CI5758" s="1" t="s">
        <v>220</v>
      </c>
      <c r="CJ5758">
        <v>6</v>
      </c>
      <c r="CK5758">
        <v>9</v>
      </c>
      <c r="CL5758">
        <v>6</v>
      </c>
      <c r="CM5758">
        <v>8</v>
      </c>
      <c r="CN5758">
        <v>9</v>
      </c>
      <c r="CO5758" s="1" t="s">
        <v>755</v>
      </c>
      <c r="CP5758" s="1" t="s">
        <v>760</v>
      </c>
      <c r="CQ5758" s="1" t="s">
        <v>760</v>
      </c>
      <c r="CR5758" s="1" t="s">
        <v>755</v>
      </c>
      <c r="CS5758" s="1" t="s">
        <v>761</v>
      </c>
      <c r="CT5758">
        <v>0</v>
      </c>
      <c r="CU5758" s="1" t="s">
        <v>203</v>
      </c>
      <c r="CV5758" s="1" t="s">
        <v>211</v>
      </c>
      <c r="CW5758" s="1" t="s">
        <v>211</v>
      </c>
      <c r="CX5758" s="1" t="s">
        <v>203</v>
      </c>
      <c r="CY5758" s="1" t="s">
        <v>202</v>
      </c>
      <c r="CZ5758" s="1" t="s">
        <v>200</v>
      </c>
      <c r="DA5758" s="1" t="s">
        <v>203</v>
      </c>
      <c r="DB5758" s="1" t="s">
        <v>234</v>
      </c>
      <c r="DC5758">
        <v>2</v>
      </c>
      <c r="DD5758" s="1" t="s">
        <v>206</v>
      </c>
      <c r="DE5758" s="1" t="s">
        <v>227</v>
      </c>
      <c r="DF5758" s="1" t="s">
        <v>227</v>
      </c>
      <c r="DG5758" s="1" t="s">
        <v>220</v>
      </c>
      <c r="DH5758" s="1" t="s">
        <v>200</v>
      </c>
      <c r="DI5758" s="1" t="s">
        <v>200</v>
      </c>
      <c r="DJ5758" s="1" t="s">
        <v>198</v>
      </c>
      <c r="DK5758" s="1" t="s">
        <v>203</v>
      </c>
      <c r="DL5758" s="1" t="s">
        <v>211</v>
      </c>
      <c r="DM5758" s="1" t="s">
        <v>211</v>
      </c>
      <c r="DN5758" s="1" t="s">
        <v>760</v>
      </c>
      <c r="DO5758" s="1" t="s">
        <v>761</v>
      </c>
      <c r="DS5758" s="1" t="s">
        <v>195</v>
      </c>
      <c r="DT5758" s="1" t="s">
        <v>195</v>
      </c>
      <c r="DU5758" s="1" t="s">
        <v>195</v>
      </c>
      <c r="DV5758" s="1" t="s">
        <v>195</v>
      </c>
      <c r="DW5758" s="1" t="s">
        <v>195</v>
      </c>
      <c r="DX5758" s="1" t="s">
        <v>195</v>
      </c>
      <c r="DY5758" s="1" t="s">
        <v>195</v>
      </c>
      <c r="DZ5758" s="1" t="s">
        <v>195</v>
      </c>
      <c r="EA5758" s="1" t="s">
        <v>195</v>
      </c>
      <c r="EB5758" s="1" t="s">
        <v>195</v>
      </c>
      <c r="EC5758" s="1" t="s">
        <v>195</v>
      </c>
      <c r="ED5758" s="1" t="s">
        <v>195</v>
      </c>
      <c r="EE5758" s="1" t="s">
        <v>195</v>
      </c>
      <c r="EF5758" s="1" t="s">
        <v>195</v>
      </c>
      <c r="EG5758" s="1" t="s">
        <v>195</v>
      </c>
      <c r="EH5758" s="1" t="s">
        <v>195</v>
      </c>
      <c r="EI5758" s="1" t="s">
        <v>195</v>
      </c>
      <c r="EJ5758" s="1" t="s">
        <v>195</v>
      </c>
      <c r="EK5758" s="1" t="s">
        <v>195</v>
      </c>
      <c r="EL5758" s="1" t="s">
        <v>195</v>
      </c>
      <c r="EM5758" s="1" t="s">
        <v>195</v>
      </c>
      <c r="EN5758" s="1" t="s">
        <v>195</v>
      </c>
      <c r="EO5758" s="1" t="s">
        <v>195</v>
      </c>
      <c r="EP5758" s="1" t="s">
        <v>195</v>
      </c>
      <c r="EV5758" s="1" t="s">
        <v>195</v>
      </c>
      <c r="EW5758" s="1" t="s">
        <v>195</v>
      </c>
      <c r="EX5758" s="1" t="s">
        <v>195</v>
      </c>
      <c r="EY5758" s="1" t="s">
        <v>195</v>
      </c>
      <c r="EZ5758" s="1" t="s">
        <v>195</v>
      </c>
      <c r="FA5758">
        <v>0</v>
      </c>
      <c r="FB5758">
        <v>0</v>
      </c>
      <c r="FC5758">
        <v>0</v>
      </c>
      <c r="FD5758" s="1" t="s">
        <v>195</v>
      </c>
      <c r="FE5758" s="1" t="s">
        <v>195</v>
      </c>
      <c r="FF5758" s="1" t="s">
        <v>198</v>
      </c>
      <c r="FG5758" s="1" t="s">
        <v>198</v>
      </c>
      <c r="FH5758" s="1" t="s">
        <v>198</v>
      </c>
      <c r="FI5758" s="1" t="s">
        <v>220</v>
      </c>
      <c r="FJ5758" s="1" t="s">
        <v>210</v>
      </c>
      <c r="FK5758" s="1" t="s">
        <v>210</v>
      </c>
      <c r="FL5758" s="1" t="s">
        <v>1154</v>
      </c>
      <c r="FM5758" s="1" t="s">
        <v>1068</v>
      </c>
      <c r="FN5758" s="1" t="s">
        <v>1068</v>
      </c>
      <c r="FO5758" s="1" t="s">
        <v>755</v>
      </c>
      <c r="FP5758" s="1" t="s">
        <v>753</v>
      </c>
      <c r="FQ5758" s="1" t="s">
        <v>888</v>
      </c>
      <c r="FR5758" s="1" t="s">
        <v>1155</v>
      </c>
      <c r="FS5758" s="1" t="s">
        <v>888</v>
      </c>
      <c r="FT5758" s="1" t="s">
        <v>755</v>
      </c>
      <c r="FU5758" s="1" t="s">
        <v>1133</v>
      </c>
      <c r="FV5758" s="1" t="s">
        <v>416</v>
      </c>
      <c r="FW5758" s="1" t="s">
        <v>888</v>
      </c>
      <c r="FX5758" s="1" t="s">
        <v>1155</v>
      </c>
      <c r="FY5758" s="1" t="s">
        <v>416</v>
      </c>
      <c r="FZ5758" s="1" t="s">
        <v>416</v>
      </c>
      <c r="GA5758" s="1" t="s">
        <v>1155</v>
      </c>
      <c r="GB5758" s="1" t="s">
        <v>416</v>
      </c>
      <c r="GC5758" s="1" t="s">
        <v>1068</v>
      </c>
      <c r="GD5758">
        <v>7</v>
      </c>
      <c r="GE5758">
        <v>8</v>
      </c>
      <c r="GF5758">
        <v>9</v>
      </c>
      <c r="GG5758">
        <v>7</v>
      </c>
      <c r="GH5758">
        <v>9</v>
      </c>
      <c r="GI5758" s="1" t="s">
        <v>754</v>
      </c>
      <c r="GJ5758" s="1" t="s">
        <v>760</v>
      </c>
      <c r="GK5758" s="1" t="s">
        <v>761</v>
      </c>
      <c r="GL5758" s="1" t="s">
        <v>754</v>
      </c>
      <c r="GM5758" s="1" t="s">
        <v>753</v>
      </c>
    </row>
    <row r="5759" spans="1:195" x14ac:dyDescent="0.3">
      <c r="A5759">
        <v>379</v>
      </c>
      <c r="B5759">
        <v>1</v>
      </c>
      <c r="C5759">
        <v>0</v>
      </c>
      <c r="D5759">
        <v>1</v>
      </c>
      <c r="E5759">
        <v>2</v>
      </c>
      <c r="F5759">
        <v>15</v>
      </c>
      <c r="G5759">
        <v>19</v>
      </c>
      <c r="H5759">
        <v>7</v>
      </c>
      <c r="I5759" s="1" t="s">
        <v>754</v>
      </c>
      <c r="J5759">
        <v>17</v>
      </c>
      <c r="K5759">
        <v>14</v>
      </c>
      <c r="L5759">
        <v>410</v>
      </c>
      <c r="M5759">
        <v>0</v>
      </c>
      <c r="N5759" s="1" t="s">
        <v>488</v>
      </c>
      <c r="O5759">
        <v>1</v>
      </c>
      <c r="P5759">
        <v>27</v>
      </c>
      <c r="Q5759">
        <v>2</v>
      </c>
      <c r="R5759" s="1" t="s">
        <v>198</v>
      </c>
      <c r="S5759" s="1" t="s">
        <v>198</v>
      </c>
      <c r="T5759" s="1" t="s">
        <v>198</v>
      </c>
      <c r="U5759" s="1" t="s">
        <v>198</v>
      </c>
      <c r="V5759" s="1" t="s">
        <v>220</v>
      </c>
      <c r="W5759" s="1" t="s">
        <v>220</v>
      </c>
      <c r="X5759">
        <v>1</v>
      </c>
      <c r="Y5759" s="1" t="s">
        <v>203</v>
      </c>
      <c r="Z5759" s="1" t="s">
        <v>203</v>
      </c>
      <c r="AA5759" s="1" t="s">
        <v>220</v>
      </c>
      <c r="AB5759" s="1" t="s">
        <v>211</v>
      </c>
      <c r="AC5759" s="1" t="s">
        <v>220</v>
      </c>
      <c r="AD5759" s="1" t="s">
        <v>200</v>
      </c>
      <c r="AE5759" s="1" t="s">
        <v>201</v>
      </c>
      <c r="AF5759" s="1" t="s">
        <v>201</v>
      </c>
      <c r="AG5759">
        <v>2</v>
      </c>
      <c r="AH5759">
        <v>38</v>
      </c>
      <c r="AI5759" s="1" t="s">
        <v>1708</v>
      </c>
      <c r="AJ5759" s="1" t="s">
        <v>202</v>
      </c>
      <c r="AK5759" s="1" t="s">
        <v>1327</v>
      </c>
      <c r="AL5759" s="1" t="s">
        <v>1328</v>
      </c>
      <c r="AM5759" s="1" t="s">
        <v>1329</v>
      </c>
      <c r="AN5759">
        <v>2</v>
      </c>
      <c r="AO5759">
        <v>4</v>
      </c>
      <c r="AP5759">
        <v>6</v>
      </c>
      <c r="AQ5759" s="1" t="s">
        <v>1709</v>
      </c>
      <c r="AR5759">
        <v>95.694999999999993</v>
      </c>
      <c r="AS5759" s="1" t="s">
        <v>1710</v>
      </c>
      <c r="AT5759">
        <v>2</v>
      </c>
      <c r="AU5759">
        <v>7</v>
      </c>
      <c r="AV5759">
        <v>2</v>
      </c>
      <c r="AW5759" s="1" t="s">
        <v>1711</v>
      </c>
      <c r="AX5759" s="1" t="s">
        <v>203</v>
      </c>
      <c r="AY5759">
        <v>4</v>
      </c>
      <c r="AZ5759">
        <v>4</v>
      </c>
      <c r="BA5759">
        <v>6</v>
      </c>
      <c r="BB5759">
        <v>7</v>
      </c>
      <c r="BC5759">
        <v>8</v>
      </c>
      <c r="BD5759">
        <v>8</v>
      </c>
      <c r="BE5759">
        <v>7</v>
      </c>
      <c r="BF5759">
        <v>2</v>
      </c>
      <c r="BG5759">
        <v>2</v>
      </c>
      <c r="BH5759">
        <v>6</v>
      </c>
      <c r="BI5759">
        <v>7</v>
      </c>
      <c r="BJ5759">
        <v>7</v>
      </c>
      <c r="BK5759">
        <v>9</v>
      </c>
      <c r="BL5759">
        <v>6</v>
      </c>
      <c r="BM5759">
        <v>6</v>
      </c>
      <c r="BN5759">
        <v>3</v>
      </c>
      <c r="BO5759">
        <v>5</v>
      </c>
      <c r="BP5759">
        <v>5</v>
      </c>
      <c r="BR5759" s="1" t="s">
        <v>210</v>
      </c>
      <c r="BS5759" s="1" t="s">
        <v>210</v>
      </c>
      <c r="BT5759" s="1" t="s">
        <v>198</v>
      </c>
      <c r="BU5759" s="1" t="s">
        <v>210</v>
      </c>
      <c r="BV5759" s="1" t="s">
        <v>210</v>
      </c>
      <c r="BW5759" s="1" t="s">
        <v>198</v>
      </c>
      <c r="BX5759" s="1" t="s">
        <v>1068</v>
      </c>
      <c r="BY5759" s="1" t="s">
        <v>888</v>
      </c>
      <c r="BZ5759" s="1" t="s">
        <v>888</v>
      </c>
      <c r="CA5759" s="1" t="s">
        <v>1068</v>
      </c>
      <c r="CB5759" s="1" t="s">
        <v>888</v>
      </c>
      <c r="CC5759" s="1" t="s">
        <v>888</v>
      </c>
      <c r="CD5759" s="1" t="s">
        <v>230</v>
      </c>
      <c r="CE5759" s="1" t="s">
        <v>200</v>
      </c>
      <c r="CF5759" s="1" t="s">
        <v>200</v>
      </c>
      <c r="CG5759" s="1" t="s">
        <v>227</v>
      </c>
      <c r="CH5759" s="1" t="s">
        <v>199</v>
      </c>
      <c r="CI5759" s="1" t="s">
        <v>220</v>
      </c>
      <c r="CJ5759">
        <v>6</v>
      </c>
      <c r="CK5759">
        <v>9</v>
      </c>
      <c r="CL5759">
        <v>6</v>
      </c>
      <c r="CM5759">
        <v>8</v>
      </c>
      <c r="CN5759">
        <v>9</v>
      </c>
      <c r="CO5759" s="1" t="s">
        <v>755</v>
      </c>
      <c r="CP5759" s="1" t="s">
        <v>760</v>
      </c>
      <c r="CQ5759" s="1" t="s">
        <v>760</v>
      </c>
      <c r="CR5759" s="1" t="s">
        <v>755</v>
      </c>
      <c r="CS5759" s="1" t="s">
        <v>761</v>
      </c>
      <c r="CT5759">
        <v>0</v>
      </c>
      <c r="CU5759" s="1" t="s">
        <v>211</v>
      </c>
      <c r="CV5759" s="1" t="s">
        <v>201</v>
      </c>
      <c r="CW5759" s="1" t="s">
        <v>202</v>
      </c>
      <c r="CX5759" s="1" t="s">
        <v>203</v>
      </c>
      <c r="CY5759" s="1" t="s">
        <v>203</v>
      </c>
      <c r="CZ5759" s="1" t="s">
        <v>202</v>
      </c>
      <c r="DA5759" s="1" t="s">
        <v>203</v>
      </c>
      <c r="DB5759" s="1" t="s">
        <v>234</v>
      </c>
      <c r="DC5759">
        <v>2</v>
      </c>
      <c r="DD5759" s="1" t="s">
        <v>206</v>
      </c>
      <c r="DE5759" s="1" t="s">
        <v>227</v>
      </c>
      <c r="DF5759" s="1" t="s">
        <v>227</v>
      </c>
      <c r="DG5759" s="1" t="s">
        <v>220</v>
      </c>
      <c r="DH5759" s="1" t="s">
        <v>200</v>
      </c>
      <c r="DI5759" s="1" t="s">
        <v>200</v>
      </c>
      <c r="DJ5759" s="1" t="s">
        <v>198</v>
      </c>
      <c r="DK5759" s="1" t="s">
        <v>203</v>
      </c>
      <c r="DL5759" s="1" t="s">
        <v>211</v>
      </c>
      <c r="DM5759" s="1" t="s">
        <v>211</v>
      </c>
      <c r="DN5759" s="1" t="s">
        <v>760</v>
      </c>
      <c r="DO5759" s="1" t="s">
        <v>761</v>
      </c>
      <c r="DS5759" s="1" t="s">
        <v>195</v>
      </c>
      <c r="DT5759" s="1" t="s">
        <v>195</v>
      </c>
      <c r="DU5759" s="1" t="s">
        <v>195</v>
      </c>
      <c r="DV5759" s="1" t="s">
        <v>195</v>
      </c>
      <c r="DW5759" s="1" t="s">
        <v>195</v>
      </c>
      <c r="DX5759" s="1" t="s">
        <v>195</v>
      </c>
      <c r="DY5759" s="1" t="s">
        <v>195</v>
      </c>
      <c r="DZ5759" s="1" t="s">
        <v>195</v>
      </c>
      <c r="EA5759" s="1" t="s">
        <v>195</v>
      </c>
      <c r="EB5759" s="1" t="s">
        <v>195</v>
      </c>
      <c r="EC5759" s="1" t="s">
        <v>195</v>
      </c>
      <c r="ED5759" s="1" t="s">
        <v>195</v>
      </c>
      <c r="EE5759" s="1" t="s">
        <v>195</v>
      </c>
      <c r="EF5759" s="1" t="s">
        <v>195</v>
      </c>
      <c r="EG5759" s="1" t="s">
        <v>195</v>
      </c>
      <c r="EH5759" s="1" t="s">
        <v>195</v>
      </c>
      <c r="EI5759" s="1" t="s">
        <v>195</v>
      </c>
      <c r="EJ5759" s="1" t="s">
        <v>195</v>
      </c>
      <c r="EK5759" s="1" t="s">
        <v>195</v>
      </c>
      <c r="EL5759" s="1" t="s">
        <v>195</v>
      </c>
      <c r="EM5759" s="1" t="s">
        <v>195</v>
      </c>
      <c r="EN5759" s="1" t="s">
        <v>195</v>
      </c>
      <c r="EO5759" s="1" t="s">
        <v>195</v>
      </c>
      <c r="EP5759" s="1" t="s">
        <v>195</v>
      </c>
      <c r="EV5759" s="1" t="s">
        <v>195</v>
      </c>
      <c r="EW5759" s="1" t="s">
        <v>195</v>
      </c>
      <c r="EX5759" s="1" t="s">
        <v>195</v>
      </c>
      <c r="EY5759" s="1" t="s">
        <v>195</v>
      </c>
      <c r="EZ5759" s="1" t="s">
        <v>195</v>
      </c>
      <c r="FA5759">
        <v>0</v>
      </c>
      <c r="FB5759">
        <v>0</v>
      </c>
      <c r="FC5759">
        <v>0</v>
      </c>
      <c r="FD5759" s="1" t="s">
        <v>195</v>
      </c>
      <c r="FE5759" s="1" t="s">
        <v>195</v>
      </c>
      <c r="FF5759" s="1" t="s">
        <v>198</v>
      </c>
      <c r="FG5759" s="1" t="s">
        <v>198</v>
      </c>
      <c r="FH5759" s="1" t="s">
        <v>198</v>
      </c>
      <c r="FI5759" s="1" t="s">
        <v>220</v>
      </c>
      <c r="FJ5759" s="1" t="s">
        <v>210</v>
      </c>
      <c r="FK5759" s="1" t="s">
        <v>210</v>
      </c>
      <c r="FL5759" s="1" t="s">
        <v>1154</v>
      </c>
      <c r="FM5759" s="1" t="s">
        <v>1068</v>
      </c>
      <c r="FN5759" s="1" t="s">
        <v>1068</v>
      </c>
      <c r="FO5759" s="1" t="s">
        <v>755</v>
      </c>
      <c r="FP5759" s="1" t="s">
        <v>753</v>
      </c>
      <c r="FQ5759" s="1" t="s">
        <v>888</v>
      </c>
      <c r="FR5759" s="1" t="s">
        <v>1155</v>
      </c>
      <c r="FS5759" s="1" t="s">
        <v>888</v>
      </c>
      <c r="FT5759" s="1" t="s">
        <v>755</v>
      </c>
      <c r="FU5759" s="1" t="s">
        <v>1133</v>
      </c>
      <c r="FV5759" s="1" t="s">
        <v>416</v>
      </c>
      <c r="FW5759" s="1" t="s">
        <v>888</v>
      </c>
      <c r="FX5759" s="1" t="s">
        <v>1155</v>
      </c>
      <c r="FY5759" s="1" t="s">
        <v>416</v>
      </c>
      <c r="FZ5759" s="1" t="s">
        <v>416</v>
      </c>
      <c r="GA5759" s="1" t="s">
        <v>1155</v>
      </c>
      <c r="GB5759" s="1" t="s">
        <v>416</v>
      </c>
      <c r="GC5759" s="1" t="s">
        <v>1068</v>
      </c>
      <c r="GD5759">
        <v>7</v>
      </c>
      <c r="GE5759">
        <v>8</v>
      </c>
      <c r="GF5759">
        <v>9</v>
      </c>
      <c r="GG5759">
        <v>7</v>
      </c>
      <c r="GH5759">
        <v>9</v>
      </c>
      <c r="GI5759" s="1" t="s">
        <v>754</v>
      </c>
      <c r="GJ5759" s="1" t="s">
        <v>760</v>
      </c>
      <c r="GK5759" s="1" t="s">
        <v>761</v>
      </c>
      <c r="GL5759" s="1" t="s">
        <v>754</v>
      </c>
      <c r="GM5759" s="1" t="s">
        <v>753</v>
      </c>
    </row>
    <row r="5760" spans="1:195" x14ac:dyDescent="0.3">
      <c r="A5760">
        <v>379</v>
      </c>
      <c r="B5760">
        <v>1</v>
      </c>
      <c r="C5760">
        <v>0</v>
      </c>
      <c r="D5760">
        <v>1</v>
      </c>
      <c r="E5760">
        <v>2</v>
      </c>
      <c r="F5760">
        <v>15</v>
      </c>
      <c r="G5760">
        <v>19</v>
      </c>
      <c r="H5760">
        <v>7</v>
      </c>
      <c r="I5760" s="1" t="s">
        <v>754</v>
      </c>
      <c r="J5760">
        <v>7</v>
      </c>
      <c r="K5760">
        <v>15</v>
      </c>
      <c r="L5760">
        <v>411</v>
      </c>
      <c r="M5760">
        <v>0</v>
      </c>
      <c r="N5760" s="1" t="s">
        <v>356</v>
      </c>
      <c r="O5760">
        <v>1</v>
      </c>
      <c r="P5760">
        <v>34</v>
      </c>
      <c r="Q5760">
        <v>2</v>
      </c>
      <c r="R5760" s="1" t="s">
        <v>197</v>
      </c>
      <c r="S5760" s="1" t="s">
        <v>210</v>
      </c>
      <c r="T5760" s="1" t="s">
        <v>210</v>
      </c>
      <c r="U5760" s="1" t="s">
        <v>232</v>
      </c>
      <c r="V5760" s="1" t="s">
        <v>220</v>
      </c>
      <c r="W5760" s="1" t="s">
        <v>199</v>
      </c>
      <c r="X5760">
        <v>0</v>
      </c>
      <c r="Y5760" s="1" t="s">
        <v>203</v>
      </c>
      <c r="Z5760" s="1" t="s">
        <v>220</v>
      </c>
      <c r="AA5760" s="1" t="s">
        <v>211</v>
      </c>
      <c r="AB5760" s="1" t="s">
        <v>202</v>
      </c>
      <c r="AC5760" s="1" t="s">
        <v>202</v>
      </c>
      <c r="AD5760" s="1" t="s">
        <v>203</v>
      </c>
      <c r="AE5760" s="1" t="s">
        <v>201</v>
      </c>
      <c r="AF5760" s="1" t="s">
        <v>203</v>
      </c>
      <c r="AG5760">
        <v>2</v>
      </c>
      <c r="AH5760">
        <v>38</v>
      </c>
      <c r="AI5760" s="1" t="s">
        <v>1708</v>
      </c>
      <c r="AJ5760" s="1" t="s">
        <v>202</v>
      </c>
      <c r="AK5760" s="1" t="s">
        <v>1327</v>
      </c>
      <c r="AL5760" s="1" t="s">
        <v>1328</v>
      </c>
      <c r="AM5760" s="1" t="s">
        <v>1329</v>
      </c>
      <c r="AN5760">
        <v>2</v>
      </c>
      <c r="AO5760">
        <v>4</v>
      </c>
      <c r="AP5760">
        <v>6</v>
      </c>
      <c r="AQ5760" s="1" t="s">
        <v>1709</v>
      </c>
      <c r="AR5760">
        <v>95.694999999999993</v>
      </c>
      <c r="AS5760" s="1" t="s">
        <v>1710</v>
      </c>
      <c r="AT5760">
        <v>2</v>
      </c>
      <c r="AU5760">
        <v>7</v>
      </c>
      <c r="AV5760">
        <v>2</v>
      </c>
      <c r="AW5760" s="1" t="s">
        <v>1711</v>
      </c>
      <c r="AX5760" s="1" t="s">
        <v>203</v>
      </c>
      <c r="AY5760">
        <v>4</v>
      </c>
      <c r="AZ5760">
        <v>4</v>
      </c>
      <c r="BA5760">
        <v>6</v>
      </c>
      <c r="BB5760">
        <v>7</v>
      </c>
      <c r="BC5760">
        <v>8</v>
      </c>
      <c r="BD5760">
        <v>8</v>
      </c>
      <c r="BE5760">
        <v>7</v>
      </c>
      <c r="BF5760">
        <v>2</v>
      </c>
      <c r="BG5760">
        <v>2</v>
      </c>
      <c r="BH5760">
        <v>6</v>
      </c>
      <c r="BI5760">
        <v>7</v>
      </c>
      <c r="BJ5760">
        <v>7</v>
      </c>
      <c r="BK5760">
        <v>9</v>
      </c>
      <c r="BL5760">
        <v>6</v>
      </c>
      <c r="BM5760">
        <v>6</v>
      </c>
      <c r="BN5760">
        <v>3</v>
      </c>
      <c r="BO5760">
        <v>5</v>
      </c>
      <c r="BP5760">
        <v>5</v>
      </c>
      <c r="BR5760" s="1" t="s">
        <v>210</v>
      </c>
      <c r="BS5760" s="1" t="s">
        <v>210</v>
      </c>
      <c r="BT5760" s="1" t="s">
        <v>198</v>
      </c>
      <c r="BU5760" s="1" t="s">
        <v>210</v>
      </c>
      <c r="BV5760" s="1" t="s">
        <v>210</v>
      </c>
      <c r="BW5760" s="1" t="s">
        <v>198</v>
      </c>
      <c r="BX5760" s="1" t="s">
        <v>1068</v>
      </c>
      <c r="BY5760" s="1" t="s">
        <v>888</v>
      </c>
      <c r="BZ5760" s="1" t="s">
        <v>888</v>
      </c>
      <c r="CA5760" s="1" t="s">
        <v>1068</v>
      </c>
      <c r="CB5760" s="1" t="s">
        <v>888</v>
      </c>
      <c r="CC5760" s="1" t="s">
        <v>888</v>
      </c>
      <c r="CD5760" s="1" t="s">
        <v>230</v>
      </c>
      <c r="CE5760" s="1" t="s">
        <v>200</v>
      </c>
      <c r="CF5760" s="1" t="s">
        <v>200</v>
      </c>
      <c r="CG5760" s="1" t="s">
        <v>227</v>
      </c>
      <c r="CH5760" s="1" t="s">
        <v>199</v>
      </c>
      <c r="CI5760" s="1" t="s">
        <v>220</v>
      </c>
      <c r="CJ5760">
        <v>6</v>
      </c>
      <c r="CK5760">
        <v>9</v>
      </c>
      <c r="CL5760">
        <v>6</v>
      </c>
      <c r="CM5760">
        <v>8</v>
      </c>
      <c r="CN5760">
        <v>9</v>
      </c>
      <c r="CO5760" s="1" t="s">
        <v>755</v>
      </c>
      <c r="CP5760" s="1" t="s">
        <v>760</v>
      </c>
      <c r="CQ5760" s="1" t="s">
        <v>760</v>
      </c>
      <c r="CR5760" s="1" t="s">
        <v>755</v>
      </c>
      <c r="CS5760" s="1" t="s">
        <v>761</v>
      </c>
      <c r="CT5760">
        <v>1</v>
      </c>
      <c r="CU5760" s="1" t="s">
        <v>202</v>
      </c>
      <c r="CV5760" s="1" t="s">
        <v>211</v>
      </c>
      <c r="CW5760" s="1" t="s">
        <v>211</v>
      </c>
      <c r="CX5760" s="1" t="s">
        <v>202</v>
      </c>
      <c r="CY5760" s="1" t="s">
        <v>202</v>
      </c>
      <c r="CZ5760" s="1" t="s">
        <v>202</v>
      </c>
      <c r="DA5760" s="1" t="s">
        <v>211</v>
      </c>
      <c r="DB5760" s="1" t="s">
        <v>204</v>
      </c>
      <c r="DC5760">
        <v>2</v>
      </c>
      <c r="DD5760" s="1" t="s">
        <v>206</v>
      </c>
      <c r="DE5760" s="1" t="s">
        <v>227</v>
      </c>
      <c r="DF5760" s="1" t="s">
        <v>227</v>
      </c>
      <c r="DG5760" s="1" t="s">
        <v>220</v>
      </c>
      <c r="DH5760" s="1" t="s">
        <v>200</v>
      </c>
      <c r="DI5760" s="1" t="s">
        <v>200</v>
      </c>
      <c r="DJ5760" s="1" t="s">
        <v>198</v>
      </c>
      <c r="DK5760" s="1" t="s">
        <v>203</v>
      </c>
      <c r="DL5760" s="1" t="s">
        <v>211</v>
      </c>
      <c r="DM5760" s="1" t="s">
        <v>211</v>
      </c>
      <c r="DN5760" s="1" t="s">
        <v>760</v>
      </c>
      <c r="DO5760" s="1" t="s">
        <v>761</v>
      </c>
      <c r="DS5760" s="1" t="s">
        <v>195</v>
      </c>
      <c r="DT5760" s="1" t="s">
        <v>195</v>
      </c>
      <c r="DU5760" s="1" t="s">
        <v>195</v>
      </c>
      <c r="DV5760" s="1" t="s">
        <v>195</v>
      </c>
      <c r="DW5760" s="1" t="s">
        <v>195</v>
      </c>
      <c r="DX5760" s="1" t="s">
        <v>195</v>
      </c>
      <c r="DY5760" s="1" t="s">
        <v>195</v>
      </c>
      <c r="DZ5760" s="1" t="s">
        <v>195</v>
      </c>
      <c r="EA5760" s="1" t="s">
        <v>195</v>
      </c>
      <c r="EB5760" s="1" t="s">
        <v>195</v>
      </c>
      <c r="EC5760" s="1" t="s">
        <v>195</v>
      </c>
      <c r="ED5760" s="1" t="s">
        <v>195</v>
      </c>
      <c r="EE5760" s="1" t="s">
        <v>195</v>
      </c>
      <c r="EF5760" s="1" t="s">
        <v>195</v>
      </c>
      <c r="EG5760" s="1" t="s">
        <v>195</v>
      </c>
      <c r="EH5760" s="1" t="s">
        <v>195</v>
      </c>
      <c r="EI5760" s="1" t="s">
        <v>195</v>
      </c>
      <c r="EJ5760" s="1" t="s">
        <v>195</v>
      </c>
      <c r="EK5760" s="1" t="s">
        <v>195</v>
      </c>
      <c r="EL5760" s="1" t="s">
        <v>195</v>
      </c>
      <c r="EM5760" s="1" t="s">
        <v>195</v>
      </c>
      <c r="EN5760" s="1" t="s">
        <v>195</v>
      </c>
      <c r="EO5760" s="1" t="s">
        <v>195</v>
      </c>
      <c r="EP5760" s="1" t="s">
        <v>195</v>
      </c>
      <c r="EV5760" s="1" t="s">
        <v>195</v>
      </c>
      <c r="EW5760" s="1" t="s">
        <v>195</v>
      </c>
      <c r="EX5760" s="1" t="s">
        <v>195</v>
      </c>
      <c r="EY5760" s="1" t="s">
        <v>195</v>
      </c>
      <c r="EZ5760" s="1" t="s">
        <v>195</v>
      </c>
      <c r="FA5760">
        <v>0</v>
      </c>
      <c r="FB5760">
        <v>0</v>
      </c>
      <c r="FC5760">
        <v>0</v>
      </c>
      <c r="FD5760" s="1" t="s">
        <v>195</v>
      </c>
      <c r="FE5760" s="1" t="s">
        <v>195</v>
      </c>
      <c r="FF5760" s="1" t="s">
        <v>198</v>
      </c>
      <c r="FG5760" s="1" t="s">
        <v>198</v>
      </c>
      <c r="FH5760" s="1" t="s">
        <v>198</v>
      </c>
      <c r="FI5760" s="1" t="s">
        <v>220</v>
      </c>
      <c r="FJ5760" s="1" t="s">
        <v>210</v>
      </c>
      <c r="FK5760" s="1" t="s">
        <v>210</v>
      </c>
      <c r="FL5760" s="1" t="s">
        <v>1154</v>
      </c>
      <c r="FM5760" s="1" t="s">
        <v>1068</v>
      </c>
      <c r="FN5760" s="1" t="s">
        <v>1068</v>
      </c>
      <c r="FO5760" s="1" t="s">
        <v>755</v>
      </c>
      <c r="FP5760" s="1" t="s">
        <v>753</v>
      </c>
      <c r="FQ5760" s="1" t="s">
        <v>888</v>
      </c>
      <c r="FR5760" s="1" t="s">
        <v>1155</v>
      </c>
      <c r="FS5760" s="1" t="s">
        <v>888</v>
      </c>
      <c r="FT5760" s="1" t="s">
        <v>755</v>
      </c>
      <c r="FU5760" s="1" t="s">
        <v>1133</v>
      </c>
      <c r="FV5760" s="1" t="s">
        <v>416</v>
      </c>
      <c r="FW5760" s="1" t="s">
        <v>888</v>
      </c>
      <c r="FX5760" s="1" t="s">
        <v>1155</v>
      </c>
      <c r="FY5760" s="1" t="s">
        <v>416</v>
      </c>
      <c r="FZ5760" s="1" t="s">
        <v>416</v>
      </c>
      <c r="GA5760" s="1" t="s">
        <v>1155</v>
      </c>
      <c r="GB5760" s="1" t="s">
        <v>416</v>
      </c>
      <c r="GC5760" s="1" t="s">
        <v>1068</v>
      </c>
      <c r="GD5760">
        <v>7</v>
      </c>
      <c r="GE5760">
        <v>8</v>
      </c>
      <c r="GF5760">
        <v>9</v>
      </c>
      <c r="GG5760">
        <v>7</v>
      </c>
      <c r="GH5760">
        <v>9</v>
      </c>
      <c r="GI5760" s="1" t="s">
        <v>754</v>
      </c>
      <c r="GJ5760" s="1" t="s">
        <v>760</v>
      </c>
      <c r="GK5760" s="1" t="s">
        <v>761</v>
      </c>
      <c r="GL5760" s="1" t="s">
        <v>754</v>
      </c>
      <c r="GM5760" s="1" t="s">
        <v>753</v>
      </c>
    </row>
    <row r="5761" spans="1:195" x14ac:dyDescent="0.3">
      <c r="A5761">
        <v>379</v>
      </c>
      <c r="B5761">
        <v>1</v>
      </c>
      <c r="C5761">
        <v>0</v>
      </c>
      <c r="D5761">
        <v>1</v>
      </c>
      <c r="E5761">
        <v>2</v>
      </c>
      <c r="F5761">
        <v>15</v>
      </c>
      <c r="G5761">
        <v>19</v>
      </c>
      <c r="H5761">
        <v>7</v>
      </c>
      <c r="I5761" s="1" t="s">
        <v>754</v>
      </c>
      <c r="J5761">
        <v>6</v>
      </c>
      <c r="K5761">
        <v>16</v>
      </c>
      <c r="L5761">
        <v>412</v>
      </c>
      <c r="M5761">
        <v>0</v>
      </c>
      <c r="N5761" s="1" t="s">
        <v>326</v>
      </c>
      <c r="O5761">
        <v>1</v>
      </c>
      <c r="P5761">
        <v>27</v>
      </c>
      <c r="Q5761">
        <v>2</v>
      </c>
      <c r="R5761" s="1" t="s">
        <v>478</v>
      </c>
      <c r="S5761" s="1" t="s">
        <v>200</v>
      </c>
      <c r="T5761" s="1" t="s">
        <v>200</v>
      </c>
      <c r="U5761" s="1" t="s">
        <v>200</v>
      </c>
      <c r="V5761" s="1" t="s">
        <v>200</v>
      </c>
      <c r="W5761" s="1" t="s">
        <v>200</v>
      </c>
      <c r="X5761">
        <v>0</v>
      </c>
      <c r="Y5761" s="1" t="s">
        <v>203</v>
      </c>
      <c r="Z5761" s="1" t="s">
        <v>202</v>
      </c>
      <c r="AA5761" s="1" t="s">
        <v>211</v>
      </c>
      <c r="AB5761" s="1" t="s">
        <v>202</v>
      </c>
      <c r="AC5761" s="1" t="s">
        <v>203</v>
      </c>
      <c r="AD5761" s="1" t="s">
        <v>202</v>
      </c>
      <c r="AE5761" s="1" t="s">
        <v>200</v>
      </c>
      <c r="AF5761" s="1" t="s">
        <v>201</v>
      </c>
      <c r="AG5761">
        <v>2</v>
      </c>
      <c r="AH5761">
        <v>38</v>
      </c>
      <c r="AI5761" s="1" t="s">
        <v>1708</v>
      </c>
      <c r="AJ5761" s="1" t="s">
        <v>202</v>
      </c>
      <c r="AK5761" s="1" t="s">
        <v>1327</v>
      </c>
      <c r="AL5761" s="1" t="s">
        <v>1328</v>
      </c>
      <c r="AM5761" s="1" t="s">
        <v>1329</v>
      </c>
      <c r="AN5761">
        <v>2</v>
      </c>
      <c r="AO5761">
        <v>4</v>
      </c>
      <c r="AP5761">
        <v>6</v>
      </c>
      <c r="AQ5761" s="1" t="s">
        <v>1709</v>
      </c>
      <c r="AR5761">
        <v>95.694999999999993</v>
      </c>
      <c r="AS5761" s="1" t="s">
        <v>1710</v>
      </c>
      <c r="AT5761">
        <v>2</v>
      </c>
      <c r="AU5761">
        <v>7</v>
      </c>
      <c r="AV5761">
        <v>2</v>
      </c>
      <c r="AW5761" s="1" t="s">
        <v>1711</v>
      </c>
      <c r="AX5761" s="1" t="s">
        <v>203</v>
      </c>
      <c r="AY5761">
        <v>4</v>
      </c>
      <c r="AZ5761">
        <v>4</v>
      </c>
      <c r="BA5761">
        <v>6</v>
      </c>
      <c r="BB5761">
        <v>7</v>
      </c>
      <c r="BC5761">
        <v>8</v>
      </c>
      <c r="BD5761">
        <v>8</v>
      </c>
      <c r="BE5761">
        <v>7</v>
      </c>
      <c r="BF5761">
        <v>2</v>
      </c>
      <c r="BG5761">
        <v>2</v>
      </c>
      <c r="BH5761">
        <v>6</v>
      </c>
      <c r="BI5761">
        <v>7</v>
      </c>
      <c r="BJ5761">
        <v>7</v>
      </c>
      <c r="BK5761">
        <v>9</v>
      </c>
      <c r="BL5761">
        <v>6</v>
      </c>
      <c r="BM5761">
        <v>6</v>
      </c>
      <c r="BN5761">
        <v>3</v>
      </c>
      <c r="BO5761">
        <v>5</v>
      </c>
      <c r="BP5761">
        <v>5</v>
      </c>
      <c r="BR5761" s="1" t="s">
        <v>210</v>
      </c>
      <c r="BS5761" s="1" t="s">
        <v>210</v>
      </c>
      <c r="BT5761" s="1" t="s">
        <v>198</v>
      </c>
      <c r="BU5761" s="1" t="s">
        <v>210</v>
      </c>
      <c r="BV5761" s="1" t="s">
        <v>210</v>
      </c>
      <c r="BW5761" s="1" t="s">
        <v>198</v>
      </c>
      <c r="BX5761" s="1" t="s">
        <v>1068</v>
      </c>
      <c r="BY5761" s="1" t="s">
        <v>888</v>
      </c>
      <c r="BZ5761" s="1" t="s">
        <v>888</v>
      </c>
      <c r="CA5761" s="1" t="s">
        <v>1068</v>
      </c>
      <c r="CB5761" s="1" t="s">
        <v>888</v>
      </c>
      <c r="CC5761" s="1" t="s">
        <v>888</v>
      </c>
      <c r="CD5761" s="1" t="s">
        <v>230</v>
      </c>
      <c r="CE5761" s="1" t="s">
        <v>200</v>
      </c>
      <c r="CF5761" s="1" t="s">
        <v>200</v>
      </c>
      <c r="CG5761" s="1" t="s">
        <v>227</v>
      </c>
      <c r="CH5761" s="1" t="s">
        <v>199</v>
      </c>
      <c r="CI5761" s="1" t="s">
        <v>220</v>
      </c>
      <c r="CJ5761">
        <v>6</v>
      </c>
      <c r="CK5761">
        <v>9</v>
      </c>
      <c r="CL5761">
        <v>6</v>
      </c>
      <c r="CM5761">
        <v>8</v>
      </c>
      <c r="CN5761">
        <v>9</v>
      </c>
      <c r="CO5761" s="1" t="s">
        <v>755</v>
      </c>
      <c r="CP5761" s="1" t="s">
        <v>760</v>
      </c>
      <c r="CQ5761" s="1" t="s">
        <v>760</v>
      </c>
      <c r="CR5761" s="1" t="s">
        <v>755</v>
      </c>
      <c r="CS5761" s="1" t="s">
        <v>761</v>
      </c>
      <c r="CT5761">
        <v>0</v>
      </c>
      <c r="CU5761" s="1" t="s">
        <v>200</v>
      </c>
      <c r="CV5761" s="1" t="s">
        <v>203</v>
      </c>
      <c r="CW5761" s="1" t="s">
        <v>202</v>
      </c>
      <c r="CX5761" s="1" t="s">
        <v>203</v>
      </c>
      <c r="CY5761" s="1" t="s">
        <v>211</v>
      </c>
      <c r="CZ5761" s="1" t="s">
        <v>200</v>
      </c>
      <c r="DA5761" s="1" t="s">
        <v>203</v>
      </c>
      <c r="DB5761" s="1" t="s">
        <v>233</v>
      </c>
      <c r="DC5761">
        <v>2</v>
      </c>
      <c r="DD5761" s="1" t="s">
        <v>206</v>
      </c>
      <c r="DE5761" s="1" t="s">
        <v>227</v>
      </c>
      <c r="DF5761" s="1" t="s">
        <v>227</v>
      </c>
      <c r="DG5761" s="1" t="s">
        <v>220</v>
      </c>
      <c r="DH5761" s="1" t="s">
        <v>200</v>
      </c>
      <c r="DI5761" s="1" t="s">
        <v>200</v>
      </c>
      <c r="DJ5761" s="1" t="s">
        <v>198</v>
      </c>
      <c r="DK5761" s="1" t="s">
        <v>203</v>
      </c>
      <c r="DL5761" s="1" t="s">
        <v>211</v>
      </c>
      <c r="DM5761" s="1" t="s">
        <v>211</v>
      </c>
      <c r="DN5761" s="1" t="s">
        <v>760</v>
      </c>
      <c r="DO5761" s="1" t="s">
        <v>761</v>
      </c>
      <c r="DS5761" s="1" t="s">
        <v>195</v>
      </c>
      <c r="DT5761" s="1" t="s">
        <v>195</v>
      </c>
      <c r="DU5761" s="1" t="s">
        <v>195</v>
      </c>
      <c r="DV5761" s="1" t="s">
        <v>195</v>
      </c>
      <c r="DW5761" s="1" t="s">
        <v>195</v>
      </c>
      <c r="DX5761" s="1" t="s">
        <v>195</v>
      </c>
      <c r="DY5761" s="1" t="s">
        <v>195</v>
      </c>
      <c r="DZ5761" s="1" t="s">
        <v>195</v>
      </c>
      <c r="EA5761" s="1" t="s">
        <v>195</v>
      </c>
      <c r="EB5761" s="1" t="s">
        <v>195</v>
      </c>
      <c r="EC5761" s="1" t="s">
        <v>195</v>
      </c>
      <c r="ED5761" s="1" t="s">
        <v>195</v>
      </c>
      <c r="EE5761" s="1" t="s">
        <v>195</v>
      </c>
      <c r="EF5761" s="1" t="s">
        <v>195</v>
      </c>
      <c r="EG5761" s="1" t="s">
        <v>195</v>
      </c>
      <c r="EH5761" s="1" t="s">
        <v>195</v>
      </c>
      <c r="EI5761" s="1" t="s">
        <v>195</v>
      </c>
      <c r="EJ5761" s="1" t="s">
        <v>195</v>
      </c>
      <c r="EK5761" s="1" t="s">
        <v>195</v>
      </c>
      <c r="EL5761" s="1" t="s">
        <v>195</v>
      </c>
      <c r="EM5761" s="1" t="s">
        <v>195</v>
      </c>
      <c r="EN5761" s="1" t="s">
        <v>195</v>
      </c>
      <c r="EO5761" s="1" t="s">
        <v>195</v>
      </c>
      <c r="EP5761" s="1" t="s">
        <v>195</v>
      </c>
      <c r="EV5761" s="1" t="s">
        <v>195</v>
      </c>
      <c r="EW5761" s="1" t="s">
        <v>195</v>
      </c>
      <c r="EX5761" s="1" t="s">
        <v>195</v>
      </c>
      <c r="EY5761" s="1" t="s">
        <v>195</v>
      </c>
      <c r="EZ5761" s="1" t="s">
        <v>195</v>
      </c>
      <c r="FA5761">
        <v>0</v>
      </c>
      <c r="FB5761">
        <v>0</v>
      </c>
      <c r="FC5761">
        <v>0</v>
      </c>
      <c r="FD5761" s="1" t="s">
        <v>195</v>
      </c>
      <c r="FE5761" s="1" t="s">
        <v>195</v>
      </c>
      <c r="FF5761" s="1" t="s">
        <v>198</v>
      </c>
      <c r="FG5761" s="1" t="s">
        <v>198</v>
      </c>
      <c r="FH5761" s="1" t="s">
        <v>198</v>
      </c>
      <c r="FI5761" s="1" t="s">
        <v>220</v>
      </c>
      <c r="FJ5761" s="1" t="s">
        <v>210</v>
      </c>
      <c r="FK5761" s="1" t="s">
        <v>210</v>
      </c>
      <c r="FL5761" s="1" t="s">
        <v>1154</v>
      </c>
      <c r="FM5761" s="1" t="s">
        <v>1068</v>
      </c>
      <c r="FN5761" s="1" t="s">
        <v>1068</v>
      </c>
      <c r="FO5761" s="1" t="s">
        <v>755</v>
      </c>
      <c r="FP5761" s="1" t="s">
        <v>753</v>
      </c>
      <c r="FQ5761" s="1" t="s">
        <v>888</v>
      </c>
      <c r="FR5761" s="1" t="s">
        <v>1155</v>
      </c>
      <c r="FS5761" s="1" t="s">
        <v>888</v>
      </c>
      <c r="FT5761" s="1" t="s">
        <v>755</v>
      </c>
      <c r="FU5761" s="1" t="s">
        <v>1133</v>
      </c>
      <c r="FV5761" s="1" t="s">
        <v>416</v>
      </c>
      <c r="FW5761" s="1" t="s">
        <v>888</v>
      </c>
      <c r="FX5761" s="1" t="s">
        <v>1155</v>
      </c>
      <c r="FY5761" s="1" t="s">
        <v>416</v>
      </c>
      <c r="FZ5761" s="1" t="s">
        <v>416</v>
      </c>
      <c r="GA5761" s="1" t="s">
        <v>1155</v>
      </c>
      <c r="GB5761" s="1" t="s">
        <v>416</v>
      </c>
      <c r="GC5761" s="1" t="s">
        <v>1068</v>
      </c>
      <c r="GD5761">
        <v>7</v>
      </c>
      <c r="GE5761">
        <v>8</v>
      </c>
      <c r="GF5761">
        <v>9</v>
      </c>
      <c r="GG5761">
        <v>7</v>
      </c>
      <c r="GH5761">
        <v>9</v>
      </c>
      <c r="GI5761" s="1" t="s">
        <v>754</v>
      </c>
      <c r="GJ5761" s="1" t="s">
        <v>760</v>
      </c>
      <c r="GK5761" s="1" t="s">
        <v>761</v>
      </c>
      <c r="GL5761" s="1" t="s">
        <v>754</v>
      </c>
      <c r="GM5761" s="1" t="s">
        <v>753</v>
      </c>
    </row>
    <row r="5762" spans="1:195" x14ac:dyDescent="0.3">
      <c r="A5762">
        <v>379</v>
      </c>
      <c r="B5762">
        <v>1</v>
      </c>
      <c r="C5762">
        <v>0</v>
      </c>
      <c r="D5762">
        <v>1</v>
      </c>
      <c r="E5762">
        <v>2</v>
      </c>
      <c r="F5762">
        <v>15</v>
      </c>
      <c r="G5762">
        <v>19</v>
      </c>
      <c r="H5762">
        <v>7</v>
      </c>
      <c r="I5762" s="1" t="s">
        <v>754</v>
      </c>
      <c r="J5762">
        <v>5</v>
      </c>
      <c r="K5762">
        <v>17</v>
      </c>
      <c r="L5762">
        <v>413</v>
      </c>
      <c r="M5762">
        <v>0</v>
      </c>
      <c r="N5762" s="1" t="s">
        <v>459</v>
      </c>
      <c r="O5762">
        <v>1</v>
      </c>
      <c r="P5762">
        <v>26</v>
      </c>
      <c r="Q5762">
        <v>2</v>
      </c>
      <c r="R5762" s="1" t="s">
        <v>220</v>
      </c>
      <c r="S5762" s="1" t="s">
        <v>220</v>
      </c>
      <c r="T5762" s="1" t="s">
        <v>227</v>
      </c>
      <c r="U5762" s="1" t="s">
        <v>227</v>
      </c>
      <c r="V5762" s="1" t="s">
        <v>200</v>
      </c>
      <c r="W5762" s="1" t="s">
        <v>210</v>
      </c>
      <c r="X5762">
        <v>0</v>
      </c>
      <c r="Y5762" s="1" t="s">
        <v>203</v>
      </c>
      <c r="Z5762" s="1" t="s">
        <v>203</v>
      </c>
      <c r="AA5762" s="1" t="s">
        <v>203</v>
      </c>
      <c r="AB5762" s="1" t="s">
        <v>201</v>
      </c>
      <c r="AC5762" s="1" t="s">
        <v>202</v>
      </c>
      <c r="AD5762" s="1" t="s">
        <v>203</v>
      </c>
      <c r="AE5762" s="1" t="s">
        <v>203</v>
      </c>
      <c r="AF5762" s="1" t="s">
        <v>200</v>
      </c>
      <c r="AG5762">
        <v>2</v>
      </c>
      <c r="AH5762">
        <v>38</v>
      </c>
      <c r="AI5762" s="1" t="s">
        <v>1708</v>
      </c>
      <c r="AJ5762" s="1" t="s">
        <v>202</v>
      </c>
      <c r="AK5762" s="1" t="s">
        <v>1327</v>
      </c>
      <c r="AL5762" s="1" t="s">
        <v>1328</v>
      </c>
      <c r="AM5762" s="1" t="s">
        <v>1329</v>
      </c>
      <c r="AN5762">
        <v>2</v>
      </c>
      <c r="AO5762">
        <v>4</v>
      </c>
      <c r="AP5762">
        <v>6</v>
      </c>
      <c r="AQ5762" s="1" t="s">
        <v>1709</v>
      </c>
      <c r="AR5762">
        <v>95.694999999999993</v>
      </c>
      <c r="AS5762" s="1" t="s">
        <v>1710</v>
      </c>
      <c r="AT5762">
        <v>2</v>
      </c>
      <c r="AU5762">
        <v>7</v>
      </c>
      <c r="AV5762">
        <v>2</v>
      </c>
      <c r="AW5762" s="1" t="s">
        <v>1711</v>
      </c>
      <c r="AX5762" s="1" t="s">
        <v>203</v>
      </c>
      <c r="AY5762">
        <v>4</v>
      </c>
      <c r="AZ5762">
        <v>4</v>
      </c>
      <c r="BA5762">
        <v>6</v>
      </c>
      <c r="BB5762">
        <v>7</v>
      </c>
      <c r="BC5762">
        <v>8</v>
      </c>
      <c r="BD5762">
        <v>8</v>
      </c>
      <c r="BE5762">
        <v>7</v>
      </c>
      <c r="BF5762">
        <v>2</v>
      </c>
      <c r="BG5762">
        <v>2</v>
      </c>
      <c r="BH5762">
        <v>6</v>
      </c>
      <c r="BI5762">
        <v>7</v>
      </c>
      <c r="BJ5762">
        <v>7</v>
      </c>
      <c r="BK5762">
        <v>9</v>
      </c>
      <c r="BL5762">
        <v>6</v>
      </c>
      <c r="BM5762">
        <v>6</v>
      </c>
      <c r="BN5762">
        <v>3</v>
      </c>
      <c r="BO5762">
        <v>5</v>
      </c>
      <c r="BP5762">
        <v>5</v>
      </c>
      <c r="BR5762" s="1" t="s">
        <v>210</v>
      </c>
      <c r="BS5762" s="1" t="s">
        <v>210</v>
      </c>
      <c r="BT5762" s="1" t="s">
        <v>198</v>
      </c>
      <c r="BU5762" s="1" t="s">
        <v>210</v>
      </c>
      <c r="BV5762" s="1" t="s">
        <v>210</v>
      </c>
      <c r="BW5762" s="1" t="s">
        <v>198</v>
      </c>
      <c r="BX5762" s="1" t="s">
        <v>1068</v>
      </c>
      <c r="BY5762" s="1" t="s">
        <v>888</v>
      </c>
      <c r="BZ5762" s="1" t="s">
        <v>888</v>
      </c>
      <c r="CA5762" s="1" t="s">
        <v>1068</v>
      </c>
      <c r="CB5762" s="1" t="s">
        <v>888</v>
      </c>
      <c r="CC5762" s="1" t="s">
        <v>888</v>
      </c>
      <c r="CD5762" s="1" t="s">
        <v>230</v>
      </c>
      <c r="CE5762" s="1" t="s">
        <v>200</v>
      </c>
      <c r="CF5762" s="1" t="s">
        <v>200</v>
      </c>
      <c r="CG5762" s="1" t="s">
        <v>227</v>
      </c>
      <c r="CH5762" s="1" t="s">
        <v>199</v>
      </c>
      <c r="CI5762" s="1" t="s">
        <v>220</v>
      </c>
      <c r="CJ5762">
        <v>6</v>
      </c>
      <c r="CK5762">
        <v>9</v>
      </c>
      <c r="CL5762">
        <v>6</v>
      </c>
      <c r="CM5762">
        <v>8</v>
      </c>
      <c r="CN5762">
        <v>9</v>
      </c>
      <c r="CO5762" s="1" t="s">
        <v>755</v>
      </c>
      <c r="CP5762" s="1" t="s">
        <v>760</v>
      </c>
      <c r="CQ5762" s="1" t="s">
        <v>760</v>
      </c>
      <c r="CR5762" s="1" t="s">
        <v>755</v>
      </c>
      <c r="CS5762" s="1" t="s">
        <v>761</v>
      </c>
      <c r="CT5762">
        <v>0</v>
      </c>
      <c r="CU5762" s="1" t="s">
        <v>201</v>
      </c>
      <c r="CV5762" s="1" t="s">
        <v>203</v>
      </c>
      <c r="CW5762" s="1" t="s">
        <v>202</v>
      </c>
      <c r="CX5762" s="1" t="s">
        <v>203</v>
      </c>
      <c r="CY5762" s="1" t="s">
        <v>202</v>
      </c>
      <c r="CZ5762" s="1" t="s">
        <v>201</v>
      </c>
      <c r="DA5762" s="1" t="s">
        <v>203</v>
      </c>
      <c r="DB5762" s="1" t="s">
        <v>233</v>
      </c>
      <c r="DC5762">
        <v>2</v>
      </c>
      <c r="DD5762" s="1" t="s">
        <v>206</v>
      </c>
      <c r="DE5762" s="1" t="s">
        <v>227</v>
      </c>
      <c r="DF5762" s="1" t="s">
        <v>227</v>
      </c>
      <c r="DG5762" s="1" t="s">
        <v>220</v>
      </c>
      <c r="DH5762" s="1" t="s">
        <v>200</v>
      </c>
      <c r="DI5762" s="1" t="s">
        <v>200</v>
      </c>
      <c r="DJ5762" s="1" t="s">
        <v>198</v>
      </c>
      <c r="DK5762" s="1" t="s">
        <v>203</v>
      </c>
      <c r="DL5762" s="1" t="s">
        <v>211</v>
      </c>
      <c r="DM5762" s="1" t="s">
        <v>211</v>
      </c>
      <c r="DN5762" s="1" t="s">
        <v>760</v>
      </c>
      <c r="DO5762" s="1" t="s">
        <v>761</v>
      </c>
      <c r="DS5762" s="1" t="s">
        <v>195</v>
      </c>
      <c r="DT5762" s="1" t="s">
        <v>195</v>
      </c>
      <c r="DU5762" s="1" t="s">
        <v>195</v>
      </c>
      <c r="DV5762" s="1" t="s">
        <v>195</v>
      </c>
      <c r="DW5762" s="1" t="s">
        <v>195</v>
      </c>
      <c r="DX5762" s="1" t="s">
        <v>195</v>
      </c>
      <c r="DY5762" s="1" t="s">
        <v>195</v>
      </c>
      <c r="DZ5762" s="1" t="s">
        <v>195</v>
      </c>
      <c r="EA5762" s="1" t="s">
        <v>195</v>
      </c>
      <c r="EB5762" s="1" t="s">
        <v>195</v>
      </c>
      <c r="EC5762" s="1" t="s">
        <v>195</v>
      </c>
      <c r="ED5762" s="1" t="s">
        <v>195</v>
      </c>
      <c r="EE5762" s="1" t="s">
        <v>195</v>
      </c>
      <c r="EF5762" s="1" t="s">
        <v>195</v>
      </c>
      <c r="EG5762" s="1" t="s">
        <v>195</v>
      </c>
      <c r="EH5762" s="1" t="s">
        <v>195</v>
      </c>
      <c r="EI5762" s="1" t="s">
        <v>195</v>
      </c>
      <c r="EJ5762" s="1" t="s">
        <v>195</v>
      </c>
      <c r="EK5762" s="1" t="s">
        <v>195</v>
      </c>
      <c r="EL5762" s="1" t="s">
        <v>195</v>
      </c>
      <c r="EM5762" s="1" t="s">
        <v>195</v>
      </c>
      <c r="EN5762" s="1" t="s">
        <v>195</v>
      </c>
      <c r="EO5762" s="1" t="s">
        <v>195</v>
      </c>
      <c r="EP5762" s="1" t="s">
        <v>195</v>
      </c>
      <c r="EV5762" s="1" t="s">
        <v>195</v>
      </c>
      <c r="EW5762" s="1" t="s">
        <v>195</v>
      </c>
      <c r="EX5762" s="1" t="s">
        <v>195</v>
      </c>
      <c r="EY5762" s="1" t="s">
        <v>195</v>
      </c>
      <c r="EZ5762" s="1" t="s">
        <v>195</v>
      </c>
      <c r="FA5762">
        <v>0</v>
      </c>
      <c r="FB5762">
        <v>0</v>
      </c>
      <c r="FC5762">
        <v>0</v>
      </c>
      <c r="FD5762" s="1" t="s">
        <v>195</v>
      </c>
      <c r="FE5762" s="1" t="s">
        <v>195</v>
      </c>
      <c r="FF5762" s="1" t="s">
        <v>198</v>
      </c>
      <c r="FG5762" s="1" t="s">
        <v>198</v>
      </c>
      <c r="FH5762" s="1" t="s">
        <v>198</v>
      </c>
      <c r="FI5762" s="1" t="s">
        <v>220</v>
      </c>
      <c r="FJ5762" s="1" t="s">
        <v>210</v>
      </c>
      <c r="FK5762" s="1" t="s">
        <v>210</v>
      </c>
      <c r="FL5762" s="1" t="s">
        <v>1154</v>
      </c>
      <c r="FM5762" s="1" t="s">
        <v>1068</v>
      </c>
      <c r="FN5762" s="1" t="s">
        <v>1068</v>
      </c>
      <c r="FO5762" s="1" t="s">
        <v>755</v>
      </c>
      <c r="FP5762" s="1" t="s">
        <v>753</v>
      </c>
      <c r="FQ5762" s="1" t="s">
        <v>888</v>
      </c>
      <c r="FR5762" s="1" t="s">
        <v>1155</v>
      </c>
      <c r="FS5762" s="1" t="s">
        <v>888</v>
      </c>
      <c r="FT5762" s="1" t="s">
        <v>755</v>
      </c>
      <c r="FU5762" s="1" t="s">
        <v>1133</v>
      </c>
      <c r="FV5762" s="1" t="s">
        <v>416</v>
      </c>
      <c r="FW5762" s="1" t="s">
        <v>888</v>
      </c>
      <c r="FX5762" s="1" t="s">
        <v>1155</v>
      </c>
      <c r="FY5762" s="1" t="s">
        <v>416</v>
      </c>
      <c r="FZ5762" s="1" t="s">
        <v>416</v>
      </c>
      <c r="GA5762" s="1" t="s">
        <v>1155</v>
      </c>
      <c r="GB5762" s="1" t="s">
        <v>416</v>
      </c>
      <c r="GC5762" s="1" t="s">
        <v>1068</v>
      </c>
      <c r="GD5762">
        <v>7</v>
      </c>
      <c r="GE5762">
        <v>8</v>
      </c>
      <c r="GF5762">
        <v>9</v>
      </c>
      <c r="GG5762">
        <v>7</v>
      </c>
      <c r="GH5762">
        <v>9</v>
      </c>
      <c r="GI5762" s="1" t="s">
        <v>754</v>
      </c>
      <c r="GJ5762" s="1" t="s">
        <v>760</v>
      </c>
      <c r="GK5762" s="1" t="s">
        <v>761</v>
      </c>
      <c r="GL5762" s="1" t="s">
        <v>754</v>
      </c>
      <c r="GM5762" s="1" t="s">
        <v>753</v>
      </c>
    </row>
    <row r="5763" spans="1:195" x14ac:dyDescent="0.3">
      <c r="A5763">
        <v>379</v>
      </c>
      <c r="B5763">
        <v>1</v>
      </c>
      <c r="C5763">
        <v>0</v>
      </c>
      <c r="D5763">
        <v>1</v>
      </c>
      <c r="E5763">
        <v>2</v>
      </c>
      <c r="F5763">
        <v>15</v>
      </c>
      <c r="G5763">
        <v>19</v>
      </c>
      <c r="H5763">
        <v>7</v>
      </c>
      <c r="I5763" s="1" t="s">
        <v>754</v>
      </c>
      <c r="J5763">
        <v>15</v>
      </c>
      <c r="K5763">
        <v>18</v>
      </c>
      <c r="L5763">
        <v>414</v>
      </c>
      <c r="M5763">
        <v>0</v>
      </c>
      <c r="N5763" s="1" t="s">
        <v>254</v>
      </c>
      <c r="O5763">
        <v>1</v>
      </c>
      <c r="P5763">
        <v>29</v>
      </c>
      <c r="Q5763">
        <v>2</v>
      </c>
      <c r="R5763" s="1" t="s">
        <v>477</v>
      </c>
      <c r="S5763" s="1" t="s">
        <v>206</v>
      </c>
      <c r="T5763" s="1" t="s">
        <v>206</v>
      </c>
      <c r="U5763" s="1" t="s">
        <v>206</v>
      </c>
      <c r="V5763" s="1" t="s">
        <v>206</v>
      </c>
      <c r="W5763" s="1" t="s">
        <v>206</v>
      </c>
      <c r="X5763">
        <v>1</v>
      </c>
      <c r="Y5763" s="1" t="s">
        <v>220</v>
      </c>
      <c r="Z5763" s="1" t="s">
        <v>220</v>
      </c>
      <c r="AA5763" s="1" t="s">
        <v>211</v>
      </c>
      <c r="AB5763" s="1" t="s">
        <v>204</v>
      </c>
      <c r="AC5763" s="1" t="s">
        <v>211</v>
      </c>
      <c r="AD5763" s="1" t="s">
        <v>203</v>
      </c>
      <c r="AE5763" s="1" t="s">
        <v>202</v>
      </c>
      <c r="AF5763" s="1" t="s">
        <v>195</v>
      </c>
      <c r="AG5763">
        <v>2</v>
      </c>
      <c r="AH5763">
        <v>38</v>
      </c>
      <c r="AI5763" s="1" t="s">
        <v>1708</v>
      </c>
      <c r="AJ5763" s="1" t="s">
        <v>202</v>
      </c>
      <c r="AK5763" s="1" t="s">
        <v>1327</v>
      </c>
      <c r="AL5763" s="1" t="s">
        <v>1328</v>
      </c>
      <c r="AM5763" s="1" t="s">
        <v>1329</v>
      </c>
      <c r="AN5763">
        <v>2</v>
      </c>
      <c r="AO5763">
        <v>4</v>
      </c>
      <c r="AP5763">
        <v>6</v>
      </c>
      <c r="AQ5763" s="1" t="s">
        <v>1709</v>
      </c>
      <c r="AR5763">
        <v>95.694999999999993</v>
      </c>
      <c r="AS5763" s="1" t="s">
        <v>1710</v>
      </c>
      <c r="AT5763">
        <v>2</v>
      </c>
      <c r="AU5763">
        <v>7</v>
      </c>
      <c r="AV5763">
        <v>2</v>
      </c>
      <c r="AW5763" s="1" t="s">
        <v>1711</v>
      </c>
      <c r="AX5763" s="1" t="s">
        <v>203</v>
      </c>
      <c r="AY5763">
        <v>4</v>
      </c>
      <c r="AZ5763">
        <v>4</v>
      </c>
      <c r="BA5763">
        <v>6</v>
      </c>
      <c r="BB5763">
        <v>7</v>
      </c>
      <c r="BC5763">
        <v>8</v>
      </c>
      <c r="BD5763">
        <v>8</v>
      </c>
      <c r="BE5763">
        <v>7</v>
      </c>
      <c r="BF5763">
        <v>2</v>
      </c>
      <c r="BG5763">
        <v>2</v>
      </c>
      <c r="BH5763">
        <v>6</v>
      </c>
      <c r="BI5763">
        <v>7</v>
      </c>
      <c r="BJ5763">
        <v>7</v>
      </c>
      <c r="BK5763">
        <v>9</v>
      </c>
      <c r="BL5763">
        <v>6</v>
      </c>
      <c r="BM5763">
        <v>6</v>
      </c>
      <c r="BN5763">
        <v>3</v>
      </c>
      <c r="BO5763">
        <v>5</v>
      </c>
      <c r="BP5763">
        <v>5</v>
      </c>
      <c r="BR5763" s="1" t="s">
        <v>210</v>
      </c>
      <c r="BS5763" s="1" t="s">
        <v>210</v>
      </c>
      <c r="BT5763" s="1" t="s">
        <v>198</v>
      </c>
      <c r="BU5763" s="1" t="s">
        <v>210</v>
      </c>
      <c r="BV5763" s="1" t="s">
        <v>210</v>
      </c>
      <c r="BW5763" s="1" t="s">
        <v>198</v>
      </c>
      <c r="BX5763" s="1" t="s">
        <v>1068</v>
      </c>
      <c r="BY5763" s="1" t="s">
        <v>888</v>
      </c>
      <c r="BZ5763" s="1" t="s">
        <v>888</v>
      </c>
      <c r="CA5763" s="1" t="s">
        <v>1068</v>
      </c>
      <c r="CB5763" s="1" t="s">
        <v>888</v>
      </c>
      <c r="CC5763" s="1" t="s">
        <v>888</v>
      </c>
      <c r="CD5763" s="1" t="s">
        <v>230</v>
      </c>
      <c r="CE5763" s="1" t="s">
        <v>200</v>
      </c>
      <c r="CF5763" s="1" t="s">
        <v>200</v>
      </c>
      <c r="CG5763" s="1" t="s">
        <v>227</v>
      </c>
      <c r="CH5763" s="1" t="s">
        <v>199</v>
      </c>
      <c r="CI5763" s="1" t="s">
        <v>220</v>
      </c>
      <c r="CJ5763">
        <v>6</v>
      </c>
      <c r="CK5763">
        <v>9</v>
      </c>
      <c r="CL5763">
        <v>6</v>
      </c>
      <c r="CM5763">
        <v>8</v>
      </c>
      <c r="CN5763">
        <v>9</v>
      </c>
      <c r="CO5763" s="1" t="s">
        <v>755</v>
      </c>
      <c r="CP5763" s="1" t="s">
        <v>760</v>
      </c>
      <c r="CQ5763" s="1" t="s">
        <v>760</v>
      </c>
      <c r="CR5763" s="1" t="s">
        <v>755</v>
      </c>
      <c r="CS5763" s="1" t="s">
        <v>761</v>
      </c>
      <c r="CT5763">
        <v>0</v>
      </c>
      <c r="CU5763" s="1" t="s">
        <v>201</v>
      </c>
      <c r="CV5763" s="1" t="s">
        <v>201</v>
      </c>
      <c r="CW5763" s="1" t="s">
        <v>211</v>
      </c>
      <c r="CX5763" s="1" t="s">
        <v>201</v>
      </c>
      <c r="CY5763" s="1" t="s">
        <v>211</v>
      </c>
      <c r="CZ5763" s="1" t="s">
        <v>200</v>
      </c>
      <c r="DA5763" s="1" t="s">
        <v>201</v>
      </c>
      <c r="DB5763" s="1" t="s">
        <v>234</v>
      </c>
      <c r="DC5763">
        <v>2</v>
      </c>
      <c r="DD5763" s="1" t="s">
        <v>206</v>
      </c>
      <c r="DE5763" s="1" t="s">
        <v>227</v>
      </c>
      <c r="DF5763" s="1" t="s">
        <v>227</v>
      </c>
      <c r="DG5763" s="1" t="s">
        <v>220</v>
      </c>
      <c r="DH5763" s="1" t="s">
        <v>200</v>
      </c>
      <c r="DI5763" s="1" t="s">
        <v>200</v>
      </c>
      <c r="DJ5763" s="1" t="s">
        <v>198</v>
      </c>
      <c r="DK5763" s="1" t="s">
        <v>203</v>
      </c>
      <c r="DL5763" s="1" t="s">
        <v>211</v>
      </c>
      <c r="DM5763" s="1" t="s">
        <v>211</v>
      </c>
      <c r="DN5763" s="1" t="s">
        <v>760</v>
      </c>
      <c r="DO5763" s="1" t="s">
        <v>761</v>
      </c>
      <c r="DS5763" s="1" t="s">
        <v>195</v>
      </c>
      <c r="DT5763" s="1" t="s">
        <v>195</v>
      </c>
      <c r="DU5763" s="1" t="s">
        <v>195</v>
      </c>
      <c r="DV5763" s="1" t="s">
        <v>195</v>
      </c>
      <c r="DW5763" s="1" t="s">
        <v>195</v>
      </c>
      <c r="DX5763" s="1" t="s">
        <v>195</v>
      </c>
      <c r="DY5763" s="1" t="s">
        <v>195</v>
      </c>
      <c r="DZ5763" s="1" t="s">
        <v>195</v>
      </c>
      <c r="EA5763" s="1" t="s">
        <v>195</v>
      </c>
      <c r="EB5763" s="1" t="s">
        <v>195</v>
      </c>
      <c r="EC5763" s="1" t="s">
        <v>195</v>
      </c>
      <c r="ED5763" s="1" t="s">
        <v>195</v>
      </c>
      <c r="EE5763" s="1" t="s">
        <v>195</v>
      </c>
      <c r="EF5763" s="1" t="s">
        <v>195</v>
      </c>
      <c r="EG5763" s="1" t="s">
        <v>195</v>
      </c>
      <c r="EH5763" s="1" t="s">
        <v>195</v>
      </c>
      <c r="EI5763" s="1" t="s">
        <v>195</v>
      </c>
      <c r="EJ5763" s="1" t="s">
        <v>195</v>
      </c>
      <c r="EK5763" s="1" t="s">
        <v>195</v>
      </c>
      <c r="EL5763" s="1" t="s">
        <v>195</v>
      </c>
      <c r="EM5763" s="1" t="s">
        <v>195</v>
      </c>
      <c r="EN5763" s="1" t="s">
        <v>195</v>
      </c>
      <c r="EO5763" s="1" t="s">
        <v>195</v>
      </c>
      <c r="EP5763" s="1" t="s">
        <v>195</v>
      </c>
      <c r="EV5763" s="1" t="s">
        <v>195</v>
      </c>
      <c r="EW5763" s="1" t="s">
        <v>195</v>
      </c>
      <c r="EX5763" s="1" t="s">
        <v>195</v>
      </c>
      <c r="EY5763" s="1" t="s">
        <v>195</v>
      </c>
      <c r="EZ5763" s="1" t="s">
        <v>195</v>
      </c>
      <c r="FA5763">
        <v>0</v>
      </c>
      <c r="FB5763">
        <v>0</v>
      </c>
      <c r="FC5763">
        <v>0</v>
      </c>
      <c r="FD5763" s="1" t="s">
        <v>195</v>
      </c>
      <c r="FE5763" s="1" t="s">
        <v>195</v>
      </c>
      <c r="FF5763" s="1" t="s">
        <v>198</v>
      </c>
      <c r="FG5763" s="1" t="s">
        <v>198</v>
      </c>
      <c r="FH5763" s="1" t="s">
        <v>198</v>
      </c>
      <c r="FI5763" s="1" t="s">
        <v>220</v>
      </c>
      <c r="FJ5763" s="1" t="s">
        <v>210</v>
      </c>
      <c r="FK5763" s="1" t="s">
        <v>210</v>
      </c>
      <c r="FL5763" s="1" t="s">
        <v>1154</v>
      </c>
      <c r="FM5763" s="1" t="s">
        <v>1068</v>
      </c>
      <c r="FN5763" s="1" t="s">
        <v>1068</v>
      </c>
      <c r="FO5763" s="1" t="s">
        <v>755</v>
      </c>
      <c r="FP5763" s="1" t="s">
        <v>753</v>
      </c>
      <c r="FQ5763" s="1" t="s">
        <v>888</v>
      </c>
      <c r="FR5763" s="1" t="s">
        <v>1155</v>
      </c>
      <c r="FS5763" s="1" t="s">
        <v>888</v>
      </c>
      <c r="FT5763" s="1" t="s">
        <v>755</v>
      </c>
      <c r="FU5763" s="1" t="s">
        <v>1133</v>
      </c>
      <c r="FV5763" s="1" t="s">
        <v>416</v>
      </c>
      <c r="FW5763" s="1" t="s">
        <v>888</v>
      </c>
      <c r="FX5763" s="1" t="s">
        <v>1155</v>
      </c>
      <c r="FY5763" s="1" t="s">
        <v>416</v>
      </c>
      <c r="FZ5763" s="1" t="s">
        <v>416</v>
      </c>
      <c r="GA5763" s="1" t="s">
        <v>1155</v>
      </c>
      <c r="GB5763" s="1" t="s">
        <v>416</v>
      </c>
      <c r="GC5763" s="1" t="s">
        <v>1068</v>
      </c>
      <c r="GD5763">
        <v>7</v>
      </c>
      <c r="GE5763">
        <v>8</v>
      </c>
      <c r="GF5763">
        <v>9</v>
      </c>
      <c r="GG5763">
        <v>7</v>
      </c>
      <c r="GH5763">
        <v>9</v>
      </c>
      <c r="GI5763" s="1" t="s">
        <v>754</v>
      </c>
      <c r="GJ5763" s="1" t="s">
        <v>760</v>
      </c>
      <c r="GK5763" s="1" t="s">
        <v>761</v>
      </c>
      <c r="GL5763" s="1" t="s">
        <v>754</v>
      </c>
      <c r="GM5763" s="1" t="s">
        <v>753</v>
      </c>
    </row>
    <row r="5764" spans="1:195" x14ac:dyDescent="0.3">
      <c r="A5764">
        <v>379</v>
      </c>
      <c r="B5764">
        <v>1</v>
      </c>
      <c r="C5764">
        <v>0</v>
      </c>
      <c r="D5764">
        <v>1</v>
      </c>
      <c r="E5764">
        <v>2</v>
      </c>
      <c r="F5764">
        <v>15</v>
      </c>
      <c r="G5764">
        <v>19</v>
      </c>
      <c r="H5764">
        <v>7</v>
      </c>
      <c r="I5764" s="1" t="s">
        <v>754</v>
      </c>
      <c r="J5764">
        <v>8</v>
      </c>
      <c r="K5764">
        <v>19</v>
      </c>
      <c r="L5764">
        <v>415</v>
      </c>
      <c r="M5764">
        <v>0</v>
      </c>
      <c r="N5764" s="1" t="s">
        <v>446</v>
      </c>
      <c r="O5764">
        <v>1</v>
      </c>
      <c r="P5764">
        <v>31</v>
      </c>
      <c r="Q5764">
        <v>2</v>
      </c>
      <c r="R5764" s="1" t="s">
        <v>220</v>
      </c>
      <c r="S5764" s="1" t="s">
        <v>198</v>
      </c>
      <c r="T5764" s="1" t="s">
        <v>219</v>
      </c>
      <c r="U5764" s="1" t="s">
        <v>220</v>
      </c>
      <c r="V5764" s="1" t="s">
        <v>220</v>
      </c>
      <c r="W5764" s="1" t="s">
        <v>220</v>
      </c>
      <c r="X5764">
        <v>1</v>
      </c>
      <c r="Y5764" s="1" t="s">
        <v>200</v>
      </c>
      <c r="Z5764" s="1" t="s">
        <v>200</v>
      </c>
      <c r="AA5764" s="1" t="s">
        <v>200</v>
      </c>
      <c r="AB5764" s="1" t="s">
        <v>200</v>
      </c>
      <c r="AC5764" s="1" t="s">
        <v>200</v>
      </c>
      <c r="AD5764" s="1" t="s">
        <v>200</v>
      </c>
      <c r="AE5764" s="1" t="s">
        <v>200</v>
      </c>
      <c r="AF5764" s="1" t="s">
        <v>200</v>
      </c>
      <c r="AG5764">
        <v>2</v>
      </c>
      <c r="AH5764">
        <v>38</v>
      </c>
      <c r="AI5764" s="1" t="s">
        <v>1708</v>
      </c>
      <c r="AJ5764" s="1" t="s">
        <v>202</v>
      </c>
      <c r="AK5764" s="1" t="s">
        <v>1327</v>
      </c>
      <c r="AL5764" s="1" t="s">
        <v>1328</v>
      </c>
      <c r="AM5764" s="1" t="s">
        <v>1329</v>
      </c>
      <c r="AN5764">
        <v>2</v>
      </c>
      <c r="AO5764">
        <v>4</v>
      </c>
      <c r="AP5764">
        <v>6</v>
      </c>
      <c r="AQ5764" s="1" t="s">
        <v>1709</v>
      </c>
      <c r="AR5764">
        <v>95.694999999999993</v>
      </c>
      <c r="AS5764" s="1" t="s">
        <v>1710</v>
      </c>
      <c r="AT5764">
        <v>2</v>
      </c>
      <c r="AU5764">
        <v>7</v>
      </c>
      <c r="AV5764">
        <v>2</v>
      </c>
      <c r="AW5764" s="1" t="s">
        <v>1711</v>
      </c>
      <c r="AX5764" s="1" t="s">
        <v>203</v>
      </c>
      <c r="AY5764">
        <v>4</v>
      </c>
      <c r="AZ5764">
        <v>4</v>
      </c>
      <c r="BA5764">
        <v>6</v>
      </c>
      <c r="BB5764">
        <v>7</v>
      </c>
      <c r="BC5764">
        <v>8</v>
      </c>
      <c r="BD5764">
        <v>8</v>
      </c>
      <c r="BE5764">
        <v>7</v>
      </c>
      <c r="BF5764">
        <v>2</v>
      </c>
      <c r="BG5764">
        <v>2</v>
      </c>
      <c r="BH5764">
        <v>6</v>
      </c>
      <c r="BI5764">
        <v>7</v>
      </c>
      <c r="BJ5764">
        <v>7</v>
      </c>
      <c r="BK5764">
        <v>9</v>
      </c>
      <c r="BL5764">
        <v>6</v>
      </c>
      <c r="BM5764">
        <v>6</v>
      </c>
      <c r="BN5764">
        <v>3</v>
      </c>
      <c r="BO5764">
        <v>5</v>
      </c>
      <c r="BP5764">
        <v>5</v>
      </c>
      <c r="BR5764" s="1" t="s">
        <v>210</v>
      </c>
      <c r="BS5764" s="1" t="s">
        <v>210</v>
      </c>
      <c r="BT5764" s="1" t="s">
        <v>198</v>
      </c>
      <c r="BU5764" s="1" t="s">
        <v>210</v>
      </c>
      <c r="BV5764" s="1" t="s">
        <v>210</v>
      </c>
      <c r="BW5764" s="1" t="s">
        <v>198</v>
      </c>
      <c r="BX5764" s="1" t="s">
        <v>1068</v>
      </c>
      <c r="BY5764" s="1" t="s">
        <v>888</v>
      </c>
      <c r="BZ5764" s="1" t="s">
        <v>888</v>
      </c>
      <c r="CA5764" s="1" t="s">
        <v>1068</v>
      </c>
      <c r="CB5764" s="1" t="s">
        <v>888</v>
      </c>
      <c r="CC5764" s="1" t="s">
        <v>888</v>
      </c>
      <c r="CD5764" s="1" t="s">
        <v>230</v>
      </c>
      <c r="CE5764" s="1" t="s">
        <v>200</v>
      </c>
      <c r="CF5764" s="1" t="s">
        <v>200</v>
      </c>
      <c r="CG5764" s="1" t="s">
        <v>227</v>
      </c>
      <c r="CH5764" s="1" t="s">
        <v>199</v>
      </c>
      <c r="CI5764" s="1" t="s">
        <v>220</v>
      </c>
      <c r="CJ5764">
        <v>6</v>
      </c>
      <c r="CK5764">
        <v>9</v>
      </c>
      <c r="CL5764">
        <v>6</v>
      </c>
      <c r="CM5764">
        <v>8</v>
      </c>
      <c r="CN5764">
        <v>9</v>
      </c>
      <c r="CO5764" s="1" t="s">
        <v>755</v>
      </c>
      <c r="CP5764" s="1" t="s">
        <v>760</v>
      </c>
      <c r="CQ5764" s="1" t="s">
        <v>760</v>
      </c>
      <c r="CR5764" s="1" t="s">
        <v>755</v>
      </c>
      <c r="CS5764" s="1" t="s">
        <v>761</v>
      </c>
      <c r="CT5764">
        <v>0</v>
      </c>
      <c r="CU5764" s="1" t="s">
        <v>201</v>
      </c>
      <c r="CV5764" s="1" t="s">
        <v>201</v>
      </c>
      <c r="CW5764" s="1" t="s">
        <v>201</v>
      </c>
      <c r="CX5764" s="1" t="s">
        <v>201</v>
      </c>
      <c r="CY5764" s="1" t="s">
        <v>201</v>
      </c>
      <c r="CZ5764" s="1" t="s">
        <v>201</v>
      </c>
      <c r="DA5764" s="1" t="s">
        <v>201</v>
      </c>
      <c r="DB5764" s="1" t="s">
        <v>206</v>
      </c>
      <c r="DC5764">
        <v>2</v>
      </c>
      <c r="DD5764" s="1" t="s">
        <v>206</v>
      </c>
      <c r="DE5764" s="1" t="s">
        <v>227</v>
      </c>
      <c r="DF5764" s="1" t="s">
        <v>227</v>
      </c>
      <c r="DG5764" s="1" t="s">
        <v>220</v>
      </c>
      <c r="DH5764" s="1" t="s">
        <v>200</v>
      </c>
      <c r="DI5764" s="1" t="s">
        <v>200</v>
      </c>
      <c r="DJ5764" s="1" t="s">
        <v>198</v>
      </c>
      <c r="DK5764" s="1" t="s">
        <v>203</v>
      </c>
      <c r="DL5764" s="1" t="s">
        <v>211</v>
      </c>
      <c r="DM5764" s="1" t="s">
        <v>211</v>
      </c>
      <c r="DN5764" s="1" t="s">
        <v>760</v>
      </c>
      <c r="DO5764" s="1" t="s">
        <v>761</v>
      </c>
      <c r="DS5764" s="1" t="s">
        <v>195</v>
      </c>
      <c r="DT5764" s="1" t="s">
        <v>195</v>
      </c>
      <c r="DU5764" s="1" t="s">
        <v>195</v>
      </c>
      <c r="DV5764" s="1" t="s">
        <v>195</v>
      </c>
      <c r="DW5764" s="1" t="s">
        <v>195</v>
      </c>
      <c r="DX5764" s="1" t="s">
        <v>195</v>
      </c>
      <c r="DY5764" s="1" t="s">
        <v>195</v>
      </c>
      <c r="DZ5764" s="1" t="s">
        <v>195</v>
      </c>
      <c r="EA5764" s="1" t="s">
        <v>195</v>
      </c>
      <c r="EB5764" s="1" t="s">
        <v>195</v>
      </c>
      <c r="EC5764" s="1" t="s">
        <v>195</v>
      </c>
      <c r="ED5764" s="1" t="s">
        <v>195</v>
      </c>
      <c r="EE5764" s="1" t="s">
        <v>195</v>
      </c>
      <c r="EF5764" s="1" t="s">
        <v>195</v>
      </c>
      <c r="EG5764" s="1" t="s">
        <v>195</v>
      </c>
      <c r="EH5764" s="1" t="s">
        <v>195</v>
      </c>
      <c r="EI5764" s="1" t="s">
        <v>195</v>
      </c>
      <c r="EJ5764" s="1" t="s">
        <v>195</v>
      </c>
      <c r="EK5764" s="1" t="s">
        <v>195</v>
      </c>
      <c r="EL5764" s="1" t="s">
        <v>195</v>
      </c>
      <c r="EM5764" s="1" t="s">
        <v>195</v>
      </c>
      <c r="EN5764" s="1" t="s">
        <v>195</v>
      </c>
      <c r="EO5764" s="1" t="s">
        <v>195</v>
      </c>
      <c r="EP5764" s="1" t="s">
        <v>195</v>
      </c>
      <c r="EV5764" s="1" t="s">
        <v>195</v>
      </c>
      <c r="EW5764" s="1" t="s">
        <v>195</v>
      </c>
      <c r="EX5764" s="1" t="s">
        <v>195</v>
      </c>
      <c r="EY5764" s="1" t="s">
        <v>195</v>
      </c>
      <c r="EZ5764" s="1" t="s">
        <v>195</v>
      </c>
      <c r="FA5764">
        <v>0</v>
      </c>
      <c r="FB5764">
        <v>0</v>
      </c>
      <c r="FC5764">
        <v>0</v>
      </c>
      <c r="FD5764" s="1" t="s">
        <v>195</v>
      </c>
      <c r="FE5764" s="1" t="s">
        <v>195</v>
      </c>
      <c r="FF5764" s="1" t="s">
        <v>198</v>
      </c>
      <c r="FG5764" s="1" t="s">
        <v>198</v>
      </c>
      <c r="FH5764" s="1" t="s">
        <v>198</v>
      </c>
      <c r="FI5764" s="1" t="s">
        <v>220</v>
      </c>
      <c r="FJ5764" s="1" t="s">
        <v>210</v>
      </c>
      <c r="FK5764" s="1" t="s">
        <v>210</v>
      </c>
      <c r="FL5764" s="1" t="s">
        <v>1154</v>
      </c>
      <c r="FM5764" s="1" t="s">
        <v>1068</v>
      </c>
      <c r="FN5764" s="1" t="s">
        <v>1068</v>
      </c>
      <c r="FO5764" s="1" t="s">
        <v>755</v>
      </c>
      <c r="FP5764" s="1" t="s">
        <v>753</v>
      </c>
      <c r="FQ5764" s="1" t="s">
        <v>888</v>
      </c>
      <c r="FR5764" s="1" t="s">
        <v>1155</v>
      </c>
      <c r="FS5764" s="1" t="s">
        <v>888</v>
      </c>
      <c r="FT5764" s="1" t="s">
        <v>755</v>
      </c>
      <c r="FU5764" s="1" t="s">
        <v>1133</v>
      </c>
      <c r="FV5764" s="1" t="s">
        <v>416</v>
      </c>
      <c r="FW5764" s="1" t="s">
        <v>888</v>
      </c>
      <c r="FX5764" s="1" t="s">
        <v>1155</v>
      </c>
      <c r="FY5764" s="1" t="s">
        <v>416</v>
      </c>
      <c r="FZ5764" s="1" t="s">
        <v>416</v>
      </c>
      <c r="GA5764" s="1" t="s">
        <v>1155</v>
      </c>
      <c r="GB5764" s="1" t="s">
        <v>416</v>
      </c>
      <c r="GC5764" s="1" t="s">
        <v>1068</v>
      </c>
      <c r="GD5764">
        <v>7</v>
      </c>
      <c r="GE5764">
        <v>8</v>
      </c>
      <c r="GF5764">
        <v>9</v>
      </c>
      <c r="GG5764">
        <v>7</v>
      </c>
      <c r="GH5764">
        <v>9</v>
      </c>
      <c r="GI5764" s="1" t="s">
        <v>754</v>
      </c>
      <c r="GJ5764" s="1" t="s">
        <v>760</v>
      </c>
      <c r="GK5764" s="1" t="s">
        <v>761</v>
      </c>
      <c r="GL5764" s="1" t="s">
        <v>754</v>
      </c>
      <c r="GM5764" s="1" t="s">
        <v>753</v>
      </c>
    </row>
    <row r="5765" spans="1:195" x14ac:dyDescent="0.3">
      <c r="A5765">
        <v>380</v>
      </c>
      <c r="B5765">
        <v>2</v>
      </c>
      <c r="C5765">
        <v>0</v>
      </c>
      <c r="D5765">
        <v>3</v>
      </c>
      <c r="E5765">
        <v>2</v>
      </c>
      <c r="F5765">
        <v>15</v>
      </c>
      <c r="G5765">
        <v>19</v>
      </c>
      <c r="H5765">
        <v>4</v>
      </c>
      <c r="I5765" s="1" t="s">
        <v>685</v>
      </c>
      <c r="J5765">
        <v>1</v>
      </c>
      <c r="K5765">
        <v>1</v>
      </c>
      <c r="L5765">
        <v>397</v>
      </c>
      <c r="M5765">
        <v>0</v>
      </c>
      <c r="N5765" s="1" t="s">
        <v>357</v>
      </c>
      <c r="O5765">
        <v>0</v>
      </c>
      <c r="P5765">
        <v>24</v>
      </c>
      <c r="Q5765">
        <v>2</v>
      </c>
      <c r="R5765" s="1" t="s">
        <v>198</v>
      </c>
      <c r="S5765" s="1" t="s">
        <v>556</v>
      </c>
      <c r="T5765" s="1" t="s">
        <v>556</v>
      </c>
      <c r="U5765" s="1" t="s">
        <v>466</v>
      </c>
      <c r="V5765" s="1" t="s">
        <v>201</v>
      </c>
      <c r="W5765" s="1" t="s">
        <v>220</v>
      </c>
      <c r="X5765">
        <v>0</v>
      </c>
      <c r="Y5765" s="1" t="s">
        <v>201</v>
      </c>
      <c r="Z5765" s="1" t="s">
        <v>202</v>
      </c>
      <c r="AA5765" s="1" t="s">
        <v>202</v>
      </c>
      <c r="AB5765" s="1" t="s">
        <v>203</v>
      </c>
      <c r="AC5765" s="1" t="s">
        <v>203</v>
      </c>
      <c r="AD5765" s="1" t="s">
        <v>203</v>
      </c>
      <c r="AE5765" s="1" t="s">
        <v>201</v>
      </c>
      <c r="AF5765" s="1" t="s">
        <v>201</v>
      </c>
      <c r="AG5765">
        <v>2</v>
      </c>
      <c r="AH5765">
        <v>33</v>
      </c>
      <c r="AI5765" s="1" t="s">
        <v>1712</v>
      </c>
      <c r="AJ5765" s="1" t="s">
        <v>224</v>
      </c>
      <c r="AK5765" s="1" t="s">
        <v>1713</v>
      </c>
      <c r="AL5765" s="1" t="s">
        <v>1149</v>
      </c>
      <c r="AM5765" s="1" t="s">
        <v>1390</v>
      </c>
      <c r="AN5765">
        <v>1</v>
      </c>
      <c r="AO5765">
        <v>4</v>
      </c>
      <c r="AP5765">
        <v>8</v>
      </c>
      <c r="AQ5765" s="1" t="s">
        <v>207</v>
      </c>
      <c r="AR5765">
        <v>60.518999999999998</v>
      </c>
      <c r="AS5765" s="1" t="s">
        <v>195</v>
      </c>
      <c r="AT5765">
        <v>2</v>
      </c>
      <c r="AU5765">
        <v>7</v>
      </c>
      <c r="AV5765">
        <v>4</v>
      </c>
      <c r="AW5765" s="1" t="s">
        <v>1714</v>
      </c>
      <c r="AX5765" s="1" t="s">
        <v>201</v>
      </c>
      <c r="AY5765">
        <v>7</v>
      </c>
      <c r="AZ5765">
        <v>8</v>
      </c>
      <c r="BA5765">
        <v>8</v>
      </c>
      <c r="BB5765">
        <v>8</v>
      </c>
      <c r="BC5765">
        <v>5</v>
      </c>
      <c r="BD5765">
        <v>5</v>
      </c>
      <c r="BE5765">
        <v>3</v>
      </c>
      <c r="BF5765">
        <v>1</v>
      </c>
      <c r="BG5765">
        <v>5</v>
      </c>
      <c r="BH5765">
        <v>5</v>
      </c>
      <c r="BI5765">
        <v>7</v>
      </c>
      <c r="BJ5765">
        <v>7</v>
      </c>
      <c r="BK5765">
        <v>10</v>
      </c>
      <c r="BL5765">
        <v>9</v>
      </c>
      <c r="BM5765">
        <v>9</v>
      </c>
      <c r="BN5765">
        <v>9</v>
      </c>
      <c r="BO5765">
        <v>9</v>
      </c>
      <c r="BP5765">
        <v>6</v>
      </c>
      <c r="BR5765" s="1" t="s">
        <v>198</v>
      </c>
      <c r="BS5765" s="1" t="s">
        <v>198</v>
      </c>
      <c r="BT5765" s="1" t="s">
        <v>198</v>
      </c>
      <c r="BU5765" s="1" t="s">
        <v>210</v>
      </c>
      <c r="BV5765" s="1" t="s">
        <v>210</v>
      </c>
      <c r="BW5765" s="1" t="s">
        <v>220</v>
      </c>
      <c r="BX5765" s="1" t="s">
        <v>1068</v>
      </c>
      <c r="BY5765" s="1" t="s">
        <v>888</v>
      </c>
      <c r="BZ5765" s="1" t="s">
        <v>888</v>
      </c>
      <c r="CA5765" s="1" t="s">
        <v>1068</v>
      </c>
      <c r="CB5765" s="1" t="s">
        <v>1068</v>
      </c>
      <c r="CC5765" s="1" t="s">
        <v>753</v>
      </c>
      <c r="CD5765" s="1" t="s">
        <v>240</v>
      </c>
      <c r="CE5765" s="1" t="s">
        <v>199</v>
      </c>
      <c r="CF5765" s="1" t="s">
        <v>199</v>
      </c>
      <c r="CG5765" s="1" t="s">
        <v>199</v>
      </c>
      <c r="CH5765" s="1" t="s">
        <v>199</v>
      </c>
      <c r="CI5765" s="1" t="s">
        <v>199</v>
      </c>
      <c r="CJ5765">
        <v>4</v>
      </c>
      <c r="CK5765">
        <v>7</v>
      </c>
      <c r="CL5765">
        <v>9</v>
      </c>
      <c r="CM5765">
        <v>9</v>
      </c>
      <c r="CN5765">
        <v>9</v>
      </c>
      <c r="CO5765" s="1" t="s">
        <v>771</v>
      </c>
      <c r="CP5765" s="1" t="s">
        <v>754</v>
      </c>
      <c r="CQ5765" s="1" t="s">
        <v>761</v>
      </c>
      <c r="CR5765" s="1" t="s">
        <v>761</v>
      </c>
      <c r="CS5765" s="1" t="s">
        <v>761</v>
      </c>
      <c r="CT5765">
        <v>1</v>
      </c>
      <c r="CU5765" s="1" t="s">
        <v>204</v>
      </c>
      <c r="CV5765" s="1" t="s">
        <v>203</v>
      </c>
      <c r="CW5765" s="1" t="s">
        <v>203</v>
      </c>
      <c r="CX5765" s="1" t="s">
        <v>200</v>
      </c>
      <c r="CY5765" s="1" t="s">
        <v>203</v>
      </c>
      <c r="CZ5765" s="1" t="s">
        <v>203</v>
      </c>
      <c r="DA5765" s="1" t="s">
        <v>201</v>
      </c>
      <c r="DB5765" s="1" t="s">
        <v>200</v>
      </c>
      <c r="DC5765">
        <v>2</v>
      </c>
      <c r="DD5765" s="1" t="s">
        <v>200</v>
      </c>
      <c r="DE5765" s="1" t="s">
        <v>210</v>
      </c>
      <c r="DF5765" s="1" t="s">
        <v>232</v>
      </c>
      <c r="DG5765" s="1" t="s">
        <v>198</v>
      </c>
      <c r="DH5765" s="1" t="s">
        <v>210</v>
      </c>
      <c r="DI5765" s="1" t="s">
        <v>210</v>
      </c>
      <c r="DJ5765" s="1" t="s">
        <v>220</v>
      </c>
      <c r="DK5765" s="1" t="s">
        <v>201</v>
      </c>
      <c r="DL5765" s="1" t="s">
        <v>202</v>
      </c>
      <c r="DM5765" s="1" t="s">
        <v>211</v>
      </c>
      <c r="DN5765" s="1" t="s">
        <v>761</v>
      </c>
      <c r="DO5765" s="1" t="s">
        <v>761</v>
      </c>
      <c r="DS5765" s="1" t="s">
        <v>195</v>
      </c>
      <c r="DT5765" s="1" t="s">
        <v>195</v>
      </c>
      <c r="DU5765" s="1" t="s">
        <v>195</v>
      </c>
      <c r="DV5765" s="1" t="s">
        <v>195</v>
      </c>
      <c r="DW5765" s="1" t="s">
        <v>195</v>
      </c>
      <c r="DX5765" s="1" t="s">
        <v>195</v>
      </c>
      <c r="DY5765" s="1" t="s">
        <v>195</v>
      </c>
      <c r="DZ5765" s="1" t="s">
        <v>195</v>
      </c>
      <c r="EA5765" s="1" t="s">
        <v>195</v>
      </c>
      <c r="EB5765" s="1" t="s">
        <v>195</v>
      </c>
      <c r="EC5765" s="1" t="s">
        <v>195</v>
      </c>
      <c r="ED5765" s="1" t="s">
        <v>195</v>
      </c>
      <c r="EE5765" s="1" t="s">
        <v>195</v>
      </c>
      <c r="EF5765" s="1" t="s">
        <v>195</v>
      </c>
      <c r="EG5765" s="1" t="s">
        <v>195</v>
      </c>
      <c r="EH5765" s="1" t="s">
        <v>195</v>
      </c>
      <c r="EI5765" s="1" t="s">
        <v>195</v>
      </c>
      <c r="EJ5765" s="1" t="s">
        <v>195</v>
      </c>
      <c r="EK5765" s="1" t="s">
        <v>195</v>
      </c>
      <c r="EL5765" s="1" t="s">
        <v>195</v>
      </c>
      <c r="EM5765" s="1" t="s">
        <v>195</v>
      </c>
      <c r="EN5765" s="1" t="s">
        <v>195</v>
      </c>
      <c r="EO5765" s="1" t="s">
        <v>195</v>
      </c>
      <c r="EP5765" s="1" t="s">
        <v>195</v>
      </c>
      <c r="EV5765" s="1" t="s">
        <v>195</v>
      </c>
      <c r="EW5765" s="1" t="s">
        <v>195</v>
      </c>
      <c r="EX5765" s="1" t="s">
        <v>195</v>
      </c>
      <c r="EY5765" s="1" t="s">
        <v>195</v>
      </c>
      <c r="EZ5765" s="1" t="s">
        <v>195</v>
      </c>
      <c r="FD5765" s="1" t="s">
        <v>195</v>
      </c>
      <c r="FE5765" s="1" t="s">
        <v>195</v>
      </c>
      <c r="FF5765" s="1" t="s">
        <v>195</v>
      </c>
      <c r="FG5765" s="1" t="s">
        <v>195</v>
      </c>
      <c r="FH5765" s="1" t="s">
        <v>195</v>
      </c>
      <c r="FI5765" s="1" t="s">
        <v>195</v>
      </c>
      <c r="FJ5765" s="1" t="s">
        <v>195</v>
      </c>
      <c r="FK5765" s="1" t="s">
        <v>195</v>
      </c>
      <c r="FL5765" s="1" t="s">
        <v>195</v>
      </c>
      <c r="FM5765" s="1" t="s">
        <v>195</v>
      </c>
      <c r="FN5765" s="1" t="s">
        <v>195</v>
      </c>
      <c r="FO5765" s="1" t="s">
        <v>195</v>
      </c>
      <c r="FP5765" s="1" t="s">
        <v>195</v>
      </c>
      <c r="FQ5765" s="1" t="s">
        <v>195</v>
      </c>
      <c r="FR5765" s="1" t="s">
        <v>195</v>
      </c>
      <c r="FS5765" s="1" t="s">
        <v>195</v>
      </c>
      <c r="FT5765" s="1" t="s">
        <v>195</v>
      </c>
      <c r="FU5765" s="1" t="s">
        <v>195</v>
      </c>
      <c r="FV5765" s="1" t="s">
        <v>195</v>
      </c>
      <c r="FW5765" s="1" t="s">
        <v>195</v>
      </c>
      <c r="FX5765" s="1" t="s">
        <v>195</v>
      </c>
      <c r="FY5765" s="1" t="s">
        <v>195</v>
      </c>
      <c r="FZ5765" s="1" t="s">
        <v>195</v>
      </c>
      <c r="GA5765" s="1" t="s">
        <v>195</v>
      </c>
      <c r="GB5765" s="1" t="s">
        <v>195</v>
      </c>
      <c r="GC5765" s="1" t="s">
        <v>195</v>
      </c>
      <c r="GI5765" s="1" t="s">
        <v>195</v>
      </c>
      <c r="GJ5765" s="1" t="s">
        <v>195</v>
      </c>
      <c r="GK5765" s="1" t="s">
        <v>195</v>
      </c>
      <c r="GL5765" s="1" t="s">
        <v>195</v>
      </c>
      <c r="GM5765" s="1" t="s">
        <v>195</v>
      </c>
    </row>
    <row r="5766" spans="1:195" x14ac:dyDescent="0.3">
      <c r="A5766">
        <v>380</v>
      </c>
      <c r="B5766">
        <v>2</v>
      </c>
      <c r="C5766">
        <v>0</v>
      </c>
      <c r="D5766">
        <v>3</v>
      </c>
      <c r="E5766">
        <v>2</v>
      </c>
      <c r="F5766">
        <v>15</v>
      </c>
      <c r="G5766">
        <v>19</v>
      </c>
      <c r="H5766">
        <v>4</v>
      </c>
      <c r="I5766" s="1" t="s">
        <v>685</v>
      </c>
      <c r="J5766">
        <v>11</v>
      </c>
      <c r="K5766">
        <v>2</v>
      </c>
      <c r="L5766">
        <v>398</v>
      </c>
      <c r="M5766">
        <v>0</v>
      </c>
      <c r="N5766" s="1" t="s">
        <v>447</v>
      </c>
      <c r="O5766">
        <v>0</v>
      </c>
      <c r="P5766">
        <v>29</v>
      </c>
      <c r="Q5766">
        <v>2</v>
      </c>
      <c r="R5766" s="1" t="s">
        <v>245</v>
      </c>
      <c r="S5766" s="1" t="s">
        <v>220</v>
      </c>
      <c r="T5766" s="1" t="s">
        <v>220</v>
      </c>
      <c r="U5766" s="1" t="s">
        <v>227</v>
      </c>
      <c r="V5766" s="1" t="s">
        <v>199</v>
      </c>
      <c r="W5766" s="1" t="s">
        <v>200</v>
      </c>
      <c r="X5766">
        <v>0</v>
      </c>
      <c r="Y5766" s="1" t="s">
        <v>200</v>
      </c>
      <c r="Z5766" s="1" t="s">
        <v>202</v>
      </c>
      <c r="AA5766" s="1" t="s">
        <v>202</v>
      </c>
      <c r="AB5766" s="1" t="s">
        <v>203</v>
      </c>
      <c r="AC5766" s="1" t="s">
        <v>195</v>
      </c>
      <c r="AD5766" s="1" t="s">
        <v>203</v>
      </c>
      <c r="AE5766" s="1" t="s">
        <v>201</v>
      </c>
      <c r="AF5766" s="1" t="s">
        <v>202</v>
      </c>
      <c r="AG5766">
        <v>2</v>
      </c>
      <c r="AH5766">
        <v>33</v>
      </c>
      <c r="AI5766" s="1" t="s">
        <v>1712</v>
      </c>
      <c r="AJ5766" s="1" t="s">
        <v>224</v>
      </c>
      <c r="AK5766" s="1" t="s">
        <v>1713</v>
      </c>
      <c r="AL5766" s="1" t="s">
        <v>1149</v>
      </c>
      <c r="AM5766" s="1" t="s">
        <v>1390</v>
      </c>
      <c r="AN5766">
        <v>1</v>
      </c>
      <c r="AO5766">
        <v>4</v>
      </c>
      <c r="AP5766">
        <v>8</v>
      </c>
      <c r="AQ5766" s="1" t="s">
        <v>207</v>
      </c>
      <c r="AR5766">
        <v>60.518999999999998</v>
      </c>
      <c r="AS5766" s="1" t="s">
        <v>195</v>
      </c>
      <c r="AT5766">
        <v>2</v>
      </c>
      <c r="AU5766">
        <v>7</v>
      </c>
      <c r="AV5766">
        <v>4</v>
      </c>
      <c r="AW5766" s="1" t="s">
        <v>1714</v>
      </c>
      <c r="AX5766" s="1" t="s">
        <v>201</v>
      </c>
      <c r="AY5766">
        <v>7</v>
      </c>
      <c r="AZ5766">
        <v>8</v>
      </c>
      <c r="BA5766">
        <v>8</v>
      </c>
      <c r="BB5766">
        <v>8</v>
      </c>
      <c r="BC5766">
        <v>5</v>
      </c>
      <c r="BD5766">
        <v>5</v>
      </c>
      <c r="BE5766">
        <v>3</v>
      </c>
      <c r="BF5766">
        <v>1</v>
      </c>
      <c r="BG5766">
        <v>5</v>
      </c>
      <c r="BH5766">
        <v>5</v>
      </c>
      <c r="BI5766">
        <v>7</v>
      </c>
      <c r="BJ5766">
        <v>7</v>
      </c>
      <c r="BK5766">
        <v>10</v>
      </c>
      <c r="BL5766">
        <v>9</v>
      </c>
      <c r="BM5766">
        <v>9</v>
      </c>
      <c r="BN5766">
        <v>9</v>
      </c>
      <c r="BO5766">
        <v>9</v>
      </c>
      <c r="BP5766">
        <v>6</v>
      </c>
      <c r="BR5766" s="1" t="s">
        <v>198</v>
      </c>
      <c r="BS5766" s="1" t="s">
        <v>198</v>
      </c>
      <c r="BT5766" s="1" t="s">
        <v>198</v>
      </c>
      <c r="BU5766" s="1" t="s">
        <v>210</v>
      </c>
      <c r="BV5766" s="1" t="s">
        <v>210</v>
      </c>
      <c r="BW5766" s="1" t="s">
        <v>220</v>
      </c>
      <c r="BX5766" s="1" t="s">
        <v>1068</v>
      </c>
      <c r="BY5766" s="1" t="s">
        <v>888</v>
      </c>
      <c r="BZ5766" s="1" t="s">
        <v>888</v>
      </c>
      <c r="CA5766" s="1" t="s">
        <v>1068</v>
      </c>
      <c r="CB5766" s="1" t="s">
        <v>1068</v>
      </c>
      <c r="CC5766" s="1" t="s">
        <v>753</v>
      </c>
      <c r="CD5766" s="1" t="s">
        <v>240</v>
      </c>
      <c r="CE5766" s="1" t="s">
        <v>199</v>
      </c>
      <c r="CF5766" s="1" t="s">
        <v>199</v>
      </c>
      <c r="CG5766" s="1" t="s">
        <v>199</v>
      </c>
      <c r="CH5766" s="1" t="s">
        <v>199</v>
      </c>
      <c r="CI5766" s="1" t="s">
        <v>199</v>
      </c>
      <c r="CJ5766">
        <v>4</v>
      </c>
      <c r="CK5766">
        <v>7</v>
      </c>
      <c r="CL5766">
        <v>9</v>
      </c>
      <c r="CM5766">
        <v>9</v>
      </c>
      <c r="CN5766">
        <v>9</v>
      </c>
      <c r="CO5766" s="1" t="s">
        <v>771</v>
      </c>
      <c r="CP5766" s="1" t="s">
        <v>754</v>
      </c>
      <c r="CQ5766" s="1" t="s">
        <v>761</v>
      </c>
      <c r="CR5766" s="1" t="s">
        <v>761</v>
      </c>
      <c r="CS5766" s="1" t="s">
        <v>761</v>
      </c>
      <c r="CT5766">
        <v>1</v>
      </c>
      <c r="CU5766" s="1" t="s">
        <v>202</v>
      </c>
      <c r="CV5766" s="1" t="s">
        <v>202</v>
      </c>
      <c r="CW5766" s="1" t="s">
        <v>203</v>
      </c>
      <c r="CX5766" s="1" t="s">
        <v>203</v>
      </c>
      <c r="CY5766" s="1" t="s">
        <v>203</v>
      </c>
      <c r="CZ5766" s="1" t="s">
        <v>203</v>
      </c>
      <c r="DA5766" s="1" t="s">
        <v>202</v>
      </c>
      <c r="DB5766" s="1" t="s">
        <v>203</v>
      </c>
      <c r="DC5766">
        <v>2</v>
      </c>
      <c r="DD5766" s="1" t="s">
        <v>200</v>
      </c>
      <c r="DE5766" s="1" t="s">
        <v>210</v>
      </c>
      <c r="DF5766" s="1" t="s">
        <v>232</v>
      </c>
      <c r="DG5766" s="1" t="s">
        <v>198</v>
      </c>
      <c r="DH5766" s="1" t="s">
        <v>210</v>
      </c>
      <c r="DI5766" s="1" t="s">
        <v>210</v>
      </c>
      <c r="DJ5766" s="1" t="s">
        <v>220</v>
      </c>
      <c r="DK5766" s="1" t="s">
        <v>201</v>
      </c>
      <c r="DL5766" s="1" t="s">
        <v>202</v>
      </c>
      <c r="DM5766" s="1" t="s">
        <v>211</v>
      </c>
      <c r="DN5766" s="1" t="s">
        <v>761</v>
      </c>
      <c r="DO5766" s="1" t="s">
        <v>761</v>
      </c>
      <c r="DS5766" s="1" t="s">
        <v>195</v>
      </c>
      <c r="DT5766" s="1" t="s">
        <v>195</v>
      </c>
      <c r="DU5766" s="1" t="s">
        <v>195</v>
      </c>
      <c r="DV5766" s="1" t="s">
        <v>195</v>
      </c>
      <c r="DW5766" s="1" t="s">
        <v>195</v>
      </c>
      <c r="DX5766" s="1" t="s">
        <v>195</v>
      </c>
      <c r="DY5766" s="1" t="s">
        <v>195</v>
      </c>
      <c r="DZ5766" s="1" t="s">
        <v>195</v>
      </c>
      <c r="EA5766" s="1" t="s">
        <v>195</v>
      </c>
      <c r="EB5766" s="1" t="s">
        <v>195</v>
      </c>
      <c r="EC5766" s="1" t="s">
        <v>195</v>
      </c>
      <c r="ED5766" s="1" t="s">
        <v>195</v>
      </c>
      <c r="EE5766" s="1" t="s">
        <v>195</v>
      </c>
      <c r="EF5766" s="1" t="s">
        <v>195</v>
      </c>
      <c r="EG5766" s="1" t="s">
        <v>195</v>
      </c>
      <c r="EH5766" s="1" t="s">
        <v>195</v>
      </c>
      <c r="EI5766" s="1" t="s">
        <v>195</v>
      </c>
      <c r="EJ5766" s="1" t="s">
        <v>195</v>
      </c>
      <c r="EK5766" s="1" t="s">
        <v>195</v>
      </c>
      <c r="EL5766" s="1" t="s">
        <v>195</v>
      </c>
      <c r="EM5766" s="1" t="s">
        <v>195</v>
      </c>
      <c r="EN5766" s="1" t="s">
        <v>195</v>
      </c>
      <c r="EO5766" s="1" t="s">
        <v>195</v>
      </c>
      <c r="EP5766" s="1" t="s">
        <v>195</v>
      </c>
      <c r="EV5766" s="1" t="s">
        <v>195</v>
      </c>
      <c r="EW5766" s="1" t="s">
        <v>195</v>
      </c>
      <c r="EX5766" s="1" t="s">
        <v>195</v>
      </c>
      <c r="EY5766" s="1" t="s">
        <v>195</v>
      </c>
      <c r="EZ5766" s="1" t="s">
        <v>195</v>
      </c>
      <c r="FD5766" s="1" t="s">
        <v>195</v>
      </c>
      <c r="FE5766" s="1" t="s">
        <v>195</v>
      </c>
      <c r="FF5766" s="1" t="s">
        <v>195</v>
      </c>
      <c r="FG5766" s="1" t="s">
        <v>195</v>
      </c>
      <c r="FH5766" s="1" t="s">
        <v>195</v>
      </c>
      <c r="FI5766" s="1" t="s">
        <v>195</v>
      </c>
      <c r="FJ5766" s="1" t="s">
        <v>195</v>
      </c>
      <c r="FK5766" s="1" t="s">
        <v>195</v>
      </c>
      <c r="FL5766" s="1" t="s">
        <v>195</v>
      </c>
      <c r="FM5766" s="1" t="s">
        <v>195</v>
      </c>
      <c r="FN5766" s="1" t="s">
        <v>195</v>
      </c>
      <c r="FO5766" s="1" t="s">
        <v>195</v>
      </c>
      <c r="FP5766" s="1" t="s">
        <v>195</v>
      </c>
      <c r="FQ5766" s="1" t="s">
        <v>195</v>
      </c>
      <c r="FR5766" s="1" t="s">
        <v>195</v>
      </c>
      <c r="FS5766" s="1" t="s">
        <v>195</v>
      </c>
      <c r="FT5766" s="1" t="s">
        <v>195</v>
      </c>
      <c r="FU5766" s="1" t="s">
        <v>195</v>
      </c>
      <c r="FV5766" s="1" t="s">
        <v>195</v>
      </c>
      <c r="FW5766" s="1" t="s">
        <v>195</v>
      </c>
      <c r="FX5766" s="1" t="s">
        <v>195</v>
      </c>
      <c r="FY5766" s="1" t="s">
        <v>195</v>
      </c>
      <c r="FZ5766" s="1" t="s">
        <v>195</v>
      </c>
      <c r="GA5766" s="1" t="s">
        <v>195</v>
      </c>
      <c r="GB5766" s="1" t="s">
        <v>195</v>
      </c>
      <c r="GC5766" s="1" t="s">
        <v>195</v>
      </c>
      <c r="GI5766" s="1" t="s">
        <v>195</v>
      </c>
      <c r="GJ5766" s="1" t="s">
        <v>195</v>
      </c>
      <c r="GK5766" s="1" t="s">
        <v>195</v>
      </c>
      <c r="GL5766" s="1" t="s">
        <v>195</v>
      </c>
      <c r="GM5766" s="1" t="s">
        <v>195</v>
      </c>
    </row>
    <row r="5767" spans="1:195" x14ac:dyDescent="0.3">
      <c r="A5767">
        <v>380</v>
      </c>
      <c r="B5767">
        <v>2</v>
      </c>
      <c r="C5767">
        <v>0</v>
      </c>
      <c r="D5767">
        <v>3</v>
      </c>
      <c r="E5767">
        <v>2</v>
      </c>
      <c r="F5767">
        <v>15</v>
      </c>
      <c r="G5767">
        <v>19</v>
      </c>
      <c r="H5767">
        <v>4</v>
      </c>
      <c r="I5767" s="1" t="s">
        <v>685</v>
      </c>
      <c r="J5767">
        <v>15</v>
      </c>
      <c r="K5767">
        <v>3</v>
      </c>
      <c r="L5767">
        <v>399</v>
      </c>
      <c r="M5767">
        <v>0</v>
      </c>
      <c r="N5767" s="1" t="s">
        <v>311</v>
      </c>
      <c r="O5767">
        <v>0</v>
      </c>
      <c r="P5767">
        <v>29</v>
      </c>
      <c r="Q5767">
        <v>2</v>
      </c>
      <c r="R5767" s="1" t="s">
        <v>232</v>
      </c>
      <c r="S5767" s="1" t="s">
        <v>220</v>
      </c>
      <c r="T5767" s="1" t="s">
        <v>198</v>
      </c>
      <c r="U5767" s="1" t="s">
        <v>198</v>
      </c>
      <c r="V5767" s="1" t="s">
        <v>220</v>
      </c>
      <c r="W5767" s="1" t="s">
        <v>210</v>
      </c>
      <c r="X5767">
        <v>0</v>
      </c>
      <c r="Y5767" s="1" t="s">
        <v>195</v>
      </c>
      <c r="Z5767" s="1" t="s">
        <v>195</v>
      </c>
      <c r="AA5767" s="1" t="s">
        <v>195</v>
      </c>
      <c r="AB5767" s="1" t="s">
        <v>195</v>
      </c>
      <c r="AC5767" s="1" t="s">
        <v>195</v>
      </c>
      <c r="AD5767" s="1" t="s">
        <v>195</v>
      </c>
      <c r="AE5767" s="1" t="s">
        <v>195</v>
      </c>
      <c r="AF5767" s="1" t="s">
        <v>195</v>
      </c>
      <c r="AH5767">
        <v>33</v>
      </c>
      <c r="AI5767" s="1" t="s">
        <v>1712</v>
      </c>
      <c r="AJ5767" s="1" t="s">
        <v>224</v>
      </c>
      <c r="AK5767" s="1" t="s">
        <v>1713</v>
      </c>
      <c r="AL5767" s="1" t="s">
        <v>1149</v>
      </c>
      <c r="AM5767" s="1" t="s">
        <v>1390</v>
      </c>
      <c r="AN5767">
        <v>1</v>
      </c>
      <c r="AO5767">
        <v>4</v>
      </c>
      <c r="AP5767">
        <v>8</v>
      </c>
      <c r="AQ5767" s="1" t="s">
        <v>207</v>
      </c>
      <c r="AR5767">
        <v>60.518999999999998</v>
      </c>
      <c r="AS5767" s="1" t="s">
        <v>195</v>
      </c>
      <c r="AT5767">
        <v>2</v>
      </c>
      <c r="AU5767">
        <v>7</v>
      </c>
      <c r="AV5767">
        <v>4</v>
      </c>
      <c r="AW5767" s="1" t="s">
        <v>1714</v>
      </c>
      <c r="AX5767" s="1" t="s">
        <v>201</v>
      </c>
      <c r="AY5767">
        <v>7</v>
      </c>
      <c r="AZ5767">
        <v>8</v>
      </c>
      <c r="BA5767">
        <v>8</v>
      </c>
      <c r="BB5767">
        <v>8</v>
      </c>
      <c r="BC5767">
        <v>5</v>
      </c>
      <c r="BD5767">
        <v>5</v>
      </c>
      <c r="BE5767">
        <v>3</v>
      </c>
      <c r="BF5767">
        <v>1</v>
      </c>
      <c r="BG5767">
        <v>5</v>
      </c>
      <c r="BH5767">
        <v>5</v>
      </c>
      <c r="BI5767">
        <v>7</v>
      </c>
      <c r="BJ5767">
        <v>7</v>
      </c>
      <c r="BK5767">
        <v>10</v>
      </c>
      <c r="BL5767">
        <v>9</v>
      </c>
      <c r="BM5767">
        <v>9</v>
      </c>
      <c r="BN5767">
        <v>9</v>
      </c>
      <c r="BO5767">
        <v>9</v>
      </c>
      <c r="BP5767">
        <v>6</v>
      </c>
      <c r="BR5767" s="1" t="s">
        <v>198</v>
      </c>
      <c r="BS5767" s="1" t="s">
        <v>198</v>
      </c>
      <c r="BT5767" s="1" t="s">
        <v>198</v>
      </c>
      <c r="BU5767" s="1" t="s">
        <v>210</v>
      </c>
      <c r="BV5767" s="1" t="s">
        <v>210</v>
      </c>
      <c r="BW5767" s="1" t="s">
        <v>220</v>
      </c>
      <c r="BX5767" s="1" t="s">
        <v>1068</v>
      </c>
      <c r="BY5767" s="1" t="s">
        <v>888</v>
      </c>
      <c r="BZ5767" s="1" t="s">
        <v>888</v>
      </c>
      <c r="CA5767" s="1" t="s">
        <v>1068</v>
      </c>
      <c r="CB5767" s="1" t="s">
        <v>1068</v>
      </c>
      <c r="CC5767" s="1" t="s">
        <v>753</v>
      </c>
      <c r="CD5767" s="1" t="s">
        <v>240</v>
      </c>
      <c r="CE5767" s="1" t="s">
        <v>199</v>
      </c>
      <c r="CF5767" s="1" t="s">
        <v>199</v>
      </c>
      <c r="CG5767" s="1" t="s">
        <v>199</v>
      </c>
      <c r="CH5767" s="1" t="s">
        <v>199</v>
      </c>
      <c r="CI5767" s="1" t="s">
        <v>199</v>
      </c>
      <c r="CJ5767">
        <v>4</v>
      </c>
      <c r="CK5767">
        <v>7</v>
      </c>
      <c r="CL5767">
        <v>9</v>
      </c>
      <c r="CM5767">
        <v>9</v>
      </c>
      <c r="CN5767">
        <v>9</v>
      </c>
      <c r="CO5767" s="1" t="s">
        <v>771</v>
      </c>
      <c r="CP5767" s="1" t="s">
        <v>754</v>
      </c>
      <c r="CQ5767" s="1" t="s">
        <v>761</v>
      </c>
      <c r="CR5767" s="1" t="s">
        <v>761</v>
      </c>
      <c r="CS5767" s="1" t="s">
        <v>761</v>
      </c>
      <c r="CT5767">
        <v>0</v>
      </c>
      <c r="CU5767" s="1" t="s">
        <v>195</v>
      </c>
      <c r="CV5767" s="1" t="s">
        <v>195</v>
      </c>
      <c r="CW5767" s="1" t="s">
        <v>195</v>
      </c>
      <c r="CX5767" s="1" t="s">
        <v>195</v>
      </c>
      <c r="CY5767" s="1" t="s">
        <v>195</v>
      </c>
      <c r="CZ5767" s="1" t="s">
        <v>195</v>
      </c>
      <c r="DA5767" s="1" t="s">
        <v>195</v>
      </c>
      <c r="DB5767" s="1" t="s">
        <v>195</v>
      </c>
      <c r="DD5767" s="1" t="s">
        <v>200</v>
      </c>
      <c r="DE5767" s="1" t="s">
        <v>210</v>
      </c>
      <c r="DF5767" s="1" t="s">
        <v>232</v>
      </c>
      <c r="DG5767" s="1" t="s">
        <v>198</v>
      </c>
      <c r="DH5767" s="1" t="s">
        <v>210</v>
      </c>
      <c r="DI5767" s="1" t="s">
        <v>210</v>
      </c>
      <c r="DJ5767" s="1" t="s">
        <v>220</v>
      </c>
      <c r="DK5767" s="1" t="s">
        <v>201</v>
      </c>
      <c r="DL5767" s="1" t="s">
        <v>202</v>
      </c>
      <c r="DM5767" s="1" t="s">
        <v>211</v>
      </c>
      <c r="DN5767" s="1" t="s">
        <v>761</v>
      </c>
      <c r="DO5767" s="1" t="s">
        <v>761</v>
      </c>
      <c r="DS5767" s="1" t="s">
        <v>195</v>
      </c>
      <c r="DT5767" s="1" t="s">
        <v>195</v>
      </c>
      <c r="DU5767" s="1" t="s">
        <v>195</v>
      </c>
      <c r="DV5767" s="1" t="s">
        <v>195</v>
      </c>
      <c r="DW5767" s="1" t="s">
        <v>195</v>
      </c>
      <c r="DX5767" s="1" t="s">
        <v>195</v>
      </c>
      <c r="DY5767" s="1" t="s">
        <v>195</v>
      </c>
      <c r="DZ5767" s="1" t="s">
        <v>195</v>
      </c>
      <c r="EA5767" s="1" t="s">
        <v>195</v>
      </c>
      <c r="EB5767" s="1" t="s">
        <v>195</v>
      </c>
      <c r="EC5767" s="1" t="s">
        <v>195</v>
      </c>
      <c r="ED5767" s="1" t="s">
        <v>195</v>
      </c>
      <c r="EE5767" s="1" t="s">
        <v>195</v>
      </c>
      <c r="EF5767" s="1" t="s">
        <v>195</v>
      </c>
      <c r="EG5767" s="1" t="s">
        <v>195</v>
      </c>
      <c r="EH5767" s="1" t="s">
        <v>195</v>
      </c>
      <c r="EI5767" s="1" t="s">
        <v>195</v>
      </c>
      <c r="EJ5767" s="1" t="s">
        <v>195</v>
      </c>
      <c r="EK5767" s="1" t="s">
        <v>195</v>
      </c>
      <c r="EL5767" s="1" t="s">
        <v>195</v>
      </c>
      <c r="EM5767" s="1" t="s">
        <v>195</v>
      </c>
      <c r="EN5767" s="1" t="s">
        <v>195</v>
      </c>
      <c r="EO5767" s="1" t="s">
        <v>195</v>
      </c>
      <c r="EP5767" s="1" t="s">
        <v>195</v>
      </c>
      <c r="EV5767" s="1" t="s">
        <v>195</v>
      </c>
      <c r="EW5767" s="1" t="s">
        <v>195</v>
      </c>
      <c r="EX5767" s="1" t="s">
        <v>195</v>
      </c>
      <c r="EY5767" s="1" t="s">
        <v>195</v>
      </c>
      <c r="EZ5767" s="1" t="s">
        <v>195</v>
      </c>
      <c r="FD5767" s="1" t="s">
        <v>195</v>
      </c>
      <c r="FE5767" s="1" t="s">
        <v>195</v>
      </c>
      <c r="FF5767" s="1" t="s">
        <v>195</v>
      </c>
      <c r="FG5767" s="1" t="s">
        <v>195</v>
      </c>
      <c r="FH5767" s="1" t="s">
        <v>195</v>
      </c>
      <c r="FI5767" s="1" t="s">
        <v>195</v>
      </c>
      <c r="FJ5767" s="1" t="s">
        <v>195</v>
      </c>
      <c r="FK5767" s="1" t="s">
        <v>195</v>
      </c>
      <c r="FL5767" s="1" t="s">
        <v>195</v>
      </c>
      <c r="FM5767" s="1" t="s">
        <v>195</v>
      </c>
      <c r="FN5767" s="1" t="s">
        <v>195</v>
      </c>
      <c r="FO5767" s="1" t="s">
        <v>195</v>
      </c>
      <c r="FP5767" s="1" t="s">
        <v>195</v>
      </c>
      <c r="FQ5767" s="1" t="s">
        <v>195</v>
      </c>
      <c r="FR5767" s="1" t="s">
        <v>195</v>
      </c>
      <c r="FS5767" s="1" t="s">
        <v>195</v>
      </c>
      <c r="FT5767" s="1" t="s">
        <v>195</v>
      </c>
      <c r="FU5767" s="1" t="s">
        <v>195</v>
      </c>
      <c r="FV5767" s="1" t="s">
        <v>195</v>
      </c>
      <c r="FW5767" s="1" t="s">
        <v>195</v>
      </c>
      <c r="FX5767" s="1" t="s">
        <v>195</v>
      </c>
      <c r="FY5767" s="1" t="s">
        <v>195</v>
      </c>
      <c r="FZ5767" s="1" t="s">
        <v>195</v>
      </c>
      <c r="GA5767" s="1" t="s">
        <v>195</v>
      </c>
      <c r="GB5767" s="1" t="s">
        <v>195</v>
      </c>
      <c r="GC5767" s="1" t="s">
        <v>195</v>
      </c>
      <c r="GI5767" s="1" t="s">
        <v>195</v>
      </c>
      <c r="GJ5767" s="1" t="s">
        <v>195</v>
      </c>
      <c r="GK5767" s="1" t="s">
        <v>195</v>
      </c>
      <c r="GL5767" s="1" t="s">
        <v>195</v>
      </c>
      <c r="GM5767" s="1" t="s">
        <v>195</v>
      </c>
    </row>
    <row r="5768" spans="1:195" x14ac:dyDescent="0.3">
      <c r="A5768">
        <v>380</v>
      </c>
      <c r="B5768">
        <v>2</v>
      </c>
      <c r="C5768">
        <v>0</v>
      </c>
      <c r="D5768">
        <v>3</v>
      </c>
      <c r="E5768">
        <v>2</v>
      </c>
      <c r="F5768">
        <v>15</v>
      </c>
      <c r="G5768">
        <v>19</v>
      </c>
      <c r="H5768">
        <v>4</v>
      </c>
      <c r="I5768" s="1" t="s">
        <v>685</v>
      </c>
      <c r="J5768">
        <v>13</v>
      </c>
      <c r="K5768">
        <v>4</v>
      </c>
      <c r="L5768">
        <v>400</v>
      </c>
      <c r="M5768">
        <v>0</v>
      </c>
      <c r="N5768" s="1" t="s">
        <v>252</v>
      </c>
      <c r="O5768">
        <v>0</v>
      </c>
      <c r="P5768">
        <v>26</v>
      </c>
      <c r="Q5768">
        <v>2</v>
      </c>
      <c r="R5768" s="1" t="s">
        <v>507</v>
      </c>
      <c r="S5768" s="1" t="s">
        <v>200</v>
      </c>
      <c r="T5768" s="1" t="s">
        <v>198</v>
      </c>
      <c r="U5768" s="1" t="s">
        <v>233</v>
      </c>
      <c r="V5768" s="1" t="s">
        <v>206</v>
      </c>
      <c r="W5768" s="1" t="s">
        <v>206</v>
      </c>
      <c r="X5768">
        <v>0</v>
      </c>
      <c r="Y5768" s="1" t="s">
        <v>200</v>
      </c>
      <c r="Z5768" s="1" t="s">
        <v>204</v>
      </c>
      <c r="AA5768" s="1" t="s">
        <v>202</v>
      </c>
      <c r="AB5768" s="1" t="s">
        <v>201</v>
      </c>
      <c r="AC5768" s="1" t="s">
        <v>203</v>
      </c>
      <c r="AD5768" s="1" t="s">
        <v>201</v>
      </c>
      <c r="AE5768" s="1" t="s">
        <v>200</v>
      </c>
      <c r="AF5768" s="1" t="s">
        <v>203</v>
      </c>
      <c r="AG5768">
        <v>2</v>
      </c>
      <c r="AH5768">
        <v>33</v>
      </c>
      <c r="AI5768" s="1" t="s">
        <v>1712</v>
      </c>
      <c r="AJ5768" s="1" t="s">
        <v>224</v>
      </c>
      <c r="AK5768" s="1" t="s">
        <v>1713</v>
      </c>
      <c r="AL5768" s="1" t="s">
        <v>1149</v>
      </c>
      <c r="AM5768" s="1" t="s">
        <v>1390</v>
      </c>
      <c r="AN5768">
        <v>1</v>
      </c>
      <c r="AO5768">
        <v>4</v>
      </c>
      <c r="AP5768">
        <v>8</v>
      </c>
      <c r="AQ5768" s="1" t="s">
        <v>207</v>
      </c>
      <c r="AR5768">
        <v>60.518999999999998</v>
      </c>
      <c r="AS5768" s="1" t="s">
        <v>195</v>
      </c>
      <c r="AT5768">
        <v>2</v>
      </c>
      <c r="AU5768">
        <v>7</v>
      </c>
      <c r="AV5768">
        <v>4</v>
      </c>
      <c r="AW5768" s="1" t="s">
        <v>1714</v>
      </c>
      <c r="AX5768" s="1" t="s">
        <v>201</v>
      </c>
      <c r="AY5768">
        <v>7</v>
      </c>
      <c r="AZ5768">
        <v>8</v>
      </c>
      <c r="BA5768">
        <v>8</v>
      </c>
      <c r="BB5768">
        <v>8</v>
      </c>
      <c r="BC5768">
        <v>5</v>
      </c>
      <c r="BD5768">
        <v>5</v>
      </c>
      <c r="BE5768">
        <v>3</v>
      </c>
      <c r="BF5768">
        <v>1</v>
      </c>
      <c r="BG5768">
        <v>5</v>
      </c>
      <c r="BH5768">
        <v>5</v>
      </c>
      <c r="BI5768">
        <v>7</v>
      </c>
      <c r="BJ5768">
        <v>7</v>
      </c>
      <c r="BK5768">
        <v>10</v>
      </c>
      <c r="BL5768">
        <v>9</v>
      </c>
      <c r="BM5768">
        <v>9</v>
      </c>
      <c r="BN5768">
        <v>9</v>
      </c>
      <c r="BO5768">
        <v>9</v>
      </c>
      <c r="BP5768">
        <v>6</v>
      </c>
      <c r="BR5768" s="1" t="s">
        <v>198</v>
      </c>
      <c r="BS5768" s="1" t="s">
        <v>198</v>
      </c>
      <c r="BT5768" s="1" t="s">
        <v>198</v>
      </c>
      <c r="BU5768" s="1" t="s">
        <v>210</v>
      </c>
      <c r="BV5768" s="1" t="s">
        <v>210</v>
      </c>
      <c r="BW5768" s="1" t="s">
        <v>220</v>
      </c>
      <c r="BX5768" s="1" t="s">
        <v>1068</v>
      </c>
      <c r="BY5768" s="1" t="s">
        <v>888</v>
      </c>
      <c r="BZ5768" s="1" t="s">
        <v>888</v>
      </c>
      <c r="CA5768" s="1" t="s">
        <v>1068</v>
      </c>
      <c r="CB5768" s="1" t="s">
        <v>1068</v>
      </c>
      <c r="CC5768" s="1" t="s">
        <v>753</v>
      </c>
      <c r="CD5768" s="1" t="s">
        <v>240</v>
      </c>
      <c r="CE5768" s="1" t="s">
        <v>199</v>
      </c>
      <c r="CF5768" s="1" t="s">
        <v>199</v>
      </c>
      <c r="CG5768" s="1" t="s">
        <v>199</v>
      </c>
      <c r="CH5768" s="1" t="s">
        <v>199</v>
      </c>
      <c r="CI5768" s="1" t="s">
        <v>199</v>
      </c>
      <c r="CJ5768">
        <v>4</v>
      </c>
      <c r="CK5768">
        <v>7</v>
      </c>
      <c r="CL5768">
        <v>9</v>
      </c>
      <c r="CM5768">
        <v>9</v>
      </c>
      <c r="CN5768">
        <v>9</v>
      </c>
      <c r="CO5768" s="1" t="s">
        <v>771</v>
      </c>
      <c r="CP5768" s="1" t="s">
        <v>754</v>
      </c>
      <c r="CQ5768" s="1" t="s">
        <v>761</v>
      </c>
      <c r="CR5768" s="1" t="s">
        <v>761</v>
      </c>
      <c r="CS5768" s="1" t="s">
        <v>761</v>
      </c>
      <c r="CT5768">
        <v>1</v>
      </c>
      <c r="CU5768" s="1" t="s">
        <v>201</v>
      </c>
      <c r="CV5768" s="1" t="s">
        <v>202</v>
      </c>
      <c r="CW5768" s="1" t="s">
        <v>202</v>
      </c>
      <c r="CX5768" s="1" t="s">
        <v>203</v>
      </c>
      <c r="CY5768" s="1" t="s">
        <v>203</v>
      </c>
      <c r="CZ5768" s="1" t="s">
        <v>203</v>
      </c>
      <c r="DA5768" s="1" t="s">
        <v>203</v>
      </c>
      <c r="DB5768" s="1" t="s">
        <v>233</v>
      </c>
      <c r="DC5768">
        <v>2</v>
      </c>
      <c r="DD5768" s="1" t="s">
        <v>200</v>
      </c>
      <c r="DE5768" s="1" t="s">
        <v>210</v>
      </c>
      <c r="DF5768" s="1" t="s">
        <v>232</v>
      </c>
      <c r="DG5768" s="1" t="s">
        <v>198</v>
      </c>
      <c r="DH5768" s="1" t="s">
        <v>210</v>
      </c>
      <c r="DI5768" s="1" t="s">
        <v>210</v>
      </c>
      <c r="DJ5768" s="1" t="s">
        <v>220</v>
      </c>
      <c r="DK5768" s="1" t="s">
        <v>201</v>
      </c>
      <c r="DL5768" s="1" t="s">
        <v>202</v>
      </c>
      <c r="DM5768" s="1" t="s">
        <v>211</v>
      </c>
      <c r="DN5768" s="1" t="s">
        <v>761</v>
      </c>
      <c r="DO5768" s="1" t="s">
        <v>761</v>
      </c>
      <c r="DS5768" s="1" t="s">
        <v>195</v>
      </c>
      <c r="DT5768" s="1" t="s">
        <v>195</v>
      </c>
      <c r="DU5768" s="1" t="s">
        <v>195</v>
      </c>
      <c r="DV5768" s="1" t="s">
        <v>195</v>
      </c>
      <c r="DW5768" s="1" t="s">
        <v>195</v>
      </c>
      <c r="DX5768" s="1" t="s">
        <v>195</v>
      </c>
      <c r="DY5768" s="1" t="s">
        <v>195</v>
      </c>
      <c r="DZ5768" s="1" t="s">
        <v>195</v>
      </c>
      <c r="EA5768" s="1" t="s">
        <v>195</v>
      </c>
      <c r="EB5768" s="1" t="s">
        <v>195</v>
      </c>
      <c r="EC5768" s="1" t="s">
        <v>195</v>
      </c>
      <c r="ED5768" s="1" t="s">
        <v>195</v>
      </c>
      <c r="EE5768" s="1" t="s">
        <v>195</v>
      </c>
      <c r="EF5768" s="1" t="s">
        <v>195</v>
      </c>
      <c r="EG5768" s="1" t="s">
        <v>195</v>
      </c>
      <c r="EH5768" s="1" t="s">
        <v>195</v>
      </c>
      <c r="EI5768" s="1" t="s">
        <v>195</v>
      </c>
      <c r="EJ5768" s="1" t="s">
        <v>195</v>
      </c>
      <c r="EK5768" s="1" t="s">
        <v>195</v>
      </c>
      <c r="EL5768" s="1" t="s">
        <v>195</v>
      </c>
      <c r="EM5768" s="1" t="s">
        <v>195</v>
      </c>
      <c r="EN5768" s="1" t="s">
        <v>195</v>
      </c>
      <c r="EO5768" s="1" t="s">
        <v>195</v>
      </c>
      <c r="EP5768" s="1" t="s">
        <v>195</v>
      </c>
      <c r="EV5768" s="1" t="s">
        <v>195</v>
      </c>
      <c r="EW5768" s="1" t="s">
        <v>195</v>
      </c>
      <c r="EX5768" s="1" t="s">
        <v>195</v>
      </c>
      <c r="EY5768" s="1" t="s">
        <v>195</v>
      </c>
      <c r="EZ5768" s="1" t="s">
        <v>195</v>
      </c>
      <c r="FD5768" s="1" t="s">
        <v>195</v>
      </c>
      <c r="FE5768" s="1" t="s">
        <v>195</v>
      </c>
      <c r="FF5768" s="1" t="s">
        <v>195</v>
      </c>
      <c r="FG5768" s="1" t="s">
        <v>195</v>
      </c>
      <c r="FH5768" s="1" t="s">
        <v>195</v>
      </c>
      <c r="FI5768" s="1" t="s">
        <v>195</v>
      </c>
      <c r="FJ5768" s="1" t="s">
        <v>195</v>
      </c>
      <c r="FK5768" s="1" t="s">
        <v>195</v>
      </c>
      <c r="FL5768" s="1" t="s">
        <v>195</v>
      </c>
      <c r="FM5768" s="1" t="s">
        <v>195</v>
      </c>
      <c r="FN5768" s="1" t="s">
        <v>195</v>
      </c>
      <c r="FO5768" s="1" t="s">
        <v>195</v>
      </c>
      <c r="FP5768" s="1" t="s">
        <v>195</v>
      </c>
      <c r="FQ5768" s="1" t="s">
        <v>195</v>
      </c>
      <c r="FR5768" s="1" t="s">
        <v>195</v>
      </c>
      <c r="FS5768" s="1" t="s">
        <v>195</v>
      </c>
      <c r="FT5768" s="1" t="s">
        <v>195</v>
      </c>
      <c r="FU5768" s="1" t="s">
        <v>195</v>
      </c>
      <c r="FV5768" s="1" t="s">
        <v>195</v>
      </c>
      <c r="FW5768" s="1" t="s">
        <v>195</v>
      </c>
      <c r="FX5768" s="1" t="s">
        <v>195</v>
      </c>
      <c r="FY5768" s="1" t="s">
        <v>195</v>
      </c>
      <c r="FZ5768" s="1" t="s">
        <v>195</v>
      </c>
      <c r="GA5768" s="1" t="s">
        <v>195</v>
      </c>
      <c r="GB5768" s="1" t="s">
        <v>195</v>
      </c>
      <c r="GC5768" s="1" t="s">
        <v>195</v>
      </c>
      <c r="GI5768" s="1" t="s">
        <v>195</v>
      </c>
      <c r="GJ5768" s="1" t="s">
        <v>195</v>
      </c>
      <c r="GK5768" s="1" t="s">
        <v>195</v>
      </c>
      <c r="GL5768" s="1" t="s">
        <v>195</v>
      </c>
      <c r="GM5768" s="1" t="s">
        <v>195</v>
      </c>
    </row>
    <row r="5769" spans="1:195" x14ac:dyDescent="0.3">
      <c r="A5769">
        <v>380</v>
      </c>
      <c r="B5769">
        <v>2</v>
      </c>
      <c r="C5769">
        <v>0</v>
      </c>
      <c r="D5769">
        <v>3</v>
      </c>
      <c r="E5769">
        <v>2</v>
      </c>
      <c r="F5769">
        <v>15</v>
      </c>
      <c r="G5769">
        <v>19</v>
      </c>
      <c r="H5769">
        <v>4</v>
      </c>
      <c r="I5769" s="1" t="s">
        <v>685</v>
      </c>
      <c r="J5769">
        <v>10</v>
      </c>
      <c r="K5769">
        <v>5</v>
      </c>
      <c r="L5769">
        <v>401</v>
      </c>
      <c r="M5769">
        <v>0</v>
      </c>
      <c r="N5769" s="1" t="s">
        <v>345</v>
      </c>
      <c r="O5769">
        <v>0</v>
      </c>
      <c r="P5769">
        <v>31</v>
      </c>
      <c r="Q5769">
        <v>2</v>
      </c>
      <c r="R5769" s="1" t="s">
        <v>197</v>
      </c>
      <c r="S5769" s="1" t="s">
        <v>199</v>
      </c>
      <c r="T5769" s="1" t="s">
        <v>232</v>
      </c>
      <c r="U5769" s="1" t="s">
        <v>198</v>
      </c>
      <c r="V5769" s="1" t="s">
        <v>199</v>
      </c>
      <c r="W5769" s="1" t="s">
        <v>198</v>
      </c>
      <c r="X5769">
        <v>0</v>
      </c>
      <c r="Y5769" s="1" t="s">
        <v>234</v>
      </c>
      <c r="Z5769" s="1" t="s">
        <v>201</v>
      </c>
      <c r="AA5769" s="1" t="s">
        <v>203</v>
      </c>
      <c r="AB5769" s="1" t="s">
        <v>201</v>
      </c>
      <c r="AC5769" s="1" t="s">
        <v>200</v>
      </c>
      <c r="AD5769" s="1" t="s">
        <v>201</v>
      </c>
      <c r="AE5769" s="1" t="s">
        <v>201</v>
      </c>
      <c r="AF5769" s="1" t="s">
        <v>201</v>
      </c>
      <c r="AG5769">
        <v>2</v>
      </c>
      <c r="AH5769">
        <v>33</v>
      </c>
      <c r="AI5769" s="1" t="s">
        <v>1712</v>
      </c>
      <c r="AJ5769" s="1" t="s">
        <v>224</v>
      </c>
      <c r="AK5769" s="1" t="s">
        <v>1713</v>
      </c>
      <c r="AL5769" s="1" t="s">
        <v>1149</v>
      </c>
      <c r="AM5769" s="1" t="s">
        <v>1390</v>
      </c>
      <c r="AN5769">
        <v>1</v>
      </c>
      <c r="AO5769">
        <v>4</v>
      </c>
      <c r="AP5769">
        <v>8</v>
      </c>
      <c r="AQ5769" s="1" t="s">
        <v>207</v>
      </c>
      <c r="AR5769">
        <v>60.518999999999998</v>
      </c>
      <c r="AS5769" s="1" t="s">
        <v>195</v>
      </c>
      <c r="AT5769">
        <v>2</v>
      </c>
      <c r="AU5769">
        <v>7</v>
      </c>
      <c r="AV5769">
        <v>4</v>
      </c>
      <c r="AW5769" s="1" t="s">
        <v>1714</v>
      </c>
      <c r="AX5769" s="1" t="s">
        <v>201</v>
      </c>
      <c r="AY5769">
        <v>7</v>
      </c>
      <c r="AZ5769">
        <v>8</v>
      </c>
      <c r="BA5769">
        <v>8</v>
      </c>
      <c r="BB5769">
        <v>8</v>
      </c>
      <c r="BC5769">
        <v>5</v>
      </c>
      <c r="BD5769">
        <v>5</v>
      </c>
      <c r="BE5769">
        <v>3</v>
      </c>
      <c r="BF5769">
        <v>1</v>
      </c>
      <c r="BG5769">
        <v>5</v>
      </c>
      <c r="BH5769">
        <v>5</v>
      </c>
      <c r="BI5769">
        <v>7</v>
      </c>
      <c r="BJ5769">
        <v>7</v>
      </c>
      <c r="BK5769">
        <v>10</v>
      </c>
      <c r="BL5769">
        <v>9</v>
      </c>
      <c r="BM5769">
        <v>9</v>
      </c>
      <c r="BN5769">
        <v>9</v>
      </c>
      <c r="BO5769">
        <v>9</v>
      </c>
      <c r="BP5769">
        <v>6</v>
      </c>
      <c r="BR5769" s="1" t="s">
        <v>198</v>
      </c>
      <c r="BS5769" s="1" t="s">
        <v>198</v>
      </c>
      <c r="BT5769" s="1" t="s">
        <v>198</v>
      </c>
      <c r="BU5769" s="1" t="s">
        <v>210</v>
      </c>
      <c r="BV5769" s="1" t="s">
        <v>210</v>
      </c>
      <c r="BW5769" s="1" t="s">
        <v>220</v>
      </c>
      <c r="BX5769" s="1" t="s">
        <v>1068</v>
      </c>
      <c r="BY5769" s="1" t="s">
        <v>888</v>
      </c>
      <c r="BZ5769" s="1" t="s">
        <v>888</v>
      </c>
      <c r="CA5769" s="1" t="s">
        <v>1068</v>
      </c>
      <c r="CB5769" s="1" t="s">
        <v>1068</v>
      </c>
      <c r="CC5769" s="1" t="s">
        <v>753</v>
      </c>
      <c r="CD5769" s="1" t="s">
        <v>240</v>
      </c>
      <c r="CE5769" s="1" t="s">
        <v>199</v>
      </c>
      <c r="CF5769" s="1" t="s">
        <v>199</v>
      </c>
      <c r="CG5769" s="1" t="s">
        <v>199</v>
      </c>
      <c r="CH5769" s="1" t="s">
        <v>199</v>
      </c>
      <c r="CI5769" s="1" t="s">
        <v>199</v>
      </c>
      <c r="CJ5769">
        <v>4</v>
      </c>
      <c r="CK5769">
        <v>7</v>
      </c>
      <c r="CL5769">
        <v>9</v>
      </c>
      <c r="CM5769">
        <v>9</v>
      </c>
      <c r="CN5769">
        <v>9</v>
      </c>
      <c r="CO5769" s="1" t="s">
        <v>771</v>
      </c>
      <c r="CP5769" s="1" t="s">
        <v>754</v>
      </c>
      <c r="CQ5769" s="1" t="s">
        <v>761</v>
      </c>
      <c r="CR5769" s="1" t="s">
        <v>761</v>
      </c>
      <c r="CS5769" s="1" t="s">
        <v>761</v>
      </c>
      <c r="CT5769">
        <v>1</v>
      </c>
      <c r="CU5769" s="1" t="s">
        <v>200</v>
      </c>
      <c r="CV5769" s="1" t="s">
        <v>203</v>
      </c>
      <c r="CW5769" s="1" t="s">
        <v>203</v>
      </c>
      <c r="CX5769" s="1" t="s">
        <v>203</v>
      </c>
      <c r="CY5769" s="1" t="s">
        <v>203</v>
      </c>
      <c r="CZ5769" s="1" t="s">
        <v>203</v>
      </c>
      <c r="DA5769" s="1" t="s">
        <v>203</v>
      </c>
      <c r="DB5769" s="1" t="s">
        <v>200</v>
      </c>
      <c r="DD5769" s="1" t="s">
        <v>200</v>
      </c>
      <c r="DE5769" s="1" t="s">
        <v>210</v>
      </c>
      <c r="DF5769" s="1" t="s">
        <v>232</v>
      </c>
      <c r="DG5769" s="1" t="s">
        <v>198</v>
      </c>
      <c r="DH5769" s="1" t="s">
        <v>210</v>
      </c>
      <c r="DI5769" s="1" t="s">
        <v>210</v>
      </c>
      <c r="DJ5769" s="1" t="s">
        <v>220</v>
      </c>
      <c r="DK5769" s="1" t="s">
        <v>201</v>
      </c>
      <c r="DL5769" s="1" t="s">
        <v>202</v>
      </c>
      <c r="DM5769" s="1" t="s">
        <v>211</v>
      </c>
      <c r="DN5769" s="1" t="s">
        <v>761</v>
      </c>
      <c r="DO5769" s="1" t="s">
        <v>761</v>
      </c>
      <c r="DS5769" s="1" t="s">
        <v>195</v>
      </c>
      <c r="DT5769" s="1" t="s">
        <v>195</v>
      </c>
      <c r="DU5769" s="1" t="s">
        <v>195</v>
      </c>
      <c r="DV5769" s="1" t="s">
        <v>195</v>
      </c>
      <c r="DW5769" s="1" t="s">
        <v>195</v>
      </c>
      <c r="DX5769" s="1" t="s">
        <v>195</v>
      </c>
      <c r="DY5769" s="1" t="s">
        <v>195</v>
      </c>
      <c r="DZ5769" s="1" t="s">
        <v>195</v>
      </c>
      <c r="EA5769" s="1" t="s">
        <v>195</v>
      </c>
      <c r="EB5769" s="1" t="s">
        <v>195</v>
      </c>
      <c r="EC5769" s="1" t="s">
        <v>195</v>
      </c>
      <c r="ED5769" s="1" t="s">
        <v>195</v>
      </c>
      <c r="EE5769" s="1" t="s">
        <v>195</v>
      </c>
      <c r="EF5769" s="1" t="s">
        <v>195</v>
      </c>
      <c r="EG5769" s="1" t="s">
        <v>195</v>
      </c>
      <c r="EH5769" s="1" t="s">
        <v>195</v>
      </c>
      <c r="EI5769" s="1" t="s">
        <v>195</v>
      </c>
      <c r="EJ5769" s="1" t="s">
        <v>195</v>
      </c>
      <c r="EK5769" s="1" t="s">
        <v>195</v>
      </c>
      <c r="EL5769" s="1" t="s">
        <v>195</v>
      </c>
      <c r="EM5769" s="1" t="s">
        <v>195</v>
      </c>
      <c r="EN5769" s="1" t="s">
        <v>195</v>
      </c>
      <c r="EO5769" s="1" t="s">
        <v>195</v>
      </c>
      <c r="EP5769" s="1" t="s">
        <v>195</v>
      </c>
      <c r="EV5769" s="1" t="s">
        <v>195</v>
      </c>
      <c r="EW5769" s="1" t="s">
        <v>195</v>
      </c>
      <c r="EX5769" s="1" t="s">
        <v>195</v>
      </c>
      <c r="EY5769" s="1" t="s">
        <v>195</v>
      </c>
      <c r="EZ5769" s="1" t="s">
        <v>195</v>
      </c>
      <c r="FD5769" s="1" t="s">
        <v>195</v>
      </c>
      <c r="FE5769" s="1" t="s">
        <v>195</v>
      </c>
      <c r="FF5769" s="1" t="s">
        <v>195</v>
      </c>
      <c r="FG5769" s="1" t="s">
        <v>195</v>
      </c>
      <c r="FH5769" s="1" t="s">
        <v>195</v>
      </c>
      <c r="FI5769" s="1" t="s">
        <v>195</v>
      </c>
      <c r="FJ5769" s="1" t="s">
        <v>195</v>
      </c>
      <c r="FK5769" s="1" t="s">
        <v>195</v>
      </c>
      <c r="FL5769" s="1" t="s">
        <v>195</v>
      </c>
      <c r="FM5769" s="1" t="s">
        <v>195</v>
      </c>
      <c r="FN5769" s="1" t="s">
        <v>195</v>
      </c>
      <c r="FO5769" s="1" t="s">
        <v>195</v>
      </c>
      <c r="FP5769" s="1" t="s">
        <v>195</v>
      </c>
      <c r="FQ5769" s="1" t="s">
        <v>195</v>
      </c>
      <c r="FR5769" s="1" t="s">
        <v>195</v>
      </c>
      <c r="FS5769" s="1" t="s">
        <v>195</v>
      </c>
      <c r="FT5769" s="1" t="s">
        <v>195</v>
      </c>
      <c r="FU5769" s="1" t="s">
        <v>195</v>
      </c>
      <c r="FV5769" s="1" t="s">
        <v>195</v>
      </c>
      <c r="FW5769" s="1" t="s">
        <v>195</v>
      </c>
      <c r="FX5769" s="1" t="s">
        <v>195</v>
      </c>
      <c r="FY5769" s="1" t="s">
        <v>195</v>
      </c>
      <c r="FZ5769" s="1" t="s">
        <v>195</v>
      </c>
      <c r="GA5769" s="1" t="s">
        <v>195</v>
      </c>
      <c r="GB5769" s="1" t="s">
        <v>195</v>
      </c>
      <c r="GC5769" s="1" t="s">
        <v>195</v>
      </c>
      <c r="GI5769" s="1" t="s">
        <v>195</v>
      </c>
      <c r="GJ5769" s="1" t="s">
        <v>195</v>
      </c>
      <c r="GK5769" s="1" t="s">
        <v>195</v>
      </c>
      <c r="GL5769" s="1" t="s">
        <v>195</v>
      </c>
      <c r="GM5769" s="1" t="s">
        <v>195</v>
      </c>
    </row>
    <row r="5770" spans="1:195" x14ac:dyDescent="0.3">
      <c r="A5770">
        <v>380</v>
      </c>
      <c r="B5770">
        <v>2</v>
      </c>
      <c r="C5770">
        <v>0</v>
      </c>
      <c r="D5770">
        <v>3</v>
      </c>
      <c r="E5770">
        <v>2</v>
      </c>
      <c r="F5770">
        <v>15</v>
      </c>
      <c r="G5770">
        <v>19</v>
      </c>
      <c r="H5770">
        <v>4</v>
      </c>
      <c r="I5770" s="1" t="s">
        <v>685</v>
      </c>
      <c r="J5770">
        <v>16</v>
      </c>
      <c r="K5770">
        <v>6</v>
      </c>
      <c r="L5770">
        <v>402</v>
      </c>
      <c r="M5770">
        <v>0</v>
      </c>
      <c r="N5770" s="1" t="s">
        <v>265</v>
      </c>
      <c r="O5770">
        <v>0</v>
      </c>
      <c r="P5770">
        <v>29</v>
      </c>
      <c r="Q5770">
        <v>4</v>
      </c>
      <c r="R5770" s="1" t="s">
        <v>232</v>
      </c>
      <c r="S5770" s="1" t="s">
        <v>198</v>
      </c>
      <c r="T5770" s="1" t="s">
        <v>210</v>
      </c>
      <c r="U5770" s="1" t="s">
        <v>232</v>
      </c>
      <c r="V5770" s="1" t="s">
        <v>220</v>
      </c>
      <c r="W5770" s="1" t="s">
        <v>200</v>
      </c>
      <c r="X5770">
        <v>0</v>
      </c>
      <c r="Y5770" s="1" t="s">
        <v>201</v>
      </c>
      <c r="Z5770" s="1" t="s">
        <v>203</v>
      </c>
      <c r="AA5770" s="1" t="s">
        <v>203</v>
      </c>
      <c r="AB5770" s="1" t="s">
        <v>201</v>
      </c>
      <c r="AC5770" s="1" t="s">
        <v>203</v>
      </c>
      <c r="AD5770" s="1" t="s">
        <v>204</v>
      </c>
      <c r="AE5770" s="1" t="s">
        <v>204</v>
      </c>
      <c r="AF5770" s="1" t="s">
        <v>233</v>
      </c>
      <c r="AG5770">
        <v>2</v>
      </c>
      <c r="AH5770">
        <v>33</v>
      </c>
      <c r="AI5770" s="1" t="s">
        <v>1712</v>
      </c>
      <c r="AJ5770" s="1" t="s">
        <v>224</v>
      </c>
      <c r="AK5770" s="1" t="s">
        <v>1713</v>
      </c>
      <c r="AL5770" s="1" t="s">
        <v>1149</v>
      </c>
      <c r="AM5770" s="1" t="s">
        <v>1390</v>
      </c>
      <c r="AN5770">
        <v>1</v>
      </c>
      <c r="AO5770">
        <v>4</v>
      </c>
      <c r="AP5770">
        <v>8</v>
      </c>
      <c r="AQ5770" s="1" t="s">
        <v>207</v>
      </c>
      <c r="AR5770">
        <v>60.518999999999998</v>
      </c>
      <c r="AS5770" s="1" t="s">
        <v>195</v>
      </c>
      <c r="AT5770">
        <v>2</v>
      </c>
      <c r="AU5770">
        <v>7</v>
      </c>
      <c r="AV5770">
        <v>4</v>
      </c>
      <c r="AW5770" s="1" t="s">
        <v>1714</v>
      </c>
      <c r="AX5770" s="1" t="s">
        <v>201</v>
      </c>
      <c r="AY5770">
        <v>7</v>
      </c>
      <c r="AZ5770">
        <v>8</v>
      </c>
      <c r="BA5770">
        <v>8</v>
      </c>
      <c r="BB5770">
        <v>8</v>
      </c>
      <c r="BC5770">
        <v>5</v>
      </c>
      <c r="BD5770">
        <v>5</v>
      </c>
      <c r="BE5770">
        <v>3</v>
      </c>
      <c r="BF5770">
        <v>1</v>
      </c>
      <c r="BG5770">
        <v>5</v>
      </c>
      <c r="BH5770">
        <v>5</v>
      </c>
      <c r="BI5770">
        <v>7</v>
      </c>
      <c r="BJ5770">
        <v>7</v>
      </c>
      <c r="BK5770">
        <v>10</v>
      </c>
      <c r="BL5770">
        <v>9</v>
      </c>
      <c r="BM5770">
        <v>9</v>
      </c>
      <c r="BN5770">
        <v>9</v>
      </c>
      <c r="BO5770">
        <v>9</v>
      </c>
      <c r="BP5770">
        <v>6</v>
      </c>
      <c r="BR5770" s="1" t="s">
        <v>198</v>
      </c>
      <c r="BS5770" s="1" t="s">
        <v>198</v>
      </c>
      <c r="BT5770" s="1" t="s">
        <v>198</v>
      </c>
      <c r="BU5770" s="1" t="s">
        <v>210</v>
      </c>
      <c r="BV5770" s="1" t="s">
        <v>210</v>
      </c>
      <c r="BW5770" s="1" t="s">
        <v>220</v>
      </c>
      <c r="BX5770" s="1" t="s">
        <v>1068</v>
      </c>
      <c r="BY5770" s="1" t="s">
        <v>888</v>
      </c>
      <c r="BZ5770" s="1" t="s">
        <v>888</v>
      </c>
      <c r="CA5770" s="1" t="s">
        <v>1068</v>
      </c>
      <c r="CB5770" s="1" t="s">
        <v>1068</v>
      </c>
      <c r="CC5770" s="1" t="s">
        <v>753</v>
      </c>
      <c r="CD5770" s="1" t="s">
        <v>240</v>
      </c>
      <c r="CE5770" s="1" t="s">
        <v>199</v>
      </c>
      <c r="CF5770" s="1" t="s">
        <v>199</v>
      </c>
      <c r="CG5770" s="1" t="s">
        <v>199</v>
      </c>
      <c r="CH5770" s="1" t="s">
        <v>199</v>
      </c>
      <c r="CI5770" s="1" t="s">
        <v>199</v>
      </c>
      <c r="CJ5770">
        <v>4</v>
      </c>
      <c r="CK5770">
        <v>7</v>
      </c>
      <c r="CL5770">
        <v>9</v>
      </c>
      <c r="CM5770">
        <v>9</v>
      </c>
      <c r="CN5770">
        <v>9</v>
      </c>
      <c r="CO5770" s="1" t="s">
        <v>771</v>
      </c>
      <c r="CP5770" s="1" t="s">
        <v>754</v>
      </c>
      <c r="CQ5770" s="1" t="s">
        <v>761</v>
      </c>
      <c r="CR5770" s="1" t="s">
        <v>761</v>
      </c>
      <c r="CS5770" s="1" t="s">
        <v>761</v>
      </c>
      <c r="CT5770">
        <v>0</v>
      </c>
      <c r="CU5770" s="1" t="s">
        <v>204</v>
      </c>
      <c r="CV5770" s="1" t="s">
        <v>200</v>
      </c>
      <c r="CW5770" s="1" t="s">
        <v>203</v>
      </c>
      <c r="CX5770" s="1" t="s">
        <v>233</v>
      </c>
      <c r="CY5770" s="1" t="s">
        <v>203</v>
      </c>
      <c r="CZ5770" s="1" t="s">
        <v>234</v>
      </c>
      <c r="DA5770" s="1" t="s">
        <v>233</v>
      </c>
      <c r="DB5770" s="1" t="s">
        <v>206</v>
      </c>
      <c r="DC5770">
        <v>2</v>
      </c>
      <c r="DD5770" s="1" t="s">
        <v>200</v>
      </c>
      <c r="DE5770" s="1" t="s">
        <v>210</v>
      </c>
      <c r="DF5770" s="1" t="s">
        <v>232</v>
      </c>
      <c r="DG5770" s="1" t="s">
        <v>198</v>
      </c>
      <c r="DH5770" s="1" t="s">
        <v>210</v>
      </c>
      <c r="DI5770" s="1" t="s">
        <v>210</v>
      </c>
      <c r="DJ5770" s="1" t="s">
        <v>220</v>
      </c>
      <c r="DK5770" s="1" t="s">
        <v>201</v>
      </c>
      <c r="DL5770" s="1" t="s">
        <v>202</v>
      </c>
      <c r="DM5770" s="1" t="s">
        <v>211</v>
      </c>
      <c r="DN5770" s="1" t="s">
        <v>761</v>
      </c>
      <c r="DO5770" s="1" t="s">
        <v>761</v>
      </c>
      <c r="DS5770" s="1" t="s">
        <v>195</v>
      </c>
      <c r="DT5770" s="1" t="s">
        <v>195</v>
      </c>
      <c r="DU5770" s="1" t="s">
        <v>195</v>
      </c>
      <c r="DV5770" s="1" t="s">
        <v>195</v>
      </c>
      <c r="DW5770" s="1" t="s">
        <v>195</v>
      </c>
      <c r="DX5770" s="1" t="s">
        <v>195</v>
      </c>
      <c r="DY5770" s="1" t="s">
        <v>195</v>
      </c>
      <c r="DZ5770" s="1" t="s">
        <v>195</v>
      </c>
      <c r="EA5770" s="1" t="s">
        <v>195</v>
      </c>
      <c r="EB5770" s="1" t="s">
        <v>195</v>
      </c>
      <c r="EC5770" s="1" t="s">
        <v>195</v>
      </c>
      <c r="ED5770" s="1" t="s">
        <v>195</v>
      </c>
      <c r="EE5770" s="1" t="s">
        <v>195</v>
      </c>
      <c r="EF5770" s="1" t="s">
        <v>195</v>
      </c>
      <c r="EG5770" s="1" t="s">
        <v>195</v>
      </c>
      <c r="EH5770" s="1" t="s">
        <v>195</v>
      </c>
      <c r="EI5770" s="1" t="s">
        <v>195</v>
      </c>
      <c r="EJ5770" s="1" t="s">
        <v>195</v>
      </c>
      <c r="EK5770" s="1" t="s">
        <v>195</v>
      </c>
      <c r="EL5770" s="1" t="s">
        <v>195</v>
      </c>
      <c r="EM5770" s="1" t="s">
        <v>195</v>
      </c>
      <c r="EN5770" s="1" t="s">
        <v>195</v>
      </c>
      <c r="EO5770" s="1" t="s">
        <v>195</v>
      </c>
      <c r="EP5770" s="1" t="s">
        <v>195</v>
      </c>
      <c r="EV5770" s="1" t="s">
        <v>195</v>
      </c>
      <c r="EW5770" s="1" t="s">
        <v>195</v>
      </c>
      <c r="EX5770" s="1" t="s">
        <v>195</v>
      </c>
      <c r="EY5770" s="1" t="s">
        <v>195</v>
      </c>
      <c r="EZ5770" s="1" t="s">
        <v>195</v>
      </c>
      <c r="FD5770" s="1" t="s">
        <v>195</v>
      </c>
      <c r="FE5770" s="1" t="s">
        <v>195</v>
      </c>
      <c r="FF5770" s="1" t="s">
        <v>195</v>
      </c>
      <c r="FG5770" s="1" t="s">
        <v>195</v>
      </c>
      <c r="FH5770" s="1" t="s">
        <v>195</v>
      </c>
      <c r="FI5770" s="1" t="s">
        <v>195</v>
      </c>
      <c r="FJ5770" s="1" t="s">
        <v>195</v>
      </c>
      <c r="FK5770" s="1" t="s">
        <v>195</v>
      </c>
      <c r="FL5770" s="1" t="s">
        <v>195</v>
      </c>
      <c r="FM5770" s="1" t="s">
        <v>195</v>
      </c>
      <c r="FN5770" s="1" t="s">
        <v>195</v>
      </c>
      <c r="FO5770" s="1" t="s">
        <v>195</v>
      </c>
      <c r="FP5770" s="1" t="s">
        <v>195</v>
      </c>
      <c r="FQ5770" s="1" t="s">
        <v>195</v>
      </c>
      <c r="FR5770" s="1" t="s">
        <v>195</v>
      </c>
      <c r="FS5770" s="1" t="s">
        <v>195</v>
      </c>
      <c r="FT5770" s="1" t="s">
        <v>195</v>
      </c>
      <c r="FU5770" s="1" t="s">
        <v>195</v>
      </c>
      <c r="FV5770" s="1" t="s">
        <v>195</v>
      </c>
      <c r="FW5770" s="1" t="s">
        <v>195</v>
      </c>
      <c r="FX5770" s="1" t="s">
        <v>195</v>
      </c>
      <c r="FY5770" s="1" t="s">
        <v>195</v>
      </c>
      <c r="FZ5770" s="1" t="s">
        <v>195</v>
      </c>
      <c r="GA5770" s="1" t="s">
        <v>195</v>
      </c>
      <c r="GB5770" s="1" t="s">
        <v>195</v>
      </c>
      <c r="GC5770" s="1" t="s">
        <v>195</v>
      </c>
      <c r="GI5770" s="1" t="s">
        <v>195</v>
      </c>
      <c r="GJ5770" s="1" t="s">
        <v>195</v>
      </c>
      <c r="GK5770" s="1" t="s">
        <v>195</v>
      </c>
      <c r="GL5770" s="1" t="s">
        <v>195</v>
      </c>
      <c r="GM5770" s="1" t="s">
        <v>195</v>
      </c>
    </row>
    <row r="5771" spans="1:195" x14ac:dyDescent="0.3">
      <c r="A5771">
        <v>380</v>
      </c>
      <c r="B5771">
        <v>2</v>
      </c>
      <c r="C5771">
        <v>0</v>
      </c>
      <c r="D5771">
        <v>3</v>
      </c>
      <c r="E5771">
        <v>2</v>
      </c>
      <c r="F5771">
        <v>15</v>
      </c>
      <c r="G5771">
        <v>19</v>
      </c>
      <c r="H5771">
        <v>4</v>
      </c>
      <c r="I5771" s="1" t="s">
        <v>685</v>
      </c>
      <c r="J5771">
        <v>9</v>
      </c>
      <c r="K5771">
        <v>7</v>
      </c>
      <c r="L5771">
        <v>403</v>
      </c>
      <c r="M5771">
        <v>0</v>
      </c>
      <c r="N5771" s="1" t="s">
        <v>301</v>
      </c>
      <c r="O5771">
        <v>0</v>
      </c>
      <c r="P5771">
        <v>22</v>
      </c>
      <c r="Q5771">
        <v>2</v>
      </c>
      <c r="R5771" s="1" t="s">
        <v>198</v>
      </c>
      <c r="S5771" s="1" t="s">
        <v>232</v>
      </c>
      <c r="T5771" s="1" t="s">
        <v>198</v>
      </c>
      <c r="U5771" s="1" t="s">
        <v>210</v>
      </c>
      <c r="V5771" s="1" t="s">
        <v>200</v>
      </c>
      <c r="W5771" s="1" t="s">
        <v>210</v>
      </c>
      <c r="X5771">
        <v>0</v>
      </c>
      <c r="Y5771" s="1" t="s">
        <v>204</v>
      </c>
      <c r="Z5771" s="1" t="s">
        <v>201</v>
      </c>
      <c r="AA5771" s="1" t="s">
        <v>201</v>
      </c>
      <c r="AB5771" s="1" t="s">
        <v>204</v>
      </c>
      <c r="AC5771" s="1" t="s">
        <v>195</v>
      </c>
      <c r="AD5771" s="1" t="s">
        <v>204</v>
      </c>
      <c r="AE5771" s="1" t="s">
        <v>200</v>
      </c>
      <c r="AF5771" s="1" t="s">
        <v>200</v>
      </c>
      <c r="AG5771">
        <v>2</v>
      </c>
      <c r="AH5771">
        <v>33</v>
      </c>
      <c r="AI5771" s="1" t="s">
        <v>1712</v>
      </c>
      <c r="AJ5771" s="1" t="s">
        <v>224</v>
      </c>
      <c r="AK5771" s="1" t="s">
        <v>1713</v>
      </c>
      <c r="AL5771" s="1" t="s">
        <v>1149</v>
      </c>
      <c r="AM5771" s="1" t="s">
        <v>1390</v>
      </c>
      <c r="AN5771">
        <v>1</v>
      </c>
      <c r="AO5771">
        <v>4</v>
      </c>
      <c r="AP5771">
        <v>8</v>
      </c>
      <c r="AQ5771" s="1" t="s">
        <v>207</v>
      </c>
      <c r="AR5771">
        <v>60.518999999999998</v>
      </c>
      <c r="AS5771" s="1" t="s">
        <v>195</v>
      </c>
      <c r="AT5771">
        <v>2</v>
      </c>
      <c r="AU5771">
        <v>7</v>
      </c>
      <c r="AV5771">
        <v>4</v>
      </c>
      <c r="AW5771" s="1" t="s">
        <v>1714</v>
      </c>
      <c r="AX5771" s="1" t="s">
        <v>201</v>
      </c>
      <c r="AY5771">
        <v>7</v>
      </c>
      <c r="AZ5771">
        <v>8</v>
      </c>
      <c r="BA5771">
        <v>8</v>
      </c>
      <c r="BB5771">
        <v>8</v>
      </c>
      <c r="BC5771">
        <v>5</v>
      </c>
      <c r="BD5771">
        <v>5</v>
      </c>
      <c r="BE5771">
        <v>3</v>
      </c>
      <c r="BF5771">
        <v>1</v>
      </c>
      <c r="BG5771">
        <v>5</v>
      </c>
      <c r="BH5771">
        <v>5</v>
      </c>
      <c r="BI5771">
        <v>7</v>
      </c>
      <c r="BJ5771">
        <v>7</v>
      </c>
      <c r="BK5771">
        <v>10</v>
      </c>
      <c r="BL5771">
        <v>9</v>
      </c>
      <c r="BM5771">
        <v>9</v>
      </c>
      <c r="BN5771">
        <v>9</v>
      </c>
      <c r="BO5771">
        <v>9</v>
      </c>
      <c r="BP5771">
        <v>6</v>
      </c>
      <c r="BR5771" s="1" t="s">
        <v>198</v>
      </c>
      <c r="BS5771" s="1" t="s">
        <v>198</v>
      </c>
      <c r="BT5771" s="1" t="s">
        <v>198</v>
      </c>
      <c r="BU5771" s="1" t="s">
        <v>210</v>
      </c>
      <c r="BV5771" s="1" t="s">
        <v>210</v>
      </c>
      <c r="BW5771" s="1" t="s">
        <v>220</v>
      </c>
      <c r="BX5771" s="1" t="s">
        <v>1068</v>
      </c>
      <c r="BY5771" s="1" t="s">
        <v>888</v>
      </c>
      <c r="BZ5771" s="1" t="s">
        <v>888</v>
      </c>
      <c r="CA5771" s="1" t="s">
        <v>1068</v>
      </c>
      <c r="CB5771" s="1" t="s">
        <v>1068</v>
      </c>
      <c r="CC5771" s="1" t="s">
        <v>753</v>
      </c>
      <c r="CD5771" s="1" t="s">
        <v>240</v>
      </c>
      <c r="CE5771" s="1" t="s">
        <v>199</v>
      </c>
      <c r="CF5771" s="1" t="s">
        <v>199</v>
      </c>
      <c r="CG5771" s="1" t="s">
        <v>199</v>
      </c>
      <c r="CH5771" s="1" t="s">
        <v>199</v>
      </c>
      <c r="CI5771" s="1" t="s">
        <v>199</v>
      </c>
      <c r="CJ5771">
        <v>4</v>
      </c>
      <c r="CK5771">
        <v>7</v>
      </c>
      <c r="CL5771">
        <v>9</v>
      </c>
      <c r="CM5771">
        <v>9</v>
      </c>
      <c r="CN5771">
        <v>9</v>
      </c>
      <c r="CO5771" s="1" t="s">
        <v>771</v>
      </c>
      <c r="CP5771" s="1" t="s">
        <v>754</v>
      </c>
      <c r="CQ5771" s="1" t="s">
        <v>761</v>
      </c>
      <c r="CR5771" s="1" t="s">
        <v>761</v>
      </c>
      <c r="CS5771" s="1" t="s">
        <v>761</v>
      </c>
      <c r="CT5771">
        <v>1</v>
      </c>
      <c r="CU5771" s="1" t="s">
        <v>204</v>
      </c>
      <c r="CV5771" s="1" t="s">
        <v>203</v>
      </c>
      <c r="CW5771" s="1" t="s">
        <v>203</v>
      </c>
      <c r="CX5771" s="1" t="s">
        <v>203</v>
      </c>
      <c r="CY5771" s="1" t="s">
        <v>203</v>
      </c>
      <c r="CZ5771" s="1" t="s">
        <v>203</v>
      </c>
      <c r="DA5771" s="1" t="s">
        <v>201</v>
      </c>
      <c r="DB5771" s="1" t="s">
        <v>195</v>
      </c>
      <c r="DC5771">
        <v>2</v>
      </c>
      <c r="DD5771" s="1" t="s">
        <v>200</v>
      </c>
      <c r="DE5771" s="1" t="s">
        <v>210</v>
      </c>
      <c r="DF5771" s="1" t="s">
        <v>232</v>
      </c>
      <c r="DG5771" s="1" t="s">
        <v>198</v>
      </c>
      <c r="DH5771" s="1" t="s">
        <v>210</v>
      </c>
      <c r="DI5771" s="1" t="s">
        <v>210</v>
      </c>
      <c r="DJ5771" s="1" t="s">
        <v>220</v>
      </c>
      <c r="DK5771" s="1" t="s">
        <v>201</v>
      </c>
      <c r="DL5771" s="1" t="s">
        <v>202</v>
      </c>
      <c r="DM5771" s="1" t="s">
        <v>211</v>
      </c>
      <c r="DN5771" s="1" t="s">
        <v>761</v>
      </c>
      <c r="DO5771" s="1" t="s">
        <v>761</v>
      </c>
      <c r="DS5771" s="1" t="s">
        <v>195</v>
      </c>
      <c r="DT5771" s="1" t="s">
        <v>195</v>
      </c>
      <c r="DU5771" s="1" t="s">
        <v>195</v>
      </c>
      <c r="DV5771" s="1" t="s">
        <v>195</v>
      </c>
      <c r="DW5771" s="1" t="s">
        <v>195</v>
      </c>
      <c r="DX5771" s="1" t="s">
        <v>195</v>
      </c>
      <c r="DY5771" s="1" t="s">
        <v>195</v>
      </c>
      <c r="DZ5771" s="1" t="s">
        <v>195</v>
      </c>
      <c r="EA5771" s="1" t="s">
        <v>195</v>
      </c>
      <c r="EB5771" s="1" t="s">
        <v>195</v>
      </c>
      <c r="EC5771" s="1" t="s">
        <v>195</v>
      </c>
      <c r="ED5771" s="1" t="s">
        <v>195</v>
      </c>
      <c r="EE5771" s="1" t="s">
        <v>195</v>
      </c>
      <c r="EF5771" s="1" t="s">
        <v>195</v>
      </c>
      <c r="EG5771" s="1" t="s">
        <v>195</v>
      </c>
      <c r="EH5771" s="1" t="s">
        <v>195</v>
      </c>
      <c r="EI5771" s="1" t="s">
        <v>195</v>
      </c>
      <c r="EJ5771" s="1" t="s">
        <v>195</v>
      </c>
      <c r="EK5771" s="1" t="s">
        <v>195</v>
      </c>
      <c r="EL5771" s="1" t="s">
        <v>195</v>
      </c>
      <c r="EM5771" s="1" t="s">
        <v>195</v>
      </c>
      <c r="EN5771" s="1" t="s">
        <v>195</v>
      </c>
      <c r="EO5771" s="1" t="s">
        <v>195</v>
      </c>
      <c r="EP5771" s="1" t="s">
        <v>195</v>
      </c>
      <c r="EV5771" s="1" t="s">
        <v>195</v>
      </c>
      <c r="EW5771" s="1" t="s">
        <v>195</v>
      </c>
      <c r="EX5771" s="1" t="s">
        <v>195</v>
      </c>
      <c r="EY5771" s="1" t="s">
        <v>195</v>
      </c>
      <c r="EZ5771" s="1" t="s">
        <v>195</v>
      </c>
      <c r="FD5771" s="1" t="s">
        <v>195</v>
      </c>
      <c r="FE5771" s="1" t="s">
        <v>195</v>
      </c>
      <c r="FF5771" s="1" t="s">
        <v>195</v>
      </c>
      <c r="FG5771" s="1" t="s">
        <v>195</v>
      </c>
      <c r="FH5771" s="1" t="s">
        <v>195</v>
      </c>
      <c r="FI5771" s="1" t="s">
        <v>195</v>
      </c>
      <c r="FJ5771" s="1" t="s">
        <v>195</v>
      </c>
      <c r="FK5771" s="1" t="s">
        <v>195</v>
      </c>
      <c r="FL5771" s="1" t="s">
        <v>195</v>
      </c>
      <c r="FM5771" s="1" t="s">
        <v>195</v>
      </c>
      <c r="FN5771" s="1" t="s">
        <v>195</v>
      </c>
      <c r="FO5771" s="1" t="s">
        <v>195</v>
      </c>
      <c r="FP5771" s="1" t="s">
        <v>195</v>
      </c>
      <c r="FQ5771" s="1" t="s">
        <v>195</v>
      </c>
      <c r="FR5771" s="1" t="s">
        <v>195</v>
      </c>
      <c r="FS5771" s="1" t="s">
        <v>195</v>
      </c>
      <c r="FT5771" s="1" t="s">
        <v>195</v>
      </c>
      <c r="FU5771" s="1" t="s">
        <v>195</v>
      </c>
      <c r="FV5771" s="1" t="s">
        <v>195</v>
      </c>
      <c r="FW5771" s="1" t="s">
        <v>195</v>
      </c>
      <c r="FX5771" s="1" t="s">
        <v>195</v>
      </c>
      <c r="FY5771" s="1" t="s">
        <v>195</v>
      </c>
      <c r="FZ5771" s="1" t="s">
        <v>195</v>
      </c>
      <c r="GA5771" s="1" t="s">
        <v>195</v>
      </c>
      <c r="GB5771" s="1" t="s">
        <v>195</v>
      </c>
      <c r="GC5771" s="1" t="s">
        <v>195</v>
      </c>
      <c r="GI5771" s="1" t="s">
        <v>195</v>
      </c>
      <c r="GJ5771" s="1" t="s">
        <v>195</v>
      </c>
      <c r="GK5771" s="1" t="s">
        <v>195</v>
      </c>
      <c r="GL5771" s="1" t="s">
        <v>195</v>
      </c>
      <c r="GM5771" s="1" t="s">
        <v>195</v>
      </c>
    </row>
    <row r="5772" spans="1:195" x14ac:dyDescent="0.3">
      <c r="A5772">
        <v>380</v>
      </c>
      <c r="B5772">
        <v>2</v>
      </c>
      <c r="C5772">
        <v>0</v>
      </c>
      <c r="D5772">
        <v>3</v>
      </c>
      <c r="E5772">
        <v>2</v>
      </c>
      <c r="F5772">
        <v>15</v>
      </c>
      <c r="G5772">
        <v>19</v>
      </c>
      <c r="H5772">
        <v>4</v>
      </c>
      <c r="I5772" s="1" t="s">
        <v>685</v>
      </c>
      <c r="J5772">
        <v>7</v>
      </c>
      <c r="K5772">
        <v>8</v>
      </c>
      <c r="L5772">
        <v>404</v>
      </c>
      <c r="M5772">
        <v>0</v>
      </c>
      <c r="N5772" s="1" t="s">
        <v>296</v>
      </c>
      <c r="O5772">
        <v>0</v>
      </c>
      <c r="P5772">
        <v>23</v>
      </c>
      <c r="Q5772">
        <v>2</v>
      </c>
      <c r="R5772" s="1" t="s">
        <v>232</v>
      </c>
      <c r="S5772" s="1" t="s">
        <v>224</v>
      </c>
      <c r="T5772" s="1" t="s">
        <v>232</v>
      </c>
      <c r="U5772" s="1" t="s">
        <v>232</v>
      </c>
      <c r="V5772" s="1" t="s">
        <v>233</v>
      </c>
      <c r="W5772" s="1" t="s">
        <v>202</v>
      </c>
      <c r="X5772">
        <v>0</v>
      </c>
      <c r="Y5772" s="1" t="s">
        <v>200</v>
      </c>
      <c r="Z5772" s="1" t="s">
        <v>200</v>
      </c>
      <c r="AA5772" s="1" t="s">
        <v>201</v>
      </c>
      <c r="AB5772" s="1" t="s">
        <v>200</v>
      </c>
      <c r="AC5772" s="1" t="s">
        <v>201</v>
      </c>
      <c r="AD5772" s="1" t="s">
        <v>200</v>
      </c>
      <c r="AE5772" s="1" t="s">
        <v>201</v>
      </c>
      <c r="AF5772" s="1" t="s">
        <v>204</v>
      </c>
      <c r="AG5772">
        <v>2</v>
      </c>
      <c r="AH5772">
        <v>33</v>
      </c>
      <c r="AI5772" s="1" t="s">
        <v>1712</v>
      </c>
      <c r="AJ5772" s="1" t="s">
        <v>224</v>
      </c>
      <c r="AK5772" s="1" t="s">
        <v>1713</v>
      </c>
      <c r="AL5772" s="1" t="s">
        <v>1149</v>
      </c>
      <c r="AM5772" s="1" t="s">
        <v>1390</v>
      </c>
      <c r="AN5772">
        <v>1</v>
      </c>
      <c r="AO5772">
        <v>4</v>
      </c>
      <c r="AP5772">
        <v>8</v>
      </c>
      <c r="AQ5772" s="1" t="s">
        <v>207</v>
      </c>
      <c r="AR5772">
        <v>60.518999999999998</v>
      </c>
      <c r="AS5772" s="1" t="s">
        <v>195</v>
      </c>
      <c r="AT5772">
        <v>2</v>
      </c>
      <c r="AU5772">
        <v>7</v>
      </c>
      <c r="AV5772">
        <v>4</v>
      </c>
      <c r="AW5772" s="1" t="s">
        <v>1714</v>
      </c>
      <c r="AX5772" s="1" t="s">
        <v>201</v>
      </c>
      <c r="AY5772">
        <v>7</v>
      </c>
      <c r="AZ5772">
        <v>8</v>
      </c>
      <c r="BA5772">
        <v>8</v>
      </c>
      <c r="BB5772">
        <v>8</v>
      </c>
      <c r="BC5772">
        <v>5</v>
      </c>
      <c r="BD5772">
        <v>5</v>
      </c>
      <c r="BE5772">
        <v>3</v>
      </c>
      <c r="BF5772">
        <v>1</v>
      </c>
      <c r="BG5772">
        <v>5</v>
      </c>
      <c r="BH5772">
        <v>5</v>
      </c>
      <c r="BI5772">
        <v>7</v>
      </c>
      <c r="BJ5772">
        <v>7</v>
      </c>
      <c r="BK5772">
        <v>10</v>
      </c>
      <c r="BL5772">
        <v>9</v>
      </c>
      <c r="BM5772">
        <v>9</v>
      </c>
      <c r="BN5772">
        <v>9</v>
      </c>
      <c r="BO5772">
        <v>9</v>
      </c>
      <c r="BP5772">
        <v>6</v>
      </c>
      <c r="BR5772" s="1" t="s">
        <v>198</v>
      </c>
      <c r="BS5772" s="1" t="s">
        <v>198</v>
      </c>
      <c r="BT5772" s="1" t="s">
        <v>198</v>
      </c>
      <c r="BU5772" s="1" t="s">
        <v>210</v>
      </c>
      <c r="BV5772" s="1" t="s">
        <v>210</v>
      </c>
      <c r="BW5772" s="1" t="s">
        <v>220</v>
      </c>
      <c r="BX5772" s="1" t="s">
        <v>1068</v>
      </c>
      <c r="BY5772" s="1" t="s">
        <v>888</v>
      </c>
      <c r="BZ5772" s="1" t="s">
        <v>888</v>
      </c>
      <c r="CA5772" s="1" t="s">
        <v>1068</v>
      </c>
      <c r="CB5772" s="1" t="s">
        <v>1068</v>
      </c>
      <c r="CC5772" s="1" t="s">
        <v>753</v>
      </c>
      <c r="CD5772" s="1" t="s">
        <v>240</v>
      </c>
      <c r="CE5772" s="1" t="s">
        <v>199</v>
      </c>
      <c r="CF5772" s="1" t="s">
        <v>199</v>
      </c>
      <c r="CG5772" s="1" t="s">
        <v>199</v>
      </c>
      <c r="CH5772" s="1" t="s">
        <v>199</v>
      </c>
      <c r="CI5772" s="1" t="s">
        <v>199</v>
      </c>
      <c r="CJ5772">
        <v>4</v>
      </c>
      <c r="CK5772">
        <v>7</v>
      </c>
      <c r="CL5772">
        <v>9</v>
      </c>
      <c r="CM5772">
        <v>9</v>
      </c>
      <c r="CN5772">
        <v>9</v>
      </c>
      <c r="CO5772" s="1" t="s">
        <v>771</v>
      </c>
      <c r="CP5772" s="1" t="s">
        <v>754</v>
      </c>
      <c r="CQ5772" s="1" t="s">
        <v>761</v>
      </c>
      <c r="CR5772" s="1" t="s">
        <v>761</v>
      </c>
      <c r="CS5772" s="1" t="s">
        <v>761</v>
      </c>
      <c r="CT5772">
        <v>1</v>
      </c>
      <c r="CU5772" s="1" t="s">
        <v>211</v>
      </c>
      <c r="CV5772" s="1" t="s">
        <v>211</v>
      </c>
      <c r="CW5772" s="1" t="s">
        <v>203</v>
      </c>
      <c r="CX5772" s="1" t="s">
        <v>203</v>
      </c>
      <c r="CY5772" s="1" t="s">
        <v>203</v>
      </c>
      <c r="CZ5772" s="1" t="s">
        <v>203</v>
      </c>
      <c r="DA5772" s="1" t="s">
        <v>203</v>
      </c>
      <c r="DB5772" s="1" t="s">
        <v>195</v>
      </c>
      <c r="DC5772">
        <v>2</v>
      </c>
      <c r="DD5772" s="1" t="s">
        <v>200</v>
      </c>
      <c r="DE5772" s="1" t="s">
        <v>210</v>
      </c>
      <c r="DF5772" s="1" t="s">
        <v>232</v>
      </c>
      <c r="DG5772" s="1" t="s">
        <v>198</v>
      </c>
      <c r="DH5772" s="1" t="s">
        <v>210</v>
      </c>
      <c r="DI5772" s="1" t="s">
        <v>210</v>
      </c>
      <c r="DJ5772" s="1" t="s">
        <v>220</v>
      </c>
      <c r="DK5772" s="1" t="s">
        <v>201</v>
      </c>
      <c r="DL5772" s="1" t="s">
        <v>202</v>
      </c>
      <c r="DM5772" s="1" t="s">
        <v>211</v>
      </c>
      <c r="DN5772" s="1" t="s">
        <v>761</v>
      </c>
      <c r="DO5772" s="1" t="s">
        <v>761</v>
      </c>
      <c r="DS5772" s="1" t="s">
        <v>195</v>
      </c>
      <c r="DT5772" s="1" t="s">
        <v>195</v>
      </c>
      <c r="DU5772" s="1" t="s">
        <v>195</v>
      </c>
      <c r="DV5772" s="1" t="s">
        <v>195</v>
      </c>
      <c r="DW5772" s="1" t="s">
        <v>195</v>
      </c>
      <c r="DX5772" s="1" t="s">
        <v>195</v>
      </c>
      <c r="DY5772" s="1" t="s">
        <v>195</v>
      </c>
      <c r="DZ5772" s="1" t="s">
        <v>195</v>
      </c>
      <c r="EA5772" s="1" t="s">
        <v>195</v>
      </c>
      <c r="EB5772" s="1" t="s">
        <v>195</v>
      </c>
      <c r="EC5772" s="1" t="s">
        <v>195</v>
      </c>
      <c r="ED5772" s="1" t="s">
        <v>195</v>
      </c>
      <c r="EE5772" s="1" t="s">
        <v>195</v>
      </c>
      <c r="EF5772" s="1" t="s">
        <v>195</v>
      </c>
      <c r="EG5772" s="1" t="s">
        <v>195</v>
      </c>
      <c r="EH5772" s="1" t="s">
        <v>195</v>
      </c>
      <c r="EI5772" s="1" t="s">
        <v>195</v>
      </c>
      <c r="EJ5772" s="1" t="s">
        <v>195</v>
      </c>
      <c r="EK5772" s="1" t="s">
        <v>195</v>
      </c>
      <c r="EL5772" s="1" t="s">
        <v>195</v>
      </c>
      <c r="EM5772" s="1" t="s">
        <v>195</v>
      </c>
      <c r="EN5772" s="1" t="s">
        <v>195</v>
      </c>
      <c r="EO5772" s="1" t="s">
        <v>195</v>
      </c>
      <c r="EP5772" s="1" t="s">
        <v>195</v>
      </c>
      <c r="EV5772" s="1" t="s">
        <v>195</v>
      </c>
      <c r="EW5772" s="1" t="s">
        <v>195</v>
      </c>
      <c r="EX5772" s="1" t="s">
        <v>195</v>
      </c>
      <c r="EY5772" s="1" t="s">
        <v>195</v>
      </c>
      <c r="EZ5772" s="1" t="s">
        <v>195</v>
      </c>
      <c r="FD5772" s="1" t="s">
        <v>195</v>
      </c>
      <c r="FE5772" s="1" t="s">
        <v>195</v>
      </c>
      <c r="FF5772" s="1" t="s">
        <v>195</v>
      </c>
      <c r="FG5772" s="1" t="s">
        <v>195</v>
      </c>
      <c r="FH5772" s="1" t="s">
        <v>195</v>
      </c>
      <c r="FI5772" s="1" t="s">
        <v>195</v>
      </c>
      <c r="FJ5772" s="1" t="s">
        <v>195</v>
      </c>
      <c r="FK5772" s="1" t="s">
        <v>195</v>
      </c>
      <c r="FL5772" s="1" t="s">
        <v>195</v>
      </c>
      <c r="FM5772" s="1" t="s">
        <v>195</v>
      </c>
      <c r="FN5772" s="1" t="s">
        <v>195</v>
      </c>
      <c r="FO5772" s="1" t="s">
        <v>195</v>
      </c>
      <c r="FP5772" s="1" t="s">
        <v>195</v>
      </c>
      <c r="FQ5772" s="1" t="s">
        <v>195</v>
      </c>
      <c r="FR5772" s="1" t="s">
        <v>195</v>
      </c>
      <c r="FS5772" s="1" t="s">
        <v>195</v>
      </c>
      <c r="FT5772" s="1" t="s">
        <v>195</v>
      </c>
      <c r="FU5772" s="1" t="s">
        <v>195</v>
      </c>
      <c r="FV5772" s="1" t="s">
        <v>195</v>
      </c>
      <c r="FW5772" s="1" t="s">
        <v>195</v>
      </c>
      <c r="FX5772" s="1" t="s">
        <v>195</v>
      </c>
      <c r="FY5772" s="1" t="s">
        <v>195</v>
      </c>
      <c r="FZ5772" s="1" t="s">
        <v>195</v>
      </c>
      <c r="GA5772" s="1" t="s">
        <v>195</v>
      </c>
      <c r="GB5772" s="1" t="s">
        <v>195</v>
      </c>
      <c r="GC5772" s="1" t="s">
        <v>195</v>
      </c>
      <c r="GI5772" s="1" t="s">
        <v>195</v>
      </c>
      <c r="GJ5772" s="1" t="s">
        <v>195</v>
      </c>
      <c r="GK5772" s="1" t="s">
        <v>195</v>
      </c>
      <c r="GL5772" s="1" t="s">
        <v>195</v>
      </c>
      <c r="GM5772" s="1" t="s">
        <v>195</v>
      </c>
    </row>
    <row r="5773" spans="1:195" x14ac:dyDescent="0.3">
      <c r="A5773">
        <v>380</v>
      </c>
      <c r="B5773">
        <v>2</v>
      </c>
      <c r="C5773">
        <v>0</v>
      </c>
      <c r="D5773">
        <v>3</v>
      </c>
      <c r="E5773">
        <v>2</v>
      </c>
      <c r="F5773">
        <v>15</v>
      </c>
      <c r="G5773">
        <v>19</v>
      </c>
      <c r="H5773">
        <v>4</v>
      </c>
      <c r="I5773" s="1" t="s">
        <v>685</v>
      </c>
      <c r="J5773">
        <v>18</v>
      </c>
      <c r="K5773">
        <v>9</v>
      </c>
      <c r="L5773">
        <v>405</v>
      </c>
      <c r="M5773">
        <v>0</v>
      </c>
      <c r="N5773" s="1" t="s">
        <v>408</v>
      </c>
      <c r="O5773">
        <v>1</v>
      </c>
      <c r="P5773">
        <v>30</v>
      </c>
      <c r="Q5773">
        <v>1</v>
      </c>
      <c r="R5773" s="1" t="s">
        <v>227</v>
      </c>
      <c r="S5773" s="1" t="s">
        <v>232</v>
      </c>
      <c r="T5773" s="1" t="s">
        <v>198</v>
      </c>
      <c r="U5773" s="1" t="s">
        <v>210</v>
      </c>
      <c r="V5773" s="1" t="s">
        <v>200</v>
      </c>
      <c r="W5773" s="1" t="s">
        <v>200</v>
      </c>
      <c r="X5773">
        <v>0</v>
      </c>
      <c r="Y5773" s="1" t="s">
        <v>200</v>
      </c>
      <c r="Z5773" s="1" t="s">
        <v>220</v>
      </c>
      <c r="AA5773" s="1" t="s">
        <v>220</v>
      </c>
      <c r="AB5773" s="1" t="s">
        <v>220</v>
      </c>
      <c r="AC5773" s="1" t="s">
        <v>220</v>
      </c>
      <c r="AD5773" s="1" t="s">
        <v>220</v>
      </c>
      <c r="AE5773" s="1" t="s">
        <v>203</v>
      </c>
      <c r="AF5773" s="1" t="s">
        <v>200</v>
      </c>
      <c r="AG5773">
        <v>2</v>
      </c>
      <c r="AH5773">
        <v>33</v>
      </c>
      <c r="AI5773" s="1" t="s">
        <v>1712</v>
      </c>
      <c r="AJ5773" s="1" t="s">
        <v>224</v>
      </c>
      <c r="AK5773" s="1" t="s">
        <v>1713</v>
      </c>
      <c r="AL5773" s="1" t="s">
        <v>1149</v>
      </c>
      <c r="AM5773" s="1" t="s">
        <v>1390</v>
      </c>
      <c r="AN5773">
        <v>1</v>
      </c>
      <c r="AO5773">
        <v>4</v>
      </c>
      <c r="AP5773">
        <v>8</v>
      </c>
      <c r="AQ5773" s="1" t="s">
        <v>207</v>
      </c>
      <c r="AR5773">
        <v>60.518999999999998</v>
      </c>
      <c r="AS5773" s="1" t="s">
        <v>195</v>
      </c>
      <c r="AT5773">
        <v>2</v>
      </c>
      <c r="AU5773">
        <v>7</v>
      </c>
      <c r="AV5773">
        <v>4</v>
      </c>
      <c r="AW5773" s="1" t="s">
        <v>1714</v>
      </c>
      <c r="AX5773" s="1" t="s">
        <v>201</v>
      </c>
      <c r="AY5773">
        <v>7</v>
      </c>
      <c r="AZ5773">
        <v>8</v>
      </c>
      <c r="BA5773">
        <v>8</v>
      </c>
      <c r="BB5773">
        <v>8</v>
      </c>
      <c r="BC5773">
        <v>5</v>
      </c>
      <c r="BD5773">
        <v>5</v>
      </c>
      <c r="BE5773">
        <v>3</v>
      </c>
      <c r="BF5773">
        <v>1</v>
      </c>
      <c r="BG5773">
        <v>5</v>
      </c>
      <c r="BH5773">
        <v>5</v>
      </c>
      <c r="BI5773">
        <v>7</v>
      </c>
      <c r="BJ5773">
        <v>7</v>
      </c>
      <c r="BK5773">
        <v>10</v>
      </c>
      <c r="BL5773">
        <v>9</v>
      </c>
      <c r="BM5773">
        <v>9</v>
      </c>
      <c r="BN5773">
        <v>9</v>
      </c>
      <c r="BO5773">
        <v>9</v>
      </c>
      <c r="BP5773">
        <v>6</v>
      </c>
      <c r="BR5773" s="1" t="s">
        <v>198</v>
      </c>
      <c r="BS5773" s="1" t="s">
        <v>198</v>
      </c>
      <c r="BT5773" s="1" t="s">
        <v>198</v>
      </c>
      <c r="BU5773" s="1" t="s">
        <v>210</v>
      </c>
      <c r="BV5773" s="1" t="s">
        <v>210</v>
      </c>
      <c r="BW5773" s="1" t="s">
        <v>220</v>
      </c>
      <c r="BX5773" s="1" t="s">
        <v>1068</v>
      </c>
      <c r="BY5773" s="1" t="s">
        <v>888</v>
      </c>
      <c r="BZ5773" s="1" t="s">
        <v>888</v>
      </c>
      <c r="CA5773" s="1" t="s">
        <v>1068</v>
      </c>
      <c r="CB5773" s="1" t="s">
        <v>1068</v>
      </c>
      <c r="CC5773" s="1" t="s">
        <v>753</v>
      </c>
      <c r="CD5773" s="1" t="s">
        <v>240</v>
      </c>
      <c r="CE5773" s="1" t="s">
        <v>199</v>
      </c>
      <c r="CF5773" s="1" t="s">
        <v>199</v>
      </c>
      <c r="CG5773" s="1" t="s">
        <v>199</v>
      </c>
      <c r="CH5773" s="1" t="s">
        <v>199</v>
      </c>
      <c r="CI5773" s="1" t="s">
        <v>199</v>
      </c>
      <c r="CJ5773">
        <v>4</v>
      </c>
      <c r="CK5773">
        <v>7</v>
      </c>
      <c r="CL5773">
        <v>9</v>
      </c>
      <c r="CM5773">
        <v>9</v>
      </c>
      <c r="CN5773">
        <v>9</v>
      </c>
      <c r="CO5773" s="1" t="s">
        <v>771</v>
      </c>
      <c r="CP5773" s="1" t="s">
        <v>754</v>
      </c>
      <c r="CQ5773" s="1" t="s">
        <v>761</v>
      </c>
      <c r="CR5773" s="1" t="s">
        <v>761</v>
      </c>
      <c r="CS5773" s="1" t="s">
        <v>761</v>
      </c>
      <c r="CT5773">
        <v>1</v>
      </c>
      <c r="CU5773" s="1" t="s">
        <v>200</v>
      </c>
      <c r="CV5773" s="1" t="s">
        <v>201</v>
      </c>
      <c r="CW5773" s="1" t="s">
        <v>203</v>
      </c>
      <c r="CX5773" s="1" t="s">
        <v>201</v>
      </c>
      <c r="CY5773" s="1" t="s">
        <v>202</v>
      </c>
      <c r="CZ5773" s="1" t="s">
        <v>200</v>
      </c>
      <c r="DA5773" s="1" t="s">
        <v>200</v>
      </c>
      <c r="DB5773" s="1" t="s">
        <v>234</v>
      </c>
      <c r="DC5773">
        <v>2</v>
      </c>
      <c r="DD5773" s="1" t="s">
        <v>200</v>
      </c>
      <c r="DE5773" s="1" t="s">
        <v>210</v>
      </c>
      <c r="DF5773" s="1" t="s">
        <v>232</v>
      </c>
      <c r="DG5773" s="1" t="s">
        <v>198</v>
      </c>
      <c r="DH5773" s="1" t="s">
        <v>210</v>
      </c>
      <c r="DI5773" s="1" t="s">
        <v>210</v>
      </c>
      <c r="DJ5773" s="1" t="s">
        <v>220</v>
      </c>
      <c r="DK5773" s="1" t="s">
        <v>201</v>
      </c>
      <c r="DL5773" s="1" t="s">
        <v>202</v>
      </c>
      <c r="DM5773" s="1" t="s">
        <v>211</v>
      </c>
      <c r="DN5773" s="1" t="s">
        <v>761</v>
      </c>
      <c r="DO5773" s="1" t="s">
        <v>761</v>
      </c>
      <c r="DS5773" s="1" t="s">
        <v>195</v>
      </c>
      <c r="DT5773" s="1" t="s">
        <v>195</v>
      </c>
      <c r="DU5773" s="1" t="s">
        <v>195</v>
      </c>
      <c r="DV5773" s="1" t="s">
        <v>195</v>
      </c>
      <c r="DW5773" s="1" t="s">
        <v>195</v>
      </c>
      <c r="DX5773" s="1" t="s">
        <v>195</v>
      </c>
      <c r="DY5773" s="1" t="s">
        <v>195</v>
      </c>
      <c r="DZ5773" s="1" t="s">
        <v>195</v>
      </c>
      <c r="EA5773" s="1" t="s">
        <v>195</v>
      </c>
      <c r="EB5773" s="1" t="s">
        <v>195</v>
      </c>
      <c r="EC5773" s="1" t="s">
        <v>195</v>
      </c>
      <c r="ED5773" s="1" t="s">
        <v>195</v>
      </c>
      <c r="EE5773" s="1" t="s">
        <v>195</v>
      </c>
      <c r="EF5773" s="1" t="s">
        <v>195</v>
      </c>
      <c r="EG5773" s="1" t="s">
        <v>195</v>
      </c>
      <c r="EH5773" s="1" t="s">
        <v>195</v>
      </c>
      <c r="EI5773" s="1" t="s">
        <v>195</v>
      </c>
      <c r="EJ5773" s="1" t="s">
        <v>195</v>
      </c>
      <c r="EK5773" s="1" t="s">
        <v>195</v>
      </c>
      <c r="EL5773" s="1" t="s">
        <v>195</v>
      </c>
      <c r="EM5773" s="1" t="s">
        <v>195</v>
      </c>
      <c r="EN5773" s="1" t="s">
        <v>195</v>
      </c>
      <c r="EO5773" s="1" t="s">
        <v>195</v>
      </c>
      <c r="EP5773" s="1" t="s">
        <v>195</v>
      </c>
      <c r="EV5773" s="1" t="s">
        <v>195</v>
      </c>
      <c r="EW5773" s="1" t="s">
        <v>195</v>
      </c>
      <c r="EX5773" s="1" t="s">
        <v>195</v>
      </c>
      <c r="EY5773" s="1" t="s">
        <v>195</v>
      </c>
      <c r="EZ5773" s="1" t="s">
        <v>195</v>
      </c>
      <c r="FD5773" s="1" t="s">
        <v>195</v>
      </c>
      <c r="FE5773" s="1" t="s">
        <v>195</v>
      </c>
      <c r="FF5773" s="1" t="s">
        <v>195</v>
      </c>
      <c r="FG5773" s="1" t="s">
        <v>195</v>
      </c>
      <c r="FH5773" s="1" t="s">
        <v>195</v>
      </c>
      <c r="FI5773" s="1" t="s">
        <v>195</v>
      </c>
      <c r="FJ5773" s="1" t="s">
        <v>195</v>
      </c>
      <c r="FK5773" s="1" t="s">
        <v>195</v>
      </c>
      <c r="FL5773" s="1" t="s">
        <v>195</v>
      </c>
      <c r="FM5773" s="1" t="s">
        <v>195</v>
      </c>
      <c r="FN5773" s="1" t="s">
        <v>195</v>
      </c>
      <c r="FO5773" s="1" t="s">
        <v>195</v>
      </c>
      <c r="FP5773" s="1" t="s">
        <v>195</v>
      </c>
      <c r="FQ5773" s="1" t="s">
        <v>195</v>
      </c>
      <c r="FR5773" s="1" t="s">
        <v>195</v>
      </c>
      <c r="FS5773" s="1" t="s">
        <v>195</v>
      </c>
      <c r="FT5773" s="1" t="s">
        <v>195</v>
      </c>
      <c r="FU5773" s="1" t="s">
        <v>195</v>
      </c>
      <c r="FV5773" s="1" t="s">
        <v>195</v>
      </c>
      <c r="FW5773" s="1" t="s">
        <v>195</v>
      </c>
      <c r="FX5773" s="1" t="s">
        <v>195</v>
      </c>
      <c r="FY5773" s="1" t="s">
        <v>195</v>
      </c>
      <c r="FZ5773" s="1" t="s">
        <v>195</v>
      </c>
      <c r="GA5773" s="1" t="s">
        <v>195</v>
      </c>
      <c r="GB5773" s="1" t="s">
        <v>195</v>
      </c>
      <c r="GC5773" s="1" t="s">
        <v>195</v>
      </c>
      <c r="GI5773" s="1" t="s">
        <v>195</v>
      </c>
      <c r="GJ5773" s="1" t="s">
        <v>195</v>
      </c>
      <c r="GK5773" s="1" t="s">
        <v>195</v>
      </c>
      <c r="GL5773" s="1" t="s">
        <v>195</v>
      </c>
      <c r="GM5773" s="1" t="s">
        <v>195</v>
      </c>
    </row>
    <row r="5774" spans="1:195" x14ac:dyDescent="0.3">
      <c r="A5774">
        <v>380</v>
      </c>
      <c r="B5774">
        <v>2</v>
      </c>
      <c r="C5774">
        <v>0</v>
      </c>
      <c r="D5774">
        <v>3</v>
      </c>
      <c r="E5774">
        <v>2</v>
      </c>
      <c r="F5774">
        <v>15</v>
      </c>
      <c r="G5774">
        <v>19</v>
      </c>
      <c r="H5774">
        <v>4</v>
      </c>
      <c r="I5774" s="1" t="s">
        <v>685</v>
      </c>
      <c r="J5774">
        <v>6</v>
      </c>
      <c r="K5774">
        <v>10</v>
      </c>
      <c r="L5774">
        <v>406</v>
      </c>
      <c r="M5774">
        <v>1</v>
      </c>
      <c r="N5774" s="1" t="s">
        <v>458</v>
      </c>
      <c r="O5774">
        <v>0</v>
      </c>
      <c r="P5774">
        <v>27</v>
      </c>
      <c r="Q5774">
        <v>4</v>
      </c>
      <c r="R5774" s="1" t="s">
        <v>198</v>
      </c>
      <c r="S5774" s="1" t="s">
        <v>198</v>
      </c>
      <c r="T5774" s="1" t="s">
        <v>198</v>
      </c>
      <c r="U5774" s="1" t="s">
        <v>198</v>
      </c>
      <c r="V5774" s="1" t="s">
        <v>198</v>
      </c>
      <c r="W5774" s="1" t="s">
        <v>199</v>
      </c>
      <c r="X5774">
        <v>1</v>
      </c>
      <c r="Y5774" s="1" t="s">
        <v>203</v>
      </c>
      <c r="Z5774" s="1" t="s">
        <v>203</v>
      </c>
      <c r="AA5774" s="1" t="s">
        <v>203</v>
      </c>
      <c r="AB5774" s="1" t="s">
        <v>203</v>
      </c>
      <c r="AC5774" s="1" t="s">
        <v>200</v>
      </c>
      <c r="AD5774" s="1" t="s">
        <v>200</v>
      </c>
      <c r="AE5774" s="1" t="s">
        <v>201</v>
      </c>
      <c r="AF5774" s="1" t="s">
        <v>201</v>
      </c>
      <c r="AG5774">
        <v>2</v>
      </c>
      <c r="AH5774">
        <v>33</v>
      </c>
      <c r="AI5774" s="1" t="s">
        <v>1712</v>
      </c>
      <c r="AJ5774" s="1" t="s">
        <v>224</v>
      </c>
      <c r="AK5774" s="1" t="s">
        <v>1713</v>
      </c>
      <c r="AL5774" s="1" t="s">
        <v>1149</v>
      </c>
      <c r="AM5774" s="1" t="s">
        <v>1390</v>
      </c>
      <c r="AN5774">
        <v>1</v>
      </c>
      <c r="AO5774">
        <v>4</v>
      </c>
      <c r="AP5774">
        <v>8</v>
      </c>
      <c r="AQ5774" s="1" t="s">
        <v>207</v>
      </c>
      <c r="AR5774">
        <v>60.518999999999998</v>
      </c>
      <c r="AS5774" s="1" t="s">
        <v>195</v>
      </c>
      <c r="AT5774">
        <v>2</v>
      </c>
      <c r="AU5774">
        <v>7</v>
      </c>
      <c r="AV5774">
        <v>4</v>
      </c>
      <c r="AW5774" s="1" t="s">
        <v>1714</v>
      </c>
      <c r="AX5774" s="1" t="s">
        <v>201</v>
      </c>
      <c r="AY5774">
        <v>7</v>
      </c>
      <c r="AZ5774">
        <v>8</v>
      </c>
      <c r="BA5774">
        <v>8</v>
      </c>
      <c r="BB5774">
        <v>8</v>
      </c>
      <c r="BC5774">
        <v>5</v>
      </c>
      <c r="BD5774">
        <v>5</v>
      </c>
      <c r="BE5774">
        <v>3</v>
      </c>
      <c r="BF5774">
        <v>1</v>
      </c>
      <c r="BG5774">
        <v>5</v>
      </c>
      <c r="BH5774">
        <v>5</v>
      </c>
      <c r="BI5774">
        <v>7</v>
      </c>
      <c r="BJ5774">
        <v>7</v>
      </c>
      <c r="BK5774">
        <v>10</v>
      </c>
      <c r="BL5774">
        <v>9</v>
      </c>
      <c r="BM5774">
        <v>9</v>
      </c>
      <c r="BN5774">
        <v>9</v>
      </c>
      <c r="BO5774">
        <v>9</v>
      </c>
      <c r="BP5774">
        <v>6</v>
      </c>
      <c r="BR5774" s="1" t="s">
        <v>198</v>
      </c>
      <c r="BS5774" s="1" t="s">
        <v>198</v>
      </c>
      <c r="BT5774" s="1" t="s">
        <v>198</v>
      </c>
      <c r="BU5774" s="1" t="s">
        <v>210</v>
      </c>
      <c r="BV5774" s="1" t="s">
        <v>210</v>
      </c>
      <c r="BW5774" s="1" t="s">
        <v>220</v>
      </c>
      <c r="BX5774" s="1" t="s">
        <v>1068</v>
      </c>
      <c r="BY5774" s="1" t="s">
        <v>888</v>
      </c>
      <c r="BZ5774" s="1" t="s">
        <v>888</v>
      </c>
      <c r="CA5774" s="1" t="s">
        <v>1068</v>
      </c>
      <c r="CB5774" s="1" t="s">
        <v>1068</v>
      </c>
      <c r="CC5774" s="1" t="s">
        <v>753</v>
      </c>
      <c r="CD5774" s="1" t="s">
        <v>240</v>
      </c>
      <c r="CE5774" s="1" t="s">
        <v>199</v>
      </c>
      <c r="CF5774" s="1" t="s">
        <v>199</v>
      </c>
      <c r="CG5774" s="1" t="s">
        <v>199</v>
      </c>
      <c r="CH5774" s="1" t="s">
        <v>199</v>
      </c>
      <c r="CI5774" s="1" t="s">
        <v>199</v>
      </c>
      <c r="CJ5774">
        <v>4</v>
      </c>
      <c r="CK5774">
        <v>7</v>
      </c>
      <c r="CL5774">
        <v>9</v>
      </c>
      <c r="CM5774">
        <v>9</v>
      </c>
      <c r="CN5774">
        <v>9</v>
      </c>
      <c r="CO5774" s="1" t="s">
        <v>771</v>
      </c>
      <c r="CP5774" s="1" t="s">
        <v>754</v>
      </c>
      <c r="CQ5774" s="1" t="s">
        <v>761</v>
      </c>
      <c r="CR5774" s="1" t="s">
        <v>761</v>
      </c>
      <c r="CS5774" s="1" t="s">
        <v>761</v>
      </c>
      <c r="CT5774">
        <v>1</v>
      </c>
      <c r="CU5774" s="1" t="s">
        <v>200</v>
      </c>
      <c r="CV5774" s="1" t="s">
        <v>200</v>
      </c>
      <c r="CW5774" s="1" t="s">
        <v>200</v>
      </c>
      <c r="CX5774" s="1" t="s">
        <v>200</v>
      </c>
      <c r="CY5774" s="1" t="s">
        <v>200</v>
      </c>
      <c r="CZ5774" s="1" t="s">
        <v>200</v>
      </c>
      <c r="DA5774" s="1" t="s">
        <v>200</v>
      </c>
      <c r="DB5774" s="1" t="s">
        <v>204</v>
      </c>
      <c r="DC5774">
        <v>2</v>
      </c>
      <c r="DD5774" s="1" t="s">
        <v>200</v>
      </c>
      <c r="DE5774" s="1" t="s">
        <v>210</v>
      </c>
      <c r="DF5774" s="1" t="s">
        <v>232</v>
      </c>
      <c r="DG5774" s="1" t="s">
        <v>198</v>
      </c>
      <c r="DH5774" s="1" t="s">
        <v>210</v>
      </c>
      <c r="DI5774" s="1" t="s">
        <v>210</v>
      </c>
      <c r="DJ5774" s="1" t="s">
        <v>220</v>
      </c>
      <c r="DK5774" s="1" t="s">
        <v>201</v>
      </c>
      <c r="DL5774" s="1" t="s">
        <v>202</v>
      </c>
      <c r="DM5774" s="1" t="s">
        <v>211</v>
      </c>
      <c r="DN5774" s="1" t="s">
        <v>761</v>
      </c>
      <c r="DO5774" s="1" t="s">
        <v>761</v>
      </c>
      <c r="DS5774" s="1" t="s">
        <v>195</v>
      </c>
      <c r="DT5774" s="1" t="s">
        <v>195</v>
      </c>
      <c r="DU5774" s="1" t="s">
        <v>195</v>
      </c>
      <c r="DV5774" s="1" t="s">
        <v>195</v>
      </c>
      <c r="DW5774" s="1" t="s">
        <v>195</v>
      </c>
      <c r="DX5774" s="1" t="s">
        <v>195</v>
      </c>
      <c r="DY5774" s="1" t="s">
        <v>195</v>
      </c>
      <c r="DZ5774" s="1" t="s">
        <v>195</v>
      </c>
      <c r="EA5774" s="1" t="s">
        <v>195</v>
      </c>
      <c r="EB5774" s="1" t="s">
        <v>195</v>
      </c>
      <c r="EC5774" s="1" t="s">
        <v>195</v>
      </c>
      <c r="ED5774" s="1" t="s">
        <v>195</v>
      </c>
      <c r="EE5774" s="1" t="s">
        <v>195</v>
      </c>
      <c r="EF5774" s="1" t="s">
        <v>195</v>
      </c>
      <c r="EG5774" s="1" t="s">
        <v>195</v>
      </c>
      <c r="EH5774" s="1" t="s">
        <v>195</v>
      </c>
      <c r="EI5774" s="1" t="s">
        <v>195</v>
      </c>
      <c r="EJ5774" s="1" t="s">
        <v>195</v>
      </c>
      <c r="EK5774" s="1" t="s">
        <v>195</v>
      </c>
      <c r="EL5774" s="1" t="s">
        <v>195</v>
      </c>
      <c r="EM5774" s="1" t="s">
        <v>195</v>
      </c>
      <c r="EN5774" s="1" t="s">
        <v>195</v>
      </c>
      <c r="EO5774" s="1" t="s">
        <v>195</v>
      </c>
      <c r="EP5774" s="1" t="s">
        <v>195</v>
      </c>
      <c r="EV5774" s="1" t="s">
        <v>195</v>
      </c>
      <c r="EW5774" s="1" t="s">
        <v>195</v>
      </c>
      <c r="EX5774" s="1" t="s">
        <v>195</v>
      </c>
      <c r="EY5774" s="1" t="s">
        <v>195</v>
      </c>
      <c r="EZ5774" s="1" t="s">
        <v>195</v>
      </c>
      <c r="FD5774" s="1" t="s">
        <v>195</v>
      </c>
      <c r="FE5774" s="1" t="s">
        <v>195</v>
      </c>
      <c r="FF5774" s="1" t="s">
        <v>195</v>
      </c>
      <c r="FG5774" s="1" t="s">
        <v>195</v>
      </c>
      <c r="FH5774" s="1" t="s">
        <v>195</v>
      </c>
      <c r="FI5774" s="1" t="s">
        <v>195</v>
      </c>
      <c r="FJ5774" s="1" t="s">
        <v>195</v>
      </c>
      <c r="FK5774" s="1" t="s">
        <v>195</v>
      </c>
      <c r="FL5774" s="1" t="s">
        <v>195</v>
      </c>
      <c r="FM5774" s="1" t="s">
        <v>195</v>
      </c>
      <c r="FN5774" s="1" t="s">
        <v>195</v>
      </c>
      <c r="FO5774" s="1" t="s">
        <v>195</v>
      </c>
      <c r="FP5774" s="1" t="s">
        <v>195</v>
      </c>
      <c r="FQ5774" s="1" t="s">
        <v>195</v>
      </c>
      <c r="FR5774" s="1" t="s">
        <v>195</v>
      </c>
      <c r="FS5774" s="1" t="s">
        <v>195</v>
      </c>
      <c r="FT5774" s="1" t="s">
        <v>195</v>
      </c>
      <c r="FU5774" s="1" t="s">
        <v>195</v>
      </c>
      <c r="FV5774" s="1" t="s">
        <v>195</v>
      </c>
      <c r="FW5774" s="1" t="s">
        <v>195</v>
      </c>
      <c r="FX5774" s="1" t="s">
        <v>195</v>
      </c>
      <c r="FY5774" s="1" t="s">
        <v>195</v>
      </c>
      <c r="FZ5774" s="1" t="s">
        <v>195</v>
      </c>
      <c r="GA5774" s="1" t="s">
        <v>195</v>
      </c>
      <c r="GB5774" s="1" t="s">
        <v>195</v>
      </c>
      <c r="GC5774" s="1" t="s">
        <v>195</v>
      </c>
      <c r="GI5774" s="1" t="s">
        <v>195</v>
      </c>
      <c r="GJ5774" s="1" t="s">
        <v>195</v>
      </c>
      <c r="GK5774" s="1" t="s">
        <v>195</v>
      </c>
      <c r="GL5774" s="1" t="s">
        <v>195</v>
      </c>
      <c r="GM5774" s="1" t="s">
        <v>195</v>
      </c>
    </row>
    <row r="5775" spans="1:195" x14ac:dyDescent="0.3">
      <c r="A5775">
        <v>380</v>
      </c>
      <c r="B5775">
        <v>2</v>
      </c>
      <c r="C5775">
        <v>0</v>
      </c>
      <c r="D5775">
        <v>3</v>
      </c>
      <c r="E5775">
        <v>2</v>
      </c>
      <c r="F5775">
        <v>15</v>
      </c>
      <c r="G5775">
        <v>19</v>
      </c>
      <c r="H5775">
        <v>4</v>
      </c>
      <c r="I5775" s="1" t="s">
        <v>685</v>
      </c>
      <c r="J5775">
        <v>19</v>
      </c>
      <c r="K5775">
        <v>11</v>
      </c>
      <c r="L5775">
        <v>407</v>
      </c>
      <c r="M5775">
        <v>0</v>
      </c>
      <c r="N5775" s="1" t="s">
        <v>260</v>
      </c>
      <c r="O5775">
        <v>0</v>
      </c>
      <c r="P5775">
        <v>24</v>
      </c>
      <c r="Q5775">
        <v>2</v>
      </c>
      <c r="R5775" s="1" t="s">
        <v>227</v>
      </c>
      <c r="S5775" s="1" t="s">
        <v>210</v>
      </c>
      <c r="T5775" s="1" t="s">
        <v>210</v>
      </c>
      <c r="U5775" s="1" t="s">
        <v>210</v>
      </c>
      <c r="V5775" s="1" t="s">
        <v>210</v>
      </c>
      <c r="W5775" s="1" t="s">
        <v>220</v>
      </c>
      <c r="X5775">
        <v>0</v>
      </c>
      <c r="Y5775" s="1" t="s">
        <v>201</v>
      </c>
      <c r="Z5775" s="1" t="s">
        <v>203</v>
      </c>
      <c r="AA5775" s="1" t="s">
        <v>203</v>
      </c>
      <c r="AB5775" s="1" t="s">
        <v>201</v>
      </c>
      <c r="AC5775" s="1" t="s">
        <v>203</v>
      </c>
      <c r="AD5775" s="1" t="s">
        <v>220</v>
      </c>
      <c r="AE5775" s="1" t="s">
        <v>203</v>
      </c>
      <c r="AF5775" s="1" t="s">
        <v>200</v>
      </c>
      <c r="AG5775">
        <v>1</v>
      </c>
      <c r="AH5775">
        <v>33</v>
      </c>
      <c r="AI5775" s="1" t="s">
        <v>1712</v>
      </c>
      <c r="AJ5775" s="1" t="s">
        <v>224</v>
      </c>
      <c r="AK5775" s="1" t="s">
        <v>1713</v>
      </c>
      <c r="AL5775" s="1" t="s">
        <v>1149</v>
      </c>
      <c r="AM5775" s="1" t="s">
        <v>1390</v>
      </c>
      <c r="AN5775">
        <v>1</v>
      </c>
      <c r="AO5775">
        <v>4</v>
      </c>
      <c r="AP5775">
        <v>8</v>
      </c>
      <c r="AQ5775" s="1" t="s">
        <v>207</v>
      </c>
      <c r="AR5775">
        <v>60.518999999999998</v>
      </c>
      <c r="AS5775" s="1" t="s">
        <v>195</v>
      </c>
      <c r="AT5775">
        <v>2</v>
      </c>
      <c r="AU5775">
        <v>7</v>
      </c>
      <c r="AV5775">
        <v>4</v>
      </c>
      <c r="AW5775" s="1" t="s">
        <v>1714</v>
      </c>
      <c r="AX5775" s="1" t="s">
        <v>201</v>
      </c>
      <c r="AY5775">
        <v>7</v>
      </c>
      <c r="AZ5775">
        <v>8</v>
      </c>
      <c r="BA5775">
        <v>8</v>
      </c>
      <c r="BB5775">
        <v>8</v>
      </c>
      <c r="BC5775">
        <v>5</v>
      </c>
      <c r="BD5775">
        <v>5</v>
      </c>
      <c r="BE5775">
        <v>3</v>
      </c>
      <c r="BF5775">
        <v>1</v>
      </c>
      <c r="BG5775">
        <v>5</v>
      </c>
      <c r="BH5775">
        <v>5</v>
      </c>
      <c r="BI5775">
        <v>7</v>
      </c>
      <c r="BJ5775">
        <v>7</v>
      </c>
      <c r="BK5775">
        <v>10</v>
      </c>
      <c r="BL5775">
        <v>9</v>
      </c>
      <c r="BM5775">
        <v>9</v>
      </c>
      <c r="BN5775">
        <v>9</v>
      </c>
      <c r="BO5775">
        <v>9</v>
      </c>
      <c r="BP5775">
        <v>6</v>
      </c>
      <c r="BR5775" s="1" t="s">
        <v>198</v>
      </c>
      <c r="BS5775" s="1" t="s">
        <v>198</v>
      </c>
      <c r="BT5775" s="1" t="s">
        <v>198</v>
      </c>
      <c r="BU5775" s="1" t="s">
        <v>210</v>
      </c>
      <c r="BV5775" s="1" t="s">
        <v>210</v>
      </c>
      <c r="BW5775" s="1" t="s">
        <v>220</v>
      </c>
      <c r="BX5775" s="1" t="s">
        <v>1068</v>
      </c>
      <c r="BY5775" s="1" t="s">
        <v>888</v>
      </c>
      <c r="BZ5775" s="1" t="s">
        <v>888</v>
      </c>
      <c r="CA5775" s="1" t="s">
        <v>1068</v>
      </c>
      <c r="CB5775" s="1" t="s">
        <v>1068</v>
      </c>
      <c r="CC5775" s="1" t="s">
        <v>753</v>
      </c>
      <c r="CD5775" s="1" t="s">
        <v>240</v>
      </c>
      <c r="CE5775" s="1" t="s">
        <v>199</v>
      </c>
      <c r="CF5775" s="1" t="s">
        <v>199</v>
      </c>
      <c r="CG5775" s="1" t="s">
        <v>199</v>
      </c>
      <c r="CH5775" s="1" t="s">
        <v>199</v>
      </c>
      <c r="CI5775" s="1" t="s">
        <v>199</v>
      </c>
      <c r="CJ5775">
        <v>4</v>
      </c>
      <c r="CK5775">
        <v>7</v>
      </c>
      <c r="CL5775">
        <v>9</v>
      </c>
      <c r="CM5775">
        <v>9</v>
      </c>
      <c r="CN5775">
        <v>9</v>
      </c>
      <c r="CO5775" s="1" t="s">
        <v>771</v>
      </c>
      <c r="CP5775" s="1" t="s">
        <v>754</v>
      </c>
      <c r="CQ5775" s="1" t="s">
        <v>761</v>
      </c>
      <c r="CR5775" s="1" t="s">
        <v>761</v>
      </c>
      <c r="CS5775" s="1" t="s">
        <v>761</v>
      </c>
      <c r="CT5775">
        <v>1</v>
      </c>
      <c r="CU5775" s="1" t="s">
        <v>200</v>
      </c>
      <c r="CV5775" s="1" t="s">
        <v>203</v>
      </c>
      <c r="CW5775" s="1" t="s">
        <v>203</v>
      </c>
      <c r="CX5775" s="1" t="s">
        <v>203</v>
      </c>
      <c r="CY5775" s="1" t="s">
        <v>203</v>
      </c>
      <c r="CZ5775" s="1" t="s">
        <v>203</v>
      </c>
      <c r="DA5775" s="1" t="s">
        <v>200</v>
      </c>
      <c r="DB5775" s="1" t="s">
        <v>234</v>
      </c>
      <c r="DC5775">
        <v>1</v>
      </c>
      <c r="DD5775" s="1" t="s">
        <v>200</v>
      </c>
      <c r="DE5775" s="1" t="s">
        <v>210</v>
      </c>
      <c r="DF5775" s="1" t="s">
        <v>232</v>
      </c>
      <c r="DG5775" s="1" t="s">
        <v>198</v>
      </c>
      <c r="DH5775" s="1" t="s">
        <v>210</v>
      </c>
      <c r="DI5775" s="1" t="s">
        <v>210</v>
      </c>
      <c r="DJ5775" s="1" t="s">
        <v>220</v>
      </c>
      <c r="DK5775" s="1" t="s">
        <v>201</v>
      </c>
      <c r="DL5775" s="1" t="s">
        <v>202</v>
      </c>
      <c r="DM5775" s="1" t="s">
        <v>211</v>
      </c>
      <c r="DN5775" s="1" t="s">
        <v>761</v>
      </c>
      <c r="DO5775" s="1" t="s">
        <v>761</v>
      </c>
      <c r="DS5775" s="1" t="s">
        <v>195</v>
      </c>
      <c r="DT5775" s="1" t="s">
        <v>195</v>
      </c>
      <c r="DU5775" s="1" t="s">
        <v>195</v>
      </c>
      <c r="DV5775" s="1" t="s">
        <v>195</v>
      </c>
      <c r="DW5775" s="1" t="s">
        <v>195</v>
      </c>
      <c r="DX5775" s="1" t="s">
        <v>195</v>
      </c>
      <c r="DY5775" s="1" t="s">
        <v>195</v>
      </c>
      <c r="DZ5775" s="1" t="s">
        <v>195</v>
      </c>
      <c r="EA5775" s="1" t="s">
        <v>195</v>
      </c>
      <c r="EB5775" s="1" t="s">
        <v>195</v>
      </c>
      <c r="EC5775" s="1" t="s">
        <v>195</v>
      </c>
      <c r="ED5775" s="1" t="s">
        <v>195</v>
      </c>
      <c r="EE5775" s="1" t="s">
        <v>195</v>
      </c>
      <c r="EF5775" s="1" t="s">
        <v>195</v>
      </c>
      <c r="EG5775" s="1" t="s">
        <v>195</v>
      </c>
      <c r="EH5775" s="1" t="s">
        <v>195</v>
      </c>
      <c r="EI5775" s="1" t="s">
        <v>195</v>
      </c>
      <c r="EJ5775" s="1" t="s">
        <v>195</v>
      </c>
      <c r="EK5775" s="1" t="s">
        <v>195</v>
      </c>
      <c r="EL5775" s="1" t="s">
        <v>195</v>
      </c>
      <c r="EM5775" s="1" t="s">
        <v>195</v>
      </c>
      <c r="EN5775" s="1" t="s">
        <v>195</v>
      </c>
      <c r="EO5775" s="1" t="s">
        <v>195</v>
      </c>
      <c r="EP5775" s="1" t="s">
        <v>195</v>
      </c>
      <c r="EV5775" s="1" t="s">
        <v>195</v>
      </c>
      <c r="EW5775" s="1" t="s">
        <v>195</v>
      </c>
      <c r="EX5775" s="1" t="s">
        <v>195</v>
      </c>
      <c r="EY5775" s="1" t="s">
        <v>195</v>
      </c>
      <c r="EZ5775" s="1" t="s">
        <v>195</v>
      </c>
      <c r="FD5775" s="1" t="s">
        <v>195</v>
      </c>
      <c r="FE5775" s="1" t="s">
        <v>195</v>
      </c>
      <c r="FF5775" s="1" t="s">
        <v>195</v>
      </c>
      <c r="FG5775" s="1" t="s">
        <v>195</v>
      </c>
      <c r="FH5775" s="1" t="s">
        <v>195</v>
      </c>
      <c r="FI5775" s="1" t="s">
        <v>195</v>
      </c>
      <c r="FJ5775" s="1" t="s">
        <v>195</v>
      </c>
      <c r="FK5775" s="1" t="s">
        <v>195</v>
      </c>
      <c r="FL5775" s="1" t="s">
        <v>195</v>
      </c>
      <c r="FM5775" s="1" t="s">
        <v>195</v>
      </c>
      <c r="FN5775" s="1" t="s">
        <v>195</v>
      </c>
      <c r="FO5775" s="1" t="s">
        <v>195</v>
      </c>
      <c r="FP5775" s="1" t="s">
        <v>195</v>
      </c>
      <c r="FQ5775" s="1" t="s">
        <v>195</v>
      </c>
      <c r="FR5775" s="1" t="s">
        <v>195</v>
      </c>
      <c r="FS5775" s="1" t="s">
        <v>195</v>
      </c>
      <c r="FT5775" s="1" t="s">
        <v>195</v>
      </c>
      <c r="FU5775" s="1" t="s">
        <v>195</v>
      </c>
      <c r="FV5775" s="1" t="s">
        <v>195</v>
      </c>
      <c r="FW5775" s="1" t="s">
        <v>195</v>
      </c>
      <c r="FX5775" s="1" t="s">
        <v>195</v>
      </c>
      <c r="FY5775" s="1" t="s">
        <v>195</v>
      </c>
      <c r="FZ5775" s="1" t="s">
        <v>195</v>
      </c>
      <c r="GA5775" s="1" t="s">
        <v>195</v>
      </c>
      <c r="GB5775" s="1" t="s">
        <v>195</v>
      </c>
      <c r="GC5775" s="1" t="s">
        <v>195</v>
      </c>
      <c r="GI5775" s="1" t="s">
        <v>195</v>
      </c>
      <c r="GJ5775" s="1" t="s">
        <v>195</v>
      </c>
      <c r="GK5775" s="1" t="s">
        <v>195</v>
      </c>
      <c r="GL5775" s="1" t="s">
        <v>195</v>
      </c>
      <c r="GM5775" s="1" t="s">
        <v>195</v>
      </c>
    </row>
    <row r="5776" spans="1:195" x14ac:dyDescent="0.3">
      <c r="A5776">
        <v>380</v>
      </c>
      <c r="B5776">
        <v>2</v>
      </c>
      <c r="C5776">
        <v>0</v>
      </c>
      <c r="D5776">
        <v>3</v>
      </c>
      <c r="E5776">
        <v>2</v>
      </c>
      <c r="F5776">
        <v>15</v>
      </c>
      <c r="G5776">
        <v>19</v>
      </c>
      <c r="H5776">
        <v>4</v>
      </c>
      <c r="I5776" s="1" t="s">
        <v>685</v>
      </c>
      <c r="J5776">
        <v>17</v>
      </c>
      <c r="K5776">
        <v>12</v>
      </c>
      <c r="L5776">
        <v>408</v>
      </c>
      <c r="M5776">
        <v>0</v>
      </c>
      <c r="N5776" s="1" t="s">
        <v>241</v>
      </c>
      <c r="O5776">
        <v>0</v>
      </c>
      <c r="P5776">
        <v>24</v>
      </c>
      <c r="Q5776">
        <v>3</v>
      </c>
      <c r="R5776" s="1" t="s">
        <v>198</v>
      </c>
      <c r="S5776" s="1" t="s">
        <v>220</v>
      </c>
      <c r="T5776" s="1" t="s">
        <v>198</v>
      </c>
      <c r="U5776" s="1" t="s">
        <v>198</v>
      </c>
      <c r="V5776" s="1" t="s">
        <v>220</v>
      </c>
      <c r="W5776" s="1" t="s">
        <v>198</v>
      </c>
      <c r="X5776">
        <v>0</v>
      </c>
      <c r="Y5776" s="1" t="s">
        <v>202</v>
      </c>
      <c r="Z5776" s="1" t="s">
        <v>211</v>
      </c>
      <c r="AA5776" s="1" t="s">
        <v>211</v>
      </c>
      <c r="AB5776" s="1" t="s">
        <v>211</v>
      </c>
      <c r="AC5776" s="1" t="s">
        <v>202</v>
      </c>
      <c r="AD5776" s="1" t="s">
        <v>203</v>
      </c>
      <c r="AE5776" s="1" t="s">
        <v>203</v>
      </c>
      <c r="AF5776" s="1" t="s">
        <v>234</v>
      </c>
      <c r="AG5776">
        <v>2</v>
      </c>
      <c r="AH5776">
        <v>33</v>
      </c>
      <c r="AI5776" s="1" t="s">
        <v>1712</v>
      </c>
      <c r="AJ5776" s="1" t="s">
        <v>224</v>
      </c>
      <c r="AK5776" s="1" t="s">
        <v>1713</v>
      </c>
      <c r="AL5776" s="1" t="s">
        <v>1149</v>
      </c>
      <c r="AM5776" s="1" t="s">
        <v>1390</v>
      </c>
      <c r="AN5776">
        <v>1</v>
      </c>
      <c r="AO5776">
        <v>4</v>
      </c>
      <c r="AP5776">
        <v>8</v>
      </c>
      <c r="AQ5776" s="1" t="s">
        <v>207</v>
      </c>
      <c r="AR5776">
        <v>60.518999999999998</v>
      </c>
      <c r="AS5776" s="1" t="s">
        <v>195</v>
      </c>
      <c r="AT5776">
        <v>2</v>
      </c>
      <c r="AU5776">
        <v>7</v>
      </c>
      <c r="AV5776">
        <v>4</v>
      </c>
      <c r="AW5776" s="1" t="s">
        <v>1714</v>
      </c>
      <c r="AX5776" s="1" t="s">
        <v>201</v>
      </c>
      <c r="AY5776">
        <v>7</v>
      </c>
      <c r="AZ5776">
        <v>8</v>
      </c>
      <c r="BA5776">
        <v>8</v>
      </c>
      <c r="BB5776">
        <v>8</v>
      </c>
      <c r="BC5776">
        <v>5</v>
      </c>
      <c r="BD5776">
        <v>5</v>
      </c>
      <c r="BE5776">
        <v>3</v>
      </c>
      <c r="BF5776">
        <v>1</v>
      </c>
      <c r="BG5776">
        <v>5</v>
      </c>
      <c r="BH5776">
        <v>5</v>
      </c>
      <c r="BI5776">
        <v>7</v>
      </c>
      <c r="BJ5776">
        <v>7</v>
      </c>
      <c r="BK5776">
        <v>10</v>
      </c>
      <c r="BL5776">
        <v>9</v>
      </c>
      <c r="BM5776">
        <v>9</v>
      </c>
      <c r="BN5776">
        <v>9</v>
      </c>
      <c r="BO5776">
        <v>9</v>
      </c>
      <c r="BP5776">
        <v>6</v>
      </c>
      <c r="BR5776" s="1" t="s">
        <v>198</v>
      </c>
      <c r="BS5776" s="1" t="s">
        <v>198</v>
      </c>
      <c r="BT5776" s="1" t="s">
        <v>198</v>
      </c>
      <c r="BU5776" s="1" t="s">
        <v>210</v>
      </c>
      <c r="BV5776" s="1" t="s">
        <v>210</v>
      </c>
      <c r="BW5776" s="1" t="s">
        <v>220</v>
      </c>
      <c r="BX5776" s="1" t="s">
        <v>1068</v>
      </c>
      <c r="BY5776" s="1" t="s">
        <v>888</v>
      </c>
      <c r="BZ5776" s="1" t="s">
        <v>888</v>
      </c>
      <c r="CA5776" s="1" t="s">
        <v>1068</v>
      </c>
      <c r="CB5776" s="1" t="s">
        <v>1068</v>
      </c>
      <c r="CC5776" s="1" t="s">
        <v>753</v>
      </c>
      <c r="CD5776" s="1" t="s">
        <v>240</v>
      </c>
      <c r="CE5776" s="1" t="s">
        <v>199</v>
      </c>
      <c r="CF5776" s="1" t="s">
        <v>199</v>
      </c>
      <c r="CG5776" s="1" t="s">
        <v>199</v>
      </c>
      <c r="CH5776" s="1" t="s">
        <v>199</v>
      </c>
      <c r="CI5776" s="1" t="s">
        <v>199</v>
      </c>
      <c r="CJ5776">
        <v>4</v>
      </c>
      <c r="CK5776">
        <v>7</v>
      </c>
      <c r="CL5776">
        <v>9</v>
      </c>
      <c r="CM5776">
        <v>9</v>
      </c>
      <c r="CN5776">
        <v>9</v>
      </c>
      <c r="CO5776" s="1" t="s">
        <v>771</v>
      </c>
      <c r="CP5776" s="1" t="s">
        <v>754</v>
      </c>
      <c r="CQ5776" s="1" t="s">
        <v>761</v>
      </c>
      <c r="CR5776" s="1" t="s">
        <v>761</v>
      </c>
      <c r="CS5776" s="1" t="s">
        <v>761</v>
      </c>
      <c r="CT5776">
        <v>1</v>
      </c>
      <c r="CU5776" s="1" t="s">
        <v>200</v>
      </c>
      <c r="CV5776" s="1" t="s">
        <v>201</v>
      </c>
      <c r="CW5776" s="1" t="s">
        <v>203</v>
      </c>
      <c r="CX5776" s="1" t="s">
        <v>201</v>
      </c>
      <c r="CY5776" s="1" t="s">
        <v>201</v>
      </c>
      <c r="CZ5776" s="1" t="s">
        <v>201</v>
      </c>
      <c r="DA5776" s="1" t="s">
        <v>200</v>
      </c>
      <c r="DB5776" s="1" t="s">
        <v>201</v>
      </c>
      <c r="DC5776">
        <v>2</v>
      </c>
      <c r="DD5776" s="1" t="s">
        <v>200</v>
      </c>
      <c r="DE5776" s="1" t="s">
        <v>210</v>
      </c>
      <c r="DF5776" s="1" t="s">
        <v>232</v>
      </c>
      <c r="DG5776" s="1" t="s">
        <v>198</v>
      </c>
      <c r="DH5776" s="1" t="s">
        <v>210</v>
      </c>
      <c r="DI5776" s="1" t="s">
        <v>210</v>
      </c>
      <c r="DJ5776" s="1" t="s">
        <v>220</v>
      </c>
      <c r="DK5776" s="1" t="s">
        <v>201</v>
      </c>
      <c r="DL5776" s="1" t="s">
        <v>202</v>
      </c>
      <c r="DM5776" s="1" t="s">
        <v>211</v>
      </c>
      <c r="DN5776" s="1" t="s">
        <v>761</v>
      </c>
      <c r="DO5776" s="1" t="s">
        <v>761</v>
      </c>
      <c r="DS5776" s="1" t="s">
        <v>195</v>
      </c>
      <c r="DT5776" s="1" t="s">
        <v>195</v>
      </c>
      <c r="DU5776" s="1" t="s">
        <v>195</v>
      </c>
      <c r="DV5776" s="1" t="s">
        <v>195</v>
      </c>
      <c r="DW5776" s="1" t="s">
        <v>195</v>
      </c>
      <c r="DX5776" s="1" t="s">
        <v>195</v>
      </c>
      <c r="DY5776" s="1" t="s">
        <v>195</v>
      </c>
      <c r="DZ5776" s="1" t="s">
        <v>195</v>
      </c>
      <c r="EA5776" s="1" t="s">
        <v>195</v>
      </c>
      <c r="EB5776" s="1" t="s">
        <v>195</v>
      </c>
      <c r="EC5776" s="1" t="s">
        <v>195</v>
      </c>
      <c r="ED5776" s="1" t="s">
        <v>195</v>
      </c>
      <c r="EE5776" s="1" t="s">
        <v>195</v>
      </c>
      <c r="EF5776" s="1" t="s">
        <v>195</v>
      </c>
      <c r="EG5776" s="1" t="s">
        <v>195</v>
      </c>
      <c r="EH5776" s="1" t="s">
        <v>195</v>
      </c>
      <c r="EI5776" s="1" t="s">
        <v>195</v>
      </c>
      <c r="EJ5776" s="1" t="s">
        <v>195</v>
      </c>
      <c r="EK5776" s="1" t="s">
        <v>195</v>
      </c>
      <c r="EL5776" s="1" t="s">
        <v>195</v>
      </c>
      <c r="EM5776" s="1" t="s">
        <v>195</v>
      </c>
      <c r="EN5776" s="1" t="s">
        <v>195</v>
      </c>
      <c r="EO5776" s="1" t="s">
        <v>195</v>
      </c>
      <c r="EP5776" s="1" t="s">
        <v>195</v>
      </c>
      <c r="EV5776" s="1" t="s">
        <v>195</v>
      </c>
      <c r="EW5776" s="1" t="s">
        <v>195</v>
      </c>
      <c r="EX5776" s="1" t="s">
        <v>195</v>
      </c>
      <c r="EY5776" s="1" t="s">
        <v>195</v>
      </c>
      <c r="EZ5776" s="1" t="s">
        <v>195</v>
      </c>
      <c r="FD5776" s="1" t="s">
        <v>195</v>
      </c>
      <c r="FE5776" s="1" t="s">
        <v>195</v>
      </c>
      <c r="FF5776" s="1" t="s">
        <v>195</v>
      </c>
      <c r="FG5776" s="1" t="s">
        <v>195</v>
      </c>
      <c r="FH5776" s="1" t="s">
        <v>195</v>
      </c>
      <c r="FI5776" s="1" t="s">
        <v>195</v>
      </c>
      <c r="FJ5776" s="1" t="s">
        <v>195</v>
      </c>
      <c r="FK5776" s="1" t="s">
        <v>195</v>
      </c>
      <c r="FL5776" s="1" t="s">
        <v>195</v>
      </c>
      <c r="FM5776" s="1" t="s">
        <v>195</v>
      </c>
      <c r="FN5776" s="1" t="s">
        <v>195</v>
      </c>
      <c r="FO5776" s="1" t="s">
        <v>195</v>
      </c>
      <c r="FP5776" s="1" t="s">
        <v>195</v>
      </c>
      <c r="FQ5776" s="1" t="s">
        <v>195</v>
      </c>
      <c r="FR5776" s="1" t="s">
        <v>195</v>
      </c>
      <c r="FS5776" s="1" t="s">
        <v>195</v>
      </c>
      <c r="FT5776" s="1" t="s">
        <v>195</v>
      </c>
      <c r="FU5776" s="1" t="s">
        <v>195</v>
      </c>
      <c r="FV5776" s="1" t="s">
        <v>195</v>
      </c>
      <c r="FW5776" s="1" t="s">
        <v>195</v>
      </c>
      <c r="FX5776" s="1" t="s">
        <v>195</v>
      </c>
      <c r="FY5776" s="1" t="s">
        <v>195</v>
      </c>
      <c r="FZ5776" s="1" t="s">
        <v>195</v>
      </c>
      <c r="GA5776" s="1" t="s">
        <v>195</v>
      </c>
      <c r="GB5776" s="1" t="s">
        <v>195</v>
      </c>
      <c r="GC5776" s="1" t="s">
        <v>195</v>
      </c>
      <c r="GI5776" s="1" t="s">
        <v>195</v>
      </c>
      <c r="GJ5776" s="1" t="s">
        <v>195</v>
      </c>
      <c r="GK5776" s="1" t="s">
        <v>195</v>
      </c>
      <c r="GL5776" s="1" t="s">
        <v>195</v>
      </c>
      <c r="GM5776" s="1" t="s">
        <v>195</v>
      </c>
    </row>
    <row r="5777" spans="1:195" x14ac:dyDescent="0.3">
      <c r="A5777">
        <v>380</v>
      </c>
      <c r="B5777">
        <v>2</v>
      </c>
      <c r="C5777">
        <v>0</v>
      </c>
      <c r="D5777">
        <v>3</v>
      </c>
      <c r="E5777">
        <v>2</v>
      </c>
      <c r="F5777">
        <v>15</v>
      </c>
      <c r="G5777">
        <v>19</v>
      </c>
      <c r="H5777">
        <v>4</v>
      </c>
      <c r="I5777" s="1" t="s">
        <v>685</v>
      </c>
      <c r="J5777">
        <v>8</v>
      </c>
      <c r="K5777">
        <v>13</v>
      </c>
      <c r="L5777">
        <v>409</v>
      </c>
      <c r="M5777">
        <v>1</v>
      </c>
      <c r="N5777" s="1" t="s">
        <v>295</v>
      </c>
      <c r="O5777">
        <v>0</v>
      </c>
      <c r="P5777">
        <v>23</v>
      </c>
      <c r="Q5777">
        <v>2</v>
      </c>
      <c r="R5777" s="1" t="s">
        <v>198</v>
      </c>
      <c r="S5777" s="1" t="s">
        <v>210</v>
      </c>
      <c r="T5777" s="1" t="s">
        <v>198</v>
      </c>
      <c r="U5777" s="1" t="s">
        <v>198</v>
      </c>
      <c r="V5777" s="1" t="s">
        <v>220</v>
      </c>
      <c r="W5777" s="1" t="s">
        <v>210</v>
      </c>
      <c r="X5777">
        <v>1</v>
      </c>
      <c r="Y5777" s="1" t="s">
        <v>203</v>
      </c>
      <c r="Z5777" s="1" t="s">
        <v>211</v>
      </c>
      <c r="AA5777" s="1" t="s">
        <v>211</v>
      </c>
      <c r="AB5777" s="1" t="s">
        <v>202</v>
      </c>
      <c r="AC5777" s="1" t="s">
        <v>203</v>
      </c>
      <c r="AD5777" s="1" t="s">
        <v>200</v>
      </c>
      <c r="AE5777" s="1" t="s">
        <v>203</v>
      </c>
      <c r="AF5777" s="1" t="s">
        <v>201</v>
      </c>
      <c r="AG5777">
        <v>2</v>
      </c>
      <c r="AH5777">
        <v>33</v>
      </c>
      <c r="AI5777" s="1" t="s">
        <v>1712</v>
      </c>
      <c r="AJ5777" s="1" t="s">
        <v>224</v>
      </c>
      <c r="AK5777" s="1" t="s">
        <v>1713</v>
      </c>
      <c r="AL5777" s="1" t="s">
        <v>1149</v>
      </c>
      <c r="AM5777" s="1" t="s">
        <v>1390</v>
      </c>
      <c r="AN5777">
        <v>1</v>
      </c>
      <c r="AO5777">
        <v>4</v>
      </c>
      <c r="AP5777">
        <v>8</v>
      </c>
      <c r="AQ5777" s="1" t="s">
        <v>207</v>
      </c>
      <c r="AR5777">
        <v>60.518999999999998</v>
      </c>
      <c r="AS5777" s="1" t="s">
        <v>195</v>
      </c>
      <c r="AT5777">
        <v>2</v>
      </c>
      <c r="AU5777">
        <v>7</v>
      </c>
      <c r="AV5777">
        <v>4</v>
      </c>
      <c r="AW5777" s="1" t="s">
        <v>1714</v>
      </c>
      <c r="AX5777" s="1" t="s">
        <v>201</v>
      </c>
      <c r="AY5777">
        <v>7</v>
      </c>
      <c r="AZ5777">
        <v>8</v>
      </c>
      <c r="BA5777">
        <v>8</v>
      </c>
      <c r="BB5777">
        <v>8</v>
      </c>
      <c r="BC5777">
        <v>5</v>
      </c>
      <c r="BD5777">
        <v>5</v>
      </c>
      <c r="BE5777">
        <v>3</v>
      </c>
      <c r="BF5777">
        <v>1</v>
      </c>
      <c r="BG5777">
        <v>5</v>
      </c>
      <c r="BH5777">
        <v>5</v>
      </c>
      <c r="BI5777">
        <v>7</v>
      </c>
      <c r="BJ5777">
        <v>7</v>
      </c>
      <c r="BK5777">
        <v>10</v>
      </c>
      <c r="BL5777">
        <v>9</v>
      </c>
      <c r="BM5777">
        <v>9</v>
      </c>
      <c r="BN5777">
        <v>9</v>
      </c>
      <c r="BO5777">
        <v>9</v>
      </c>
      <c r="BP5777">
        <v>6</v>
      </c>
      <c r="BR5777" s="1" t="s">
        <v>198</v>
      </c>
      <c r="BS5777" s="1" t="s">
        <v>198</v>
      </c>
      <c r="BT5777" s="1" t="s">
        <v>198</v>
      </c>
      <c r="BU5777" s="1" t="s">
        <v>210</v>
      </c>
      <c r="BV5777" s="1" t="s">
        <v>210</v>
      </c>
      <c r="BW5777" s="1" t="s">
        <v>220</v>
      </c>
      <c r="BX5777" s="1" t="s">
        <v>1068</v>
      </c>
      <c r="BY5777" s="1" t="s">
        <v>888</v>
      </c>
      <c r="BZ5777" s="1" t="s">
        <v>888</v>
      </c>
      <c r="CA5777" s="1" t="s">
        <v>1068</v>
      </c>
      <c r="CB5777" s="1" t="s">
        <v>1068</v>
      </c>
      <c r="CC5777" s="1" t="s">
        <v>753</v>
      </c>
      <c r="CD5777" s="1" t="s">
        <v>240</v>
      </c>
      <c r="CE5777" s="1" t="s">
        <v>199</v>
      </c>
      <c r="CF5777" s="1" t="s">
        <v>199</v>
      </c>
      <c r="CG5777" s="1" t="s">
        <v>199</v>
      </c>
      <c r="CH5777" s="1" t="s">
        <v>199</v>
      </c>
      <c r="CI5777" s="1" t="s">
        <v>199</v>
      </c>
      <c r="CJ5777">
        <v>4</v>
      </c>
      <c r="CK5777">
        <v>7</v>
      </c>
      <c r="CL5777">
        <v>9</v>
      </c>
      <c r="CM5777">
        <v>9</v>
      </c>
      <c r="CN5777">
        <v>9</v>
      </c>
      <c r="CO5777" s="1" t="s">
        <v>771</v>
      </c>
      <c r="CP5777" s="1" t="s">
        <v>754</v>
      </c>
      <c r="CQ5777" s="1" t="s">
        <v>761</v>
      </c>
      <c r="CR5777" s="1" t="s">
        <v>761</v>
      </c>
      <c r="CS5777" s="1" t="s">
        <v>761</v>
      </c>
      <c r="CT5777">
        <v>1</v>
      </c>
      <c r="CU5777" s="1" t="s">
        <v>202</v>
      </c>
      <c r="CV5777" s="1" t="s">
        <v>202</v>
      </c>
      <c r="CW5777" s="1" t="s">
        <v>202</v>
      </c>
      <c r="CX5777" s="1" t="s">
        <v>202</v>
      </c>
      <c r="CY5777" s="1" t="s">
        <v>202</v>
      </c>
      <c r="CZ5777" s="1" t="s">
        <v>202</v>
      </c>
      <c r="DA5777" s="1" t="s">
        <v>203</v>
      </c>
      <c r="DB5777" s="1" t="s">
        <v>201</v>
      </c>
      <c r="DC5777">
        <v>2</v>
      </c>
      <c r="DD5777" s="1" t="s">
        <v>200</v>
      </c>
      <c r="DE5777" s="1" t="s">
        <v>210</v>
      </c>
      <c r="DF5777" s="1" t="s">
        <v>232</v>
      </c>
      <c r="DG5777" s="1" t="s">
        <v>198</v>
      </c>
      <c r="DH5777" s="1" t="s">
        <v>210</v>
      </c>
      <c r="DI5777" s="1" t="s">
        <v>210</v>
      </c>
      <c r="DJ5777" s="1" t="s">
        <v>220</v>
      </c>
      <c r="DK5777" s="1" t="s">
        <v>201</v>
      </c>
      <c r="DL5777" s="1" t="s">
        <v>202</v>
      </c>
      <c r="DM5777" s="1" t="s">
        <v>211</v>
      </c>
      <c r="DN5777" s="1" t="s">
        <v>761</v>
      </c>
      <c r="DO5777" s="1" t="s">
        <v>761</v>
      </c>
      <c r="DS5777" s="1" t="s">
        <v>195</v>
      </c>
      <c r="DT5777" s="1" t="s">
        <v>195</v>
      </c>
      <c r="DU5777" s="1" t="s">
        <v>195</v>
      </c>
      <c r="DV5777" s="1" t="s">
        <v>195</v>
      </c>
      <c r="DW5777" s="1" t="s">
        <v>195</v>
      </c>
      <c r="DX5777" s="1" t="s">
        <v>195</v>
      </c>
      <c r="DY5777" s="1" t="s">
        <v>195</v>
      </c>
      <c r="DZ5777" s="1" t="s">
        <v>195</v>
      </c>
      <c r="EA5777" s="1" t="s">
        <v>195</v>
      </c>
      <c r="EB5777" s="1" t="s">
        <v>195</v>
      </c>
      <c r="EC5777" s="1" t="s">
        <v>195</v>
      </c>
      <c r="ED5777" s="1" t="s">
        <v>195</v>
      </c>
      <c r="EE5777" s="1" t="s">
        <v>195</v>
      </c>
      <c r="EF5777" s="1" t="s">
        <v>195</v>
      </c>
      <c r="EG5777" s="1" t="s">
        <v>195</v>
      </c>
      <c r="EH5777" s="1" t="s">
        <v>195</v>
      </c>
      <c r="EI5777" s="1" t="s">
        <v>195</v>
      </c>
      <c r="EJ5777" s="1" t="s">
        <v>195</v>
      </c>
      <c r="EK5777" s="1" t="s">
        <v>195</v>
      </c>
      <c r="EL5777" s="1" t="s">
        <v>195</v>
      </c>
      <c r="EM5777" s="1" t="s">
        <v>195</v>
      </c>
      <c r="EN5777" s="1" t="s">
        <v>195</v>
      </c>
      <c r="EO5777" s="1" t="s">
        <v>195</v>
      </c>
      <c r="EP5777" s="1" t="s">
        <v>195</v>
      </c>
      <c r="EV5777" s="1" t="s">
        <v>195</v>
      </c>
      <c r="EW5777" s="1" t="s">
        <v>195</v>
      </c>
      <c r="EX5777" s="1" t="s">
        <v>195</v>
      </c>
      <c r="EY5777" s="1" t="s">
        <v>195</v>
      </c>
      <c r="EZ5777" s="1" t="s">
        <v>195</v>
      </c>
      <c r="FD5777" s="1" t="s">
        <v>195</v>
      </c>
      <c r="FE5777" s="1" t="s">
        <v>195</v>
      </c>
      <c r="FF5777" s="1" t="s">
        <v>195</v>
      </c>
      <c r="FG5777" s="1" t="s">
        <v>195</v>
      </c>
      <c r="FH5777" s="1" t="s">
        <v>195</v>
      </c>
      <c r="FI5777" s="1" t="s">
        <v>195</v>
      </c>
      <c r="FJ5777" s="1" t="s">
        <v>195</v>
      </c>
      <c r="FK5777" s="1" t="s">
        <v>195</v>
      </c>
      <c r="FL5777" s="1" t="s">
        <v>195</v>
      </c>
      <c r="FM5777" s="1" t="s">
        <v>195</v>
      </c>
      <c r="FN5777" s="1" t="s">
        <v>195</v>
      </c>
      <c r="FO5777" s="1" t="s">
        <v>195</v>
      </c>
      <c r="FP5777" s="1" t="s">
        <v>195</v>
      </c>
      <c r="FQ5777" s="1" t="s">
        <v>195</v>
      </c>
      <c r="FR5777" s="1" t="s">
        <v>195</v>
      </c>
      <c r="FS5777" s="1" t="s">
        <v>195</v>
      </c>
      <c r="FT5777" s="1" t="s">
        <v>195</v>
      </c>
      <c r="FU5777" s="1" t="s">
        <v>195</v>
      </c>
      <c r="FV5777" s="1" t="s">
        <v>195</v>
      </c>
      <c r="FW5777" s="1" t="s">
        <v>195</v>
      </c>
      <c r="FX5777" s="1" t="s">
        <v>195</v>
      </c>
      <c r="FY5777" s="1" t="s">
        <v>195</v>
      </c>
      <c r="FZ5777" s="1" t="s">
        <v>195</v>
      </c>
      <c r="GA5777" s="1" t="s">
        <v>195</v>
      </c>
      <c r="GB5777" s="1" t="s">
        <v>195</v>
      </c>
      <c r="GC5777" s="1" t="s">
        <v>195</v>
      </c>
      <c r="GI5777" s="1" t="s">
        <v>195</v>
      </c>
      <c r="GJ5777" s="1" t="s">
        <v>195</v>
      </c>
      <c r="GK5777" s="1" t="s">
        <v>195</v>
      </c>
      <c r="GL5777" s="1" t="s">
        <v>195</v>
      </c>
      <c r="GM5777" s="1" t="s">
        <v>195</v>
      </c>
    </row>
    <row r="5778" spans="1:195" x14ac:dyDescent="0.3">
      <c r="A5778">
        <v>380</v>
      </c>
      <c r="B5778">
        <v>2</v>
      </c>
      <c r="C5778">
        <v>0</v>
      </c>
      <c r="D5778">
        <v>3</v>
      </c>
      <c r="E5778">
        <v>2</v>
      </c>
      <c r="F5778">
        <v>15</v>
      </c>
      <c r="G5778">
        <v>19</v>
      </c>
      <c r="H5778">
        <v>4</v>
      </c>
      <c r="I5778" s="1" t="s">
        <v>685</v>
      </c>
      <c r="J5778">
        <v>14</v>
      </c>
      <c r="K5778">
        <v>14</v>
      </c>
      <c r="L5778">
        <v>410</v>
      </c>
      <c r="M5778">
        <v>0</v>
      </c>
      <c r="N5778" s="1" t="s">
        <v>269</v>
      </c>
      <c r="O5778">
        <v>0</v>
      </c>
      <c r="P5778">
        <v>27</v>
      </c>
      <c r="Q5778">
        <v>2</v>
      </c>
      <c r="R5778" s="1" t="s">
        <v>198</v>
      </c>
      <c r="S5778" s="1" t="s">
        <v>198</v>
      </c>
      <c r="T5778" s="1" t="s">
        <v>198</v>
      </c>
      <c r="U5778" s="1" t="s">
        <v>198</v>
      </c>
      <c r="V5778" s="1" t="s">
        <v>220</v>
      </c>
      <c r="W5778" s="1" t="s">
        <v>220</v>
      </c>
      <c r="X5778">
        <v>0</v>
      </c>
      <c r="Y5778" s="1" t="s">
        <v>201</v>
      </c>
      <c r="Z5778" s="1" t="s">
        <v>220</v>
      </c>
      <c r="AA5778" s="1" t="s">
        <v>220</v>
      </c>
      <c r="AB5778" s="1" t="s">
        <v>200</v>
      </c>
      <c r="AC5778" s="1" t="s">
        <v>202</v>
      </c>
      <c r="AD5778" s="1" t="s">
        <v>200</v>
      </c>
      <c r="AE5778" s="1" t="s">
        <v>203</v>
      </c>
      <c r="AF5778" s="1" t="s">
        <v>200</v>
      </c>
      <c r="AG5778">
        <v>2</v>
      </c>
      <c r="AH5778">
        <v>33</v>
      </c>
      <c r="AI5778" s="1" t="s">
        <v>1712</v>
      </c>
      <c r="AJ5778" s="1" t="s">
        <v>224</v>
      </c>
      <c r="AK5778" s="1" t="s">
        <v>1713</v>
      </c>
      <c r="AL5778" s="1" t="s">
        <v>1149</v>
      </c>
      <c r="AM5778" s="1" t="s">
        <v>1390</v>
      </c>
      <c r="AN5778">
        <v>1</v>
      </c>
      <c r="AO5778">
        <v>4</v>
      </c>
      <c r="AP5778">
        <v>8</v>
      </c>
      <c r="AQ5778" s="1" t="s">
        <v>207</v>
      </c>
      <c r="AR5778">
        <v>60.518999999999998</v>
      </c>
      <c r="AS5778" s="1" t="s">
        <v>195</v>
      </c>
      <c r="AT5778">
        <v>2</v>
      </c>
      <c r="AU5778">
        <v>7</v>
      </c>
      <c r="AV5778">
        <v>4</v>
      </c>
      <c r="AW5778" s="1" t="s">
        <v>1714</v>
      </c>
      <c r="AX5778" s="1" t="s">
        <v>201</v>
      </c>
      <c r="AY5778">
        <v>7</v>
      </c>
      <c r="AZ5778">
        <v>8</v>
      </c>
      <c r="BA5778">
        <v>8</v>
      </c>
      <c r="BB5778">
        <v>8</v>
      </c>
      <c r="BC5778">
        <v>5</v>
      </c>
      <c r="BD5778">
        <v>5</v>
      </c>
      <c r="BE5778">
        <v>3</v>
      </c>
      <c r="BF5778">
        <v>1</v>
      </c>
      <c r="BG5778">
        <v>5</v>
      </c>
      <c r="BH5778">
        <v>5</v>
      </c>
      <c r="BI5778">
        <v>7</v>
      </c>
      <c r="BJ5778">
        <v>7</v>
      </c>
      <c r="BK5778">
        <v>10</v>
      </c>
      <c r="BL5778">
        <v>9</v>
      </c>
      <c r="BM5778">
        <v>9</v>
      </c>
      <c r="BN5778">
        <v>9</v>
      </c>
      <c r="BO5778">
        <v>9</v>
      </c>
      <c r="BP5778">
        <v>6</v>
      </c>
      <c r="BR5778" s="1" t="s">
        <v>198</v>
      </c>
      <c r="BS5778" s="1" t="s">
        <v>198</v>
      </c>
      <c r="BT5778" s="1" t="s">
        <v>198</v>
      </c>
      <c r="BU5778" s="1" t="s">
        <v>210</v>
      </c>
      <c r="BV5778" s="1" t="s">
        <v>210</v>
      </c>
      <c r="BW5778" s="1" t="s">
        <v>220</v>
      </c>
      <c r="BX5778" s="1" t="s">
        <v>1068</v>
      </c>
      <c r="BY5778" s="1" t="s">
        <v>888</v>
      </c>
      <c r="BZ5778" s="1" t="s">
        <v>888</v>
      </c>
      <c r="CA5778" s="1" t="s">
        <v>1068</v>
      </c>
      <c r="CB5778" s="1" t="s">
        <v>1068</v>
      </c>
      <c r="CC5778" s="1" t="s">
        <v>753</v>
      </c>
      <c r="CD5778" s="1" t="s">
        <v>240</v>
      </c>
      <c r="CE5778" s="1" t="s">
        <v>199</v>
      </c>
      <c r="CF5778" s="1" t="s">
        <v>199</v>
      </c>
      <c r="CG5778" s="1" t="s">
        <v>199</v>
      </c>
      <c r="CH5778" s="1" t="s">
        <v>199</v>
      </c>
      <c r="CI5778" s="1" t="s">
        <v>199</v>
      </c>
      <c r="CJ5778">
        <v>4</v>
      </c>
      <c r="CK5778">
        <v>7</v>
      </c>
      <c r="CL5778">
        <v>9</v>
      </c>
      <c r="CM5778">
        <v>9</v>
      </c>
      <c r="CN5778">
        <v>9</v>
      </c>
      <c r="CO5778" s="1" t="s">
        <v>771</v>
      </c>
      <c r="CP5778" s="1" t="s">
        <v>754</v>
      </c>
      <c r="CQ5778" s="1" t="s">
        <v>761</v>
      </c>
      <c r="CR5778" s="1" t="s">
        <v>761</v>
      </c>
      <c r="CS5778" s="1" t="s">
        <v>761</v>
      </c>
      <c r="CT5778">
        <v>1</v>
      </c>
      <c r="CU5778" s="1" t="s">
        <v>204</v>
      </c>
      <c r="CV5778" s="1" t="s">
        <v>201</v>
      </c>
      <c r="CW5778" s="1" t="s">
        <v>203</v>
      </c>
      <c r="CX5778" s="1" t="s">
        <v>201</v>
      </c>
      <c r="CY5778" s="1" t="s">
        <v>202</v>
      </c>
      <c r="CZ5778" s="1" t="s">
        <v>201</v>
      </c>
      <c r="DA5778" s="1" t="s">
        <v>201</v>
      </c>
      <c r="DB5778" s="1" t="s">
        <v>204</v>
      </c>
      <c r="DC5778">
        <v>2</v>
      </c>
      <c r="DD5778" s="1" t="s">
        <v>200</v>
      </c>
      <c r="DE5778" s="1" t="s">
        <v>210</v>
      </c>
      <c r="DF5778" s="1" t="s">
        <v>232</v>
      </c>
      <c r="DG5778" s="1" t="s">
        <v>198</v>
      </c>
      <c r="DH5778" s="1" t="s">
        <v>210</v>
      </c>
      <c r="DI5778" s="1" t="s">
        <v>210</v>
      </c>
      <c r="DJ5778" s="1" t="s">
        <v>220</v>
      </c>
      <c r="DK5778" s="1" t="s">
        <v>201</v>
      </c>
      <c r="DL5778" s="1" t="s">
        <v>202</v>
      </c>
      <c r="DM5778" s="1" t="s">
        <v>211</v>
      </c>
      <c r="DN5778" s="1" t="s">
        <v>761</v>
      </c>
      <c r="DO5778" s="1" t="s">
        <v>761</v>
      </c>
      <c r="DS5778" s="1" t="s">
        <v>195</v>
      </c>
      <c r="DT5778" s="1" t="s">
        <v>195</v>
      </c>
      <c r="DU5778" s="1" t="s">
        <v>195</v>
      </c>
      <c r="DV5778" s="1" t="s">
        <v>195</v>
      </c>
      <c r="DW5778" s="1" t="s">
        <v>195</v>
      </c>
      <c r="DX5778" s="1" t="s">
        <v>195</v>
      </c>
      <c r="DY5778" s="1" t="s">
        <v>195</v>
      </c>
      <c r="DZ5778" s="1" t="s">
        <v>195</v>
      </c>
      <c r="EA5778" s="1" t="s">
        <v>195</v>
      </c>
      <c r="EB5778" s="1" t="s">
        <v>195</v>
      </c>
      <c r="EC5778" s="1" t="s">
        <v>195</v>
      </c>
      <c r="ED5778" s="1" t="s">
        <v>195</v>
      </c>
      <c r="EE5778" s="1" t="s">
        <v>195</v>
      </c>
      <c r="EF5778" s="1" t="s">
        <v>195</v>
      </c>
      <c r="EG5778" s="1" t="s">
        <v>195</v>
      </c>
      <c r="EH5778" s="1" t="s">
        <v>195</v>
      </c>
      <c r="EI5778" s="1" t="s">
        <v>195</v>
      </c>
      <c r="EJ5778" s="1" t="s">
        <v>195</v>
      </c>
      <c r="EK5778" s="1" t="s">
        <v>195</v>
      </c>
      <c r="EL5778" s="1" t="s">
        <v>195</v>
      </c>
      <c r="EM5778" s="1" t="s">
        <v>195</v>
      </c>
      <c r="EN5778" s="1" t="s">
        <v>195</v>
      </c>
      <c r="EO5778" s="1" t="s">
        <v>195</v>
      </c>
      <c r="EP5778" s="1" t="s">
        <v>195</v>
      </c>
      <c r="EV5778" s="1" t="s">
        <v>195</v>
      </c>
      <c r="EW5778" s="1" t="s">
        <v>195</v>
      </c>
      <c r="EX5778" s="1" t="s">
        <v>195</v>
      </c>
      <c r="EY5778" s="1" t="s">
        <v>195</v>
      </c>
      <c r="EZ5778" s="1" t="s">
        <v>195</v>
      </c>
      <c r="FD5778" s="1" t="s">
        <v>195</v>
      </c>
      <c r="FE5778" s="1" t="s">
        <v>195</v>
      </c>
      <c r="FF5778" s="1" t="s">
        <v>195</v>
      </c>
      <c r="FG5778" s="1" t="s">
        <v>195</v>
      </c>
      <c r="FH5778" s="1" t="s">
        <v>195</v>
      </c>
      <c r="FI5778" s="1" t="s">
        <v>195</v>
      </c>
      <c r="FJ5778" s="1" t="s">
        <v>195</v>
      </c>
      <c r="FK5778" s="1" t="s">
        <v>195</v>
      </c>
      <c r="FL5778" s="1" t="s">
        <v>195</v>
      </c>
      <c r="FM5778" s="1" t="s">
        <v>195</v>
      </c>
      <c r="FN5778" s="1" t="s">
        <v>195</v>
      </c>
      <c r="FO5778" s="1" t="s">
        <v>195</v>
      </c>
      <c r="FP5778" s="1" t="s">
        <v>195</v>
      </c>
      <c r="FQ5778" s="1" t="s">
        <v>195</v>
      </c>
      <c r="FR5778" s="1" t="s">
        <v>195</v>
      </c>
      <c r="FS5778" s="1" t="s">
        <v>195</v>
      </c>
      <c r="FT5778" s="1" t="s">
        <v>195</v>
      </c>
      <c r="FU5778" s="1" t="s">
        <v>195</v>
      </c>
      <c r="FV5778" s="1" t="s">
        <v>195</v>
      </c>
      <c r="FW5778" s="1" t="s">
        <v>195</v>
      </c>
      <c r="FX5778" s="1" t="s">
        <v>195</v>
      </c>
      <c r="FY5778" s="1" t="s">
        <v>195</v>
      </c>
      <c r="FZ5778" s="1" t="s">
        <v>195</v>
      </c>
      <c r="GA5778" s="1" t="s">
        <v>195</v>
      </c>
      <c r="GB5778" s="1" t="s">
        <v>195</v>
      </c>
      <c r="GC5778" s="1" t="s">
        <v>195</v>
      </c>
      <c r="GI5778" s="1" t="s">
        <v>195</v>
      </c>
      <c r="GJ5778" s="1" t="s">
        <v>195</v>
      </c>
      <c r="GK5778" s="1" t="s">
        <v>195</v>
      </c>
      <c r="GL5778" s="1" t="s">
        <v>195</v>
      </c>
      <c r="GM5778" s="1" t="s">
        <v>195</v>
      </c>
    </row>
    <row r="5779" spans="1:195" x14ac:dyDescent="0.3">
      <c r="A5779">
        <v>380</v>
      </c>
      <c r="B5779">
        <v>2</v>
      </c>
      <c r="C5779">
        <v>0</v>
      </c>
      <c r="D5779">
        <v>3</v>
      </c>
      <c r="E5779">
        <v>2</v>
      </c>
      <c r="F5779">
        <v>15</v>
      </c>
      <c r="G5779">
        <v>19</v>
      </c>
      <c r="H5779">
        <v>4</v>
      </c>
      <c r="I5779" s="1" t="s">
        <v>685</v>
      </c>
      <c r="J5779">
        <v>4</v>
      </c>
      <c r="K5779">
        <v>15</v>
      </c>
      <c r="L5779">
        <v>411</v>
      </c>
      <c r="M5779">
        <v>0</v>
      </c>
      <c r="N5779" s="1" t="s">
        <v>470</v>
      </c>
      <c r="O5779">
        <v>0</v>
      </c>
      <c r="P5779">
        <v>34</v>
      </c>
      <c r="Q5779">
        <v>2</v>
      </c>
      <c r="R5779" s="1" t="s">
        <v>197</v>
      </c>
      <c r="S5779" s="1" t="s">
        <v>210</v>
      </c>
      <c r="T5779" s="1" t="s">
        <v>210</v>
      </c>
      <c r="U5779" s="1" t="s">
        <v>232</v>
      </c>
      <c r="V5779" s="1" t="s">
        <v>220</v>
      </c>
      <c r="W5779" s="1" t="s">
        <v>199</v>
      </c>
      <c r="X5779">
        <v>0</v>
      </c>
      <c r="Y5779" s="1" t="s">
        <v>203</v>
      </c>
      <c r="Z5779" s="1" t="s">
        <v>211</v>
      </c>
      <c r="AA5779" s="1" t="s">
        <v>220</v>
      </c>
      <c r="AB5779" s="1" t="s">
        <v>200</v>
      </c>
      <c r="AC5779" s="1" t="s">
        <v>211</v>
      </c>
      <c r="AD5779" s="1" t="s">
        <v>200</v>
      </c>
      <c r="AE5779" s="1" t="s">
        <v>204</v>
      </c>
      <c r="AF5779" s="1" t="s">
        <v>204</v>
      </c>
      <c r="AG5779">
        <v>2</v>
      </c>
      <c r="AH5779">
        <v>33</v>
      </c>
      <c r="AI5779" s="1" t="s">
        <v>1712</v>
      </c>
      <c r="AJ5779" s="1" t="s">
        <v>224</v>
      </c>
      <c r="AK5779" s="1" t="s">
        <v>1713</v>
      </c>
      <c r="AL5779" s="1" t="s">
        <v>1149</v>
      </c>
      <c r="AM5779" s="1" t="s">
        <v>1390</v>
      </c>
      <c r="AN5779">
        <v>1</v>
      </c>
      <c r="AO5779">
        <v>4</v>
      </c>
      <c r="AP5779">
        <v>8</v>
      </c>
      <c r="AQ5779" s="1" t="s">
        <v>207</v>
      </c>
      <c r="AR5779">
        <v>60.518999999999998</v>
      </c>
      <c r="AS5779" s="1" t="s">
        <v>195</v>
      </c>
      <c r="AT5779">
        <v>2</v>
      </c>
      <c r="AU5779">
        <v>7</v>
      </c>
      <c r="AV5779">
        <v>4</v>
      </c>
      <c r="AW5779" s="1" t="s">
        <v>1714</v>
      </c>
      <c r="AX5779" s="1" t="s">
        <v>201</v>
      </c>
      <c r="AY5779">
        <v>7</v>
      </c>
      <c r="AZ5779">
        <v>8</v>
      </c>
      <c r="BA5779">
        <v>8</v>
      </c>
      <c r="BB5779">
        <v>8</v>
      </c>
      <c r="BC5779">
        <v>5</v>
      </c>
      <c r="BD5779">
        <v>5</v>
      </c>
      <c r="BE5779">
        <v>3</v>
      </c>
      <c r="BF5779">
        <v>1</v>
      </c>
      <c r="BG5779">
        <v>5</v>
      </c>
      <c r="BH5779">
        <v>5</v>
      </c>
      <c r="BI5779">
        <v>7</v>
      </c>
      <c r="BJ5779">
        <v>7</v>
      </c>
      <c r="BK5779">
        <v>10</v>
      </c>
      <c r="BL5779">
        <v>9</v>
      </c>
      <c r="BM5779">
        <v>9</v>
      </c>
      <c r="BN5779">
        <v>9</v>
      </c>
      <c r="BO5779">
        <v>9</v>
      </c>
      <c r="BP5779">
        <v>6</v>
      </c>
      <c r="BR5779" s="1" t="s">
        <v>198</v>
      </c>
      <c r="BS5779" s="1" t="s">
        <v>198</v>
      </c>
      <c r="BT5779" s="1" t="s">
        <v>198</v>
      </c>
      <c r="BU5779" s="1" t="s">
        <v>210</v>
      </c>
      <c r="BV5779" s="1" t="s">
        <v>210</v>
      </c>
      <c r="BW5779" s="1" t="s">
        <v>220</v>
      </c>
      <c r="BX5779" s="1" t="s">
        <v>1068</v>
      </c>
      <c r="BY5779" s="1" t="s">
        <v>888</v>
      </c>
      <c r="BZ5779" s="1" t="s">
        <v>888</v>
      </c>
      <c r="CA5779" s="1" t="s">
        <v>1068</v>
      </c>
      <c r="CB5779" s="1" t="s">
        <v>1068</v>
      </c>
      <c r="CC5779" s="1" t="s">
        <v>753</v>
      </c>
      <c r="CD5779" s="1" t="s">
        <v>240</v>
      </c>
      <c r="CE5779" s="1" t="s">
        <v>199</v>
      </c>
      <c r="CF5779" s="1" t="s">
        <v>199</v>
      </c>
      <c r="CG5779" s="1" t="s">
        <v>199</v>
      </c>
      <c r="CH5779" s="1" t="s">
        <v>199</v>
      </c>
      <c r="CI5779" s="1" t="s">
        <v>199</v>
      </c>
      <c r="CJ5779">
        <v>4</v>
      </c>
      <c r="CK5779">
        <v>7</v>
      </c>
      <c r="CL5779">
        <v>9</v>
      </c>
      <c r="CM5779">
        <v>9</v>
      </c>
      <c r="CN5779">
        <v>9</v>
      </c>
      <c r="CO5779" s="1" t="s">
        <v>771</v>
      </c>
      <c r="CP5779" s="1" t="s">
        <v>754</v>
      </c>
      <c r="CQ5779" s="1" t="s">
        <v>761</v>
      </c>
      <c r="CR5779" s="1" t="s">
        <v>761</v>
      </c>
      <c r="CS5779" s="1" t="s">
        <v>761</v>
      </c>
      <c r="CT5779">
        <v>1</v>
      </c>
      <c r="CU5779" s="1" t="s">
        <v>203</v>
      </c>
      <c r="CV5779" s="1" t="s">
        <v>201</v>
      </c>
      <c r="CW5779" s="1" t="s">
        <v>203</v>
      </c>
      <c r="CX5779" s="1" t="s">
        <v>201</v>
      </c>
      <c r="CY5779" s="1" t="s">
        <v>195</v>
      </c>
      <c r="CZ5779" s="1" t="s">
        <v>203</v>
      </c>
      <c r="DA5779" s="1" t="s">
        <v>203</v>
      </c>
      <c r="DB5779" s="1" t="s">
        <v>204</v>
      </c>
      <c r="DC5779">
        <v>2</v>
      </c>
      <c r="DD5779" s="1" t="s">
        <v>200</v>
      </c>
      <c r="DE5779" s="1" t="s">
        <v>210</v>
      </c>
      <c r="DF5779" s="1" t="s">
        <v>232</v>
      </c>
      <c r="DG5779" s="1" t="s">
        <v>198</v>
      </c>
      <c r="DH5779" s="1" t="s">
        <v>210</v>
      </c>
      <c r="DI5779" s="1" t="s">
        <v>210</v>
      </c>
      <c r="DJ5779" s="1" t="s">
        <v>220</v>
      </c>
      <c r="DK5779" s="1" t="s">
        <v>201</v>
      </c>
      <c r="DL5779" s="1" t="s">
        <v>202</v>
      </c>
      <c r="DM5779" s="1" t="s">
        <v>211</v>
      </c>
      <c r="DN5779" s="1" t="s">
        <v>761</v>
      </c>
      <c r="DO5779" s="1" t="s">
        <v>761</v>
      </c>
      <c r="DS5779" s="1" t="s">
        <v>195</v>
      </c>
      <c r="DT5779" s="1" t="s">
        <v>195</v>
      </c>
      <c r="DU5779" s="1" t="s">
        <v>195</v>
      </c>
      <c r="DV5779" s="1" t="s">
        <v>195</v>
      </c>
      <c r="DW5779" s="1" t="s">
        <v>195</v>
      </c>
      <c r="DX5779" s="1" t="s">
        <v>195</v>
      </c>
      <c r="DY5779" s="1" t="s">
        <v>195</v>
      </c>
      <c r="DZ5779" s="1" t="s">
        <v>195</v>
      </c>
      <c r="EA5779" s="1" t="s">
        <v>195</v>
      </c>
      <c r="EB5779" s="1" t="s">
        <v>195</v>
      </c>
      <c r="EC5779" s="1" t="s">
        <v>195</v>
      </c>
      <c r="ED5779" s="1" t="s">
        <v>195</v>
      </c>
      <c r="EE5779" s="1" t="s">
        <v>195</v>
      </c>
      <c r="EF5779" s="1" t="s">
        <v>195</v>
      </c>
      <c r="EG5779" s="1" t="s">
        <v>195</v>
      </c>
      <c r="EH5779" s="1" t="s">
        <v>195</v>
      </c>
      <c r="EI5779" s="1" t="s">
        <v>195</v>
      </c>
      <c r="EJ5779" s="1" t="s">
        <v>195</v>
      </c>
      <c r="EK5779" s="1" t="s">
        <v>195</v>
      </c>
      <c r="EL5779" s="1" t="s">
        <v>195</v>
      </c>
      <c r="EM5779" s="1" t="s">
        <v>195</v>
      </c>
      <c r="EN5779" s="1" t="s">
        <v>195</v>
      </c>
      <c r="EO5779" s="1" t="s">
        <v>195</v>
      </c>
      <c r="EP5779" s="1" t="s">
        <v>195</v>
      </c>
      <c r="EV5779" s="1" t="s">
        <v>195</v>
      </c>
      <c r="EW5779" s="1" t="s">
        <v>195</v>
      </c>
      <c r="EX5779" s="1" t="s">
        <v>195</v>
      </c>
      <c r="EY5779" s="1" t="s">
        <v>195</v>
      </c>
      <c r="EZ5779" s="1" t="s">
        <v>195</v>
      </c>
      <c r="FD5779" s="1" t="s">
        <v>195</v>
      </c>
      <c r="FE5779" s="1" t="s">
        <v>195</v>
      </c>
      <c r="FF5779" s="1" t="s">
        <v>195</v>
      </c>
      <c r="FG5779" s="1" t="s">
        <v>195</v>
      </c>
      <c r="FH5779" s="1" t="s">
        <v>195</v>
      </c>
      <c r="FI5779" s="1" t="s">
        <v>195</v>
      </c>
      <c r="FJ5779" s="1" t="s">
        <v>195</v>
      </c>
      <c r="FK5779" s="1" t="s">
        <v>195</v>
      </c>
      <c r="FL5779" s="1" t="s">
        <v>195</v>
      </c>
      <c r="FM5779" s="1" t="s">
        <v>195</v>
      </c>
      <c r="FN5779" s="1" t="s">
        <v>195</v>
      </c>
      <c r="FO5779" s="1" t="s">
        <v>195</v>
      </c>
      <c r="FP5779" s="1" t="s">
        <v>195</v>
      </c>
      <c r="FQ5779" s="1" t="s">
        <v>195</v>
      </c>
      <c r="FR5779" s="1" t="s">
        <v>195</v>
      </c>
      <c r="FS5779" s="1" t="s">
        <v>195</v>
      </c>
      <c r="FT5779" s="1" t="s">
        <v>195</v>
      </c>
      <c r="FU5779" s="1" t="s">
        <v>195</v>
      </c>
      <c r="FV5779" s="1" t="s">
        <v>195</v>
      </c>
      <c r="FW5779" s="1" t="s">
        <v>195</v>
      </c>
      <c r="FX5779" s="1" t="s">
        <v>195</v>
      </c>
      <c r="FY5779" s="1" t="s">
        <v>195</v>
      </c>
      <c r="FZ5779" s="1" t="s">
        <v>195</v>
      </c>
      <c r="GA5779" s="1" t="s">
        <v>195</v>
      </c>
      <c r="GB5779" s="1" t="s">
        <v>195</v>
      </c>
      <c r="GC5779" s="1" t="s">
        <v>195</v>
      </c>
      <c r="GI5779" s="1" t="s">
        <v>195</v>
      </c>
      <c r="GJ5779" s="1" t="s">
        <v>195</v>
      </c>
      <c r="GK5779" s="1" t="s">
        <v>195</v>
      </c>
      <c r="GL5779" s="1" t="s">
        <v>195</v>
      </c>
      <c r="GM5779" s="1" t="s">
        <v>195</v>
      </c>
    </row>
    <row r="5780" spans="1:195" x14ac:dyDescent="0.3">
      <c r="A5780">
        <v>380</v>
      </c>
      <c r="B5780">
        <v>2</v>
      </c>
      <c r="C5780">
        <v>0</v>
      </c>
      <c r="D5780">
        <v>3</v>
      </c>
      <c r="E5780">
        <v>2</v>
      </c>
      <c r="F5780">
        <v>15</v>
      </c>
      <c r="G5780">
        <v>19</v>
      </c>
      <c r="H5780">
        <v>4</v>
      </c>
      <c r="I5780" s="1" t="s">
        <v>685</v>
      </c>
      <c r="J5780">
        <v>3</v>
      </c>
      <c r="K5780">
        <v>16</v>
      </c>
      <c r="L5780">
        <v>412</v>
      </c>
      <c r="M5780">
        <v>0</v>
      </c>
      <c r="N5780" s="1" t="s">
        <v>558</v>
      </c>
      <c r="O5780">
        <v>0</v>
      </c>
      <c r="P5780">
        <v>27</v>
      </c>
      <c r="Q5780">
        <v>2</v>
      </c>
      <c r="R5780" s="1" t="s">
        <v>478</v>
      </c>
      <c r="S5780" s="1" t="s">
        <v>200</v>
      </c>
      <c r="T5780" s="1" t="s">
        <v>200</v>
      </c>
      <c r="U5780" s="1" t="s">
        <v>200</v>
      </c>
      <c r="V5780" s="1" t="s">
        <v>200</v>
      </c>
      <c r="W5780" s="1" t="s">
        <v>200</v>
      </c>
      <c r="X5780">
        <v>1</v>
      </c>
      <c r="Y5780" s="1" t="s">
        <v>202</v>
      </c>
      <c r="Z5780" s="1" t="s">
        <v>203</v>
      </c>
      <c r="AA5780" s="1" t="s">
        <v>202</v>
      </c>
      <c r="AB5780" s="1" t="s">
        <v>202</v>
      </c>
      <c r="AC5780" s="1" t="s">
        <v>202</v>
      </c>
      <c r="AD5780" s="1" t="s">
        <v>203</v>
      </c>
      <c r="AE5780" s="1" t="s">
        <v>201</v>
      </c>
      <c r="AF5780" s="1" t="s">
        <v>201</v>
      </c>
      <c r="AG5780">
        <v>2</v>
      </c>
      <c r="AH5780">
        <v>33</v>
      </c>
      <c r="AI5780" s="1" t="s">
        <v>1712</v>
      </c>
      <c r="AJ5780" s="1" t="s">
        <v>224</v>
      </c>
      <c r="AK5780" s="1" t="s">
        <v>1713</v>
      </c>
      <c r="AL5780" s="1" t="s">
        <v>1149</v>
      </c>
      <c r="AM5780" s="1" t="s">
        <v>1390</v>
      </c>
      <c r="AN5780">
        <v>1</v>
      </c>
      <c r="AO5780">
        <v>4</v>
      </c>
      <c r="AP5780">
        <v>8</v>
      </c>
      <c r="AQ5780" s="1" t="s">
        <v>207</v>
      </c>
      <c r="AR5780">
        <v>60.518999999999998</v>
      </c>
      <c r="AS5780" s="1" t="s">
        <v>195</v>
      </c>
      <c r="AT5780">
        <v>2</v>
      </c>
      <c r="AU5780">
        <v>7</v>
      </c>
      <c r="AV5780">
        <v>4</v>
      </c>
      <c r="AW5780" s="1" t="s">
        <v>1714</v>
      </c>
      <c r="AX5780" s="1" t="s">
        <v>201</v>
      </c>
      <c r="AY5780">
        <v>7</v>
      </c>
      <c r="AZ5780">
        <v>8</v>
      </c>
      <c r="BA5780">
        <v>8</v>
      </c>
      <c r="BB5780">
        <v>8</v>
      </c>
      <c r="BC5780">
        <v>5</v>
      </c>
      <c r="BD5780">
        <v>5</v>
      </c>
      <c r="BE5780">
        <v>3</v>
      </c>
      <c r="BF5780">
        <v>1</v>
      </c>
      <c r="BG5780">
        <v>5</v>
      </c>
      <c r="BH5780">
        <v>5</v>
      </c>
      <c r="BI5780">
        <v>7</v>
      </c>
      <c r="BJ5780">
        <v>7</v>
      </c>
      <c r="BK5780">
        <v>10</v>
      </c>
      <c r="BL5780">
        <v>9</v>
      </c>
      <c r="BM5780">
        <v>9</v>
      </c>
      <c r="BN5780">
        <v>9</v>
      </c>
      <c r="BO5780">
        <v>9</v>
      </c>
      <c r="BP5780">
        <v>6</v>
      </c>
      <c r="BR5780" s="1" t="s">
        <v>198</v>
      </c>
      <c r="BS5780" s="1" t="s">
        <v>198</v>
      </c>
      <c r="BT5780" s="1" t="s">
        <v>198</v>
      </c>
      <c r="BU5780" s="1" t="s">
        <v>210</v>
      </c>
      <c r="BV5780" s="1" t="s">
        <v>210</v>
      </c>
      <c r="BW5780" s="1" t="s">
        <v>220</v>
      </c>
      <c r="BX5780" s="1" t="s">
        <v>1068</v>
      </c>
      <c r="BY5780" s="1" t="s">
        <v>888</v>
      </c>
      <c r="BZ5780" s="1" t="s">
        <v>888</v>
      </c>
      <c r="CA5780" s="1" t="s">
        <v>1068</v>
      </c>
      <c r="CB5780" s="1" t="s">
        <v>1068</v>
      </c>
      <c r="CC5780" s="1" t="s">
        <v>753</v>
      </c>
      <c r="CD5780" s="1" t="s">
        <v>240</v>
      </c>
      <c r="CE5780" s="1" t="s">
        <v>199</v>
      </c>
      <c r="CF5780" s="1" t="s">
        <v>199</v>
      </c>
      <c r="CG5780" s="1" t="s">
        <v>199</v>
      </c>
      <c r="CH5780" s="1" t="s">
        <v>199</v>
      </c>
      <c r="CI5780" s="1" t="s">
        <v>199</v>
      </c>
      <c r="CJ5780">
        <v>4</v>
      </c>
      <c r="CK5780">
        <v>7</v>
      </c>
      <c r="CL5780">
        <v>9</v>
      </c>
      <c r="CM5780">
        <v>9</v>
      </c>
      <c r="CN5780">
        <v>9</v>
      </c>
      <c r="CO5780" s="1" t="s">
        <v>771</v>
      </c>
      <c r="CP5780" s="1" t="s">
        <v>754</v>
      </c>
      <c r="CQ5780" s="1" t="s">
        <v>761</v>
      </c>
      <c r="CR5780" s="1" t="s">
        <v>761</v>
      </c>
      <c r="CS5780" s="1" t="s">
        <v>761</v>
      </c>
      <c r="CT5780">
        <v>0</v>
      </c>
      <c r="CU5780" s="1" t="s">
        <v>200</v>
      </c>
      <c r="CV5780" s="1" t="s">
        <v>201</v>
      </c>
      <c r="CW5780" s="1" t="s">
        <v>203</v>
      </c>
      <c r="CX5780" s="1" t="s">
        <v>203</v>
      </c>
      <c r="CY5780" s="1" t="s">
        <v>201</v>
      </c>
      <c r="CZ5780" s="1" t="s">
        <v>200</v>
      </c>
      <c r="DA5780" s="1" t="s">
        <v>233</v>
      </c>
      <c r="DB5780" s="1" t="s">
        <v>200</v>
      </c>
      <c r="DC5780">
        <v>2</v>
      </c>
      <c r="DD5780" s="1" t="s">
        <v>200</v>
      </c>
      <c r="DE5780" s="1" t="s">
        <v>210</v>
      </c>
      <c r="DF5780" s="1" t="s">
        <v>232</v>
      </c>
      <c r="DG5780" s="1" t="s">
        <v>198</v>
      </c>
      <c r="DH5780" s="1" t="s">
        <v>210</v>
      </c>
      <c r="DI5780" s="1" t="s">
        <v>210</v>
      </c>
      <c r="DJ5780" s="1" t="s">
        <v>220</v>
      </c>
      <c r="DK5780" s="1" t="s">
        <v>201</v>
      </c>
      <c r="DL5780" s="1" t="s">
        <v>202</v>
      </c>
      <c r="DM5780" s="1" t="s">
        <v>211</v>
      </c>
      <c r="DN5780" s="1" t="s">
        <v>761</v>
      </c>
      <c r="DO5780" s="1" t="s">
        <v>761</v>
      </c>
      <c r="DS5780" s="1" t="s">
        <v>195</v>
      </c>
      <c r="DT5780" s="1" t="s">
        <v>195</v>
      </c>
      <c r="DU5780" s="1" t="s">
        <v>195</v>
      </c>
      <c r="DV5780" s="1" t="s">
        <v>195</v>
      </c>
      <c r="DW5780" s="1" t="s">
        <v>195</v>
      </c>
      <c r="DX5780" s="1" t="s">
        <v>195</v>
      </c>
      <c r="DY5780" s="1" t="s">
        <v>195</v>
      </c>
      <c r="DZ5780" s="1" t="s">
        <v>195</v>
      </c>
      <c r="EA5780" s="1" t="s">
        <v>195</v>
      </c>
      <c r="EB5780" s="1" t="s">
        <v>195</v>
      </c>
      <c r="EC5780" s="1" t="s">
        <v>195</v>
      </c>
      <c r="ED5780" s="1" t="s">
        <v>195</v>
      </c>
      <c r="EE5780" s="1" t="s">
        <v>195</v>
      </c>
      <c r="EF5780" s="1" t="s">
        <v>195</v>
      </c>
      <c r="EG5780" s="1" t="s">
        <v>195</v>
      </c>
      <c r="EH5780" s="1" t="s">
        <v>195</v>
      </c>
      <c r="EI5780" s="1" t="s">
        <v>195</v>
      </c>
      <c r="EJ5780" s="1" t="s">
        <v>195</v>
      </c>
      <c r="EK5780" s="1" t="s">
        <v>195</v>
      </c>
      <c r="EL5780" s="1" t="s">
        <v>195</v>
      </c>
      <c r="EM5780" s="1" t="s">
        <v>195</v>
      </c>
      <c r="EN5780" s="1" t="s">
        <v>195</v>
      </c>
      <c r="EO5780" s="1" t="s">
        <v>195</v>
      </c>
      <c r="EP5780" s="1" t="s">
        <v>195</v>
      </c>
      <c r="EV5780" s="1" t="s">
        <v>195</v>
      </c>
      <c r="EW5780" s="1" t="s">
        <v>195</v>
      </c>
      <c r="EX5780" s="1" t="s">
        <v>195</v>
      </c>
      <c r="EY5780" s="1" t="s">
        <v>195</v>
      </c>
      <c r="EZ5780" s="1" t="s">
        <v>195</v>
      </c>
      <c r="FD5780" s="1" t="s">
        <v>195</v>
      </c>
      <c r="FE5780" s="1" t="s">
        <v>195</v>
      </c>
      <c r="FF5780" s="1" t="s">
        <v>195</v>
      </c>
      <c r="FG5780" s="1" t="s">
        <v>195</v>
      </c>
      <c r="FH5780" s="1" t="s">
        <v>195</v>
      </c>
      <c r="FI5780" s="1" t="s">
        <v>195</v>
      </c>
      <c r="FJ5780" s="1" t="s">
        <v>195</v>
      </c>
      <c r="FK5780" s="1" t="s">
        <v>195</v>
      </c>
      <c r="FL5780" s="1" t="s">
        <v>195</v>
      </c>
      <c r="FM5780" s="1" t="s">
        <v>195</v>
      </c>
      <c r="FN5780" s="1" t="s">
        <v>195</v>
      </c>
      <c r="FO5780" s="1" t="s">
        <v>195</v>
      </c>
      <c r="FP5780" s="1" t="s">
        <v>195</v>
      </c>
      <c r="FQ5780" s="1" t="s">
        <v>195</v>
      </c>
      <c r="FR5780" s="1" t="s">
        <v>195</v>
      </c>
      <c r="FS5780" s="1" t="s">
        <v>195</v>
      </c>
      <c r="FT5780" s="1" t="s">
        <v>195</v>
      </c>
      <c r="FU5780" s="1" t="s">
        <v>195</v>
      </c>
      <c r="FV5780" s="1" t="s">
        <v>195</v>
      </c>
      <c r="FW5780" s="1" t="s">
        <v>195</v>
      </c>
      <c r="FX5780" s="1" t="s">
        <v>195</v>
      </c>
      <c r="FY5780" s="1" t="s">
        <v>195</v>
      </c>
      <c r="FZ5780" s="1" t="s">
        <v>195</v>
      </c>
      <c r="GA5780" s="1" t="s">
        <v>195</v>
      </c>
      <c r="GB5780" s="1" t="s">
        <v>195</v>
      </c>
      <c r="GC5780" s="1" t="s">
        <v>195</v>
      </c>
      <c r="GI5780" s="1" t="s">
        <v>195</v>
      </c>
      <c r="GJ5780" s="1" t="s">
        <v>195</v>
      </c>
      <c r="GK5780" s="1" t="s">
        <v>195</v>
      </c>
      <c r="GL5780" s="1" t="s">
        <v>195</v>
      </c>
      <c r="GM5780" s="1" t="s">
        <v>195</v>
      </c>
    </row>
    <row r="5781" spans="1:195" x14ac:dyDescent="0.3">
      <c r="A5781">
        <v>380</v>
      </c>
      <c r="B5781">
        <v>2</v>
      </c>
      <c r="C5781">
        <v>0</v>
      </c>
      <c r="D5781">
        <v>3</v>
      </c>
      <c r="E5781">
        <v>2</v>
      </c>
      <c r="F5781">
        <v>15</v>
      </c>
      <c r="G5781">
        <v>19</v>
      </c>
      <c r="H5781">
        <v>4</v>
      </c>
      <c r="I5781" s="1" t="s">
        <v>685</v>
      </c>
      <c r="J5781">
        <v>2</v>
      </c>
      <c r="K5781">
        <v>17</v>
      </c>
      <c r="L5781">
        <v>413</v>
      </c>
      <c r="M5781">
        <v>0</v>
      </c>
      <c r="N5781" s="1" t="s">
        <v>410</v>
      </c>
      <c r="O5781">
        <v>0</v>
      </c>
      <c r="P5781">
        <v>26</v>
      </c>
      <c r="Q5781">
        <v>2</v>
      </c>
      <c r="R5781" s="1" t="s">
        <v>220</v>
      </c>
      <c r="S5781" s="1" t="s">
        <v>220</v>
      </c>
      <c r="T5781" s="1" t="s">
        <v>227</v>
      </c>
      <c r="U5781" s="1" t="s">
        <v>227</v>
      </c>
      <c r="V5781" s="1" t="s">
        <v>200</v>
      </c>
      <c r="W5781" s="1" t="s">
        <v>210</v>
      </c>
      <c r="X5781">
        <v>0</v>
      </c>
      <c r="Y5781" s="1" t="s">
        <v>200</v>
      </c>
      <c r="Z5781" s="1" t="s">
        <v>203</v>
      </c>
      <c r="AA5781" s="1" t="s">
        <v>201</v>
      </c>
      <c r="AB5781" s="1" t="s">
        <v>200</v>
      </c>
      <c r="AC5781" s="1" t="s">
        <v>200</v>
      </c>
      <c r="AD5781" s="1" t="s">
        <v>201</v>
      </c>
      <c r="AE5781" s="1" t="s">
        <v>201</v>
      </c>
      <c r="AF5781" s="1" t="s">
        <v>200</v>
      </c>
      <c r="AG5781">
        <v>2</v>
      </c>
      <c r="AH5781">
        <v>33</v>
      </c>
      <c r="AI5781" s="1" t="s">
        <v>1712</v>
      </c>
      <c r="AJ5781" s="1" t="s">
        <v>224</v>
      </c>
      <c r="AK5781" s="1" t="s">
        <v>1713</v>
      </c>
      <c r="AL5781" s="1" t="s">
        <v>1149</v>
      </c>
      <c r="AM5781" s="1" t="s">
        <v>1390</v>
      </c>
      <c r="AN5781">
        <v>1</v>
      </c>
      <c r="AO5781">
        <v>4</v>
      </c>
      <c r="AP5781">
        <v>8</v>
      </c>
      <c r="AQ5781" s="1" t="s">
        <v>207</v>
      </c>
      <c r="AR5781">
        <v>60.518999999999998</v>
      </c>
      <c r="AS5781" s="1" t="s">
        <v>195</v>
      </c>
      <c r="AT5781">
        <v>2</v>
      </c>
      <c r="AU5781">
        <v>7</v>
      </c>
      <c r="AV5781">
        <v>4</v>
      </c>
      <c r="AW5781" s="1" t="s">
        <v>1714</v>
      </c>
      <c r="AX5781" s="1" t="s">
        <v>201</v>
      </c>
      <c r="AY5781">
        <v>7</v>
      </c>
      <c r="AZ5781">
        <v>8</v>
      </c>
      <c r="BA5781">
        <v>8</v>
      </c>
      <c r="BB5781">
        <v>8</v>
      </c>
      <c r="BC5781">
        <v>5</v>
      </c>
      <c r="BD5781">
        <v>5</v>
      </c>
      <c r="BE5781">
        <v>3</v>
      </c>
      <c r="BF5781">
        <v>1</v>
      </c>
      <c r="BG5781">
        <v>5</v>
      </c>
      <c r="BH5781">
        <v>5</v>
      </c>
      <c r="BI5781">
        <v>7</v>
      </c>
      <c r="BJ5781">
        <v>7</v>
      </c>
      <c r="BK5781">
        <v>10</v>
      </c>
      <c r="BL5781">
        <v>9</v>
      </c>
      <c r="BM5781">
        <v>9</v>
      </c>
      <c r="BN5781">
        <v>9</v>
      </c>
      <c r="BO5781">
        <v>9</v>
      </c>
      <c r="BP5781">
        <v>6</v>
      </c>
      <c r="BR5781" s="1" t="s">
        <v>198</v>
      </c>
      <c r="BS5781" s="1" t="s">
        <v>198</v>
      </c>
      <c r="BT5781" s="1" t="s">
        <v>198</v>
      </c>
      <c r="BU5781" s="1" t="s">
        <v>210</v>
      </c>
      <c r="BV5781" s="1" t="s">
        <v>210</v>
      </c>
      <c r="BW5781" s="1" t="s">
        <v>220</v>
      </c>
      <c r="BX5781" s="1" t="s">
        <v>1068</v>
      </c>
      <c r="BY5781" s="1" t="s">
        <v>888</v>
      </c>
      <c r="BZ5781" s="1" t="s">
        <v>888</v>
      </c>
      <c r="CA5781" s="1" t="s">
        <v>1068</v>
      </c>
      <c r="CB5781" s="1" t="s">
        <v>1068</v>
      </c>
      <c r="CC5781" s="1" t="s">
        <v>753</v>
      </c>
      <c r="CD5781" s="1" t="s">
        <v>240</v>
      </c>
      <c r="CE5781" s="1" t="s">
        <v>199</v>
      </c>
      <c r="CF5781" s="1" t="s">
        <v>199</v>
      </c>
      <c r="CG5781" s="1" t="s">
        <v>199</v>
      </c>
      <c r="CH5781" s="1" t="s">
        <v>199</v>
      </c>
      <c r="CI5781" s="1" t="s">
        <v>199</v>
      </c>
      <c r="CJ5781">
        <v>4</v>
      </c>
      <c r="CK5781">
        <v>7</v>
      </c>
      <c r="CL5781">
        <v>9</v>
      </c>
      <c r="CM5781">
        <v>9</v>
      </c>
      <c r="CN5781">
        <v>9</v>
      </c>
      <c r="CO5781" s="1" t="s">
        <v>771</v>
      </c>
      <c r="CP5781" s="1" t="s">
        <v>754</v>
      </c>
      <c r="CQ5781" s="1" t="s">
        <v>761</v>
      </c>
      <c r="CR5781" s="1" t="s">
        <v>761</v>
      </c>
      <c r="CS5781" s="1" t="s">
        <v>761</v>
      </c>
      <c r="CT5781">
        <v>1</v>
      </c>
      <c r="CU5781" s="1" t="s">
        <v>202</v>
      </c>
      <c r="CV5781" s="1" t="s">
        <v>203</v>
      </c>
      <c r="CW5781" s="1" t="s">
        <v>203</v>
      </c>
      <c r="CX5781" s="1" t="s">
        <v>203</v>
      </c>
      <c r="CY5781" s="1" t="s">
        <v>203</v>
      </c>
      <c r="CZ5781" s="1" t="s">
        <v>204</v>
      </c>
      <c r="DA5781" s="1" t="s">
        <v>202</v>
      </c>
      <c r="DB5781" s="1" t="s">
        <v>204</v>
      </c>
      <c r="DC5781">
        <v>2</v>
      </c>
      <c r="DD5781" s="1" t="s">
        <v>200</v>
      </c>
      <c r="DE5781" s="1" t="s">
        <v>210</v>
      </c>
      <c r="DF5781" s="1" t="s">
        <v>232</v>
      </c>
      <c r="DG5781" s="1" t="s">
        <v>198</v>
      </c>
      <c r="DH5781" s="1" t="s">
        <v>210</v>
      </c>
      <c r="DI5781" s="1" t="s">
        <v>210</v>
      </c>
      <c r="DJ5781" s="1" t="s">
        <v>220</v>
      </c>
      <c r="DK5781" s="1" t="s">
        <v>201</v>
      </c>
      <c r="DL5781" s="1" t="s">
        <v>202</v>
      </c>
      <c r="DM5781" s="1" t="s">
        <v>211</v>
      </c>
      <c r="DN5781" s="1" t="s">
        <v>761</v>
      </c>
      <c r="DO5781" s="1" t="s">
        <v>761</v>
      </c>
      <c r="DS5781" s="1" t="s">
        <v>195</v>
      </c>
      <c r="DT5781" s="1" t="s">
        <v>195</v>
      </c>
      <c r="DU5781" s="1" t="s">
        <v>195</v>
      </c>
      <c r="DV5781" s="1" t="s">
        <v>195</v>
      </c>
      <c r="DW5781" s="1" t="s">
        <v>195</v>
      </c>
      <c r="DX5781" s="1" t="s">
        <v>195</v>
      </c>
      <c r="DY5781" s="1" t="s">
        <v>195</v>
      </c>
      <c r="DZ5781" s="1" t="s">
        <v>195</v>
      </c>
      <c r="EA5781" s="1" t="s">
        <v>195</v>
      </c>
      <c r="EB5781" s="1" t="s">
        <v>195</v>
      </c>
      <c r="EC5781" s="1" t="s">
        <v>195</v>
      </c>
      <c r="ED5781" s="1" t="s">
        <v>195</v>
      </c>
      <c r="EE5781" s="1" t="s">
        <v>195</v>
      </c>
      <c r="EF5781" s="1" t="s">
        <v>195</v>
      </c>
      <c r="EG5781" s="1" t="s">
        <v>195</v>
      </c>
      <c r="EH5781" s="1" t="s">
        <v>195</v>
      </c>
      <c r="EI5781" s="1" t="s">
        <v>195</v>
      </c>
      <c r="EJ5781" s="1" t="s">
        <v>195</v>
      </c>
      <c r="EK5781" s="1" t="s">
        <v>195</v>
      </c>
      <c r="EL5781" s="1" t="s">
        <v>195</v>
      </c>
      <c r="EM5781" s="1" t="s">
        <v>195</v>
      </c>
      <c r="EN5781" s="1" t="s">
        <v>195</v>
      </c>
      <c r="EO5781" s="1" t="s">
        <v>195</v>
      </c>
      <c r="EP5781" s="1" t="s">
        <v>195</v>
      </c>
      <c r="EV5781" s="1" t="s">
        <v>195</v>
      </c>
      <c r="EW5781" s="1" t="s">
        <v>195</v>
      </c>
      <c r="EX5781" s="1" t="s">
        <v>195</v>
      </c>
      <c r="EY5781" s="1" t="s">
        <v>195</v>
      </c>
      <c r="EZ5781" s="1" t="s">
        <v>195</v>
      </c>
      <c r="FD5781" s="1" t="s">
        <v>195</v>
      </c>
      <c r="FE5781" s="1" t="s">
        <v>195</v>
      </c>
      <c r="FF5781" s="1" t="s">
        <v>195</v>
      </c>
      <c r="FG5781" s="1" t="s">
        <v>195</v>
      </c>
      <c r="FH5781" s="1" t="s">
        <v>195</v>
      </c>
      <c r="FI5781" s="1" t="s">
        <v>195</v>
      </c>
      <c r="FJ5781" s="1" t="s">
        <v>195</v>
      </c>
      <c r="FK5781" s="1" t="s">
        <v>195</v>
      </c>
      <c r="FL5781" s="1" t="s">
        <v>195</v>
      </c>
      <c r="FM5781" s="1" t="s">
        <v>195</v>
      </c>
      <c r="FN5781" s="1" t="s">
        <v>195</v>
      </c>
      <c r="FO5781" s="1" t="s">
        <v>195</v>
      </c>
      <c r="FP5781" s="1" t="s">
        <v>195</v>
      </c>
      <c r="FQ5781" s="1" t="s">
        <v>195</v>
      </c>
      <c r="FR5781" s="1" t="s">
        <v>195</v>
      </c>
      <c r="FS5781" s="1" t="s">
        <v>195</v>
      </c>
      <c r="FT5781" s="1" t="s">
        <v>195</v>
      </c>
      <c r="FU5781" s="1" t="s">
        <v>195</v>
      </c>
      <c r="FV5781" s="1" t="s">
        <v>195</v>
      </c>
      <c r="FW5781" s="1" t="s">
        <v>195</v>
      </c>
      <c r="FX5781" s="1" t="s">
        <v>195</v>
      </c>
      <c r="FY5781" s="1" t="s">
        <v>195</v>
      </c>
      <c r="FZ5781" s="1" t="s">
        <v>195</v>
      </c>
      <c r="GA5781" s="1" t="s">
        <v>195</v>
      </c>
      <c r="GB5781" s="1" t="s">
        <v>195</v>
      </c>
      <c r="GC5781" s="1" t="s">
        <v>195</v>
      </c>
      <c r="GI5781" s="1" t="s">
        <v>195</v>
      </c>
      <c r="GJ5781" s="1" t="s">
        <v>195</v>
      </c>
      <c r="GK5781" s="1" t="s">
        <v>195</v>
      </c>
      <c r="GL5781" s="1" t="s">
        <v>195</v>
      </c>
      <c r="GM5781" s="1" t="s">
        <v>195</v>
      </c>
    </row>
    <row r="5782" spans="1:195" x14ac:dyDescent="0.3">
      <c r="A5782">
        <v>380</v>
      </c>
      <c r="B5782">
        <v>2</v>
      </c>
      <c r="C5782">
        <v>0</v>
      </c>
      <c r="D5782">
        <v>3</v>
      </c>
      <c r="E5782">
        <v>2</v>
      </c>
      <c r="F5782">
        <v>15</v>
      </c>
      <c r="G5782">
        <v>19</v>
      </c>
      <c r="H5782">
        <v>4</v>
      </c>
      <c r="I5782" s="1" t="s">
        <v>685</v>
      </c>
      <c r="J5782">
        <v>12</v>
      </c>
      <c r="K5782">
        <v>18</v>
      </c>
      <c r="L5782">
        <v>414</v>
      </c>
      <c r="M5782">
        <v>0</v>
      </c>
      <c r="N5782" s="1" t="s">
        <v>270</v>
      </c>
      <c r="O5782">
        <v>0</v>
      </c>
      <c r="P5782">
        <v>29</v>
      </c>
      <c r="Q5782">
        <v>2</v>
      </c>
      <c r="R5782" s="1" t="s">
        <v>477</v>
      </c>
      <c r="S5782" s="1" t="s">
        <v>206</v>
      </c>
      <c r="T5782" s="1" t="s">
        <v>206</v>
      </c>
      <c r="U5782" s="1" t="s">
        <v>206</v>
      </c>
      <c r="V5782" s="1" t="s">
        <v>206</v>
      </c>
      <c r="W5782" s="1" t="s">
        <v>206</v>
      </c>
      <c r="X5782">
        <v>1</v>
      </c>
      <c r="Y5782" s="1" t="s">
        <v>220</v>
      </c>
      <c r="Z5782" s="1" t="s">
        <v>220</v>
      </c>
      <c r="AA5782" s="1" t="s">
        <v>220</v>
      </c>
      <c r="AB5782" s="1" t="s">
        <v>211</v>
      </c>
      <c r="AC5782" s="1" t="s">
        <v>211</v>
      </c>
      <c r="AD5782" s="1" t="s">
        <v>200</v>
      </c>
      <c r="AE5782" s="1" t="s">
        <v>202</v>
      </c>
      <c r="AF5782" s="1" t="s">
        <v>199</v>
      </c>
      <c r="AG5782">
        <v>2</v>
      </c>
      <c r="AH5782">
        <v>33</v>
      </c>
      <c r="AI5782" s="1" t="s">
        <v>1712</v>
      </c>
      <c r="AJ5782" s="1" t="s">
        <v>224</v>
      </c>
      <c r="AK5782" s="1" t="s">
        <v>1713</v>
      </c>
      <c r="AL5782" s="1" t="s">
        <v>1149</v>
      </c>
      <c r="AM5782" s="1" t="s">
        <v>1390</v>
      </c>
      <c r="AN5782">
        <v>1</v>
      </c>
      <c r="AO5782">
        <v>4</v>
      </c>
      <c r="AP5782">
        <v>8</v>
      </c>
      <c r="AQ5782" s="1" t="s">
        <v>207</v>
      </c>
      <c r="AR5782">
        <v>60.518999999999998</v>
      </c>
      <c r="AS5782" s="1" t="s">
        <v>195</v>
      </c>
      <c r="AT5782">
        <v>2</v>
      </c>
      <c r="AU5782">
        <v>7</v>
      </c>
      <c r="AV5782">
        <v>4</v>
      </c>
      <c r="AW5782" s="1" t="s">
        <v>1714</v>
      </c>
      <c r="AX5782" s="1" t="s">
        <v>201</v>
      </c>
      <c r="AY5782">
        <v>7</v>
      </c>
      <c r="AZ5782">
        <v>8</v>
      </c>
      <c r="BA5782">
        <v>8</v>
      </c>
      <c r="BB5782">
        <v>8</v>
      </c>
      <c r="BC5782">
        <v>5</v>
      </c>
      <c r="BD5782">
        <v>5</v>
      </c>
      <c r="BE5782">
        <v>3</v>
      </c>
      <c r="BF5782">
        <v>1</v>
      </c>
      <c r="BG5782">
        <v>5</v>
      </c>
      <c r="BH5782">
        <v>5</v>
      </c>
      <c r="BI5782">
        <v>7</v>
      </c>
      <c r="BJ5782">
        <v>7</v>
      </c>
      <c r="BK5782">
        <v>10</v>
      </c>
      <c r="BL5782">
        <v>9</v>
      </c>
      <c r="BM5782">
        <v>9</v>
      </c>
      <c r="BN5782">
        <v>9</v>
      </c>
      <c r="BO5782">
        <v>9</v>
      </c>
      <c r="BP5782">
        <v>6</v>
      </c>
      <c r="BR5782" s="1" t="s">
        <v>198</v>
      </c>
      <c r="BS5782" s="1" t="s">
        <v>198</v>
      </c>
      <c r="BT5782" s="1" t="s">
        <v>198</v>
      </c>
      <c r="BU5782" s="1" t="s">
        <v>210</v>
      </c>
      <c r="BV5782" s="1" t="s">
        <v>210</v>
      </c>
      <c r="BW5782" s="1" t="s">
        <v>220</v>
      </c>
      <c r="BX5782" s="1" t="s">
        <v>1068</v>
      </c>
      <c r="BY5782" s="1" t="s">
        <v>888</v>
      </c>
      <c r="BZ5782" s="1" t="s">
        <v>888</v>
      </c>
      <c r="CA5782" s="1" t="s">
        <v>1068</v>
      </c>
      <c r="CB5782" s="1" t="s">
        <v>1068</v>
      </c>
      <c r="CC5782" s="1" t="s">
        <v>753</v>
      </c>
      <c r="CD5782" s="1" t="s">
        <v>240</v>
      </c>
      <c r="CE5782" s="1" t="s">
        <v>199</v>
      </c>
      <c r="CF5782" s="1" t="s">
        <v>199</v>
      </c>
      <c r="CG5782" s="1" t="s">
        <v>199</v>
      </c>
      <c r="CH5782" s="1" t="s">
        <v>199</v>
      </c>
      <c r="CI5782" s="1" t="s">
        <v>199</v>
      </c>
      <c r="CJ5782">
        <v>4</v>
      </c>
      <c r="CK5782">
        <v>7</v>
      </c>
      <c r="CL5782">
        <v>9</v>
      </c>
      <c r="CM5782">
        <v>9</v>
      </c>
      <c r="CN5782">
        <v>9</v>
      </c>
      <c r="CO5782" s="1" t="s">
        <v>771</v>
      </c>
      <c r="CP5782" s="1" t="s">
        <v>754</v>
      </c>
      <c r="CQ5782" s="1" t="s">
        <v>761</v>
      </c>
      <c r="CR5782" s="1" t="s">
        <v>761</v>
      </c>
      <c r="CS5782" s="1" t="s">
        <v>761</v>
      </c>
      <c r="CT5782">
        <v>0</v>
      </c>
      <c r="CU5782" s="1" t="s">
        <v>200</v>
      </c>
      <c r="CV5782" s="1" t="s">
        <v>201</v>
      </c>
      <c r="CW5782" s="1" t="s">
        <v>195</v>
      </c>
      <c r="CX5782" s="1" t="s">
        <v>204</v>
      </c>
      <c r="CY5782" s="1" t="s">
        <v>204</v>
      </c>
      <c r="CZ5782" s="1" t="s">
        <v>200</v>
      </c>
      <c r="DA5782" s="1" t="s">
        <v>233</v>
      </c>
      <c r="DB5782" s="1" t="s">
        <v>234</v>
      </c>
      <c r="DC5782">
        <v>2</v>
      </c>
      <c r="DD5782" s="1" t="s">
        <v>200</v>
      </c>
      <c r="DE5782" s="1" t="s">
        <v>210</v>
      </c>
      <c r="DF5782" s="1" t="s">
        <v>232</v>
      </c>
      <c r="DG5782" s="1" t="s">
        <v>198</v>
      </c>
      <c r="DH5782" s="1" t="s">
        <v>210</v>
      </c>
      <c r="DI5782" s="1" t="s">
        <v>210</v>
      </c>
      <c r="DJ5782" s="1" t="s">
        <v>220</v>
      </c>
      <c r="DK5782" s="1" t="s">
        <v>201</v>
      </c>
      <c r="DL5782" s="1" t="s">
        <v>202</v>
      </c>
      <c r="DM5782" s="1" t="s">
        <v>211</v>
      </c>
      <c r="DN5782" s="1" t="s">
        <v>761</v>
      </c>
      <c r="DO5782" s="1" t="s">
        <v>761</v>
      </c>
      <c r="DS5782" s="1" t="s">
        <v>195</v>
      </c>
      <c r="DT5782" s="1" t="s">
        <v>195</v>
      </c>
      <c r="DU5782" s="1" t="s">
        <v>195</v>
      </c>
      <c r="DV5782" s="1" t="s">
        <v>195</v>
      </c>
      <c r="DW5782" s="1" t="s">
        <v>195</v>
      </c>
      <c r="DX5782" s="1" t="s">
        <v>195</v>
      </c>
      <c r="DY5782" s="1" t="s">
        <v>195</v>
      </c>
      <c r="DZ5782" s="1" t="s">
        <v>195</v>
      </c>
      <c r="EA5782" s="1" t="s">
        <v>195</v>
      </c>
      <c r="EB5782" s="1" t="s">
        <v>195</v>
      </c>
      <c r="EC5782" s="1" t="s">
        <v>195</v>
      </c>
      <c r="ED5782" s="1" t="s">
        <v>195</v>
      </c>
      <c r="EE5782" s="1" t="s">
        <v>195</v>
      </c>
      <c r="EF5782" s="1" t="s">
        <v>195</v>
      </c>
      <c r="EG5782" s="1" t="s">
        <v>195</v>
      </c>
      <c r="EH5782" s="1" t="s">
        <v>195</v>
      </c>
      <c r="EI5782" s="1" t="s">
        <v>195</v>
      </c>
      <c r="EJ5782" s="1" t="s">
        <v>195</v>
      </c>
      <c r="EK5782" s="1" t="s">
        <v>195</v>
      </c>
      <c r="EL5782" s="1" t="s">
        <v>195</v>
      </c>
      <c r="EM5782" s="1" t="s">
        <v>195</v>
      </c>
      <c r="EN5782" s="1" t="s">
        <v>195</v>
      </c>
      <c r="EO5782" s="1" t="s">
        <v>195</v>
      </c>
      <c r="EP5782" s="1" t="s">
        <v>195</v>
      </c>
      <c r="EV5782" s="1" t="s">
        <v>195</v>
      </c>
      <c r="EW5782" s="1" t="s">
        <v>195</v>
      </c>
      <c r="EX5782" s="1" t="s">
        <v>195</v>
      </c>
      <c r="EY5782" s="1" t="s">
        <v>195</v>
      </c>
      <c r="EZ5782" s="1" t="s">
        <v>195</v>
      </c>
      <c r="FD5782" s="1" t="s">
        <v>195</v>
      </c>
      <c r="FE5782" s="1" t="s">
        <v>195</v>
      </c>
      <c r="FF5782" s="1" t="s">
        <v>195</v>
      </c>
      <c r="FG5782" s="1" t="s">
        <v>195</v>
      </c>
      <c r="FH5782" s="1" t="s">
        <v>195</v>
      </c>
      <c r="FI5782" s="1" t="s">
        <v>195</v>
      </c>
      <c r="FJ5782" s="1" t="s">
        <v>195</v>
      </c>
      <c r="FK5782" s="1" t="s">
        <v>195</v>
      </c>
      <c r="FL5782" s="1" t="s">
        <v>195</v>
      </c>
      <c r="FM5782" s="1" t="s">
        <v>195</v>
      </c>
      <c r="FN5782" s="1" t="s">
        <v>195</v>
      </c>
      <c r="FO5782" s="1" t="s">
        <v>195</v>
      </c>
      <c r="FP5782" s="1" t="s">
        <v>195</v>
      </c>
      <c r="FQ5782" s="1" t="s">
        <v>195</v>
      </c>
      <c r="FR5782" s="1" t="s">
        <v>195</v>
      </c>
      <c r="FS5782" s="1" t="s">
        <v>195</v>
      </c>
      <c r="FT5782" s="1" t="s">
        <v>195</v>
      </c>
      <c r="FU5782" s="1" t="s">
        <v>195</v>
      </c>
      <c r="FV5782" s="1" t="s">
        <v>195</v>
      </c>
      <c r="FW5782" s="1" t="s">
        <v>195</v>
      </c>
      <c r="FX5782" s="1" t="s">
        <v>195</v>
      </c>
      <c r="FY5782" s="1" t="s">
        <v>195</v>
      </c>
      <c r="FZ5782" s="1" t="s">
        <v>195</v>
      </c>
      <c r="GA5782" s="1" t="s">
        <v>195</v>
      </c>
      <c r="GB5782" s="1" t="s">
        <v>195</v>
      </c>
      <c r="GC5782" s="1" t="s">
        <v>195</v>
      </c>
      <c r="GI5782" s="1" t="s">
        <v>195</v>
      </c>
      <c r="GJ5782" s="1" t="s">
        <v>195</v>
      </c>
      <c r="GK5782" s="1" t="s">
        <v>195</v>
      </c>
      <c r="GL5782" s="1" t="s">
        <v>195</v>
      </c>
      <c r="GM5782" s="1" t="s">
        <v>195</v>
      </c>
    </row>
    <row r="5783" spans="1:195" x14ac:dyDescent="0.3">
      <c r="A5783">
        <v>380</v>
      </c>
      <c r="B5783">
        <v>2</v>
      </c>
      <c r="C5783">
        <v>0</v>
      </c>
      <c r="D5783">
        <v>3</v>
      </c>
      <c r="E5783">
        <v>2</v>
      </c>
      <c r="F5783">
        <v>15</v>
      </c>
      <c r="G5783">
        <v>19</v>
      </c>
      <c r="H5783">
        <v>4</v>
      </c>
      <c r="I5783" s="1" t="s">
        <v>685</v>
      </c>
      <c r="J5783">
        <v>5</v>
      </c>
      <c r="K5783">
        <v>19</v>
      </c>
      <c r="L5783">
        <v>415</v>
      </c>
      <c r="M5783">
        <v>0</v>
      </c>
      <c r="N5783" s="1" t="s">
        <v>221</v>
      </c>
      <c r="O5783">
        <v>0</v>
      </c>
      <c r="P5783">
        <v>31</v>
      </c>
      <c r="Q5783">
        <v>2</v>
      </c>
      <c r="R5783" s="1" t="s">
        <v>220</v>
      </c>
      <c r="S5783" s="1" t="s">
        <v>198</v>
      </c>
      <c r="T5783" s="1" t="s">
        <v>219</v>
      </c>
      <c r="U5783" s="1" t="s">
        <v>220</v>
      </c>
      <c r="V5783" s="1" t="s">
        <v>220</v>
      </c>
      <c r="W5783" s="1" t="s">
        <v>220</v>
      </c>
      <c r="X5783">
        <v>1</v>
      </c>
      <c r="Y5783" s="1" t="s">
        <v>200</v>
      </c>
      <c r="Z5783" s="1" t="s">
        <v>200</v>
      </c>
      <c r="AA5783" s="1" t="s">
        <v>200</v>
      </c>
      <c r="AB5783" s="1" t="s">
        <v>200</v>
      </c>
      <c r="AC5783" s="1" t="s">
        <v>200</v>
      </c>
      <c r="AD5783" s="1" t="s">
        <v>200</v>
      </c>
      <c r="AE5783" s="1" t="s">
        <v>200</v>
      </c>
      <c r="AF5783" s="1" t="s">
        <v>200</v>
      </c>
      <c r="AG5783">
        <v>2</v>
      </c>
      <c r="AH5783">
        <v>33</v>
      </c>
      <c r="AI5783" s="1" t="s">
        <v>1712</v>
      </c>
      <c r="AJ5783" s="1" t="s">
        <v>224</v>
      </c>
      <c r="AK5783" s="1" t="s">
        <v>1713</v>
      </c>
      <c r="AL5783" s="1" t="s">
        <v>1149</v>
      </c>
      <c r="AM5783" s="1" t="s">
        <v>1390</v>
      </c>
      <c r="AN5783">
        <v>1</v>
      </c>
      <c r="AO5783">
        <v>4</v>
      </c>
      <c r="AP5783">
        <v>8</v>
      </c>
      <c r="AQ5783" s="1" t="s">
        <v>207</v>
      </c>
      <c r="AR5783">
        <v>60.518999999999998</v>
      </c>
      <c r="AS5783" s="1" t="s">
        <v>195</v>
      </c>
      <c r="AT5783">
        <v>2</v>
      </c>
      <c r="AU5783">
        <v>7</v>
      </c>
      <c r="AV5783">
        <v>4</v>
      </c>
      <c r="AW5783" s="1" t="s">
        <v>1714</v>
      </c>
      <c r="AX5783" s="1" t="s">
        <v>201</v>
      </c>
      <c r="AY5783">
        <v>7</v>
      </c>
      <c r="AZ5783">
        <v>8</v>
      </c>
      <c r="BA5783">
        <v>8</v>
      </c>
      <c r="BB5783">
        <v>8</v>
      </c>
      <c r="BC5783">
        <v>5</v>
      </c>
      <c r="BD5783">
        <v>5</v>
      </c>
      <c r="BE5783">
        <v>3</v>
      </c>
      <c r="BF5783">
        <v>1</v>
      </c>
      <c r="BG5783">
        <v>5</v>
      </c>
      <c r="BH5783">
        <v>5</v>
      </c>
      <c r="BI5783">
        <v>7</v>
      </c>
      <c r="BJ5783">
        <v>7</v>
      </c>
      <c r="BK5783">
        <v>10</v>
      </c>
      <c r="BL5783">
        <v>9</v>
      </c>
      <c r="BM5783">
        <v>9</v>
      </c>
      <c r="BN5783">
        <v>9</v>
      </c>
      <c r="BO5783">
        <v>9</v>
      </c>
      <c r="BP5783">
        <v>6</v>
      </c>
      <c r="BR5783" s="1" t="s">
        <v>198</v>
      </c>
      <c r="BS5783" s="1" t="s">
        <v>198</v>
      </c>
      <c r="BT5783" s="1" t="s">
        <v>198</v>
      </c>
      <c r="BU5783" s="1" t="s">
        <v>210</v>
      </c>
      <c r="BV5783" s="1" t="s">
        <v>210</v>
      </c>
      <c r="BW5783" s="1" t="s">
        <v>220</v>
      </c>
      <c r="BX5783" s="1" t="s">
        <v>1068</v>
      </c>
      <c r="BY5783" s="1" t="s">
        <v>888</v>
      </c>
      <c r="BZ5783" s="1" t="s">
        <v>888</v>
      </c>
      <c r="CA5783" s="1" t="s">
        <v>1068</v>
      </c>
      <c r="CB5783" s="1" t="s">
        <v>1068</v>
      </c>
      <c r="CC5783" s="1" t="s">
        <v>753</v>
      </c>
      <c r="CD5783" s="1" t="s">
        <v>240</v>
      </c>
      <c r="CE5783" s="1" t="s">
        <v>199</v>
      </c>
      <c r="CF5783" s="1" t="s">
        <v>199</v>
      </c>
      <c r="CG5783" s="1" t="s">
        <v>199</v>
      </c>
      <c r="CH5783" s="1" t="s">
        <v>199</v>
      </c>
      <c r="CI5783" s="1" t="s">
        <v>199</v>
      </c>
      <c r="CJ5783">
        <v>4</v>
      </c>
      <c r="CK5783">
        <v>7</v>
      </c>
      <c r="CL5783">
        <v>9</v>
      </c>
      <c r="CM5783">
        <v>9</v>
      </c>
      <c r="CN5783">
        <v>9</v>
      </c>
      <c r="CO5783" s="1" t="s">
        <v>771</v>
      </c>
      <c r="CP5783" s="1" t="s">
        <v>754</v>
      </c>
      <c r="CQ5783" s="1" t="s">
        <v>761</v>
      </c>
      <c r="CR5783" s="1" t="s">
        <v>761</v>
      </c>
      <c r="CS5783" s="1" t="s">
        <v>761</v>
      </c>
      <c r="CT5783">
        <v>0</v>
      </c>
      <c r="CU5783" s="1" t="s">
        <v>206</v>
      </c>
      <c r="CV5783" s="1" t="s">
        <v>206</v>
      </c>
      <c r="CW5783" s="1" t="s">
        <v>206</v>
      </c>
      <c r="CX5783" s="1" t="s">
        <v>206</v>
      </c>
      <c r="CY5783" s="1" t="s">
        <v>206</v>
      </c>
      <c r="CZ5783" s="1" t="s">
        <v>206</v>
      </c>
      <c r="DA5783" s="1" t="s">
        <v>206</v>
      </c>
      <c r="DB5783" s="1" t="s">
        <v>206</v>
      </c>
      <c r="DC5783">
        <v>2</v>
      </c>
      <c r="DD5783" s="1" t="s">
        <v>200</v>
      </c>
      <c r="DE5783" s="1" t="s">
        <v>210</v>
      </c>
      <c r="DF5783" s="1" t="s">
        <v>232</v>
      </c>
      <c r="DG5783" s="1" t="s">
        <v>198</v>
      </c>
      <c r="DH5783" s="1" t="s">
        <v>210</v>
      </c>
      <c r="DI5783" s="1" t="s">
        <v>210</v>
      </c>
      <c r="DJ5783" s="1" t="s">
        <v>220</v>
      </c>
      <c r="DK5783" s="1" t="s">
        <v>201</v>
      </c>
      <c r="DL5783" s="1" t="s">
        <v>202</v>
      </c>
      <c r="DM5783" s="1" t="s">
        <v>211</v>
      </c>
      <c r="DN5783" s="1" t="s">
        <v>761</v>
      </c>
      <c r="DO5783" s="1" t="s">
        <v>761</v>
      </c>
      <c r="DS5783" s="1" t="s">
        <v>195</v>
      </c>
      <c r="DT5783" s="1" t="s">
        <v>195</v>
      </c>
      <c r="DU5783" s="1" t="s">
        <v>195</v>
      </c>
      <c r="DV5783" s="1" t="s">
        <v>195</v>
      </c>
      <c r="DW5783" s="1" t="s">
        <v>195</v>
      </c>
      <c r="DX5783" s="1" t="s">
        <v>195</v>
      </c>
      <c r="DY5783" s="1" t="s">
        <v>195</v>
      </c>
      <c r="DZ5783" s="1" t="s">
        <v>195</v>
      </c>
      <c r="EA5783" s="1" t="s">
        <v>195</v>
      </c>
      <c r="EB5783" s="1" t="s">
        <v>195</v>
      </c>
      <c r="EC5783" s="1" t="s">
        <v>195</v>
      </c>
      <c r="ED5783" s="1" t="s">
        <v>195</v>
      </c>
      <c r="EE5783" s="1" t="s">
        <v>195</v>
      </c>
      <c r="EF5783" s="1" t="s">
        <v>195</v>
      </c>
      <c r="EG5783" s="1" t="s">
        <v>195</v>
      </c>
      <c r="EH5783" s="1" t="s">
        <v>195</v>
      </c>
      <c r="EI5783" s="1" t="s">
        <v>195</v>
      </c>
      <c r="EJ5783" s="1" t="s">
        <v>195</v>
      </c>
      <c r="EK5783" s="1" t="s">
        <v>195</v>
      </c>
      <c r="EL5783" s="1" t="s">
        <v>195</v>
      </c>
      <c r="EM5783" s="1" t="s">
        <v>195</v>
      </c>
      <c r="EN5783" s="1" t="s">
        <v>195</v>
      </c>
      <c r="EO5783" s="1" t="s">
        <v>195</v>
      </c>
      <c r="EP5783" s="1" t="s">
        <v>195</v>
      </c>
      <c r="EV5783" s="1" t="s">
        <v>195</v>
      </c>
      <c r="EW5783" s="1" t="s">
        <v>195</v>
      </c>
      <c r="EX5783" s="1" t="s">
        <v>195</v>
      </c>
      <c r="EY5783" s="1" t="s">
        <v>195</v>
      </c>
      <c r="EZ5783" s="1" t="s">
        <v>195</v>
      </c>
      <c r="FD5783" s="1" t="s">
        <v>195</v>
      </c>
      <c r="FE5783" s="1" t="s">
        <v>195</v>
      </c>
      <c r="FF5783" s="1" t="s">
        <v>195</v>
      </c>
      <c r="FG5783" s="1" t="s">
        <v>195</v>
      </c>
      <c r="FH5783" s="1" t="s">
        <v>195</v>
      </c>
      <c r="FI5783" s="1" t="s">
        <v>195</v>
      </c>
      <c r="FJ5783" s="1" t="s">
        <v>195</v>
      </c>
      <c r="FK5783" s="1" t="s">
        <v>195</v>
      </c>
      <c r="FL5783" s="1" t="s">
        <v>195</v>
      </c>
      <c r="FM5783" s="1" t="s">
        <v>195</v>
      </c>
      <c r="FN5783" s="1" t="s">
        <v>195</v>
      </c>
      <c r="FO5783" s="1" t="s">
        <v>195</v>
      </c>
      <c r="FP5783" s="1" t="s">
        <v>195</v>
      </c>
      <c r="FQ5783" s="1" t="s">
        <v>195</v>
      </c>
      <c r="FR5783" s="1" t="s">
        <v>195</v>
      </c>
      <c r="FS5783" s="1" t="s">
        <v>195</v>
      </c>
      <c r="FT5783" s="1" t="s">
        <v>195</v>
      </c>
      <c r="FU5783" s="1" t="s">
        <v>195</v>
      </c>
      <c r="FV5783" s="1" t="s">
        <v>195</v>
      </c>
      <c r="FW5783" s="1" t="s">
        <v>195</v>
      </c>
      <c r="FX5783" s="1" t="s">
        <v>195</v>
      </c>
      <c r="FY5783" s="1" t="s">
        <v>195</v>
      </c>
      <c r="FZ5783" s="1" t="s">
        <v>195</v>
      </c>
      <c r="GA5783" s="1" t="s">
        <v>195</v>
      </c>
      <c r="GB5783" s="1" t="s">
        <v>195</v>
      </c>
      <c r="GC5783" s="1" t="s">
        <v>195</v>
      </c>
      <c r="GI5783" s="1" t="s">
        <v>195</v>
      </c>
      <c r="GJ5783" s="1" t="s">
        <v>195</v>
      </c>
      <c r="GK5783" s="1" t="s">
        <v>195</v>
      </c>
      <c r="GL5783" s="1" t="s">
        <v>195</v>
      </c>
      <c r="GM5783" s="1" t="s">
        <v>195</v>
      </c>
    </row>
    <row r="5784" spans="1:195" x14ac:dyDescent="0.3">
      <c r="A5784">
        <v>381</v>
      </c>
      <c r="B5784">
        <v>3</v>
      </c>
      <c r="C5784">
        <v>0</v>
      </c>
      <c r="D5784">
        <v>5</v>
      </c>
      <c r="E5784">
        <v>2</v>
      </c>
      <c r="F5784">
        <v>15</v>
      </c>
      <c r="G5784">
        <v>19</v>
      </c>
      <c r="H5784">
        <v>5</v>
      </c>
      <c r="I5784" s="1" t="s">
        <v>755</v>
      </c>
      <c r="J5784">
        <v>2</v>
      </c>
      <c r="K5784">
        <v>1</v>
      </c>
      <c r="L5784">
        <v>397</v>
      </c>
      <c r="M5784">
        <v>0</v>
      </c>
      <c r="N5784" s="1" t="s">
        <v>451</v>
      </c>
      <c r="O5784">
        <v>1</v>
      </c>
      <c r="P5784">
        <v>24</v>
      </c>
      <c r="Q5784">
        <v>2</v>
      </c>
      <c r="R5784" s="1" t="s">
        <v>198</v>
      </c>
      <c r="S5784" s="1" t="s">
        <v>556</v>
      </c>
      <c r="T5784" s="1" t="s">
        <v>556</v>
      </c>
      <c r="U5784" s="1" t="s">
        <v>466</v>
      </c>
      <c r="V5784" s="1" t="s">
        <v>201</v>
      </c>
      <c r="W5784" s="1" t="s">
        <v>220</v>
      </c>
      <c r="X5784">
        <v>0</v>
      </c>
      <c r="Y5784" s="1" t="s">
        <v>203</v>
      </c>
      <c r="Z5784" s="1" t="s">
        <v>201</v>
      </c>
      <c r="AA5784" s="1" t="s">
        <v>201</v>
      </c>
      <c r="AB5784" s="1" t="s">
        <v>201</v>
      </c>
      <c r="AC5784" s="1" t="s">
        <v>201</v>
      </c>
      <c r="AD5784" s="1" t="s">
        <v>200</v>
      </c>
      <c r="AE5784" s="1" t="s">
        <v>200</v>
      </c>
      <c r="AF5784" s="1" t="s">
        <v>204</v>
      </c>
      <c r="AG5784">
        <v>2</v>
      </c>
      <c r="AH5784">
        <v>24</v>
      </c>
      <c r="AI5784" s="1" t="s">
        <v>690</v>
      </c>
      <c r="AJ5784" s="1" t="s">
        <v>224</v>
      </c>
      <c r="AK5784" s="1" t="s">
        <v>1715</v>
      </c>
      <c r="AL5784" s="1" t="s">
        <v>1427</v>
      </c>
      <c r="AM5784" s="1" t="s">
        <v>1428</v>
      </c>
      <c r="AN5784">
        <v>2</v>
      </c>
      <c r="AO5784">
        <v>6</v>
      </c>
      <c r="AP5784">
        <v>3</v>
      </c>
      <c r="AQ5784" s="1" t="s">
        <v>448</v>
      </c>
      <c r="AR5784">
        <v>92.832999999999998</v>
      </c>
      <c r="AS5784" s="1" t="s">
        <v>195</v>
      </c>
      <c r="AT5784">
        <v>5</v>
      </c>
      <c r="AU5784">
        <v>4</v>
      </c>
      <c r="AV5784">
        <v>1</v>
      </c>
      <c r="AW5784" s="1" t="s">
        <v>1716</v>
      </c>
      <c r="AX5784" s="1" t="s">
        <v>201</v>
      </c>
      <c r="AY5784">
        <v>5</v>
      </c>
      <c r="AZ5784">
        <v>5</v>
      </c>
      <c r="BA5784">
        <v>5</v>
      </c>
      <c r="BB5784">
        <v>7</v>
      </c>
      <c r="BC5784">
        <v>8</v>
      </c>
      <c r="BD5784">
        <v>8</v>
      </c>
      <c r="BE5784">
        <v>6</v>
      </c>
      <c r="BF5784">
        <v>5</v>
      </c>
      <c r="BG5784">
        <v>6</v>
      </c>
      <c r="BH5784">
        <v>9</v>
      </c>
      <c r="BI5784">
        <v>6</v>
      </c>
      <c r="BJ5784">
        <v>4</v>
      </c>
      <c r="BK5784">
        <v>8</v>
      </c>
      <c r="BL5784">
        <v>7</v>
      </c>
      <c r="BM5784">
        <v>8</v>
      </c>
      <c r="BN5784">
        <v>8</v>
      </c>
      <c r="BO5784">
        <v>7</v>
      </c>
      <c r="BP5784">
        <v>2</v>
      </c>
      <c r="BR5784" s="1" t="s">
        <v>198</v>
      </c>
      <c r="BS5784" s="1" t="s">
        <v>220</v>
      </c>
      <c r="BT5784" s="1" t="s">
        <v>198</v>
      </c>
      <c r="BU5784" s="1" t="s">
        <v>197</v>
      </c>
      <c r="BV5784" s="1" t="s">
        <v>200</v>
      </c>
      <c r="BW5784" s="1" t="s">
        <v>220</v>
      </c>
      <c r="BX5784" s="1" t="s">
        <v>1155</v>
      </c>
      <c r="BY5784" s="1" t="s">
        <v>755</v>
      </c>
      <c r="BZ5784" s="1" t="s">
        <v>1068</v>
      </c>
      <c r="CA5784" s="1" t="s">
        <v>888</v>
      </c>
      <c r="CB5784" s="1" t="s">
        <v>753</v>
      </c>
      <c r="CC5784" s="1" t="s">
        <v>753</v>
      </c>
      <c r="CD5784" s="1" t="s">
        <v>219</v>
      </c>
      <c r="CE5784" s="1" t="s">
        <v>200</v>
      </c>
      <c r="CF5784" s="1" t="s">
        <v>198</v>
      </c>
      <c r="CG5784" s="1" t="s">
        <v>210</v>
      </c>
      <c r="CH5784" s="1" t="s">
        <v>220</v>
      </c>
      <c r="CI5784" s="1" t="s">
        <v>220</v>
      </c>
      <c r="CJ5784">
        <v>7</v>
      </c>
      <c r="CK5784">
        <v>7</v>
      </c>
      <c r="CL5784">
        <v>10</v>
      </c>
      <c r="CM5784">
        <v>9</v>
      </c>
      <c r="CN5784">
        <v>8</v>
      </c>
      <c r="CO5784" s="1" t="s">
        <v>754</v>
      </c>
      <c r="CP5784" s="1" t="s">
        <v>760</v>
      </c>
      <c r="CQ5784" s="1" t="s">
        <v>760</v>
      </c>
      <c r="CR5784" s="1" t="s">
        <v>761</v>
      </c>
      <c r="CS5784" s="1" t="s">
        <v>761</v>
      </c>
      <c r="CT5784">
        <v>0</v>
      </c>
      <c r="CU5784" s="1" t="s">
        <v>200</v>
      </c>
      <c r="CV5784" s="1" t="s">
        <v>202</v>
      </c>
      <c r="CW5784" s="1" t="s">
        <v>211</v>
      </c>
      <c r="CX5784" s="1" t="s">
        <v>204</v>
      </c>
      <c r="CY5784" s="1" t="s">
        <v>211</v>
      </c>
      <c r="CZ5784" s="1" t="s">
        <v>233</v>
      </c>
      <c r="DA5784" s="1" t="s">
        <v>203</v>
      </c>
      <c r="DB5784" s="1" t="s">
        <v>200</v>
      </c>
      <c r="DC5784">
        <v>2</v>
      </c>
      <c r="DD5784" s="1" t="s">
        <v>233</v>
      </c>
      <c r="DE5784" s="1" t="s">
        <v>210</v>
      </c>
      <c r="DF5784" s="1" t="s">
        <v>220</v>
      </c>
      <c r="DG5784" s="1" t="s">
        <v>220</v>
      </c>
      <c r="DH5784" s="1" t="s">
        <v>219</v>
      </c>
      <c r="DI5784" s="1" t="s">
        <v>200</v>
      </c>
      <c r="DJ5784" s="1" t="s">
        <v>198</v>
      </c>
      <c r="DK5784" s="1" t="s">
        <v>203</v>
      </c>
      <c r="DL5784" s="1" t="s">
        <v>202</v>
      </c>
      <c r="DM5784" s="1" t="s">
        <v>202</v>
      </c>
      <c r="DN5784" s="1" t="s">
        <v>761</v>
      </c>
      <c r="DO5784" s="1" t="s">
        <v>761</v>
      </c>
      <c r="DP5784">
        <v>5</v>
      </c>
      <c r="DQ5784">
        <v>1</v>
      </c>
      <c r="DR5784">
        <v>3</v>
      </c>
      <c r="DS5784" s="1" t="s">
        <v>1155</v>
      </c>
      <c r="DT5784" s="1" t="s">
        <v>888</v>
      </c>
      <c r="DU5784" s="1" t="s">
        <v>1068</v>
      </c>
      <c r="DV5784" s="1" t="s">
        <v>888</v>
      </c>
      <c r="DW5784" s="1" t="s">
        <v>755</v>
      </c>
      <c r="DX5784" s="1" t="s">
        <v>755</v>
      </c>
      <c r="DY5784" s="1" t="s">
        <v>198</v>
      </c>
      <c r="DZ5784" s="1" t="s">
        <v>198</v>
      </c>
      <c r="EA5784" s="1" t="s">
        <v>198</v>
      </c>
      <c r="EB5784" s="1" t="s">
        <v>227</v>
      </c>
      <c r="EC5784" s="1" t="s">
        <v>200</v>
      </c>
      <c r="ED5784" s="1" t="s">
        <v>200</v>
      </c>
      <c r="EE5784" s="1" t="s">
        <v>1180</v>
      </c>
      <c r="EF5784" s="1" t="s">
        <v>753</v>
      </c>
      <c r="EG5784" s="1" t="s">
        <v>753</v>
      </c>
      <c r="EH5784" s="1" t="s">
        <v>888</v>
      </c>
      <c r="EI5784" s="1" t="s">
        <v>888</v>
      </c>
      <c r="EJ5784" s="1" t="s">
        <v>888</v>
      </c>
      <c r="EK5784" s="1" t="s">
        <v>227</v>
      </c>
      <c r="EL5784" s="1" t="s">
        <v>220</v>
      </c>
      <c r="EM5784" s="1" t="s">
        <v>220</v>
      </c>
      <c r="EN5784" s="1" t="s">
        <v>198</v>
      </c>
      <c r="EO5784" s="1" t="s">
        <v>200</v>
      </c>
      <c r="EP5784" s="1" t="s">
        <v>232</v>
      </c>
      <c r="EQ5784">
        <v>7</v>
      </c>
      <c r="ER5784">
        <v>8</v>
      </c>
      <c r="ES5784">
        <v>8</v>
      </c>
      <c r="ET5784">
        <v>8</v>
      </c>
      <c r="EU5784">
        <v>9</v>
      </c>
      <c r="EV5784" s="1" t="s">
        <v>754</v>
      </c>
      <c r="EW5784" s="1" t="s">
        <v>754</v>
      </c>
      <c r="EX5784" s="1" t="s">
        <v>760</v>
      </c>
      <c r="EY5784" s="1" t="s">
        <v>761</v>
      </c>
      <c r="EZ5784" s="1" t="s">
        <v>761</v>
      </c>
      <c r="FD5784" s="1" t="s">
        <v>195</v>
      </c>
      <c r="FE5784" s="1" t="s">
        <v>195</v>
      </c>
      <c r="FF5784" s="1" t="s">
        <v>195</v>
      </c>
      <c r="FG5784" s="1" t="s">
        <v>195</v>
      </c>
      <c r="FH5784" s="1" t="s">
        <v>195</v>
      </c>
      <c r="FI5784" s="1" t="s">
        <v>195</v>
      </c>
      <c r="FJ5784" s="1" t="s">
        <v>195</v>
      </c>
      <c r="FK5784" s="1" t="s">
        <v>195</v>
      </c>
      <c r="FL5784" s="1" t="s">
        <v>195</v>
      </c>
      <c r="FM5784" s="1" t="s">
        <v>195</v>
      </c>
      <c r="FN5784" s="1" t="s">
        <v>195</v>
      </c>
      <c r="FO5784" s="1" t="s">
        <v>195</v>
      </c>
      <c r="FP5784" s="1" t="s">
        <v>195</v>
      </c>
      <c r="FQ5784" s="1" t="s">
        <v>195</v>
      </c>
      <c r="FR5784" s="1" t="s">
        <v>195</v>
      </c>
      <c r="FS5784" s="1" t="s">
        <v>195</v>
      </c>
      <c r="FT5784" s="1" t="s">
        <v>195</v>
      </c>
      <c r="FU5784" s="1" t="s">
        <v>195</v>
      </c>
      <c r="FV5784" s="1" t="s">
        <v>195</v>
      </c>
      <c r="FW5784" s="1" t="s">
        <v>195</v>
      </c>
      <c r="FX5784" s="1" t="s">
        <v>195</v>
      </c>
      <c r="FY5784" s="1" t="s">
        <v>195</v>
      </c>
      <c r="FZ5784" s="1" t="s">
        <v>195</v>
      </c>
      <c r="GA5784" s="1" t="s">
        <v>195</v>
      </c>
      <c r="GB5784" s="1" t="s">
        <v>195</v>
      </c>
      <c r="GC5784" s="1" t="s">
        <v>195</v>
      </c>
      <c r="GI5784" s="1" t="s">
        <v>195</v>
      </c>
      <c r="GJ5784" s="1" t="s">
        <v>195</v>
      </c>
      <c r="GK5784" s="1" t="s">
        <v>195</v>
      </c>
      <c r="GL5784" s="1" t="s">
        <v>195</v>
      </c>
      <c r="GM5784" s="1" t="s">
        <v>195</v>
      </c>
    </row>
    <row r="5785" spans="1:195" x14ac:dyDescent="0.3">
      <c r="A5785">
        <v>381</v>
      </c>
      <c r="B5785">
        <v>3</v>
      </c>
      <c r="C5785">
        <v>0</v>
      </c>
      <c r="D5785">
        <v>5</v>
      </c>
      <c r="E5785">
        <v>2</v>
      </c>
      <c r="F5785">
        <v>15</v>
      </c>
      <c r="G5785">
        <v>19</v>
      </c>
      <c r="H5785">
        <v>5</v>
      </c>
      <c r="I5785" s="1" t="s">
        <v>755</v>
      </c>
      <c r="J5785">
        <v>12</v>
      </c>
      <c r="K5785">
        <v>2</v>
      </c>
      <c r="L5785">
        <v>398</v>
      </c>
      <c r="M5785">
        <v>0</v>
      </c>
      <c r="N5785" s="1" t="s">
        <v>241</v>
      </c>
      <c r="O5785">
        <v>1</v>
      </c>
      <c r="P5785">
        <v>29</v>
      </c>
      <c r="Q5785">
        <v>2</v>
      </c>
      <c r="R5785" s="1" t="s">
        <v>245</v>
      </c>
      <c r="S5785" s="1" t="s">
        <v>220</v>
      </c>
      <c r="T5785" s="1" t="s">
        <v>220</v>
      </c>
      <c r="U5785" s="1" t="s">
        <v>227</v>
      </c>
      <c r="V5785" s="1" t="s">
        <v>199</v>
      </c>
      <c r="W5785" s="1" t="s">
        <v>200</v>
      </c>
      <c r="X5785">
        <v>0</v>
      </c>
      <c r="Y5785" s="1" t="s">
        <v>201</v>
      </c>
      <c r="Z5785" s="1" t="s">
        <v>203</v>
      </c>
      <c r="AA5785" s="1" t="s">
        <v>203</v>
      </c>
      <c r="AB5785" s="1" t="s">
        <v>204</v>
      </c>
      <c r="AC5785" s="1" t="s">
        <v>211</v>
      </c>
      <c r="AD5785" s="1" t="s">
        <v>195</v>
      </c>
      <c r="AE5785" s="1" t="s">
        <v>201</v>
      </c>
      <c r="AF5785" s="1" t="s">
        <v>204</v>
      </c>
      <c r="AG5785">
        <v>2</v>
      </c>
      <c r="AH5785">
        <v>24</v>
      </c>
      <c r="AI5785" s="1" t="s">
        <v>690</v>
      </c>
      <c r="AJ5785" s="1" t="s">
        <v>224</v>
      </c>
      <c r="AK5785" s="1" t="s">
        <v>1715</v>
      </c>
      <c r="AL5785" s="1" t="s">
        <v>1427</v>
      </c>
      <c r="AM5785" s="1" t="s">
        <v>1428</v>
      </c>
      <c r="AN5785">
        <v>2</v>
      </c>
      <c r="AO5785">
        <v>6</v>
      </c>
      <c r="AP5785">
        <v>3</v>
      </c>
      <c r="AQ5785" s="1" t="s">
        <v>448</v>
      </c>
      <c r="AR5785">
        <v>92.832999999999998</v>
      </c>
      <c r="AS5785" s="1" t="s">
        <v>195</v>
      </c>
      <c r="AT5785">
        <v>5</v>
      </c>
      <c r="AU5785">
        <v>4</v>
      </c>
      <c r="AV5785">
        <v>1</v>
      </c>
      <c r="AW5785" s="1" t="s">
        <v>1716</v>
      </c>
      <c r="AX5785" s="1" t="s">
        <v>201</v>
      </c>
      <c r="AY5785">
        <v>5</v>
      </c>
      <c r="AZ5785">
        <v>5</v>
      </c>
      <c r="BA5785">
        <v>5</v>
      </c>
      <c r="BB5785">
        <v>7</v>
      </c>
      <c r="BC5785">
        <v>8</v>
      </c>
      <c r="BD5785">
        <v>8</v>
      </c>
      <c r="BE5785">
        <v>6</v>
      </c>
      <c r="BF5785">
        <v>5</v>
      </c>
      <c r="BG5785">
        <v>6</v>
      </c>
      <c r="BH5785">
        <v>9</v>
      </c>
      <c r="BI5785">
        <v>6</v>
      </c>
      <c r="BJ5785">
        <v>4</v>
      </c>
      <c r="BK5785">
        <v>8</v>
      </c>
      <c r="BL5785">
        <v>7</v>
      </c>
      <c r="BM5785">
        <v>8</v>
      </c>
      <c r="BN5785">
        <v>8</v>
      </c>
      <c r="BO5785">
        <v>7</v>
      </c>
      <c r="BP5785">
        <v>2</v>
      </c>
      <c r="BR5785" s="1" t="s">
        <v>198</v>
      </c>
      <c r="BS5785" s="1" t="s">
        <v>220</v>
      </c>
      <c r="BT5785" s="1" t="s">
        <v>198</v>
      </c>
      <c r="BU5785" s="1" t="s">
        <v>197</v>
      </c>
      <c r="BV5785" s="1" t="s">
        <v>200</v>
      </c>
      <c r="BW5785" s="1" t="s">
        <v>220</v>
      </c>
      <c r="BX5785" s="1" t="s">
        <v>1155</v>
      </c>
      <c r="BY5785" s="1" t="s">
        <v>755</v>
      </c>
      <c r="BZ5785" s="1" t="s">
        <v>1068</v>
      </c>
      <c r="CA5785" s="1" t="s">
        <v>888</v>
      </c>
      <c r="CB5785" s="1" t="s">
        <v>753</v>
      </c>
      <c r="CC5785" s="1" t="s">
        <v>753</v>
      </c>
      <c r="CD5785" s="1" t="s">
        <v>219</v>
      </c>
      <c r="CE5785" s="1" t="s">
        <v>200</v>
      </c>
      <c r="CF5785" s="1" t="s">
        <v>198</v>
      </c>
      <c r="CG5785" s="1" t="s">
        <v>210</v>
      </c>
      <c r="CH5785" s="1" t="s">
        <v>220</v>
      </c>
      <c r="CI5785" s="1" t="s">
        <v>220</v>
      </c>
      <c r="CJ5785">
        <v>7</v>
      </c>
      <c r="CK5785">
        <v>7</v>
      </c>
      <c r="CL5785">
        <v>10</v>
      </c>
      <c r="CM5785">
        <v>9</v>
      </c>
      <c r="CN5785">
        <v>8</v>
      </c>
      <c r="CO5785" s="1" t="s">
        <v>754</v>
      </c>
      <c r="CP5785" s="1" t="s">
        <v>760</v>
      </c>
      <c r="CQ5785" s="1" t="s">
        <v>760</v>
      </c>
      <c r="CR5785" s="1" t="s">
        <v>761</v>
      </c>
      <c r="CS5785" s="1" t="s">
        <v>761</v>
      </c>
      <c r="CT5785">
        <v>0</v>
      </c>
      <c r="CU5785" s="1" t="s">
        <v>202</v>
      </c>
      <c r="CV5785" s="1" t="s">
        <v>203</v>
      </c>
      <c r="CW5785" s="1" t="s">
        <v>202</v>
      </c>
      <c r="CX5785" s="1" t="s">
        <v>202</v>
      </c>
      <c r="CY5785" s="1" t="s">
        <v>201</v>
      </c>
      <c r="CZ5785" s="1" t="s">
        <v>201</v>
      </c>
      <c r="DA5785" s="1" t="s">
        <v>203</v>
      </c>
      <c r="DB5785" s="1" t="s">
        <v>201</v>
      </c>
      <c r="DC5785">
        <v>2</v>
      </c>
      <c r="DD5785" s="1" t="s">
        <v>233</v>
      </c>
      <c r="DE5785" s="1" t="s">
        <v>210</v>
      </c>
      <c r="DF5785" s="1" t="s">
        <v>220</v>
      </c>
      <c r="DG5785" s="1" t="s">
        <v>220</v>
      </c>
      <c r="DH5785" s="1" t="s">
        <v>219</v>
      </c>
      <c r="DI5785" s="1" t="s">
        <v>200</v>
      </c>
      <c r="DJ5785" s="1" t="s">
        <v>198</v>
      </c>
      <c r="DK5785" s="1" t="s">
        <v>203</v>
      </c>
      <c r="DL5785" s="1" t="s">
        <v>202</v>
      </c>
      <c r="DM5785" s="1" t="s">
        <v>202</v>
      </c>
      <c r="DN5785" s="1" t="s">
        <v>761</v>
      </c>
      <c r="DO5785" s="1" t="s">
        <v>761</v>
      </c>
      <c r="DP5785">
        <v>5</v>
      </c>
      <c r="DQ5785">
        <v>1</v>
      </c>
      <c r="DR5785">
        <v>3</v>
      </c>
      <c r="DS5785" s="1" t="s">
        <v>1155</v>
      </c>
      <c r="DT5785" s="1" t="s">
        <v>888</v>
      </c>
      <c r="DU5785" s="1" t="s">
        <v>1068</v>
      </c>
      <c r="DV5785" s="1" t="s">
        <v>888</v>
      </c>
      <c r="DW5785" s="1" t="s">
        <v>755</v>
      </c>
      <c r="DX5785" s="1" t="s">
        <v>755</v>
      </c>
      <c r="DY5785" s="1" t="s">
        <v>198</v>
      </c>
      <c r="DZ5785" s="1" t="s">
        <v>198</v>
      </c>
      <c r="EA5785" s="1" t="s">
        <v>198</v>
      </c>
      <c r="EB5785" s="1" t="s">
        <v>227</v>
      </c>
      <c r="EC5785" s="1" t="s">
        <v>200</v>
      </c>
      <c r="ED5785" s="1" t="s">
        <v>200</v>
      </c>
      <c r="EE5785" s="1" t="s">
        <v>1180</v>
      </c>
      <c r="EF5785" s="1" t="s">
        <v>753</v>
      </c>
      <c r="EG5785" s="1" t="s">
        <v>753</v>
      </c>
      <c r="EH5785" s="1" t="s">
        <v>888</v>
      </c>
      <c r="EI5785" s="1" t="s">
        <v>888</v>
      </c>
      <c r="EJ5785" s="1" t="s">
        <v>888</v>
      </c>
      <c r="EK5785" s="1" t="s">
        <v>227</v>
      </c>
      <c r="EL5785" s="1" t="s">
        <v>220</v>
      </c>
      <c r="EM5785" s="1" t="s">
        <v>220</v>
      </c>
      <c r="EN5785" s="1" t="s">
        <v>198</v>
      </c>
      <c r="EO5785" s="1" t="s">
        <v>200</v>
      </c>
      <c r="EP5785" s="1" t="s">
        <v>232</v>
      </c>
      <c r="EQ5785">
        <v>7</v>
      </c>
      <c r="ER5785">
        <v>8</v>
      </c>
      <c r="ES5785">
        <v>8</v>
      </c>
      <c r="ET5785">
        <v>8</v>
      </c>
      <c r="EU5785">
        <v>9</v>
      </c>
      <c r="EV5785" s="1" t="s">
        <v>754</v>
      </c>
      <c r="EW5785" s="1" t="s">
        <v>754</v>
      </c>
      <c r="EX5785" s="1" t="s">
        <v>760</v>
      </c>
      <c r="EY5785" s="1" t="s">
        <v>761</v>
      </c>
      <c r="EZ5785" s="1" t="s">
        <v>761</v>
      </c>
      <c r="FD5785" s="1" t="s">
        <v>195</v>
      </c>
      <c r="FE5785" s="1" t="s">
        <v>195</v>
      </c>
      <c r="FF5785" s="1" t="s">
        <v>195</v>
      </c>
      <c r="FG5785" s="1" t="s">
        <v>195</v>
      </c>
      <c r="FH5785" s="1" t="s">
        <v>195</v>
      </c>
      <c r="FI5785" s="1" t="s">
        <v>195</v>
      </c>
      <c r="FJ5785" s="1" t="s">
        <v>195</v>
      </c>
      <c r="FK5785" s="1" t="s">
        <v>195</v>
      </c>
      <c r="FL5785" s="1" t="s">
        <v>195</v>
      </c>
      <c r="FM5785" s="1" t="s">
        <v>195</v>
      </c>
      <c r="FN5785" s="1" t="s">
        <v>195</v>
      </c>
      <c r="FO5785" s="1" t="s">
        <v>195</v>
      </c>
      <c r="FP5785" s="1" t="s">
        <v>195</v>
      </c>
      <c r="FQ5785" s="1" t="s">
        <v>195</v>
      </c>
      <c r="FR5785" s="1" t="s">
        <v>195</v>
      </c>
      <c r="FS5785" s="1" t="s">
        <v>195</v>
      </c>
      <c r="FT5785" s="1" t="s">
        <v>195</v>
      </c>
      <c r="FU5785" s="1" t="s">
        <v>195</v>
      </c>
      <c r="FV5785" s="1" t="s">
        <v>195</v>
      </c>
      <c r="FW5785" s="1" t="s">
        <v>195</v>
      </c>
      <c r="FX5785" s="1" t="s">
        <v>195</v>
      </c>
      <c r="FY5785" s="1" t="s">
        <v>195</v>
      </c>
      <c r="FZ5785" s="1" t="s">
        <v>195</v>
      </c>
      <c r="GA5785" s="1" t="s">
        <v>195</v>
      </c>
      <c r="GB5785" s="1" t="s">
        <v>195</v>
      </c>
      <c r="GC5785" s="1" t="s">
        <v>195</v>
      </c>
      <c r="GI5785" s="1" t="s">
        <v>195</v>
      </c>
      <c r="GJ5785" s="1" t="s">
        <v>195</v>
      </c>
      <c r="GK5785" s="1" t="s">
        <v>195</v>
      </c>
      <c r="GL5785" s="1" t="s">
        <v>195</v>
      </c>
      <c r="GM5785" s="1" t="s">
        <v>195</v>
      </c>
    </row>
    <row r="5786" spans="1:195" x14ac:dyDescent="0.3">
      <c r="A5786">
        <v>381</v>
      </c>
      <c r="B5786">
        <v>3</v>
      </c>
      <c r="C5786">
        <v>0</v>
      </c>
      <c r="D5786">
        <v>5</v>
      </c>
      <c r="E5786">
        <v>2</v>
      </c>
      <c r="F5786">
        <v>15</v>
      </c>
      <c r="G5786">
        <v>19</v>
      </c>
      <c r="H5786">
        <v>5</v>
      </c>
      <c r="I5786" s="1" t="s">
        <v>755</v>
      </c>
      <c r="J5786">
        <v>16</v>
      </c>
      <c r="K5786">
        <v>3</v>
      </c>
      <c r="L5786">
        <v>399</v>
      </c>
      <c r="M5786">
        <v>0</v>
      </c>
      <c r="N5786" s="1" t="s">
        <v>445</v>
      </c>
      <c r="O5786">
        <v>1</v>
      </c>
      <c r="P5786">
        <v>29</v>
      </c>
      <c r="Q5786">
        <v>2</v>
      </c>
      <c r="R5786" s="1" t="s">
        <v>232</v>
      </c>
      <c r="S5786" s="1" t="s">
        <v>220</v>
      </c>
      <c r="T5786" s="1" t="s">
        <v>198</v>
      </c>
      <c r="U5786" s="1" t="s">
        <v>198</v>
      </c>
      <c r="V5786" s="1" t="s">
        <v>220</v>
      </c>
      <c r="W5786" s="1" t="s">
        <v>210</v>
      </c>
      <c r="X5786">
        <v>0</v>
      </c>
      <c r="Y5786" s="1" t="s">
        <v>195</v>
      </c>
      <c r="Z5786" s="1" t="s">
        <v>195</v>
      </c>
      <c r="AA5786" s="1" t="s">
        <v>195</v>
      </c>
      <c r="AB5786" s="1" t="s">
        <v>195</v>
      </c>
      <c r="AC5786" s="1" t="s">
        <v>195</v>
      </c>
      <c r="AD5786" s="1" t="s">
        <v>195</v>
      </c>
      <c r="AE5786" s="1" t="s">
        <v>195</v>
      </c>
      <c r="AF5786" s="1" t="s">
        <v>195</v>
      </c>
      <c r="AH5786">
        <v>24</v>
      </c>
      <c r="AI5786" s="1" t="s">
        <v>690</v>
      </c>
      <c r="AJ5786" s="1" t="s">
        <v>224</v>
      </c>
      <c r="AK5786" s="1" t="s">
        <v>1715</v>
      </c>
      <c r="AL5786" s="1" t="s">
        <v>1427</v>
      </c>
      <c r="AM5786" s="1" t="s">
        <v>1428</v>
      </c>
      <c r="AN5786">
        <v>2</v>
      </c>
      <c r="AO5786">
        <v>6</v>
      </c>
      <c r="AP5786">
        <v>3</v>
      </c>
      <c r="AQ5786" s="1" t="s">
        <v>448</v>
      </c>
      <c r="AR5786">
        <v>92.832999999999998</v>
      </c>
      <c r="AS5786" s="1" t="s">
        <v>195</v>
      </c>
      <c r="AT5786">
        <v>5</v>
      </c>
      <c r="AU5786">
        <v>4</v>
      </c>
      <c r="AV5786">
        <v>1</v>
      </c>
      <c r="AW5786" s="1" t="s">
        <v>1716</v>
      </c>
      <c r="AX5786" s="1" t="s">
        <v>201</v>
      </c>
      <c r="AY5786">
        <v>5</v>
      </c>
      <c r="AZ5786">
        <v>5</v>
      </c>
      <c r="BA5786">
        <v>5</v>
      </c>
      <c r="BB5786">
        <v>7</v>
      </c>
      <c r="BC5786">
        <v>8</v>
      </c>
      <c r="BD5786">
        <v>8</v>
      </c>
      <c r="BE5786">
        <v>6</v>
      </c>
      <c r="BF5786">
        <v>5</v>
      </c>
      <c r="BG5786">
        <v>6</v>
      </c>
      <c r="BH5786">
        <v>9</v>
      </c>
      <c r="BI5786">
        <v>6</v>
      </c>
      <c r="BJ5786">
        <v>4</v>
      </c>
      <c r="BK5786">
        <v>8</v>
      </c>
      <c r="BL5786">
        <v>7</v>
      </c>
      <c r="BM5786">
        <v>8</v>
      </c>
      <c r="BN5786">
        <v>8</v>
      </c>
      <c r="BO5786">
        <v>7</v>
      </c>
      <c r="BP5786">
        <v>2</v>
      </c>
      <c r="BR5786" s="1" t="s">
        <v>198</v>
      </c>
      <c r="BS5786" s="1" t="s">
        <v>220</v>
      </c>
      <c r="BT5786" s="1" t="s">
        <v>198</v>
      </c>
      <c r="BU5786" s="1" t="s">
        <v>197</v>
      </c>
      <c r="BV5786" s="1" t="s">
        <v>200</v>
      </c>
      <c r="BW5786" s="1" t="s">
        <v>220</v>
      </c>
      <c r="BX5786" s="1" t="s">
        <v>1155</v>
      </c>
      <c r="BY5786" s="1" t="s">
        <v>755</v>
      </c>
      <c r="BZ5786" s="1" t="s">
        <v>1068</v>
      </c>
      <c r="CA5786" s="1" t="s">
        <v>888</v>
      </c>
      <c r="CB5786" s="1" t="s">
        <v>753</v>
      </c>
      <c r="CC5786" s="1" t="s">
        <v>753</v>
      </c>
      <c r="CD5786" s="1" t="s">
        <v>219</v>
      </c>
      <c r="CE5786" s="1" t="s">
        <v>200</v>
      </c>
      <c r="CF5786" s="1" t="s">
        <v>198</v>
      </c>
      <c r="CG5786" s="1" t="s">
        <v>210</v>
      </c>
      <c r="CH5786" s="1" t="s">
        <v>220</v>
      </c>
      <c r="CI5786" s="1" t="s">
        <v>220</v>
      </c>
      <c r="CJ5786">
        <v>7</v>
      </c>
      <c r="CK5786">
        <v>7</v>
      </c>
      <c r="CL5786">
        <v>10</v>
      </c>
      <c r="CM5786">
        <v>9</v>
      </c>
      <c r="CN5786">
        <v>8</v>
      </c>
      <c r="CO5786" s="1" t="s">
        <v>754</v>
      </c>
      <c r="CP5786" s="1" t="s">
        <v>760</v>
      </c>
      <c r="CQ5786" s="1" t="s">
        <v>760</v>
      </c>
      <c r="CR5786" s="1" t="s">
        <v>761</v>
      </c>
      <c r="CS5786" s="1" t="s">
        <v>761</v>
      </c>
      <c r="CT5786">
        <v>0</v>
      </c>
      <c r="CU5786" s="1" t="s">
        <v>195</v>
      </c>
      <c r="CV5786" s="1" t="s">
        <v>195</v>
      </c>
      <c r="CW5786" s="1" t="s">
        <v>195</v>
      </c>
      <c r="CX5786" s="1" t="s">
        <v>195</v>
      </c>
      <c r="CY5786" s="1" t="s">
        <v>195</v>
      </c>
      <c r="CZ5786" s="1" t="s">
        <v>195</v>
      </c>
      <c r="DA5786" s="1" t="s">
        <v>195</v>
      </c>
      <c r="DB5786" s="1" t="s">
        <v>195</v>
      </c>
      <c r="DD5786" s="1" t="s">
        <v>233</v>
      </c>
      <c r="DE5786" s="1" t="s">
        <v>210</v>
      </c>
      <c r="DF5786" s="1" t="s">
        <v>220</v>
      </c>
      <c r="DG5786" s="1" t="s">
        <v>220</v>
      </c>
      <c r="DH5786" s="1" t="s">
        <v>219</v>
      </c>
      <c r="DI5786" s="1" t="s">
        <v>200</v>
      </c>
      <c r="DJ5786" s="1" t="s">
        <v>198</v>
      </c>
      <c r="DK5786" s="1" t="s">
        <v>203</v>
      </c>
      <c r="DL5786" s="1" t="s">
        <v>202</v>
      </c>
      <c r="DM5786" s="1" t="s">
        <v>202</v>
      </c>
      <c r="DN5786" s="1" t="s">
        <v>761</v>
      </c>
      <c r="DO5786" s="1" t="s">
        <v>761</v>
      </c>
      <c r="DP5786">
        <v>5</v>
      </c>
      <c r="DQ5786">
        <v>1</v>
      </c>
      <c r="DR5786">
        <v>3</v>
      </c>
      <c r="DS5786" s="1" t="s">
        <v>1155</v>
      </c>
      <c r="DT5786" s="1" t="s">
        <v>888</v>
      </c>
      <c r="DU5786" s="1" t="s">
        <v>1068</v>
      </c>
      <c r="DV5786" s="1" t="s">
        <v>888</v>
      </c>
      <c r="DW5786" s="1" t="s">
        <v>755</v>
      </c>
      <c r="DX5786" s="1" t="s">
        <v>755</v>
      </c>
      <c r="DY5786" s="1" t="s">
        <v>198</v>
      </c>
      <c r="DZ5786" s="1" t="s">
        <v>198</v>
      </c>
      <c r="EA5786" s="1" t="s">
        <v>198</v>
      </c>
      <c r="EB5786" s="1" t="s">
        <v>227</v>
      </c>
      <c r="EC5786" s="1" t="s">
        <v>200</v>
      </c>
      <c r="ED5786" s="1" t="s">
        <v>200</v>
      </c>
      <c r="EE5786" s="1" t="s">
        <v>1180</v>
      </c>
      <c r="EF5786" s="1" t="s">
        <v>753</v>
      </c>
      <c r="EG5786" s="1" t="s">
        <v>753</v>
      </c>
      <c r="EH5786" s="1" t="s">
        <v>888</v>
      </c>
      <c r="EI5786" s="1" t="s">
        <v>888</v>
      </c>
      <c r="EJ5786" s="1" t="s">
        <v>888</v>
      </c>
      <c r="EK5786" s="1" t="s">
        <v>227</v>
      </c>
      <c r="EL5786" s="1" t="s">
        <v>220</v>
      </c>
      <c r="EM5786" s="1" t="s">
        <v>220</v>
      </c>
      <c r="EN5786" s="1" t="s">
        <v>198</v>
      </c>
      <c r="EO5786" s="1" t="s">
        <v>200</v>
      </c>
      <c r="EP5786" s="1" t="s">
        <v>232</v>
      </c>
      <c r="EQ5786">
        <v>7</v>
      </c>
      <c r="ER5786">
        <v>8</v>
      </c>
      <c r="ES5786">
        <v>8</v>
      </c>
      <c r="ET5786">
        <v>8</v>
      </c>
      <c r="EU5786">
        <v>9</v>
      </c>
      <c r="EV5786" s="1" t="s">
        <v>754</v>
      </c>
      <c r="EW5786" s="1" t="s">
        <v>754</v>
      </c>
      <c r="EX5786" s="1" t="s">
        <v>760</v>
      </c>
      <c r="EY5786" s="1" t="s">
        <v>761</v>
      </c>
      <c r="EZ5786" s="1" t="s">
        <v>761</v>
      </c>
      <c r="FD5786" s="1" t="s">
        <v>195</v>
      </c>
      <c r="FE5786" s="1" t="s">
        <v>195</v>
      </c>
      <c r="FF5786" s="1" t="s">
        <v>195</v>
      </c>
      <c r="FG5786" s="1" t="s">
        <v>195</v>
      </c>
      <c r="FH5786" s="1" t="s">
        <v>195</v>
      </c>
      <c r="FI5786" s="1" t="s">
        <v>195</v>
      </c>
      <c r="FJ5786" s="1" t="s">
        <v>195</v>
      </c>
      <c r="FK5786" s="1" t="s">
        <v>195</v>
      </c>
      <c r="FL5786" s="1" t="s">
        <v>195</v>
      </c>
      <c r="FM5786" s="1" t="s">
        <v>195</v>
      </c>
      <c r="FN5786" s="1" t="s">
        <v>195</v>
      </c>
      <c r="FO5786" s="1" t="s">
        <v>195</v>
      </c>
      <c r="FP5786" s="1" t="s">
        <v>195</v>
      </c>
      <c r="FQ5786" s="1" t="s">
        <v>195</v>
      </c>
      <c r="FR5786" s="1" t="s">
        <v>195</v>
      </c>
      <c r="FS5786" s="1" t="s">
        <v>195</v>
      </c>
      <c r="FT5786" s="1" t="s">
        <v>195</v>
      </c>
      <c r="FU5786" s="1" t="s">
        <v>195</v>
      </c>
      <c r="FV5786" s="1" t="s">
        <v>195</v>
      </c>
      <c r="FW5786" s="1" t="s">
        <v>195</v>
      </c>
      <c r="FX5786" s="1" t="s">
        <v>195</v>
      </c>
      <c r="FY5786" s="1" t="s">
        <v>195</v>
      </c>
      <c r="FZ5786" s="1" t="s">
        <v>195</v>
      </c>
      <c r="GA5786" s="1" t="s">
        <v>195</v>
      </c>
      <c r="GB5786" s="1" t="s">
        <v>195</v>
      </c>
      <c r="GC5786" s="1" t="s">
        <v>195</v>
      </c>
      <c r="GI5786" s="1" t="s">
        <v>195</v>
      </c>
      <c r="GJ5786" s="1" t="s">
        <v>195</v>
      </c>
      <c r="GK5786" s="1" t="s">
        <v>195</v>
      </c>
      <c r="GL5786" s="1" t="s">
        <v>195</v>
      </c>
      <c r="GM5786" s="1" t="s">
        <v>195</v>
      </c>
    </row>
    <row r="5787" spans="1:195" x14ac:dyDescent="0.3">
      <c r="A5787">
        <v>381</v>
      </c>
      <c r="B5787">
        <v>3</v>
      </c>
      <c r="C5787">
        <v>0</v>
      </c>
      <c r="D5787">
        <v>5</v>
      </c>
      <c r="E5787">
        <v>2</v>
      </c>
      <c r="F5787">
        <v>15</v>
      </c>
      <c r="G5787">
        <v>19</v>
      </c>
      <c r="H5787">
        <v>5</v>
      </c>
      <c r="I5787" s="1" t="s">
        <v>755</v>
      </c>
      <c r="J5787">
        <v>14</v>
      </c>
      <c r="K5787">
        <v>4</v>
      </c>
      <c r="L5787">
        <v>400</v>
      </c>
      <c r="M5787">
        <v>0</v>
      </c>
      <c r="N5787" s="1" t="s">
        <v>253</v>
      </c>
      <c r="O5787">
        <v>1</v>
      </c>
      <c r="P5787">
        <v>26</v>
      </c>
      <c r="Q5787">
        <v>2</v>
      </c>
      <c r="R5787" s="1" t="s">
        <v>507</v>
      </c>
      <c r="S5787" s="1" t="s">
        <v>200</v>
      </c>
      <c r="T5787" s="1" t="s">
        <v>198</v>
      </c>
      <c r="U5787" s="1" t="s">
        <v>233</v>
      </c>
      <c r="V5787" s="1" t="s">
        <v>206</v>
      </c>
      <c r="W5787" s="1" t="s">
        <v>206</v>
      </c>
      <c r="X5787">
        <v>0</v>
      </c>
      <c r="Y5787" s="1" t="s">
        <v>201</v>
      </c>
      <c r="Z5787" s="1" t="s">
        <v>203</v>
      </c>
      <c r="AA5787" s="1" t="s">
        <v>202</v>
      </c>
      <c r="AB5787" s="1" t="s">
        <v>195</v>
      </c>
      <c r="AC5787" s="1" t="s">
        <v>195</v>
      </c>
      <c r="AD5787" s="1" t="s">
        <v>195</v>
      </c>
      <c r="AE5787" s="1" t="s">
        <v>462</v>
      </c>
      <c r="AF5787" s="1" t="s">
        <v>238</v>
      </c>
      <c r="AG5787">
        <v>2</v>
      </c>
      <c r="AH5787">
        <v>24</v>
      </c>
      <c r="AI5787" s="1" t="s">
        <v>690</v>
      </c>
      <c r="AJ5787" s="1" t="s">
        <v>224</v>
      </c>
      <c r="AK5787" s="1" t="s">
        <v>1715</v>
      </c>
      <c r="AL5787" s="1" t="s">
        <v>1427</v>
      </c>
      <c r="AM5787" s="1" t="s">
        <v>1428</v>
      </c>
      <c r="AN5787">
        <v>2</v>
      </c>
      <c r="AO5787">
        <v>6</v>
      </c>
      <c r="AP5787">
        <v>3</v>
      </c>
      <c r="AQ5787" s="1" t="s">
        <v>448</v>
      </c>
      <c r="AR5787">
        <v>92.832999999999998</v>
      </c>
      <c r="AS5787" s="1" t="s">
        <v>195</v>
      </c>
      <c r="AT5787">
        <v>5</v>
      </c>
      <c r="AU5787">
        <v>4</v>
      </c>
      <c r="AV5787">
        <v>1</v>
      </c>
      <c r="AW5787" s="1" t="s">
        <v>1716</v>
      </c>
      <c r="AX5787" s="1" t="s">
        <v>201</v>
      </c>
      <c r="AY5787">
        <v>5</v>
      </c>
      <c r="AZ5787">
        <v>5</v>
      </c>
      <c r="BA5787">
        <v>5</v>
      </c>
      <c r="BB5787">
        <v>7</v>
      </c>
      <c r="BC5787">
        <v>8</v>
      </c>
      <c r="BD5787">
        <v>8</v>
      </c>
      <c r="BE5787">
        <v>6</v>
      </c>
      <c r="BF5787">
        <v>5</v>
      </c>
      <c r="BG5787">
        <v>6</v>
      </c>
      <c r="BH5787">
        <v>9</v>
      </c>
      <c r="BI5787">
        <v>6</v>
      </c>
      <c r="BJ5787">
        <v>4</v>
      </c>
      <c r="BK5787">
        <v>8</v>
      </c>
      <c r="BL5787">
        <v>7</v>
      </c>
      <c r="BM5787">
        <v>8</v>
      </c>
      <c r="BN5787">
        <v>8</v>
      </c>
      <c r="BO5787">
        <v>7</v>
      </c>
      <c r="BP5787">
        <v>2</v>
      </c>
      <c r="BR5787" s="1" t="s">
        <v>198</v>
      </c>
      <c r="BS5787" s="1" t="s">
        <v>220</v>
      </c>
      <c r="BT5787" s="1" t="s">
        <v>198</v>
      </c>
      <c r="BU5787" s="1" t="s">
        <v>197</v>
      </c>
      <c r="BV5787" s="1" t="s">
        <v>200</v>
      </c>
      <c r="BW5787" s="1" t="s">
        <v>220</v>
      </c>
      <c r="BX5787" s="1" t="s">
        <v>1155</v>
      </c>
      <c r="BY5787" s="1" t="s">
        <v>755</v>
      </c>
      <c r="BZ5787" s="1" t="s">
        <v>1068</v>
      </c>
      <c r="CA5787" s="1" t="s">
        <v>888</v>
      </c>
      <c r="CB5787" s="1" t="s">
        <v>753</v>
      </c>
      <c r="CC5787" s="1" t="s">
        <v>753</v>
      </c>
      <c r="CD5787" s="1" t="s">
        <v>219</v>
      </c>
      <c r="CE5787" s="1" t="s">
        <v>200</v>
      </c>
      <c r="CF5787" s="1" t="s">
        <v>198</v>
      </c>
      <c r="CG5787" s="1" t="s">
        <v>210</v>
      </c>
      <c r="CH5787" s="1" t="s">
        <v>220</v>
      </c>
      <c r="CI5787" s="1" t="s">
        <v>220</v>
      </c>
      <c r="CJ5787">
        <v>7</v>
      </c>
      <c r="CK5787">
        <v>7</v>
      </c>
      <c r="CL5787">
        <v>10</v>
      </c>
      <c r="CM5787">
        <v>9</v>
      </c>
      <c r="CN5787">
        <v>8</v>
      </c>
      <c r="CO5787" s="1" t="s">
        <v>754</v>
      </c>
      <c r="CP5787" s="1" t="s">
        <v>760</v>
      </c>
      <c r="CQ5787" s="1" t="s">
        <v>760</v>
      </c>
      <c r="CR5787" s="1" t="s">
        <v>761</v>
      </c>
      <c r="CS5787" s="1" t="s">
        <v>761</v>
      </c>
      <c r="CT5787">
        <v>0</v>
      </c>
      <c r="CU5787" s="1" t="s">
        <v>202</v>
      </c>
      <c r="CV5787" s="1" t="s">
        <v>201</v>
      </c>
      <c r="CW5787" s="1" t="s">
        <v>202</v>
      </c>
      <c r="CX5787" s="1" t="s">
        <v>201</v>
      </c>
      <c r="CY5787" s="1" t="s">
        <v>201</v>
      </c>
      <c r="CZ5787" s="1" t="s">
        <v>201</v>
      </c>
      <c r="DA5787" s="1" t="s">
        <v>203</v>
      </c>
      <c r="DB5787" s="1" t="s">
        <v>201</v>
      </c>
      <c r="DC5787">
        <v>2</v>
      </c>
      <c r="DD5787" s="1" t="s">
        <v>233</v>
      </c>
      <c r="DE5787" s="1" t="s">
        <v>210</v>
      </c>
      <c r="DF5787" s="1" t="s">
        <v>220</v>
      </c>
      <c r="DG5787" s="1" t="s">
        <v>220</v>
      </c>
      <c r="DH5787" s="1" t="s">
        <v>219</v>
      </c>
      <c r="DI5787" s="1" t="s">
        <v>200</v>
      </c>
      <c r="DJ5787" s="1" t="s">
        <v>198</v>
      </c>
      <c r="DK5787" s="1" t="s">
        <v>203</v>
      </c>
      <c r="DL5787" s="1" t="s">
        <v>202</v>
      </c>
      <c r="DM5787" s="1" t="s">
        <v>202</v>
      </c>
      <c r="DN5787" s="1" t="s">
        <v>761</v>
      </c>
      <c r="DO5787" s="1" t="s">
        <v>761</v>
      </c>
      <c r="DP5787">
        <v>5</v>
      </c>
      <c r="DQ5787">
        <v>1</v>
      </c>
      <c r="DR5787">
        <v>3</v>
      </c>
      <c r="DS5787" s="1" t="s">
        <v>1155</v>
      </c>
      <c r="DT5787" s="1" t="s">
        <v>888</v>
      </c>
      <c r="DU5787" s="1" t="s">
        <v>1068</v>
      </c>
      <c r="DV5787" s="1" t="s">
        <v>888</v>
      </c>
      <c r="DW5787" s="1" t="s">
        <v>755</v>
      </c>
      <c r="DX5787" s="1" t="s">
        <v>755</v>
      </c>
      <c r="DY5787" s="1" t="s">
        <v>198</v>
      </c>
      <c r="DZ5787" s="1" t="s">
        <v>198</v>
      </c>
      <c r="EA5787" s="1" t="s">
        <v>198</v>
      </c>
      <c r="EB5787" s="1" t="s">
        <v>227</v>
      </c>
      <c r="EC5787" s="1" t="s">
        <v>200</v>
      </c>
      <c r="ED5787" s="1" t="s">
        <v>200</v>
      </c>
      <c r="EE5787" s="1" t="s">
        <v>1180</v>
      </c>
      <c r="EF5787" s="1" t="s">
        <v>753</v>
      </c>
      <c r="EG5787" s="1" t="s">
        <v>753</v>
      </c>
      <c r="EH5787" s="1" t="s">
        <v>888</v>
      </c>
      <c r="EI5787" s="1" t="s">
        <v>888</v>
      </c>
      <c r="EJ5787" s="1" t="s">
        <v>888</v>
      </c>
      <c r="EK5787" s="1" t="s">
        <v>227</v>
      </c>
      <c r="EL5787" s="1" t="s">
        <v>220</v>
      </c>
      <c r="EM5787" s="1" t="s">
        <v>220</v>
      </c>
      <c r="EN5787" s="1" t="s">
        <v>198</v>
      </c>
      <c r="EO5787" s="1" t="s">
        <v>200</v>
      </c>
      <c r="EP5787" s="1" t="s">
        <v>232</v>
      </c>
      <c r="EQ5787">
        <v>7</v>
      </c>
      <c r="ER5787">
        <v>8</v>
      </c>
      <c r="ES5787">
        <v>8</v>
      </c>
      <c r="ET5787">
        <v>8</v>
      </c>
      <c r="EU5787">
        <v>9</v>
      </c>
      <c r="EV5787" s="1" t="s">
        <v>754</v>
      </c>
      <c r="EW5787" s="1" t="s">
        <v>754</v>
      </c>
      <c r="EX5787" s="1" t="s">
        <v>760</v>
      </c>
      <c r="EY5787" s="1" t="s">
        <v>761</v>
      </c>
      <c r="EZ5787" s="1" t="s">
        <v>761</v>
      </c>
      <c r="FD5787" s="1" t="s">
        <v>195</v>
      </c>
      <c r="FE5787" s="1" t="s">
        <v>195</v>
      </c>
      <c r="FF5787" s="1" t="s">
        <v>195</v>
      </c>
      <c r="FG5787" s="1" t="s">
        <v>195</v>
      </c>
      <c r="FH5787" s="1" t="s">
        <v>195</v>
      </c>
      <c r="FI5787" s="1" t="s">
        <v>195</v>
      </c>
      <c r="FJ5787" s="1" t="s">
        <v>195</v>
      </c>
      <c r="FK5787" s="1" t="s">
        <v>195</v>
      </c>
      <c r="FL5787" s="1" t="s">
        <v>195</v>
      </c>
      <c r="FM5787" s="1" t="s">
        <v>195</v>
      </c>
      <c r="FN5787" s="1" t="s">
        <v>195</v>
      </c>
      <c r="FO5787" s="1" t="s">
        <v>195</v>
      </c>
      <c r="FP5787" s="1" t="s">
        <v>195</v>
      </c>
      <c r="FQ5787" s="1" t="s">
        <v>195</v>
      </c>
      <c r="FR5787" s="1" t="s">
        <v>195</v>
      </c>
      <c r="FS5787" s="1" t="s">
        <v>195</v>
      </c>
      <c r="FT5787" s="1" t="s">
        <v>195</v>
      </c>
      <c r="FU5787" s="1" t="s">
        <v>195</v>
      </c>
      <c r="FV5787" s="1" t="s">
        <v>195</v>
      </c>
      <c r="FW5787" s="1" t="s">
        <v>195</v>
      </c>
      <c r="FX5787" s="1" t="s">
        <v>195</v>
      </c>
      <c r="FY5787" s="1" t="s">
        <v>195</v>
      </c>
      <c r="FZ5787" s="1" t="s">
        <v>195</v>
      </c>
      <c r="GA5787" s="1" t="s">
        <v>195</v>
      </c>
      <c r="GB5787" s="1" t="s">
        <v>195</v>
      </c>
      <c r="GC5787" s="1" t="s">
        <v>195</v>
      </c>
      <c r="GI5787" s="1" t="s">
        <v>195</v>
      </c>
      <c r="GJ5787" s="1" t="s">
        <v>195</v>
      </c>
      <c r="GK5787" s="1" t="s">
        <v>195</v>
      </c>
      <c r="GL5787" s="1" t="s">
        <v>195</v>
      </c>
      <c r="GM5787" s="1" t="s">
        <v>195</v>
      </c>
    </row>
    <row r="5788" spans="1:195" x14ac:dyDescent="0.3">
      <c r="A5788">
        <v>381</v>
      </c>
      <c r="B5788">
        <v>3</v>
      </c>
      <c r="C5788">
        <v>0</v>
      </c>
      <c r="D5788">
        <v>5</v>
      </c>
      <c r="E5788">
        <v>2</v>
      </c>
      <c r="F5788">
        <v>15</v>
      </c>
      <c r="G5788">
        <v>19</v>
      </c>
      <c r="H5788">
        <v>5</v>
      </c>
      <c r="I5788" s="1" t="s">
        <v>755</v>
      </c>
      <c r="J5788">
        <v>11</v>
      </c>
      <c r="K5788">
        <v>5</v>
      </c>
      <c r="L5788">
        <v>401</v>
      </c>
      <c r="M5788">
        <v>0</v>
      </c>
      <c r="N5788" s="1" t="s">
        <v>284</v>
      </c>
      <c r="O5788">
        <v>1</v>
      </c>
      <c r="P5788">
        <v>31</v>
      </c>
      <c r="Q5788">
        <v>2</v>
      </c>
      <c r="R5788" s="1" t="s">
        <v>197</v>
      </c>
      <c r="S5788" s="1" t="s">
        <v>199</v>
      </c>
      <c r="T5788" s="1" t="s">
        <v>232</v>
      </c>
      <c r="U5788" s="1" t="s">
        <v>198</v>
      </c>
      <c r="V5788" s="1" t="s">
        <v>199</v>
      </c>
      <c r="W5788" s="1" t="s">
        <v>198</v>
      </c>
      <c r="X5788">
        <v>0</v>
      </c>
      <c r="Y5788" s="1" t="s">
        <v>234</v>
      </c>
      <c r="Z5788" s="1" t="s">
        <v>200</v>
      </c>
      <c r="AA5788" s="1" t="s">
        <v>201</v>
      </c>
      <c r="AB5788" s="1" t="s">
        <v>200</v>
      </c>
      <c r="AC5788" s="1" t="s">
        <v>200</v>
      </c>
      <c r="AD5788" s="1" t="s">
        <v>195</v>
      </c>
      <c r="AE5788" s="1" t="s">
        <v>204</v>
      </c>
      <c r="AF5788" s="1" t="s">
        <v>201</v>
      </c>
      <c r="AG5788">
        <v>2</v>
      </c>
      <c r="AH5788">
        <v>24</v>
      </c>
      <c r="AI5788" s="1" t="s">
        <v>690</v>
      </c>
      <c r="AJ5788" s="1" t="s">
        <v>224</v>
      </c>
      <c r="AK5788" s="1" t="s">
        <v>1715</v>
      </c>
      <c r="AL5788" s="1" t="s">
        <v>1427</v>
      </c>
      <c r="AM5788" s="1" t="s">
        <v>1428</v>
      </c>
      <c r="AN5788">
        <v>2</v>
      </c>
      <c r="AO5788">
        <v>6</v>
      </c>
      <c r="AP5788">
        <v>3</v>
      </c>
      <c r="AQ5788" s="1" t="s">
        <v>448</v>
      </c>
      <c r="AR5788">
        <v>92.832999999999998</v>
      </c>
      <c r="AS5788" s="1" t="s">
        <v>195</v>
      </c>
      <c r="AT5788">
        <v>5</v>
      </c>
      <c r="AU5788">
        <v>4</v>
      </c>
      <c r="AV5788">
        <v>1</v>
      </c>
      <c r="AW5788" s="1" t="s">
        <v>1716</v>
      </c>
      <c r="AX5788" s="1" t="s">
        <v>201</v>
      </c>
      <c r="AY5788">
        <v>5</v>
      </c>
      <c r="AZ5788">
        <v>5</v>
      </c>
      <c r="BA5788">
        <v>5</v>
      </c>
      <c r="BB5788">
        <v>7</v>
      </c>
      <c r="BC5788">
        <v>8</v>
      </c>
      <c r="BD5788">
        <v>8</v>
      </c>
      <c r="BE5788">
        <v>6</v>
      </c>
      <c r="BF5788">
        <v>5</v>
      </c>
      <c r="BG5788">
        <v>6</v>
      </c>
      <c r="BH5788">
        <v>9</v>
      </c>
      <c r="BI5788">
        <v>6</v>
      </c>
      <c r="BJ5788">
        <v>4</v>
      </c>
      <c r="BK5788">
        <v>8</v>
      </c>
      <c r="BL5788">
        <v>7</v>
      </c>
      <c r="BM5788">
        <v>8</v>
      </c>
      <c r="BN5788">
        <v>8</v>
      </c>
      <c r="BO5788">
        <v>7</v>
      </c>
      <c r="BP5788">
        <v>2</v>
      </c>
      <c r="BR5788" s="1" t="s">
        <v>198</v>
      </c>
      <c r="BS5788" s="1" t="s">
        <v>220</v>
      </c>
      <c r="BT5788" s="1" t="s">
        <v>198</v>
      </c>
      <c r="BU5788" s="1" t="s">
        <v>197</v>
      </c>
      <c r="BV5788" s="1" t="s">
        <v>200</v>
      </c>
      <c r="BW5788" s="1" t="s">
        <v>220</v>
      </c>
      <c r="BX5788" s="1" t="s">
        <v>1155</v>
      </c>
      <c r="BY5788" s="1" t="s">
        <v>755</v>
      </c>
      <c r="BZ5788" s="1" t="s">
        <v>1068</v>
      </c>
      <c r="CA5788" s="1" t="s">
        <v>888</v>
      </c>
      <c r="CB5788" s="1" t="s">
        <v>753</v>
      </c>
      <c r="CC5788" s="1" t="s">
        <v>753</v>
      </c>
      <c r="CD5788" s="1" t="s">
        <v>219</v>
      </c>
      <c r="CE5788" s="1" t="s">
        <v>200</v>
      </c>
      <c r="CF5788" s="1" t="s">
        <v>198</v>
      </c>
      <c r="CG5788" s="1" t="s">
        <v>210</v>
      </c>
      <c r="CH5788" s="1" t="s">
        <v>220</v>
      </c>
      <c r="CI5788" s="1" t="s">
        <v>220</v>
      </c>
      <c r="CJ5788">
        <v>7</v>
      </c>
      <c r="CK5788">
        <v>7</v>
      </c>
      <c r="CL5788">
        <v>10</v>
      </c>
      <c r="CM5788">
        <v>9</v>
      </c>
      <c r="CN5788">
        <v>8</v>
      </c>
      <c r="CO5788" s="1" t="s">
        <v>754</v>
      </c>
      <c r="CP5788" s="1" t="s">
        <v>760</v>
      </c>
      <c r="CQ5788" s="1" t="s">
        <v>760</v>
      </c>
      <c r="CR5788" s="1" t="s">
        <v>761</v>
      </c>
      <c r="CS5788" s="1" t="s">
        <v>761</v>
      </c>
      <c r="CT5788">
        <v>1</v>
      </c>
      <c r="CU5788" s="1" t="s">
        <v>203</v>
      </c>
      <c r="CV5788" s="1" t="s">
        <v>203</v>
      </c>
      <c r="CW5788" s="1" t="s">
        <v>201</v>
      </c>
      <c r="CX5788" s="1" t="s">
        <v>201</v>
      </c>
      <c r="CY5788" s="1" t="s">
        <v>202</v>
      </c>
      <c r="CZ5788" s="1" t="s">
        <v>203</v>
      </c>
      <c r="DA5788" s="1" t="s">
        <v>201</v>
      </c>
      <c r="DB5788" s="1" t="s">
        <v>200</v>
      </c>
      <c r="DC5788">
        <v>2</v>
      </c>
      <c r="DD5788" s="1" t="s">
        <v>233</v>
      </c>
      <c r="DE5788" s="1" t="s">
        <v>210</v>
      </c>
      <c r="DF5788" s="1" t="s">
        <v>220</v>
      </c>
      <c r="DG5788" s="1" t="s">
        <v>220</v>
      </c>
      <c r="DH5788" s="1" t="s">
        <v>219</v>
      </c>
      <c r="DI5788" s="1" t="s">
        <v>200</v>
      </c>
      <c r="DJ5788" s="1" t="s">
        <v>198</v>
      </c>
      <c r="DK5788" s="1" t="s">
        <v>203</v>
      </c>
      <c r="DL5788" s="1" t="s">
        <v>202</v>
      </c>
      <c r="DM5788" s="1" t="s">
        <v>202</v>
      </c>
      <c r="DN5788" s="1" t="s">
        <v>761</v>
      </c>
      <c r="DO5788" s="1" t="s">
        <v>761</v>
      </c>
      <c r="DP5788">
        <v>5</v>
      </c>
      <c r="DQ5788">
        <v>1</v>
      </c>
      <c r="DR5788">
        <v>3</v>
      </c>
      <c r="DS5788" s="1" t="s">
        <v>1155</v>
      </c>
      <c r="DT5788" s="1" t="s">
        <v>888</v>
      </c>
      <c r="DU5788" s="1" t="s">
        <v>1068</v>
      </c>
      <c r="DV5788" s="1" t="s">
        <v>888</v>
      </c>
      <c r="DW5788" s="1" t="s">
        <v>755</v>
      </c>
      <c r="DX5788" s="1" t="s">
        <v>755</v>
      </c>
      <c r="DY5788" s="1" t="s">
        <v>198</v>
      </c>
      <c r="DZ5788" s="1" t="s">
        <v>198</v>
      </c>
      <c r="EA5788" s="1" t="s">
        <v>198</v>
      </c>
      <c r="EB5788" s="1" t="s">
        <v>227</v>
      </c>
      <c r="EC5788" s="1" t="s">
        <v>200</v>
      </c>
      <c r="ED5788" s="1" t="s">
        <v>200</v>
      </c>
      <c r="EE5788" s="1" t="s">
        <v>1180</v>
      </c>
      <c r="EF5788" s="1" t="s">
        <v>753</v>
      </c>
      <c r="EG5788" s="1" t="s">
        <v>753</v>
      </c>
      <c r="EH5788" s="1" t="s">
        <v>888</v>
      </c>
      <c r="EI5788" s="1" t="s">
        <v>888</v>
      </c>
      <c r="EJ5788" s="1" t="s">
        <v>888</v>
      </c>
      <c r="EK5788" s="1" t="s">
        <v>227</v>
      </c>
      <c r="EL5788" s="1" t="s">
        <v>220</v>
      </c>
      <c r="EM5788" s="1" t="s">
        <v>220</v>
      </c>
      <c r="EN5788" s="1" t="s">
        <v>198</v>
      </c>
      <c r="EO5788" s="1" t="s">
        <v>200</v>
      </c>
      <c r="EP5788" s="1" t="s">
        <v>232</v>
      </c>
      <c r="EQ5788">
        <v>7</v>
      </c>
      <c r="ER5788">
        <v>8</v>
      </c>
      <c r="ES5788">
        <v>8</v>
      </c>
      <c r="ET5788">
        <v>8</v>
      </c>
      <c r="EU5788">
        <v>9</v>
      </c>
      <c r="EV5788" s="1" t="s">
        <v>754</v>
      </c>
      <c r="EW5788" s="1" t="s">
        <v>754</v>
      </c>
      <c r="EX5788" s="1" t="s">
        <v>760</v>
      </c>
      <c r="EY5788" s="1" t="s">
        <v>761</v>
      </c>
      <c r="EZ5788" s="1" t="s">
        <v>761</v>
      </c>
      <c r="FD5788" s="1" t="s">
        <v>195</v>
      </c>
      <c r="FE5788" s="1" t="s">
        <v>195</v>
      </c>
      <c r="FF5788" s="1" t="s">
        <v>195</v>
      </c>
      <c r="FG5788" s="1" t="s">
        <v>195</v>
      </c>
      <c r="FH5788" s="1" t="s">
        <v>195</v>
      </c>
      <c r="FI5788" s="1" t="s">
        <v>195</v>
      </c>
      <c r="FJ5788" s="1" t="s">
        <v>195</v>
      </c>
      <c r="FK5788" s="1" t="s">
        <v>195</v>
      </c>
      <c r="FL5788" s="1" t="s">
        <v>195</v>
      </c>
      <c r="FM5788" s="1" t="s">
        <v>195</v>
      </c>
      <c r="FN5788" s="1" t="s">
        <v>195</v>
      </c>
      <c r="FO5788" s="1" t="s">
        <v>195</v>
      </c>
      <c r="FP5788" s="1" t="s">
        <v>195</v>
      </c>
      <c r="FQ5788" s="1" t="s">
        <v>195</v>
      </c>
      <c r="FR5788" s="1" t="s">
        <v>195</v>
      </c>
      <c r="FS5788" s="1" t="s">
        <v>195</v>
      </c>
      <c r="FT5788" s="1" t="s">
        <v>195</v>
      </c>
      <c r="FU5788" s="1" t="s">
        <v>195</v>
      </c>
      <c r="FV5788" s="1" t="s">
        <v>195</v>
      </c>
      <c r="FW5788" s="1" t="s">
        <v>195</v>
      </c>
      <c r="FX5788" s="1" t="s">
        <v>195</v>
      </c>
      <c r="FY5788" s="1" t="s">
        <v>195</v>
      </c>
      <c r="FZ5788" s="1" t="s">
        <v>195</v>
      </c>
      <c r="GA5788" s="1" t="s">
        <v>195</v>
      </c>
      <c r="GB5788" s="1" t="s">
        <v>195</v>
      </c>
      <c r="GC5788" s="1" t="s">
        <v>195</v>
      </c>
      <c r="GI5788" s="1" t="s">
        <v>195</v>
      </c>
      <c r="GJ5788" s="1" t="s">
        <v>195</v>
      </c>
      <c r="GK5788" s="1" t="s">
        <v>195</v>
      </c>
      <c r="GL5788" s="1" t="s">
        <v>195</v>
      </c>
      <c r="GM5788" s="1" t="s">
        <v>195</v>
      </c>
    </row>
    <row r="5789" spans="1:195" x14ac:dyDescent="0.3">
      <c r="A5789">
        <v>381</v>
      </c>
      <c r="B5789">
        <v>3</v>
      </c>
      <c r="C5789">
        <v>0</v>
      </c>
      <c r="D5789">
        <v>5</v>
      </c>
      <c r="E5789">
        <v>2</v>
      </c>
      <c r="F5789">
        <v>15</v>
      </c>
      <c r="G5789">
        <v>19</v>
      </c>
      <c r="H5789">
        <v>5</v>
      </c>
      <c r="I5789" s="1" t="s">
        <v>755</v>
      </c>
      <c r="J5789">
        <v>17</v>
      </c>
      <c r="K5789">
        <v>6</v>
      </c>
      <c r="L5789">
        <v>402</v>
      </c>
      <c r="M5789">
        <v>0</v>
      </c>
      <c r="N5789" s="1" t="s">
        <v>494</v>
      </c>
      <c r="O5789">
        <v>0</v>
      </c>
      <c r="P5789">
        <v>29</v>
      </c>
      <c r="Q5789">
        <v>4</v>
      </c>
      <c r="R5789" s="1" t="s">
        <v>232</v>
      </c>
      <c r="S5789" s="1" t="s">
        <v>198</v>
      </c>
      <c r="T5789" s="1" t="s">
        <v>210</v>
      </c>
      <c r="U5789" s="1" t="s">
        <v>232</v>
      </c>
      <c r="V5789" s="1" t="s">
        <v>220</v>
      </c>
      <c r="W5789" s="1" t="s">
        <v>200</v>
      </c>
      <c r="X5789">
        <v>1</v>
      </c>
      <c r="Y5789" s="1" t="s">
        <v>201</v>
      </c>
      <c r="Z5789" s="1" t="s">
        <v>203</v>
      </c>
      <c r="AA5789" s="1" t="s">
        <v>201</v>
      </c>
      <c r="AB5789" s="1" t="s">
        <v>203</v>
      </c>
      <c r="AC5789" s="1" t="s">
        <v>203</v>
      </c>
      <c r="AD5789" s="1" t="s">
        <v>202</v>
      </c>
      <c r="AE5789" s="1" t="s">
        <v>201</v>
      </c>
      <c r="AF5789" s="1" t="s">
        <v>204</v>
      </c>
      <c r="AG5789">
        <v>2</v>
      </c>
      <c r="AH5789">
        <v>24</v>
      </c>
      <c r="AI5789" s="1" t="s">
        <v>690</v>
      </c>
      <c r="AJ5789" s="1" t="s">
        <v>224</v>
      </c>
      <c r="AK5789" s="1" t="s">
        <v>1715</v>
      </c>
      <c r="AL5789" s="1" t="s">
        <v>1427</v>
      </c>
      <c r="AM5789" s="1" t="s">
        <v>1428</v>
      </c>
      <c r="AN5789">
        <v>2</v>
      </c>
      <c r="AO5789">
        <v>6</v>
      </c>
      <c r="AP5789">
        <v>3</v>
      </c>
      <c r="AQ5789" s="1" t="s">
        <v>448</v>
      </c>
      <c r="AR5789">
        <v>92.832999999999998</v>
      </c>
      <c r="AS5789" s="1" t="s">
        <v>195</v>
      </c>
      <c r="AT5789">
        <v>5</v>
      </c>
      <c r="AU5789">
        <v>4</v>
      </c>
      <c r="AV5789">
        <v>1</v>
      </c>
      <c r="AW5789" s="1" t="s">
        <v>1716</v>
      </c>
      <c r="AX5789" s="1" t="s">
        <v>201</v>
      </c>
      <c r="AY5789">
        <v>5</v>
      </c>
      <c r="AZ5789">
        <v>5</v>
      </c>
      <c r="BA5789">
        <v>5</v>
      </c>
      <c r="BB5789">
        <v>7</v>
      </c>
      <c r="BC5789">
        <v>8</v>
      </c>
      <c r="BD5789">
        <v>8</v>
      </c>
      <c r="BE5789">
        <v>6</v>
      </c>
      <c r="BF5789">
        <v>5</v>
      </c>
      <c r="BG5789">
        <v>6</v>
      </c>
      <c r="BH5789">
        <v>9</v>
      </c>
      <c r="BI5789">
        <v>6</v>
      </c>
      <c r="BJ5789">
        <v>4</v>
      </c>
      <c r="BK5789">
        <v>8</v>
      </c>
      <c r="BL5789">
        <v>7</v>
      </c>
      <c r="BM5789">
        <v>8</v>
      </c>
      <c r="BN5789">
        <v>8</v>
      </c>
      <c r="BO5789">
        <v>7</v>
      </c>
      <c r="BP5789">
        <v>2</v>
      </c>
      <c r="BR5789" s="1" t="s">
        <v>198</v>
      </c>
      <c r="BS5789" s="1" t="s">
        <v>220</v>
      </c>
      <c r="BT5789" s="1" t="s">
        <v>198</v>
      </c>
      <c r="BU5789" s="1" t="s">
        <v>197</v>
      </c>
      <c r="BV5789" s="1" t="s">
        <v>200</v>
      </c>
      <c r="BW5789" s="1" t="s">
        <v>220</v>
      </c>
      <c r="BX5789" s="1" t="s">
        <v>1155</v>
      </c>
      <c r="BY5789" s="1" t="s">
        <v>755</v>
      </c>
      <c r="BZ5789" s="1" t="s">
        <v>1068</v>
      </c>
      <c r="CA5789" s="1" t="s">
        <v>888</v>
      </c>
      <c r="CB5789" s="1" t="s">
        <v>753</v>
      </c>
      <c r="CC5789" s="1" t="s">
        <v>753</v>
      </c>
      <c r="CD5789" s="1" t="s">
        <v>219</v>
      </c>
      <c r="CE5789" s="1" t="s">
        <v>200</v>
      </c>
      <c r="CF5789" s="1" t="s">
        <v>198</v>
      </c>
      <c r="CG5789" s="1" t="s">
        <v>210</v>
      </c>
      <c r="CH5789" s="1" t="s">
        <v>220</v>
      </c>
      <c r="CI5789" s="1" t="s">
        <v>220</v>
      </c>
      <c r="CJ5789">
        <v>7</v>
      </c>
      <c r="CK5789">
        <v>7</v>
      </c>
      <c r="CL5789">
        <v>10</v>
      </c>
      <c r="CM5789">
        <v>9</v>
      </c>
      <c r="CN5789">
        <v>8</v>
      </c>
      <c r="CO5789" s="1" t="s">
        <v>754</v>
      </c>
      <c r="CP5789" s="1" t="s">
        <v>760</v>
      </c>
      <c r="CQ5789" s="1" t="s">
        <v>760</v>
      </c>
      <c r="CR5789" s="1" t="s">
        <v>761</v>
      </c>
      <c r="CS5789" s="1" t="s">
        <v>761</v>
      </c>
      <c r="CT5789">
        <v>0</v>
      </c>
      <c r="CU5789" s="1" t="s">
        <v>201</v>
      </c>
      <c r="CV5789" s="1" t="s">
        <v>202</v>
      </c>
      <c r="CW5789" s="1" t="s">
        <v>202</v>
      </c>
      <c r="CX5789" s="1" t="s">
        <v>202</v>
      </c>
      <c r="CY5789" s="1" t="s">
        <v>211</v>
      </c>
      <c r="CZ5789" s="1" t="s">
        <v>200</v>
      </c>
      <c r="DA5789" s="1" t="s">
        <v>203</v>
      </c>
      <c r="DB5789" s="1" t="s">
        <v>204</v>
      </c>
      <c r="DC5789">
        <v>2</v>
      </c>
      <c r="DD5789" s="1" t="s">
        <v>233</v>
      </c>
      <c r="DE5789" s="1" t="s">
        <v>210</v>
      </c>
      <c r="DF5789" s="1" t="s">
        <v>220</v>
      </c>
      <c r="DG5789" s="1" t="s">
        <v>220</v>
      </c>
      <c r="DH5789" s="1" t="s">
        <v>219</v>
      </c>
      <c r="DI5789" s="1" t="s">
        <v>200</v>
      </c>
      <c r="DJ5789" s="1" t="s">
        <v>198</v>
      </c>
      <c r="DK5789" s="1" t="s">
        <v>203</v>
      </c>
      <c r="DL5789" s="1" t="s">
        <v>202</v>
      </c>
      <c r="DM5789" s="1" t="s">
        <v>202</v>
      </c>
      <c r="DN5789" s="1" t="s">
        <v>761</v>
      </c>
      <c r="DO5789" s="1" t="s">
        <v>761</v>
      </c>
      <c r="DP5789">
        <v>5</v>
      </c>
      <c r="DQ5789">
        <v>1</v>
      </c>
      <c r="DR5789">
        <v>3</v>
      </c>
      <c r="DS5789" s="1" t="s">
        <v>1155</v>
      </c>
      <c r="DT5789" s="1" t="s">
        <v>888</v>
      </c>
      <c r="DU5789" s="1" t="s">
        <v>1068</v>
      </c>
      <c r="DV5789" s="1" t="s">
        <v>888</v>
      </c>
      <c r="DW5789" s="1" t="s">
        <v>755</v>
      </c>
      <c r="DX5789" s="1" t="s">
        <v>755</v>
      </c>
      <c r="DY5789" s="1" t="s">
        <v>198</v>
      </c>
      <c r="DZ5789" s="1" t="s">
        <v>198</v>
      </c>
      <c r="EA5789" s="1" t="s">
        <v>198</v>
      </c>
      <c r="EB5789" s="1" t="s">
        <v>227</v>
      </c>
      <c r="EC5789" s="1" t="s">
        <v>200</v>
      </c>
      <c r="ED5789" s="1" t="s">
        <v>200</v>
      </c>
      <c r="EE5789" s="1" t="s">
        <v>1180</v>
      </c>
      <c r="EF5789" s="1" t="s">
        <v>753</v>
      </c>
      <c r="EG5789" s="1" t="s">
        <v>753</v>
      </c>
      <c r="EH5789" s="1" t="s">
        <v>888</v>
      </c>
      <c r="EI5789" s="1" t="s">
        <v>888</v>
      </c>
      <c r="EJ5789" s="1" t="s">
        <v>888</v>
      </c>
      <c r="EK5789" s="1" t="s">
        <v>227</v>
      </c>
      <c r="EL5789" s="1" t="s">
        <v>220</v>
      </c>
      <c r="EM5789" s="1" t="s">
        <v>220</v>
      </c>
      <c r="EN5789" s="1" t="s">
        <v>198</v>
      </c>
      <c r="EO5789" s="1" t="s">
        <v>200</v>
      </c>
      <c r="EP5789" s="1" t="s">
        <v>232</v>
      </c>
      <c r="EQ5789">
        <v>7</v>
      </c>
      <c r="ER5789">
        <v>8</v>
      </c>
      <c r="ES5789">
        <v>8</v>
      </c>
      <c r="ET5789">
        <v>8</v>
      </c>
      <c r="EU5789">
        <v>9</v>
      </c>
      <c r="EV5789" s="1" t="s">
        <v>754</v>
      </c>
      <c r="EW5789" s="1" t="s">
        <v>754</v>
      </c>
      <c r="EX5789" s="1" t="s">
        <v>760</v>
      </c>
      <c r="EY5789" s="1" t="s">
        <v>761</v>
      </c>
      <c r="EZ5789" s="1" t="s">
        <v>761</v>
      </c>
      <c r="FD5789" s="1" t="s">
        <v>195</v>
      </c>
      <c r="FE5789" s="1" t="s">
        <v>195</v>
      </c>
      <c r="FF5789" s="1" t="s">
        <v>195</v>
      </c>
      <c r="FG5789" s="1" t="s">
        <v>195</v>
      </c>
      <c r="FH5789" s="1" t="s">
        <v>195</v>
      </c>
      <c r="FI5789" s="1" t="s">
        <v>195</v>
      </c>
      <c r="FJ5789" s="1" t="s">
        <v>195</v>
      </c>
      <c r="FK5789" s="1" t="s">
        <v>195</v>
      </c>
      <c r="FL5789" s="1" t="s">
        <v>195</v>
      </c>
      <c r="FM5789" s="1" t="s">
        <v>195</v>
      </c>
      <c r="FN5789" s="1" t="s">
        <v>195</v>
      </c>
      <c r="FO5789" s="1" t="s">
        <v>195</v>
      </c>
      <c r="FP5789" s="1" t="s">
        <v>195</v>
      </c>
      <c r="FQ5789" s="1" t="s">
        <v>195</v>
      </c>
      <c r="FR5789" s="1" t="s">
        <v>195</v>
      </c>
      <c r="FS5789" s="1" t="s">
        <v>195</v>
      </c>
      <c r="FT5789" s="1" t="s">
        <v>195</v>
      </c>
      <c r="FU5789" s="1" t="s">
        <v>195</v>
      </c>
      <c r="FV5789" s="1" t="s">
        <v>195</v>
      </c>
      <c r="FW5789" s="1" t="s">
        <v>195</v>
      </c>
      <c r="FX5789" s="1" t="s">
        <v>195</v>
      </c>
      <c r="FY5789" s="1" t="s">
        <v>195</v>
      </c>
      <c r="FZ5789" s="1" t="s">
        <v>195</v>
      </c>
      <c r="GA5789" s="1" t="s">
        <v>195</v>
      </c>
      <c r="GB5789" s="1" t="s">
        <v>195</v>
      </c>
      <c r="GC5789" s="1" t="s">
        <v>195</v>
      </c>
      <c r="GI5789" s="1" t="s">
        <v>195</v>
      </c>
      <c r="GJ5789" s="1" t="s">
        <v>195</v>
      </c>
      <c r="GK5789" s="1" t="s">
        <v>195</v>
      </c>
      <c r="GL5789" s="1" t="s">
        <v>195</v>
      </c>
      <c r="GM5789" s="1" t="s">
        <v>195</v>
      </c>
    </row>
    <row r="5790" spans="1:195" x14ac:dyDescent="0.3">
      <c r="A5790">
        <v>381</v>
      </c>
      <c r="B5790">
        <v>3</v>
      </c>
      <c r="C5790">
        <v>0</v>
      </c>
      <c r="D5790">
        <v>5</v>
      </c>
      <c r="E5790">
        <v>2</v>
      </c>
      <c r="F5790">
        <v>15</v>
      </c>
      <c r="G5790">
        <v>19</v>
      </c>
      <c r="H5790">
        <v>5</v>
      </c>
      <c r="I5790" s="1" t="s">
        <v>755</v>
      </c>
      <c r="J5790">
        <v>10</v>
      </c>
      <c r="K5790">
        <v>7</v>
      </c>
      <c r="L5790">
        <v>403</v>
      </c>
      <c r="M5790">
        <v>0</v>
      </c>
      <c r="N5790" s="1" t="s">
        <v>265</v>
      </c>
      <c r="O5790">
        <v>1</v>
      </c>
      <c r="P5790">
        <v>22</v>
      </c>
      <c r="Q5790">
        <v>2</v>
      </c>
      <c r="R5790" s="1" t="s">
        <v>198</v>
      </c>
      <c r="S5790" s="1" t="s">
        <v>232</v>
      </c>
      <c r="T5790" s="1" t="s">
        <v>198</v>
      </c>
      <c r="U5790" s="1" t="s">
        <v>210</v>
      </c>
      <c r="V5790" s="1" t="s">
        <v>200</v>
      </c>
      <c r="W5790" s="1" t="s">
        <v>210</v>
      </c>
      <c r="X5790">
        <v>1</v>
      </c>
      <c r="Y5790" s="1" t="s">
        <v>200</v>
      </c>
      <c r="Z5790" s="1" t="s">
        <v>201</v>
      </c>
      <c r="AA5790" s="1" t="s">
        <v>200</v>
      </c>
      <c r="AB5790" s="1" t="s">
        <v>201</v>
      </c>
      <c r="AC5790" s="1" t="s">
        <v>195</v>
      </c>
      <c r="AD5790" s="1" t="s">
        <v>195</v>
      </c>
      <c r="AE5790" s="1" t="s">
        <v>201</v>
      </c>
      <c r="AF5790" s="1" t="s">
        <v>200</v>
      </c>
      <c r="AG5790">
        <v>2</v>
      </c>
      <c r="AH5790">
        <v>24</v>
      </c>
      <c r="AI5790" s="1" t="s">
        <v>690</v>
      </c>
      <c r="AJ5790" s="1" t="s">
        <v>224</v>
      </c>
      <c r="AK5790" s="1" t="s">
        <v>1715</v>
      </c>
      <c r="AL5790" s="1" t="s">
        <v>1427</v>
      </c>
      <c r="AM5790" s="1" t="s">
        <v>1428</v>
      </c>
      <c r="AN5790">
        <v>2</v>
      </c>
      <c r="AO5790">
        <v>6</v>
      </c>
      <c r="AP5790">
        <v>3</v>
      </c>
      <c r="AQ5790" s="1" t="s">
        <v>448</v>
      </c>
      <c r="AR5790">
        <v>92.832999999999998</v>
      </c>
      <c r="AS5790" s="1" t="s">
        <v>195</v>
      </c>
      <c r="AT5790">
        <v>5</v>
      </c>
      <c r="AU5790">
        <v>4</v>
      </c>
      <c r="AV5790">
        <v>1</v>
      </c>
      <c r="AW5790" s="1" t="s">
        <v>1716</v>
      </c>
      <c r="AX5790" s="1" t="s">
        <v>201</v>
      </c>
      <c r="AY5790">
        <v>5</v>
      </c>
      <c r="AZ5790">
        <v>5</v>
      </c>
      <c r="BA5790">
        <v>5</v>
      </c>
      <c r="BB5790">
        <v>7</v>
      </c>
      <c r="BC5790">
        <v>8</v>
      </c>
      <c r="BD5790">
        <v>8</v>
      </c>
      <c r="BE5790">
        <v>6</v>
      </c>
      <c r="BF5790">
        <v>5</v>
      </c>
      <c r="BG5790">
        <v>6</v>
      </c>
      <c r="BH5790">
        <v>9</v>
      </c>
      <c r="BI5790">
        <v>6</v>
      </c>
      <c r="BJ5790">
        <v>4</v>
      </c>
      <c r="BK5790">
        <v>8</v>
      </c>
      <c r="BL5790">
        <v>7</v>
      </c>
      <c r="BM5790">
        <v>8</v>
      </c>
      <c r="BN5790">
        <v>8</v>
      </c>
      <c r="BO5790">
        <v>7</v>
      </c>
      <c r="BP5790">
        <v>2</v>
      </c>
      <c r="BR5790" s="1" t="s">
        <v>198</v>
      </c>
      <c r="BS5790" s="1" t="s">
        <v>220</v>
      </c>
      <c r="BT5790" s="1" t="s">
        <v>198</v>
      </c>
      <c r="BU5790" s="1" t="s">
        <v>197</v>
      </c>
      <c r="BV5790" s="1" t="s">
        <v>200</v>
      </c>
      <c r="BW5790" s="1" t="s">
        <v>220</v>
      </c>
      <c r="BX5790" s="1" t="s">
        <v>1155</v>
      </c>
      <c r="BY5790" s="1" t="s">
        <v>755</v>
      </c>
      <c r="BZ5790" s="1" t="s">
        <v>1068</v>
      </c>
      <c r="CA5790" s="1" t="s">
        <v>888</v>
      </c>
      <c r="CB5790" s="1" t="s">
        <v>753</v>
      </c>
      <c r="CC5790" s="1" t="s">
        <v>753</v>
      </c>
      <c r="CD5790" s="1" t="s">
        <v>219</v>
      </c>
      <c r="CE5790" s="1" t="s">
        <v>200</v>
      </c>
      <c r="CF5790" s="1" t="s">
        <v>198</v>
      </c>
      <c r="CG5790" s="1" t="s">
        <v>210</v>
      </c>
      <c r="CH5790" s="1" t="s">
        <v>220</v>
      </c>
      <c r="CI5790" s="1" t="s">
        <v>220</v>
      </c>
      <c r="CJ5790">
        <v>7</v>
      </c>
      <c r="CK5790">
        <v>7</v>
      </c>
      <c r="CL5790">
        <v>10</v>
      </c>
      <c r="CM5790">
        <v>9</v>
      </c>
      <c r="CN5790">
        <v>8</v>
      </c>
      <c r="CO5790" s="1" t="s">
        <v>754</v>
      </c>
      <c r="CP5790" s="1" t="s">
        <v>760</v>
      </c>
      <c r="CQ5790" s="1" t="s">
        <v>760</v>
      </c>
      <c r="CR5790" s="1" t="s">
        <v>761</v>
      </c>
      <c r="CS5790" s="1" t="s">
        <v>761</v>
      </c>
      <c r="CT5790">
        <v>0</v>
      </c>
      <c r="CU5790" s="1" t="s">
        <v>201</v>
      </c>
      <c r="CV5790" s="1" t="s">
        <v>202</v>
      </c>
      <c r="CW5790" s="1" t="s">
        <v>202</v>
      </c>
      <c r="CX5790" s="1" t="s">
        <v>203</v>
      </c>
      <c r="CY5790" s="1" t="s">
        <v>201</v>
      </c>
      <c r="CZ5790" s="1" t="s">
        <v>201</v>
      </c>
      <c r="DA5790" s="1" t="s">
        <v>201</v>
      </c>
      <c r="DB5790" s="1" t="s">
        <v>200</v>
      </c>
      <c r="DC5790">
        <v>2</v>
      </c>
      <c r="DD5790" s="1" t="s">
        <v>233</v>
      </c>
      <c r="DE5790" s="1" t="s">
        <v>210</v>
      </c>
      <c r="DF5790" s="1" t="s">
        <v>220</v>
      </c>
      <c r="DG5790" s="1" t="s">
        <v>220</v>
      </c>
      <c r="DH5790" s="1" t="s">
        <v>219</v>
      </c>
      <c r="DI5790" s="1" t="s">
        <v>200</v>
      </c>
      <c r="DJ5790" s="1" t="s">
        <v>198</v>
      </c>
      <c r="DK5790" s="1" t="s">
        <v>203</v>
      </c>
      <c r="DL5790" s="1" t="s">
        <v>202</v>
      </c>
      <c r="DM5790" s="1" t="s">
        <v>202</v>
      </c>
      <c r="DN5790" s="1" t="s">
        <v>761</v>
      </c>
      <c r="DO5790" s="1" t="s">
        <v>761</v>
      </c>
      <c r="DP5790">
        <v>5</v>
      </c>
      <c r="DQ5790">
        <v>1</v>
      </c>
      <c r="DR5790">
        <v>3</v>
      </c>
      <c r="DS5790" s="1" t="s">
        <v>1155</v>
      </c>
      <c r="DT5790" s="1" t="s">
        <v>888</v>
      </c>
      <c r="DU5790" s="1" t="s">
        <v>1068</v>
      </c>
      <c r="DV5790" s="1" t="s">
        <v>888</v>
      </c>
      <c r="DW5790" s="1" t="s">
        <v>755</v>
      </c>
      <c r="DX5790" s="1" t="s">
        <v>755</v>
      </c>
      <c r="DY5790" s="1" t="s">
        <v>198</v>
      </c>
      <c r="DZ5790" s="1" t="s">
        <v>198</v>
      </c>
      <c r="EA5790" s="1" t="s">
        <v>198</v>
      </c>
      <c r="EB5790" s="1" t="s">
        <v>227</v>
      </c>
      <c r="EC5790" s="1" t="s">
        <v>200</v>
      </c>
      <c r="ED5790" s="1" t="s">
        <v>200</v>
      </c>
      <c r="EE5790" s="1" t="s">
        <v>1180</v>
      </c>
      <c r="EF5790" s="1" t="s">
        <v>753</v>
      </c>
      <c r="EG5790" s="1" t="s">
        <v>753</v>
      </c>
      <c r="EH5790" s="1" t="s">
        <v>888</v>
      </c>
      <c r="EI5790" s="1" t="s">
        <v>888</v>
      </c>
      <c r="EJ5790" s="1" t="s">
        <v>888</v>
      </c>
      <c r="EK5790" s="1" t="s">
        <v>227</v>
      </c>
      <c r="EL5790" s="1" t="s">
        <v>220</v>
      </c>
      <c r="EM5790" s="1" t="s">
        <v>220</v>
      </c>
      <c r="EN5790" s="1" t="s">
        <v>198</v>
      </c>
      <c r="EO5790" s="1" t="s">
        <v>200</v>
      </c>
      <c r="EP5790" s="1" t="s">
        <v>232</v>
      </c>
      <c r="EQ5790">
        <v>7</v>
      </c>
      <c r="ER5790">
        <v>8</v>
      </c>
      <c r="ES5790">
        <v>8</v>
      </c>
      <c r="ET5790">
        <v>8</v>
      </c>
      <c r="EU5790">
        <v>9</v>
      </c>
      <c r="EV5790" s="1" t="s">
        <v>754</v>
      </c>
      <c r="EW5790" s="1" t="s">
        <v>754</v>
      </c>
      <c r="EX5790" s="1" t="s">
        <v>760</v>
      </c>
      <c r="EY5790" s="1" t="s">
        <v>761</v>
      </c>
      <c r="EZ5790" s="1" t="s">
        <v>761</v>
      </c>
      <c r="FD5790" s="1" t="s">
        <v>195</v>
      </c>
      <c r="FE5790" s="1" t="s">
        <v>195</v>
      </c>
      <c r="FF5790" s="1" t="s">
        <v>195</v>
      </c>
      <c r="FG5790" s="1" t="s">
        <v>195</v>
      </c>
      <c r="FH5790" s="1" t="s">
        <v>195</v>
      </c>
      <c r="FI5790" s="1" t="s">
        <v>195</v>
      </c>
      <c r="FJ5790" s="1" t="s">
        <v>195</v>
      </c>
      <c r="FK5790" s="1" t="s">
        <v>195</v>
      </c>
      <c r="FL5790" s="1" t="s">
        <v>195</v>
      </c>
      <c r="FM5790" s="1" t="s">
        <v>195</v>
      </c>
      <c r="FN5790" s="1" t="s">
        <v>195</v>
      </c>
      <c r="FO5790" s="1" t="s">
        <v>195</v>
      </c>
      <c r="FP5790" s="1" t="s">
        <v>195</v>
      </c>
      <c r="FQ5790" s="1" t="s">
        <v>195</v>
      </c>
      <c r="FR5790" s="1" t="s">
        <v>195</v>
      </c>
      <c r="FS5790" s="1" t="s">
        <v>195</v>
      </c>
      <c r="FT5790" s="1" t="s">
        <v>195</v>
      </c>
      <c r="FU5790" s="1" t="s">
        <v>195</v>
      </c>
      <c r="FV5790" s="1" t="s">
        <v>195</v>
      </c>
      <c r="FW5790" s="1" t="s">
        <v>195</v>
      </c>
      <c r="FX5790" s="1" t="s">
        <v>195</v>
      </c>
      <c r="FY5790" s="1" t="s">
        <v>195</v>
      </c>
      <c r="FZ5790" s="1" t="s">
        <v>195</v>
      </c>
      <c r="GA5790" s="1" t="s">
        <v>195</v>
      </c>
      <c r="GB5790" s="1" t="s">
        <v>195</v>
      </c>
      <c r="GC5790" s="1" t="s">
        <v>195</v>
      </c>
      <c r="GI5790" s="1" t="s">
        <v>195</v>
      </c>
      <c r="GJ5790" s="1" t="s">
        <v>195</v>
      </c>
      <c r="GK5790" s="1" t="s">
        <v>195</v>
      </c>
      <c r="GL5790" s="1" t="s">
        <v>195</v>
      </c>
      <c r="GM5790" s="1" t="s">
        <v>195</v>
      </c>
    </row>
    <row r="5791" spans="1:195" x14ac:dyDescent="0.3">
      <c r="A5791">
        <v>381</v>
      </c>
      <c r="B5791">
        <v>3</v>
      </c>
      <c r="C5791">
        <v>0</v>
      </c>
      <c r="D5791">
        <v>5</v>
      </c>
      <c r="E5791">
        <v>2</v>
      </c>
      <c r="F5791">
        <v>15</v>
      </c>
      <c r="G5791">
        <v>19</v>
      </c>
      <c r="H5791">
        <v>5</v>
      </c>
      <c r="I5791" s="1" t="s">
        <v>755</v>
      </c>
      <c r="J5791">
        <v>8</v>
      </c>
      <c r="K5791">
        <v>8</v>
      </c>
      <c r="L5791">
        <v>404</v>
      </c>
      <c r="M5791">
        <v>0</v>
      </c>
      <c r="N5791" s="1" t="s">
        <v>356</v>
      </c>
      <c r="O5791">
        <v>1</v>
      </c>
      <c r="P5791">
        <v>23</v>
      </c>
      <c r="Q5791">
        <v>2</v>
      </c>
      <c r="R5791" s="1" t="s">
        <v>232</v>
      </c>
      <c r="S5791" s="1" t="s">
        <v>224</v>
      </c>
      <c r="T5791" s="1" t="s">
        <v>232</v>
      </c>
      <c r="U5791" s="1" t="s">
        <v>232</v>
      </c>
      <c r="V5791" s="1" t="s">
        <v>233</v>
      </c>
      <c r="W5791" s="1" t="s">
        <v>202</v>
      </c>
      <c r="X5791">
        <v>1</v>
      </c>
      <c r="Y5791" s="1" t="s">
        <v>203</v>
      </c>
      <c r="Z5791" s="1" t="s">
        <v>201</v>
      </c>
      <c r="AA5791" s="1" t="s">
        <v>200</v>
      </c>
      <c r="AB5791" s="1" t="s">
        <v>204</v>
      </c>
      <c r="AC5791" s="1" t="s">
        <v>200</v>
      </c>
      <c r="AD5791" s="1" t="s">
        <v>195</v>
      </c>
      <c r="AE5791" s="1" t="s">
        <v>203</v>
      </c>
      <c r="AF5791" s="1" t="s">
        <v>204</v>
      </c>
      <c r="AG5791">
        <v>2</v>
      </c>
      <c r="AH5791">
        <v>24</v>
      </c>
      <c r="AI5791" s="1" t="s">
        <v>690</v>
      </c>
      <c r="AJ5791" s="1" t="s">
        <v>224</v>
      </c>
      <c r="AK5791" s="1" t="s">
        <v>1715</v>
      </c>
      <c r="AL5791" s="1" t="s">
        <v>1427</v>
      </c>
      <c r="AM5791" s="1" t="s">
        <v>1428</v>
      </c>
      <c r="AN5791">
        <v>2</v>
      </c>
      <c r="AO5791">
        <v>6</v>
      </c>
      <c r="AP5791">
        <v>3</v>
      </c>
      <c r="AQ5791" s="1" t="s">
        <v>448</v>
      </c>
      <c r="AR5791">
        <v>92.832999999999998</v>
      </c>
      <c r="AS5791" s="1" t="s">
        <v>195</v>
      </c>
      <c r="AT5791">
        <v>5</v>
      </c>
      <c r="AU5791">
        <v>4</v>
      </c>
      <c r="AV5791">
        <v>1</v>
      </c>
      <c r="AW5791" s="1" t="s">
        <v>1716</v>
      </c>
      <c r="AX5791" s="1" t="s">
        <v>201</v>
      </c>
      <c r="AY5791">
        <v>5</v>
      </c>
      <c r="AZ5791">
        <v>5</v>
      </c>
      <c r="BA5791">
        <v>5</v>
      </c>
      <c r="BB5791">
        <v>7</v>
      </c>
      <c r="BC5791">
        <v>8</v>
      </c>
      <c r="BD5791">
        <v>8</v>
      </c>
      <c r="BE5791">
        <v>6</v>
      </c>
      <c r="BF5791">
        <v>5</v>
      </c>
      <c r="BG5791">
        <v>6</v>
      </c>
      <c r="BH5791">
        <v>9</v>
      </c>
      <c r="BI5791">
        <v>6</v>
      </c>
      <c r="BJ5791">
        <v>4</v>
      </c>
      <c r="BK5791">
        <v>8</v>
      </c>
      <c r="BL5791">
        <v>7</v>
      </c>
      <c r="BM5791">
        <v>8</v>
      </c>
      <c r="BN5791">
        <v>8</v>
      </c>
      <c r="BO5791">
        <v>7</v>
      </c>
      <c r="BP5791">
        <v>2</v>
      </c>
      <c r="BR5791" s="1" t="s">
        <v>198</v>
      </c>
      <c r="BS5791" s="1" t="s">
        <v>220</v>
      </c>
      <c r="BT5791" s="1" t="s">
        <v>198</v>
      </c>
      <c r="BU5791" s="1" t="s">
        <v>197</v>
      </c>
      <c r="BV5791" s="1" t="s">
        <v>200</v>
      </c>
      <c r="BW5791" s="1" t="s">
        <v>220</v>
      </c>
      <c r="BX5791" s="1" t="s">
        <v>1155</v>
      </c>
      <c r="BY5791" s="1" t="s">
        <v>755</v>
      </c>
      <c r="BZ5791" s="1" t="s">
        <v>1068</v>
      </c>
      <c r="CA5791" s="1" t="s">
        <v>888</v>
      </c>
      <c r="CB5791" s="1" t="s">
        <v>753</v>
      </c>
      <c r="CC5791" s="1" t="s">
        <v>753</v>
      </c>
      <c r="CD5791" s="1" t="s">
        <v>219</v>
      </c>
      <c r="CE5791" s="1" t="s">
        <v>200</v>
      </c>
      <c r="CF5791" s="1" t="s">
        <v>198</v>
      </c>
      <c r="CG5791" s="1" t="s">
        <v>210</v>
      </c>
      <c r="CH5791" s="1" t="s">
        <v>220</v>
      </c>
      <c r="CI5791" s="1" t="s">
        <v>220</v>
      </c>
      <c r="CJ5791">
        <v>7</v>
      </c>
      <c r="CK5791">
        <v>7</v>
      </c>
      <c r="CL5791">
        <v>10</v>
      </c>
      <c r="CM5791">
        <v>9</v>
      </c>
      <c r="CN5791">
        <v>8</v>
      </c>
      <c r="CO5791" s="1" t="s">
        <v>754</v>
      </c>
      <c r="CP5791" s="1" t="s">
        <v>760</v>
      </c>
      <c r="CQ5791" s="1" t="s">
        <v>760</v>
      </c>
      <c r="CR5791" s="1" t="s">
        <v>761</v>
      </c>
      <c r="CS5791" s="1" t="s">
        <v>761</v>
      </c>
      <c r="CT5791">
        <v>0</v>
      </c>
      <c r="CU5791" s="1" t="s">
        <v>202</v>
      </c>
      <c r="CV5791" s="1" t="s">
        <v>203</v>
      </c>
      <c r="CW5791" s="1" t="s">
        <v>201</v>
      </c>
      <c r="CX5791" s="1" t="s">
        <v>201</v>
      </c>
      <c r="CY5791" s="1" t="s">
        <v>200</v>
      </c>
      <c r="CZ5791" s="1" t="s">
        <v>200</v>
      </c>
      <c r="DA5791" s="1" t="s">
        <v>203</v>
      </c>
      <c r="DB5791" s="1" t="s">
        <v>200</v>
      </c>
      <c r="DC5791">
        <v>2</v>
      </c>
      <c r="DD5791" s="1" t="s">
        <v>233</v>
      </c>
      <c r="DE5791" s="1" t="s">
        <v>210</v>
      </c>
      <c r="DF5791" s="1" t="s">
        <v>220</v>
      </c>
      <c r="DG5791" s="1" t="s">
        <v>220</v>
      </c>
      <c r="DH5791" s="1" t="s">
        <v>219</v>
      </c>
      <c r="DI5791" s="1" t="s">
        <v>200</v>
      </c>
      <c r="DJ5791" s="1" t="s">
        <v>198</v>
      </c>
      <c r="DK5791" s="1" t="s">
        <v>203</v>
      </c>
      <c r="DL5791" s="1" t="s">
        <v>202</v>
      </c>
      <c r="DM5791" s="1" t="s">
        <v>202</v>
      </c>
      <c r="DN5791" s="1" t="s">
        <v>761</v>
      </c>
      <c r="DO5791" s="1" t="s">
        <v>761</v>
      </c>
      <c r="DP5791">
        <v>5</v>
      </c>
      <c r="DQ5791">
        <v>1</v>
      </c>
      <c r="DR5791">
        <v>3</v>
      </c>
      <c r="DS5791" s="1" t="s">
        <v>1155</v>
      </c>
      <c r="DT5791" s="1" t="s">
        <v>888</v>
      </c>
      <c r="DU5791" s="1" t="s">
        <v>1068</v>
      </c>
      <c r="DV5791" s="1" t="s">
        <v>888</v>
      </c>
      <c r="DW5791" s="1" t="s">
        <v>755</v>
      </c>
      <c r="DX5791" s="1" t="s">
        <v>755</v>
      </c>
      <c r="DY5791" s="1" t="s">
        <v>198</v>
      </c>
      <c r="DZ5791" s="1" t="s">
        <v>198</v>
      </c>
      <c r="EA5791" s="1" t="s">
        <v>198</v>
      </c>
      <c r="EB5791" s="1" t="s">
        <v>227</v>
      </c>
      <c r="EC5791" s="1" t="s">
        <v>200</v>
      </c>
      <c r="ED5791" s="1" t="s">
        <v>200</v>
      </c>
      <c r="EE5791" s="1" t="s">
        <v>1180</v>
      </c>
      <c r="EF5791" s="1" t="s">
        <v>753</v>
      </c>
      <c r="EG5791" s="1" t="s">
        <v>753</v>
      </c>
      <c r="EH5791" s="1" t="s">
        <v>888</v>
      </c>
      <c r="EI5791" s="1" t="s">
        <v>888</v>
      </c>
      <c r="EJ5791" s="1" t="s">
        <v>888</v>
      </c>
      <c r="EK5791" s="1" t="s">
        <v>227</v>
      </c>
      <c r="EL5791" s="1" t="s">
        <v>220</v>
      </c>
      <c r="EM5791" s="1" t="s">
        <v>220</v>
      </c>
      <c r="EN5791" s="1" t="s">
        <v>198</v>
      </c>
      <c r="EO5791" s="1" t="s">
        <v>200</v>
      </c>
      <c r="EP5791" s="1" t="s">
        <v>232</v>
      </c>
      <c r="EQ5791">
        <v>7</v>
      </c>
      <c r="ER5791">
        <v>8</v>
      </c>
      <c r="ES5791">
        <v>8</v>
      </c>
      <c r="ET5791">
        <v>8</v>
      </c>
      <c r="EU5791">
        <v>9</v>
      </c>
      <c r="EV5791" s="1" t="s">
        <v>754</v>
      </c>
      <c r="EW5791" s="1" t="s">
        <v>754</v>
      </c>
      <c r="EX5791" s="1" t="s">
        <v>760</v>
      </c>
      <c r="EY5791" s="1" t="s">
        <v>761</v>
      </c>
      <c r="EZ5791" s="1" t="s">
        <v>761</v>
      </c>
      <c r="FD5791" s="1" t="s">
        <v>195</v>
      </c>
      <c r="FE5791" s="1" t="s">
        <v>195</v>
      </c>
      <c r="FF5791" s="1" t="s">
        <v>195</v>
      </c>
      <c r="FG5791" s="1" t="s">
        <v>195</v>
      </c>
      <c r="FH5791" s="1" t="s">
        <v>195</v>
      </c>
      <c r="FI5791" s="1" t="s">
        <v>195</v>
      </c>
      <c r="FJ5791" s="1" t="s">
        <v>195</v>
      </c>
      <c r="FK5791" s="1" t="s">
        <v>195</v>
      </c>
      <c r="FL5791" s="1" t="s">
        <v>195</v>
      </c>
      <c r="FM5791" s="1" t="s">
        <v>195</v>
      </c>
      <c r="FN5791" s="1" t="s">
        <v>195</v>
      </c>
      <c r="FO5791" s="1" t="s">
        <v>195</v>
      </c>
      <c r="FP5791" s="1" t="s">
        <v>195</v>
      </c>
      <c r="FQ5791" s="1" t="s">
        <v>195</v>
      </c>
      <c r="FR5791" s="1" t="s">
        <v>195</v>
      </c>
      <c r="FS5791" s="1" t="s">
        <v>195</v>
      </c>
      <c r="FT5791" s="1" t="s">
        <v>195</v>
      </c>
      <c r="FU5791" s="1" t="s">
        <v>195</v>
      </c>
      <c r="FV5791" s="1" t="s">
        <v>195</v>
      </c>
      <c r="FW5791" s="1" t="s">
        <v>195</v>
      </c>
      <c r="FX5791" s="1" t="s">
        <v>195</v>
      </c>
      <c r="FY5791" s="1" t="s">
        <v>195</v>
      </c>
      <c r="FZ5791" s="1" t="s">
        <v>195</v>
      </c>
      <c r="GA5791" s="1" t="s">
        <v>195</v>
      </c>
      <c r="GB5791" s="1" t="s">
        <v>195</v>
      </c>
      <c r="GC5791" s="1" t="s">
        <v>195</v>
      </c>
      <c r="GI5791" s="1" t="s">
        <v>195</v>
      </c>
      <c r="GJ5791" s="1" t="s">
        <v>195</v>
      </c>
      <c r="GK5791" s="1" t="s">
        <v>195</v>
      </c>
      <c r="GL5791" s="1" t="s">
        <v>195</v>
      </c>
      <c r="GM5791" s="1" t="s">
        <v>195</v>
      </c>
    </row>
    <row r="5792" spans="1:195" x14ac:dyDescent="0.3">
      <c r="A5792">
        <v>381</v>
      </c>
      <c r="B5792">
        <v>3</v>
      </c>
      <c r="C5792">
        <v>0</v>
      </c>
      <c r="D5792">
        <v>5</v>
      </c>
      <c r="E5792">
        <v>2</v>
      </c>
      <c r="F5792">
        <v>15</v>
      </c>
      <c r="G5792">
        <v>19</v>
      </c>
      <c r="H5792">
        <v>5</v>
      </c>
      <c r="I5792" s="1" t="s">
        <v>755</v>
      </c>
      <c r="J5792">
        <v>19</v>
      </c>
      <c r="K5792">
        <v>9</v>
      </c>
      <c r="L5792">
        <v>405</v>
      </c>
      <c r="M5792">
        <v>0</v>
      </c>
      <c r="N5792" s="1" t="s">
        <v>409</v>
      </c>
      <c r="O5792">
        <v>0</v>
      </c>
      <c r="P5792">
        <v>30</v>
      </c>
      <c r="Q5792">
        <v>1</v>
      </c>
      <c r="R5792" s="1" t="s">
        <v>227</v>
      </c>
      <c r="S5792" s="1" t="s">
        <v>232</v>
      </c>
      <c r="T5792" s="1" t="s">
        <v>198</v>
      </c>
      <c r="U5792" s="1" t="s">
        <v>210</v>
      </c>
      <c r="V5792" s="1" t="s">
        <v>200</v>
      </c>
      <c r="W5792" s="1" t="s">
        <v>200</v>
      </c>
      <c r="X5792">
        <v>0</v>
      </c>
      <c r="Y5792" s="1" t="s">
        <v>203</v>
      </c>
      <c r="Z5792" s="1" t="s">
        <v>220</v>
      </c>
      <c r="AA5792" s="1" t="s">
        <v>220</v>
      </c>
      <c r="AB5792" s="1" t="s">
        <v>220</v>
      </c>
      <c r="AC5792" s="1" t="s">
        <v>211</v>
      </c>
      <c r="AD5792" s="1" t="s">
        <v>211</v>
      </c>
      <c r="AE5792" s="1" t="s">
        <v>202</v>
      </c>
      <c r="AF5792" s="1" t="s">
        <v>200</v>
      </c>
      <c r="AG5792">
        <v>2</v>
      </c>
      <c r="AH5792">
        <v>24</v>
      </c>
      <c r="AI5792" s="1" t="s">
        <v>690</v>
      </c>
      <c r="AJ5792" s="1" t="s">
        <v>224</v>
      </c>
      <c r="AK5792" s="1" t="s">
        <v>1715</v>
      </c>
      <c r="AL5792" s="1" t="s">
        <v>1427</v>
      </c>
      <c r="AM5792" s="1" t="s">
        <v>1428</v>
      </c>
      <c r="AN5792">
        <v>2</v>
      </c>
      <c r="AO5792">
        <v>6</v>
      </c>
      <c r="AP5792">
        <v>3</v>
      </c>
      <c r="AQ5792" s="1" t="s">
        <v>448</v>
      </c>
      <c r="AR5792">
        <v>92.832999999999998</v>
      </c>
      <c r="AS5792" s="1" t="s">
        <v>195</v>
      </c>
      <c r="AT5792">
        <v>5</v>
      </c>
      <c r="AU5792">
        <v>4</v>
      </c>
      <c r="AV5792">
        <v>1</v>
      </c>
      <c r="AW5792" s="1" t="s">
        <v>1716</v>
      </c>
      <c r="AX5792" s="1" t="s">
        <v>201</v>
      </c>
      <c r="AY5792">
        <v>5</v>
      </c>
      <c r="AZ5792">
        <v>5</v>
      </c>
      <c r="BA5792">
        <v>5</v>
      </c>
      <c r="BB5792">
        <v>7</v>
      </c>
      <c r="BC5792">
        <v>8</v>
      </c>
      <c r="BD5792">
        <v>8</v>
      </c>
      <c r="BE5792">
        <v>6</v>
      </c>
      <c r="BF5792">
        <v>5</v>
      </c>
      <c r="BG5792">
        <v>6</v>
      </c>
      <c r="BH5792">
        <v>9</v>
      </c>
      <c r="BI5792">
        <v>6</v>
      </c>
      <c r="BJ5792">
        <v>4</v>
      </c>
      <c r="BK5792">
        <v>8</v>
      </c>
      <c r="BL5792">
        <v>7</v>
      </c>
      <c r="BM5792">
        <v>8</v>
      </c>
      <c r="BN5792">
        <v>8</v>
      </c>
      <c r="BO5792">
        <v>7</v>
      </c>
      <c r="BP5792">
        <v>2</v>
      </c>
      <c r="BR5792" s="1" t="s">
        <v>198</v>
      </c>
      <c r="BS5792" s="1" t="s">
        <v>220</v>
      </c>
      <c r="BT5792" s="1" t="s">
        <v>198</v>
      </c>
      <c r="BU5792" s="1" t="s">
        <v>197</v>
      </c>
      <c r="BV5792" s="1" t="s">
        <v>200</v>
      </c>
      <c r="BW5792" s="1" t="s">
        <v>220</v>
      </c>
      <c r="BX5792" s="1" t="s">
        <v>1155</v>
      </c>
      <c r="BY5792" s="1" t="s">
        <v>755</v>
      </c>
      <c r="BZ5792" s="1" t="s">
        <v>1068</v>
      </c>
      <c r="CA5792" s="1" t="s">
        <v>888</v>
      </c>
      <c r="CB5792" s="1" t="s">
        <v>753</v>
      </c>
      <c r="CC5792" s="1" t="s">
        <v>753</v>
      </c>
      <c r="CD5792" s="1" t="s">
        <v>219</v>
      </c>
      <c r="CE5792" s="1" t="s">
        <v>200</v>
      </c>
      <c r="CF5792" s="1" t="s">
        <v>198</v>
      </c>
      <c r="CG5792" s="1" t="s">
        <v>210</v>
      </c>
      <c r="CH5792" s="1" t="s">
        <v>220</v>
      </c>
      <c r="CI5792" s="1" t="s">
        <v>220</v>
      </c>
      <c r="CJ5792">
        <v>7</v>
      </c>
      <c r="CK5792">
        <v>7</v>
      </c>
      <c r="CL5792">
        <v>10</v>
      </c>
      <c r="CM5792">
        <v>9</v>
      </c>
      <c r="CN5792">
        <v>8</v>
      </c>
      <c r="CO5792" s="1" t="s">
        <v>754</v>
      </c>
      <c r="CP5792" s="1" t="s">
        <v>760</v>
      </c>
      <c r="CQ5792" s="1" t="s">
        <v>760</v>
      </c>
      <c r="CR5792" s="1" t="s">
        <v>761</v>
      </c>
      <c r="CS5792" s="1" t="s">
        <v>761</v>
      </c>
      <c r="CT5792">
        <v>0</v>
      </c>
      <c r="CU5792" s="1" t="s">
        <v>202</v>
      </c>
      <c r="CV5792" s="1" t="s">
        <v>211</v>
      </c>
      <c r="CW5792" s="1" t="s">
        <v>202</v>
      </c>
      <c r="CX5792" s="1" t="s">
        <v>203</v>
      </c>
      <c r="CY5792" s="1" t="s">
        <v>202</v>
      </c>
      <c r="CZ5792" s="1" t="s">
        <v>203</v>
      </c>
      <c r="DA5792" s="1" t="s">
        <v>202</v>
      </c>
      <c r="DB5792" s="1" t="s">
        <v>200</v>
      </c>
      <c r="DC5792">
        <v>2</v>
      </c>
      <c r="DD5792" s="1" t="s">
        <v>233</v>
      </c>
      <c r="DE5792" s="1" t="s">
        <v>210</v>
      </c>
      <c r="DF5792" s="1" t="s">
        <v>220</v>
      </c>
      <c r="DG5792" s="1" t="s">
        <v>220</v>
      </c>
      <c r="DH5792" s="1" t="s">
        <v>219</v>
      </c>
      <c r="DI5792" s="1" t="s">
        <v>200</v>
      </c>
      <c r="DJ5792" s="1" t="s">
        <v>198</v>
      </c>
      <c r="DK5792" s="1" t="s">
        <v>203</v>
      </c>
      <c r="DL5792" s="1" t="s">
        <v>202</v>
      </c>
      <c r="DM5792" s="1" t="s">
        <v>202</v>
      </c>
      <c r="DN5792" s="1" t="s">
        <v>761</v>
      </c>
      <c r="DO5792" s="1" t="s">
        <v>761</v>
      </c>
      <c r="DP5792">
        <v>5</v>
      </c>
      <c r="DQ5792">
        <v>1</v>
      </c>
      <c r="DR5792">
        <v>3</v>
      </c>
      <c r="DS5792" s="1" t="s">
        <v>1155</v>
      </c>
      <c r="DT5792" s="1" t="s">
        <v>888</v>
      </c>
      <c r="DU5792" s="1" t="s">
        <v>1068</v>
      </c>
      <c r="DV5792" s="1" t="s">
        <v>888</v>
      </c>
      <c r="DW5792" s="1" t="s">
        <v>755</v>
      </c>
      <c r="DX5792" s="1" t="s">
        <v>755</v>
      </c>
      <c r="DY5792" s="1" t="s">
        <v>198</v>
      </c>
      <c r="DZ5792" s="1" t="s">
        <v>198</v>
      </c>
      <c r="EA5792" s="1" t="s">
        <v>198</v>
      </c>
      <c r="EB5792" s="1" t="s">
        <v>227</v>
      </c>
      <c r="EC5792" s="1" t="s">
        <v>200</v>
      </c>
      <c r="ED5792" s="1" t="s">
        <v>200</v>
      </c>
      <c r="EE5792" s="1" t="s">
        <v>1180</v>
      </c>
      <c r="EF5792" s="1" t="s">
        <v>753</v>
      </c>
      <c r="EG5792" s="1" t="s">
        <v>753</v>
      </c>
      <c r="EH5792" s="1" t="s">
        <v>888</v>
      </c>
      <c r="EI5792" s="1" t="s">
        <v>888</v>
      </c>
      <c r="EJ5792" s="1" t="s">
        <v>888</v>
      </c>
      <c r="EK5792" s="1" t="s">
        <v>227</v>
      </c>
      <c r="EL5792" s="1" t="s">
        <v>220</v>
      </c>
      <c r="EM5792" s="1" t="s">
        <v>220</v>
      </c>
      <c r="EN5792" s="1" t="s">
        <v>198</v>
      </c>
      <c r="EO5792" s="1" t="s">
        <v>200</v>
      </c>
      <c r="EP5792" s="1" t="s">
        <v>232</v>
      </c>
      <c r="EQ5792">
        <v>7</v>
      </c>
      <c r="ER5792">
        <v>8</v>
      </c>
      <c r="ES5792">
        <v>8</v>
      </c>
      <c r="ET5792">
        <v>8</v>
      </c>
      <c r="EU5792">
        <v>9</v>
      </c>
      <c r="EV5792" s="1" t="s">
        <v>754</v>
      </c>
      <c r="EW5792" s="1" t="s">
        <v>754</v>
      </c>
      <c r="EX5792" s="1" t="s">
        <v>760</v>
      </c>
      <c r="EY5792" s="1" t="s">
        <v>761</v>
      </c>
      <c r="EZ5792" s="1" t="s">
        <v>761</v>
      </c>
      <c r="FD5792" s="1" t="s">
        <v>195</v>
      </c>
      <c r="FE5792" s="1" t="s">
        <v>195</v>
      </c>
      <c r="FF5792" s="1" t="s">
        <v>195</v>
      </c>
      <c r="FG5792" s="1" t="s">
        <v>195</v>
      </c>
      <c r="FH5792" s="1" t="s">
        <v>195</v>
      </c>
      <c r="FI5792" s="1" t="s">
        <v>195</v>
      </c>
      <c r="FJ5792" s="1" t="s">
        <v>195</v>
      </c>
      <c r="FK5792" s="1" t="s">
        <v>195</v>
      </c>
      <c r="FL5792" s="1" t="s">
        <v>195</v>
      </c>
      <c r="FM5792" s="1" t="s">
        <v>195</v>
      </c>
      <c r="FN5792" s="1" t="s">
        <v>195</v>
      </c>
      <c r="FO5792" s="1" t="s">
        <v>195</v>
      </c>
      <c r="FP5792" s="1" t="s">
        <v>195</v>
      </c>
      <c r="FQ5792" s="1" t="s">
        <v>195</v>
      </c>
      <c r="FR5792" s="1" t="s">
        <v>195</v>
      </c>
      <c r="FS5792" s="1" t="s">
        <v>195</v>
      </c>
      <c r="FT5792" s="1" t="s">
        <v>195</v>
      </c>
      <c r="FU5792" s="1" t="s">
        <v>195</v>
      </c>
      <c r="FV5792" s="1" t="s">
        <v>195</v>
      </c>
      <c r="FW5792" s="1" t="s">
        <v>195</v>
      </c>
      <c r="FX5792" s="1" t="s">
        <v>195</v>
      </c>
      <c r="FY5792" s="1" t="s">
        <v>195</v>
      </c>
      <c r="FZ5792" s="1" t="s">
        <v>195</v>
      </c>
      <c r="GA5792" s="1" t="s">
        <v>195</v>
      </c>
      <c r="GB5792" s="1" t="s">
        <v>195</v>
      </c>
      <c r="GC5792" s="1" t="s">
        <v>195</v>
      </c>
      <c r="GI5792" s="1" t="s">
        <v>195</v>
      </c>
      <c r="GJ5792" s="1" t="s">
        <v>195</v>
      </c>
      <c r="GK5792" s="1" t="s">
        <v>195</v>
      </c>
      <c r="GL5792" s="1" t="s">
        <v>195</v>
      </c>
      <c r="GM5792" s="1" t="s">
        <v>195</v>
      </c>
    </row>
    <row r="5793" spans="1:195" x14ac:dyDescent="0.3">
      <c r="A5793">
        <v>381</v>
      </c>
      <c r="B5793">
        <v>3</v>
      </c>
      <c r="C5793">
        <v>0</v>
      </c>
      <c r="D5793">
        <v>5</v>
      </c>
      <c r="E5793">
        <v>2</v>
      </c>
      <c r="F5793">
        <v>15</v>
      </c>
      <c r="G5793">
        <v>19</v>
      </c>
      <c r="H5793">
        <v>5</v>
      </c>
      <c r="I5793" s="1" t="s">
        <v>755</v>
      </c>
      <c r="J5793">
        <v>7</v>
      </c>
      <c r="K5793">
        <v>10</v>
      </c>
      <c r="L5793">
        <v>406</v>
      </c>
      <c r="M5793">
        <v>0</v>
      </c>
      <c r="N5793" s="1" t="s">
        <v>258</v>
      </c>
      <c r="O5793">
        <v>0</v>
      </c>
      <c r="P5793">
        <v>27</v>
      </c>
      <c r="Q5793">
        <v>4</v>
      </c>
      <c r="R5793" s="1" t="s">
        <v>198</v>
      </c>
      <c r="S5793" s="1" t="s">
        <v>198</v>
      </c>
      <c r="T5793" s="1" t="s">
        <v>198</v>
      </c>
      <c r="U5793" s="1" t="s">
        <v>198</v>
      </c>
      <c r="V5793" s="1" t="s">
        <v>198</v>
      </c>
      <c r="W5793" s="1" t="s">
        <v>199</v>
      </c>
      <c r="X5793">
        <v>0</v>
      </c>
      <c r="Y5793" s="1" t="s">
        <v>203</v>
      </c>
      <c r="Z5793" s="1" t="s">
        <v>201</v>
      </c>
      <c r="AA5793" s="1" t="s">
        <v>201</v>
      </c>
      <c r="AB5793" s="1" t="s">
        <v>201</v>
      </c>
      <c r="AC5793" s="1" t="s">
        <v>200</v>
      </c>
      <c r="AD5793" s="1" t="s">
        <v>203</v>
      </c>
      <c r="AE5793" s="1" t="s">
        <v>201</v>
      </c>
      <c r="AF5793" s="1" t="s">
        <v>200</v>
      </c>
      <c r="AG5793">
        <v>2</v>
      </c>
      <c r="AH5793">
        <v>24</v>
      </c>
      <c r="AI5793" s="1" t="s">
        <v>690</v>
      </c>
      <c r="AJ5793" s="1" t="s">
        <v>224</v>
      </c>
      <c r="AK5793" s="1" t="s">
        <v>1715</v>
      </c>
      <c r="AL5793" s="1" t="s">
        <v>1427</v>
      </c>
      <c r="AM5793" s="1" t="s">
        <v>1428</v>
      </c>
      <c r="AN5793">
        <v>2</v>
      </c>
      <c r="AO5793">
        <v>6</v>
      </c>
      <c r="AP5793">
        <v>3</v>
      </c>
      <c r="AQ5793" s="1" t="s">
        <v>448</v>
      </c>
      <c r="AR5793">
        <v>92.832999999999998</v>
      </c>
      <c r="AS5793" s="1" t="s">
        <v>195</v>
      </c>
      <c r="AT5793">
        <v>5</v>
      </c>
      <c r="AU5793">
        <v>4</v>
      </c>
      <c r="AV5793">
        <v>1</v>
      </c>
      <c r="AW5793" s="1" t="s">
        <v>1716</v>
      </c>
      <c r="AX5793" s="1" t="s">
        <v>201</v>
      </c>
      <c r="AY5793">
        <v>5</v>
      </c>
      <c r="AZ5793">
        <v>5</v>
      </c>
      <c r="BA5793">
        <v>5</v>
      </c>
      <c r="BB5793">
        <v>7</v>
      </c>
      <c r="BC5793">
        <v>8</v>
      </c>
      <c r="BD5793">
        <v>8</v>
      </c>
      <c r="BE5793">
        <v>6</v>
      </c>
      <c r="BF5793">
        <v>5</v>
      </c>
      <c r="BG5793">
        <v>6</v>
      </c>
      <c r="BH5793">
        <v>9</v>
      </c>
      <c r="BI5793">
        <v>6</v>
      </c>
      <c r="BJ5793">
        <v>4</v>
      </c>
      <c r="BK5793">
        <v>8</v>
      </c>
      <c r="BL5793">
        <v>7</v>
      </c>
      <c r="BM5793">
        <v>8</v>
      </c>
      <c r="BN5793">
        <v>8</v>
      </c>
      <c r="BO5793">
        <v>7</v>
      </c>
      <c r="BP5793">
        <v>2</v>
      </c>
      <c r="BR5793" s="1" t="s">
        <v>198</v>
      </c>
      <c r="BS5793" s="1" t="s">
        <v>220</v>
      </c>
      <c r="BT5793" s="1" t="s">
        <v>198</v>
      </c>
      <c r="BU5793" s="1" t="s">
        <v>197</v>
      </c>
      <c r="BV5793" s="1" t="s">
        <v>200</v>
      </c>
      <c r="BW5793" s="1" t="s">
        <v>220</v>
      </c>
      <c r="BX5793" s="1" t="s">
        <v>1155</v>
      </c>
      <c r="BY5793" s="1" t="s">
        <v>755</v>
      </c>
      <c r="BZ5793" s="1" t="s">
        <v>1068</v>
      </c>
      <c r="CA5793" s="1" t="s">
        <v>888</v>
      </c>
      <c r="CB5793" s="1" t="s">
        <v>753</v>
      </c>
      <c r="CC5793" s="1" t="s">
        <v>753</v>
      </c>
      <c r="CD5793" s="1" t="s">
        <v>219</v>
      </c>
      <c r="CE5793" s="1" t="s">
        <v>200</v>
      </c>
      <c r="CF5793" s="1" t="s">
        <v>198</v>
      </c>
      <c r="CG5793" s="1" t="s">
        <v>210</v>
      </c>
      <c r="CH5793" s="1" t="s">
        <v>220</v>
      </c>
      <c r="CI5793" s="1" t="s">
        <v>220</v>
      </c>
      <c r="CJ5793">
        <v>7</v>
      </c>
      <c r="CK5793">
        <v>7</v>
      </c>
      <c r="CL5793">
        <v>10</v>
      </c>
      <c r="CM5793">
        <v>9</v>
      </c>
      <c r="CN5793">
        <v>8</v>
      </c>
      <c r="CO5793" s="1" t="s">
        <v>754</v>
      </c>
      <c r="CP5793" s="1" t="s">
        <v>760</v>
      </c>
      <c r="CQ5793" s="1" t="s">
        <v>760</v>
      </c>
      <c r="CR5793" s="1" t="s">
        <v>761</v>
      </c>
      <c r="CS5793" s="1" t="s">
        <v>761</v>
      </c>
      <c r="CT5793">
        <v>0</v>
      </c>
      <c r="CU5793" s="1" t="s">
        <v>201</v>
      </c>
      <c r="CV5793" s="1" t="s">
        <v>211</v>
      </c>
      <c r="CW5793" s="1" t="s">
        <v>202</v>
      </c>
      <c r="CX5793" s="1" t="s">
        <v>200</v>
      </c>
      <c r="CY5793" s="1" t="s">
        <v>201</v>
      </c>
      <c r="CZ5793" s="1" t="s">
        <v>211</v>
      </c>
      <c r="DA5793" s="1" t="s">
        <v>203</v>
      </c>
      <c r="DB5793" s="1" t="s">
        <v>203</v>
      </c>
      <c r="DC5793">
        <v>2</v>
      </c>
      <c r="DD5793" s="1" t="s">
        <v>233</v>
      </c>
      <c r="DE5793" s="1" t="s">
        <v>210</v>
      </c>
      <c r="DF5793" s="1" t="s">
        <v>220</v>
      </c>
      <c r="DG5793" s="1" t="s">
        <v>220</v>
      </c>
      <c r="DH5793" s="1" t="s">
        <v>219</v>
      </c>
      <c r="DI5793" s="1" t="s">
        <v>200</v>
      </c>
      <c r="DJ5793" s="1" t="s">
        <v>198</v>
      </c>
      <c r="DK5793" s="1" t="s">
        <v>203</v>
      </c>
      <c r="DL5793" s="1" t="s">
        <v>202</v>
      </c>
      <c r="DM5793" s="1" t="s">
        <v>202</v>
      </c>
      <c r="DN5793" s="1" t="s">
        <v>761</v>
      </c>
      <c r="DO5793" s="1" t="s">
        <v>761</v>
      </c>
      <c r="DP5793">
        <v>5</v>
      </c>
      <c r="DQ5793">
        <v>1</v>
      </c>
      <c r="DR5793">
        <v>3</v>
      </c>
      <c r="DS5793" s="1" t="s">
        <v>1155</v>
      </c>
      <c r="DT5793" s="1" t="s">
        <v>888</v>
      </c>
      <c r="DU5793" s="1" t="s">
        <v>1068</v>
      </c>
      <c r="DV5793" s="1" t="s">
        <v>888</v>
      </c>
      <c r="DW5793" s="1" t="s">
        <v>755</v>
      </c>
      <c r="DX5793" s="1" t="s">
        <v>755</v>
      </c>
      <c r="DY5793" s="1" t="s">
        <v>198</v>
      </c>
      <c r="DZ5793" s="1" t="s">
        <v>198</v>
      </c>
      <c r="EA5793" s="1" t="s">
        <v>198</v>
      </c>
      <c r="EB5793" s="1" t="s">
        <v>227</v>
      </c>
      <c r="EC5793" s="1" t="s">
        <v>200</v>
      </c>
      <c r="ED5793" s="1" t="s">
        <v>200</v>
      </c>
      <c r="EE5793" s="1" t="s">
        <v>1180</v>
      </c>
      <c r="EF5793" s="1" t="s">
        <v>753</v>
      </c>
      <c r="EG5793" s="1" t="s">
        <v>753</v>
      </c>
      <c r="EH5793" s="1" t="s">
        <v>888</v>
      </c>
      <c r="EI5793" s="1" t="s">
        <v>888</v>
      </c>
      <c r="EJ5793" s="1" t="s">
        <v>888</v>
      </c>
      <c r="EK5793" s="1" t="s">
        <v>227</v>
      </c>
      <c r="EL5793" s="1" t="s">
        <v>220</v>
      </c>
      <c r="EM5793" s="1" t="s">
        <v>220</v>
      </c>
      <c r="EN5793" s="1" t="s">
        <v>198</v>
      </c>
      <c r="EO5793" s="1" t="s">
        <v>200</v>
      </c>
      <c r="EP5793" s="1" t="s">
        <v>232</v>
      </c>
      <c r="EQ5793">
        <v>7</v>
      </c>
      <c r="ER5793">
        <v>8</v>
      </c>
      <c r="ES5793">
        <v>8</v>
      </c>
      <c r="ET5793">
        <v>8</v>
      </c>
      <c r="EU5793">
        <v>9</v>
      </c>
      <c r="EV5793" s="1" t="s">
        <v>754</v>
      </c>
      <c r="EW5793" s="1" t="s">
        <v>754</v>
      </c>
      <c r="EX5793" s="1" t="s">
        <v>760</v>
      </c>
      <c r="EY5793" s="1" t="s">
        <v>761</v>
      </c>
      <c r="EZ5793" s="1" t="s">
        <v>761</v>
      </c>
      <c r="FD5793" s="1" t="s">
        <v>195</v>
      </c>
      <c r="FE5793" s="1" t="s">
        <v>195</v>
      </c>
      <c r="FF5793" s="1" t="s">
        <v>195</v>
      </c>
      <c r="FG5793" s="1" t="s">
        <v>195</v>
      </c>
      <c r="FH5793" s="1" t="s">
        <v>195</v>
      </c>
      <c r="FI5793" s="1" t="s">
        <v>195</v>
      </c>
      <c r="FJ5793" s="1" t="s">
        <v>195</v>
      </c>
      <c r="FK5793" s="1" t="s">
        <v>195</v>
      </c>
      <c r="FL5793" s="1" t="s">
        <v>195</v>
      </c>
      <c r="FM5793" s="1" t="s">
        <v>195</v>
      </c>
      <c r="FN5793" s="1" t="s">
        <v>195</v>
      </c>
      <c r="FO5793" s="1" t="s">
        <v>195</v>
      </c>
      <c r="FP5793" s="1" t="s">
        <v>195</v>
      </c>
      <c r="FQ5793" s="1" t="s">
        <v>195</v>
      </c>
      <c r="FR5793" s="1" t="s">
        <v>195</v>
      </c>
      <c r="FS5793" s="1" t="s">
        <v>195</v>
      </c>
      <c r="FT5793" s="1" t="s">
        <v>195</v>
      </c>
      <c r="FU5793" s="1" t="s">
        <v>195</v>
      </c>
      <c r="FV5793" s="1" t="s">
        <v>195</v>
      </c>
      <c r="FW5793" s="1" t="s">
        <v>195</v>
      </c>
      <c r="FX5793" s="1" t="s">
        <v>195</v>
      </c>
      <c r="FY5793" s="1" t="s">
        <v>195</v>
      </c>
      <c r="FZ5793" s="1" t="s">
        <v>195</v>
      </c>
      <c r="GA5793" s="1" t="s">
        <v>195</v>
      </c>
      <c r="GB5793" s="1" t="s">
        <v>195</v>
      </c>
      <c r="GC5793" s="1" t="s">
        <v>195</v>
      </c>
      <c r="GI5793" s="1" t="s">
        <v>195</v>
      </c>
      <c r="GJ5793" s="1" t="s">
        <v>195</v>
      </c>
      <c r="GK5793" s="1" t="s">
        <v>195</v>
      </c>
      <c r="GL5793" s="1" t="s">
        <v>195</v>
      </c>
      <c r="GM5793" s="1" t="s">
        <v>195</v>
      </c>
    </row>
    <row r="5794" spans="1:195" x14ac:dyDescent="0.3">
      <c r="A5794">
        <v>381</v>
      </c>
      <c r="B5794">
        <v>3</v>
      </c>
      <c r="C5794">
        <v>0</v>
      </c>
      <c r="D5794">
        <v>5</v>
      </c>
      <c r="E5794">
        <v>2</v>
      </c>
      <c r="F5794">
        <v>15</v>
      </c>
      <c r="G5794">
        <v>19</v>
      </c>
      <c r="H5794">
        <v>5</v>
      </c>
      <c r="I5794" s="1" t="s">
        <v>755</v>
      </c>
      <c r="J5794">
        <v>1</v>
      </c>
      <c r="K5794">
        <v>11</v>
      </c>
      <c r="L5794">
        <v>407</v>
      </c>
      <c r="M5794">
        <v>0</v>
      </c>
      <c r="N5794" s="1" t="s">
        <v>257</v>
      </c>
      <c r="O5794">
        <v>1</v>
      </c>
      <c r="P5794">
        <v>24</v>
      </c>
      <c r="Q5794">
        <v>2</v>
      </c>
      <c r="R5794" s="1" t="s">
        <v>227</v>
      </c>
      <c r="S5794" s="1" t="s">
        <v>210</v>
      </c>
      <c r="T5794" s="1" t="s">
        <v>210</v>
      </c>
      <c r="U5794" s="1" t="s">
        <v>210</v>
      </c>
      <c r="V5794" s="1" t="s">
        <v>210</v>
      </c>
      <c r="W5794" s="1" t="s">
        <v>220</v>
      </c>
      <c r="X5794">
        <v>0</v>
      </c>
      <c r="Y5794" s="1" t="s">
        <v>220</v>
      </c>
      <c r="Z5794" s="1" t="s">
        <v>220</v>
      </c>
      <c r="AA5794" s="1" t="s">
        <v>220</v>
      </c>
      <c r="AB5794" s="1" t="s">
        <v>220</v>
      </c>
      <c r="AC5794" s="1" t="s">
        <v>220</v>
      </c>
      <c r="AD5794" s="1" t="s">
        <v>220</v>
      </c>
      <c r="AE5794" s="1" t="s">
        <v>220</v>
      </c>
      <c r="AF5794" s="1" t="s">
        <v>200</v>
      </c>
      <c r="AG5794">
        <v>1</v>
      </c>
      <c r="AH5794">
        <v>24</v>
      </c>
      <c r="AI5794" s="1" t="s">
        <v>690</v>
      </c>
      <c r="AJ5794" s="1" t="s">
        <v>224</v>
      </c>
      <c r="AK5794" s="1" t="s">
        <v>1715</v>
      </c>
      <c r="AL5794" s="1" t="s">
        <v>1427</v>
      </c>
      <c r="AM5794" s="1" t="s">
        <v>1428</v>
      </c>
      <c r="AN5794">
        <v>2</v>
      </c>
      <c r="AO5794">
        <v>6</v>
      </c>
      <c r="AP5794">
        <v>3</v>
      </c>
      <c r="AQ5794" s="1" t="s">
        <v>448</v>
      </c>
      <c r="AR5794">
        <v>92.832999999999998</v>
      </c>
      <c r="AS5794" s="1" t="s">
        <v>195</v>
      </c>
      <c r="AT5794">
        <v>5</v>
      </c>
      <c r="AU5794">
        <v>4</v>
      </c>
      <c r="AV5794">
        <v>1</v>
      </c>
      <c r="AW5794" s="1" t="s">
        <v>1716</v>
      </c>
      <c r="AX5794" s="1" t="s">
        <v>201</v>
      </c>
      <c r="AY5794">
        <v>5</v>
      </c>
      <c r="AZ5794">
        <v>5</v>
      </c>
      <c r="BA5794">
        <v>5</v>
      </c>
      <c r="BB5794">
        <v>7</v>
      </c>
      <c r="BC5794">
        <v>8</v>
      </c>
      <c r="BD5794">
        <v>8</v>
      </c>
      <c r="BE5794">
        <v>6</v>
      </c>
      <c r="BF5794">
        <v>5</v>
      </c>
      <c r="BG5794">
        <v>6</v>
      </c>
      <c r="BH5794">
        <v>9</v>
      </c>
      <c r="BI5794">
        <v>6</v>
      </c>
      <c r="BJ5794">
        <v>4</v>
      </c>
      <c r="BK5794">
        <v>8</v>
      </c>
      <c r="BL5794">
        <v>7</v>
      </c>
      <c r="BM5794">
        <v>8</v>
      </c>
      <c r="BN5794">
        <v>8</v>
      </c>
      <c r="BO5794">
        <v>7</v>
      </c>
      <c r="BP5794">
        <v>2</v>
      </c>
      <c r="BR5794" s="1" t="s">
        <v>198</v>
      </c>
      <c r="BS5794" s="1" t="s">
        <v>220</v>
      </c>
      <c r="BT5794" s="1" t="s">
        <v>198</v>
      </c>
      <c r="BU5794" s="1" t="s">
        <v>197</v>
      </c>
      <c r="BV5794" s="1" t="s">
        <v>200</v>
      </c>
      <c r="BW5794" s="1" t="s">
        <v>220</v>
      </c>
      <c r="BX5794" s="1" t="s">
        <v>1155</v>
      </c>
      <c r="BY5794" s="1" t="s">
        <v>755</v>
      </c>
      <c r="BZ5794" s="1" t="s">
        <v>1068</v>
      </c>
      <c r="CA5794" s="1" t="s">
        <v>888</v>
      </c>
      <c r="CB5794" s="1" t="s">
        <v>753</v>
      </c>
      <c r="CC5794" s="1" t="s">
        <v>753</v>
      </c>
      <c r="CD5794" s="1" t="s">
        <v>219</v>
      </c>
      <c r="CE5794" s="1" t="s">
        <v>200</v>
      </c>
      <c r="CF5794" s="1" t="s">
        <v>198</v>
      </c>
      <c r="CG5794" s="1" t="s">
        <v>210</v>
      </c>
      <c r="CH5794" s="1" t="s">
        <v>220</v>
      </c>
      <c r="CI5794" s="1" t="s">
        <v>220</v>
      </c>
      <c r="CJ5794">
        <v>7</v>
      </c>
      <c r="CK5794">
        <v>7</v>
      </c>
      <c r="CL5794">
        <v>10</v>
      </c>
      <c r="CM5794">
        <v>9</v>
      </c>
      <c r="CN5794">
        <v>8</v>
      </c>
      <c r="CO5794" s="1" t="s">
        <v>754</v>
      </c>
      <c r="CP5794" s="1" t="s">
        <v>760</v>
      </c>
      <c r="CQ5794" s="1" t="s">
        <v>760</v>
      </c>
      <c r="CR5794" s="1" t="s">
        <v>761</v>
      </c>
      <c r="CS5794" s="1" t="s">
        <v>761</v>
      </c>
      <c r="CT5794">
        <v>1</v>
      </c>
      <c r="CU5794" s="1" t="s">
        <v>220</v>
      </c>
      <c r="CV5794" s="1" t="s">
        <v>220</v>
      </c>
      <c r="CW5794" s="1" t="s">
        <v>220</v>
      </c>
      <c r="CX5794" s="1" t="s">
        <v>220</v>
      </c>
      <c r="CY5794" s="1" t="s">
        <v>220</v>
      </c>
      <c r="CZ5794" s="1" t="s">
        <v>220</v>
      </c>
      <c r="DA5794" s="1" t="s">
        <v>220</v>
      </c>
      <c r="DB5794" s="1" t="s">
        <v>220</v>
      </c>
      <c r="DC5794">
        <v>1</v>
      </c>
      <c r="DD5794" s="1" t="s">
        <v>233</v>
      </c>
      <c r="DE5794" s="1" t="s">
        <v>210</v>
      </c>
      <c r="DF5794" s="1" t="s">
        <v>220</v>
      </c>
      <c r="DG5794" s="1" t="s">
        <v>220</v>
      </c>
      <c r="DH5794" s="1" t="s">
        <v>219</v>
      </c>
      <c r="DI5794" s="1" t="s">
        <v>200</v>
      </c>
      <c r="DJ5794" s="1" t="s">
        <v>198</v>
      </c>
      <c r="DK5794" s="1" t="s">
        <v>203</v>
      </c>
      <c r="DL5794" s="1" t="s">
        <v>202</v>
      </c>
      <c r="DM5794" s="1" t="s">
        <v>202</v>
      </c>
      <c r="DN5794" s="1" t="s">
        <v>761</v>
      </c>
      <c r="DO5794" s="1" t="s">
        <v>761</v>
      </c>
      <c r="DP5794">
        <v>5</v>
      </c>
      <c r="DQ5794">
        <v>1</v>
      </c>
      <c r="DR5794">
        <v>3</v>
      </c>
      <c r="DS5794" s="1" t="s">
        <v>1155</v>
      </c>
      <c r="DT5794" s="1" t="s">
        <v>888</v>
      </c>
      <c r="DU5794" s="1" t="s">
        <v>1068</v>
      </c>
      <c r="DV5794" s="1" t="s">
        <v>888</v>
      </c>
      <c r="DW5794" s="1" t="s">
        <v>755</v>
      </c>
      <c r="DX5794" s="1" t="s">
        <v>755</v>
      </c>
      <c r="DY5794" s="1" t="s">
        <v>198</v>
      </c>
      <c r="DZ5794" s="1" t="s">
        <v>198</v>
      </c>
      <c r="EA5794" s="1" t="s">
        <v>198</v>
      </c>
      <c r="EB5794" s="1" t="s">
        <v>227</v>
      </c>
      <c r="EC5794" s="1" t="s">
        <v>200</v>
      </c>
      <c r="ED5794" s="1" t="s">
        <v>200</v>
      </c>
      <c r="EE5794" s="1" t="s">
        <v>1180</v>
      </c>
      <c r="EF5794" s="1" t="s">
        <v>753</v>
      </c>
      <c r="EG5794" s="1" t="s">
        <v>753</v>
      </c>
      <c r="EH5794" s="1" t="s">
        <v>888</v>
      </c>
      <c r="EI5794" s="1" t="s">
        <v>888</v>
      </c>
      <c r="EJ5794" s="1" t="s">
        <v>888</v>
      </c>
      <c r="EK5794" s="1" t="s">
        <v>227</v>
      </c>
      <c r="EL5794" s="1" t="s">
        <v>220</v>
      </c>
      <c r="EM5794" s="1" t="s">
        <v>220</v>
      </c>
      <c r="EN5794" s="1" t="s">
        <v>198</v>
      </c>
      <c r="EO5794" s="1" t="s">
        <v>200</v>
      </c>
      <c r="EP5794" s="1" t="s">
        <v>232</v>
      </c>
      <c r="EQ5794">
        <v>7</v>
      </c>
      <c r="ER5794">
        <v>8</v>
      </c>
      <c r="ES5794">
        <v>8</v>
      </c>
      <c r="ET5794">
        <v>8</v>
      </c>
      <c r="EU5794">
        <v>9</v>
      </c>
      <c r="EV5794" s="1" t="s">
        <v>754</v>
      </c>
      <c r="EW5794" s="1" t="s">
        <v>754</v>
      </c>
      <c r="EX5794" s="1" t="s">
        <v>760</v>
      </c>
      <c r="EY5794" s="1" t="s">
        <v>761</v>
      </c>
      <c r="EZ5794" s="1" t="s">
        <v>761</v>
      </c>
      <c r="FD5794" s="1" t="s">
        <v>195</v>
      </c>
      <c r="FE5794" s="1" t="s">
        <v>195</v>
      </c>
      <c r="FF5794" s="1" t="s">
        <v>195</v>
      </c>
      <c r="FG5794" s="1" t="s">
        <v>195</v>
      </c>
      <c r="FH5794" s="1" t="s">
        <v>195</v>
      </c>
      <c r="FI5794" s="1" t="s">
        <v>195</v>
      </c>
      <c r="FJ5794" s="1" t="s">
        <v>195</v>
      </c>
      <c r="FK5794" s="1" t="s">
        <v>195</v>
      </c>
      <c r="FL5794" s="1" t="s">
        <v>195</v>
      </c>
      <c r="FM5794" s="1" t="s">
        <v>195</v>
      </c>
      <c r="FN5794" s="1" t="s">
        <v>195</v>
      </c>
      <c r="FO5794" s="1" t="s">
        <v>195</v>
      </c>
      <c r="FP5794" s="1" t="s">
        <v>195</v>
      </c>
      <c r="FQ5794" s="1" t="s">
        <v>195</v>
      </c>
      <c r="FR5794" s="1" t="s">
        <v>195</v>
      </c>
      <c r="FS5794" s="1" t="s">
        <v>195</v>
      </c>
      <c r="FT5794" s="1" t="s">
        <v>195</v>
      </c>
      <c r="FU5794" s="1" t="s">
        <v>195</v>
      </c>
      <c r="FV5794" s="1" t="s">
        <v>195</v>
      </c>
      <c r="FW5794" s="1" t="s">
        <v>195</v>
      </c>
      <c r="FX5794" s="1" t="s">
        <v>195</v>
      </c>
      <c r="FY5794" s="1" t="s">
        <v>195</v>
      </c>
      <c r="FZ5794" s="1" t="s">
        <v>195</v>
      </c>
      <c r="GA5794" s="1" t="s">
        <v>195</v>
      </c>
      <c r="GB5794" s="1" t="s">
        <v>195</v>
      </c>
      <c r="GC5794" s="1" t="s">
        <v>195</v>
      </c>
      <c r="GI5794" s="1" t="s">
        <v>195</v>
      </c>
      <c r="GJ5794" s="1" t="s">
        <v>195</v>
      </c>
      <c r="GK5794" s="1" t="s">
        <v>195</v>
      </c>
      <c r="GL5794" s="1" t="s">
        <v>195</v>
      </c>
      <c r="GM5794" s="1" t="s">
        <v>195</v>
      </c>
    </row>
    <row r="5795" spans="1:195" x14ac:dyDescent="0.3">
      <c r="A5795">
        <v>381</v>
      </c>
      <c r="B5795">
        <v>3</v>
      </c>
      <c r="C5795">
        <v>0</v>
      </c>
      <c r="D5795">
        <v>5</v>
      </c>
      <c r="E5795">
        <v>2</v>
      </c>
      <c r="F5795">
        <v>15</v>
      </c>
      <c r="G5795">
        <v>19</v>
      </c>
      <c r="H5795">
        <v>5</v>
      </c>
      <c r="I5795" s="1" t="s">
        <v>755</v>
      </c>
      <c r="J5795">
        <v>18</v>
      </c>
      <c r="K5795">
        <v>12</v>
      </c>
      <c r="L5795">
        <v>408</v>
      </c>
      <c r="M5795">
        <v>0</v>
      </c>
      <c r="N5795" s="1" t="s">
        <v>474</v>
      </c>
      <c r="O5795">
        <v>0</v>
      </c>
      <c r="P5795">
        <v>24</v>
      </c>
      <c r="Q5795">
        <v>3</v>
      </c>
      <c r="R5795" s="1" t="s">
        <v>198</v>
      </c>
      <c r="S5795" s="1" t="s">
        <v>220</v>
      </c>
      <c r="T5795" s="1" t="s">
        <v>198</v>
      </c>
      <c r="U5795" s="1" t="s">
        <v>198</v>
      </c>
      <c r="V5795" s="1" t="s">
        <v>220</v>
      </c>
      <c r="W5795" s="1" t="s">
        <v>198</v>
      </c>
      <c r="X5795">
        <v>1</v>
      </c>
      <c r="Y5795" s="1" t="s">
        <v>203</v>
      </c>
      <c r="Z5795" s="1" t="s">
        <v>202</v>
      </c>
      <c r="AA5795" s="1" t="s">
        <v>202</v>
      </c>
      <c r="AB5795" s="1" t="s">
        <v>202</v>
      </c>
      <c r="AC5795" s="1" t="s">
        <v>202</v>
      </c>
      <c r="AD5795" s="1" t="s">
        <v>203</v>
      </c>
      <c r="AE5795" s="1" t="s">
        <v>200</v>
      </c>
      <c r="AF5795" s="1" t="s">
        <v>203</v>
      </c>
      <c r="AG5795">
        <v>2</v>
      </c>
      <c r="AH5795">
        <v>24</v>
      </c>
      <c r="AI5795" s="1" t="s">
        <v>690</v>
      </c>
      <c r="AJ5795" s="1" t="s">
        <v>224</v>
      </c>
      <c r="AK5795" s="1" t="s">
        <v>1715</v>
      </c>
      <c r="AL5795" s="1" t="s">
        <v>1427</v>
      </c>
      <c r="AM5795" s="1" t="s">
        <v>1428</v>
      </c>
      <c r="AN5795">
        <v>2</v>
      </c>
      <c r="AO5795">
        <v>6</v>
      </c>
      <c r="AP5795">
        <v>3</v>
      </c>
      <c r="AQ5795" s="1" t="s">
        <v>448</v>
      </c>
      <c r="AR5795">
        <v>92.832999999999998</v>
      </c>
      <c r="AS5795" s="1" t="s">
        <v>195</v>
      </c>
      <c r="AT5795">
        <v>5</v>
      </c>
      <c r="AU5795">
        <v>4</v>
      </c>
      <c r="AV5795">
        <v>1</v>
      </c>
      <c r="AW5795" s="1" t="s">
        <v>1716</v>
      </c>
      <c r="AX5795" s="1" t="s">
        <v>201</v>
      </c>
      <c r="AY5795">
        <v>5</v>
      </c>
      <c r="AZ5795">
        <v>5</v>
      </c>
      <c r="BA5795">
        <v>5</v>
      </c>
      <c r="BB5795">
        <v>7</v>
      </c>
      <c r="BC5795">
        <v>8</v>
      </c>
      <c r="BD5795">
        <v>8</v>
      </c>
      <c r="BE5795">
        <v>6</v>
      </c>
      <c r="BF5795">
        <v>5</v>
      </c>
      <c r="BG5795">
        <v>6</v>
      </c>
      <c r="BH5795">
        <v>9</v>
      </c>
      <c r="BI5795">
        <v>6</v>
      </c>
      <c r="BJ5795">
        <v>4</v>
      </c>
      <c r="BK5795">
        <v>8</v>
      </c>
      <c r="BL5795">
        <v>7</v>
      </c>
      <c r="BM5795">
        <v>8</v>
      </c>
      <c r="BN5795">
        <v>8</v>
      </c>
      <c r="BO5795">
        <v>7</v>
      </c>
      <c r="BP5795">
        <v>2</v>
      </c>
      <c r="BR5795" s="1" t="s">
        <v>198</v>
      </c>
      <c r="BS5795" s="1" t="s">
        <v>220</v>
      </c>
      <c r="BT5795" s="1" t="s">
        <v>198</v>
      </c>
      <c r="BU5795" s="1" t="s">
        <v>197</v>
      </c>
      <c r="BV5795" s="1" t="s">
        <v>200</v>
      </c>
      <c r="BW5795" s="1" t="s">
        <v>220</v>
      </c>
      <c r="BX5795" s="1" t="s">
        <v>1155</v>
      </c>
      <c r="BY5795" s="1" t="s">
        <v>755</v>
      </c>
      <c r="BZ5795" s="1" t="s">
        <v>1068</v>
      </c>
      <c r="CA5795" s="1" t="s">
        <v>888</v>
      </c>
      <c r="CB5795" s="1" t="s">
        <v>753</v>
      </c>
      <c r="CC5795" s="1" t="s">
        <v>753</v>
      </c>
      <c r="CD5795" s="1" t="s">
        <v>219</v>
      </c>
      <c r="CE5795" s="1" t="s">
        <v>200</v>
      </c>
      <c r="CF5795" s="1" t="s">
        <v>198</v>
      </c>
      <c r="CG5795" s="1" t="s">
        <v>210</v>
      </c>
      <c r="CH5795" s="1" t="s">
        <v>220</v>
      </c>
      <c r="CI5795" s="1" t="s">
        <v>220</v>
      </c>
      <c r="CJ5795">
        <v>7</v>
      </c>
      <c r="CK5795">
        <v>7</v>
      </c>
      <c r="CL5795">
        <v>10</v>
      </c>
      <c r="CM5795">
        <v>9</v>
      </c>
      <c r="CN5795">
        <v>8</v>
      </c>
      <c r="CO5795" s="1" t="s">
        <v>754</v>
      </c>
      <c r="CP5795" s="1" t="s">
        <v>760</v>
      </c>
      <c r="CQ5795" s="1" t="s">
        <v>760</v>
      </c>
      <c r="CR5795" s="1" t="s">
        <v>761</v>
      </c>
      <c r="CS5795" s="1" t="s">
        <v>761</v>
      </c>
      <c r="CT5795">
        <v>0</v>
      </c>
      <c r="CU5795" s="1" t="s">
        <v>203</v>
      </c>
      <c r="CV5795" s="1" t="s">
        <v>220</v>
      </c>
      <c r="CW5795" s="1" t="s">
        <v>201</v>
      </c>
      <c r="CX5795" s="1" t="s">
        <v>201</v>
      </c>
      <c r="CY5795" s="1" t="s">
        <v>201</v>
      </c>
      <c r="CZ5795" s="1" t="s">
        <v>201</v>
      </c>
      <c r="DA5795" s="1" t="s">
        <v>201</v>
      </c>
      <c r="DB5795" s="1" t="s">
        <v>200</v>
      </c>
      <c r="DC5795">
        <v>2</v>
      </c>
      <c r="DD5795" s="1" t="s">
        <v>233</v>
      </c>
      <c r="DE5795" s="1" t="s">
        <v>210</v>
      </c>
      <c r="DF5795" s="1" t="s">
        <v>220</v>
      </c>
      <c r="DG5795" s="1" t="s">
        <v>220</v>
      </c>
      <c r="DH5795" s="1" t="s">
        <v>219</v>
      </c>
      <c r="DI5795" s="1" t="s">
        <v>200</v>
      </c>
      <c r="DJ5795" s="1" t="s">
        <v>198</v>
      </c>
      <c r="DK5795" s="1" t="s">
        <v>203</v>
      </c>
      <c r="DL5795" s="1" t="s">
        <v>202</v>
      </c>
      <c r="DM5795" s="1" t="s">
        <v>202</v>
      </c>
      <c r="DN5795" s="1" t="s">
        <v>761</v>
      </c>
      <c r="DO5795" s="1" t="s">
        <v>761</v>
      </c>
      <c r="DP5795">
        <v>5</v>
      </c>
      <c r="DQ5795">
        <v>1</v>
      </c>
      <c r="DR5795">
        <v>3</v>
      </c>
      <c r="DS5795" s="1" t="s">
        <v>1155</v>
      </c>
      <c r="DT5795" s="1" t="s">
        <v>888</v>
      </c>
      <c r="DU5795" s="1" t="s">
        <v>1068</v>
      </c>
      <c r="DV5795" s="1" t="s">
        <v>888</v>
      </c>
      <c r="DW5795" s="1" t="s">
        <v>755</v>
      </c>
      <c r="DX5795" s="1" t="s">
        <v>755</v>
      </c>
      <c r="DY5795" s="1" t="s">
        <v>198</v>
      </c>
      <c r="DZ5795" s="1" t="s">
        <v>198</v>
      </c>
      <c r="EA5795" s="1" t="s">
        <v>198</v>
      </c>
      <c r="EB5795" s="1" t="s">
        <v>227</v>
      </c>
      <c r="EC5795" s="1" t="s">
        <v>200</v>
      </c>
      <c r="ED5795" s="1" t="s">
        <v>200</v>
      </c>
      <c r="EE5795" s="1" t="s">
        <v>1180</v>
      </c>
      <c r="EF5795" s="1" t="s">
        <v>753</v>
      </c>
      <c r="EG5795" s="1" t="s">
        <v>753</v>
      </c>
      <c r="EH5795" s="1" t="s">
        <v>888</v>
      </c>
      <c r="EI5795" s="1" t="s">
        <v>888</v>
      </c>
      <c r="EJ5795" s="1" t="s">
        <v>888</v>
      </c>
      <c r="EK5795" s="1" t="s">
        <v>227</v>
      </c>
      <c r="EL5795" s="1" t="s">
        <v>220</v>
      </c>
      <c r="EM5795" s="1" t="s">
        <v>220</v>
      </c>
      <c r="EN5795" s="1" t="s">
        <v>198</v>
      </c>
      <c r="EO5795" s="1" t="s">
        <v>200</v>
      </c>
      <c r="EP5795" s="1" t="s">
        <v>232</v>
      </c>
      <c r="EQ5795">
        <v>7</v>
      </c>
      <c r="ER5795">
        <v>8</v>
      </c>
      <c r="ES5795">
        <v>8</v>
      </c>
      <c r="ET5795">
        <v>8</v>
      </c>
      <c r="EU5795">
        <v>9</v>
      </c>
      <c r="EV5795" s="1" t="s">
        <v>754</v>
      </c>
      <c r="EW5795" s="1" t="s">
        <v>754</v>
      </c>
      <c r="EX5795" s="1" t="s">
        <v>760</v>
      </c>
      <c r="EY5795" s="1" t="s">
        <v>761</v>
      </c>
      <c r="EZ5795" s="1" t="s">
        <v>761</v>
      </c>
      <c r="FD5795" s="1" t="s">
        <v>195</v>
      </c>
      <c r="FE5795" s="1" t="s">
        <v>195</v>
      </c>
      <c r="FF5795" s="1" t="s">
        <v>195</v>
      </c>
      <c r="FG5795" s="1" t="s">
        <v>195</v>
      </c>
      <c r="FH5795" s="1" t="s">
        <v>195</v>
      </c>
      <c r="FI5795" s="1" t="s">
        <v>195</v>
      </c>
      <c r="FJ5795" s="1" t="s">
        <v>195</v>
      </c>
      <c r="FK5795" s="1" t="s">
        <v>195</v>
      </c>
      <c r="FL5795" s="1" t="s">
        <v>195</v>
      </c>
      <c r="FM5795" s="1" t="s">
        <v>195</v>
      </c>
      <c r="FN5795" s="1" t="s">
        <v>195</v>
      </c>
      <c r="FO5795" s="1" t="s">
        <v>195</v>
      </c>
      <c r="FP5795" s="1" t="s">
        <v>195</v>
      </c>
      <c r="FQ5795" s="1" t="s">
        <v>195</v>
      </c>
      <c r="FR5795" s="1" t="s">
        <v>195</v>
      </c>
      <c r="FS5795" s="1" t="s">
        <v>195</v>
      </c>
      <c r="FT5795" s="1" t="s">
        <v>195</v>
      </c>
      <c r="FU5795" s="1" t="s">
        <v>195</v>
      </c>
      <c r="FV5795" s="1" t="s">
        <v>195</v>
      </c>
      <c r="FW5795" s="1" t="s">
        <v>195</v>
      </c>
      <c r="FX5795" s="1" t="s">
        <v>195</v>
      </c>
      <c r="FY5795" s="1" t="s">
        <v>195</v>
      </c>
      <c r="FZ5795" s="1" t="s">
        <v>195</v>
      </c>
      <c r="GA5795" s="1" t="s">
        <v>195</v>
      </c>
      <c r="GB5795" s="1" t="s">
        <v>195</v>
      </c>
      <c r="GC5795" s="1" t="s">
        <v>195</v>
      </c>
      <c r="GI5795" s="1" t="s">
        <v>195</v>
      </c>
      <c r="GJ5795" s="1" t="s">
        <v>195</v>
      </c>
      <c r="GK5795" s="1" t="s">
        <v>195</v>
      </c>
      <c r="GL5795" s="1" t="s">
        <v>195</v>
      </c>
      <c r="GM5795" s="1" t="s">
        <v>195</v>
      </c>
    </row>
    <row r="5796" spans="1:195" x14ac:dyDescent="0.3">
      <c r="A5796">
        <v>381</v>
      </c>
      <c r="B5796">
        <v>3</v>
      </c>
      <c r="C5796">
        <v>0</v>
      </c>
      <c r="D5796">
        <v>5</v>
      </c>
      <c r="E5796">
        <v>2</v>
      </c>
      <c r="F5796">
        <v>15</v>
      </c>
      <c r="G5796">
        <v>19</v>
      </c>
      <c r="H5796">
        <v>5</v>
      </c>
      <c r="I5796" s="1" t="s">
        <v>755</v>
      </c>
      <c r="J5796">
        <v>9</v>
      </c>
      <c r="K5796">
        <v>13</v>
      </c>
      <c r="L5796">
        <v>409</v>
      </c>
      <c r="M5796">
        <v>1</v>
      </c>
      <c r="N5796" s="1" t="s">
        <v>606</v>
      </c>
      <c r="O5796">
        <v>1</v>
      </c>
      <c r="P5796">
        <v>23</v>
      </c>
      <c r="Q5796">
        <v>2</v>
      </c>
      <c r="R5796" s="1" t="s">
        <v>198</v>
      </c>
      <c r="S5796" s="1" t="s">
        <v>210</v>
      </c>
      <c r="T5796" s="1" t="s">
        <v>198</v>
      </c>
      <c r="U5796" s="1" t="s">
        <v>198</v>
      </c>
      <c r="V5796" s="1" t="s">
        <v>220</v>
      </c>
      <c r="W5796" s="1" t="s">
        <v>210</v>
      </c>
      <c r="X5796">
        <v>1</v>
      </c>
      <c r="Y5796" s="1" t="s">
        <v>203</v>
      </c>
      <c r="Z5796" s="1" t="s">
        <v>203</v>
      </c>
      <c r="AA5796" s="1" t="s">
        <v>203</v>
      </c>
      <c r="AB5796" s="1" t="s">
        <v>203</v>
      </c>
      <c r="AC5796" s="1" t="s">
        <v>203</v>
      </c>
      <c r="AD5796" s="1" t="s">
        <v>202</v>
      </c>
      <c r="AE5796" s="1" t="s">
        <v>203</v>
      </c>
      <c r="AF5796" s="1" t="s">
        <v>201</v>
      </c>
      <c r="AG5796">
        <v>2</v>
      </c>
      <c r="AH5796">
        <v>24</v>
      </c>
      <c r="AI5796" s="1" t="s">
        <v>690</v>
      </c>
      <c r="AJ5796" s="1" t="s">
        <v>224</v>
      </c>
      <c r="AK5796" s="1" t="s">
        <v>1715</v>
      </c>
      <c r="AL5796" s="1" t="s">
        <v>1427</v>
      </c>
      <c r="AM5796" s="1" t="s">
        <v>1428</v>
      </c>
      <c r="AN5796">
        <v>2</v>
      </c>
      <c r="AO5796">
        <v>6</v>
      </c>
      <c r="AP5796">
        <v>3</v>
      </c>
      <c r="AQ5796" s="1" t="s">
        <v>448</v>
      </c>
      <c r="AR5796">
        <v>92.832999999999998</v>
      </c>
      <c r="AS5796" s="1" t="s">
        <v>195</v>
      </c>
      <c r="AT5796">
        <v>5</v>
      </c>
      <c r="AU5796">
        <v>4</v>
      </c>
      <c r="AV5796">
        <v>1</v>
      </c>
      <c r="AW5796" s="1" t="s">
        <v>1716</v>
      </c>
      <c r="AX5796" s="1" t="s">
        <v>201</v>
      </c>
      <c r="AY5796">
        <v>5</v>
      </c>
      <c r="AZ5796">
        <v>5</v>
      </c>
      <c r="BA5796">
        <v>5</v>
      </c>
      <c r="BB5796">
        <v>7</v>
      </c>
      <c r="BC5796">
        <v>8</v>
      </c>
      <c r="BD5796">
        <v>8</v>
      </c>
      <c r="BE5796">
        <v>6</v>
      </c>
      <c r="BF5796">
        <v>5</v>
      </c>
      <c r="BG5796">
        <v>6</v>
      </c>
      <c r="BH5796">
        <v>9</v>
      </c>
      <c r="BI5796">
        <v>6</v>
      </c>
      <c r="BJ5796">
        <v>4</v>
      </c>
      <c r="BK5796">
        <v>8</v>
      </c>
      <c r="BL5796">
        <v>7</v>
      </c>
      <c r="BM5796">
        <v>8</v>
      </c>
      <c r="BN5796">
        <v>8</v>
      </c>
      <c r="BO5796">
        <v>7</v>
      </c>
      <c r="BP5796">
        <v>2</v>
      </c>
      <c r="BR5796" s="1" t="s">
        <v>198</v>
      </c>
      <c r="BS5796" s="1" t="s">
        <v>220</v>
      </c>
      <c r="BT5796" s="1" t="s">
        <v>198</v>
      </c>
      <c r="BU5796" s="1" t="s">
        <v>197</v>
      </c>
      <c r="BV5796" s="1" t="s">
        <v>200</v>
      </c>
      <c r="BW5796" s="1" t="s">
        <v>220</v>
      </c>
      <c r="BX5796" s="1" t="s">
        <v>1155</v>
      </c>
      <c r="BY5796" s="1" t="s">
        <v>755</v>
      </c>
      <c r="BZ5796" s="1" t="s">
        <v>1068</v>
      </c>
      <c r="CA5796" s="1" t="s">
        <v>888</v>
      </c>
      <c r="CB5796" s="1" t="s">
        <v>753</v>
      </c>
      <c r="CC5796" s="1" t="s">
        <v>753</v>
      </c>
      <c r="CD5796" s="1" t="s">
        <v>219</v>
      </c>
      <c r="CE5796" s="1" t="s">
        <v>200</v>
      </c>
      <c r="CF5796" s="1" t="s">
        <v>198</v>
      </c>
      <c r="CG5796" s="1" t="s">
        <v>210</v>
      </c>
      <c r="CH5796" s="1" t="s">
        <v>220</v>
      </c>
      <c r="CI5796" s="1" t="s">
        <v>220</v>
      </c>
      <c r="CJ5796">
        <v>7</v>
      </c>
      <c r="CK5796">
        <v>7</v>
      </c>
      <c r="CL5796">
        <v>10</v>
      </c>
      <c r="CM5796">
        <v>9</v>
      </c>
      <c r="CN5796">
        <v>8</v>
      </c>
      <c r="CO5796" s="1" t="s">
        <v>754</v>
      </c>
      <c r="CP5796" s="1" t="s">
        <v>760</v>
      </c>
      <c r="CQ5796" s="1" t="s">
        <v>760</v>
      </c>
      <c r="CR5796" s="1" t="s">
        <v>761</v>
      </c>
      <c r="CS5796" s="1" t="s">
        <v>761</v>
      </c>
      <c r="CT5796">
        <v>1</v>
      </c>
      <c r="CU5796" s="1" t="s">
        <v>202</v>
      </c>
      <c r="CV5796" s="1" t="s">
        <v>202</v>
      </c>
      <c r="CW5796" s="1" t="s">
        <v>202</v>
      </c>
      <c r="CX5796" s="1" t="s">
        <v>202</v>
      </c>
      <c r="CY5796" s="1" t="s">
        <v>202</v>
      </c>
      <c r="CZ5796" s="1" t="s">
        <v>211</v>
      </c>
      <c r="DA5796" s="1" t="s">
        <v>202</v>
      </c>
      <c r="DB5796" s="1" t="s">
        <v>202</v>
      </c>
      <c r="DC5796">
        <v>2</v>
      </c>
      <c r="DD5796" s="1" t="s">
        <v>233</v>
      </c>
      <c r="DE5796" s="1" t="s">
        <v>210</v>
      </c>
      <c r="DF5796" s="1" t="s">
        <v>220</v>
      </c>
      <c r="DG5796" s="1" t="s">
        <v>220</v>
      </c>
      <c r="DH5796" s="1" t="s">
        <v>219</v>
      </c>
      <c r="DI5796" s="1" t="s">
        <v>200</v>
      </c>
      <c r="DJ5796" s="1" t="s">
        <v>198</v>
      </c>
      <c r="DK5796" s="1" t="s">
        <v>203</v>
      </c>
      <c r="DL5796" s="1" t="s">
        <v>202</v>
      </c>
      <c r="DM5796" s="1" t="s">
        <v>202</v>
      </c>
      <c r="DN5796" s="1" t="s">
        <v>761</v>
      </c>
      <c r="DO5796" s="1" t="s">
        <v>761</v>
      </c>
      <c r="DP5796">
        <v>5</v>
      </c>
      <c r="DQ5796">
        <v>1</v>
      </c>
      <c r="DR5796">
        <v>3</v>
      </c>
      <c r="DS5796" s="1" t="s">
        <v>1155</v>
      </c>
      <c r="DT5796" s="1" t="s">
        <v>888</v>
      </c>
      <c r="DU5796" s="1" t="s">
        <v>1068</v>
      </c>
      <c r="DV5796" s="1" t="s">
        <v>888</v>
      </c>
      <c r="DW5796" s="1" t="s">
        <v>755</v>
      </c>
      <c r="DX5796" s="1" t="s">
        <v>755</v>
      </c>
      <c r="DY5796" s="1" t="s">
        <v>198</v>
      </c>
      <c r="DZ5796" s="1" t="s">
        <v>198</v>
      </c>
      <c r="EA5796" s="1" t="s">
        <v>198</v>
      </c>
      <c r="EB5796" s="1" t="s">
        <v>227</v>
      </c>
      <c r="EC5796" s="1" t="s">
        <v>200</v>
      </c>
      <c r="ED5796" s="1" t="s">
        <v>200</v>
      </c>
      <c r="EE5796" s="1" t="s">
        <v>1180</v>
      </c>
      <c r="EF5796" s="1" t="s">
        <v>753</v>
      </c>
      <c r="EG5796" s="1" t="s">
        <v>753</v>
      </c>
      <c r="EH5796" s="1" t="s">
        <v>888</v>
      </c>
      <c r="EI5796" s="1" t="s">
        <v>888</v>
      </c>
      <c r="EJ5796" s="1" t="s">
        <v>888</v>
      </c>
      <c r="EK5796" s="1" t="s">
        <v>227</v>
      </c>
      <c r="EL5796" s="1" t="s">
        <v>220</v>
      </c>
      <c r="EM5796" s="1" t="s">
        <v>220</v>
      </c>
      <c r="EN5796" s="1" t="s">
        <v>198</v>
      </c>
      <c r="EO5796" s="1" t="s">
        <v>200</v>
      </c>
      <c r="EP5796" s="1" t="s">
        <v>232</v>
      </c>
      <c r="EQ5796">
        <v>7</v>
      </c>
      <c r="ER5796">
        <v>8</v>
      </c>
      <c r="ES5796">
        <v>8</v>
      </c>
      <c r="ET5796">
        <v>8</v>
      </c>
      <c r="EU5796">
        <v>9</v>
      </c>
      <c r="EV5796" s="1" t="s">
        <v>754</v>
      </c>
      <c r="EW5796" s="1" t="s">
        <v>754</v>
      </c>
      <c r="EX5796" s="1" t="s">
        <v>760</v>
      </c>
      <c r="EY5796" s="1" t="s">
        <v>761</v>
      </c>
      <c r="EZ5796" s="1" t="s">
        <v>761</v>
      </c>
      <c r="FD5796" s="1" t="s">
        <v>195</v>
      </c>
      <c r="FE5796" s="1" t="s">
        <v>195</v>
      </c>
      <c r="FF5796" s="1" t="s">
        <v>195</v>
      </c>
      <c r="FG5796" s="1" t="s">
        <v>195</v>
      </c>
      <c r="FH5796" s="1" t="s">
        <v>195</v>
      </c>
      <c r="FI5796" s="1" t="s">
        <v>195</v>
      </c>
      <c r="FJ5796" s="1" t="s">
        <v>195</v>
      </c>
      <c r="FK5796" s="1" t="s">
        <v>195</v>
      </c>
      <c r="FL5796" s="1" t="s">
        <v>195</v>
      </c>
      <c r="FM5796" s="1" t="s">
        <v>195</v>
      </c>
      <c r="FN5796" s="1" t="s">
        <v>195</v>
      </c>
      <c r="FO5796" s="1" t="s">
        <v>195</v>
      </c>
      <c r="FP5796" s="1" t="s">
        <v>195</v>
      </c>
      <c r="FQ5796" s="1" t="s">
        <v>195</v>
      </c>
      <c r="FR5796" s="1" t="s">
        <v>195</v>
      </c>
      <c r="FS5796" s="1" t="s">
        <v>195</v>
      </c>
      <c r="FT5796" s="1" t="s">
        <v>195</v>
      </c>
      <c r="FU5796" s="1" t="s">
        <v>195</v>
      </c>
      <c r="FV5796" s="1" t="s">
        <v>195</v>
      </c>
      <c r="FW5796" s="1" t="s">
        <v>195</v>
      </c>
      <c r="FX5796" s="1" t="s">
        <v>195</v>
      </c>
      <c r="FY5796" s="1" t="s">
        <v>195</v>
      </c>
      <c r="FZ5796" s="1" t="s">
        <v>195</v>
      </c>
      <c r="GA5796" s="1" t="s">
        <v>195</v>
      </c>
      <c r="GB5796" s="1" t="s">
        <v>195</v>
      </c>
      <c r="GC5796" s="1" t="s">
        <v>195</v>
      </c>
      <c r="GI5796" s="1" t="s">
        <v>195</v>
      </c>
      <c r="GJ5796" s="1" t="s">
        <v>195</v>
      </c>
      <c r="GK5796" s="1" t="s">
        <v>195</v>
      </c>
      <c r="GL5796" s="1" t="s">
        <v>195</v>
      </c>
      <c r="GM5796" s="1" t="s">
        <v>195</v>
      </c>
    </row>
    <row r="5797" spans="1:195" x14ac:dyDescent="0.3">
      <c r="A5797">
        <v>381</v>
      </c>
      <c r="B5797">
        <v>3</v>
      </c>
      <c r="C5797">
        <v>0</v>
      </c>
      <c r="D5797">
        <v>5</v>
      </c>
      <c r="E5797">
        <v>2</v>
      </c>
      <c r="F5797">
        <v>15</v>
      </c>
      <c r="G5797">
        <v>19</v>
      </c>
      <c r="H5797">
        <v>5</v>
      </c>
      <c r="I5797" s="1" t="s">
        <v>755</v>
      </c>
      <c r="J5797">
        <v>15</v>
      </c>
      <c r="K5797">
        <v>14</v>
      </c>
      <c r="L5797">
        <v>410</v>
      </c>
      <c r="M5797">
        <v>0</v>
      </c>
      <c r="N5797" s="1" t="s">
        <v>457</v>
      </c>
      <c r="O5797">
        <v>1</v>
      </c>
      <c r="P5797">
        <v>27</v>
      </c>
      <c r="Q5797">
        <v>2</v>
      </c>
      <c r="R5797" s="1" t="s">
        <v>198</v>
      </c>
      <c r="S5797" s="1" t="s">
        <v>198</v>
      </c>
      <c r="T5797" s="1" t="s">
        <v>198</v>
      </c>
      <c r="U5797" s="1" t="s">
        <v>198</v>
      </c>
      <c r="V5797" s="1" t="s">
        <v>220</v>
      </c>
      <c r="W5797" s="1" t="s">
        <v>220</v>
      </c>
      <c r="X5797">
        <v>0</v>
      </c>
      <c r="Y5797" s="1" t="s">
        <v>204</v>
      </c>
      <c r="Z5797" s="1" t="s">
        <v>233</v>
      </c>
      <c r="AA5797" s="1" t="s">
        <v>200</v>
      </c>
      <c r="AB5797" s="1" t="s">
        <v>202</v>
      </c>
      <c r="AC5797" s="1" t="s">
        <v>202</v>
      </c>
      <c r="AD5797" s="1" t="s">
        <v>234</v>
      </c>
      <c r="AE5797" s="1" t="s">
        <v>234</v>
      </c>
      <c r="AF5797" s="1" t="s">
        <v>200</v>
      </c>
      <c r="AG5797">
        <v>2</v>
      </c>
      <c r="AH5797">
        <v>24</v>
      </c>
      <c r="AI5797" s="1" t="s">
        <v>690</v>
      </c>
      <c r="AJ5797" s="1" t="s">
        <v>224</v>
      </c>
      <c r="AK5797" s="1" t="s">
        <v>1715</v>
      </c>
      <c r="AL5797" s="1" t="s">
        <v>1427</v>
      </c>
      <c r="AM5797" s="1" t="s">
        <v>1428</v>
      </c>
      <c r="AN5797">
        <v>2</v>
      </c>
      <c r="AO5797">
        <v>6</v>
      </c>
      <c r="AP5797">
        <v>3</v>
      </c>
      <c r="AQ5797" s="1" t="s">
        <v>448</v>
      </c>
      <c r="AR5797">
        <v>92.832999999999998</v>
      </c>
      <c r="AS5797" s="1" t="s">
        <v>195</v>
      </c>
      <c r="AT5797">
        <v>5</v>
      </c>
      <c r="AU5797">
        <v>4</v>
      </c>
      <c r="AV5797">
        <v>1</v>
      </c>
      <c r="AW5797" s="1" t="s">
        <v>1716</v>
      </c>
      <c r="AX5797" s="1" t="s">
        <v>201</v>
      </c>
      <c r="AY5797">
        <v>5</v>
      </c>
      <c r="AZ5797">
        <v>5</v>
      </c>
      <c r="BA5797">
        <v>5</v>
      </c>
      <c r="BB5797">
        <v>7</v>
      </c>
      <c r="BC5797">
        <v>8</v>
      </c>
      <c r="BD5797">
        <v>8</v>
      </c>
      <c r="BE5797">
        <v>6</v>
      </c>
      <c r="BF5797">
        <v>5</v>
      </c>
      <c r="BG5797">
        <v>6</v>
      </c>
      <c r="BH5797">
        <v>9</v>
      </c>
      <c r="BI5797">
        <v>6</v>
      </c>
      <c r="BJ5797">
        <v>4</v>
      </c>
      <c r="BK5797">
        <v>8</v>
      </c>
      <c r="BL5797">
        <v>7</v>
      </c>
      <c r="BM5797">
        <v>8</v>
      </c>
      <c r="BN5797">
        <v>8</v>
      </c>
      <c r="BO5797">
        <v>7</v>
      </c>
      <c r="BP5797">
        <v>2</v>
      </c>
      <c r="BR5797" s="1" t="s">
        <v>198</v>
      </c>
      <c r="BS5797" s="1" t="s">
        <v>220</v>
      </c>
      <c r="BT5797" s="1" t="s">
        <v>198</v>
      </c>
      <c r="BU5797" s="1" t="s">
        <v>197</v>
      </c>
      <c r="BV5797" s="1" t="s">
        <v>200</v>
      </c>
      <c r="BW5797" s="1" t="s">
        <v>220</v>
      </c>
      <c r="BX5797" s="1" t="s">
        <v>1155</v>
      </c>
      <c r="BY5797" s="1" t="s">
        <v>755</v>
      </c>
      <c r="BZ5797" s="1" t="s">
        <v>1068</v>
      </c>
      <c r="CA5797" s="1" t="s">
        <v>888</v>
      </c>
      <c r="CB5797" s="1" t="s">
        <v>753</v>
      </c>
      <c r="CC5797" s="1" t="s">
        <v>753</v>
      </c>
      <c r="CD5797" s="1" t="s">
        <v>219</v>
      </c>
      <c r="CE5797" s="1" t="s">
        <v>200</v>
      </c>
      <c r="CF5797" s="1" t="s">
        <v>198</v>
      </c>
      <c r="CG5797" s="1" t="s">
        <v>210</v>
      </c>
      <c r="CH5797" s="1" t="s">
        <v>220</v>
      </c>
      <c r="CI5797" s="1" t="s">
        <v>220</v>
      </c>
      <c r="CJ5797">
        <v>7</v>
      </c>
      <c r="CK5797">
        <v>7</v>
      </c>
      <c r="CL5797">
        <v>10</v>
      </c>
      <c r="CM5797">
        <v>9</v>
      </c>
      <c r="CN5797">
        <v>8</v>
      </c>
      <c r="CO5797" s="1" t="s">
        <v>754</v>
      </c>
      <c r="CP5797" s="1" t="s">
        <v>760</v>
      </c>
      <c r="CQ5797" s="1" t="s">
        <v>760</v>
      </c>
      <c r="CR5797" s="1" t="s">
        <v>761</v>
      </c>
      <c r="CS5797" s="1" t="s">
        <v>761</v>
      </c>
      <c r="CT5797">
        <v>1</v>
      </c>
      <c r="CU5797" s="1" t="s">
        <v>201</v>
      </c>
      <c r="CV5797" s="1" t="s">
        <v>211</v>
      </c>
      <c r="CW5797" s="1" t="s">
        <v>202</v>
      </c>
      <c r="CX5797" s="1" t="s">
        <v>202</v>
      </c>
      <c r="CY5797" s="1" t="s">
        <v>203</v>
      </c>
      <c r="CZ5797" s="1" t="s">
        <v>202</v>
      </c>
      <c r="DA5797" s="1" t="s">
        <v>203</v>
      </c>
      <c r="DB5797" s="1" t="s">
        <v>203</v>
      </c>
      <c r="DC5797">
        <v>2</v>
      </c>
      <c r="DD5797" s="1" t="s">
        <v>233</v>
      </c>
      <c r="DE5797" s="1" t="s">
        <v>210</v>
      </c>
      <c r="DF5797" s="1" t="s">
        <v>220</v>
      </c>
      <c r="DG5797" s="1" t="s">
        <v>220</v>
      </c>
      <c r="DH5797" s="1" t="s">
        <v>219</v>
      </c>
      <c r="DI5797" s="1" t="s">
        <v>200</v>
      </c>
      <c r="DJ5797" s="1" t="s">
        <v>198</v>
      </c>
      <c r="DK5797" s="1" t="s">
        <v>203</v>
      </c>
      <c r="DL5797" s="1" t="s">
        <v>202</v>
      </c>
      <c r="DM5797" s="1" t="s">
        <v>202</v>
      </c>
      <c r="DN5797" s="1" t="s">
        <v>761</v>
      </c>
      <c r="DO5797" s="1" t="s">
        <v>761</v>
      </c>
      <c r="DP5797">
        <v>5</v>
      </c>
      <c r="DQ5797">
        <v>1</v>
      </c>
      <c r="DR5797">
        <v>3</v>
      </c>
      <c r="DS5797" s="1" t="s">
        <v>1155</v>
      </c>
      <c r="DT5797" s="1" t="s">
        <v>888</v>
      </c>
      <c r="DU5797" s="1" t="s">
        <v>1068</v>
      </c>
      <c r="DV5797" s="1" t="s">
        <v>888</v>
      </c>
      <c r="DW5797" s="1" t="s">
        <v>755</v>
      </c>
      <c r="DX5797" s="1" t="s">
        <v>755</v>
      </c>
      <c r="DY5797" s="1" t="s">
        <v>198</v>
      </c>
      <c r="DZ5797" s="1" t="s">
        <v>198</v>
      </c>
      <c r="EA5797" s="1" t="s">
        <v>198</v>
      </c>
      <c r="EB5797" s="1" t="s">
        <v>227</v>
      </c>
      <c r="EC5797" s="1" t="s">
        <v>200</v>
      </c>
      <c r="ED5797" s="1" t="s">
        <v>200</v>
      </c>
      <c r="EE5797" s="1" t="s">
        <v>1180</v>
      </c>
      <c r="EF5797" s="1" t="s">
        <v>753</v>
      </c>
      <c r="EG5797" s="1" t="s">
        <v>753</v>
      </c>
      <c r="EH5797" s="1" t="s">
        <v>888</v>
      </c>
      <c r="EI5797" s="1" t="s">
        <v>888</v>
      </c>
      <c r="EJ5797" s="1" t="s">
        <v>888</v>
      </c>
      <c r="EK5797" s="1" t="s">
        <v>227</v>
      </c>
      <c r="EL5797" s="1" t="s">
        <v>220</v>
      </c>
      <c r="EM5797" s="1" t="s">
        <v>220</v>
      </c>
      <c r="EN5797" s="1" t="s">
        <v>198</v>
      </c>
      <c r="EO5797" s="1" t="s">
        <v>200</v>
      </c>
      <c r="EP5797" s="1" t="s">
        <v>232</v>
      </c>
      <c r="EQ5797">
        <v>7</v>
      </c>
      <c r="ER5797">
        <v>8</v>
      </c>
      <c r="ES5797">
        <v>8</v>
      </c>
      <c r="ET5797">
        <v>8</v>
      </c>
      <c r="EU5797">
        <v>9</v>
      </c>
      <c r="EV5797" s="1" t="s">
        <v>754</v>
      </c>
      <c r="EW5797" s="1" t="s">
        <v>754</v>
      </c>
      <c r="EX5797" s="1" t="s">
        <v>760</v>
      </c>
      <c r="EY5797" s="1" t="s">
        <v>761</v>
      </c>
      <c r="EZ5797" s="1" t="s">
        <v>761</v>
      </c>
      <c r="FD5797" s="1" t="s">
        <v>195</v>
      </c>
      <c r="FE5797" s="1" t="s">
        <v>195</v>
      </c>
      <c r="FF5797" s="1" t="s">
        <v>195</v>
      </c>
      <c r="FG5797" s="1" t="s">
        <v>195</v>
      </c>
      <c r="FH5797" s="1" t="s">
        <v>195</v>
      </c>
      <c r="FI5797" s="1" t="s">
        <v>195</v>
      </c>
      <c r="FJ5797" s="1" t="s">
        <v>195</v>
      </c>
      <c r="FK5797" s="1" t="s">
        <v>195</v>
      </c>
      <c r="FL5797" s="1" t="s">
        <v>195</v>
      </c>
      <c r="FM5797" s="1" t="s">
        <v>195</v>
      </c>
      <c r="FN5797" s="1" t="s">
        <v>195</v>
      </c>
      <c r="FO5797" s="1" t="s">
        <v>195</v>
      </c>
      <c r="FP5797" s="1" t="s">
        <v>195</v>
      </c>
      <c r="FQ5797" s="1" t="s">
        <v>195</v>
      </c>
      <c r="FR5797" s="1" t="s">
        <v>195</v>
      </c>
      <c r="FS5797" s="1" t="s">
        <v>195</v>
      </c>
      <c r="FT5797" s="1" t="s">
        <v>195</v>
      </c>
      <c r="FU5797" s="1" t="s">
        <v>195</v>
      </c>
      <c r="FV5797" s="1" t="s">
        <v>195</v>
      </c>
      <c r="FW5797" s="1" t="s">
        <v>195</v>
      </c>
      <c r="FX5797" s="1" t="s">
        <v>195</v>
      </c>
      <c r="FY5797" s="1" t="s">
        <v>195</v>
      </c>
      <c r="FZ5797" s="1" t="s">
        <v>195</v>
      </c>
      <c r="GA5797" s="1" t="s">
        <v>195</v>
      </c>
      <c r="GB5797" s="1" t="s">
        <v>195</v>
      </c>
      <c r="GC5797" s="1" t="s">
        <v>195</v>
      </c>
      <c r="GI5797" s="1" t="s">
        <v>195</v>
      </c>
      <c r="GJ5797" s="1" t="s">
        <v>195</v>
      </c>
      <c r="GK5797" s="1" t="s">
        <v>195</v>
      </c>
      <c r="GL5797" s="1" t="s">
        <v>195</v>
      </c>
      <c r="GM5797" s="1" t="s">
        <v>195</v>
      </c>
    </row>
    <row r="5798" spans="1:195" x14ac:dyDescent="0.3">
      <c r="A5798">
        <v>381</v>
      </c>
      <c r="B5798">
        <v>3</v>
      </c>
      <c r="C5798">
        <v>0</v>
      </c>
      <c r="D5798">
        <v>5</v>
      </c>
      <c r="E5798">
        <v>2</v>
      </c>
      <c r="F5798">
        <v>15</v>
      </c>
      <c r="G5798">
        <v>19</v>
      </c>
      <c r="H5798">
        <v>5</v>
      </c>
      <c r="I5798" s="1" t="s">
        <v>755</v>
      </c>
      <c r="J5798">
        <v>5</v>
      </c>
      <c r="K5798">
        <v>15</v>
      </c>
      <c r="L5798">
        <v>411</v>
      </c>
      <c r="M5798">
        <v>0</v>
      </c>
      <c r="N5798" s="1" t="s">
        <v>357</v>
      </c>
      <c r="O5798">
        <v>1</v>
      </c>
      <c r="P5798">
        <v>34</v>
      </c>
      <c r="Q5798">
        <v>2</v>
      </c>
      <c r="R5798" s="1" t="s">
        <v>197</v>
      </c>
      <c r="S5798" s="1" t="s">
        <v>210</v>
      </c>
      <c r="T5798" s="1" t="s">
        <v>210</v>
      </c>
      <c r="U5798" s="1" t="s">
        <v>232</v>
      </c>
      <c r="V5798" s="1" t="s">
        <v>220</v>
      </c>
      <c r="W5798" s="1" t="s">
        <v>199</v>
      </c>
      <c r="X5798">
        <v>0</v>
      </c>
      <c r="Y5798" s="1" t="s">
        <v>201</v>
      </c>
      <c r="Z5798" s="1" t="s">
        <v>203</v>
      </c>
      <c r="AA5798" s="1" t="s">
        <v>201</v>
      </c>
      <c r="AB5798" s="1" t="s">
        <v>234</v>
      </c>
      <c r="AC5798" s="1" t="s">
        <v>200</v>
      </c>
      <c r="AD5798" s="1" t="s">
        <v>200</v>
      </c>
      <c r="AE5798" s="1" t="s">
        <v>234</v>
      </c>
      <c r="AF5798" s="1" t="s">
        <v>204</v>
      </c>
      <c r="AG5798">
        <v>2</v>
      </c>
      <c r="AH5798">
        <v>24</v>
      </c>
      <c r="AI5798" s="1" t="s">
        <v>690</v>
      </c>
      <c r="AJ5798" s="1" t="s">
        <v>224</v>
      </c>
      <c r="AK5798" s="1" t="s">
        <v>1715</v>
      </c>
      <c r="AL5798" s="1" t="s">
        <v>1427</v>
      </c>
      <c r="AM5798" s="1" t="s">
        <v>1428</v>
      </c>
      <c r="AN5798">
        <v>2</v>
      </c>
      <c r="AO5798">
        <v>6</v>
      </c>
      <c r="AP5798">
        <v>3</v>
      </c>
      <c r="AQ5798" s="1" t="s">
        <v>448</v>
      </c>
      <c r="AR5798">
        <v>92.832999999999998</v>
      </c>
      <c r="AS5798" s="1" t="s">
        <v>195</v>
      </c>
      <c r="AT5798">
        <v>5</v>
      </c>
      <c r="AU5798">
        <v>4</v>
      </c>
      <c r="AV5798">
        <v>1</v>
      </c>
      <c r="AW5798" s="1" t="s">
        <v>1716</v>
      </c>
      <c r="AX5798" s="1" t="s">
        <v>201</v>
      </c>
      <c r="AY5798">
        <v>5</v>
      </c>
      <c r="AZ5798">
        <v>5</v>
      </c>
      <c r="BA5798">
        <v>5</v>
      </c>
      <c r="BB5798">
        <v>7</v>
      </c>
      <c r="BC5798">
        <v>8</v>
      </c>
      <c r="BD5798">
        <v>8</v>
      </c>
      <c r="BE5798">
        <v>6</v>
      </c>
      <c r="BF5798">
        <v>5</v>
      </c>
      <c r="BG5798">
        <v>6</v>
      </c>
      <c r="BH5798">
        <v>9</v>
      </c>
      <c r="BI5798">
        <v>6</v>
      </c>
      <c r="BJ5798">
        <v>4</v>
      </c>
      <c r="BK5798">
        <v>8</v>
      </c>
      <c r="BL5798">
        <v>7</v>
      </c>
      <c r="BM5798">
        <v>8</v>
      </c>
      <c r="BN5798">
        <v>8</v>
      </c>
      <c r="BO5798">
        <v>7</v>
      </c>
      <c r="BP5798">
        <v>2</v>
      </c>
      <c r="BR5798" s="1" t="s">
        <v>198</v>
      </c>
      <c r="BS5798" s="1" t="s">
        <v>220</v>
      </c>
      <c r="BT5798" s="1" t="s">
        <v>198</v>
      </c>
      <c r="BU5798" s="1" t="s">
        <v>197</v>
      </c>
      <c r="BV5798" s="1" t="s">
        <v>200</v>
      </c>
      <c r="BW5798" s="1" t="s">
        <v>220</v>
      </c>
      <c r="BX5798" s="1" t="s">
        <v>1155</v>
      </c>
      <c r="BY5798" s="1" t="s">
        <v>755</v>
      </c>
      <c r="BZ5798" s="1" t="s">
        <v>1068</v>
      </c>
      <c r="CA5798" s="1" t="s">
        <v>888</v>
      </c>
      <c r="CB5798" s="1" t="s">
        <v>753</v>
      </c>
      <c r="CC5798" s="1" t="s">
        <v>753</v>
      </c>
      <c r="CD5798" s="1" t="s">
        <v>219</v>
      </c>
      <c r="CE5798" s="1" t="s">
        <v>200</v>
      </c>
      <c r="CF5798" s="1" t="s">
        <v>198</v>
      </c>
      <c r="CG5798" s="1" t="s">
        <v>210</v>
      </c>
      <c r="CH5798" s="1" t="s">
        <v>220</v>
      </c>
      <c r="CI5798" s="1" t="s">
        <v>220</v>
      </c>
      <c r="CJ5798">
        <v>7</v>
      </c>
      <c r="CK5798">
        <v>7</v>
      </c>
      <c r="CL5798">
        <v>10</v>
      </c>
      <c r="CM5798">
        <v>9</v>
      </c>
      <c r="CN5798">
        <v>8</v>
      </c>
      <c r="CO5798" s="1" t="s">
        <v>754</v>
      </c>
      <c r="CP5798" s="1" t="s">
        <v>760</v>
      </c>
      <c r="CQ5798" s="1" t="s">
        <v>760</v>
      </c>
      <c r="CR5798" s="1" t="s">
        <v>761</v>
      </c>
      <c r="CS5798" s="1" t="s">
        <v>761</v>
      </c>
      <c r="CT5798">
        <v>0</v>
      </c>
      <c r="CU5798" s="1" t="s">
        <v>204</v>
      </c>
      <c r="CV5798" s="1" t="s">
        <v>202</v>
      </c>
      <c r="CW5798" s="1" t="s">
        <v>202</v>
      </c>
      <c r="CX5798" s="1" t="s">
        <v>203</v>
      </c>
      <c r="CY5798" s="1" t="s">
        <v>203</v>
      </c>
      <c r="CZ5798" s="1" t="s">
        <v>201</v>
      </c>
      <c r="DA5798" s="1" t="s">
        <v>200</v>
      </c>
      <c r="DB5798" s="1" t="s">
        <v>200</v>
      </c>
      <c r="DC5798">
        <v>2</v>
      </c>
      <c r="DD5798" s="1" t="s">
        <v>233</v>
      </c>
      <c r="DE5798" s="1" t="s">
        <v>210</v>
      </c>
      <c r="DF5798" s="1" t="s">
        <v>220</v>
      </c>
      <c r="DG5798" s="1" t="s">
        <v>220</v>
      </c>
      <c r="DH5798" s="1" t="s">
        <v>219</v>
      </c>
      <c r="DI5798" s="1" t="s">
        <v>200</v>
      </c>
      <c r="DJ5798" s="1" t="s">
        <v>198</v>
      </c>
      <c r="DK5798" s="1" t="s">
        <v>203</v>
      </c>
      <c r="DL5798" s="1" t="s">
        <v>202</v>
      </c>
      <c r="DM5798" s="1" t="s">
        <v>202</v>
      </c>
      <c r="DN5798" s="1" t="s">
        <v>761</v>
      </c>
      <c r="DO5798" s="1" t="s">
        <v>761</v>
      </c>
      <c r="DP5798">
        <v>5</v>
      </c>
      <c r="DQ5798">
        <v>1</v>
      </c>
      <c r="DR5798">
        <v>3</v>
      </c>
      <c r="DS5798" s="1" t="s">
        <v>1155</v>
      </c>
      <c r="DT5798" s="1" t="s">
        <v>888</v>
      </c>
      <c r="DU5798" s="1" t="s">
        <v>1068</v>
      </c>
      <c r="DV5798" s="1" t="s">
        <v>888</v>
      </c>
      <c r="DW5798" s="1" t="s">
        <v>755</v>
      </c>
      <c r="DX5798" s="1" t="s">
        <v>755</v>
      </c>
      <c r="DY5798" s="1" t="s">
        <v>198</v>
      </c>
      <c r="DZ5798" s="1" t="s">
        <v>198</v>
      </c>
      <c r="EA5798" s="1" t="s">
        <v>198</v>
      </c>
      <c r="EB5798" s="1" t="s">
        <v>227</v>
      </c>
      <c r="EC5798" s="1" t="s">
        <v>200</v>
      </c>
      <c r="ED5798" s="1" t="s">
        <v>200</v>
      </c>
      <c r="EE5798" s="1" t="s">
        <v>1180</v>
      </c>
      <c r="EF5798" s="1" t="s">
        <v>753</v>
      </c>
      <c r="EG5798" s="1" t="s">
        <v>753</v>
      </c>
      <c r="EH5798" s="1" t="s">
        <v>888</v>
      </c>
      <c r="EI5798" s="1" t="s">
        <v>888</v>
      </c>
      <c r="EJ5798" s="1" t="s">
        <v>888</v>
      </c>
      <c r="EK5798" s="1" t="s">
        <v>227</v>
      </c>
      <c r="EL5798" s="1" t="s">
        <v>220</v>
      </c>
      <c r="EM5798" s="1" t="s">
        <v>220</v>
      </c>
      <c r="EN5798" s="1" t="s">
        <v>198</v>
      </c>
      <c r="EO5798" s="1" t="s">
        <v>200</v>
      </c>
      <c r="EP5798" s="1" t="s">
        <v>232</v>
      </c>
      <c r="EQ5798">
        <v>7</v>
      </c>
      <c r="ER5798">
        <v>8</v>
      </c>
      <c r="ES5798">
        <v>8</v>
      </c>
      <c r="ET5798">
        <v>8</v>
      </c>
      <c r="EU5798">
        <v>9</v>
      </c>
      <c r="EV5798" s="1" t="s">
        <v>754</v>
      </c>
      <c r="EW5798" s="1" t="s">
        <v>754</v>
      </c>
      <c r="EX5798" s="1" t="s">
        <v>760</v>
      </c>
      <c r="EY5798" s="1" t="s">
        <v>761</v>
      </c>
      <c r="EZ5798" s="1" t="s">
        <v>761</v>
      </c>
      <c r="FD5798" s="1" t="s">
        <v>195</v>
      </c>
      <c r="FE5798" s="1" t="s">
        <v>195</v>
      </c>
      <c r="FF5798" s="1" t="s">
        <v>195</v>
      </c>
      <c r="FG5798" s="1" t="s">
        <v>195</v>
      </c>
      <c r="FH5798" s="1" t="s">
        <v>195</v>
      </c>
      <c r="FI5798" s="1" t="s">
        <v>195</v>
      </c>
      <c r="FJ5798" s="1" t="s">
        <v>195</v>
      </c>
      <c r="FK5798" s="1" t="s">
        <v>195</v>
      </c>
      <c r="FL5798" s="1" t="s">
        <v>195</v>
      </c>
      <c r="FM5798" s="1" t="s">
        <v>195</v>
      </c>
      <c r="FN5798" s="1" t="s">
        <v>195</v>
      </c>
      <c r="FO5798" s="1" t="s">
        <v>195</v>
      </c>
      <c r="FP5798" s="1" t="s">
        <v>195</v>
      </c>
      <c r="FQ5798" s="1" t="s">
        <v>195</v>
      </c>
      <c r="FR5798" s="1" t="s">
        <v>195</v>
      </c>
      <c r="FS5798" s="1" t="s">
        <v>195</v>
      </c>
      <c r="FT5798" s="1" t="s">
        <v>195</v>
      </c>
      <c r="FU5798" s="1" t="s">
        <v>195</v>
      </c>
      <c r="FV5798" s="1" t="s">
        <v>195</v>
      </c>
      <c r="FW5798" s="1" t="s">
        <v>195</v>
      </c>
      <c r="FX5798" s="1" t="s">
        <v>195</v>
      </c>
      <c r="FY5798" s="1" t="s">
        <v>195</v>
      </c>
      <c r="FZ5798" s="1" t="s">
        <v>195</v>
      </c>
      <c r="GA5798" s="1" t="s">
        <v>195</v>
      </c>
      <c r="GB5798" s="1" t="s">
        <v>195</v>
      </c>
      <c r="GC5798" s="1" t="s">
        <v>195</v>
      </c>
      <c r="GI5798" s="1" t="s">
        <v>195</v>
      </c>
      <c r="GJ5798" s="1" t="s">
        <v>195</v>
      </c>
      <c r="GK5798" s="1" t="s">
        <v>195</v>
      </c>
      <c r="GL5798" s="1" t="s">
        <v>195</v>
      </c>
      <c r="GM5798" s="1" t="s">
        <v>195</v>
      </c>
    </row>
    <row r="5799" spans="1:195" x14ac:dyDescent="0.3">
      <c r="A5799">
        <v>381</v>
      </c>
      <c r="B5799">
        <v>3</v>
      </c>
      <c r="C5799">
        <v>0</v>
      </c>
      <c r="D5799">
        <v>5</v>
      </c>
      <c r="E5799">
        <v>2</v>
      </c>
      <c r="F5799">
        <v>15</v>
      </c>
      <c r="G5799">
        <v>19</v>
      </c>
      <c r="H5799">
        <v>5</v>
      </c>
      <c r="I5799" s="1" t="s">
        <v>755</v>
      </c>
      <c r="J5799">
        <v>4</v>
      </c>
      <c r="K5799">
        <v>16</v>
      </c>
      <c r="L5799">
        <v>412</v>
      </c>
      <c r="M5799">
        <v>0</v>
      </c>
      <c r="N5799" s="1" t="s">
        <v>298</v>
      </c>
      <c r="O5799">
        <v>1</v>
      </c>
      <c r="P5799">
        <v>27</v>
      </c>
      <c r="Q5799">
        <v>2</v>
      </c>
      <c r="R5799" s="1" t="s">
        <v>478</v>
      </c>
      <c r="S5799" s="1" t="s">
        <v>200</v>
      </c>
      <c r="T5799" s="1" t="s">
        <v>200</v>
      </c>
      <c r="U5799" s="1" t="s">
        <v>200</v>
      </c>
      <c r="V5799" s="1" t="s">
        <v>200</v>
      </c>
      <c r="W5799" s="1" t="s">
        <v>200</v>
      </c>
      <c r="X5799">
        <v>1</v>
      </c>
      <c r="Y5799" s="1" t="s">
        <v>203</v>
      </c>
      <c r="Z5799" s="1" t="s">
        <v>202</v>
      </c>
      <c r="AA5799" s="1" t="s">
        <v>202</v>
      </c>
      <c r="AB5799" s="1" t="s">
        <v>203</v>
      </c>
      <c r="AC5799" s="1" t="s">
        <v>201</v>
      </c>
      <c r="AD5799" s="1" t="s">
        <v>201</v>
      </c>
      <c r="AE5799" s="1" t="s">
        <v>200</v>
      </c>
      <c r="AF5799" s="1" t="s">
        <v>200</v>
      </c>
      <c r="AG5799">
        <v>2</v>
      </c>
      <c r="AH5799">
        <v>24</v>
      </c>
      <c r="AI5799" s="1" t="s">
        <v>690</v>
      </c>
      <c r="AJ5799" s="1" t="s">
        <v>224</v>
      </c>
      <c r="AK5799" s="1" t="s">
        <v>1715</v>
      </c>
      <c r="AL5799" s="1" t="s">
        <v>1427</v>
      </c>
      <c r="AM5799" s="1" t="s">
        <v>1428</v>
      </c>
      <c r="AN5799">
        <v>2</v>
      </c>
      <c r="AO5799">
        <v>6</v>
      </c>
      <c r="AP5799">
        <v>3</v>
      </c>
      <c r="AQ5799" s="1" t="s">
        <v>448</v>
      </c>
      <c r="AR5799">
        <v>92.832999999999998</v>
      </c>
      <c r="AS5799" s="1" t="s">
        <v>195</v>
      </c>
      <c r="AT5799">
        <v>5</v>
      </c>
      <c r="AU5799">
        <v>4</v>
      </c>
      <c r="AV5799">
        <v>1</v>
      </c>
      <c r="AW5799" s="1" t="s">
        <v>1716</v>
      </c>
      <c r="AX5799" s="1" t="s">
        <v>201</v>
      </c>
      <c r="AY5799">
        <v>5</v>
      </c>
      <c r="AZ5799">
        <v>5</v>
      </c>
      <c r="BA5799">
        <v>5</v>
      </c>
      <c r="BB5799">
        <v>7</v>
      </c>
      <c r="BC5799">
        <v>8</v>
      </c>
      <c r="BD5799">
        <v>8</v>
      </c>
      <c r="BE5799">
        <v>6</v>
      </c>
      <c r="BF5799">
        <v>5</v>
      </c>
      <c r="BG5799">
        <v>6</v>
      </c>
      <c r="BH5799">
        <v>9</v>
      </c>
      <c r="BI5799">
        <v>6</v>
      </c>
      <c r="BJ5799">
        <v>4</v>
      </c>
      <c r="BK5799">
        <v>8</v>
      </c>
      <c r="BL5799">
        <v>7</v>
      </c>
      <c r="BM5799">
        <v>8</v>
      </c>
      <c r="BN5799">
        <v>8</v>
      </c>
      <c r="BO5799">
        <v>7</v>
      </c>
      <c r="BP5799">
        <v>2</v>
      </c>
      <c r="BR5799" s="1" t="s">
        <v>198</v>
      </c>
      <c r="BS5799" s="1" t="s">
        <v>220</v>
      </c>
      <c r="BT5799" s="1" t="s">
        <v>198</v>
      </c>
      <c r="BU5799" s="1" t="s">
        <v>197</v>
      </c>
      <c r="BV5799" s="1" t="s">
        <v>200</v>
      </c>
      <c r="BW5799" s="1" t="s">
        <v>220</v>
      </c>
      <c r="BX5799" s="1" t="s">
        <v>1155</v>
      </c>
      <c r="BY5799" s="1" t="s">
        <v>755</v>
      </c>
      <c r="BZ5799" s="1" t="s">
        <v>1068</v>
      </c>
      <c r="CA5799" s="1" t="s">
        <v>888</v>
      </c>
      <c r="CB5799" s="1" t="s">
        <v>753</v>
      </c>
      <c r="CC5799" s="1" t="s">
        <v>753</v>
      </c>
      <c r="CD5799" s="1" t="s">
        <v>219</v>
      </c>
      <c r="CE5799" s="1" t="s">
        <v>200</v>
      </c>
      <c r="CF5799" s="1" t="s">
        <v>198</v>
      </c>
      <c r="CG5799" s="1" t="s">
        <v>210</v>
      </c>
      <c r="CH5799" s="1" t="s">
        <v>220</v>
      </c>
      <c r="CI5799" s="1" t="s">
        <v>220</v>
      </c>
      <c r="CJ5799">
        <v>7</v>
      </c>
      <c r="CK5799">
        <v>7</v>
      </c>
      <c r="CL5799">
        <v>10</v>
      </c>
      <c r="CM5799">
        <v>9</v>
      </c>
      <c r="CN5799">
        <v>8</v>
      </c>
      <c r="CO5799" s="1" t="s">
        <v>754</v>
      </c>
      <c r="CP5799" s="1" t="s">
        <v>760</v>
      </c>
      <c r="CQ5799" s="1" t="s">
        <v>760</v>
      </c>
      <c r="CR5799" s="1" t="s">
        <v>761</v>
      </c>
      <c r="CS5799" s="1" t="s">
        <v>761</v>
      </c>
      <c r="CT5799">
        <v>0</v>
      </c>
      <c r="CU5799" s="1" t="s">
        <v>200</v>
      </c>
      <c r="CV5799" s="1" t="s">
        <v>202</v>
      </c>
      <c r="CW5799" s="1" t="s">
        <v>203</v>
      </c>
      <c r="CX5799" s="1" t="s">
        <v>203</v>
      </c>
      <c r="CY5799" s="1" t="s">
        <v>201</v>
      </c>
      <c r="CZ5799" s="1" t="s">
        <v>200</v>
      </c>
      <c r="DA5799" s="1" t="s">
        <v>200</v>
      </c>
      <c r="DB5799" s="1" t="s">
        <v>200</v>
      </c>
      <c r="DC5799">
        <v>2</v>
      </c>
      <c r="DD5799" s="1" t="s">
        <v>233</v>
      </c>
      <c r="DE5799" s="1" t="s">
        <v>210</v>
      </c>
      <c r="DF5799" s="1" t="s">
        <v>220</v>
      </c>
      <c r="DG5799" s="1" t="s">
        <v>220</v>
      </c>
      <c r="DH5799" s="1" t="s">
        <v>219</v>
      </c>
      <c r="DI5799" s="1" t="s">
        <v>200</v>
      </c>
      <c r="DJ5799" s="1" t="s">
        <v>198</v>
      </c>
      <c r="DK5799" s="1" t="s">
        <v>203</v>
      </c>
      <c r="DL5799" s="1" t="s">
        <v>202</v>
      </c>
      <c r="DM5799" s="1" t="s">
        <v>202</v>
      </c>
      <c r="DN5799" s="1" t="s">
        <v>761</v>
      </c>
      <c r="DO5799" s="1" t="s">
        <v>761</v>
      </c>
      <c r="DP5799">
        <v>5</v>
      </c>
      <c r="DQ5799">
        <v>1</v>
      </c>
      <c r="DR5799">
        <v>3</v>
      </c>
      <c r="DS5799" s="1" t="s">
        <v>1155</v>
      </c>
      <c r="DT5799" s="1" t="s">
        <v>888</v>
      </c>
      <c r="DU5799" s="1" t="s">
        <v>1068</v>
      </c>
      <c r="DV5799" s="1" t="s">
        <v>888</v>
      </c>
      <c r="DW5799" s="1" t="s">
        <v>755</v>
      </c>
      <c r="DX5799" s="1" t="s">
        <v>755</v>
      </c>
      <c r="DY5799" s="1" t="s">
        <v>198</v>
      </c>
      <c r="DZ5799" s="1" t="s">
        <v>198</v>
      </c>
      <c r="EA5799" s="1" t="s">
        <v>198</v>
      </c>
      <c r="EB5799" s="1" t="s">
        <v>227</v>
      </c>
      <c r="EC5799" s="1" t="s">
        <v>200</v>
      </c>
      <c r="ED5799" s="1" t="s">
        <v>200</v>
      </c>
      <c r="EE5799" s="1" t="s">
        <v>1180</v>
      </c>
      <c r="EF5799" s="1" t="s">
        <v>753</v>
      </c>
      <c r="EG5799" s="1" t="s">
        <v>753</v>
      </c>
      <c r="EH5799" s="1" t="s">
        <v>888</v>
      </c>
      <c r="EI5799" s="1" t="s">
        <v>888</v>
      </c>
      <c r="EJ5799" s="1" t="s">
        <v>888</v>
      </c>
      <c r="EK5799" s="1" t="s">
        <v>227</v>
      </c>
      <c r="EL5799" s="1" t="s">
        <v>220</v>
      </c>
      <c r="EM5799" s="1" t="s">
        <v>220</v>
      </c>
      <c r="EN5799" s="1" t="s">
        <v>198</v>
      </c>
      <c r="EO5799" s="1" t="s">
        <v>200</v>
      </c>
      <c r="EP5799" s="1" t="s">
        <v>232</v>
      </c>
      <c r="EQ5799">
        <v>7</v>
      </c>
      <c r="ER5799">
        <v>8</v>
      </c>
      <c r="ES5799">
        <v>8</v>
      </c>
      <c r="ET5799">
        <v>8</v>
      </c>
      <c r="EU5799">
        <v>9</v>
      </c>
      <c r="EV5799" s="1" t="s">
        <v>754</v>
      </c>
      <c r="EW5799" s="1" t="s">
        <v>754</v>
      </c>
      <c r="EX5799" s="1" t="s">
        <v>760</v>
      </c>
      <c r="EY5799" s="1" t="s">
        <v>761</v>
      </c>
      <c r="EZ5799" s="1" t="s">
        <v>761</v>
      </c>
      <c r="FD5799" s="1" t="s">
        <v>195</v>
      </c>
      <c r="FE5799" s="1" t="s">
        <v>195</v>
      </c>
      <c r="FF5799" s="1" t="s">
        <v>195</v>
      </c>
      <c r="FG5799" s="1" t="s">
        <v>195</v>
      </c>
      <c r="FH5799" s="1" t="s">
        <v>195</v>
      </c>
      <c r="FI5799" s="1" t="s">
        <v>195</v>
      </c>
      <c r="FJ5799" s="1" t="s">
        <v>195</v>
      </c>
      <c r="FK5799" s="1" t="s">
        <v>195</v>
      </c>
      <c r="FL5799" s="1" t="s">
        <v>195</v>
      </c>
      <c r="FM5799" s="1" t="s">
        <v>195</v>
      </c>
      <c r="FN5799" s="1" t="s">
        <v>195</v>
      </c>
      <c r="FO5799" s="1" t="s">
        <v>195</v>
      </c>
      <c r="FP5799" s="1" t="s">
        <v>195</v>
      </c>
      <c r="FQ5799" s="1" t="s">
        <v>195</v>
      </c>
      <c r="FR5799" s="1" t="s">
        <v>195</v>
      </c>
      <c r="FS5799" s="1" t="s">
        <v>195</v>
      </c>
      <c r="FT5799" s="1" t="s">
        <v>195</v>
      </c>
      <c r="FU5799" s="1" t="s">
        <v>195</v>
      </c>
      <c r="FV5799" s="1" t="s">
        <v>195</v>
      </c>
      <c r="FW5799" s="1" t="s">
        <v>195</v>
      </c>
      <c r="FX5799" s="1" t="s">
        <v>195</v>
      </c>
      <c r="FY5799" s="1" t="s">
        <v>195</v>
      </c>
      <c r="FZ5799" s="1" t="s">
        <v>195</v>
      </c>
      <c r="GA5799" s="1" t="s">
        <v>195</v>
      </c>
      <c r="GB5799" s="1" t="s">
        <v>195</v>
      </c>
      <c r="GC5799" s="1" t="s">
        <v>195</v>
      </c>
      <c r="GI5799" s="1" t="s">
        <v>195</v>
      </c>
      <c r="GJ5799" s="1" t="s">
        <v>195</v>
      </c>
      <c r="GK5799" s="1" t="s">
        <v>195</v>
      </c>
      <c r="GL5799" s="1" t="s">
        <v>195</v>
      </c>
      <c r="GM5799" s="1" t="s">
        <v>195</v>
      </c>
    </row>
    <row r="5800" spans="1:195" x14ac:dyDescent="0.3">
      <c r="A5800">
        <v>381</v>
      </c>
      <c r="B5800">
        <v>3</v>
      </c>
      <c r="C5800">
        <v>0</v>
      </c>
      <c r="D5800">
        <v>5</v>
      </c>
      <c r="E5800">
        <v>2</v>
      </c>
      <c r="F5800">
        <v>15</v>
      </c>
      <c r="G5800">
        <v>19</v>
      </c>
      <c r="H5800">
        <v>5</v>
      </c>
      <c r="I5800" s="1" t="s">
        <v>755</v>
      </c>
      <c r="J5800">
        <v>3</v>
      </c>
      <c r="K5800">
        <v>17</v>
      </c>
      <c r="L5800">
        <v>413</v>
      </c>
      <c r="M5800">
        <v>0</v>
      </c>
      <c r="N5800" s="1" t="s">
        <v>295</v>
      </c>
      <c r="O5800">
        <v>1</v>
      </c>
      <c r="P5800">
        <v>26</v>
      </c>
      <c r="Q5800">
        <v>2</v>
      </c>
      <c r="R5800" s="1" t="s">
        <v>220</v>
      </c>
      <c r="S5800" s="1" t="s">
        <v>220</v>
      </c>
      <c r="T5800" s="1" t="s">
        <v>227</v>
      </c>
      <c r="U5800" s="1" t="s">
        <v>227</v>
      </c>
      <c r="V5800" s="1" t="s">
        <v>200</v>
      </c>
      <c r="W5800" s="1" t="s">
        <v>210</v>
      </c>
      <c r="X5800">
        <v>0</v>
      </c>
      <c r="Y5800" s="1" t="s">
        <v>201</v>
      </c>
      <c r="Z5800" s="1" t="s">
        <v>201</v>
      </c>
      <c r="AA5800" s="1" t="s">
        <v>201</v>
      </c>
      <c r="AB5800" s="1" t="s">
        <v>201</v>
      </c>
      <c r="AC5800" s="1" t="s">
        <v>201</v>
      </c>
      <c r="AD5800" s="1" t="s">
        <v>201</v>
      </c>
      <c r="AE5800" s="1" t="s">
        <v>201</v>
      </c>
      <c r="AF5800" s="1" t="s">
        <v>233</v>
      </c>
      <c r="AG5800">
        <v>2</v>
      </c>
      <c r="AH5800">
        <v>24</v>
      </c>
      <c r="AI5800" s="1" t="s">
        <v>690</v>
      </c>
      <c r="AJ5800" s="1" t="s">
        <v>224</v>
      </c>
      <c r="AK5800" s="1" t="s">
        <v>1715</v>
      </c>
      <c r="AL5800" s="1" t="s">
        <v>1427</v>
      </c>
      <c r="AM5800" s="1" t="s">
        <v>1428</v>
      </c>
      <c r="AN5800">
        <v>2</v>
      </c>
      <c r="AO5800">
        <v>6</v>
      </c>
      <c r="AP5800">
        <v>3</v>
      </c>
      <c r="AQ5800" s="1" t="s">
        <v>448</v>
      </c>
      <c r="AR5800">
        <v>92.832999999999998</v>
      </c>
      <c r="AS5800" s="1" t="s">
        <v>195</v>
      </c>
      <c r="AT5800">
        <v>5</v>
      </c>
      <c r="AU5800">
        <v>4</v>
      </c>
      <c r="AV5800">
        <v>1</v>
      </c>
      <c r="AW5800" s="1" t="s">
        <v>1716</v>
      </c>
      <c r="AX5800" s="1" t="s">
        <v>201</v>
      </c>
      <c r="AY5800">
        <v>5</v>
      </c>
      <c r="AZ5800">
        <v>5</v>
      </c>
      <c r="BA5800">
        <v>5</v>
      </c>
      <c r="BB5800">
        <v>7</v>
      </c>
      <c r="BC5800">
        <v>8</v>
      </c>
      <c r="BD5800">
        <v>8</v>
      </c>
      <c r="BE5800">
        <v>6</v>
      </c>
      <c r="BF5800">
        <v>5</v>
      </c>
      <c r="BG5800">
        <v>6</v>
      </c>
      <c r="BH5800">
        <v>9</v>
      </c>
      <c r="BI5800">
        <v>6</v>
      </c>
      <c r="BJ5800">
        <v>4</v>
      </c>
      <c r="BK5800">
        <v>8</v>
      </c>
      <c r="BL5800">
        <v>7</v>
      </c>
      <c r="BM5800">
        <v>8</v>
      </c>
      <c r="BN5800">
        <v>8</v>
      </c>
      <c r="BO5800">
        <v>7</v>
      </c>
      <c r="BP5800">
        <v>2</v>
      </c>
      <c r="BR5800" s="1" t="s">
        <v>198</v>
      </c>
      <c r="BS5800" s="1" t="s">
        <v>220</v>
      </c>
      <c r="BT5800" s="1" t="s">
        <v>198</v>
      </c>
      <c r="BU5800" s="1" t="s">
        <v>197</v>
      </c>
      <c r="BV5800" s="1" t="s">
        <v>200</v>
      </c>
      <c r="BW5800" s="1" t="s">
        <v>220</v>
      </c>
      <c r="BX5800" s="1" t="s">
        <v>1155</v>
      </c>
      <c r="BY5800" s="1" t="s">
        <v>755</v>
      </c>
      <c r="BZ5800" s="1" t="s">
        <v>1068</v>
      </c>
      <c r="CA5800" s="1" t="s">
        <v>888</v>
      </c>
      <c r="CB5800" s="1" t="s">
        <v>753</v>
      </c>
      <c r="CC5800" s="1" t="s">
        <v>753</v>
      </c>
      <c r="CD5800" s="1" t="s">
        <v>219</v>
      </c>
      <c r="CE5800" s="1" t="s">
        <v>200</v>
      </c>
      <c r="CF5800" s="1" t="s">
        <v>198</v>
      </c>
      <c r="CG5800" s="1" t="s">
        <v>210</v>
      </c>
      <c r="CH5800" s="1" t="s">
        <v>220</v>
      </c>
      <c r="CI5800" s="1" t="s">
        <v>220</v>
      </c>
      <c r="CJ5800">
        <v>7</v>
      </c>
      <c r="CK5800">
        <v>7</v>
      </c>
      <c r="CL5800">
        <v>10</v>
      </c>
      <c r="CM5800">
        <v>9</v>
      </c>
      <c r="CN5800">
        <v>8</v>
      </c>
      <c r="CO5800" s="1" t="s">
        <v>754</v>
      </c>
      <c r="CP5800" s="1" t="s">
        <v>760</v>
      </c>
      <c r="CQ5800" s="1" t="s">
        <v>760</v>
      </c>
      <c r="CR5800" s="1" t="s">
        <v>761</v>
      </c>
      <c r="CS5800" s="1" t="s">
        <v>761</v>
      </c>
      <c r="CT5800">
        <v>1</v>
      </c>
      <c r="CU5800" s="1" t="s">
        <v>203</v>
      </c>
      <c r="CV5800" s="1" t="s">
        <v>202</v>
      </c>
      <c r="CW5800" s="1" t="s">
        <v>200</v>
      </c>
      <c r="CX5800" s="1" t="s">
        <v>201</v>
      </c>
      <c r="CY5800" s="1" t="s">
        <v>202</v>
      </c>
      <c r="CZ5800" s="1" t="s">
        <v>203</v>
      </c>
      <c r="DA5800" s="1" t="s">
        <v>202</v>
      </c>
      <c r="DB5800" s="1" t="s">
        <v>200</v>
      </c>
      <c r="DC5800">
        <v>2</v>
      </c>
      <c r="DD5800" s="1" t="s">
        <v>233</v>
      </c>
      <c r="DE5800" s="1" t="s">
        <v>210</v>
      </c>
      <c r="DF5800" s="1" t="s">
        <v>220</v>
      </c>
      <c r="DG5800" s="1" t="s">
        <v>220</v>
      </c>
      <c r="DH5800" s="1" t="s">
        <v>219</v>
      </c>
      <c r="DI5800" s="1" t="s">
        <v>200</v>
      </c>
      <c r="DJ5800" s="1" t="s">
        <v>198</v>
      </c>
      <c r="DK5800" s="1" t="s">
        <v>203</v>
      </c>
      <c r="DL5800" s="1" t="s">
        <v>202</v>
      </c>
      <c r="DM5800" s="1" t="s">
        <v>202</v>
      </c>
      <c r="DN5800" s="1" t="s">
        <v>761</v>
      </c>
      <c r="DO5800" s="1" t="s">
        <v>761</v>
      </c>
      <c r="DP5800">
        <v>5</v>
      </c>
      <c r="DQ5800">
        <v>1</v>
      </c>
      <c r="DR5800">
        <v>3</v>
      </c>
      <c r="DS5800" s="1" t="s">
        <v>1155</v>
      </c>
      <c r="DT5800" s="1" t="s">
        <v>888</v>
      </c>
      <c r="DU5800" s="1" t="s">
        <v>1068</v>
      </c>
      <c r="DV5800" s="1" t="s">
        <v>888</v>
      </c>
      <c r="DW5800" s="1" t="s">
        <v>755</v>
      </c>
      <c r="DX5800" s="1" t="s">
        <v>755</v>
      </c>
      <c r="DY5800" s="1" t="s">
        <v>198</v>
      </c>
      <c r="DZ5800" s="1" t="s">
        <v>198</v>
      </c>
      <c r="EA5800" s="1" t="s">
        <v>198</v>
      </c>
      <c r="EB5800" s="1" t="s">
        <v>227</v>
      </c>
      <c r="EC5800" s="1" t="s">
        <v>200</v>
      </c>
      <c r="ED5800" s="1" t="s">
        <v>200</v>
      </c>
      <c r="EE5800" s="1" t="s">
        <v>1180</v>
      </c>
      <c r="EF5800" s="1" t="s">
        <v>753</v>
      </c>
      <c r="EG5800" s="1" t="s">
        <v>753</v>
      </c>
      <c r="EH5800" s="1" t="s">
        <v>888</v>
      </c>
      <c r="EI5800" s="1" t="s">
        <v>888</v>
      </c>
      <c r="EJ5800" s="1" t="s">
        <v>888</v>
      </c>
      <c r="EK5800" s="1" t="s">
        <v>227</v>
      </c>
      <c r="EL5800" s="1" t="s">
        <v>220</v>
      </c>
      <c r="EM5800" s="1" t="s">
        <v>220</v>
      </c>
      <c r="EN5800" s="1" t="s">
        <v>198</v>
      </c>
      <c r="EO5800" s="1" t="s">
        <v>200</v>
      </c>
      <c r="EP5800" s="1" t="s">
        <v>232</v>
      </c>
      <c r="EQ5800">
        <v>7</v>
      </c>
      <c r="ER5800">
        <v>8</v>
      </c>
      <c r="ES5800">
        <v>8</v>
      </c>
      <c r="ET5800">
        <v>8</v>
      </c>
      <c r="EU5800">
        <v>9</v>
      </c>
      <c r="EV5800" s="1" t="s">
        <v>754</v>
      </c>
      <c r="EW5800" s="1" t="s">
        <v>754</v>
      </c>
      <c r="EX5800" s="1" t="s">
        <v>760</v>
      </c>
      <c r="EY5800" s="1" t="s">
        <v>761</v>
      </c>
      <c r="EZ5800" s="1" t="s">
        <v>761</v>
      </c>
      <c r="FD5800" s="1" t="s">
        <v>195</v>
      </c>
      <c r="FE5800" s="1" t="s">
        <v>195</v>
      </c>
      <c r="FF5800" s="1" t="s">
        <v>195</v>
      </c>
      <c r="FG5800" s="1" t="s">
        <v>195</v>
      </c>
      <c r="FH5800" s="1" t="s">
        <v>195</v>
      </c>
      <c r="FI5800" s="1" t="s">
        <v>195</v>
      </c>
      <c r="FJ5800" s="1" t="s">
        <v>195</v>
      </c>
      <c r="FK5800" s="1" t="s">
        <v>195</v>
      </c>
      <c r="FL5800" s="1" t="s">
        <v>195</v>
      </c>
      <c r="FM5800" s="1" t="s">
        <v>195</v>
      </c>
      <c r="FN5800" s="1" t="s">
        <v>195</v>
      </c>
      <c r="FO5800" s="1" t="s">
        <v>195</v>
      </c>
      <c r="FP5800" s="1" t="s">
        <v>195</v>
      </c>
      <c r="FQ5800" s="1" t="s">
        <v>195</v>
      </c>
      <c r="FR5800" s="1" t="s">
        <v>195</v>
      </c>
      <c r="FS5800" s="1" t="s">
        <v>195</v>
      </c>
      <c r="FT5800" s="1" t="s">
        <v>195</v>
      </c>
      <c r="FU5800" s="1" t="s">
        <v>195</v>
      </c>
      <c r="FV5800" s="1" t="s">
        <v>195</v>
      </c>
      <c r="FW5800" s="1" t="s">
        <v>195</v>
      </c>
      <c r="FX5800" s="1" t="s">
        <v>195</v>
      </c>
      <c r="FY5800" s="1" t="s">
        <v>195</v>
      </c>
      <c r="FZ5800" s="1" t="s">
        <v>195</v>
      </c>
      <c r="GA5800" s="1" t="s">
        <v>195</v>
      </c>
      <c r="GB5800" s="1" t="s">
        <v>195</v>
      </c>
      <c r="GC5800" s="1" t="s">
        <v>195</v>
      </c>
      <c r="GI5800" s="1" t="s">
        <v>195</v>
      </c>
      <c r="GJ5800" s="1" t="s">
        <v>195</v>
      </c>
      <c r="GK5800" s="1" t="s">
        <v>195</v>
      </c>
      <c r="GL5800" s="1" t="s">
        <v>195</v>
      </c>
      <c r="GM5800" s="1" t="s">
        <v>195</v>
      </c>
    </row>
    <row r="5801" spans="1:195" x14ac:dyDescent="0.3">
      <c r="A5801">
        <v>381</v>
      </c>
      <c r="B5801">
        <v>3</v>
      </c>
      <c r="C5801">
        <v>0</v>
      </c>
      <c r="D5801">
        <v>5</v>
      </c>
      <c r="E5801">
        <v>2</v>
      </c>
      <c r="F5801">
        <v>15</v>
      </c>
      <c r="G5801">
        <v>19</v>
      </c>
      <c r="H5801">
        <v>5</v>
      </c>
      <c r="I5801" s="1" t="s">
        <v>755</v>
      </c>
      <c r="J5801">
        <v>13</v>
      </c>
      <c r="K5801">
        <v>18</v>
      </c>
      <c r="L5801">
        <v>414</v>
      </c>
      <c r="M5801">
        <v>1</v>
      </c>
      <c r="N5801" s="1" t="s">
        <v>433</v>
      </c>
      <c r="O5801">
        <v>1</v>
      </c>
      <c r="P5801">
        <v>29</v>
      </c>
      <c r="Q5801">
        <v>2</v>
      </c>
      <c r="R5801" s="1" t="s">
        <v>477</v>
      </c>
      <c r="S5801" s="1" t="s">
        <v>206</v>
      </c>
      <c r="T5801" s="1" t="s">
        <v>206</v>
      </c>
      <c r="U5801" s="1" t="s">
        <v>206</v>
      </c>
      <c r="V5801" s="1" t="s">
        <v>206</v>
      </c>
      <c r="W5801" s="1" t="s">
        <v>206</v>
      </c>
      <c r="X5801">
        <v>1</v>
      </c>
      <c r="Y5801" s="1" t="s">
        <v>220</v>
      </c>
      <c r="Z5801" s="1" t="s">
        <v>211</v>
      </c>
      <c r="AA5801" s="1" t="s">
        <v>211</v>
      </c>
      <c r="AB5801" s="1" t="s">
        <v>211</v>
      </c>
      <c r="AC5801" s="1" t="s">
        <v>211</v>
      </c>
      <c r="AD5801" s="1" t="s">
        <v>201</v>
      </c>
      <c r="AE5801" s="1" t="s">
        <v>202</v>
      </c>
      <c r="AF5801" s="1" t="s">
        <v>204</v>
      </c>
      <c r="AG5801">
        <v>2</v>
      </c>
      <c r="AH5801">
        <v>24</v>
      </c>
      <c r="AI5801" s="1" t="s">
        <v>690</v>
      </c>
      <c r="AJ5801" s="1" t="s">
        <v>224</v>
      </c>
      <c r="AK5801" s="1" t="s">
        <v>1715</v>
      </c>
      <c r="AL5801" s="1" t="s">
        <v>1427</v>
      </c>
      <c r="AM5801" s="1" t="s">
        <v>1428</v>
      </c>
      <c r="AN5801">
        <v>2</v>
      </c>
      <c r="AO5801">
        <v>6</v>
      </c>
      <c r="AP5801">
        <v>3</v>
      </c>
      <c r="AQ5801" s="1" t="s">
        <v>448</v>
      </c>
      <c r="AR5801">
        <v>92.832999999999998</v>
      </c>
      <c r="AS5801" s="1" t="s">
        <v>195</v>
      </c>
      <c r="AT5801">
        <v>5</v>
      </c>
      <c r="AU5801">
        <v>4</v>
      </c>
      <c r="AV5801">
        <v>1</v>
      </c>
      <c r="AW5801" s="1" t="s">
        <v>1716</v>
      </c>
      <c r="AX5801" s="1" t="s">
        <v>201</v>
      </c>
      <c r="AY5801">
        <v>5</v>
      </c>
      <c r="AZ5801">
        <v>5</v>
      </c>
      <c r="BA5801">
        <v>5</v>
      </c>
      <c r="BB5801">
        <v>7</v>
      </c>
      <c r="BC5801">
        <v>8</v>
      </c>
      <c r="BD5801">
        <v>8</v>
      </c>
      <c r="BE5801">
        <v>6</v>
      </c>
      <c r="BF5801">
        <v>5</v>
      </c>
      <c r="BG5801">
        <v>6</v>
      </c>
      <c r="BH5801">
        <v>9</v>
      </c>
      <c r="BI5801">
        <v>6</v>
      </c>
      <c r="BJ5801">
        <v>4</v>
      </c>
      <c r="BK5801">
        <v>8</v>
      </c>
      <c r="BL5801">
        <v>7</v>
      </c>
      <c r="BM5801">
        <v>8</v>
      </c>
      <c r="BN5801">
        <v>8</v>
      </c>
      <c r="BO5801">
        <v>7</v>
      </c>
      <c r="BP5801">
        <v>2</v>
      </c>
      <c r="BR5801" s="1" t="s">
        <v>198</v>
      </c>
      <c r="BS5801" s="1" t="s">
        <v>220</v>
      </c>
      <c r="BT5801" s="1" t="s">
        <v>198</v>
      </c>
      <c r="BU5801" s="1" t="s">
        <v>197</v>
      </c>
      <c r="BV5801" s="1" t="s">
        <v>200</v>
      </c>
      <c r="BW5801" s="1" t="s">
        <v>220</v>
      </c>
      <c r="BX5801" s="1" t="s">
        <v>1155</v>
      </c>
      <c r="BY5801" s="1" t="s">
        <v>755</v>
      </c>
      <c r="BZ5801" s="1" t="s">
        <v>1068</v>
      </c>
      <c r="CA5801" s="1" t="s">
        <v>888</v>
      </c>
      <c r="CB5801" s="1" t="s">
        <v>753</v>
      </c>
      <c r="CC5801" s="1" t="s">
        <v>753</v>
      </c>
      <c r="CD5801" s="1" t="s">
        <v>219</v>
      </c>
      <c r="CE5801" s="1" t="s">
        <v>200</v>
      </c>
      <c r="CF5801" s="1" t="s">
        <v>198</v>
      </c>
      <c r="CG5801" s="1" t="s">
        <v>210</v>
      </c>
      <c r="CH5801" s="1" t="s">
        <v>220</v>
      </c>
      <c r="CI5801" s="1" t="s">
        <v>220</v>
      </c>
      <c r="CJ5801">
        <v>7</v>
      </c>
      <c r="CK5801">
        <v>7</v>
      </c>
      <c r="CL5801">
        <v>10</v>
      </c>
      <c r="CM5801">
        <v>9</v>
      </c>
      <c r="CN5801">
        <v>8</v>
      </c>
      <c r="CO5801" s="1" t="s">
        <v>754</v>
      </c>
      <c r="CP5801" s="1" t="s">
        <v>760</v>
      </c>
      <c r="CQ5801" s="1" t="s">
        <v>760</v>
      </c>
      <c r="CR5801" s="1" t="s">
        <v>761</v>
      </c>
      <c r="CS5801" s="1" t="s">
        <v>761</v>
      </c>
      <c r="CT5801">
        <v>1</v>
      </c>
      <c r="CU5801" s="1" t="s">
        <v>203</v>
      </c>
      <c r="CV5801" s="1" t="s">
        <v>202</v>
      </c>
      <c r="CW5801" s="1" t="s">
        <v>201</v>
      </c>
      <c r="CX5801" s="1" t="s">
        <v>201</v>
      </c>
      <c r="CY5801" s="1" t="s">
        <v>203</v>
      </c>
      <c r="CZ5801" s="1" t="s">
        <v>200</v>
      </c>
      <c r="DA5801" s="1" t="s">
        <v>203</v>
      </c>
      <c r="DB5801" s="1" t="s">
        <v>200</v>
      </c>
      <c r="DC5801">
        <v>2</v>
      </c>
      <c r="DD5801" s="1" t="s">
        <v>233</v>
      </c>
      <c r="DE5801" s="1" t="s">
        <v>210</v>
      </c>
      <c r="DF5801" s="1" t="s">
        <v>220</v>
      </c>
      <c r="DG5801" s="1" t="s">
        <v>220</v>
      </c>
      <c r="DH5801" s="1" t="s">
        <v>219</v>
      </c>
      <c r="DI5801" s="1" t="s">
        <v>200</v>
      </c>
      <c r="DJ5801" s="1" t="s">
        <v>198</v>
      </c>
      <c r="DK5801" s="1" t="s">
        <v>203</v>
      </c>
      <c r="DL5801" s="1" t="s">
        <v>202</v>
      </c>
      <c r="DM5801" s="1" t="s">
        <v>202</v>
      </c>
      <c r="DN5801" s="1" t="s">
        <v>761</v>
      </c>
      <c r="DO5801" s="1" t="s">
        <v>761</v>
      </c>
      <c r="DP5801">
        <v>5</v>
      </c>
      <c r="DQ5801">
        <v>1</v>
      </c>
      <c r="DR5801">
        <v>3</v>
      </c>
      <c r="DS5801" s="1" t="s">
        <v>1155</v>
      </c>
      <c r="DT5801" s="1" t="s">
        <v>888</v>
      </c>
      <c r="DU5801" s="1" t="s">
        <v>1068</v>
      </c>
      <c r="DV5801" s="1" t="s">
        <v>888</v>
      </c>
      <c r="DW5801" s="1" t="s">
        <v>755</v>
      </c>
      <c r="DX5801" s="1" t="s">
        <v>755</v>
      </c>
      <c r="DY5801" s="1" t="s">
        <v>198</v>
      </c>
      <c r="DZ5801" s="1" t="s">
        <v>198</v>
      </c>
      <c r="EA5801" s="1" t="s">
        <v>198</v>
      </c>
      <c r="EB5801" s="1" t="s">
        <v>227</v>
      </c>
      <c r="EC5801" s="1" t="s">
        <v>200</v>
      </c>
      <c r="ED5801" s="1" t="s">
        <v>200</v>
      </c>
      <c r="EE5801" s="1" t="s">
        <v>1180</v>
      </c>
      <c r="EF5801" s="1" t="s">
        <v>753</v>
      </c>
      <c r="EG5801" s="1" t="s">
        <v>753</v>
      </c>
      <c r="EH5801" s="1" t="s">
        <v>888</v>
      </c>
      <c r="EI5801" s="1" t="s">
        <v>888</v>
      </c>
      <c r="EJ5801" s="1" t="s">
        <v>888</v>
      </c>
      <c r="EK5801" s="1" t="s">
        <v>227</v>
      </c>
      <c r="EL5801" s="1" t="s">
        <v>220</v>
      </c>
      <c r="EM5801" s="1" t="s">
        <v>220</v>
      </c>
      <c r="EN5801" s="1" t="s">
        <v>198</v>
      </c>
      <c r="EO5801" s="1" t="s">
        <v>200</v>
      </c>
      <c r="EP5801" s="1" t="s">
        <v>232</v>
      </c>
      <c r="EQ5801">
        <v>7</v>
      </c>
      <c r="ER5801">
        <v>8</v>
      </c>
      <c r="ES5801">
        <v>8</v>
      </c>
      <c r="ET5801">
        <v>8</v>
      </c>
      <c r="EU5801">
        <v>9</v>
      </c>
      <c r="EV5801" s="1" t="s">
        <v>754</v>
      </c>
      <c r="EW5801" s="1" t="s">
        <v>754</v>
      </c>
      <c r="EX5801" s="1" t="s">
        <v>760</v>
      </c>
      <c r="EY5801" s="1" t="s">
        <v>761</v>
      </c>
      <c r="EZ5801" s="1" t="s">
        <v>761</v>
      </c>
      <c r="FD5801" s="1" t="s">
        <v>195</v>
      </c>
      <c r="FE5801" s="1" t="s">
        <v>195</v>
      </c>
      <c r="FF5801" s="1" t="s">
        <v>195</v>
      </c>
      <c r="FG5801" s="1" t="s">
        <v>195</v>
      </c>
      <c r="FH5801" s="1" t="s">
        <v>195</v>
      </c>
      <c r="FI5801" s="1" t="s">
        <v>195</v>
      </c>
      <c r="FJ5801" s="1" t="s">
        <v>195</v>
      </c>
      <c r="FK5801" s="1" t="s">
        <v>195</v>
      </c>
      <c r="FL5801" s="1" t="s">
        <v>195</v>
      </c>
      <c r="FM5801" s="1" t="s">
        <v>195</v>
      </c>
      <c r="FN5801" s="1" t="s">
        <v>195</v>
      </c>
      <c r="FO5801" s="1" t="s">
        <v>195</v>
      </c>
      <c r="FP5801" s="1" t="s">
        <v>195</v>
      </c>
      <c r="FQ5801" s="1" t="s">
        <v>195</v>
      </c>
      <c r="FR5801" s="1" t="s">
        <v>195</v>
      </c>
      <c r="FS5801" s="1" t="s">
        <v>195</v>
      </c>
      <c r="FT5801" s="1" t="s">
        <v>195</v>
      </c>
      <c r="FU5801" s="1" t="s">
        <v>195</v>
      </c>
      <c r="FV5801" s="1" t="s">
        <v>195</v>
      </c>
      <c r="FW5801" s="1" t="s">
        <v>195</v>
      </c>
      <c r="FX5801" s="1" t="s">
        <v>195</v>
      </c>
      <c r="FY5801" s="1" t="s">
        <v>195</v>
      </c>
      <c r="FZ5801" s="1" t="s">
        <v>195</v>
      </c>
      <c r="GA5801" s="1" t="s">
        <v>195</v>
      </c>
      <c r="GB5801" s="1" t="s">
        <v>195</v>
      </c>
      <c r="GC5801" s="1" t="s">
        <v>195</v>
      </c>
      <c r="GI5801" s="1" t="s">
        <v>195</v>
      </c>
      <c r="GJ5801" s="1" t="s">
        <v>195</v>
      </c>
      <c r="GK5801" s="1" t="s">
        <v>195</v>
      </c>
      <c r="GL5801" s="1" t="s">
        <v>195</v>
      </c>
      <c r="GM5801" s="1" t="s">
        <v>195</v>
      </c>
    </row>
    <row r="5802" spans="1:195" x14ac:dyDescent="0.3">
      <c r="A5802">
        <v>381</v>
      </c>
      <c r="B5802">
        <v>3</v>
      </c>
      <c r="C5802">
        <v>0</v>
      </c>
      <c r="D5802">
        <v>5</v>
      </c>
      <c r="E5802">
        <v>2</v>
      </c>
      <c r="F5802">
        <v>15</v>
      </c>
      <c r="G5802">
        <v>19</v>
      </c>
      <c r="H5802">
        <v>5</v>
      </c>
      <c r="I5802" s="1" t="s">
        <v>755</v>
      </c>
      <c r="J5802">
        <v>6</v>
      </c>
      <c r="K5802">
        <v>19</v>
      </c>
      <c r="L5802">
        <v>415</v>
      </c>
      <c r="M5802">
        <v>0</v>
      </c>
      <c r="N5802" s="1" t="s">
        <v>470</v>
      </c>
      <c r="O5802">
        <v>1</v>
      </c>
      <c r="P5802">
        <v>31</v>
      </c>
      <c r="Q5802">
        <v>2</v>
      </c>
      <c r="R5802" s="1" t="s">
        <v>220</v>
      </c>
      <c r="S5802" s="1" t="s">
        <v>198</v>
      </c>
      <c r="T5802" s="1" t="s">
        <v>219</v>
      </c>
      <c r="U5802" s="1" t="s">
        <v>220</v>
      </c>
      <c r="V5802" s="1" t="s">
        <v>220</v>
      </c>
      <c r="W5802" s="1" t="s">
        <v>220</v>
      </c>
      <c r="X5802">
        <v>1</v>
      </c>
      <c r="Y5802" s="1" t="s">
        <v>200</v>
      </c>
      <c r="Z5802" s="1" t="s">
        <v>200</v>
      </c>
      <c r="AA5802" s="1" t="s">
        <v>200</v>
      </c>
      <c r="AB5802" s="1" t="s">
        <v>200</v>
      </c>
      <c r="AC5802" s="1" t="s">
        <v>200</v>
      </c>
      <c r="AD5802" s="1" t="s">
        <v>200</v>
      </c>
      <c r="AE5802" s="1" t="s">
        <v>200</v>
      </c>
      <c r="AF5802" s="1" t="s">
        <v>200</v>
      </c>
      <c r="AG5802">
        <v>2</v>
      </c>
      <c r="AH5802">
        <v>24</v>
      </c>
      <c r="AI5802" s="1" t="s">
        <v>690</v>
      </c>
      <c r="AJ5802" s="1" t="s">
        <v>224</v>
      </c>
      <c r="AK5802" s="1" t="s">
        <v>1715</v>
      </c>
      <c r="AL5802" s="1" t="s">
        <v>1427</v>
      </c>
      <c r="AM5802" s="1" t="s">
        <v>1428</v>
      </c>
      <c r="AN5802">
        <v>2</v>
      </c>
      <c r="AO5802">
        <v>6</v>
      </c>
      <c r="AP5802">
        <v>3</v>
      </c>
      <c r="AQ5802" s="1" t="s">
        <v>448</v>
      </c>
      <c r="AR5802">
        <v>92.832999999999998</v>
      </c>
      <c r="AS5802" s="1" t="s">
        <v>195</v>
      </c>
      <c r="AT5802">
        <v>5</v>
      </c>
      <c r="AU5802">
        <v>4</v>
      </c>
      <c r="AV5802">
        <v>1</v>
      </c>
      <c r="AW5802" s="1" t="s">
        <v>1716</v>
      </c>
      <c r="AX5802" s="1" t="s">
        <v>201</v>
      </c>
      <c r="AY5802">
        <v>5</v>
      </c>
      <c r="AZ5802">
        <v>5</v>
      </c>
      <c r="BA5802">
        <v>5</v>
      </c>
      <c r="BB5802">
        <v>7</v>
      </c>
      <c r="BC5802">
        <v>8</v>
      </c>
      <c r="BD5802">
        <v>8</v>
      </c>
      <c r="BE5802">
        <v>6</v>
      </c>
      <c r="BF5802">
        <v>5</v>
      </c>
      <c r="BG5802">
        <v>6</v>
      </c>
      <c r="BH5802">
        <v>9</v>
      </c>
      <c r="BI5802">
        <v>6</v>
      </c>
      <c r="BJ5802">
        <v>4</v>
      </c>
      <c r="BK5802">
        <v>8</v>
      </c>
      <c r="BL5802">
        <v>7</v>
      </c>
      <c r="BM5802">
        <v>8</v>
      </c>
      <c r="BN5802">
        <v>8</v>
      </c>
      <c r="BO5802">
        <v>7</v>
      </c>
      <c r="BP5802">
        <v>2</v>
      </c>
      <c r="BR5802" s="1" t="s">
        <v>198</v>
      </c>
      <c r="BS5802" s="1" t="s">
        <v>220</v>
      </c>
      <c r="BT5802" s="1" t="s">
        <v>198</v>
      </c>
      <c r="BU5802" s="1" t="s">
        <v>197</v>
      </c>
      <c r="BV5802" s="1" t="s">
        <v>200</v>
      </c>
      <c r="BW5802" s="1" t="s">
        <v>220</v>
      </c>
      <c r="BX5802" s="1" t="s">
        <v>1155</v>
      </c>
      <c r="BY5802" s="1" t="s">
        <v>755</v>
      </c>
      <c r="BZ5802" s="1" t="s">
        <v>1068</v>
      </c>
      <c r="CA5802" s="1" t="s">
        <v>888</v>
      </c>
      <c r="CB5802" s="1" t="s">
        <v>753</v>
      </c>
      <c r="CC5802" s="1" t="s">
        <v>753</v>
      </c>
      <c r="CD5802" s="1" t="s">
        <v>219</v>
      </c>
      <c r="CE5802" s="1" t="s">
        <v>200</v>
      </c>
      <c r="CF5802" s="1" t="s">
        <v>198</v>
      </c>
      <c r="CG5802" s="1" t="s">
        <v>210</v>
      </c>
      <c r="CH5802" s="1" t="s">
        <v>220</v>
      </c>
      <c r="CI5802" s="1" t="s">
        <v>220</v>
      </c>
      <c r="CJ5802">
        <v>7</v>
      </c>
      <c r="CK5802">
        <v>7</v>
      </c>
      <c r="CL5802">
        <v>10</v>
      </c>
      <c r="CM5802">
        <v>9</v>
      </c>
      <c r="CN5802">
        <v>8</v>
      </c>
      <c r="CO5802" s="1" t="s">
        <v>754</v>
      </c>
      <c r="CP5802" s="1" t="s">
        <v>760</v>
      </c>
      <c r="CQ5802" s="1" t="s">
        <v>760</v>
      </c>
      <c r="CR5802" s="1" t="s">
        <v>761</v>
      </c>
      <c r="CS5802" s="1" t="s">
        <v>761</v>
      </c>
      <c r="CT5802">
        <v>0</v>
      </c>
      <c r="CU5802" s="1" t="s">
        <v>206</v>
      </c>
      <c r="CV5802" s="1" t="s">
        <v>206</v>
      </c>
      <c r="CW5802" s="1" t="s">
        <v>206</v>
      </c>
      <c r="CX5802" s="1" t="s">
        <v>206</v>
      </c>
      <c r="CY5802" s="1" t="s">
        <v>206</v>
      </c>
      <c r="CZ5802" s="1" t="s">
        <v>206</v>
      </c>
      <c r="DA5802" s="1" t="s">
        <v>206</v>
      </c>
      <c r="DB5802" s="1" t="s">
        <v>202</v>
      </c>
      <c r="DC5802">
        <v>2</v>
      </c>
      <c r="DD5802" s="1" t="s">
        <v>233</v>
      </c>
      <c r="DE5802" s="1" t="s">
        <v>210</v>
      </c>
      <c r="DF5802" s="1" t="s">
        <v>220</v>
      </c>
      <c r="DG5802" s="1" t="s">
        <v>220</v>
      </c>
      <c r="DH5802" s="1" t="s">
        <v>219</v>
      </c>
      <c r="DI5802" s="1" t="s">
        <v>200</v>
      </c>
      <c r="DJ5802" s="1" t="s">
        <v>198</v>
      </c>
      <c r="DK5802" s="1" t="s">
        <v>203</v>
      </c>
      <c r="DL5802" s="1" t="s">
        <v>202</v>
      </c>
      <c r="DM5802" s="1" t="s">
        <v>202</v>
      </c>
      <c r="DN5802" s="1" t="s">
        <v>761</v>
      </c>
      <c r="DO5802" s="1" t="s">
        <v>761</v>
      </c>
      <c r="DP5802">
        <v>5</v>
      </c>
      <c r="DQ5802">
        <v>1</v>
      </c>
      <c r="DR5802">
        <v>3</v>
      </c>
      <c r="DS5802" s="1" t="s">
        <v>1155</v>
      </c>
      <c r="DT5802" s="1" t="s">
        <v>888</v>
      </c>
      <c r="DU5802" s="1" t="s">
        <v>1068</v>
      </c>
      <c r="DV5802" s="1" t="s">
        <v>888</v>
      </c>
      <c r="DW5802" s="1" t="s">
        <v>755</v>
      </c>
      <c r="DX5802" s="1" t="s">
        <v>755</v>
      </c>
      <c r="DY5802" s="1" t="s">
        <v>198</v>
      </c>
      <c r="DZ5802" s="1" t="s">
        <v>198</v>
      </c>
      <c r="EA5802" s="1" t="s">
        <v>198</v>
      </c>
      <c r="EB5802" s="1" t="s">
        <v>227</v>
      </c>
      <c r="EC5802" s="1" t="s">
        <v>200</v>
      </c>
      <c r="ED5802" s="1" t="s">
        <v>200</v>
      </c>
      <c r="EE5802" s="1" t="s">
        <v>1180</v>
      </c>
      <c r="EF5802" s="1" t="s">
        <v>753</v>
      </c>
      <c r="EG5802" s="1" t="s">
        <v>753</v>
      </c>
      <c r="EH5802" s="1" t="s">
        <v>888</v>
      </c>
      <c r="EI5802" s="1" t="s">
        <v>888</v>
      </c>
      <c r="EJ5802" s="1" t="s">
        <v>888</v>
      </c>
      <c r="EK5802" s="1" t="s">
        <v>227</v>
      </c>
      <c r="EL5802" s="1" t="s">
        <v>220</v>
      </c>
      <c r="EM5802" s="1" t="s">
        <v>220</v>
      </c>
      <c r="EN5802" s="1" t="s">
        <v>198</v>
      </c>
      <c r="EO5802" s="1" t="s">
        <v>200</v>
      </c>
      <c r="EP5802" s="1" t="s">
        <v>232</v>
      </c>
      <c r="EQ5802">
        <v>7</v>
      </c>
      <c r="ER5802">
        <v>8</v>
      </c>
      <c r="ES5802">
        <v>8</v>
      </c>
      <c r="ET5802">
        <v>8</v>
      </c>
      <c r="EU5802">
        <v>9</v>
      </c>
      <c r="EV5802" s="1" t="s">
        <v>754</v>
      </c>
      <c r="EW5802" s="1" t="s">
        <v>754</v>
      </c>
      <c r="EX5802" s="1" t="s">
        <v>760</v>
      </c>
      <c r="EY5802" s="1" t="s">
        <v>761</v>
      </c>
      <c r="EZ5802" s="1" t="s">
        <v>761</v>
      </c>
      <c r="FD5802" s="1" t="s">
        <v>195</v>
      </c>
      <c r="FE5802" s="1" t="s">
        <v>195</v>
      </c>
      <c r="FF5802" s="1" t="s">
        <v>195</v>
      </c>
      <c r="FG5802" s="1" t="s">
        <v>195</v>
      </c>
      <c r="FH5802" s="1" t="s">
        <v>195</v>
      </c>
      <c r="FI5802" s="1" t="s">
        <v>195</v>
      </c>
      <c r="FJ5802" s="1" t="s">
        <v>195</v>
      </c>
      <c r="FK5802" s="1" t="s">
        <v>195</v>
      </c>
      <c r="FL5802" s="1" t="s">
        <v>195</v>
      </c>
      <c r="FM5802" s="1" t="s">
        <v>195</v>
      </c>
      <c r="FN5802" s="1" t="s">
        <v>195</v>
      </c>
      <c r="FO5802" s="1" t="s">
        <v>195</v>
      </c>
      <c r="FP5802" s="1" t="s">
        <v>195</v>
      </c>
      <c r="FQ5802" s="1" t="s">
        <v>195</v>
      </c>
      <c r="FR5802" s="1" t="s">
        <v>195</v>
      </c>
      <c r="FS5802" s="1" t="s">
        <v>195</v>
      </c>
      <c r="FT5802" s="1" t="s">
        <v>195</v>
      </c>
      <c r="FU5802" s="1" t="s">
        <v>195</v>
      </c>
      <c r="FV5802" s="1" t="s">
        <v>195</v>
      </c>
      <c r="FW5802" s="1" t="s">
        <v>195</v>
      </c>
      <c r="FX5802" s="1" t="s">
        <v>195</v>
      </c>
      <c r="FY5802" s="1" t="s">
        <v>195</v>
      </c>
      <c r="FZ5802" s="1" t="s">
        <v>195</v>
      </c>
      <c r="GA5802" s="1" t="s">
        <v>195</v>
      </c>
      <c r="GB5802" s="1" t="s">
        <v>195</v>
      </c>
      <c r="GC5802" s="1" t="s">
        <v>195</v>
      </c>
      <c r="GI5802" s="1" t="s">
        <v>195</v>
      </c>
      <c r="GJ5802" s="1" t="s">
        <v>195</v>
      </c>
      <c r="GK5802" s="1" t="s">
        <v>195</v>
      </c>
      <c r="GL5802" s="1" t="s">
        <v>195</v>
      </c>
      <c r="GM5802" s="1" t="s">
        <v>195</v>
      </c>
    </row>
    <row r="5803" spans="1:195" x14ac:dyDescent="0.3">
      <c r="A5803">
        <v>382</v>
      </c>
      <c r="B5803">
        <v>4</v>
      </c>
      <c r="C5803">
        <v>0</v>
      </c>
      <c r="D5803">
        <v>7</v>
      </c>
      <c r="E5803">
        <v>2</v>
      </c>
      <c r="F5803">
        <v>15</v>
      </c>
      <c r="G5803">
        <v>19</v>
      </c>
      <c r="H5803">
        <v>17</v>
      </c>
      <c r="I5803" s="1" t="s">
        <v>1054</v>
      </c>
      <c r="J5803">
        <v>14</v>
      </c>
      <c r="K5803">
        <v>1</v>
      </c>
      <c r="L5803">
        <v>397</v>
      </c>
      <c r="M5803">
        <v>0</v>
      </c>
      <c r="N5803" s="1" t="s">
        <v>435</v>
      </c>
      <c r="O5803">
        <v>1</v>
      </c>
      <c r="P5803">
        <v>24</v>
      </c>
      <c r="Q5803">
        <v>2</v>
      </c>
      <c r="R5803" s="1" t="s">
        <v>198</v>
      </c>
      <c r="S5803" s="1" t="s">
        <v>556</v>
      </c>
      <c r="T5803" s="1" t="s">
        <v>556</v>
      </c>
      <c r="U5803" s="1" t="s">
        <v>466</v>
      </c>
      <c r="V5803" s="1" t="s">
        <v>201</v>
      </c>
      <c r="W5803" s="1" t="s">
        <v>220</v>
      </c>
      <c r="X5803">
        <v>1</v>
      </c>
      <c r="Y5803" s="1" t="s">
        <v>203</v>
      </c>
      <c r="Z5803" s="1" t="s">
        <v>202</v>
      </c>
      <c r="AA5803" s="1" t="s">
        <v>202</v>
      </c>
      <c r="AB5803" s="1" t="s">
        <v>202</v>
      </c>
      <c r="AC5803" s="1" t="s">
        <v>203</v>
      </c>
      <c r="AD5803" s="1" t="s">
        <v>202</v>
      </c>
      <c r="AE5803" s="1" t="s">
        <v>202</v>
      </c>
      <c r="AF5803" s="1" t="s">
        <v>203</v>
      </c>
      <c r="AG5803">
        <v>2</v>
      </c>
      <c r="AH5803">
        <v>28</v>
      </c>
      <c r="AI5803" s="1" t="s">
        <v>690</v>
      </c>
      <c r="AJ5803" s="1" t="s">
        <v>224</v>
      </c>
      <c r="AK5803" s="1" t="s">
        <v>1717</v>
      </c>
      <c r="AL5803" s="1" t="s">
        <v>195</v>
      </c>
      <c r="AM5803" s="1" t="s">
        <v>195</v>
      </c>
      <c r="AN5803">
        <v>2</v>
      </c>
      <c r="AO5803">
        <v>8</v>
      </c>
      <c r="AP5803">
        <v>1</v>
      </c>
      <c r="AQ5803" s="1" t="s">
        <v>1078</v>
      </c>
      <c r="AR5803">
        <v>10.028</v>
      </c>
      <c r="AS5803" s="1" t="s">
        <v>394</v>
      </c>
      <c r="AT5803">
        <v>2</v>
      </c>
      <c r="AU5803">
        <v>7</v>
      </c>
      <c r="AV5803">
        <v>3</v>
      </c>
      <c r="AW5803" s="1" t="s">
        <v>1718</v>
      </c>
      <c r="AX5803" s="1" t="s">
        <v>201</v>
      </c>
      <c r="AY5803">
        <v>6</v>
      </c>
      <c r="AZ5803">
        <v>5</v>
      </c>
      <c r="BA5803">
        <v>10</v>
      </c>
      <c r="BB5803">
        <v>10</v>
      </c>
      <c r="BC5803">
        <v>9</v>
      </c>
      <c r="BD5803">
        <v>9</v>
      </c>
      <c r="BE5803">
        <v>6</v>
      </c>
      <c r="BF5803">
        <v>8</v>
      </c>
      <c r="BG5803">
        <v>3</v>
      </c>
      <c r="BH5803">
        <v>8</v>
      </c>
      <c r="BI5803">
        <v>10</v>
      </c>
      <c r="BJ5803">
        <v>8</v>
      </c>
      <c r="BK5803">
        <v>10</v>
      </c>
      <c r="BL5803">
        <v>9</v>
      </c>
      <c r="BM5803">
        <v>9</v>
      </c>
      <c r="BN5803">
        <v>9</v>
      </c>
      <c r="BO5803">
        <v>1</v>
      </c>
      <c r="BP5803">
        <v>6</v>
      </c>
      <c r="BR5803" s="1" t="s">
        <v>232</v>
      </c>
      <c r="BS5803" s="1" t="s">
        <v>232</v>
      </c>
      <c r="BT5803" s="1" t="s">
        <v>232</v>
      </c>
      <c r="BU5803" s="1" t="s">
        <v>220</v>
      </c>
      <c r="BV5803" s="1" t="s">
        <v>220</v>
      </c>
      <c r="BW5803" s="1" t="s">
        <v>200</v>
      </c>
      <c r="BX5803" s="1" t="s">
        <v>1719</v>
      </c>
      <c r="BY5803" s="1" t="s">
        <v>416</v>
      </c>
      <c r="BZ5803" s="1" t="s">
        <v>753</v>
      </c>
      <c r="CA5803" s="1" t="s">
        <v>753</v>
      </c>
      <c r="CB5803" s="1" t="s">
        <v>416</v>
      </c>
      <c r="CC5803" s="1" t="s">
        <v>416</v>
      </c>
      <c r="CD5803" s="1" t="s">
        <v>593</v>
      </c>
      <c r="CE5803" s="1" t="s">
        <v>199</v>
      </c>
      <c r="CF5803" s="1" t="s">
        <v>220</v>
      </c>
      <c r="CG5803" s="1" t="s">
        <v>220</v>
      </c>
      <c r="CH5803" s="1" t="s">
        <v>199</v>
      </c>
      <c r="CI5803" s="1" t="s">
        <v>199</v>
      </c>
      <c r="CJ5803">
        <v>7</v>
      </c>
      <c r="CK5803">
        <v>7</v>
      </c>
      <c r="CL5803">
        <v>7</v>
      </c>
      <c r="CM5803">
        <v>7</v>
      </c>
      <c r="CN5803">
        <v>10</v>
      </c>
      <c r="CO5803" s="1" t="s">
        <v>760</v>
      </c>
      <c r="CP5803" s="1" t="s">
        <v>760</v>
      </c>
      <c r="CQ5803" s="1" t="s">
        <v>760</v>
      </c>
      <c r="CR5803" s="1" t="s">
        <v>760</v>
      </c>
      <c r="CS5803" s="1" t="s">
        <v>760</v>
      </c>
      <c r="CT5803">
        <v>0</v>
      </c>
      <c r="CU5803" s="1" t="s">
        <v>200</v>
      </c>
      <c r="CV5803" s="1" t="s">
        <v>200</v>
      </c>
      <c r="CW5803" s="1" t="s">
        <v>200</v>
      </c>
      <c r="CX5803" s="1" t="s">
        <v>200</v>
      </c>
      <c r="CY5803" s="1" t="s">
        <v>200</v>
      </c>
      <c r="CZ5803" s="1" t="s">
        <v>200</v>
      </c>
      <c r="DA5803" s="1" t="s">
        <v>200</v>
      </c>
      <c r="DB5803" s="1" t="s">
        <v>200</v>
      </c>
      <c r="DC5803">
        <v>2</v>
      </c>
      <c r="DD5803" s="1" t="s">
        <v>233</v>
      </c>
      <c r="DE5803" s="1" t="s">
        <v>198</v>
      </c>
      <c r="DF5803" s="1" t="s">
        <v>198</v>
      </c>
      <c r="DG5803" s="1" t="s">
        <v>198</v>
      </c>
      <c r="DH5803" s="1" t="s">
        <v>198</v>
      </c>
      <c r="DI5803" s="1" t="s">
        <v>220</v>
      </c>
      <c r="DJ5803" s="1" t="s">
        <v>220</v>
      </c>
      <c r="DK5803" s="1" t="s">
        <v>201</v>
      </c>
      <c r="DL5803" s="1" t="s">
        <v>203</v>
      </c>
      <c r="DM5803" s="1" t="s">
        <v>203</v>
      </c>
      <c r="DN5803" s="1" t="s">
        <v>760</v>
      </c>
      <c r="DO5803" s="1" t="s">
        <v>761</v>
      </c>
      <c r="DP5803">
        <v>5</v>
      </c>
      <c r="DQ5803">
        <v>3</v>
      </c>
      <c r="DR5803">
        <v>3</v>
      </c>
      <c r="DS5803" s="1" t="s">
        <v>195</v>
      </c>
      <c r="DT5803" s="1" t="s">
        <v>195</v>
      </c>
      <c r="DU5803" s="1" t="s">
        <v>195</v>
      </c>
      <c r="DV5803" s="1" t="s">
        <v>195</v>
      </c>
      <c r="DW5803" s="1" t="s">
        <v>195</v>
      </c>
      <c r="DX5803" s="1" t="s">
        <v>195</v>
      </c>
      <c r="DY5803" s="1" t="s">
        <v>198</v>
      </c>
      <c r="DZ5803" s="1" t="s">
        <v>198</v>
      </c>
      <c r="EA5803" s="1" t="s">
        <v>198</v>
      </c>
      <c r="EB5803" s="1" t="s">
        <v>198</v>
      </c>
      <c r="EC5803" s="1" t="s">
        <v>220</v>
      </c>
      <c r="ED5803" s="1" t="s">
        <v>220</v>
      </c>
      <c r="EE5803" s="1" t="s">
        <v>1068</v>
      </c>
      <c r="EF5803" s="1" t="s">
        <v>1068</v>
      </c>
      <c r="EG5803" s="1" t="s">
        <v>1068</v>
      </c>
      <c r="EH5803" s="1" t="s">
        <v>1068</v>
      </c>
      <c r="EI5803" s="1" t="s">
        <v>753</v>
      </c>
      <c r="EJ5803" s="1" t="s">
        <v>753</v>
      </c>
      <c r="EK5803" s="1" t="s">
        <v>218</v>
      </c>
      <c r="EL5803" s="1" t="s">
        <v>200</v>
      </c>
      <c r="EM5803" s="1" t="s">
        <v>200</v>
      </c>
      <c r="EN5803" s="1" t="s">
        <v>220</v>
      </c>
      <c r="EO5803" s="1" t="s">
        <v>220</v>
      </c>
      <c r="EP5803" s="1" t="s">
        <v>220</v>
      </c>
      <c r="EQ5803">
        <v>6</v>
      </c>
      <c r="ER5803">
        <v>6</v>
      </c>
      <c r="ES5803">
        <v>6</v>
      </c>
      <c r="ET5803">
        <v>6</v>
      </c>
      <c r="EU5803">
        <v>6</v>
      </c>
      <c r="EV5803" s="1" t="s">
        <v>779</v>
      </c>
      <c r="EW5803" s="1" t="s">
        <v>779</v>
      </c>
      <c r="EX5803" s="1" t="s">
        <v>779</v>
      </c>
      <c r="EY5803" s="1" t="s">
        <v>779</v>
      </c>
      <c r="EZ5803" s="1" t="s">
        <v>779</v>
      </c>
      <c r="FD5803" s="1" t="s">
        <v>195</v>
      </c>
      <c r="FE5803" s="1" t="s">
        <v>195</v>
      </c>
      <c r="FF5803" s="1" t="s">
        <v>195</v>
      </c>
      <c r="FG5803" s="1" t="s">
        <v>195</v>
      </c>
      <c r="FH5803" s="1" t="s">
        <v>195</v>
      </c>
      <c r="FI5803" s="1" t="s">
        <v>195</v>
      </c>
      <c r="FJ5803" s="1" t="s">
        <v>195</v>
      </c>
      <c r="FK5803" s="1" t="s">
        <v>195</v>
      </c>
      <c r="FL5803" s="1" t="s">
        <v>195</v>
      </c>
      <c r="FM5803" s="1" t="s">
        <v>195</v>
      </c>
      <c r="FN5803" s="1" t="s">
        <v>195</v>
      </c>
      <c r="FO5803" s="1" t="s">
        <v>195</v>
      </c>
      <c r="FP5803" s="1" t="s">
        <v>195</v>
      </c>
      <c r="FQ5803" s="1" t="s">
        <v>195</v>
      </c>
      <c r="FR5803" s="1" t="s">
        <v>195</v>
      </c>
      <c r="FS5803" s="1" t="s">
        <v>195</v>
      </c>
      <c r="FT5803" s="1" t="s">
        <v>195</v>
      </c>
      <c r="FU5803" s="1" t="s">
        <v>195</v>
      </c>
      <c r="FV5803" s="1" t="s">
        <v>195</v>
      </c>
      <c r="FW5803" s="1" t="s">
        <v>195</v>
      </c>
      <c r="FX5803" s="1" t="s">
        <v>195</v>
      </c>
      <c r="FY5803" s="1" t="s">
        <v>195</v>
      </c>
      <c r="FZ5803" s="1" t="s">
        <v>195</v>
      </c>
      <c r="GA5803" s="1" t="s">
        <v>195</v>
      </c>
      <c r="GB5803" s="1" t="s">
        <v>195</v>
      </c>
      <c r="GC5803" s="1" t="s">
        <v>195</v>
      </c>
      <c r="GI5803" s="1" t="s">
        <v>195</v>
      </c>
      <c r="GJ5803" s="1" t="s">
        <v>195</v>
      </c>
      <c r="GK5803" s="1" t="s">
        <v>195</v>
      </c>
      <c r="GL5803" s="1" t="s">
        <v>195</v>
      </c>
      <c r="GM5803" s="1" t="s">
        <v>195</v>
      </c>
    </row>
    <row r="5804" spans="1:195" x14ac:dyDescent="0.3">
      <c r="A5804">
        <v>382</v>
      </c>
      <c r="B5804">
        <v>4</v>
      </c>
      <c r="C5804">
        <v>0</v>
      </c>
      <c r="D5804">
        <v>7</v>
      </c>
      <c r="E5804">
        <v>2</v>
      </c>
      <c r="F5804">
        <v>15</v>
      </c>
      <c r="G5804">
        <v>19</v>
      </c>
      <c r="H5804">
        <v>17</v>
      </c>
      <c r="I5804" s="1" t="s">
        <v>1054</v>
      </c>
      <c r="J5804">
        <v>5</v>
      </c>
      <c r="K5804">
        <v>2</v>
      </c>
      <c r="L5804">
        <v>398</v>
      </c>
      <c r="M5804">
        <v>0</v>
      </c>
      <c r="N5804" s="1" t="s">
        <v>285</v>
      </c>
      <c r="O5804">
        <v>1</v>
      </c>
      <c r="P5804">
        <v>29</v>
      </c>
      <c r="Q5804">
        <v>2</v>
      </c>
      <c r="R5804" s="1" t="s">
        <v>245</v>
      </c>
      <c r="S5804" s="1" t="s">
        <v>220</v>
      </c>
      <c r="T5804" s="1" t="s">
        <v>220</v>
      </c>
      <c r="U5804" s="1" t="s">
        <v>227</v>
      </c>
      <c r="V5804" s="1" t="s">
        <v>199</v>
      </c>
      <c r="W5804" s="1" t="s">
        <v>200</v>
      </c>
      <c r="X5804">
        <v>0</v>
      </c>
      <c r="Y5804" s="1" t="s">
        <v>201</v>
      </c>
      <c r="Z5804" s="1" t="s">
        <v>195</v>
      </c>
      <c r="AA5804" s="1" t="s">
        <v>200</v>
      </c>
      <c r="AB5804" s="1" t="s">
        <v>233</v>
      </c>
      <c r="AC5804" s="1" t="s">
        <v>195</v>
      </c>
      <c r="AD5804" s="1" t="s">
        <v>200</v>
      </c>
      <c r="AE5804" s="1" t="s">
        <v>200</v>
      </c>
      <c r="AF5804" s="1" t="s">
        <v>233</v>
      </c>
      <c r="AG5804">
        <v>2</v>
      </c>
      <c r="AH5804">
        <v>28</v>
      </c>
      <c r="AI5804" s="1" t="s">
        <v>690</v>
      </c>
      <c r="AJ5804" s="1" t="s">
        <v>224</v>
      </c>
      <c r="AK5804" s="1" t="s">
        <v>1717</v>
      </c>
      <c r="AL5804" s="1" t="s">
        <v>195</v>
      </c>
      <c r="AM5804" s="1" t="s">
        <v>195</v>
      </c>
      <c r="AN5804">
        <v>2</v>
      </c>
      <c r="AO5804">
        <v>8</v>
      </c>
      <c r="AP5804">
        <v>1</v>
      </c>
      <c r="AQ5804" s="1" t="s">
        <v>1078</v>
      </c>
      <c r="AR5804">
        <v>10.028</v>
      </c>
      <c r="AS5804" s="1" t="s">
        <v>394</v>
      </c>
      <c r="AT5804">
        <v>2</v>
      </c>
      <c r="AU5804">
        <v>7</v>
      </c>
      <c r="AV5804">
        <v>3</v>
      </c>
      <c r="AW5804" s="1" t="s">
        <v>1718</v>
      </c>
      <c r="AX5804" s="1" t="s">
        <v>201</v>
      </c>
      <c r="AY5804">
        <v>6</v>
      </c>
      <c r="AZ5804">
        <v>5</v>
      </c>
      <c r="BA5804">
        <v>10</v>
      </c>
      <c r="BB5804">
        <v>10</v>
      </c>
      <c r="BC5804">
        <v>9</v>
      </c>
      <c r="BD5804">
        <v>9</v>
      </c>
      <c r="BE5804">
        <v>6</v>
      </c>
      <c r="BF5804">
        <v>8</v>
      </c>
      <c r="BG5804">
        <v>3</v>
      </c>
      <c r="BH5804">
        <v>8</v>
      </c>
      <c r="BI5804">
        <v>10</v>
      </c>
      <c r="BJ5804">
        <v>8</v>
      </c>
      <c r="BK5804">
        <v>10</v>
      </c>
      <c r="BL5804">
        <v>9</v>
      </c>
      <c r="BM5804">
        <v>9</v>
      </c>
      <c r="BN5804">
        <v>9</v>
      </c>
      <c r="BO5804">
        <v>1</v>
      </c>
      <c r="BP5804">
        <v>6</v>
      </c>
      <c r="BR5804" s="1" t="s">
        <v>232</v>
      </c>
      <c r="BS5804" s="1" t="s">
        <v>232</v>
      </c>
      <c r="BT5804" s="1" t="s">
        <v>232</v>
      </c>
      <c r="BU5804" s="1" t="s">
        <v>220</v>
      </c>
      <c r="BV5804" s="1" t="s">
        <v>220</v>
      </c>
      <c r="BW5804" s="1" t="s">
        <v>200</v>
      </c>
      <c r="BX5804" s="1" t="s">
        <v>1719</v>
      </c>
      <c r="BY5804" s="1" t="s">
        <v>416</v>
      </c>
      <c r="BZ5804" s="1" t="s">
        <v>753</v>
      </c>
      <c r="CA5804" s="1" t="s">
        <v>753</v>
      </c>
      <c r="CB5804" s="1" t="s">
        <v>416</v>
      </c>
      <c r="CC5804" s="1" t="s">
        <v>416</v>
      </c>
      <c r="CD5804" s="1" t="s">
        <v>593</v>
      </c>
      <c r="CE5804" s="1" t="s">
        <v>199</v>
      </c>
      <c r="CF5804" s="1" t="s">
        <v>220</v>
      </c>
      <c r="CG5804" s="1" t="s">
        <v>220</v>
      </c>
      <c r="CH5804" s="1" t="s">
        <v>199</v>
      </c>
      <c r="CI5804" s="1" t="s">
        <v>199</v>
      </c>
      <c r="CJ5804">
        <v>7</v>
      </c>
      <c r="CK5804">
        <v>7</v>
      </c>
      <c r="CL5804">
        <v>7</v>
      </c>
      <c r="CM5804">
        <v>7</v>
      </c>
      <c r="CN5804">
        <v>10</v>
      </c>
      <c r="CO5804" s="1" t="s">
        <v>760</v>
      </c>
      <c r="CP5804" s="1" t="s">
        <v>760</v>
      </c>
      <c r="CQ5804" s="1" t="s">
        <v>760</v>
      </c>
      <c r="CR5804" s="1" t="s">
        <v>760</v>
      </c>
      <c r="CS5804" s="1" t="s">
        <v>760</v>
      </c>
      <c r="CT5804">
        <v>0</v>
      </c>
      <c r="CU5804" s="1" t="s">
        <v>201</v>
      </c>
      <c r="CV5804" s="1" t="s">
        <v>201</v>
      </c>
      <c r="CW5804" s="1" t="s">
        <v>201</v>
      </c>
      <c r="CX5804" s="1" t="s">
        <v>220</v>
      </c>
      <c r="CY5804" s="1" t="s">
        <v>201</v>
      </c>
      <c r="CZ5804" s="1" t="s">
        <v>202</v>
      </c>
      <c r="DA5804" s="1" t="s">
        <v>200</v>
      </c>
      <c r="DB5804" s="1" t="s">
        <v>200</v>
      </c>
      <c r="DC5804">
        <v>2</v>
      </c>
      <c r="DD5804" s="1" t="s">
        <v>233</v>
      </c>
      <c r="DE5804" s="1" t="s">
        <v>198</v>
      </c>
      <c r="DF5804" s="1" t="s">
        <v>198</v>
      </c>
      <c r="DG5804" s="1" t="s">
        <v>198</v>
      </c>
      <c r="DH5804" s="1" t="s">
        <v>198</v>
      </c>
      <c r="DI5804" s="1" t="s">
        <v>220</v>
      </c>
      <c r="DJ5804" s="1" t="s">
        <v>220</v>
      </c>
      <c r="DK5804" s="1" t="s">
        <v>201</v>
      </c>
      <c r="DL5804" s="1" t="s">
        <v>203</v>
      </c>
      <c r="DM5804" s="1" t="s">
        <v>203</v>
      </c>
      <c r="DN5804" s="1" t="s">
        <v>760</v>
      </c>
      <c r="DO5804" s="1" t="s">
        <v>761</v>
      </c>
      <c r="DP5804">
        <v>5</v>
      </c>
      <c r="DQ5804">
        <v>3</v>
      </c>
      <c r="DR5804">
        <v>3</v>
      </c>
      <c r="DS5804" s="1" t="s">
        <v>195</v>
      </c>
      <c r="DT5804" s="1" t="s">
        <v>195</v>
      </c>
      <c r="DU5804" s="1" t="s">
        <v>195</v>
      </c>
      <c r="DV5804" s="1" t="s">
        <v>195</v>
      </c>
      <c r="DW5804" s="1" t="s">
        <v>195</v>
      </c>
      <c r="DX5804" s="1" t="s">
        <v>195</v>
      </c>
      <c r="DY5804" s="1" t="s">
        <v>198</v>
      </c>
      <c r="DZ5804" s="1" t="s">
        <v>198</v>
      </c>
      <c r="EA5804" s="1" t="s">
        <v>198</v>
      </c>
      <c r="EB5804" s="1" t="s">
        <v>198</v>
      </c>
      <c r="EC5804" s="1" t="s">
        <v>220</v>
      </c>
      <c r="ED5804" s="1" t="s">
        <v>220</v>
      </c>
      <c r="EE5804" s="1" t="s">
        <v>1068</v>
      </c>
      <c r="EF5804" s="1" t="s">
        <v>1068</v>
      </c>
      <c r="EG5804" s="1" t="s">
        <v>1068</v>
      </c>
      <c r="EH5804" s="1" t="s">
        <v>1068</v>
      </c>
      <c r="EI5804" s="1" t="s">
        <v>753</v>
      </c>
      <c r="EJ5804" s="1" t="s">
        <v>753</v>
      </c>
      <c r="EK5804" s="1" t="s">
        <v>218</v>
      </c>
      <c r="EL5804" s="1" t="s">
        <v>200</v>
      </c>
      <c r="EM5804" s="1" t="s">
        <v>200</v>
      </c>
      <c r="EN5804" s="1" t="s">
        <v>220</v>
      </c>
      <c r="EO5804" s="1" t="s">
        <v>220</v>
      </c>
      <c r="EP5804" s="1" t="s">
        <v>220</v>
      </c>
      <c r="EQ5804">
        <v>6</v>
      </c>
      <c r="ER5804">
        <v>6</v>
      </c>
      <c r="ES5804">
        <v>6</v>
      </c>
      <c r="ET5804">
        <v>6</v>
      </c>
      <c r="EU5804">
        <v>6</v>
      </c>
      <c r="EV5804" s="1" t="s">
        <v>779</v>
      </c>
      <c r="EW5804" s="1" t="s">
        <v>779</v>
      </c>
      <c r="EX5804" s="1" t="s">
        <v>779</v>
      </c>
      <c r="EY5804" s="1" t="s">
        <v>779</v>
      </c>
      <c r="EZ5804" s="1" t="s">
        <v>779</v>
      </c>
      <c r="FD5804" s="1" t="s">
        <v>195</v>
      </c>
      <c r="FE5804" s="1" t="s">
        <v>195</v>
      </c>
      <c r="FF5804" s="1" t="s">
        <v>195</v>
      </c>
      <c r="FG5804" s="1" t="s">
        <v>195</v>
      </c>
      <c r="FH5804" s="1" t="s">
        <v>195</v>
      </c>
      <c r="FI5804" s="1" t="s">
        <v>195</v>
      </c>
      <c r="FJ5804" s="1" t="s">
        <v>195</v>
      </c>
      <c r="FK5804" s="1" t="s">
        <v>195</v>
      </c>
      <c r="FL5804" s="1" t="s">
        <v>195</v>
      </c>
      <c r="FM5804" s="1" t="s">
        <v>195</v>
      </c>
      <c r="FN5804" s="1" t="s">
        <v>195</v>
      </c>
      <c r="FO5804" s="1" t="s">
        <v>195</v>
      </c>
      <c r="FP5804" s="1" t="s">
        <v>195</v>
      </c>
      <c r="FQ5804" s="1" t="s">
        <v>195</v>
      </c>
      <c r="FR5804" s="1" t="s">
        <v>195</v>
      </c>
      <c r="FS5804" s="1" t="s">
        <v>195</v>
      </c>
      <c r="FT5804" s="1" t="s">
        <v>195</v>
      </c>
      <c r="FU5804" s="1" t="s">
        <v>195</v>
      </c>
      <c r="FV5804" s="1" t="s">
        <v>195</v>
      </c>
      <c r="FW5804" s="1" t="s">
        <v>195</v>
      </c>
      <c r="FX5804" s="1" t="s">
        <v>195</v>
      </c>
      <c r="FY5804" s="1" t="s">
        <v>195</v>
      </c>
      <c r="FZ5804" s="1" t="s">
        <v>195</v>
      </c>
      <c r="GA5804" s="1" t="s">
        <v>195</v>
      </c>
      <c r="GB5804" s="1" t="s">
        <v>195</v>
      </c>
      <c r="GC5804" s="1" t="s">
        <v>195</v>
      </c>
      <c r="GI5804" s="1" t="s">
        <v>195</v>
      </c>
      <c r="GJ5804" s="1" t="s">
        <v>195</v>
      </c>
      <c r="GK5804" s="1" t="s">
        <v>195</v>
      </c>
      <c r="GL5804" s="1" t="s">
        <v>195</v>
      </c>
      <c r="GM5804" s="1" t="s">
        <v>195</v>
      </c>
    </row>
    <row r="5805" spans="1:195" x14ac:dyDescent="0.3">
      <c r="A5805">
        <v>382</v>
      </c>
      <c r="B5805">
        <v>4</v>
      </c>
      <c r="C5805">
        <v>0</v>
      </c>
      <c r="D5805">
        <v>7</v>
      </c>
      <c r="E5805">
        <v>2</v>
      </c>
      <c r="F5805">
        <v>15</v>
      </c>
      <c r="G5805">
        <v>19</v>
      </c>
      <c r="H5805">
        <v>17</v>
      </c>
      <c r="I5805" s="1" t="s">
        <v>1054</v>
      </c>
      <c r="J5805">
        <v>9</v>
      </c>
      <c r="K5805">
        <v>3</v>
      </c>
      <c r="L5805">
        <v>399</v>
      </c>
      <c r="M5805">
        <v>0</v>
      </c>
      <c r="N5805" s="1" t="s">
        <v>356</v>
      </c>
      <c r="O5805">
        <v>1</v>
      </c>
      <c r="P5805">
        <v>29</v>
      </c>
      <c r="Q5805">
        <v>2</v>
      </c>
      <c r="R5805" s="1" t="s">
        <v>232</v>
      </c>
      <c r="S5805" s="1" t="s">
        <v>220</v>
      </c>
      <c r="T5805" s="1" t="s">
        <v>198</v>
      </c>
      <c r="U5805" s="1" t="s">
        <v>198</v>
      </c>
      <c r="V5805" s="1" t="s">
        <v>220</v>
      </c>
      <c r="W5805" s="1" t="s">
        <v>210</v>
      </c>
      <c r="X5805">
        <v>0</v>
      </c>
      <c r="Y5805" s="1" t="s">
        <v>200</v>
      </c>
      <c r="Z5805" s="1" t="s">
        <v>200</v>
      </c>
      <c r="AA5805" s="1" t="s">
        <v>201</v>
      </c>
      <c r="AB5805" s="1" t="s">
        <v>200</v>
      </c>
      <c r="AC5805" s="1" t="s">
        <v>211</v>
      </c>
      <c r="AD5805" s="1" t="s">
        <v>195</v>
      </c>
      <c r="AE5805" s="1" t="s">
        <v>200</v>
      </c>
      <c r="AF5805" s="1" t="s">
        <v>203</v>
      </c>
      <c r="AG5805">
        <v>2</v>
      </c>
      <c r="AH5805">
        <v>28</v>
      </c>
      <c r="AI5805" s="1" t="s">
        <v>690</v>
      </c>
      <c r="AJ5805" s="1" t="s">
        <v>224</v>
      </c>
      <c r="AK5805" s="1" t="s">
        <v>1717</v>
      </c>
      <c r="AL5805" s="1" t="s">
        <v>195</v>
      </c>
      <c r="AM5805" s="1" t="s">
        <v>195</v>
      </c>
      <c r="AN5805">
        <v>2</v>
      </c>
      <c r="AO5805">
        <v>8</v>
      </c>
      <c r="AP5805">
        <v>1</v>
      </c>
      <c r="AQ5805" s="1" t="s">
        <v>1078</v>
      </c>
      <c r="AR5805">
        <v>10.028</v>
      </c>
      <c r="AS5805" s="1" t="s">
        <v>394</v>
      </c>
      <c r="AT5805">
        <v>2</v>
      </c>
      <c r="AU5805">
        <v>7</v>
      </c>
      <c r="AV5805">
        <v>3</v>
      </c>
      <c r="AW5805" s="1" t="s">
        <v>1718</v>
      </c>
      <c r="AX5805" s="1" t="s">
        <v>201</v>
      </c>
      <c r="AY5805">
        <v>6</v>
      </c>
      <c r="AZ5805">
        <v>5</v>
      </c>
      <c r="BA5805">
        <v>10</v>
      </c>
      <c r="BB5805">
        <v>10</v>
      </c>
      <c r="BC5805">
        <v>9</v>
      </c>
      <c r="BD5805">
        <v>9</v>
      </c>
      <c r="BE5805">
        <v>6</v>
      </c>
      <c r="BF5805">
        <v>8</v>
      </c>
      <c r="BG5805">
        <v>3</v>
      </c>
      <c r="BH5805">
        <v>8</v>
      </c>
      <c r="BI5805">
        <v>10</v>
      </c>
      <c r="BJ5805">
        <v>8</v>
      </c>
      <c r="BK5805">
        <v>10</v>
      </c>
      <c r="BL5805">
        <v>9</v>
      </c>
      <c r="BM5805">
        <v>9</v>
      </c>
      <c r="BN5805">
        <v>9</v>
      </c>
      <c r="BO5805">
        <v>1</v>
      </c>
      <c r="BP5805">
        <v>6</v>
      </c>
      <c r="BR5805" s="1" t="s">
        <v>232</v>
      </c>
      <c r="BS5805" s="1" t="s">
        <v>232</v>
      </c>
      <c r="BT5805" s="1" t="s">
        <v>232</v>
      </c>
      <c r="BU5805" s="1" t="s">
        <v>220</v>
      </c>
      <c r="BV5805" s="1" t="s">
        <v>220</v>
      </c>
      <c r="BW5805" s="1" t="s">
        <v>200</v>
      </c>
      <c r="BX5805" s="1" t="s">
        <v>1719</v>
      </c>
      <c r="BY5805" s="1" t="s">
        <v>416</v>
      </c>
      <c r="BZ5805" s="1" t="s">
        <v>753</v>
      </c>
      <c r="CA5805" s="1" t="s">
        <v>753</v>
      </c>
      <c r="CB5805" s="1" t="s">
        <v>416</v>
      </c>
      <c r="CC5805" s="1" t="s">
        <v>416</v>
      </c>
      <c r="CD5805" s="1" t="s">
        <v>593</v>
      </c>
      <c r="CE5805" s="1" t="s">
        <v>199</v>
      </c>
      <c r="CF5805" s="1" t="s">
        <v>220</v>
      </c>
      <c r="CG5805" s="1" t="s">
        <v>220</v>
      </c>
      <c r="CH5805" s="1" t="s">
        <v>199</v>
      </c>
      <c r="CI5805" s="1" t="s">
        <v>199</v>
      </c>
      <c r="CJ5805">
        <v>7</v>
      </c>
      <c r="CK5805">
        <v>7</v>
      </c>
      <c r="CL5805">
        <v>7</v>
      </c>
      <c r="CM5805">
        <v>7</v>
      </c>
      <c r="CN5805">
        <v>10</v>
      </c>
      <c r="CO5805" s="1" t="s">
        <v>760</v>
      </c>
      <c r="CP5805" s="1" t="s">
        <v>760</v>
      </c>
      <c r="CQ5805" s="1" t="s">
        <v>760</v>
      </c>
      <c r="CR5805" s="1" t="s">
        <v>760</v>
      </c>
      <c r="CS5805" s="1" t="s">
        <v>760</v>
      </c>
      <c r="CT5805">
        <v>1</v>
      </c>
      <c r="CU5805" s="1" t="s">
        <v>200</v>
      </c>
      <c r="CV5805" s="1" t="s">
        <v>200</v>
      </c>
      <c r="CW5805" s="1" t="s">
        <v>200</v>
      </c>
      <c r="CX5805" s="1" t="s">
        <v>200</v>
      </c>
      <c r="CY5805" s="1" t="s">
        <v>200</v>
      </c>
      <c r="CZ5805" s="1" t="s">
        <v>202</v>
      </c>
      <c r="DA5805" s="1" t="s">
        <v>200</v>
      </c>
      <c r="DB5805" s="1" t="s">
        <v>200</v>
      </c>
      <c r="DC5805">
        <v>2</v>
      </c>
      <c r="DD5805" s="1" t="s">
        <v>233</v>
      </c>
      <c r="DE5805" s="1" t="s">
        <v>198</v>
      </c>
      <c r="DF5805" s="1" t="s">
        <v>198</v>
      </c>
      <c r="DG5805" s="1" t="s">
        <v>198</v>
      </c>
      <c r="DH5805" s="1" t="s">
        <v>198</v>
      </c>
      <c r="DI5805" s="1" t="s">
        <v>220</v>
      </c>
      <c r="DJ5805" s="1" t="s">
        <v>220</v>
      </c>
      <c r="DK5805" s="1" t="s">
        <v>201</v>
      </c>
      <c r="DL5805" s="1" t="s">
        <v>203</v>
      </c>
      <c r="DM5805" s="1" t="s">
        <v>203</v>
      </c>
      <c r="DN5805" s="1" t="s">
        <v>760</v>
      </c>
      <c r="DO5805" s="1" t="s">
        <v>761</v>
      </c>
      <c r="DP5805">
        <v>5</v>
      </c>
      <c r="DQ5805">
        <v>3</v>
      </c>
      <c r="DR5805">
        <v>3</v>
      </c>
      <c r="DS5805" s="1" t="s">
        <v>195</v>
      </c>
      <c r="DT5805" s="1" t="s">
        <v>195</v>
      </c>
      <c r="DU5805" s="1" t="s">
        <v>195</v>
      </c>
      <c r="DV5805" s="1" t="s">
        <v>195</v>
      </c>
      <c r="DW5805" s="1" t="s">
        <v>195</v>
      </c>
      <c r="DX5805" s="1" t="s">
        <v>195</v>
      </c>
      <c r="DY5805" s="1" t="s">
        <v>198</v>
      </c>
      <c r="DZ5805" s="1" t="s">
        <v>198</v>
      </c>
      <c r="EA5805" s="1" t="s">
        <v>198</v>
      </c>
      <c r="EB5805" s="1" t="s">
        <v>198</v>
      </c>
      <c r="EC5805" s="1" t="s">
        <v>220</v>
      </c>
      <c r="ED5805" s="1" t="s">
        <v>220</v>
      </c>
      <c r="EE5805" s="1" t="s">
        <v>1068</v>
      </c>
      <c r="EF5805" s="1" t="s">
        <v>1068</v>
      </c>
      <c r="EG5805" s="1" t="s">
        <v>1068</v>
      </c>
      <c r="EH5805" s="1" t="s">
        <v>1068</v>
      </c>
      <c r="EI5805" s="1" t="s">
        <v>753</v>
      </c>
      <c r="EJ5805" s="1" t="s">
        <v>753</v>
      </c>
      <c r="EK5805" s="1" t="s">
        <v>218</v>
      </c>
      <c r="EL5805" s="1" t="s">
        <v>200</v>
      </c>
      <c r="EM5805" s="1" t="s">
        <v>200</v>
      </c>
      <c r="EN5805" s="1" t="s">
        <v>220</v>
      </c>
      <c r="EO5805" s="1" t="s">
        <v>220</v>
      </c>
      <c r="EP5805" s="1" t="s">
        <v>220</v>
      </c>
      <c r="EQ5805">
        <v>6</v>
      </c>
      <c r="ER5805">
        <v>6</v>
      </c>
      <c r="ES5805">
        <v>6</v>
      </c>
      <c r="ET5805">
        <v>6</v>
      </c>
      <c r="EU5805">
        <v>6</v>
      </c>
      <c r="EV5805" s="1" t="s">
        <v>779</v>
      </c>
      <c r="EW5805" s="1" t="s">
        <v>779</v>
      </c>
      <c r="EX5805" s="1" t="s">
        <v>779</v>
      </c>
      <c r="EY5805" s="1" t="s">
        <v>779</v>
      </c>
      <c r="EZ5805" s="1" t="s">
        <v>779</v>
      </c>
      <c r="FD5805" s="1" t="s">
        <v>195</v>
      </c>
      <c r="FE5805" s="1" t="s">
        <v>195</v>
      </c>
      <c r="FF5805" s="1" t="s">
        <v>195</v>
      </c>
      <c r="FG5805" s="1" t="s">
        <v>195</v>
      </c>
      <c r="FH5805" s="1" t="s">
        <v>195</v>
      </c>
      <c r="FI5805" s="1" t="s">
        <v>195</v>
      </c>
      <c r="FJ5805" s="1" t="s">
        <v>195</v>
      </c>
      <c r="FK5805" s="1" t="s">
        <v>195</v>
      </c>
      <c r="FL5805" s="1" t="s">
        <v>195</v>
      </c>
      <c r="FM5805" s="1" t="s">
        <v>195</v>
      </c>
      <c r="FN5805" s="1" t="s">
        <v>195</v>
      </c>
      <c r="FO5805" s="1" t="s">
        <v>195</v>
      </c>
      <c r="FP5805" s="1" t="s">
        <v>195</v>
      </c>
      <c r="FQ5805" s="1" t="s">
        <v>195</v>
      </c>
      <c r="FR5805" s="1" t="s">
        <v>195</v>
      </c>
      <c r="FS5805" s="1" t="s">
        <v>195</v>
      </c>
      <c r="FT5805" s="1" t="s">
        <v>195</v>
      </c>
      <c r="FU5805" s="1" t="s">
        <v>195</v>
      </c>
      <c r="FV5805" s="1" t="s">
        <v>195</v>
      </c>
      <c r="FW5805" s="1" t="s">
        <v>195</v>
      </c>
      <c r="FX5805" s="1" t="s">
        <v>195</v>
      </c>
      <c r="FY5805" s="1" t="s">
        <v>195</v>
      </c>
      <c r="FZ5805" s="1" t="s">
        <v>195</v>
      </c>
      <c r="GA5805" s="1" t="s">
        <v>195</v>
      </c>
      <c r="GB5805" s="1" t="s">
        <v>195</v>
      </c>
      <c r="GC5805" s="1" t="s">
        <v>195</v>
      </c>
      <c r="GI5805" s="1" t="s">
        <v>195</v>
      </c>
      <c r="GJ5805" s="1" t="s">
        <v>195</v>
      </c>
      <c r="GK5805" s="1" t="s">
        <v>195</v>
      </c>
      <c r="GL5805" s="1" t="s">
        <v>195</v>
      </c>
      <c r="GM5805" s="1" t="s">
        <v>195</v>
      </c>
    </row>
    <row r="5806" spans="1:195" x14ac:dyDescent="0.3">
      <c r="A5806">
        <v>382</v>
      </c>
      <c r="B5806">
        <v>4</v>
      </c>
      <c r="C5806">
        <v>0</v>
      </c>
      <c r="D5806">
        <v>7</v>
      </c>
      <c r="E5806">
        <v>2</v>
      </c>
      <c r="F5806">
        <v>15</v>
      </c>
      <c r="G5806">
        <v>19</v>
      </c>
      <c r="H5806">
        <v>17</v>
      </c>
      <c r="I5806" s="1" t="s">
        <v>1054</v>
      </c>
      <c r="J5806">
        <v>7</v>
      </c>
      <c r="K5806">
        <v>4</v>
      </c>
      <c r="L5806">
        <v>400</v>
      </c>
      <c r="M5806">
        <v>0</v>
      </c>
      <c r="N5806" s="1" t="s">
        <v>272</v>
      </c>
      <c r="O5806">
        <v>1</v>
      </c>
      <c r="P5806">
        <v>26</v>
      </c>
      <c r="Q5806">
        <v>2</v>
      </c>
      <c r="R5806" s="1" t="s">
        <v>507</v>
      </c>
      <c r="S5806" s="1" t="s">
        <v>200</v>
      </c>
      <c r="T5806" s="1" t="s">
        <v>198</v>
      </c>
      <c r="U5806" s="1" t="s">
        <v>233</v>
      </c>
      <c r="V5806" s="1" t="s">
        <v>206</v>
      </c>
      <c r="W5806" s="1" t="s">
        <v>206</v>
      </c>
      <c r="X5806">
        <v>0</v>
      </c>
      <c r="Y5806" s="1" t="s">
        <v>200</v>
      </c>
      <c r="Z5806" s="1" t="s">
        <v>201</v>
      </c>
      <c r="AA5806" s="1" t="s">
        <v>211</v>
      </c>
      <c r="AB5806" s="1" t="s">
        <v>200</v>
      </c>
      <c r="AC5806" s="1" t="s">
        <v>201</v>
      </c>
      <c r="AD5806" s="1" t="s">
        <v>201</v>
      </c>
      <c r="AE5806" s="1" t="s">
        <v>201</v>
      </c>
      <c r="AF5806" s="1" t="s">
        <v>200</v>
      </c>
      <c r="AH5806">
        <v>28</v>
      </c>
      <c r="AI5806" s="1" t="s">
        <v>690</v>
      </c>
      <c r="AJ5806" s="1" t="s">
        <v>224</v>
      </c>
      <c r="AK5806" s="1" t="s">
        <v>1717</v>
      </c>
      <c r="AL5806" s="1" t="s">
        <v>195</v>
      </c>
      <c r="AM5806" s="1" t="s">
        <v>195</v>
      </c>
      <c r="AN5806">
        <v>2</v>
      </c>
      <c r="AO5806">
        <v>8</v>
      </c>
      <c r="AP5806">
        <v>1</v>
      </c>
      <c r="AQ5806" s="1" t="s">
        <v>1078</v>
      </c>
      <c r="AR5806">
        <v>10.028</v>
      </c>
      <c r="AS5806" s="1" t="s">
        <v>394</v>
      </c>
      <c r="AT5806">
        <v>2</v>
      </c>
      <c r="AU5806">
        <v>7</v>
      </c>
      <c r="AV5806">
        <v>3</v>
      </c>
      <c r="AW5806" s="1" t="s">
        <v>1718</v>
      </c>
      <c r="AX5806" s="1" t="s">
        <v>201</v>
      </c>
      <c r="AY5806">
        <v>6</v>
      </c>
      <c r="AZ5806">
        <v>5</v>
      </c>
      <c r="BA5806">
        <v>10</v>
      </c>
      <c r="BB5806">
        <v>10</v>
      </c>
      <c r="BC5806">
        <v>9</v>
      </c>
      <c r="BD5806">
        <v>9</v>
      </c>
      <c r="BE5806">
        <v>6</v>
      </c>
      <c r="BF5806">
        <v>8</v>
      </c>
      <c r="BG5806">
        <v>3</v>
      </c>
      <c r="BH5806">
        <v>8</v>
      </c>
      <c r="BI5806">
        <v>10</v>
      </c>
      <c r="BJ5806">
        <v>8</v>
      </c>
      <c r="BK5806">
        <v>10</v>
      </c>
      <c r="BL5806">
        <v>9</v>
      </c>
      <c r="BM5806">
        <v>9</v>
      </c>
      <c r="BN5806">
        <v>9</v>
      </c>
      <c r="BO5806">
        <v>1</v>
      </c>
      <c r="BP5806">
        <v>6</v>
      </c>
      <c r="BR5806" s="1" t="s">
        <v>232</v>
      </c>
      <c r="BS5806" s="1" t="s">
        <v>232</v>
      </c>
      <c r="BT5806" s="1" t="s">
        <v>232</v>
      </c>
      <c r="BU5806" s="1" t="s">
        <v>220</v>
      </c>
      <c r="BV5806" s="1" t="s">
        <v>220</v>
      </c>
      <c r="BW5806" s="1" t="s">
        <v>200</v>
      </c>
      <c r="BX5806" s="1" t="s">
        <v>1719</v>
      </c>
      <c r="BY5806" s="1" t="s">
        <v>416</v>
      </c>
      <c r="BZ5806" s="1" t="s">
        <v>753</v>
      </c>
      <c r="CA5806" s="1" t="s">
        <v>753</v>
      </c>
      <c r="CB5806" s="1" t="s">
        <v>416</v>
      </c>
      <c r="CC5806" s="1" t="s">
        <v>416</v>
      </c>
      <c r="CD5806" s="1" t="s">
        <v>593</v>
      </c>
      <c r="CE5806" s="1" t="s">
        <v>199</v>
      </c>
      <c r="CF5806" s="1" t="s">
        <v>220</v>
      </c>
      <c r="CG5806" s="1" t="s">
        <v>220</v>
      </c>
      <c r="CH5806" s="1" t="s">
        <v>199</v>
      </c>
      <c r="CI5806" s="1" t="s">
        <v>199</v>
      </c>
      <c r="CJ5806">
        <v>7</v>
      </c>
      <c r="CK5806">
        <v>7</v>
      </c>
      <c r="CL5806">
        <v>7</v>
      </c>
      <c r="CM5806">
        <v>7</v>
      </c>
      <c r="CN5806">
        <v>10</v>
      </c>
      <c r="CO5806" s="1" t="s">
        <v>760</v>
      </c>
      <c r="CP5806" s="1" t="s">
        <v>760</v>
      </c>
      <c r="CQ5806" s="1" t="s">
        <v>760</v>
      </c>
      <c r="CR5806" s="1" t="s">
        <v>760</v>
      </c>
      <c r="CS5806" s="1" t="s">
        <v>760</v>
      </c>
      <c r="CT5806">
        <v>1</v>
      </c>
      <c r="CU5806" s="1" t="s">
        <v>201</v>
      </c>
      <c r="CV5806" s="1" t="s">
        <v>202</v>
      </c>
      <c r="CW5806" s="1" t="s">
        <v>202</v>
      </c>
      <c r="CX5806" s="1" t="s">
        <v>202</v>
      </c>
      <c r="CY5806" s="1" t="s">
        <v>202</v>
      </c>
      <c r="CZ5806" s="1" t="s">
        <v>202</v>
      </c>
      <c r="DA5806" s="1" t="s">
        <v>203</v>
      </c>
      <c r="DB5806" s="1" t="s">
        <v>200</v>
      </c>
      <c r="DC5806">
        <v>2</v>
      </c>
      <c r="DD5806" s="1" t="s">
        <v>233</v>
      </c>
      <c r="DE5806" s="1" t="s">
        <v>198</v>
      </c>
      <c r="DF5806" s="1" t="s">
        <v>198</v>
      </c>
      <c r="DG5806" s="1" t="s">
        <v>198</v>
      </c>
      <c r="DH5806" s="1" t="s">
        <v>198</v>
      </c>
      <c r="DI5806" s="1" t="s">
        <v>220</v>
      </c>
      <c r="DJ5806" s="1" t="s">
        <v>220</v>
      </c>
      <c r="DK5806" s="1" t="s">
        <v>201</v>
      </c>
      <c r="DL5806" s="1" t="s">
        <v>203</v>
      </c>
      <c r="DM5806" s="1" t="s">
        <v>203</v>
      </c>
      <c r="DN5806" s="1" t="s">
        <v>760</v>
      </c>
      <c r="DO5806" s="1" t="s">
        <v>761</v>
      </c>
      <c r="DP5806">
        <v>5</v>
      </c>
      <c r="DQ5806">
        <v>3</v>
      </c>
      <c r="DR5806">
        <v>3</v>
      </c>
      <c r="DS5806" s="1" t="s">
        <v>195</v>
      </c>
      <c r="DT5806" s="1" t="s">
        <v>195</v>
      </c>
      <c r="DU5806" s="1" t="s">
        <v>195</v>
      </c>
      <c r="DV5806" s="1" t="s">
        <v>195</v>
      </c>
      <c r="DW5806" s="1" t="s">
        <v>195</v>
      </c>
      <c r="DX5806" s="1" t="s">
        <v>195</v>
      </c>
      <c r="DY5806" s="1" t="s">
        <v>198</v>
      </c>
      <c r="DZ5806" s="1" t="s">
        <v>198</v>
      </c>
      <c r="EA5806" s="1" t="s">
        <v>198</v>
      </c>
      <c r="EB5806" s="1" t="s">
        <v>198</v>
      </c>
      <c r="EC5806" s="1" t="s">
        <v>220</v>
      </c>
      <c r="ED5806" s="1" t="s">
        <v>220</v>
      </c>
      <c r="EE5806" s="1" t="s">
        <v>1068</v>
      </c>
      <c r="EF5806" s="1" t="s">
        <v>1068</v>
      </c>
      <c r="EG5806" s="1" t="s">
        <v>1068</v>
      </c>
      <c r="EH5806" s="1" t="s">
        <v>1068</v>
      </c>
      <c r="EI5806" s="1" t="s">
        <v>753</v>
      </c>
      <c r="EJ5806" s="1" t="s">
        <v>753</v>
      </c>
      <c r="EK5806" s="1" t="s">
        <v>218</v>
      </c>
      <c r="EL5806" s="1" t="s">
        <v>200</v>
      </c>
      <c r="EM5806" s="1" t="s">
        <v>200</v>
      </c>
      <c r="EN5806" s="1" t="s">
        <v>220</v>
      </c>
      <c r="EO5806" s="1" t="s">
        <v>220</v>
      </c>
      <c r="EP5806" s="1" t="s">
        <v>220</v>
      </c>
      <c r="EQ5806">
        <v>6</v>
      </c>
      <c r="ER5806">
        <v>6</v>
      </c>
      <c r="ES5806">
        <v>6</v>
      </c>
      <c r="ET5806">
        <v>6</v>
      </c>
      <c r="EU5806">
        <v>6</v>
      </c>
      <c r="EV5806" s="1" t="s">
        <v>779</v>
      </c>
      <c r="EW5806" s="1" t="s">
        <v>779</v>
      </c>
      <c r="EX5806" s="1" t="s">
        <v>779</v>
      </c>
      <c r="EY5806" s="1" t="s">
        <v>779</v>
      </c>
      <c r="EZ5806" s="1" t="s">
        <v>779</v>
      </c>
      <c r="FD5806" s="1" t="s">
        <v>195</v>
      </c>
      <c r="FE5806" s="1" t="s">
        <v>195</v>
      </c>
      <c r="FF5806" s="1" t="s">
        <v>195</v>
      </c>
      <c r="FG5806" s="1" t="s">
        <v>195</v>
      </c>
      <c r="FH5806" s="1" t="s">
        <v>195</v>
      </c>
      <c r="FI5806" s="1" t="s">
        <v>195</v>
      </c>
      <c r="FJ5806" s="1" t="s">
        <v>195</v>
      </c>
      <c r="FK5806" s="1" t="s">
        <v>195</v>
      </c>
      <c r="FL5806" s="1" t="s">
        <v>195</v>
      </c>
      <c r="FM5806" s="1" t="s">
        <v>195</v>
      </c>
      <c r="FN5806" s="1" t="s">
        <v>195</v>
      </c>
      <c r="FO5806" s="1" t="s">
        <v>195</v>
      </c>
      <c r="FP5806" s="1" t="s">
        <v>195</v>
      </c>
      <c r="FQ5806" s="1" t="s">
        <v>195</v>
      </c>
      <c r="FR5806" s="1" t="s">
        <v>195</v>
      </c>
      <c r="FS5806" s="1" t="s">
        <v>195</v>
      </c>
      <c r="FT5806" s="1" t="s">
        <v>195</v>
      </c>
      <c r="FU5806" s="1" t="s">
        <v>195</v>
      </c>
      <c r="FV5806" s="1" t="s">
        <v>195</v>
      </c>
      <c r="FW5806" s="1" t="s">
        <v>195</v>
      </c>
      <c r="FX5806" s="1" t="s">
        <v>195</v>
      </c>
      <c r="FY5806" s="1" t="s">
        <v>195</v>
      </c>
      <c r="FZ5806" s="1" t="s">
        <v>195</v>
      </c>
      <c r="GA5806" s="1" t="s">
        <v>195</v>
      </c>
      <c r="GB5806" s="1" t="s">
        <v>195</v>
      </c>
      <c r="GC5806" s="1" t="s">
        <v>195</v>
      </c>
      <c r="GI5806" s="1" t="s">
        <v>195</v>
      </c>
      <c r="GJ5806" s="1" t="s">
        <v>195</v>
      </c>
      <c r="GK5806" s="1" t="s">
        <v>195</v>
      </c>
      <c r="GL5806" s="1" t="s">
        <v>195</v>
      </c>
      <c r="GM5806" s="1" t="s">
        <v>195</v>
      </c>
    </row>
    <row r="5807" spans="1:195" x14ac:dyDescent="0.3">
      <c r="A5807">
        <v>382</v>
      </c>
      <c r="B5807">
        <v>4</v>
      </c>
      <c r="C5807">
        <v>0</v>
      </c>
      <c r="D5807">
        <v>7</v>
      </c>
      <c r="E5807">
        <v>2</v>
      </c>
      <c r="F5807">
        <v>15</v>
      </c>
      <c r="G5807">
        <v>19</v>
      </c>
      <c r="H5807">
        <v>17</v>
      </c>
      <c r="I5807" s="1" t="s">
        <v>1054</v>
      </c>
      <c r="J5807">
        <v>4</v>
      </c>
      <c r="K5807">
        <v>5</v>
      </c>
      <c r="L5807">
        <v>401</v>
      </c>
      <c r="M5807">
        <v>0</v>
      </c>
      <c r="N5807" s="1" t="s">
        <v>285</v>
      </c>
      <c r="O5807">
        <v>1</v>
      </c>
      <c r="P5807">
        <v>31</v>
      </c>
      <c r="Q5807">
        <v>2</v>
      </c>
      <c r="R5807" s="1" t="s">
        <v>197</v>
      </c>
      <c r="S5807" s="1" t="s">
        <v>199</v>
      </c>
      <c r="T5807" s="1" t="s">
        <v>232</v>
      </c>
      <c r="U5807" s="1" t="s">
        <v>198</v>
      </c>
      <c r="V5807" s="1" t="s">
        <v>199</v>
      </c>
      <c r="W5807" s="1" t="s">
        <v>198</v>
      </c>
      <c r="X5807">
        <v>0</v>
      </c>
      <c r="Y5807" s="1" t="s">
        <v>234</v>
      </c>
      <c r="Z5807" s="1" t="s">
        <v>200</v>
      </c>
      <c r="AA5807" s="1" t="s">
        <v>201</v>
      </c>
      <c r="AB5807" s="1" t="s">
        <v>233</v>
      </c>
      <c r="AC5807" s="1" t="s">
        <v>203</v>
      </c>
      <c r="AD5807" s="1" t="s">
        <v>195</v>
      </c>
      <c r="AE5807" s="1" t="s">
        <v>233</v>
      </c>
      <c r="AF5807" s="1" t="s">
        <v>201</v>
      </c>
      <c r="AG5807">
        <v>2</v>
      </c>
      <c r="AH5807">
        <v>28</v>
      </c>
      <c r="AI5807" s="1" t="s">
        <v>690</v>
      </c>
      <c r="AJ5807" s="1" t="s">
        <v>224</v>
      </c>
      <c r="AK5807" s="1" t="s">
        <v>1717</v>
      </c>
      <c r="AL5807" s="1" t="s">
        <v>195</v>
      </c>
      <c r="AM5807" s="1" t="s">
        <v>195</v>
      </c>
      <c r="AN5807">
        <v>2</v>
      </c>
      <c r="AO5807">
        <v>8</v>
      </c>
      <c r="AP5807">
        <v>1</v>
      </c>
      <c r="AQ5807" s="1" t="s">
        <v>1078</v>
      </c>
      <c r="AR5807">
        <v>10.028</v>
      </c>
      <c r="AS5807" s="1" t="s">
        <v>394</v>
      </c>
      <c r="AT5807">
        <v>2</v>
      </c>
      <c r="AU5807">
        <v>7</v>
      </c>
      <c r="AV5807">
        <v>3</v>
      </c>
      <c r="AW5807" s="1" t="s">
        <v>1718</v>
      </c>
      <c r="AX5807" s="1" t="s">
        <v>201</v>
      </c>
      <c r="AY5807">
        <v>6</v>
      </c>
      <c r="AZ5807">
        <v>5</v>
      </c>
      <c r="BA5807">
        <v>10</v>
      </c>
      <c r="BB5807">
        <v>10</v>
      </c>
      <c r="BC5807">
        <v>9</v>
      </c>
      <c r="BD5807">
        <v>9</v>
      </c>
      <c r="BE5807">
        <v>6</v>
      </c>
      <c r="BF5807">
        <v>8</v>
      </c>
      <c r="BG5807">
        <v>3</v>
      </c>
      <c r="BH5807">
        <v>8</v>
      </c>
      <c r="BI5807">
        <v>10</v>
      </c>
      <c r="BJ5807">
        <v>8</v>
      </c>
      <c r="BK5807">
        <v>10</v>
      </c>
      <c r="BL5807">
        <v>9</v>
      </c>
      <c r="BM5807">
        <v>9</v>
      </c>
      <c r="BN5807">
        <v>9</v>
      </c>
      <c r="BO5807">
        <v>1</v>
      </c>
      <c r="BP5807">
        <v>6</v>
      </c>
      <c r="BR5807" s="1" t="s">
        <v>232</v>
      </c>
      <c r="BS5807" s="1" t="s">
        <v>232</v>
      </c>
      <c r="BT5807" s="1" t="s">
        <v>232</v>
      </c>
      <c r="BU5807" s="1" t="s">
        <v>220</v>
      </c>
      <c r="BV5807" s="1" t="s">
        <v>220</v>
      </c>
      <c r="BW5807" s="1" t="s">
        <v>200</v>
      </c>
      <c r="BX5807" s="1" t="s">
        <v>1719</v>
      </c>
      <c r="BY5807" s="1" t="s">
        <v>416</v>
      </c>
      <c r="BZ5807" s="1" t="s">
        <v>753</v>
      </c>
      <c r="CA5807" s="1" t="s">
        <v>753</v>
      </c>
      <c r="CB5807" s="1" t="s">
        <v>416</v>
      </c>
      <c r="CC5807" s="1" t="s">
        <v>416</v>
      </c>
      <c r="CD5807" s="1" t="s">
        <v>593</v>
      </c>
      <c r="CE5807" s="1" t="s">
        <v>199</v>
      </c>
      <c r="CF5807" s="1" t="s">
        <v>220</v>
      </c>
      <c r="CG5807" s="1" t="s">
        <v>220</v>
      </c>
      <c r="CH5807" s="1" t="s">
        <v>199</v>
      </c>
      <c r="CI5807" s="1" t="s">
        <v>199</v>
      </c>
      <c r="CJ5807">
        <v>7</v>
      </c>
      <c r="CK5807">
        <v>7</v>
      </c>
      <c r="CL5807">
        <v>7</v>
      </c>
      <c r="CM5807">
        <v>7</v>
      </c>
      <c r="CN5807">
        <v>10</v>
      </c>
      <c r="CO5807" s="1" t="s">
        <v>760</v>
      </c>
      <c r="CP5807" s="1" t="s">
        <v>760</v>
      </c>
      <c r="CQ5807" s="1" t="s">
        <v>760</v>
      </c>
      <c r="CR5807" s="1" t="s">
        <v>760</v>
      </c>
      <c r="CS5807" s="1" t="s">
        <v>760</v>
      </c>
      <c r="CT5807">
        <v>0</v>
      </c>
      <c r="CU5807" s="1" t="s">
        <v>201</v>
      </c>
      <c r="CV5807" s="1" t="s">
        <v>202</v>
      </c>
      <c r="CW5807" s="1" t="s">
        <v>202</v>
      </c>
      <c r="CX5807" s="1" t="s">
        <v>201</v>
      </c>
      <c r="CY5807" s="1" t="s">
        <v>202</v>
      </c>
      <c r="CZ5807" s="1" t="s">
        <v>200</v>
      </c>
      <c r="DA5807" s="1" t="s">
        <v>201</v>
      </c>
      <c r="DB5807" s="1" t="s">
        <v>200</v>
      </c>
      <c r="DC5807">
        <v>2</v>
      </c>
      <c r="DD5807" s="1" t="s">
        <v>233</v>
      </c>
      <c r="DE5807" s="1" t="s">
        <v>198</v>
      </c>
      <c r="DF5807" s="1" t="s">
        <v>198</v>
      </c>
      <c r="DG5807" s="1" t="s">
        <v>198</v>
      </c>
      <c r="DH5807" s="1" t="s">
        <v>198</v>
      </c>
      <c r="DI5807" s="1" t="s">
        <v>220</v>
      </c>
      <c r="DJ5807" s="1" t="s">
        <v>220</v>
      </c>
      <c r="DK5807" s="1" t="s">
        <v>201</v>
      </c>
      <c r="DL5807" s="1" t="s">
        <v>203</v>
      </c>
      <c r="DM5807" s="1" t="s">
        <v>203</v>
      </c>
      <c r="DN5807" s="1" t="s">
        <v>760</v>
      </c>
      <c r="DO5807" s="1" t="s">
        <v>761</v>
      </c>
      <c r="DP5807">
        <v>5</v>
      </c>
      <c r="DQ5807">
        <v>3</v>
      </c>
      <c r="DR5807">
        <v>3</v>
      </c>
      <c r="DS5807" s="1" t="s">
        <v>195</v>
      </c>
      <c r="DT5807" s="1" t="s">
        <v>195</v>
      </c>
      <c r="DU5807" s="1" t="s">
        <v>195</v>
      </c>
      <c r="DV5807" s="1" t="s">
        <v>195</v>
      </c>
      <c r="DW5807" s="1" t="s">
        <v>195</v>
      </c>
      <c r="DX5807" s="1" t="s">
        <v>195</v>
      </c>
      <c r="DY5807" s="1" t="s">
        <v>198</v>
      </c>
      <c r="DZ5807" s="1" t="s">
        <v>198</v>
      </c>
      <c r="EA5807" s="1" t="s">
        <v>198</v>
      </c>
      <c r="EB5807" s="1" t="s">
        <v>198</v>
      </c>
      <c r="EC5807" s="1" t="s">
        <v>220</v>
      </c>
      <c r="ED5807" s="1" t="s">
        <v>220</v>
      </c>
      <c r="EE5807" s="1" t="s">
        <v>1068</v>
      </c>
      <c r="EF5807" s="1" t="s">
        <v>1068</v>
      </c>
      <c r="EG5807" s="1" t="s">
        <v>1068</v>
      </c>
      <c r="EH5807" s="1" t="s">
        <v>1068</v>
      </c>
      <c r="EI5807" s="1" t="s">
        <v>753</v>
      </c>
      <c r="EJ5807" s="1" t="s">
        <v>753</v>
      </c>
      <c r="EK5807" s="1" t="s">
        <v>218</v>
      </c>
      <c r="EL5807" s="1" t="s">
        <v>200</v>
      </c>
      <c r="EM5807" s="1" t="s">
        <v>200</v>
      </c>
      <c r="EN5807" s="1" t="s">
        <v>220</v>
      </c>
      <c r="EO5807" s="1" t="s">
        <v>220</v>
      </c>
      <c r="EP5807" s="1" t="s">
        <v>220</v>
      </c>
      <c r="EQ5807">
        <v>6</v>
      </c>
      <c r="ER5807">
        <v>6</v>
      </c>
      <c r="ES5807">
        <v>6</v>
      </c>
      <c r="ET5807">
        <v>6</v>
      </c>
      <c r="EU5807">
        <v>6</v>
      </c>
      <c r="EV5807" s="1" t="s">
        <v>779</v>
      </c>
      <c r="EW5807" s="1" t="s">
        <v>779</v>
      </c>
      <c r="EX5807" s="1" t="s">
        <v>779</v>
      </c>
      <c r="EY5807" s="1" t="s">
        <v>779</v>
      </c>
      <c r="EZ5807" s="1" t="s">
        <v>779</v>
      </c>
      <c r="FD5807" s="1" t="s">
        <v>195</v>
      </c>
      <c r="FE5807" s="1" t="s">
        <v>195</v>
      </c>
      <c r="FF5807" s="1" t="s">
        <v>195</v>
      </c>
      <c r="FG5807" s="1" t="s">
        <v>195</v>
      </c>
      <c r="FH5807" s="1" t="s">
        <v>195</v>
      </c>
      <c r="FI5807" s="1" t="s">
        <v>195</v>
      </c>
      <c r="FJ5807" s="1" t="s">
        <v>195</v>
      </c>
      <c r="FK5807" s="1" t="s">
        <v>195</v>
      </c>
      <c r="FL5807" s="1" t="s">
        <v>195</v>
      </c>
      <c r="FM5807" s="1" t="s">
        <v>195</v>
      </c>
      <c r="FN5807" s="1" t="s">
        <v>195</v>
      </c>
      <c r="FO5807" s="1" t="s">
        <v>195</v>
      </c>
      <c r="FP5807" s="1" t="s">
        <v>195</v>
      </c>
      <c r="FQ5807" s="1" t="s">
        <v>195</v>
      </c>
      <c r="FR5807" s="1" t="s">
        <v>195</v>
      </c>
      <c r="FS5807" s="1" t="s">
        <v>195</v>
      </c>
      <c r="FT5807" s="1" t="s">
        <v>195</v>
      </c>
      <c r="FU5807" s="1" t="s">
        <v>195</v>
      </c>
      <c r="FV5807" s="1" t="s">
        <v>195</v>
      </c>
      <c r="FW5807" s="1" t="s">
        <v>195</v>
      </c>
      <c r="FX5807" s="1" t="s">
        <v>195</v>
      </c>
      <c r="FY5807" s="1" t="s">
        <v>195</v>
      </c>
      <c r="FZ5807" s="1" t="s">
        <v>195</v>
      </c>
      <c r="GA5807" s="1" t="s">
        <v>195</v>
      </c>
      <c r="GB5807" s="1" t="s">
        <v>195</v>
      </c>
      <c r="GC5807" s="1" t="s">
        <v>195</v>
      </c>
      <c r="GI5807" s="1" t="s">
        <v>195</v>
      </c>
      <c r="GJ5807" s="1" t="s">
        <v>195</v>
      </c>
      <c r="GK5807" s="1" t="s">
        <v>195</v>
      </c>
      <c r="GL5807" s="1" t="s">
        <v>195</v>
      </c>
      <c r="GM5807" s="1" t="s">
        <v>195</v>
      </c>
    </row>
    <row r="5808" spans="1:195" x14ac:dyDescent="0.3">
      <c r="A5808">
        <v>382</v>
      </c>
      <c r="B5808">
        <v>4</v>
      </c>
      <c r="C5808">
        <v>0</v>
      </c>
      <c r="D5808">
        <v>7</v>
      </c>
      <c r="E5808">
        <v>2</v>
      </c>
      <c r="F5808">
        <v>15</v>
      </c>
      <c r="G5808">
        <v>19</v>
      </c>
      <c r="H5808">
        <v>17</v>
      </c>
      <c r="I5808" s="1" t="s">
        <v>1054</v>
      </c>
      <c r="J5808">
        <v>10</v>
      </c>
      <c r="K5808">
        <v>6</v>
      </c>
      <c r="L5808">
        <v>402</v>
      </c>
      <c r="M5808">
        <v>0</v>
      </c>
      <c r="N5808" s="1" t="s">
        <v>259</v>
      </c>
      <c r="O5808">
        <v>0</v>
      </c>
      <c r="P5808">
        <v>29</v>
      </c>
      <c r="Q5808">
        <v>4</v>
      </c>
      <c r="R5808" s="1" t="s">
        <v>232</v>
      </c>
      <c r="S5808" s="1" t="s">
        <v>198</v>
      </c>
      <c r="T5808" s="1" t="s">
        <v>210</v>
      </c>
      <c r="U5808" s="1" t="s">
        <v>232</v>
      </c>
      <c r="V5808" s="1" t="s">
        <v>220</v>
      </c>
      <c r="W5808" s="1" t="s">
        <v>200</v>
      </c>
      <c r="X5808">
        <v>1</v>
      </c>
      <c r="Y5808" s="1" t="s">
        <v>201</v>
      </c>
      <c r="Z5808" s="1" t="s">
        <v>203</v>
      </c>
      <c r="AA5808" s="1" t="s">
        <v>200</v>
      </c>
      <c r="AB5808" s="1" t="s">
        <v>204</v>
      </c>
      <c r="AC5808" s="1" t="s">
        <v>201</v>
      </c>
      <c r="AD5808" s="1" t="s">
        <v>201</v>
      </c>
      <c r="AE5808" s="1" t="s">
        <v>201</v>
      </c>
      <c r="AF5808" s="1" t="s">
        <v>201</v>
      </c>
      <c r="AG5808">
        <v>2</v>
      </c>
      <c r="AH5808">
        <v>28</v>
      </c>
      <c r="AI5808" s="1" t="s">
        <v>690</v>
      </c>
      <c r="AJ5808" s="1" t="s">
        <v>224</v>
      </c>
      <c r="AK5808" s="1" t="s">
        <v>1717</v>
      </c>
      <c r="AL5808" s="1" t="s">
        <v>195</v>
      </c>
      <c r="AM5808" s="1" t="s">
        <v>195</v>
      </c>
      <c r="AN5808">
        <v>2</v>
      </c>
      <c r="AO5808">
        <v>8</v>
      </c>
      <c r="AP5808">
        <v>1</v>
      </c>
      <c r="AQ5808" s="1" t="s">
        <v>1078</v>
      </c>
      <c r="AR5808">
        <v>10.028</v>
      </c>
      <c r="AS5808" s="1" t="s">
        <v>394</v>
      </c>
      <c r="AT5808">
        <v>2</v>
      </c>
      <c r="AU5808">
        <v>7</v>
      </c>
      <c r="AV5808">
        <v>3</v>
      </c>
      <c r="AW5808" s="1" t="s">
        <v>1718</v>
      </c>
      <c r="AX5808" s="1" t="s">
        <v>201</v>
      </c>
      <c r="AY5808">
        <v>6</v>
      </c>
      <c r="AZ5808">
        <v>5</v>
      </c>
      <c r="BA5808">
        <v>10</v>
      </c>
      <c r="BB5808">
        <v>10</v>
      </c>
      <c r="BC5808">
        <v>9</v>
      </c>
      <c r="BD5808">
        <v>9</v>
      </c>
      <c r="BE5808">
        <v>6</v>
      </c>
      <c r="BF5808">
        <v>8</v>
      </c>
      <c r="BG5808">
        <v>3</v>
      </c>
      <c r="BH5808">
        <v>8</v>
      </c>
      <c r="BI5808">
        <v>10</v>
      </c>
      <c r="BJ5808">
        <v>8</v>
      </c>
      <c r="BK5808">
        <v>10</v>
      </c>
      <c r="BL5808">
        <v>9</v>
      </c>
      <c r="BM5808">
        <v>9</v>
      </c>
      <c r="BN5808">
        <v>9</v>
      </c>
      <c r="BO5808">
        <v>1</v>
      </c>
      <c r="BP5808">
        <v>6</v>
      </c>
      <c r="BR5808" s="1" t="s">
        <v>232</v>
      </c>
      <c r="BS5808" s="1" t="s">
        <v>232</v>
      </c>
      <c r="BT5808" s="1" t="s">
        <v>232</v>
      </c>
      <c r="BU5808" s="1" t="s">
        <v>220</v>
      </c>
      <c r="BV5808" s="1" t="s">
        <v>220</v>
      </c>
      <c r="BW5808" s="1" t="s">
        <v>200</v>
      </c>
      <c r="BX5808" s="1" t="s">
        <v>1719</v>
      </c>
      <c r="BY5808" s="1" t="s">
        <v>416</v>
      </c>
      <c r="BZ5808" s="1" t="s">
        <v>753</v>
      </c>
      <c r="CA5808" s="1" t="s">
        <v>753</v>
      </c>
      <c r="CB5808" s="1" t="s">
        <v>416</v>
      </c>
      <c r="CC5808" s="1" t="s">
        <v>416</v>
      </c>
      <c r="CD5808" s="1" t="s">
        <v>593</v>
      </c>
      <c r="CE5808" s="1" t="s">
        <v>199</v>
      </c>
      <c r="CF5808" s="1" t="s">
        <v>220</v>
      </c>
      <c r="CG5808" s="1" t="s">
        <v>220</v>
      </c>
      <c r="CH5808" s="1" t="s">
        <v>199</v>
      </c>
      <c r="CI5808" s="1" t="s">
        <v>199</v>
      </c>
      <c r="CJ5808">
        <v>7</v>
      </c>
      <c r="CK5808">
        <v>7</v>
      </c>
      <c r="CL5808">
        <v>7</v>
      </c>
      <c r="CM5808">
        <v>7</v>
      </c>
      <c r="CN5808">
        <v>10</v>
      </c>
      <c r="CO5808" s="1" t="s">
        <v>760</v>
      </c>
      <c r="CP5808" s="1" t="s">
        <v>760</v>
      </c>
      <c r="CQ5808" s="1" t="s">
        <v>760</v>
      </c>
      <c r="CR5808" s="1" t="s">
        <v>760</v>
      </c>
      <c r="CS5808" s="1" t="s">
        <v>760</v>
      </c>
      <c r="CT5808">
        <v>0</v>
      </c>
      <c r="CU5808" s="1" t="s">
        <v>201</v>
      </c>
      <c r="CV5808" s="1" t="s">
        <v>203</v>
      </c>
      <c r="CW5808" s="1" t="s">
        <v>202</v>
      </c>
      <c r="CX5808" s="1" t="s">
        <v>211</v>
      </c>
      <c r="CY5808" s="1" t="s">
        <v>220</v>
      </c>
      <c r="CZ5808" s="1" t="s">
        <v>203</v>
      </c>
      <c r="DA5808" s="1" t="s">
        <v>201</v>
      </c>
      <c r="DB5808" s="1" t="s">
        <v>200</v>
      </c>
      <c r="DC5808">
        <v>2</v>
      </c>
      <c r="DD5808" s="1" t="s">
        <v>233</v>
      </c>
      <c r="DE5808" s="1" t="s">
        <v>198</v>
      </c>
      <c r="DF5808" s="1" t="s">
        <v>198</v>
      </c>
      <c r="DG5808" s="1" t="s">
        <v>198</v>
      </c>
      <c r="DH5808" s="1" t="s">
        <v>198</v>
      </c>
      <c r="DI5808" s="1" t="s">
        <v>220</v>
      </c>
      <c r="DJ5808" s="1" t="s">
        <v>220</v>
      </c>
      <c r="DK5808" s="1" t="s">
        <v>201</v>
      </c>
      <c r="DL5808" s="1" t="s">
        <v>203</v>
      </c>
      <c r="DM5808" s="1" t="s">
        <v>203</v>
      </c>
      <c r="DN5808" s="1" t="s">
        <v>760</v>
      </c>
      <c r="DO5808" s="1" t="s">
        <v>761</v>
      </c>
      <c r="DP5808">
        <v>5</v>
      </c>
      <c r="DQ5808">
        <v>3</v>
      </c>
      <c r="DR5808">
        <v>3</v>
      </c>
      <c r="DS5808" s="1" t="s">
        <v>195</v>
      </c>
      <c r="DT5808" s="1" t="s">
        <v>195</v>
      </c>
      <c r="DU5808" s="1" t="s">
        <v>195</v>
      </c>
      <c r="DV5808" s="1" t="s">
        <v>195</v>
      </c>
      <c r="DW5808" s="1" t="s">
        <v>195</v>
      </c>
      <c r="DX5808" s="1" t="s">
        <v>195</v>
      </c>
      <c r="DY5808" s="1" t="s">
        <v>198</v>
      </c>
      <c r="DZ5808" s="1" t="s">
        <v>198</v>
      </c>
      <c r="EA5808" s="1" t="s">
        <v>198</v>
      </c>
      <c r="EB5808" s="1" t="s">
        <v>198</v>
      </c>
      <c r="EC5808" s="1" t="s">
        <v>220</v>
      </c>
      <c r="ED5808" s="1" t="s">
        <v>220</v>
      </c>
      <c r="EE5808" s="1" t="s">
        <v>1068</v>
      </c>
      <c r="EF5808" s="1" t="s">
        <v>1068</v>
      </c>
      <c r="EG5808" s="1" t="s">
        <v>1068</v>
      </c>
      <c r="EH5808" s="1" t="s">
        <v>1068</v>
      </c>
      <c r="EI5808" s="1" t="s">
        <v>753</v>
      </c>
      <c r="EJ5808" s="1" t="s">
        <v>753</v>
      </c>
      <c r="EK5808" s="1" t="s">
        <v>218</v>
      </c>
      <c r="EL5808" s="1" t="s">
        <v>200</v>
      </c>
      <c r="EM5808" s="1" t="s">
        <v>200</v>
      </c>
      <c r="EN5808" s="1" t="s">
        <v>220</v>
      </c>
      <c r="EO5808" s="1" t="s">
        <v>220</v>
      </c>
      <c r="EP5808" s="1" t="s">
        <v>220</v>
      </c>
      <c r="EQ5808">
        <v>6</v>
      </c>
      <c r="ER5808">
        <v>6</v>
      </c>
      <c r="ES5808">
        <v>6</v>
      </c>
      <c r="ET5808">
        <v>6</v>
      </c>
      <c r="EU5808">
        <v>6</v>
      </c>
      <c r="EV5808" s="1" t="s">
        <v>779</v>
      </c>
      <c r="EW5808" s="1" t="s">
        <v>779</v>
      </c>
      <c r="EX5808" s="1" t="s">
        <v>779</v>
      </c>
      <c r="EY5808" s="1" t="s">
        <v>779</v>
      </c>
      <c r="EZ5808" s="1" t="s">
        <v>779</v>
      </c>
      <c r="FD5808" s="1" t="s">
        <v>195</v>
      </c>
      <c r="FE5808" s="1" t="s">
        <v>195</v>
      </c>
      <c r="FF5808" s="1" t="s">
        <v>195</v>
      </c>
      <c r="FG5808" s="1" t="s">
        <v>195</v>
      </c>
      <c r="FH5808" s="1" t="s">
        <v>195</v>
      </c>
      <c r="FI5808" s="1" t="s">
        <v>195</v>
      </c>
      <c r="FJ5808" s="1" t="s">
        <v>195</v>
      </c>
      <c r="FK5808" s="1" t="s">
        <v>195</v>
      </c>
      <c r="FL5808" s="1" t="s">
        <v>195</v>
      </c>
      <c r="FM5808" s="1" t="s">
        <v>195</v>
      </c>
      <c r="FN5808" s="1" t="s">
        <v>195</v>
      </c>
      <c r="FO5808" s="1" t="s">
        <v>195</v>
      </c>
      <c r="FP5808" s="1" t="s">
        <v>195</v>
      </c>
      <c r="FQ5808" s="1" t="s">
        <v>195</v>
      </c>
      <c r="FR5808" s="1" t="s">
        <v>195</v>
      </c>
      <c r="FS5808" s="1" t="s">
        <v>195</v>
      </c>
      <c r="FT5808" s="1" t="s">
        <v>195</v>
      </c>
      <c r="FU5808" s="1" t="s">
        <v>195</v>
      </c>
      <c r="FV5808" s="1" t="s">
        <v>195</v>
      </c>
      <c r="FW5808" s="1" t="s">
        <v>195</v>
      </c>
      <c r="FX5808" s="1" t="s">
        <v>195</v>
      </c>
      <c r="FY5808" s="1" t="s">
        <v>195</v>
      </c>
      <c r="FZ5808" s="1" t="s">
        <v>195</v>
      </c>
      <c r="GA5808" s="1" t="s">
        <v>195</v>
      </c>
      <c r="GB5808" s="1" t="s">
        <v>195</v>
      </c>
      <c r="GC5808" s="1" t="s">
        <v>195</v>
      </c>
      <c r="GI5808" s="1" t="s">
        <v>195</v>
      </c>
      <c r="GJ5808" s="1" t="s">
        <v>195</v>
      </c>
      <c r="GK5808" s="1" t="s">
        <v>195</v>
      </c>
      <c r="GL5808" s="1" t="s">
        <v>195</v>
      </c>
      <c r="GM5808" s="1" t="s">
        <v>195</v>
      </c>
    </row>
    <row r="5809" spans="1:195" x14ac:dyDescent="0.3">
      <c r="A5809">
        <v>382</v>
      </c>
      <c r="B5809">
        <v>4</v>
      </c>
      <c r="C5809">
        <v>0</v>
      </c>
      <c r="D5809">
        <v>7</v>
      </c>
      <c r="E5809">
        <v>2</v>
      </c>
      <c r="F5809">
        <v>15</v>
      </c>
      <c r="G5809">
        <v>19</v>
      </c>
      <c r="H5809">
        <v>17</v>
      </c>
      <c r="I5809" s="1" t="s">
        <v>1054</v>
      </c>
      <c r="J5809">
        <v>3</v>
      </c>
      <c r="K5809">
        <v>7</v>
      </c>
      <c r="L5809">
        <v>403</v>
      </c>
      <c r="M5809">
        <v>0</v>
      </c>
      <c r="N5809" s="1" t="s">
        <v>494</v>
      </c>
      <c r="O5809">
        <v>1</v>
      </c>
      <c r="P5809">
        <v>22</v>
      </c>
      <c r="Q5809">
        <v>2</v>
      </c>
      <c r="R5809" s="1" t="s">
        <v>198</v>
      </c>
      <c r="S5809" s="1" t="s">
        <v>232</v>
      </c>
      <c r="T5809" s="1" t="s">
        <v>198</v>
      </c>
      <c r="U5809" s="1" t="s">
        <v>210</v>
      </c>
      <c r="V5809" s="1" t="s">
        <v>200</v>
      </c>
      <c r="W5809" s="1" t="s">
        <v>210</v>
      </c>
      <c r="X5809">
        <v>0</v>
      </c>
      <c r="Y5809" s="1" t="s">
        <v>204</v>
      </c>
      <c r="Z5809" s="1" t="s">
        <v>204</v>
      </c>
      <c r="AA5809" s="1" t="s">
        <v>200</v>
      </c>
      <c r="AB5809" s="1" t="s">
        <v>234</v>
      </c>
      <c r="AC5809" s="1" t="s">
        <v>234</v>
      </c>
      <c r="AD5809" s="1" t="s">
        <v>203</v>
      </c>
      <c r="AE5809" s="1" t="s">
        <v>204</v>
      </c>
      <c r="AF5809" s="1" t="s">
        <v>233</v>
      </c>
      <c r="AG5809">
        <v>2</v>
      </c>
      <c r="AH5809">
        <v>28</v>
      </c>
      <c r="AI5809" s="1" t="s">
        <v>690</v>
      </c>
      <c r="AJ5809" s="1" t="s">
        <v>224</v>
      </c>
      <c r="AK5809" s="1" t="s">
        <v>1717</v>
      </c>
      <c r="AL5809" s="1" t="s">
        <v>195</v>
      </c>
      <c r="AM5809" s="1" t="s">
        <v>195</v>
      </c>
      <c r="AN5809">
        <v>2</v>
      </c>
      <c r="AO5809">
        <v>8</v>
      </c>
      <c r="AP5809">
        <v>1</v>
      </c>
      <c r="AQ5809" s="1" t="s">
        <v>1078</v>
      </c>
      <c r="AR5809">
        <v>10.028</v>
      </c>
      <c r="AS5809" s="1" t="s">
        <v>394</v>
      </c>
      <c r="AT5809">
        <v>2</v>
      </c>
      <c r="AU5809">
        <v>7</v>
      </c>
      <c r="AV5809">
        <v>3</v>
      </c>
      <c r="AW5809" s="1" t="s">
        <v>1718</v>
      </c>
      <c r="AX5809" s="1" t="s">
        <v>201</v>
      </c>
      <c r="AY5809">
        <v>6</v>
      </c>
      <c r="AZ5809">
        <v>5</v>
      </c>
      <c r="BA5809">
        <v>10</v>
      </c>
      <c r="BB5809">
        <v>10</v>
      </c>
      <c r="BC5809">
        <v>9</v>
      </c>
      <c r="BD5809">
        <v>9</v>
      </c>
      <c r="BE5809">
        <v>6</v>
      </c>
      <c r="BF5809">
        <v>8</v>
      </c>
      <c r="BG5809">
        <v>3</v>
      </c>
      <c r="BH5809">
        <v>8</v>
      </c>
      <c r="BI5809">
        <v>10</v>
      </c>
      <c r="BJ5809">
        <v>8</v>
      </c>
      <c r="BK5809">
        <v>10</v>
      </c>
      <c r="BL5809">
        <v>9</v>
      </c>
      <c r="BM5809">
        <v>9</v>
      </c>
      <c r="BN5809">
        <v>9</v>
      </c>
      <c r="BO5809">
        <v>1</v>
      </c>
      <c r="BP5809">
        <v>6</v>
      </c>
      <c r="BR5809" s="1" t="s">
        <v>232</v>
      </c>
      <c r="BS5809" s="1" t="s">
        <v>232</v>
      </c>
      <c r="BT5809" s="1" t="s">
        <v>232</v>
      </c>
      <c r="BU5809" s="1" t="s">
        <v>220</v>
      </c>
      <c r="BV5809" s="1" t="s">
        <v>220</v>
      </c>
      <c r="BW5809" s="1" t="s">
        <v>200</v>
      </c>
      <c r="BX5809" s="1" t="s">
        <v>1719</v>
      </c>
      <c r="BY5809" s="1" t="s">
        <v>416</v>
      </c>
      <c r="BZ5809" s="1" t="s">
        <v>753</v>
      </c>
      <c r="CA5809" s="1" t="s">
        <v>753</v>
      </c>
      <c r="CB5809" s="1" t="s">
        <v>416</v>
      </c>
      <c r="CC5809" s="1" t="s">
        <v>416</v>
      </c>
      <c r="CD5809" s="1" t="s">
        <v>593</v>
      </c>
      <c r="CE5809" s="1" t="s">
        <v>199</v>
      </c>
      <c r="CF5809" s="1" t="s">
        <v>220</v>
      </c>
      <c r="CG5809" s="1" t="s">
        <v>220</v>
      </c>
      <c r="CH5809" s="1" t="s">
        <v>199</v>
      </c>
      <c r="CI5809" s="1" t="s">
        <v>199</v>
      </c>
      <c r="CJ5809">
        <v>7</v>
      </c>
      <c r="CK5809">
        <v>7</v>
      </c>
      <c r="CL5809">
        <v>7</v>
      </c>
      <c r="CM5809">
        <v>7</v>
      </c>
      <c r="CN5809">
        <v>10</v>
      </c>
      <c r="CO5809" s="1" t="s">
        <v>760</v>
      </c>
      <c r="CP5809" s="1" t="s">
        <v>760</v>
      </c>
      <c r="CQ5809" s="1" t="s">
        <v>760</v>
      </c>
      <c r="CR5809" s="1" t="s">
        <v>760</v>
      </c>
      <c r="CS5809" s="1" t="s">
        <v>760</v>
      </c>
      <c r="CT5809">
        <v>0</v>
      </c>
      <c r="CU5809" s="1" t="s">
        <v>200</v>
      </c>
      <c r="CV5809" s="1" t="s">
        <v>202</v>
      </c>
      <c r="CW5809" s="1" t="s">
        <v>202</v>
      </c>
      <c r="CX5809" s="1" t="s">
        <v>202</v>
      </c>
      <c r="CY5809" s="1" t="s">
        <v>202</v>
      </c>
      <c r="CZ5809" s="1" t="s">
        <v>200</v>
      </c>
      <c r="DA5809" s="1" t="s">
        <v>200</v>
      </c>
      <c r="DB5809" s="1" t="s">
        <v>200</v>
      </c>
      <c r="DC5809">
        <v>2</v>
      </c>
      <c r="DD5809" s="1" t="s">
        <v>233</v>
      </c>
      <c r="DE5809" s="1" t="s">
        <v>198</v>
      </c>
      <c r="DF5809" s="1" t="s">
        <v>198</v>
      </c>
      <c r="DG5809" s="1" t="s">
        <v>198</v>
      </c>
      <c r="DH5809" s="1" t="s">
        <v>198</v>
      </c>
      <c r="DI5809" s="1" t="s">
        <v>220</v>
      </c>
      <c r="DJ5809" s="1" t="s">
        <v>220</v>
      </c>
      <c r="DK5809" s="1" t="s">
        <v>201</v>
      </c>
      <c r="DL5809" s="1" t="s">
        <v>203</v>
      </c>
      <c r="DM5809" s="1" t="s">
        <v>203</v>
      </c>
      <c r="DN5809" s="1" t="s">
        <v>760</v>
      </c>
      <c r="DO5809" s="1" t="s">
        <v>761</v>
      </c>
      <c r="DP5809">
        <v>5</v>
      </c>
      <c r="DQ5809">
        <v>3</v>
      </c>
      <c r="DR5809">
        <v>3</v>
      </c>
      <c r="DS5809" s="1" t="s">
        <v>195</v>
      </c>
      <c r="DT5809" s="1" t="s">
        <v>195</v>
      </c>
      <c r="DU5809" s="1" t="s">
        <v>195</v>
      </c>
      <c r="DV5809" s="1" t="s">
        <v>195</v>
      </c>
      <c r="DW5809" s="1" t="s">
        <v>195</v>
      </c>
      <c r="DX5809" s="1" t="s">
        <v>195</v>
      </c>
      <c r="DY5809" s="1" t="s">
        <v>198</v>
      </c>
      <c r="DZ5809" s="1" t="s">
        <v>198</v>
      </c>
      <c r="EA5809" s="1" t="s">
        <v>198</v>
      </c>
      <c r="EB5809" s="1" t="s">
        <v>198</v>
      </c>
      <c r="EC5809" s="1" t="s">
        <v>220</v>
      </c>
      <c r="ED5809" s="1" t="s">
        <v>220</v>
      </c>
      <c r="EE5809" s="1" t="s">
        <v>1068</v>
      </c>
      <c r="EF5809" s="1" t="s">
        <v>1068</v>
      </c>
      <c r="EG5809" s="1" t="s">
        <v>1068</v>
      </c>
      <c r="EH5809" s="1" t="s">
        <v>1068</v>
      </c>
      <c r="EI5809" s="1" t="s">
        <v>753</v>
      </c>
      <c r="EJ5809" s="1" t="s">
        <v>753</v>
      </c>
      <c r="EK5809" s="1" t="s">
        <v>218</v>
      </c>
      <c r="EL5809" s="1" t="s">
        <v>200</v>
      </c>
      <c r="EM5809" s="1" t="s">
        <v>200</v>
      </c>
      <c r="EN5809" s="1" t="s">
        <v>220</v>
      </c>
      <c r="EO5809" s="1" t="s">
        <v>220</v>
      </c>
      <c r="EP5809" s="1" t="s">
        <v>220</v>
      </c>
      <c r="EQ5809">
        <v>6</v>
      </c>
      <c r="ER5809">
        <v>6</v>
      </c>
      <c r="ES5809">
        <v>6</v>
      </c>
      <c r="ET5809">
        <v>6</v>
      </c>
      <c r="EU5809">
        <v>6</v>
      </c>
      <c r="EV5809" s="1" t="s">
        <v>779</v>
      </c>
      <c r="EW5809" s="1" t="s">
        <v>779</v>
      </c>
      <c r="EX5809" s="1" t="s">
        <v>779</v>
      </c>
      <c r="EY5809" s="1" t="s">
        <v>779</v>
      </c>
      <c r="EZ5809" s="1" t="s">
        <v>779</v>
      </c>
      <c r="FD5809" s="1" t="s">
        <v>195</v>
      </c>
      <c r="FE5809" s="1" t="s">
        <v>195</v>
      </c>
      <c r="FF5809" s="1" t="s">
        <v>195</v>
      </c>
      <c r="FG5809" s="1" t="s">
        <v>195</v>
      </c>
      <c r="FH5809" s="1" t="s">
        <v>195</v>
      </c>
      <c r="FI5809" s="1" t="s">
        <v>195</v>
      </c>
      <c r="FJ5809" s="1" t="s">
        <v>195</v>
      </c>
      <c r="FK5809" s="1" t="s">
        <v>195</v>
      </c>
      <c r="FL5809" s="1" t="s">
        <v>195</v>
      </c>
      <c r="FM5809" s="1" t="s">
        <v>195</v>
      </c>
      <c r="FN5809" s="1" t="s">
        <v>195</v>
      </c>
      <c r="FO5809" s="1" t="s">
        <v>195</v>
      </c>
      <c r="FP5809" s="1" t="s">
        <v>195</v>
      </c>
      <c r="FQ5809" s="1" t="s">
        <v>195</v>
      </c>
      <c r="FR5809" s="1" t="s">
        <v>195</v>
      </c>
      <c r="FS5809" s="1" t="s">
        <v>195</v>
      </c>
      <c r="FT5809" s="1" t="s">
        <v>195</v>
      </c>
      <c r="FU5809" s="1" t="s">
        <v>195</v>
      </c>
      <c r="FV5809" s="1" t="s">
        <v>195</v>
      </c>
      <c r="FW5809" s="1" t="s">
        <v>195</v>
      </c>
      <c r="FX5809" s="1" t="s">
        <v>195</v>
      </c>
      <c r="FY5809" s="1" t="s">
        <v>195</v>
      </c>
      <c r="FZ5809" s="1" t="s">
        <v>195</v>
      </c>
      <c r="GA5809" s="1" t="s">
        <v>195</v>
      </c>
      <c r="GB5809" s="1" t="s">
        <v>195</v>
      </c>
      <c r="GC5809" s="1" t="s">
        <v>195</v>
      </c>
      <c r="GI5809" s="1" t="s">
        <v>195</v>
      </c>
      <c r="GJ5809" s="1" t="s">
        <v>195</v>
      </c>
      <c r="GK5809" s="1" t="s">
        <v>195</v>
      </c>
      <c r="GL5809" s="1" t="s">
        <v>195</v>
      </c>
      <c r="GM5809" s="1" t="s">
        <v>195</v>
      </c>
    </row>
    <row r="5810" spans="1:195" x14ac:dyDescent="0.3">
      <c r="A5810">
        <v>382</v>
      </c>
      <c r="B5810">
        <v>4</v>
      </c>
      <c r="C5810">
        <v>0</v>
      </c>
      <c r="D5810">
        <v>7</v>
      </c>
      <c r="E5810">
        <v>2</v>
      </c>
      <c r="F5810">
        <v>15</v>
      </c>
      <c r="G5810">
        <v>19</v>
      </c>
      <c r="H5810">
        <v>17</v>
      </c>
      <c r="I5810" s="1" t="s">
        <v>1054</v>
      </c>
      <c r="J5810">
        <v>1</v>
      </c>
      <c r="K5810">
        <v>8</v>
      </c>
      <c r="L5810">
        <v>404</v>
      </c>
      <c r="M5810">
        <v>1</v>
      </c>
      <c r="N5810" s="1" t="s">
        <v>296</v>
      </c>
      <c r="O5810">
        <v>1</v>
      </c>
      <c r="P5810">
        <v>23</v>
      </c>
      <c r="Q5810">
        <v>2</v>
      </c>
      <c r="R5810" s="1" t="s">
        <v>232</v>
      </c>
      <c r="S5810" s="1" t="s">
        <v>224</v>
      </c>
      <c r="T5810" s="1" t="s">
        <v>232</v>
      </c>
      <c r="U5810" s="1" t="s">
        <v>232</v>
      </c>
      <c r="V5810" s="1" t="s">
        <v>233</v>
      </c>
      <c r="W5810" s="1" t="s">
        <v>202</v>
      </c>
      <c r="X5810">
        <v>1</v>
      </c>
      <c r="Y5810" s="1" t="s">
        <v>203</v>
      </c>
      <c r="Z5810" s="1" t="s">
        <v>203</v>
      </c>
      <c r="AA5810" s="1" t="s">
        <v>203</v>
      </c>
      <c r="AB5810" s="1" t="s">
        <v>200</v>
      </c>
      <c r="AC5810" s="1" t="s">
        <v>200</v>
      </c>
      <c r="AD5810" s="1" t="s">
        <v>200</v>
      </c>
      <c r="AE5810" s="1" t="s">
        <v>202</v>
      </c>
      <c r="AF5810" s="1" t="s">
        <v>204</v>
      </c>
      <c r="AG5810">
        <v>2</v>
      </c>
      <c r="AH5810">
        <v>28</v>
      </c>
      <c r="AI5810" s="1" t="s">
        <v>690</v>
      </c>
      <c r="AJ5810" s="1" t="s">
        <v>224</v>
      </c>
      <c r="AK5810" s="1" t="s">
        <v>1717</v>
      </c>
      <c r="AL5810" s="1" t="s">
        <v>195</v>
      </c>
      <c r="AM5810" s="1" t="s">
        <v>195</v>
      </c>
      <c r="AN5810">
        <v>2</v>
      </c>
      <c r="AO5810">
        <v>8</v>
      </c>
      <c r="AP5810">
        <v>1</v>
      </c>
      <c r="AQ5810" s="1" t="s">
        <v>1078</v>
      </c>
      <c r="AR5810">
        <v>10.028</v>
      </c>
      <c r="AS5810" s="1" t="s">
        <v>394</v>
      </c>
      <c r="AT5810">
        <v>2</v>
      </c>
      <c r="AU5810">
        <v>7</v>
      </c>
      <c r="AV5810">
        <v>3</v>
      </c>
      <c r="AW5810" s="1" t="s">
        <v>1718</v>
      </c>
      <c r="AX5810" s="1" t="s">
        <v>201</v>
      </c>
      <c r="AY5810">
        <v>6</v>
      </c>
      <c r="AZ5810">
        <v>5</v>
      </c>
      <c r="BA5810">
        <v>10</v>
      </c>
      <c r="BB5810">
        <v>10</v>
      </c>
      <c r="BC5810">
        <v>9</v>
      </c>
      <c r="BD5810">
        <v>9</v>
      </c>
      <c r="BE5810">
        <v>6</v>
      </c>
      <c r="BF5810">
        <v>8</v>
      </c>
      <c r="BG5810">
        <v>3</v>
      </c>
      <c r="BH5810">
        <v>8</v>
      </c>
      <c r="BI5810">
        <v>10</v>
      </c>
      <c r="BJ5810">
        <v>8</v>
      </c>
      <c r="BK5810">
        <v>10</v>
      </c>
      <c r="BL5810">
        <v>9</v>
      </c>
      <c r="BM5810">
        <v>9</v>
      </c>
      <c r="BN5810">
        <v>9</v>
      </c>
      <c r="BO5810">
        <v>1</v>
      </c>
      <c r="BP5810">
        <v>6</v>
      </c>
      <c r="BR5810" s="1" t="s">
        <v>232</v>
      </c>
      <c r="BS5810" s="1" t="s">
        <v>232</v>
      </c>
      <c r="BT5810" s="1" t="s">
        <v>232</v>
      </c>
      <c r="BU5810" s="1" t="s">
        <v>220</v>
      </c>
      <c r="BV5810" s="1" t="s">
        <v>220</v>
      </c>
      <c r="BW5810" s="1" t="s">
        <v>200</v>
      </c>
      <c r="BX5810" s="1" t="s">
        <v>1719</v>
      </c>
      <c r="BY5810" s="1" t="s">
        <v>416</v>
      </c>
      <c r="BZ5810" s="1" t="s">
        <v>753</v>
      </c>
      <c r="CA5810" s="1" t="s">
        <v>753</v>
      </c>
      <c r="CB5810" s="1" t="s">
        <v>416</v>
      </c>
      <c r="CC5810" s="1" t="s">
        <v>416</v>
      </c>
      <c r="CD5810" s="1" t="s">
        <v>593</v>
      </c>
      <c r="CE5810" s="1" t="s">
        <v>199</v>
      </c>
      <c r="CF5810" s="1" t="s">
        <v>220</v>
      </c>
      <c r="CG5810" s="1" t="s">
        <v>220</v>
      </c>
      <c r="CH5810" s="1" t="s">
        <v>199</v>
      </c>
      <c r="CI5810" s="1" t="s">
        <v>199</v>
      </c>
      <c r="CJ5810">
        <v>7</v>
      </c>
      <c r="CK5810">
        <v>7</v>
      </c>
      <c r="CL5810">
        <v>7</v>
      </c>
      <c r="CM5810">
        <v>7</v>
      </c>
      <c r="CN5810">
        <v>10</v>
      </c>
      <c r="CO5810" s="1" t="s">
        <v>760</v>
      </c>
      <c r="CP5810" s="1" t="s">
        <v>760</v>
      </c>
      <c r="CQ5810" s="1" t="s">
        <v>760</v>
      </c>
      <c r="CR5810" s="1" t="s">
        <v>760</v>
      </c>
      <c r="CS5810" s="1" t="s">
        <v>760</v>
      </c>
      <c r="CT5810">
        <v>1</v>
      </c>
      <c r="CU5810" s="1" t="s">
        <v>202</v>
      </c>
      <c r="CV5810" s="1" t="s">
        <v>202</v>
      </c>
      <c r="CW5810" s="1" t="s">
        <v>202</v>
      </c>
      <c r="CX5810" s="1" t="s">
        <v>201</v>
      </c>
      <c r="CY5810" s="1" t="s">
        <v>202</v>
      </c>
      <c r="CZ5810" s="1" t="s">
        <v>204</v>
      </c>
      <c r="DA5810" s="1" t="s">
        <v>201</v>
      </c>
      <c r="DB5810" s="1" t="s">
        <v>200</v>
      </c>
      <c r="DC5810">
        <v>2</v>
      </c>
      <c r="DD5810" s="1" t="s">
        <v>233</v>
      </c>
      <c r="DE5810" s="1" t="s">
        <v>198</v>
      </c>
      <c r="DF5810" s="1" t="s">
        <v>198</v>
      </c>
      <c r="DG5810" s="1" t="s">
        <v>198</v>
      </c>
      <c r="DH5810" s="1" t="s">
        <v>198</v>
      </c>
      <c r="DI5810" s="1" t="s">
        <v>220</v>
      </c>
      <c r="DJ5810" s="1" t="s">
        <v>220</v>
      </c>
      <c r="DK5810" s="1" t="s">
        <v>201</v>
      </c>
      <c r="DL5810" s="1" t="s">
        <v>203</v>
      </c>
      <c r="DM5810" s="1" t="s">
        <v>203</v>
      </c>
      <c r="DN5810" s="1" t="s">
        <v>760</v>
      </c>
      <c r="DO5810" s="1" t="s">
        <v>761</v>
      </c>
      <c r="DP5810">
        <v>5</v>
      </c>
      <c r="DQ5810">
        <v>3</v>
      </c>
      <c r="DR5810">
        <v>3</v>
      </c>
      <c r="DS5810" s="1" t="s">
        <v>195</v>
      </c>
      <c r="DT5810" s="1" t="s">
        <v>195</v>
      </c>
      <c r="DU5810" s="1" t="s">
        <v>195</v>
      </c>
      <c r="DV5810" s="1" t="s">
        <v>195</v>
      </c>
      <c r="DW5810" s="1" t="s">
        <v>195</v>
      </c>
      <c r="DX5810" s="1" t="s">
        <v>195</v>
      </c>
      <c r="DY5810" s="1" t="s">
        <v>198</v>
      </c>
      <c r="DZ5810" s="1" t="s">
        <v>198</v>
      </c>
      <c r="EA5810" s="1" t="s">
        <v>198</v>
      </c>
      <c r="EB5810" s="1" t="s">
        <v>198</v>
      </c>
      <c r="EC5810" s="1" t="s">
        <v>220</v>
      </c>
      <c r="ED5810" s="1" t="s">
        <v>220</v>
      </c>
      <c r="EE5810" s="1" t="s">
        <v>1068</v>
      </c>
      <c r="EF5810" s="1" t="s">
        <v>1068</v>
      </c>
      <c r="EG5810" s="1" t="s">
        <v>1068</v>
      </c>
      <c r="EH5810" s="1" t="s">
        <v>1068</v>
      </c>
      <c r="EI5810" s="1" t="s">
        <v>753</v>
      </c>
      <c r="EJ5810" s="1" t="s">
        <v>753</v>
      </c>
      <c r="EK5810" s="1" t="s">
        <v>218</v>
      </c>
      <c r="EL5810" s="1" t="s">
        <v>200</v>
      </c>
      <c r="EM5810" s="1" t="s">
        <v>200</v>
      </c>
      <c r="EN5810" s="1" t="s">
        <v>220</v>
      </c>
      <c r="EO5810" s="1" t="s">
        <v>220</v>
      </c>
      <c r="EP5810" s="1" t="s">
        <v>220</v>
      </c>
      <c r="EQ5810">
        <v>6</v>
      </c>
      <c r="ER5810">
        <v>6</v>
      </c>
      <c r="ES5810">
        <v>6</v>
      </c>
      <c r="ET5810">
        <v>6</v>
      </c>
      <c r="EU5810">
        <v>6</v>
      </c>
      <c r="EV5810" s="1" t="s">
        <v>779</v>
      </c>
      <c r="EW5810" s="1" t="s">
        <v>779</v>
      </c>
      <c r="EX5810" s="1" t="s">
        <v>779</v>
      </c>
      <c r="EY5810" s="1" t="s">
        <v>779</v>
      </c>
      <c r="EZ5810" s="1" t="s">
        <v>779</v>
      </c>
      <c r="FD5810" s="1" t="s">
        <v>195</v>
      </c>
      <c r="FE5810" s="1" t="s">
        <v>195</v>
      </c>
      <c r="FF5810" s="1" t="s">
        <v>195</v>
      </c>
      <c r="FG5810" s="1" t="s">
        <v>195</v>
      </c>
      <c r="FH5810" s="1" t="s">
        <v>195</v>
      </c>
      <c r="FI5810" s="1" t="s">
        <v>195</v>
      </c>
      <c r="FJ5810" s="1" t="s">
        <v>195</v>
      </c>
      <c r="FK5810" s="1" t="s">
        <v>195</v>
      </c>
      <c r="FL5810" s="1" t="s">
        <v>195</v>
      </c>
      <c r="FM5810" s="1" t="s">
        <v>195</v>
      </c>
      <c r="FN5810" s="1" t="s">
        <v>195</v>
      </c>
      <c r="FO5810" s="1" t="s">
        <v>195</v>
      </c>
      <c r="FP5810" s="1" t="s">
        <v>195</v>
      </c>
      <c r="FQ5810" s="1" t="s">
        <v>195</v>
      </c>
      <c r="FR5810" s="1" t="s">
        <v>195</v>
      </c>
      <c r="FS5810" s="1" t="s">
        <v>195</v>
      </c>
      <c r="FT5810" s="1" t="s">
        <v>195</v>
      </c>
      <c r="FU5810" s="1" t="s">
        <v>195</v>
      </c>
      <c r="FV5810" s="1" t="s">
        <v>195</v>
      </c>
      <c r="FW5810" s="1" t="s">
        <v>195</v>
      </c>
      <c r="FX5810" s="1" t="s">
        <v>195</v>
      </c>
      <c r="FY5810" s="1" t="s">
        <v>195</v>
      </c>
      <c r="FZ5810" s="1" t="s">
        <v>195</v>
      </c>
      <c r="GA5810" s="1" t="s">
        <v>195</v>
      </c>
      <c r="GB5810" s="1" t="s">
        <v>195</v>
      </c>
      <c r="GC5810" s="1" t="s">
        <v>195</v>
      </c>
      <c r="GI5810" s="1" t="s">
        <v>195</v>
      </c>
      <c r="GJ5810" s="1" t="s">
        <v>195</v>
      </c>
      <c r="GK5810" s="1" t="s">
        <v>195</v>
      </c>
      <c r="GL5810" s="1" t="s">
        <v>195</v>
      </c>
      <c r="GM5810" s="1" t="s">
        <v>195</v>
      </c>
    </row>
    <row r="5811" spans="1:195" x14ac:dyDescent="0.3">
      <c r="A5811">
        <v>382</v>
      </c>
      <c r="B5811">
        <v>4</v>
      </c>
      <c r="C5811">
        <v>0</v>
      </c>
      <c r="D5811">
        <v>7</v>
      </c>
      <c r="E5811">
        <v>2</v>
      </c>
      <c r="F5811">
        <v>15</v>
      </c>
      <c r="G5811">
        <v>19</v>
      </c>
      <c r="H5811">
        <v>17</v>
      </c>
      <c r="I5811" s="1" t="s">
        <v>1054</v>
      </c>
      <c r="J5811">
        <v>12</v>
      </c>
      <c r="K5811">
        <v>9</v>
      </c>
      <c r="L5811">
        <v>405</v>
      </c>
      <c r="M5811">
        <v>0</v>
      </c>
      <c r="N5811" s="1" t="s">
        <v>315</v>
      </c>
      <c r="O5811">
        <v>0</v>
      </c>
      <c r="P5811">
        <v>30</v>
      </c>
      <c r="Q5811">
        <v>1</v>
      </c>
      <c r="R5811" s="1" t="s">
        <v>227</v>
      </c>
      <c r="S5811" s="1" t="s">
        <v>232</v>
      </c>
      <c r="T5811" s="1" t="s">
        <v>198</v>
      </c>
      <c r="U5811" s="1" t="s">
        <v>210</v>
      </c>
      <c r="V5811" s="1" t="s">
        <v>200</v>
      </c>
      <c r="W5811" s="1" t="s">
        <v>200</v>
      </c>
      <c r="X5811">
        <v>0</v>
      </c>
      <c r="Y5811" s="1" t="s">
        <v>195</v>
      </c>
      <c r="Z5811" s="1" t="s">
        <v>195</v>
      </c>
      <c r="AA5811" s="1" t="s">
        <v>195</v>
      </c>
      <c r="AB5811" s="1" t="s">
        <v>195</v>
      </c>
      <c r="AC5811" s="1" t="s">
        <v>195</v>
      </c>
      <c r="AD5811" s="1" t="s">
        <v>195</v>
      </c>
      <c r="AE5811" s="1" t="s">
        <v>195</v>
      </c>
      <c r="AF5811" s="1" t="s">
        <v>195</v>
      </c>
      <c r="AG5811">
        <v>2</v>
      </c>
      <c r="AH5811">
        <v>28</v>
      </c>
      <c r="AI5811" s="1" t="s">
        <v>690</v>
      </c>
      <c r="AJ5811" s="1" t="s">
        <v>224</v>
      </c>
      <c r="AK5811" s="1" t="s">
        <v>1717</v>
      </c>
      <c r="AL5811" s="1" t="s">
        <v>195</v>
      </c>
      <c r="AM5811" s="1" t="s">
        <v>195</v>
      </c>
      <c r="AN5811">
        <v>2</v>
      </c>
      <c r="AO5811">
        <v>8</v>
      </c>
      <c r="AP5811">
        <v>1</v>
      </c>
      <c r="AQ5811" s="1" t="s">
        <v>1078</v>
      </c>
      <c r="AR5811">
        <v>10.028</v>
      </c>
      <c r="AS5811" s="1" t="s">
        <v>394</v>
      </c>
      <c r="AT5811">
        <v>2</v>
      </c>
      <c r="AU5811">
        <v>7</v>
      </c>
      <c r="AV5811">
        <v>3</v>
      </c>
      <c r="AW5811" s="1" t="s">
        <v>1718</v>
      </c>
      <c r="AX5811" s="1" t="s">
        <v>201</v>
      </c>
      <c r="AY5811">
        <v>6</v>
      </c>
      <c r="AZ5811">
        <v>5</v>
      </c>
      <c r="BA5811">
        <v>10</v>
      </c>
      <c r="BB5811">
        <v>10</v>
      </c>
      <c r="BC5811">
        <v>9</v>
      </c>
      <c r="BD5811">
        <v>9</v>
      </c>
      <c r="BE5811">
        <v>6</v>
      </c>
      <c r="BF5811">
        <v>8</v>
      </c>
      <c r="BG5811">
        <v>3</v>
      </c>
      <c r="BH5811">
        <v>8</v>
      </c>
      <c r="BI5811">
        <v>10</v>
      </c>
      <c r="BJ5811">
        <v>8</v>
      </c>
      <c r="BK5811">
        <v>10</v>
      </c>
      <c r="BL5811">
        <v>9</v>
      </c>
      <c r="BM5811">
        <v>9</v>
      </c>
      <c r="BN5811">
        <v>9</v>
      </c>
      <c r="BO5811">
        <v>1</v>
      </c>
      <c r="BP5811">
        <v>6</v>
      </c>
      <c r="BR5811" s="1" t="s">
        <v>232</v>
      </c>
      <c r="BS5811" s="1" t="s">
        <v>232</v>
      </c>
      <c r="BT5811" s="1" t="s">
        <v>232</v>
      </c>
      <c r="BU5811" s="1" t="s">
        <v>220</v>
      </c>
      <c r="BV5811" s="1" t="s">
        <v>220</v>
      </c>
      <c r="BW5811" s="1" t="s">
        <v>200</v>
      </c>
      <c r="BX5811" s="1" t="s">
        <v>1719</v>
      </c>
      <c r="BY5811" s="1" t="s">
        <v>416</v>
      </c>
      <c r="BZ5811" s="1" t="s">
        <v>753</v>
      </c>
      <c r="CA5811" s="1" t="s">
        <v>753</v>
      </c>
      <c r="CB5811" s="1" t="s">
        <v>416</v>
      </c>
      <c r="CC5811" s="1" t="s">
        <v>416</v>
      </c>
      <c r="CD5811" s="1" t="s">
        <v>593</v>
      </c>
      <c r="CE5811" s="1" t="s">
        <v>199</v>
      </c>
      <c r="CF5811" s="1" t="s">
        <v>220</v>
      </c>
      <c r="CG5811" s="1" t="s">
        <v>220</v>
      </c>
      <c r="CH5811" s="1" t="s">
        <v>199</v>
      </c>
      <c r="CI5811" s="1" t="s">
        <v>199</v>
      </c>
      <c r="CJ5811">
        <v>7</v>
      </c>
      <c r="CK5811">
        <v>7</v>
      </c>
      <c r="CL5811">
        <v>7</v>
      </c>
      <c r="CM5811">
        <v>7</v>
      </c>
      <c r="CN5811">
        <v>10</v>
      </c>
      <c r="CO5811" s="1" t="s">
        <v>760</v>
      </c>
      <c r="CP5811" s="1" t="s">
        <v>760</v>
      </c>
      <c r="CQ5811" s="1" t="s">
        <v>760</v>
      </c>
      <c r="CR5811" s="1" t="s">
        <v>760</v>
      </c>
      <c r="CS5811" s="1" t="s">
        <v>760</v>
      </c>
      <c r="CT5811">
        <v>0</v>
      </c>
      <c r="CU5811" s="1" t="s">
        <v>200</v>
      </c>
      <c r="CV5811" s="1" t="s">
        <v>211</v>
      </c>
      <c r="CW5811" s="1" t="s">
        <v>211</v>
      </c>
      <c r="CX5811" s="1" t="s">
        <v>202</v>
      </c>
      <c r="CY5811" s="1" t="s">
        <v>211</v>
      </c>
      <c r="CZ5811" s="1" t="s">
        <v>202</v>
      </c>
      <c r="DA5811" s="1" t="s">
        <v>202</v>
      </c>
      <c r="DB5811" s="1" t="s">
        <v>200</v>
      </c>
      <c r="DC5811">
        <v>2</v>
      </c>
      <c r="DD5811" s="1" t="s">
        <v>233</v>
      </c>
      <c r="DE5811" s="1" t="s">
        <v>198</v>
      </c>
      <c r="DF5811" s="1" t="s">
        <v>198</v>
      </c>
      <c r="DG5811" s="1" t="s">
        <v>198</v>
      </c>
      <c r="DH5811" s="1" t="s">
        <v>198</v>
      </c>
      <c r="DI5811" s="1" t="s">
        <v>220</v>
      </c>
      <c r="DJ5811" s="1" t="s">
        <v>220</v>
      </c>
      <c r="DK5811" s="1" t="s">
        <v>201</v>
      </c>
      <c r="DL5811" s="1" t="s">
        <v>203</v>
      </c>
      <c r="DM5811" s="1" t="s">
        <v>203</v>
      </c>
      <c r="DN5811" s="1" t="s">
        <v>760</v>
      </c>
      <c r="DO5811" s="1" t="s">
        <v>761</v>
      </c>
      <c r="DP5811">
        <v>5</v>
      </c>
      <c r="DQ5811">
        <v>3</v>
      </c>
      <c r="DR5811">
        <v>3</v>
      </c>
      <c r="DS5811" s="1" t="s">
        <v>195</v>
      </c>
      <c r="DT5811" s="1" t="s">
        <v>195</v>
      </c>
      <c r="DU5811" s="1" t="s">
        <v>195</v>
      </c>
      <c r="DV5811" s="1" t="s">
        <v>195</v>
      </c>
      <c r="DW5811" s="1" t="s">
        <v>195</v>
      </c>
      <c r="DX5811" s="1" t="s">
        <v>195</v>
      </c>
      <c r="DY5811" s="1" t="s">
        <v>198</v>
      </c>
      <c r="DZ5811" s="1" t="s">
        <v>198</v>
      </c>
      <c r="EA5811" s="1" t="s">
        <v>198</v>
      </c>
      <c r="EB5811" s="1" t="s">
        <v>198</v>
      </c>
      <c r="EC5811" s="1" t="s">
        <v>220</v>
      </c>
      <c r="ED5811" s="1" t="s">
        <v>220</v>
      </c>
      <c r="EE5811" s="1" t="s">
        <v>1068</v>
      </c>
      <c r="EF5811" s="1" t="s">
        <v>1068</v>
      </c>
      <c r="EG5811" s="1" t="s">
        <v>1068</v>
      </c>
      <c r="EH5811" s="1" t="s">
        <v>1068</v>
      </c>
      <c r="EI5811" s="1" t="s">
        <v>753</v>
      </c>
      <c r="EJ5811" s="1" t="s">
        <v>753</v>
      </c>
      <c r="EK5811" s="1" t="s">
        <v>218</v>
      </c>
      <c r="EL5811" s="1" t="s">
        <v>200</v>
      </c>
      <c r="EM5811" s="1" t="s">
        <v>200</v>
      </c>
      <c r="EN5811" s="1" t="s">
        <v>220</v>
      </c>
      <c r="EO5811" s="1" t="s">
        <v>220</v>
      </c>
      <c r="EP5811" s="1" t="s">
        <v>220</v>
      </c>
      <c r="EQ5811">
        <v>6</v>
      </c>
      <c r="ER5811">
        <v>6</v>
      </c>
      <c r="ES5811">
        <v>6</v>
      </c>
      <c r="ET5811">
        <v>6</v>
      </c>
      <c r="EU5811">
        <v>6</v>
      </c>
      <c r="EV5811" s="1" t="s">
        <v>779</v>
      </c>
      <c r="EW5811" s="1" t="s">
        <v>779</v>
      </c>
      <c r="EX5811" s="1" t="s">
        <v>779</v>
      </c>
      <c r="EY5811" s="1" t="s">
        <v>779</v>
      </c>
      <c r="EZ5811" s="1" t="s">
        <v>779</v>
      </c>
      <c r="FD5811" s="1" t="s">
        <v>195</v>
      </c>
      <c r="FE5811" s="1" t="s">
        <v>195</v>
      </c>
      <c r="FF5811" s="1" t="s">
        <v>195</v>
      </c>
      <c r="FG5811" s="1" t="s">
        <v>195</v>
      </c>
      <c r="FH5811" s="1" t="s">
        <v>195</v>
      </c>
      <c r="FI5811" s="1" t="s">
        <v>195</v>
      </c>
      <c r="FJ5811" s="1" t="s">
        <v>195</v>
      </c>
      <c r="FK5811" s="1" t="s">
        <v>195</v>
      </c>
      <c r="FL5811" s="1" t="s">
        <v>195</v>
      </c>
      <c r="FM5811" s="1" t="s">
        <v>195</v>
      </c>
      <c r="FN5811" s="1" t="s">
        <v>195</v>
      </c>
      <c r="FO5811" s="1" t="s">
        <v>195</v>
      </c>
      <c r="FP5811" s="1" t="s">
        <v>195</v>
      </c>
      <c r="FQ5811" s="1" t="s">
        <v>195</v>
      </c>
      <c r="FR5811" s="1" t="s">
        <v>195</v>
      </c>
      <c r="FS5811" s="1" t="s">
        <v>195</v>
      </c>
      <c r="FT5811" s="1" t="s">
        <v>195</v>
      </c>
      <c r="FU5811" s="1" t="s">
        <v>195</v>
      </c>
      <c r="FV5811" s="1" t="s">
        <v>195</v>
      </c>
      <c r="FW5811" s="1" t="s">
        <v>195</v>
      </c>
      <c r="FX5811" s="1" t="s">
        <v>195</v>
      </c>
      <c r="FY5811" s="1" t="s">
        <v>195</v>
      </c>
      <c r="FZ5811" s="1" t="s">
        <v>195</v>
      </c>
      <c r="GA5811" s="1" t="s">
        <v>195</v>
      </c>
      <c r="GB5811" s="1" t="s">
        <v>195</v>
      </c>
      <c r="GC5811" s="1" t="s">
        <v>195</v>
      </c>
      <c r="GI5811" s="1" t="s">
        <v>195</v>
      </c>
      <c r="GJ5811" s="1" t="s">
        <v>195</v>
      </c>
      <c r="GK5811" s="1" t="s">
        <v>195</v>
      </c>
      <c r="GL5811" s="1" t="s">
        <v>195</v>
      </c>
      <c r="GM5811" s="1" t="s">
        <v>195</v>
      </c>
    </row>
    <row r="5812" spans="1:195" x14ac:dyDescent="0.3">
      <c r="A5812">
        <v>382</v>
      </c>
      <c r="B5812">
        <v>4</v>
      </c>
      <c r="C5812">
        <v>0</v>
      </c>
      <c r="D5812">
        <v>7</v>
      </c>
      <c r="E5812">
        <v>2</v>
      </c>
      <c r="F5812">
        <v>15</v>
      </c>
      <c r="G5812">
        <v>19</v>
      </c>
      <c r="H5812">
        <v>17</v>
      </c>
      <c r="I5812" s="1" t="s">
        <v>1054</v>
      </c>
      <c r="J5812">
        <v>19</v>
      </c>
      <c r="K5812">
        <v>10</v>
      </c>
      <c r="L5812">
        <v>406</v>
      </c>
      <c r="M5812">
        <v>1</v>
      </c>
      <c r="N5812" s="1" t="s">
        <v>255</v>
      </c>
      <c r="O5812">
        <v>0</v>
      </c>
      <c r="P5812">
        <v>27</v>
      </c>
      <c r="Q5812">
        <v>4</v>
      </c>
      <c r="R5812" s="1" t="s">
        <v>198</v>
      </c>
      <c r="S5812" s="1" t="s">
        <v>198</v>
      </c>
      <c r="T5812" s="1" t="s">
        <v>198</v>
      </c>
      <c r="U5812" s="1" t="s">
        <v>198</v>
      </c>
      <c r="V5812" s="1" t="s">
        <v>198</v>
      </c>
      <c r="W5812" s="1" t="s">
        <v>199</v>
      </c>
      <c r="X5812">
        <v>1</v>
      </c>
      <c r="Y5812" s="1" t="s">
        <v>203</v>
      </c>
      <c r="Z5812" s="1" t="s">
        <v>202</v>
      </c>
      <c r="AA5812" s="1" t="s">
        <v>203</v>
      </c>
      <c r="AB5812" s="1" t="s">
        <v>202</v>
      </c>
      <c r="AC5812" s="1" t="s">
        <v>201</v>
      </c>
      <c r="AD5812" s="1" t="s">
        <v>203</v>
      </c>
      <c r="AE5812" s="1" t="s">
        <v>202</v>
      </c>
      <c r="AF5812" s="1" t="s">
        <v>200</v>
      </c>
      <c r="AH5812">
        <v>28</v>
      </c>
      <c r="AI5812" s="1" t="s">
        <v>690</v>
      </c>
      <c r="AJ5812" s="1" t="s">
        <v>224</v>
      </c>
      <c r="AK5812" s="1" t="s">
        <v>1717</v>
      </c>
      <c r="AL5812" s="1" t="s">
        <v>195</v>
      </c>
      <c r="AM5812" s="1" t="s">
        <v>195</v>
      </c>
      <c r="AN5812">
        <v>2</v>
      </c>
      <c r="AO5812">
        <v>8</v>
      </c>
      <c r="AP5812">
        <v>1</v>
      </c>
      <c r="AQ5812" s="1" t="s">
        <v>1078</v>
      </c>
      <c r="AR5812">
        <v>10.028</v>
      </c>
      <c r="AS5812" s="1" t="s">
        <v>394</v>
      </c>
      <c r="AT5812">
        <v>2</v>
      </c>
      <c r="AU5812">
        <v>7</v>
      </c>
      <c r="AV5812">
        <v>3</v>
      </c>
      <c r="AW5812" s="1" t="s">
        <v>1718</v>
      </c>
      <c r="AX5812" s="1" t="s">
        <v>201</v>
      </c>
      <c r="AY5812">
        <v>6</v>
      </c>
      <c r="AZ5812">
        <v>5</v>
      </c>
      <c r="BA5812">
        <v>10</v>
      </c>
      <c r="BB5812">
        <v>10</v>
      </c>
      <c r="BC5812">
        <v>9</v>
      </c>
      <c r="BD5812">
        <v>9</v>
      </c>
      <c r="BE5812">
        <v>6</v>
      </c>
      <c r="BF5812">
        <v>8</v>
      </c>
      <c r="BG5812">
        <v>3</v>
      </c>
      <c r="BH5812">
        <v>8</v>
      </c>
      <c r="BI5812">
        <v>10</v>
      </c>
      <c r="BJ5812">
        <v>8</v>
      </c>
      <c r="BK5812">
        <v>10</v>
      </c>
      <c r="BL5812">
        <v>9</v>
      </c>
      <c r="BM5812">
        <v>9</v>
      </c>
      <c r="BN5812">
        <v>9</v>
      </c>
      <c r="BO5812">
        <v>1</v>
      </c>
      <c r="BP5812">
        <v>6</v>
      </c>
      <c r="BR5812" s="1" t="s">
        <v>232</v>
      </c>
      <c r="BS5812" s="1" t="s">
        <v>232</v>
      </c>
      <c r="BT5812" s="1" t="s">
        <v>232</v>
      </c>
      <c r="BU5812" s="1" t="s">
        <v>220</v>
      </c>
      <c r="BV5812" s="1" t="s">
        <v>220</v>
      </c>
      <c r="BW5812" s="1" t="s">
        <v>200</v>
      </c>
      <c r="BX5812" s="1" t="s">
        <v>1719</v>
      </c>
      <c r="BY5812" s="1" t="s">
        <v>416</v>
      </c>
      <c r="BZ5812" s="1" t="s">
        <v>753</v>
      </c>
      <c r="CA5812" s="1" t="s">
        <v>753</v>
      </c>
      <c r="CB5812" s="1" t="s">
        <v>416</v>
      </c>
      <c r="CC5812" s="1" t="s">
        <v>416</v>
      </c>
      <c r="CD5812" s="1" t="s">
        <v>593</v>
      </c>
      <c r="CE5812" s="1" t="s">
        <v>199</v>
      </c>
      <c r="CF5812" s="1" t="s">
        <v>220</v>
      </c>
      <c r="CG5812" s="1" t="s">
        <v>220</v>
      </c>
      <c r="CH5812" s="1" t="s">
        <v>199</v>
      </c>
      <c r="CI5812" s="1" t="s">
        <v>199</v>
      </c>
      <c r="CJ5812">
        <v>7</v>
      </c>
      <c r="CK5812">
        <v>7</v>
      </c>
      <c r="CL5812">
        <v>7</v>
      </c>
      <c r="CM5812">
        <v>7</v>
      </c>
      <c r="CN5812">
        <v>10</v>
      </c>
      <c r="CO5812" s="1" t="s">
        <v>760</v>
      </c>
      <c r="CP5812" s="1" t="s">
        <v>760</v>
      </c>
      <c r="CQ5812" s="1" t="s">
        <v>760</v>
      </c>
      <c r="CR5812" s="1" t="s">
        <v>760</v>
      </c>
      <c r="CS5812" s="1" t="s">
        <v>760</v>
      </c>
      <c r="CT5812">
        <v>1</v>
      </c>
      <c r="CU5812" s="1" t="s">
        <v>202</v>
      </c>
      <c r="CV5812" s="1" t="s">
        <v>202</v>
      </c>
      <c r="CW5812" s="1" t="s">
        <v>202</v>
      </c>
      <c r="CX5812" s="1" t="s">
        <v>220</v>
      </c>
      <c r="CY5812" s="1" t="s">
        <v>202</v>
      </c>
      <c r="CZ5812" s="1" t="s">
        <v>202</v>
      </c>
      <c r="DA5812" s="1" t="s">
        <v>203</v>
      </c>
      <c r="DB5812" s="1" t="s">
        <v>200</v>
      </c>
      <c r="DC5812">
        <v>2</v>
      </c>
      <c r="DD5812" s="1" t="s">
        <v>233</v>
      </c>
      <c r="DE5812" s="1" t="s">
        <v>198</v>
      </c>
      <c r="DF5812" s="1" t="s">
        <v>198</v>
      </c>
      <c r="DG5812" s="1" t="s">
        <v>198</v>
      </c>
      <c r="DH5812" s="1" t="s">
        <v>198</v>
      </c>
      <c r="DI5812" s="1" t="s">
        <v>220</v>
      </c>
      <c r="DJ5812" s="1" t="s">
        <v>220</v>
      </c>
      <c r="DK5812" s="1" t="s">
        <v>201</v>
      </c>
      <c r="DL5812" s="1" t="s">
        <v>203</v>
      </c>
      <c r="DM5812" s="1" t="s">
        <v>203</v>
      </c>
      <c r="DN5812" s="1" t="s">
        <v>760</v>
      </c>
      <c r="DO5812" s="1" t="s">
        <v>761</v>
      </c>
      <c r="DP5812">
        <v>5</v>
      </c>
      <c r="DQ5812">
        <v>3</v>
      </c>
      <c r="DR5812">
        <v>3</v>
      </c>
      <c r="DS5812" s="1" t="s">
        <v>195</v>
      </c>
      <c r="DT5812" s="1" t="s">
        <v>195</v>
      </c>
      <c r="DU5812" s="1" t="s">
        <v>195</v>
      </c>
      <c r="DV5812" s="1" t="s">
        <v>195</v>
      </c>
      <c r="DW5812" s="1" t="s">
        <v>195</v>
      </c>
      <c r="DX5812" s="1" t="s">
        <v>195</v>
      </c>
      <c r="DY5812" s="1" t="s">
        <v>198</v>
      </c>
      <c r="DZ5812" s="1" t="s">
        <v>198</v>
      </c>
      <c r="EA5812" s="1" t="s">
        <v>198</v>
      </c>
      <c r="EB5812" s="1" t="s">
        <v>198</v>
      </c>
      <c r="EC5812" s="1" t="s">
        <v>220</v>
      </c>
      <c r="ED5812" s="1" t="s">
        <v>220</v>
      </c>
      <c r="EE5812" s="1" t="s">
        <v>1068</v>
      </c>
      <c r="EF5812" s="1" t="s">
        <v>1068</v>
      </c>
      <c r="EG5812" s="1" t="s">
        <v>1068</v>
      </c>
      <c r="EH5812" s="1" t="s">
        <v>1068</v>
      </c>
      <c r="EI5812" s="1" t="s">
        <v>753</v>
      </c>
      <c r="EJ5812" s="1" t="s">
        <v>753</v>
      </c>
      <c r="EK5812" s="1" t="s">
        <v>218</v>
      </c>
      <c r="EL5812" s="1" t="s">
        <v>200</v>
      </c>
      <c r="EM5812" s="1" t="s">
        <v>200</v>
      </c>
      <c r="EN5812" s="1" t="s">
        <v>220</v>
      </c>
      <c r="EO5812" s="1" t="s">
        <v>220</v>
      </c>
      <c r="EP5812" s="1" t="s">
        <v>220</v>
      </c>
      <c r="EQ5812">
        <v>6</v>
      </c>
      <c r="ER5812">
        <v>6</v>
      </c>
      <c r="ES5812">
        <v>6</v>
      </c>
      <c r="ET5812">
        <v>6</v>
      </c>
      <c r="EU5812">
        <v>6</v>
      </c>
      <c r="EV5812" s="1" t="s">
        <v>779</v>
      </c>
      <c r="EW5812" s="1" t="s">
        <v>779</v>
      </c>
      <c r="EX5812" s="1" t="s">
        <v>779</v>
      </c>
      <c r="EY5812" s="1" t="s">
        <v>779</v>
      </c>
      <c r="EZ5812" s="1" t="s">
        <v>779</v>
      </c>
      <c r="FD5812" s="1" t="s">
        <v>195</v>
      </c>
      <c r="FE5812" s="1" t="s">
        <v>195</v>
      </c>
      <c r="FF5812" s="1" t="s">
        <v>195</v>
      </c>
      <c r="FG5812" s="1" t="s">
        <v>195</v>
      </c>
      <c r="FH5812" s="1" t="s">
        <v>195</v>
      </c>
      <c r="FI5812" s="1" t="s">
        <v>195</v>
      </c>
      <c r="FJ5812" s="1" t="s">
        <v>195</v>
      </c>
      <c r="FK5812" s="1" t="s">
        <v>195</v>
      </c>
      <c r="FL5812" s="1" t="s">
        <v>195</v>
      </c>
      <c r="FM5812" s="1" t="s">
        <v>195</v>
      </c>
      <c r="FN5812" s="1" t="s">
        <v>195</v>
      </c>
      <c r="FO5812" s="1" t="s">
        <v>195</v>
      </c>
      <c r="FP5812" s="1" t="s">
        <v>195</v>
      </c>
      <c r="FQ5812" s="1" t="s">
        <v>195</v>
      </c>
      <c r="FR5812" s="1" t="s">
        <v>195</v>
      </c>
      <c r="FS5812" s="1" t="s">
        <v>195</v>
      </c>
      <c r="FT5812" s="1" t="s">
        <v>195</v>
      </c>
      <c r="FU5812" s="1" t="s">
        <v>195</v>
      </c>
      <c r="FV5812" s="1" t="s">
        <v>195</v>
      </c>
      <c r="FW5812" s="1" t="s">
        <v>195</v>
      </c>
      <c r="FX5812" s="1" t="s">
        <v>195</v>
      </c>
      <c r="FY5812" s="1" t="s">
        <v>195</v>
      </c>
      <c r="FZ5812" s="1" t="s">
        <v>195</v>
      </c>
      <c r="GA5812" s="1" t="s">
        <v>195</v>
      </c>
      <c r="GB5812" s="1" t="s">
        <v>195</v>
      </c>
      <c r="GC5812" s="1" t="s">
        <v>195</v>
      </c>
      <c r="GI5812" s="1" t="s">
        <v>195</v>
      </c>
      <c r="GJ5812" s="1" t="s">
        <v>195</v>
      </c>
      <c r="GK5812" s="1" t="s">
        <v>195</v>
      </c>
      <c r="GL5812" s="1" t="s">
        <v>195</v>
      </c>
      <c r="GM5812" s="1" t="s">
        <v>195</v>
      </c>
    </row>
    <row r="5813" spans="1:195" x14ac:dyDescent="0.3">
      <c r="A5813">
        <v>382</v>
      </c>
      <c r="B5813">
        <v>4</v>
      </c>
      <c r="C5813">
        <v>0</v>
      </c>
      <c r="D5813">
        <v>7</v>
      </c>
      <c r="E5813">
        <v>2</v>
      </c>
      <c r="F5813">
        <v>15</v>
      </c>
      <c r="G5813">
        <v>19</v>
      </c>
      <c r="H5813">
        <v>17</v>
      </c>
      <c r="I5813" s="1" t="s">
        <v>1054</v>
      </c>
      <c r="J5813">
        <v>13</v>
      </c>
      <c r="K5813">
        <v>11</v>
      </c>
      <c r="L5813">
        <v>407</v>
      </c>
      <c r="M5813">
        <v>0</v>
      </c>
      <c r="N5813" s="1" t="s">
        <v>648</v>
      </c>
      <c r="O5813">
        <v>1</v>
      </c>
      <c r="P5813">
        <v>24</v>
      </c>
      <c r="Q5813">
        <v>2</v>
      </c>
      <c r="R5813" s="1" t="s">
        <v>227</v>
      </c>
      <c r="S5813" s="1" t="s">
        <v>210</v>
      </c>
      <c r="T5813" s="1" t="s">
        <v>210</v>
      </c>
      <c r="U5813" s="1" t="s">
        <v>210</v>
      </c>
      <c r="V5813" s="1" t="s">
        <v>210</v>
      </c>
      <c r="W5813" s="1" t="s">
        <v>220</v>
      </c>
      <c r="X5813">
        <v>0</v>
      </c>
      <c r="Y5813" s="1" t="s">
        <v>220</v>
      </c>
      <c r="Z5813" s="1" t="s">
        <v>220</v>
      </c>
      <c r="AA5813" s="1" t="s">
        <v>220</v>
      </c>
      <c r="AB5813" s="1" t="s">
        <v>220</v>
      </c>
      <c r="AC5813" s="1" t="s">
        <v>220</v>
      </c>
      <c r="AD5813" s="1" t="s">
        <v>220</v>
      </c>
      <c r="AE5813" s="1" t="s">
        <v>220</v>
      </c>
      <c r="AF5813" s="1" t="s">
        <v>220</v>
      </c>
      <c r="AG5813">
        <v>1</v>
      </c>
      <c r="AH5813">
        <v>28</v>
      </c>
      <c r="AI5813" s="1" t="s">
        <v>690</v>
      </c>
      <c r="AJ5813" s="1" t="s">
        <v>224</v>
      </c>
      <c r="AK5813" s="1" t="s">
        <v>1717</v>
      </c>
      <c r="AL5813" s="1" t="s">
        <v>195</v>
      </c>
      <c r="AM5813" s="1" t="s">
        <v>195</v>
      </c>
      <c r="AN5813">
        <v>2</v>
      </c>
      <c r="AO5813">
        <v>8</v>
      </c>
      <c r="AP5813">
        <v>1</v>
      </c>
      <c r="AQ5813" s="1" t="s">
        <v>1078</v>
      </c>
      <c r="AR5813">
        <v>10.028</v>
      </c>
      <c r="AS5813" s="1" t="s">
        <v>394</v>
      </c>
      <c r="AT5813">
        <v>2</v>
      </c>
      <c r="AU5813">
        <v>7</v>
      </c>
      <c r="AV5813">
        <v>3</v>
      </c>
      <c r="AW5813" s="1" t="s">
        <v>1718</v>
      </c>
      <c r="AX5813" s="1" t="s">
        <v>201</v>
      </c>
      <c r="AY5813">
        <v>6</v>
      </c>
      <c r="AZ5813">
        <v>5</v>
      </c>
      <c r="BA5813">
        <v>10</v>
      </c>
      <c r="BB5813">
        <v>10</v>
      </c>
      <c r="BC5813">
        <v>9</v>
      </c>
      <c r="BD5813">
        <v>9</v>
      </c>
      <c r="BE5813">
        <v>6</v>
      </c>
      <c r="BF5813">
        <v>8</v>
      </c>
      <c r="BG5813">
        <v>3</v>
      </c>
      <c r="BH5813">
        <v>8</v>
      </c>
      <c r="BI5813">
        <v>10</v>
      </c>
      <c r="BJ5813">
        <v>8</v>
      </c>
      <c r="BK5813">
        <v>10</v>
      </c>
      <c r="BL5813">
        <v>9</v>
      </c>
      <c r="BM5813">
        <v>9</v>
      </c>
      <c r="BN5813">
        <v>9</v>
      </c>
      <c r="BO5813">
        <v>1</v>
      </c>
      <c r="BP5813">
        <v>6</v>
      </c>
      <c r="BR5813" s="1" t="s">
        <v>232</v>
      </c>
      <c r="BS5813" s="1" t="s">
        <v>232</v>
      </c>
      <c r="BT5813" s="1" t="s">
        <v>232</v>
      </c>
      <c r="BU5813" s="1" t="s">
        <v>220</v>
      </c>
      <c r="BV5813" s="1" t="s">
        <v>220</v>
      </c>
      <c r="BW5813" s="1" t="s">
        <v>200</v>
      </c>
      <c r="BX5813" s="1" t="s">
        <v>1719</v>
      </c>
      <c r="BY5813" s="1" t="s">
        <v>416</v>
      </c>
      <c r="BZ5813" s="1" t="s">
        <v>753</v>
      </c>
      <c r="CA5813" s="1" t="s">
        <v>753</v>
      </c>
      <c r="CB5813" s="1" t="s">
        <v>416</v>
      </c>
      <c r="CC5813" s="1" t="s">
        <v>416</v>
      </c>
      <c r="CD5813" s="1" t="s">
        <v>593</v>
      </c>
      <c r="CE5813" s="1" t="s">
        <v>199</v>
      </c>
      <c r="CF5813" s="1" t="s">
        <v>220</v>
      </c>
      <c r="CG5813" s="1" t="s">
        <v>220</v>
      </c>
      <c r="CH5813" s="1" t="s">
        <v>199</v>
      </c>
      <c r="CI5813" s="1" t="s">
        <v>199</v>
      </c>
      <c r="CJ5813">
        <v>7</v>
      </c>
      <c r="CK5813">
        <v>7</v>
      </c>
      <c r="CL5813">
        <v>7</v>
      </c>
      <c r="CM5813">
        <v>7</v>
      </c>
      <c r="CN5813">
        <v>10</v>
      </c>
      <c r="CO5813" s="1" t="s">
        <v>760</v>
      </c>
      <c r="CP5813" s="1" t="s">
        <v>760</v>
      </c>
      <c r="CQ5813" s="1" t="s">
        <v>760</v>
      </c>
      <c r="CR5813" s="1" t="s">
        <v>760</v>
      </c>
      <c r="CS5813" s="1" t="s">
        <v>760</v>
      </c>
      <c r="CT5813">
        <v>1</v>
      </c>
      <c r="CU5813" s="1" t="s">
        <v>220</v>
      </c>
      <c r="CV5813" s="1" t="s">
        <v>220</v>
      </c>
      <c r="CW5813" s="1" t="s">
        <v>220</v>
      </c>
      <c r="CX5813" s="1" t="s">
        <v>220</v>
      </c>
      <c r="CY5813" s="1" t="s">
        <v>220</v>
      </c>
      <c r="CZ5813" s="1" t="s">
        <v>220</v>
      </c>
      <c r="DA5813" s="1" t="s">
        <v>220</v>
      </c>
      <c r="DB5813" s="1" t="s">
        <v>220</v>
      </c>
      <c r="DC5813">
        <v>1</v>
      </c>
      <c r="DD5813" s="1" t="s">
        <v>233</v>
      </c>
      <c r="DE5813" s="1" t="s">
        <v>198</v>
      </c>
      <c r="DF5813" s="1" t="s">
        <v>198</v>
      </c>
      <c r="DG5813" s="1" t="s">
        <v>198</v>
      </c>
      <c r="DH5813" s="1" t="s">
        <v>198</v>
      </c>
      <c r="DI5813" s="1" t="s">
        <v>220</v>
      </c>
      <c r="DJ5813" s="1" t="s">
        <v>220</v>
      </c>
      <c r="DK5813" s="1" t="s">
        <v>201</v>
      </c>
      <c r="DL5813" s="1" t="s">
        <v>203</v>
      </c>
      <c r="DM5813" s="1" t="s">
        <v>203</v>
      </c>
      <c r="DN5813" s="1" t="s">
        <v>760</v>
      </c>
      <c r="DO5813" s="1" t="s">
        <v>761</v>
      </c>
      <c r="DP5813">
        <v>5</v>
      </c>
      <c r="DQ5813">
        <v>3</v>
      </c>
      <c r="DR5813">
        <v>3</v>
      </c>
      <c r="DS5813" s="1" t="s">
        <v>195</v>
      </c>
      <c r="DT5813" s="1" t="s">
        <v>195</v>
      </c>
      <c r="DU5813" s="1" t="s">
        <v>195</v>
      </c>
      <c r="DV5813" s="1" t="s">
        <v>195</v>
      </c>
      <c r="DW5813" s="1" t="s">
        <v>195</v>
      </c>
      <c r="DX5813" s="1" t="s">
        <v>195</v>
      </c>
      <c r="DY5813" s="1" t="s">
        <v>198</v>
      </c>
      <c r="DZ5813" s="1" t="s">
        <v>198</v>
      </c>
      <c r="EA5813" s="1" t="s">
        <v>198</v>
      </c>
      <c r="EB5813" s="1" t="s">
        <v>198</v>
      </c>
      <c r="EC5813" s="1" t="s">
        <v>220</v>
      </c>
      <c r="ED5813" s="1" t="s">
        <v>220</v>
      </c>
      <c r="EE5813" s="1" t="s">
        <v>1068</v>
      </c>
      <c r="EF5813" s="1" t="s">
        <v>1068</v>
      </c>
      <c r="EG5813" s="1" t="s">
        <v>1068</v>
      </c>
      <c r="EH5813" s="1" t="s">
        <v>1068</v>
      </c>
      <c r="EI5813" s="1" t="s">
        <v>753</v>
      </c>
      <c r="EJ5813" s="1" t="s">
        <v>753</v>
      </c>
      <c r="EK5813" s="1" t="s">
        <v>218</v>
      </c>
      <c r="EL5813" s="1" t="s">
        <v>200</v>
      </c>
      <c r="EM5813" s="1" t="s">
        <v>200</v>
      </c>
      <c r="EN5813" s="1" t="s">
        <v>220</v>
      </c>
      <c r="EO5813" s="1" t="s">
        <v>220</v>
      </c>
      <c r="EP5813" s="1" t="s">
        <v>220</v>
      </c>
      <c r="EQ5813">
        <v>6</v>
      </c>
      <c r="ER5813">
        <v>6</v>
      </c>
      <c r="ES5813">
        <v>6</v>
      </c>
      <c r="ET5813">
        <v>6</v>
      </c>
      <c r="EU5813">
        <v>6</v>
      </c>
      <c r="EV5813" s="1" t="s">
        <v>779</v>
      </c>
      <c r="EW5813" s="1" t="s">
        <v>779</v>
      </c>
      <c r="EX5813" s="1" t="s">
        <v>779</v>
      </c>
      <c r="EY5813" s="1" t="s">
        <v>779</v>
      </c>
      <c r="EZ5813" s="1" t="s">
        <v>779</v>
      </c>
      <c r="FD5813" s="1" t="s">
        <v>195</v>
      </c>
      <c r="FE5813" s="1" t="s">
        <v>195</v>
      </c>
      <c r="FF5813" s="1" t="s">
        <v>195</v>
      </c>
      <c r="FG5813" s="1" t="s">
        <v>195</v>
      </c>
      <c r="FH5813" s="1" t="s">
        <v>195</v>
      </c>
      <c r="FI5813" s="1" t="s">
        <v>195</v>
      </c>
      <c r="FJ5813" s="1" t="s">
        <v>195</v>
      </c>
      <c r="FK5813" s="1" t="s">
        <v>195</v>
      </c>
      <c r="FL5813" s="1" t="s">
        <v>195</v>
      </c>
      <c r="FM5813" s="1" t="s">
        <v>195</v>
      </c>
      <c r="FN5813" s="1" t="s">
        <v>195</v>
      </c>
      <c r="FO5813" s="1" t="s">
        <v>195</v>
      </c>
      <c r="FP5813" s="1" t="s">
        <v>195</v>
      </c>
      <c r="FQ5813" s="1" t="s">
        <v>195</v>
      </c>
      <c r="FR5813" s="1" t="s">
        <v>195</v>
      </c>
      <c r="FS5813" s="1" t="s">
        <v>195</v>
      </c>
      <c r="FT5813" s="1" t="s">
        <v>195</v>
      </c>
      <c r="FU5813" s="1" t="s">
        <v>195</v>
      </c>
      <c r="FV5813" s="1" t="s">
        <v>195</v>
      </c>
      <c r="FW5813" s="1" t="s">
        <v>195</v>
      </c>
      <c r="FX5813" s="1" t="s">
        <v>195</v>
      </c>
      <c r="FY5813" s="1" t="s">
        <v>195</v>
      </c>
      <c r="FZ5813" s="1" t="s">
        <v>195</v>
      </c>
      <c r="GA5813" s="1" t="s">
        <v>195</v>
      </c>
      <c r="GB5813" s="1" t="s">
        <v>195</v>
      </c>
      <c r="GC5813" s="1" t="s">
        <v>195</v>
      </c>
      <c r="GI5813" s="1" t="s">
        <v>195</v>
      </c>
      <c r="GJ5813" s="1" t="s">
        <v>195</v>
      </c>
      <c r="GK5813" s="1" t="s">
        <v>195</v>
      </c>
      <c r="GL5813" s="1" t="s">
        <v>195</v>
      </c>
      <c r="GM5813" s="1" t="s">
        <v>195</v>
      </c>
    </row>
    <row r="5814" spans="1:195" x14ac:dyDescent="0.3">
      <c r="A5814">
        <v>382</v>
      </c>
      <c r="B5814">
        <v>4</v>
      </c>
      <c r="C5814">
        <v>0</v>
      </c>
      <c r="D5814">
        <v>7</v>
      </c>
      <c r="E5814">
        <v>2</v>
      </c>
      <c r="F5814">
        <v>15</v>
      </c>
      <c r="G5814">
        <v>19</v>
      </c>
      <c r="H5814">
        <v>17</v>
      </c>
      <c r="I5814" s="1" t="s">
        <v>1054</v>
      </c>
      <c r="J5814">
        <v>11</v>
      </c>
      <c r="K5814">
        <v>12</v>
      </c>
      <c r="L5814">
        <v>408</v>
      </c>
      <c r="M5814">
        <v>1</v>
      </c>
      <c r="N5814" s="1" t="s">
        <v>316</v>
      </c>
      <c r="O5814">
        <v>0</v>
      </c>
      <c r="P5814">
        <v>24</v>
      </c>
      <c r="Q5814">
        <v>3</v>
      </c>
      <c r="R5814" s="1" t="s">
        <v>198</v>
      </c>
      <c r="S5814" s="1" t="s">
        <v>220</v>
      </c>
      <c r="T5814" s="1" t="s">
        <v>198</v>
      </c>
      <c r="U5814" s="1" t="s">
        <v>198</v>
      </c>
      <c r="V5814" s="1" t="s">
        <v>220</v>
      </c>
      <c r="W5814" s="1" t="s">
        <v>198</v>
      </c>
      <c r="X5814">
        <v>1</v>
      </c>
      <c r="Y5814" s="1" t="s">
        <v>202</v>
      </c>
      <c r="Z5814" s="1" t="s">
        <v>203</v>
      </c>
      <c r="AA5814" s="1" t="s">
        <v>203</v>
      </c>
      <c r="AB5814" s="1" t="s">
        <v>202</v>
      </c>
      <c r="AC5814" s="1" t="s">
        <v>201</v>
      </c>
      <c r="AD5814" s="1" t="s">
        <v>201</v>
      </c>
      <c r="AE5814" s="1" t="s">
        <v>201</v>
      </c>
      <c r="AF5814" s="1" t="s">
        <v>211</v>
      </c>
      <c r="AG5814">
        <v>2</v>
      </c>
      <c r="AH5814">
        <v>28</v>
      </c>
      <c r="AI5814" s="1" t="s">
        <v>690</v>
      </c>
      <c r="AJ5814" s="1" t="s">
        <v>224</v>
      </c>
      <c r="AK5814" s="1" t="s">
        <v>1717</v>
      </c>
      <c r="AL5814" s="1" t="s">
        <v>195</v>
      </c>
      <c r="AM5814" s="1" t="s">
        <v>195</v>
      </c>
      <c r="AN5814">
        <v>2</v>
      </c>
      <c r="AO5814">
        <v>8</v>
      </c>
      <c r="AP5814">
        <v>1</v>
      </c>
      <c r="AQ5814" s="1" t="s">
        <v>1078</v>
      </c>
      <c r="AR5814">
        <v>10.028</v>
      </c>
      <c r="AS5814" s="1" t="s">
        <v>394</v>
      </c>
      <c r="AT5814">
        <v>2</v>
      </c>
      <c r="AU5814">
        <v>7</v>
      </c>
      <c r="AV5814">
        <v>3</v>
      </c>
      <c r="AW5814" s="1" t="s">
        <v>1718</v>
      </c>
      <c r="AX5814" s="1" t="s">
        <v>201</v>
      </c>
      <c r="AY5814">
        <v>6</v>
      </c>
      <c r="AZ5814">
        <v>5</v>
      </c>
      <c r="BA5814">
        <v>10</v>
      </c>
      <c r="BB5814">
        <v>10</v>
      </c>
      <c r="BC5814">
        <v>9</v>
      </c>
      <c r="BD5814">
        <v>9</v>
      </c>
      <c r="BE5814">
        <v>6</v>
      </c>
      <c r="BF5814">
        <v>8</v>
      </c>
      <c r="BG5814">
        <v>3</v>
      </c>
      <c r="BH5814">
        <v>8</v>
      </c>
      <c r="BI5814">
        <v>10</v>
      </c>
      <c r="BJ5814">
        <v>8</v>
      </c>
      <c r="BK5814">
        <v>10</v>
      </c>
      <c r="BL5814">
        <v>9</v>
      </c>
      <c r="BM5814">
        <v>9</v>
      </c>
      <c r="BN5814">
        <v>9</v>
      </c>
      <c r="BO5814">
        <v>1</v>
      </c>
      <c r="BP5814">
        <v>6</v>
      </c>
      <c r="BR5814" s="1" t="s">
        <v>232</v>
      </c>
      <c r="BS5814" s="1" t="s">
        <v>232</v>
      </c>
      <c r="BT5814" s="1" t="s">
        <v>232</v>
      </c>
      <c r="BU5814" s="1" t="s">
        <v>220</v>
      </c>
      <c r="BV5814" s="1" t="s">
        <v>220</v>
      </c>
      <c r="BW5814" s="1" t="s">
        <v>200</v>
      </c>
      <c r="BX5814" s="1" t="s">
        <v>1719</v>
      </c>
      <c r="BY5814" s="1" t="s">
        <v>416</v>
      </c>
      <c r="BZ5814" s="1" t="s">
        <v>753</v>
      </c>
      <c r="CA5814" s="1" t="s">
        <v>753</v>
      </c>
      <c r="CB5814" s="1" t="s">
        <v>416</v>
      </c>
      <c r="CC5814" s="1" t="s">
        <v>416</v>
      </c>
      <c r="CD5814" s="1" t="s">
        <v>593</v>
      </c>
      <c r="CE5814" s="1" t="s">
        <v>199</v>
      </c>
      <c r="CF5814" s="1" t="s">
        <v>220</v>
      </c>
      <c r="CG5814" s="1" t="s">
        <v>220</v>
      </c>
      <c r="CH5814" s="1" t="s">
        <v>199</v>
      </c>
      <c r="CI5814" s="1" t="s">
        <v>199</v>
      </c>
      <c r="CJ5814">
        <v>7</v>
      </c>
      <c r="CK5814">
        <v>7</v>
      </c>
      <c r="CL5814">
        <v>7</v>
      </c>
      <c r="CM5814">
        <v>7</v>
      </c>
      <c r="CN5814">
        <v>10</v>
      </c>
      <c r="CO5814" s="1" t="s">
        <v>760</v>
      </c>
      <c r="CP5814" s="1" t="s">
        <v>760</v>
      </c>
      <c r="CQ5814" s="1" t="s">
        <v>760</v>
      </c>
      <c r="CR5814" s="1" t="s">
        <v>760</v>
      </c>
      <c r="CS5814" s="1" t="s">
        <v>760</v>
      </c>
      <c r="CT5814">
        <v>1</v>
      </c>
      <c r="CU5814" s="1" t="s">
        <v>203</v>
      </c>
      <c r="CV5814" s="1" t="s">
        <v>201</v>
      </c>
      <c r="CW5814" s="1" t="s">
        <v>201</v>
      </c>
      <c r="CX5814" s="1" t="s">
        <v>202</v>
      </c>
      <c r="CY5814" s="1" t="s">
        <v>201</v>
      </c>
      <c r="CZ5814" s="1" t="s">
        <v>202</v>
      </c>
      <c r="DA5814" s="1" t="s">
        <v>203</v>
      </c>
      <c r="DB5814" s="1" t="s">
        <v>200</v>
      </c>
      <c r="DC5814">
        <v>2</v>
      </c>
      <c r="DD5814" s="1" t="s">
        <v>233</v>
      </c>
      <c r="DE5814" s="1" t="s">
        <v>198</v>
      </c>
      <c r="DF5814" s="1" t="s">
        <v>198</v>
      </c>
      <c r="DG5814" s="1" t="s">
        <v>198</v>
      </c>
      <c r="DH5814" s="1" t="s">
        <v>198</v>
      </c>
      <c r="DI5814" s="1" t="s">
        <v>220</v>
      </c>
      <c r="DJ5814" s="1" t="s">
        <v>220</v>
      </c>
      <c r="DK5814" s="1" t="s">
        <v>201</v>
      </c>
      <c r="DL5814" s="1" t="s">
        <v>203</v>
      </c>
      <c r="DM5814" s="1" t="s">
        <v>203</v>
      </c>
      <c r="DN5814" s="1" t="s">
        <v>760</v>
      </c>
      <c r="DO5814" s="1" t="s">
        <v>761</v>
      </c>
      <c r="DP5814">
        <v>5</v>
      </c>
      <c r="DQ5814">
        <v>3</v>
      </c>
      <c r="DR5814">
        <v>3</v>
      </c>
      <c r="DS5814" s="1" t="s">
        <v>195</v>
      </c>
      <c r="DT5814" s="1" t="s">
        <v>195</v>
      </c>
      <c r="DU5814" s="1" t="s">
        <v>195</v>
      </c>
      <c r="DV5814" s="1" t="s">
        <v>195</v>
      </c>
      <c r="DW5814" s="1" t="s">
        <v>195</v>
      </c>
      <c r="DX5814" s="1" t="s">
        <v>195</v>
      </c>
      <c r="DY5814" s="1" t="s">
        <v>198</v>
      </c>
      <c r="DZ5814" s="1" t="s">
        <v>198</v>
      </c>
      <c r="EA5814" s="1" t="s">
        <v>198</v>
      </c>
      <c r="EB5814" s="1" t="s">
        <v>198</v>
      </c>
      <c r="EC5814" s="1" t="s">
        <v>220</v>
      </c>
      <c r="ED5814" s="1" t="s">
        <v>220</v>
      </c>
      <c r="EE5814" s="1" t="s">
        <v>1068</v>
      </c>
      <c r="EF5814" s="1" t="s">
        <v>1068</v>
      </c>
      <c r="EG5814" s="1" t="s">
        <v>1068</v>
      </c>
      <c r="EH5814" s="1" t="s">
        <v>1068</v>
      </c>
      <c r="EI5814" s="1" t="s">
        <v>753</v>
      </c>
      <c r="EJ5814" s="1" t="s">
        <v>753</v>
      </c>
      <c r="EK5814" s="1" t="s">
        <v>218</v>
      </c>
      <c r="EL5814" s="1" t="s">
        <v>200</v>
      </c>
      <c r="EM5814" s="1" t="s">
        <v>200</v>
      </c>
      <c r="EN5814" s="1" t="s">
        <v>220</v>
      </c>
      <c r="EO5814" s="1" t="s">
        <v>220</v>
      </c>
      <c r="EP5814" s="1" t="s">
        <v>220</v>
      </c>
      <c r="EQ5814">
        <v>6</v>
      </c>
      <c r="ER5814">
        <v>6</v>
      </c>
      <c r="ES5814">
        <v>6</v>
      </c>
      <c r="ET5814">
        <v>6</v>
      </c>
      <c r="EU5814">
        <v>6</v>
      </c>
      <c r="EV5814" s="1" t="s">
        <v>779</v>
      </c>
      <c r="EW5814" s="1" t="s">
        <v>779</v>
      </c>
      <c r="EX5814" s="1" t="s">
        <v>779</v>
      </c>
      <c r="EY5814" s="1" t="s">
        <v>779</v>
      </c>
      <c r="EZ5814" s="1" t="s">
        <v>779</v>
      </c>
      <c r="FD5814" s="1" t="s">
        <v>195</v>
      </c>
      <c r="FE5814" s="1" t="s">
        <v>195</v>
      </c>
      <c r="FF5814" s="1" t="s">
        <v>195</v>
      </c>
      <c r="FG5814" s="1" t="s">
        <v>195</v>
      </c>
      <c r="FH5814" s="1" t="s">
        <v>195</v>
      </c>
      <c r="FI5814" s="1" t="s">
        <v>195</v>
      </c>
      <c r="FJ5814" s="1" t="s">
        <v>195</v>
      </c>
      <c r="FK5814" s="1" t="s">
        <v>195</v>
      </c>
      <c r="FL5814" s="1" t="s">
        <v>195</v>
      </c>
      <c r="FM5814" s="1" t="s">
        <v>195</v>
      </c>
      <c r="FN5814" s="1" t="s">
        <v>195</v>
      </c>
      <c r="FO5814" s="1" t="s">
        <v>195</v>
      </c>
      <c r="FP5814" s="1" t="s">
        <v>195</v>
      </c>
      <c r="FQ5814" s="1" t="s">
        <v>195</v>
      </c>
      <c r="FR5814" s="1" t="s">
        <v>195</v>
      </c>
      <c r="FS5814" s="1" t="s">
        <v>195</v>
      </c>
      <c r="FT5814" s="1" t="s">
        <v>195</v>
      </c>
      <c r="FU5814" s="1" t="s">
        <v>195</v>
      </c>
      <c r="FV5814" s="1" t="s">
        <v>195</v>
      </c>
      <c r="FW5814" s="1" t="s">
        <v>195</v>
      </c>
      <c r="FX5814" s="1" t="s">
        <v>195</v>
      </c>
      <c r="FY5814" s="1" t="s">
        <v>195</v>
      </c>
      <c r="FZ5814" s="1" t="s">
        <v>195</v>
      </c>
      <c r="GA5814" s="1" t="s">
        <v>195</v>
      </c>
      <c r="GB5814" s="1" t="s">
        <v>195</v>
      </c>
      <c r="GC5814" s="1" t="s">
        <v>195</v>
      </c>
      <c r="GI5814" s="1" t="s">
        <v>195</v>
      </c>
      <c r="GJ5814" s="1" t="s">
        <v>195</v>
      </c>
      <c r="GK5814" s="1" t="s">
        <v>195</v>
      </c>
      <c r="GL5814" s="1" t="s">
        <v>195</v>
      </c>
      <c r="GM5814" s="1" t="s">
        <v>195</v>
      </c>
    </row>
    <row r="5815" spans="1:195" x14ac:dyDescent="0.3">
      <c r="A5815">
        <v>382</v>
      </c>
      <c r="B5815">
        <v>4</v>
      </c>
      <c r="C5815">
        <v>0</v>
      </c>
      <c r="D5815">
        <v>7</v>
      </c>
      <c r="E5815">
        <v>2</v>
      </c>
      <c r="F5815">
        <v>15</v>
      </c>
      <c r="G5815">
        <v>19</v>
      </c>
      <c r="H5815">
        <v>17</v>
      </c>
      <c r="I5815" s="1" t="s">
        <v>1054</v>
      </c>
      <c r="J5815">
        <v>2</v>
      </c>
      <c r="K5815">
        <v>13</v>
      </c>
      <c r="L5815">
        <v>409</v>
      </c>
      <c r="M5815">
        <v>0</v>
      </c>
      <c r="N5815" s="1" t="s">
        <v>268</v>
      </c>
      <c r="O5815">
        <v>1</v>
      </c>
      <c r="P5815">
        <v>23</v>
      </c>
      <c r="Q5815">
        <v>2</v>
      </c>
      <c r="R5815" s="1" t="s">
        <v>198</v>
      </c>
      <c r="S5815" s="1" t="s">
        <v>210</v>
      </c>
      <c r="T5815" s="1" t="s">
        <v>198</v>
      </c>
      <c r="U5815" s="1" t="s">
        <v>198</v>
      </c>
      <c r="V5815" s="1" t="s">
        <v>220</v>
      </c>
      <c r="W5815" s="1" t="s">
        <v>210</v>
      </c>
      <c r="X5815">
        <v>0</v>
      </c>
      <c r="Y5815" s="1" t="s">
        <v>233</v>
      </c>
      <c r="Z5815" s="1" t="s">
        <v>201</v>
      </c>
      <c r="AA5815" s="1" t="s">
        <v>203</v>
      </c>
      <c r="AB5815" s="1" t="s">
        <v>204</v>
      </c>
      <c r="AC5815" s="1" t="s">
        <v>203</v>
      </c>
      <c r="AD5815" s="1" t="s">
        <v>234</v>
      </c>
      <c r="AE5815" s="1" t="s">
        <v>233</v>
      </c>
      <c r="AF5815" s="1" t="s">
        <v>204</v>
      </c>
      <c r="AG5815">
        <v>2</v>
      </c>
      <c r="AH5815">
        <v>28</v>
      </c>
      <c r="AI5815" s="1" t="s">
        <v>690</v>
      </c>
      <c r="AJ5815" s="1" t="s">
        <v>224</v>
      </c>
      <c r="AK5815" s="1" t="s">
        <v>1717</v>
      </c>
      <c r="AL5815" s="1" t="s">
        <v>195</v>
      </c>
      <c r="AM5815" s="1" t="s">
        <v>195</v>
      </c>
      <c r="AN5815">
        <v>2</v>
      </c>
      <c r="AO5815">
        <v>8</v>
      </c>
      <c r="AP5815">
        <v>1</v>
      </c>
      <c r="AQ5815" s="1" t="s">
        <v>1078</v>
      </c>
      <c r="AR5815">
        <v>10.028</v>
      </c>
      <c r="AS5815" s="1" t="s">
        <v>394</v>
      </c>
      <c r="AT5815">
        <v>2</v>
      </c>
      <c r="AU5815">
        <v>7</v>
      </c>
      <c r="AV5815">
        <v>3</v>
      </c>
      <c r="AW5815" s="1" t="s">
        <v>1718</v>
      </c>
      <c r="AX5815" s="1" t="s">
        <v>201</v>
      </c>
      <c r="AY5815">
        <v>6</v>
      </c>
      <c r="AZ5815">
        <v>5</v>
      </c>
      <c r="BA5815">
        <v>10</v>
      </c>
      <c r="BB5815">
        <v>10</v>
      </c>
      <c r="BC5815">
        <v>9</v>
      </c>
      <c r="BD5815">
        <v>9</v>
      </c>
      <c r="BE5815">
        <v>6</v>
      </c>
      <c r="BF5815">
        <v>8</v>
      </c>
      <c r="BG5815">
        <v>3</v>
      </c>
      <c r="BH5815">
        <v>8</v>
      </c>
      <c r="BI5815">
        <v>10</v>
      </c>
      <c r="BJ5815">
        <v>8</v>
      </c>
      <c r="BK5815">
        <v>10</v>
      </c>
      <c r="BL5815">
        <v>9</v>
      </c>
      <c r="BM5815">
        <v>9</v>
      </c>
      <c r="BN5815">
        <v>9</v>
      </c>
      <c r="BO5815">
        <v>1</v>
      </c>
      <c r="BP5815">
        <v>6</v>
      </c>
      <c r="BR5815" s="1" t="s">
        <v>232</v>
      </c>
      <c r="BS5815" s="1" t="s">
        <v>232</v>
      </c>
      <c r="BT5815" s="1" t="s">
        <v>232</v>
      </c>
      <c r="BU5815" s="1" t="s">
        <v>220</v>
      </c>
      <c r="BV5815" s="1" t="s">
        <v>220</v>
      </c>
      <c r="BW5815" s="1" t="s">
        <v>200</v>
      </c>
      <c r="BX5815" s="1" t="s">
        <v>1719</v>
      </c>
      <c r="BY5815" s="1" t="s">
        <v>416</v>
      </c>
      <c r="BZ5815" s="1" t="s">
        <v>753</v>
      </c>
      <c r="CA5815" s="1" t="s">
        <v>753</v>
      </c>
      <c r="CB5815" s="1" t="s">
        <v>416</v>
      </c>
      <c r="CC5815" s="1" t="s">
        <v>416</v>
      </c>
      <c r="CD5815" s="1" t="s">
        <v>593</v>
      </c>
      <c r="CE5815" s="1" t="s">
        <v>199</v>
      </c>
      <c r="CF5815" s="1" t="s">
        <v>220</v>
      </c>
      <c r="CG5815" s="1" t="s">
        <v>220</v>
      </c>
      <c r="CH5815" s="1" t="s">
        <v>199</v>
      </c>
      <c r="CI5815" s="1" t="s">
        <v>199</v>
      </c>
      <c r="CJ5815">
        <v>7</v>
      </c>
      <c r="CK5815">
        <v>7</v>
      </c>
      <c r="CL5815">
        <v>7</v>
      </c>
      <c r="CM5815">
        <v>7</v>
      </c>
      <c r="CN5815">
        <v>10</v>
      </c>
      <c r="CO5815" s="1" t="s">
        <v>760</v>
      </c>
      <c r="CP5815" s="1" t="s">
        <v>760</v>
      </c>
      <c r="CQ5815" s="1" t="s">
        <v>760</v>
      </c>
      <c r="CR5815" s="1" t="s">
        <v>760</v>
      </c>
      <c r="CS5815" s="1" t="s">
        <v>760</v>
      </c>
      <c r="CT5815">
        <v>1</v>
      </c>
      <c r="CU5815" s="1" t="s">
        <v>201</v>
      </c>
      <c r="CV5815" s="1" t="s">
        <v>202</v>
      </c>
      <c r="CW5815" s="1" t="s">
        <v>202</v>
      </c>
      <c r="CX5815" s="1" t="s">
        <v>202</v>
      </c>
      <c r="CY5815" s="1" t="s">
        <v>201</v>
      </c>
      <c r="CZ5815" s="1" t="s">
        <v>202</v>
      </c>
      <c r="DA5815" s="1" t="s">
        <v>201</v>
      </c>
      <c r="DB5815" s="1" t="s">
        <v>200</v>
      </c>
      <c r="DC5815">
        <v>2</v>
      </c>
      <c r="DD5815" s="1" t="s">
        <v>233</v>
      </c>
      <c r="DE5815" s="1" t="s">
        <v>198</v>
      </c>
      <c r="DF5815" s="1" t="s">
        <v>198</v>
      </c>
      <c r="DG5815" s="1" t="s">
        <v>198</v>
      </c>
      <c r="DH5815" s="1" t="s">
        <v>198</v>
      </c>
      <c r="DI5815" s="1" t="s">
        <v>220</v>
      </c>
      <c r="DJ5815" s="1" t="s">
        <v>220</v>
      </c>
      <c r="DK5815" s="1" t="s">
        <v>201</v>
      </c>
      <c r="DL5815" s="1" t="s">
        <v>203</v>
      </c>
      <c r="DM5815" s="1" t="s">
        <v>203</v>
      </c>
      <c r="DN5815" s="1" t="s">
        <v>760</v>
      </c>
      <c r="DO5815" s="1" t="s">
        <v>761</v>
      </c>
      <c r="DP5815">
        <v>5</v>
      </c>
      <c r="DQ5815">
        <v>3</v>
      </c>
      <c r="DR5815">
        <v>3</v>
      </c>
      <c r="DS5815" s="1" t="s">
        <v>195</v>
      </c>
      <c r="DT5815" s="1" t="s">
        <v>195</v>
      </c>
      <c r="DU5815" s="1" t="s">
        <v>195</v>
      </c>
      <c r="DV5815" s="1" t="s">
        <v>195</v>
      </c>
      <c r="DW5815" s="1" t="s">
        <v>195</v>
      </c>
      <c r="DX5815" s="1" t="s">
        <v>195</v>
      </c>
      <c r="DY5815" s="1" t="s">
        <v>198</v>
      </c>
      <c r="DZ5815" s="1" t="s">
        <v>198</v>
      </c>
      <c r="EA5815" s="1" t="s">
        <v>198</v>
      </c>
      <c r="EB5815" s="1" t="s">
        <v>198</v>
      </c>
      <c r="EC5815" s="1" t="s">
        <v>220</v>
      </c>
      <c r="ED5815" s="1" t="s">
        <v>220</v>
      </c>
      <c r="EE5815" s="1" t="s">
        <v>1068</v>
      </c>
      <c r="EF5815" s="1" t="s">
        <v>1068</v>
      </c>
      <c r="EG5815" s="1" t="s">
        <v>1068</v>
      </c>
      <c r="EH5815" s="1" t="s">
        <v>1068</v>
      </c>
      <c r="EI5815" s="1" t="s">
        <v>753</v>
      </c>
      <c r="EJ5815" s="1" t="s">
        <v>753</v>
      </c>
      <c r="EK5815" s="1" t="s">
        <v>218</v>
      </c>
      <c r="EL5815" s="1" t="s">
        <v>200</v>
      </c>
      <c r="EM5815" s="1" t="s">
        <v>200</v>
      </c>
      <c r="EN5815" s="1" t="s">
        <v>220</v>
      </c>
      <c r="EO5815" s="1" t="s">
        <v>220</v>
      </c>
      <c r="EP5815" s="1" t="s">
        <v>220</v>
      </c>
      <c r="EQ5815">
        <v>6</v>
      </c>
      <c r="ER5815">
        <v>6</v>
      </c>
      <c r="ES5815">
        <v>6</v>
      </c>
      <c r="ET5815">
        <v>6</v>
      </c>
      <c r="EU5815">
        <v>6</v>
      </c>
      <c r="EV5815" s="1" t="s">
        <v>779</v>
      </c>
      <c r="EW5815" s="1" t="s">
        <v>779</v>
      </c>
      <c r="EX5815" s="1" t="s">
        <v>779</v>
      </c>
      <c r="EY5815" s="1" t="s">
        <v>779</v>
      </c>
      <c r="EZ5815" s="1" t="s">
        <v>779</v>
      </c>
      <c r="FD5815" s="1" t="s">
        <v>195</v>
      </c>
      <c r="FE5815" s="1" t="s">
        <v>195</v>
      </c>
      <c r="FF5815" s="1" t="s">
        <v>195</v>
      </c>
      <c r="FG5815" s="1" t="s">
        <v>195</v>
      </c>
      <c r="FH5815" s="1" t="s">
        <v>195</v>
      </c>
      <c r="FI5815" s="1" t="s">
        <v>195</v>
      </c>
      <c r="FJ5815" s="1" t="s">
        <v>195</v>
      </c>
      <c r="FK5815" s="1" t="s">
        <v>195</v>
      </c>
      <c r="FL5815" s="1" t="s">
        <v>195</v>
      </c>
      <c r="FM5815" s="1" t="s">
        <v>195</v>
      </c>
      <c r="FN5815" s="1" t="s">
        <v>195</v>
      </c>
      <c r="FO5815" s="1" t="s">
        <v>195</v>
      </c>
      <c r="FP5815" s="1" t="s">
        <v>195</v>
      </c>
      <c r="FQ5815" s="1" t="s">
        <v>195</v>
      </c>
      <c r="FR5815" s="1" t="s">
        <v>195</v>
      </c>
      <c r="FS5815" s="1" t="s">
        <v>195</v>
      </c>
      <c r="FT5815" s="1" t="s">
        <v>195</v>
      </c>
      <c r="FU5815" s="1" t="s">
        <v>195</v>
      </c>
      <c r="FV5815" s="1" t="s">
        <v>195</v>
      </c>
      <c r="FW5815" s="1" t="s">
        <v>195</v>
      </c>
      <c r="FX5815" s="1" t="s">
        <v>195</v>
      </c>
      <c r="FY5815" s="1" t="s">
        <v>195</v>
      </c>
      <c r="FZ5815" s="1" t="s">
        <v>195</v>
      </c>
      <c r="GA5815" s="1" t="s">
        <v>195</v>
      </c>
      <c r="GB5815" s="1" t="s">
        <v>195</v>
      </c>
      <c r="GC5815" s="1" t="s">
        <v>195</v>
      </c>
      <c r="GI5815" s="1" t="s">
        <v>195</v>
      </c>
      <c r="GJ5815" s="1" t="s">
        <v>195</v>
      </c>
      <c r="GK5815" s="1" t="s">
        <v>195</v>
      </c>
      <c r="GL5815" s="1" t="s">
        <v>195</v>
      </c>
      <c r="GM5815" s="1" t="s">
        <v>195</v>
      </c>
    </row>
    <row r="5816" spans="1:195" x14ac:dyDescent="0.3">
      <c r="A5816">
        <v>382</v>
      </c>
      <c r="B5816">
        <v>4</v>
      </c>
      <c r="C5816">
        <v>0</v>
      </c>
      <c r="D5816">
        <v>7</v>
      </c>
      <c r="E5816">
        <v>2</v>
      </c>
      <c r="F5816">
        <v>15</v>
      </c>
      <c r="G5816">
        <v>19</v>
      </c>
      <c r="H5816">
        <v>17</v>
      </c>
      <c r="I5816" s="1" t="s">
        <v>1054</v>
      </c>
      <c r="J5816">
        <v>8</v>
      </c>
      <c r="K5816">
        <v>14</v>
      </c>
      <c r="L5816">
        <v>410</v>
      </c>
      <c r="M5816">
        <v>0</v>
      </c>
      <c r="N5816" s="1" t="s">
        <v>286</v>
      </c>
      <c r="O5816">
        <v>1</v>
      </c>
      <c r="P5816">
        <v>27</v>
      </c>
      <c r="Q5816">
        <v>2</v>
      </c>
      <c r="R5816" s="1" t="s">
        <v>198</v>
      </c>
      <c r="S5816" s="1" t="s">
        <v>198</v>
      </c>
      <c r="T5816" s="1" t="s">
        <v>198</v>
      </c>
      <c r="U5816" s="1" t="s">
        <v>198</v>
      </c>
      <c r="V5816" s="1" t="s">
        <v>220</v>
      </c>
      <c r="W5816" s="1" t="s">
        <v>220</v>
      </c>
      <c r="X5816">
        <v>0</v>
      </c>
      <c r="Y5816" s="1" t="s">
        <v>203</v>
      </c>
      <c r="Z5816" s="1" t="s">
        <v>200</v>
      </c>
      <c r="AA5816" s="1" t="s">
        <v>201</v>
      </c>
      <c r="AB5816" s="1" t="s">
        <v>234</v>
      </c>
      <c r="AC5816" s="1" t="s">
        <v>220</v>
      </c>
      <c r="AD5816" s="1" t="s">
        <v>233</v>
      </c>
      <c r="AE5816" s="1" t="s">
        <v>201</v>
      </c>
      <c r="AF5816" s="1" t="s">
        <v>200</v>
      </c>
      <c r="AG5816">
        <v>2</v>
      </c>
      <c r="AH5816">
        <v>28</v>
      </c>
      <c r="AI5816" s="1" t="s">
        <v>690</v>
      </c>
      <c r="AJ5816" s="1" t="s">
        <v>224</v>
      </c>
      <c r="AK5816" s="1" t="s">
        <v>1717</v>
      </c>
      <c r="AL5816" s="1" t="s">
        <v>195</v>
      </c>
      <c r="AM5816" s="1" t="s">
        <v>195</v>
      </c>
      <c r="AN5816">
        <v>2</v>
      </c>
      <c r="AO5816">
        <v>8</v>
      </c>
      <c r="AP5816">
        <v>1</v>
      </c>
      <c r="AQ5816" s="1" t="s">
        <v>1078</v>
      </c>
      <c r="AR5816">
        <v>10.028</v>
      </c>
      <c r="AS5816" s="1" t="s">
        <v>394</v>
      </c>
      <c r="AT5816">
        <v>2</v>
      </c>
      <c r="AU5816">
        <v>7</v>
      </c>
      <c r="AV5816">
        <v>3</v>
      </c>
      <c r="AW5816" s="1" t="s">
        <v>1718</v>
      </c>
      <c r="AX5816" s="1" t="s">
        <v>201</v>
      </c>
      <c r="AY5816">
        <v>6</v>
      </c>
      <c r="AZ5816">
        <v>5</v>
      </c>
      <c r="BA5816">
        <v>10</v>
      </c>
      <c r="BB5816">
        <v>10</v>
      </c>
      <c r="BC5816">
        <v>9</v>
      </c>
      <c r="BD5816">
        <v>9</v>
      </c>
      <c r="BE5816">
        <v>6</v>
      </c>
      <c r="BF5816">
        <v>8</v>
      </c>
      <c r="BG5816">
        <v>3</v>
      </c>
      <c r="BH5816">
        <v>8</v>
      </c>
      <c r="BI5816">
        <v>10</v>
      </c>
      <c r="BJ5816">
        <v>8</v>
      </c>
      <c r="BK5816">
        <v>10</v>
      </c>
      <c r="BL5816">
        <v>9</v>
      </c>
      <c r="BM5816">
        <v>9</v>
      </c>
      <c r="BN5816">
        <v>9</v>
      </c>
      <c r="BO5816">
        <v>1</v>
      </c>
      <c r="BP5816">
        <v>6</v>
      </c>
      <c r="BR5816" s="1" t="s">
        <v>232</v>
      </c>
      <c r="BS5816" s="1" t="s">
        <v>232</v>
      </c>
      <c r="BT5816" s="1" t="s">
        <v>232</v>
      </c>
      <c r="BU5816" s="1" t="s">
        <v>220</v>
      </c>
      <c r="BV5816" s="1" t="s">
        <v>220</v>
      </c>
      <c r="BW5816" s="1" t="s">
        <v>200</v>
      </c>
      <c r="BX5816" s="1" t="s">
        <v>1719</v>
      </c>
      <c r="BY5816" s="1" t="s">
        <v>416</v>
      </c>
      <c r="BZ5816" s="1" t="s">
        <v>753</v>
      </c>
      <c r="CA5816" s="1" t="s">
        <v>753</v>
      </c>
      <c r="CB5816" s="1" t="s">
        <v>416</v>
      </c>
      <c r="CC5816" s="1" t="s">
        <v>416</v>
      </c>
      <c r="CD5816" s="1" t="s">
        <v>593</v>
      </c>
      <c r="CE5816" s="1" t="s">
        <v>199</v>
      </c>
      <c r="CF5816" s="1" t="s">
        <v>220</v>
      </c>
      <c r="CG5816" s="1" t="s">
        <v>220</v>
      </c>
      <c r="CH5816" s="1" t="s">
        <v>199</v>
      </c>
      <c r="CI5816" s="1" t="s">
        <v>199</v>
      </c>
      <c r="CJ5816">
        <v>7</v>
      </c>
      <c r="CK5816">
        <v>7</v>
      </c>
      <c r="CL5816">
        <v>7</v>
      </c>
      <c r="CM5816">
        <v>7</v>
      </c>
      <c r="CN5816">
        <v>10</v>
      </c>
      <c r="CO5816" s="1" t="s">
        <v>760</v>
      </c>
      <c r="CP5816" s="1" t="s">
        <v>760</v>
      </c>
      <c r="CQ5816" s="1" t="s">
        <v>760</v>
      </c>
      <c r="CR5816" s="1" t="s">
        <v>760</v>
      </c>
      <c r="CS5816" s="1" t="s">
        <v>760</v>
      </c>
      <c r="CT5816">
        <v>1</v>
      </c>
      <c r="CU5816" s="1" t="s">
        <v>201</v>
      </c>
      <c r="CV5816" s="1" t="s">
        <v>202</v>
      </c>
      <c r="CW5816" s="1" t="s">
        <v>203</v>
      </c>
      <c r="CX5816" s="1" t="s">
        <v>203</v>
      </c>
      <c r="CY5816" s="1" t="s">
        <v>203</v>
      </c>
      <c r="CZ5816" s="1" t="s">
        <v>201</v>
      </c>
      <c r="DA5816" s="1" t="s">
        <v>201</v>
      </c>
      <c r="DB5816" s="1" t="s">
        <v>200</v>
      </c>
      <c r="DC5816">
        <v>2</v>
      </c>
      <c r="DD5816" s="1" t="s">
        <v>233</v>
      </c>
      <c r="DE5816" s="1" t="s">
        <v>198</v>
      </c>
      <c r="DF5816" s="1" t="s">
        <v>198</v>
      </c>
      <c r="DG5816" s="1" t="s">
        <v>198</v>
      </c>
      <c r="DH5816" s="1" t="s">
        <v>198</v>
      </c>
      <c r="DI5816" s="1" t="s">
        <v>220</v>
      </c>
      <c r="DJ5816" s="1" t="s">
        <v>220</v>
      </c>
      <c r="DK5816" s="1" t="s">
        <v>201</v>
      </c>
      <c r="DL5816" s="1" t="s">
        <v>203</v>
      </c>
      <c r="DM5816" s="1" t="s">
        <v>203</v>
      </c>
      <c r="DN5816" s="1" t="s">
        <v>760</v>
      </c>
      <c r="DO5816" s="1" t="s">
        <v>761</v>
      </c>
      <c r="DP5816">
        <v>5</v>
      </c>
      <c r="DQ5816">
        <v>3</v>
      </c>
      <c r="DR5816">
        <v>3</v>
      </c>
      <c r="DS5816" s="1" t="s">
        <v>195</v>
      </c>
      <c r="DT5816" s="1" t="s">
        <v>195</v>
      </c>
      <c r="DU5816" s="1" t="s">
        <v>195</v>
      </c>
      <c r="DV5816" s="1" t="s">
        <v>195</v>
      </c>
      <c r="DW5816" s="1" t="s">
        <v>195</v>
      </c>
      <c r="DX5816" s="1" t="s">
        <v>195</v>
      </c>
      <c r="DY5816" s="1" t="s">
        <v>198</v>
      </c>
      <c r="DZ5816" s="1" t="s">
        <v>198</v>
      </c>
      <c r="EA5816" s="1" t="s">
        <v>198</v>
      </c>
      <c r="EB5816" s="1" t="s">
        <v>198</v>
      </c>
      <c r="EC5816" s="1" t="s">
        <v>220</v>
      </c>
      <c r="ED5816" s="1" t="s">
        <v>220</v>
      </c>
      <c r="EE5816" s="1" t="s">
        <v>1068</v>
      </c>
      <c r="EF5816" s="1" t="s">
        <v>1068</v>
      </c>
      <c r="EG5816" s="1" t="s">
        <v>1068</v>
      </c>
      <c r="EH5816" s="1" t="s">
        <v>1068</v>
      </c>
      <c r="EI5816" s="1" t="s">
        <v>753</v>
      </c>
      <c r="EJ5816" s="1" t="s">
        <v>753</v>
      </c>
      <c r="EK5816" s="1" t="s">
        <v>218</v>
      </c>
      <c r="EL5816" s="1" t="s">
        <v>200</v>
      </c>
      <c r="EM5816" s="1" t="s">
        <v>200</v>
      </c>
      <c r="EN5816" s="1" t="s">
        <v>220</v>
      </c>
      <c r="EO5816" s="1" t="s">
        <v>220</v>
      </c>
      <c r="EP5816" s="1" t="s">
        <v>220</v>
      </c>
      <c r="EQ5816">
        <v>6</v>
      </c>
      <c r="ER5816">
        <v>6</v>
      </c>
      <c r="ES5816">
        <v>6</v>
      </c>
      <c r="ET5816">
        <v>6</v>
      </c>
      <c r="EU5816">
        <v>6</v>
      </c>
      <c r="EV5816" s="1" t="s">
        <v>779</v>
      </c>
      <c r="EW5816" s="1" t="s">
        <v>779</v>
      </c>
      <c r="EX5816" s="1" t="s">
        <v>779</v>
      </c>
      <c r="EY5816" s="1" t="s">
        <v>779</v>
      </c>
      <c r="EZ5816" s="1" t="s">
        <v>779</v>
      </c>
      <c r="FD5816" s="1" t="s">
        <v>195</v>
      </c>
      <c r="FE5816" s="1" t="s">
        <v>195</v>
      </c>
      <c r="FF5816" s="1" t="s">
        <v>195</v>
      </c>
      <c r="FG5816" s="1" t="s">
        <v>195</v>
      </c>
      <c r="FH5816" s="1" t="s">
        <v>195</v>
      </c>
      <c r="FI5816" s="1" t="s">
        <v>195</v>
      </c>
      <c r="FJ5816" s="1" t="s">
        <v>195</v>
      </c>
      <c r="FK5816" s="1" t="s">
        <v>195</v>
      </c>
      <c r="FL5816" s="1" t="s">
        <v>195</v>
      </c>
      <c r="FM5816" s="1" t="s">
        <v>195</v>
      </c>
      <c r="FN5816" s="1" t="s">
        <v>195</v>
      </c>
      <c r="FO5816" s="1" t="s">
        <v>195</v>
      </c>
      <c r="FP5816" s="1" t="s">
        <v>195</v>
      </c>
      <c r="FQ5816" s="1" t="s">
        <v>195</v>
      </c>
      <c r="FR5816" s="1" t="s">
        <v>195</v>
      </c>
      <c r="FS5816" s="1" t="s">
        <v>195</v>
      </c>
      <c r="FT5816" s="1" t="s">
        <v>195</v>
      </c>
      <c r="FU5816" s="1" t="s">
        <v>195</v>
      </c>
      <c r="FV5816" s="1" t="s">
        <v>195</v>
      </c>
      <c r="FW5816" s="1" t="s">
        <v>195</v>
      </c>
      <c r="FX5816" s="1" t="s">
        <v>195</v>
      </c>
      <c r="FY5816" s="1" t="s">
        <v>195</v>
      </c>
      <c r="FZ5816" s="1" t="s">
        <v>195</v>
      </c>
      <c r="GA5816" s="1" t="s">
        <v>195</v>
      </c>
      <c r="GB5816" s="1" t="s">
        <v>195</v>
      </c>
      <c r="GC5816" s="1" t="s">
        <v>195</v>
      </c>
      <c r="GI5816" s="1" t="s">
        <v>195</v>
      </c>
      <c r="GJ5816" s="1" t="s">
        <v>195</v>
      </c>
      <c r="GK5816" s="1" t="s">
        <v>195</v>
      </c>
      <c r="GL5816" s="1" t="s">
        <v>195</v>
      </c>
      <c r="GM5816" s="1" t="s">
        <v>195</v>
      </c>
    </row>
    <row r="5817" spans="1:195" x14ac:dyDescent="0.3">
      <c r="A5817">
        <v>382</v>
      </c>
      <c r="B5817">
        <v>4</v>
      </c>
      <c r="C5817">
        <v>0</v>
      </c>
      <c r="D5817">
        <v>7</v>
      </c>
      <c r="E5817">
        <v>2</v>
      </c>
      <c r="F5817">
        <v>15</v>
      </c>
      <c r="G5817">
        <v>19</v>
      </c>
      <c r="H5817">
        <v>17</v>
      </c>
      <c r="I5817" s="1" t="s">
        <v>1054</v>
      </c>
      <c r="J5817">
        <v>17</v>
      </c>
      <c r="K5817">
        <v>15</v>
      </c>
      <c r="L5817">
        <v>411</v>
      </c>
      <c r="M5817">
        <v>0</v>
      </c>
      <c r="N5817" s="1" t="s">
        <v>283</v>
      </c>
      <c r="O5817">
        <v>1</v>
      </c>
      <c r="P5817">
        <v>34</v>
      </c>
      <c r="Q5817">
        <v>2</v>
      </c>
      <c r="R5817" s="1" t="s">
        <v>197</v>
      </c>
      <c r="S5817" s="1" t="s">
        <v>210</v>
      </c>
      <c r="T5817" s="1" t="s">
        <v>210</v>
      </c>
      <c r="U5817" s="1" t="s">
        <v>232</v>
      </c>
      <c r="V5817" s="1" t="s">
        <v>220</v>
      </c>
      <c r="W5817" s="1" t="s">
        <v>199</v>
      </c>
      <c r="X5817">
        <v>1</v>
      </c>
      <c r="Y5817" s="1" t="s">
        <v>203</v>
      </c>
      <c r="Z5817" s="1" t="s">
        <v>220</v>
      </c>
      <c r="AA5817" s="1" t="s">
        <v>203</v>
      </c>
      <c r="AB5817" s="1" t="s">
        <v>203</v>
      </c>
      <c r="AC5817" s="1" t="s">
        <v>200</v>
      </c>
      <c r="AD5817" s="1" t="s">
        <v>200</v>
      </c>
      <c r="AE5817" s="1" t="s">
        <v>201</v>
      </c>
      <c r="AF5817" s="1" t="s">
        <v>203</v>
      </c>
      <c r="AG5817">
        <v>2</v>
      </c>
      <c r="AH5817">
        <v>28</v>
      </c>
      <c r="AI5817" s="1" t="s">
        <v>690</v>
      </c>
      <c r="AJ5817" s="1" t="s">
        <v>224</v>
      </c>
      <c r="AK5817" s="1" t="s">
        <v>1717</v>
      </c>
      <c r="AL5817" s="1" t="s">
        <v>195</v>
      </c>
      <c r="AM5817" s="1" t="s">
        <v>195</v>
      </c>
      <c r="AN5817">
        <v>2</v>
      </c>
      <c r="AO5817">
        <v>8</v>
      </c>
      <c r="AP5817">
        <v>1</v>
      </c>
      <c r="AQ5817" s="1" t="s">
        <v>1078</v>
      </c>
      <c r="AR5817">
        <v>10.028</v>
      </c>
      <c r="AS5817" s="1" t="s">
        <v>394</v>
      </c>
      <c r="AT5817">
        <v>2</v>
      </c>
      <c r="AU5817">
        <v>7</v>
      </c>
      <c r="AV5817">
        <v>3</v>
      </c>
      <c r="AW5817" s="1" t="s">
        <v>1718</v>
      </c>
      <c r="AX5817" s="1" t="s">
        <v>201</v>
      </c>
      <c r="AY5817">
        <v>6</v>
      </c>
      <c r="AZ5817">
        <v>5</v>
      </c>
      <c r="BA5817">
        <v>10</v>
      </c>
      <c r="BB5817">
        <v>10</v>
      </c>
      <c r="BC5817">
        <v>9</v>
      </c>
      <c r="BD5817">
        <v>9</v>
      </c>
      <c r="BE5817">
        <v>6</v>
      </c>
      <c r="BF5817">
        <v>8</v>
      </c>
      <c r="BG5817">
        <v>3</v>
      </c>
      <c r="BH5817">
        <v>8</v>
      </c>
      <c r="BI5817">
        <v>10</v>
      </c>
      <c r="BJ5817">
        <v>8</v>
      </c>
      <c r="BK5817">
        <v>10</v>
      </c>
      <c r="BL5817">
        <v>9</v>
      </c>
      <c r="BM5817">
        <v>9</v>
      </c>
      <c r="BN5817">
        <v>9</v>
      </c>
      <c r="BO5817">
        <v>1</v>
      </c>
      <c r="BP5817">
        <v>6</v>
      </c>
      <c r="BR5817" s="1" t="s">
        <v>232</v>
      </c>
      <c r="BS5817" s="1" t="s">
        <v>232</v>
      </c>
      <c r="BT5817" s="1" t="s">
        <v>232</v>
      </c>
      <c r="BU5817" s="1" t="s">
        <v>220</v>
      </c>
      <c r="BV5817" s="1" t="s">
        <v>220</v>
      </c>
      <c r="BW5817" s="1" t="s">
        <v>200</v>
      </c>
      <c r="BX5817" s="1" t="s">
        <v>1719</v>
      </c>
      <c r="BY5817" s="1" t="s">
        <v>416</v>
      </c>
      <c r="BZ5817" s="1" t="s">
        <v>753</v>
      </c>
      <c r="CA5817" s="1" t="s">
        <v>753</v>
      </c>
      <c r="CB5817" s="1" t="s">
        <v>416</v>
      </c>
      <c r="CC5817" s="1" t="s">
        <v>416</v>
      </c>
      <c r="CD5817" s="1" t="s">
        <v>593</v>
      </c>
      <c r="CE5817" s="1" t="s">
        <v>199</v>
      </c>
      <c r="CF5817" s="1" t="s">
        <v>220</v>
      </c>
      <c r="CG5817" s="1" t="s">
        <v>220</v>
      </c>
      <c r="CH5817" s="1" t="s">
        <v>199</v>
      </c>
      <c r="CI5817" s="1" t="s">
        <v>199</v>
      </c>
      <c r="CJ5817">
        <v>7</v>
      </c>
      <c r="CK5817">
        <v>7</v>
      </c>
      <c r="CL5817">
        <v>7</v>
      </c>
      <c r="CM5817">
        <v>7</v>
      </c>
      <c r="CN5817">
        <v>10</v>
      </c>
      <c r="CO5817" s="1" t="s">
        <v>760</v>
      </c>
      <c r="CP5817" s="1" t="s">
        <v>760</v>
      </c>
      <c r="CQ5817" s="1" t="s">
        <v>760</v>
      </c>
      <c r="CR5817" s="1" t="s">
        <v>760</v>
      </c>
      <c r="CS5817" s="1" t="s">
        <v>760</v>
      </c>
      <c r="CT5817">
        <v>0</v>
      </c>
      <c r="CU5817" s="1" t="s">
        <v>201</v>
      </c>
      <c r="CV5817" s="1" t="s">
        <v>202</v>
      </c>
      <c r="CW5817" s="1" t="s">
        <v>203</v>
      </c>
      <c r="CX5817" s="1" t="s">
        <v>203</v>
      </c>
      <c r="CY5817" s="1" t="s">
        <v>203</v>
      </c>
      <c r="CZ5817" s="1" t="s">
        <v>201</v>
      </c>
      <c r="DA5817" s="1" t="s">
        <v>200</v>
      </c>
      <c r="DB5817" s="1" t="s">
        <v>200</v>
      </c>
      <c r="DC5817">
        <v>2</v>
      </c>
      <c r="DD5817" s="1" t="s">
        <v>233</v>
      </c>
      <c r="DE5817" s="1" t="s">
        <v>198</v>
      </c>
      <c r="DF5817" s="1" t="s">
        <v>198</v>
      </c>
      <c r="DG5817" s="1" t="s">
        <v>198</v>
      </c>
      <c r="DH5817" s="1" t="s">
        <v>198</v>
      </c>
      <c r="DI5817" s="1" t="s">
        <v>220</v>
      </c>
      <c r="DJ5817" s="1" t="s">
        <v>220</v>
      </c>
      <c r="DK5817" s="1" t="s">
        <v>201</v>
      </c>
      <c r="DL5817" s="1" t="s">
        <v>203</v>
      </c>
      <c r="DM5817" s="1" t="s">
        <v>203</v>
      </c>
      <c r="DN5817" s="1" t="s">
        <v>760</v>
      </c>
      <c r="DO5817" s="1" t="s">
        <v>761</v>
      </c>
      <c r="DP5817">
        <v>5</v>
      </c>
      <c r="DQ5817">
        <v>3</v>
      </c>
      <c r="DR5817">
        <v>3</v>
      </c>
      <c r="DS5817" s="1" t="s">
        <v>195</v>
      </c>
      <c r="DT5817" s="1" t="s">
        <v>195</v>
      </c>
      <c r="DU5817" s="1" t="s">
        <v>195</v>
      </c>
      <c r="DV5817" s="1" t="s">
        <v>195</v>
      </c>
      <c r="DW5817" s="1" t="s">
        <v>195</v>
      </c>
      <c r="DX5817" s="1" t="s">
        <v>195</v>
      </c>
      <c r="DY5817" s="1" t="s">
        <v>198</v>
      </c>
      <c r="DZ5817" s="1" t="s">
        <v>198</v>
      </c>
      <c r="EA5817" s="1" t="s">
        <v>198</v>
      </c>
      <c r="EB5817" s="1" t="s">
        <v>198</v>
      </c>
      <c r="EC5817" s="1" t="s">
        <v>220</v>
      </c>
      <c r="ED5817" s="1" t="s">
        <v>220</v>
      </c>
      <c r="EE5817" s="1" t="s">
        <v>1068</v>
      </c>
      <c r="EF5817" s="1" t="s">
        <v>1068</v>
      </c>
      <c r="EG5817" s="1" t="s">
        <v>1068</v>
      </c>
      <c r="EH5817" s="1" t="s">
        <v>1068</v>
      </c>
      <c r="EI5817" s="1" t="s">
        <v>753</v>
      </c>
      <c r="EJ5817" s="1" t="s">
        <v>753</v>
      </c>
      <c r="EK5817" s="1" t="s">
        <v>218</v>
      </c>
      <c r="EL5817" s="1" t="s">
        <v>200</v>
      </c>
      <c r="EM5817" s="1" t="s">
        <v>200</v>
      </c>
      <c r="EN5817" s="1" t="s">
        <v>220</v>
      </c>
      <c r="EO5817" s="1" t="s">
        <v>220</v>
      </c>
      <c r="EP5817" s="1" t="s">
        <v>220</v>
      </c>
      <c r="EQ5817">
        <v>6</v>
      </c>
      <c r="ER5817">
        <v>6</v>
      </c>
      <c r="ES5817">
        <v>6</v>
      </c>
      <c r="ET5817">
        <v>6</v>
      </c>
      <c r="EU5817">
        <v>6</v>
      </c>
      <c r="EV5817" s="1" t="s">
        <v>779</v>
      </c>
      <c r="EW5817" s="1" t="s">
        <v>779</v>
      </c>
      <c r="EX5817" s="1" t="s">
        <v>779</v>
      </c>
      <c r="EY5817" s="1" t="s">
        <v>779</v>
      </c>
      <c r="EZ5817" s="1" t="s">
        <v>779</v>
      </c>
      <c r="FD5817" s="1" t="s">
        <v>195</v>
      </c>
      <c r="FE5817" s="1" t="s">
        <v>195</v>
      </c>
      <c r="FF5817" s="1" t="s">
        <v>195</v>
      </c>
      <c r="FG5817" s="1" t="s">
        <v>195</v>
      </c>
      <c r="FH5817" s="1" t="s">
        <v>195</v>
      </c>
      <c r="FI5817" s="1" t="s">
        <v>195</v>
      </c>
      <c r="FJ5817" s="1" t="s">
        <v>195</v>
      </c>
      <c r="FK5817" s="1" t="s">
        <v>195</v>
      </c>
      <c r="FL5817" s="1" t="s">
        <v>195</v>
      </c>
      <c r="FM5817" s="1" t="s">
        <v>195</v>
      </c>
      <c r="FN5817" s="1" t="s">
        <v>195</v>
      </c>
      <c r="FO5817" s="1" t="s">
        <v>195</v>
      </c>
      <c r="FP5817" s="1" t="s">
        <v>195</v>
      </c>
      <c r="FQ5817" s="1" t="s">
        <v>195</v>
      </c>
      <c r="FR5817" s="1" t="s">
        <v>195</v>
      </c>
      <c r="FS5817" s="1" t="s">
        <v>195</v>
      </c>
      <c r="FT5817" s="1" t="s">
        <v>195</v>
      </c>
      <c r="FU5817" s="1" t="s">
        <v>195</v>
      </c>
      <c r="FV5817" s="1" t="s">
        <v>195</v>
      </c>
      <c r="FW5817" s="1" t="s">
        <v>195</v>
      </c>
      <c r="FX5817" s="1" t="s">
        <v>195</v>
      </c>
      <c r="FY5817" s="1" t="s">
        <v>195</v>
      </c>
      <c r="FZ5817" s="1" t="s">
        <v>195</v>
      </c>
      <c r="GA5817" s="1" t="s">
        <v>195</v>
      </c>
      <c r="GB5817" s="1" t="s">
        <v>195</v>
      </c>
      <c r="GC5817" s="1" t="s">
        <v>195</v>
      </c>
      <c r="GI5817" s="1" t="s">
        <v>195</v>
      </c>
      <c r="GJ5817" s="1" t="s">
        <v>195</v>
      </c>
      <c r="GK5817" s="1" t="s">
        <v>195</v>
      </c>
      <c r="GL5817" s="1" t="s">
        <v>195</v>
      </c>
      <c r="GM5817" s="1" t="s">
        <v>195</v>
      </c>
    </row>
    <row r="5818" spans="1:195" x14ac:dyDescent="0.3">
      <c r="A5818">
        <v>382</v>
      </c>
      <c r="B5818">
        <v>4</v>
      </c>
      <c r="C5818">
        <v>0</v>
      </c>
      <c r="D5818">
        <v>7</v>
      </c>
      <c r="E5818">
        <v>2</v>
      </c>
      <c r="F5818">
        <v>15</v>
      </c>
      <c r="G5818">
        <v>19</v>
      </c>
      <c r="H5818">
        <v>17</v>
      </c>
      <c r="I5818" s="1" t="s">
        <v>1054</v>
      </c>
      <c r="J5818">
        <v>16</v>
      </c>
      <c r="K5818">
        <v>16</v>
      </c>
      <c r="L5818">
        <v>412</v>
      </c>
      <c r="M5818">
        <v>0</v>
      </c>
      <c r="N5818" s="1" t="s">
        <v>312</v>
      </c>
      <c r="O5818">
        <v>1</v>
      </c>
      <c r="P5818">
        <v>27</v>
      </c>
      <c r="Q5818">
        <v>2</v>
      </c>
      <c r="R5818" s="1" t="s">
        <v>478</v>
      </c>
      <c r="S5818" s="1" t="s">
        <v>200</v>
      </c>
      <c r="T5818" s="1" t="s">
        <v>200</v>
      </c>
      <c r="U5818" s="1" t="s">
        <v>200</v>
      </c>
      <c r="V5818" s="1" t="s">
        <v>200</v>
      </c>
      <c r="W5818" s="1" t="s">
        <v>200</v>
      </c>
      <c r="X5818">
        <v>0</v>
      </c>
      <c r="Y5818" s="1" t="s">
        <v>201</v>
      </c>
      <c r="Z5818" s="1" t="s">
        <v>202</v>
      </c>
      <c r="AA5818" s="1" t="s">
        <v>202</v>
      </c>
      <c r="AB5818" s="1" t="s">
        <v>202</v>
      </c>
      <c r="AC5818" s="1" t="s">
        <v>203</v>
      </c>
      <c r="AD5818" s="1" t="s">
        <v>203</v>
      </c>
      <c r="AE5818" s="1" t="s">
        <v>200</v>
      </c>
      <c r="AF5818" s="1" t="s">
        <v>200</v>
      </c>
      <c r="AG5818">
        <v>2</v>
      </c>
      <c r="AH5818">
        <v>28</v>
      </c>
      <c r="AI5818" s="1" t="s">
        <v>690</v>
      </c>
      <c r="AJ5818" s="1" t="s">
        <v>224</v>
      </c>
      <c r="AK5818" s="1" t="s">
        <v>1717</v>
      </c>
      <c r="AL5818" s="1" t="s">
        <v>195</v>
      </c>
      <c r="AM5818" s="1" t="s">
        <v>195</v>
      </c>
      <c r="AN5818">
        <v>2</v>
      </c>
      <c r="AO5818">
        <v>8</v>
      </c>
      <c r="AP5818">
        <v>1</v>
      </c>
      <c r="AQ5818" s="1" t="s">
        <v>1078</v>
      </c>
      <c r="AR5818">
        <v>10.028</v>
      </c>
      <c r="AS5818" s="1" t="s">
        <v>394</v>
      </c>
      <c r="AT5818">
        <v>2</v>
      </c>
      <c r="AU5818">
        <v>7</v>
      </c>
      <c r="AV5818">
        <v>3</v>
      </c>
      <c r="AW5818" s="1" t="s">
        <v>1718</v>
      </c>
      <c r="AX5818" s="1" t="s">
        <v>201</v>
      </c>
      <c r="AY5818">
        <v>6</v>
      </c>
      <c r="AZ5818">
        <v>5</v>
      </c>
      <c r="BA5818">
        <v>10</v>
      </c>
      <c r="BB5818">
        <v>10</v>
      </c>
      <c r="BC5818">
        <v>9</v>
      </c>
      <c r="BD5818">
        <v>9</v>
      </c>
      <c r="BE5818">
        <v>6</v>
      </c>
      <c r="BF5818">
        <v>8</v>
      </c>
      <c r="BG5818">
        <v>3</v>
      </c>
      <c r="BH5818">
        <v>8</v>
      </c>
      <c r="BI5818">
        <v>10</v>
      </c>
      <c r="BJ5818">
        <v>8</v>
      </c>
      <c r="BK5818">
        <v>10</v>
      </c>
      <c r="BL5818">
        <v>9</v>
      </c>
      <c r="BM5818">
        <v>9</v>
      </c>
      <c r="BN5818">
        <v>9</v>
      </c>
      <c r="BO5818">
        <v>1</v>
      </c>
      <c r="BP5818">
        <v>6</v>
      </c>
      <c r="BR5818" s="1" t="s">
        <v>232</v>
      </c>
      <c r="BS5818" s="1" t="s">
        <v>232</v>
      </c>
      <c r="BT5818" s="1" t="s">
        <v>232</v>
      </c>
      <c r="BU5818" s="1" t="s">
        <v>220</v>
      </c>
      <c r="BV5818" s="1" t="s">
        <v>220</v>
      </c>
      <c r="BW5818" s="1" t="s">
        <v>200</v>
      </c>
      <c r="BX5818" s="1" t="s">
        <v>1719</v>
      </c>
      <c r="BY5818" s="1" t="s">
        <v>416</v>
      </c>
      <c r="BZ5818" s="1" t="s">
        <v>753</v>
      </c>
      <c r="CA5818" s="1" t="s">
        <v>753</v>
      </c>
      <c r="CB5818" s="1" t="s">
        <v>416</v>
      </c>
      <c r="CC5818" s="1" t="s">
        <v>416</v>
      </c>
      <c r="CD5818" s="1" t="s">
        <v>593</v>
      </c>
      <c r="CE5818" s="1" t="s">
        <v>199</v>
      </c>
      <c r="CF5818" s="1" t="s">
        <v>220</v>
      </c>
      <c r="CG5818" s="1" t="s">
        <v>220</v>
      </c>
      <c r="CH5818" s="1" t="s">
        <v>199</v>
      </c>
      <c r="CI5818" s="1" t="s">
        <v>199</v>
      </c>
      <c r="CJ5818">
        <v>7</v>
      </c>
      <c r="CK5818">
        <v>7</v>
      </c>
      <c r="CL5818">
        <v>7</v>
      </c>
      <c r="CM5818">
        <v>7</v>
      </c>
      <c r="CN5818">
        <v>10</v>
      </c>
      <c r="CO5818" s="1" t="s">
        <v>760</v>
      </c>
      <c r="CP5818" s="1" t="s">
        <v>760</v>
      </c>
      <c r="CQ5818" s="1" t="s">
        <v>760</v>
      </c>
      <c r="CR5818" s="1" t="s">
        <v>760</v>
      </c>
      <c r="CS5818" s="1" t="s">
        <v>760</v>
      </c>
      <c r="CT5818">
        <v>0</v>
      </c>
      <c r="CU5818" s="1" t="s">
        <v>200</v>
      </c>
      <c r="CV5818" s="1" t="s">
        <v>202</v>
      </c>
      <c r="CW5818" s="1" t="s">
        <v>202</v>
      </c>
      <c r="CX5818" s="1" t="s">
        <v>202</v>
      </c>
      <c r="CY5818" s="1" t="s">
        <v>202</v>
      </c>
      <c r="CZ5818" s="1" t="s">
        <v>202</v>
      </c>
      <c r="DA5818" s="1" t="s">
        <v>200</v>
      </c>
      <c r="DB5818" s="1" t="s">
        <v>200</v>
      </c>
      <c r="DC5818">
        <v>2</v>
      </c>
      <c r="DD5818" s="1" t="s">
        <v>233</v>
      </c>
      <c r="DE5818" s="1" t="s">
        <v>198</v>
      </c>
      <c r="DF5818" s="1" t="s">
        <v>198</v>
      </c>
      <c r="DG5818" s="1" t="s">
        <v>198</v>
      </c>
      <c r="DH5818" s="1" t="s">
        <v>198</v>
      </c>
      <c r="DI5818" s="1" t="s">
        <v>220</v>
      </c>
      <c r="DJ5818" s="1" t="s">
        <v>220</v>
      </c>
      <c r="DK5818" s="1" t="s">
        <v>201</v>
      </c>
      <c r="DL5818" s="1" t="s">
        <v>203</v>
      </c>
      <c r="DM5818" s="1" t="s">
        <v>203</v>
      </c>
      <c r="DN5818" s="1" t="s">
        <v>760</v>
      </c>
      <c r="DO5818" s="1" t="s">
        <v>761</v>
      </c>
      <c r="DP5818">
        <v>5</v>
      </c>
      <c r="DQ5818">
        <v>3</v>
      </c>
      <c r="DR5818">
        <v>3</v>
      </c>
      <c r="DS5818" s="1" t="s">
        <v>195</v>
      </c>
      <c r="DT5818" s="1" t="s">
        <v>195</v>
      </c>
      <c r="DU5818" s="1" t="s">
        <v>195</v>
      </c>
      <c r="DV5818" s="1" t="s">
        <v>195</v>
      </c>
      <c r="DW5818" s="1" t="s">
        <v>195</v>
      </c>
      <c r="DX5818" s="1" t="s">
        <v>195</v>
      </c>
      <c r="DY5818" s="1" t="s">
        <v>198</v>
      </c>
      <c r="DZ5818" s="1" t="s">
        <v>198</v>
      </c>
      <c r="EA5818" s="1" t="s">
        <v>198</v>
      </c>
      <c r="EB5818" s="1" t="s">
        <v>198</v>
      </c>
      <c r="EC5818" s="1" t="s">
        <v>220</v>
      </c>
      <c r="ED5818" s="1" t="s">
        <v>220</v>
      </c>
      <c r="EE5818" s="1" t="s">
        <v>1068</v>
      </c>
      <c r="EF5818" s="1" t="s">
        <v>1068</v>
      </c>
      <c r="EG5818" s="1" t="s">
        <v>1068</v>
      </c>
      <c r="EH5818" s="1" t="s">
        <v>1068</v>
      </c>
      <c r="EI5818" s="1" t="s">
        <v>753</v>
      </c>
      <c r="EJ5818" s="1" t="s">
        <v>753</v>
      </c>
      <c r="EK5818" s="1" t="s">
        <v>218</v>
      </c>
      <c r="EL5818" s="1" t="s">
        <v>200</v>
      </c>
      <c r="EM5818" s="1" t="s">
        <v>200</v>
      </c>
      <c r="EN5818" s="1" t="s">
        <v>220</v>
      </c>
      <c r="EO5818" s="1" t="s">
        <v>220</v>
      </c>
      <c r="EP5818" s="1" t="s">
        <v>220</v>
      </c>
      <c r="EQ5818">
        <v>6</v>
      </c>
      <c r="ER5818">
        <v>6</v>
      </c>
      <c r="ES5818">
        <v>6</v>
      </c>
      <c r="ET5818">
        <v>6</v>
      </c>
      <c r="EU5818">
        <v>6</v>
      </c>
      <c r="EV5818" s="1" t="s">
        <v>779</v>
      </c>
      <c r="EW5818" s="1" t="s">
        <v>779</v>
      </c>
      <c r="EX5818" s="1" t="s">
        <v>779</v>
      </c>
      <c r="EY5818" s="1" t="s">
        <v>779</v>
      </c>
      <c r="EZ5818" s="1" t="s">
        <v>779</v>
      </c>
      <c r="FD5818" s="1" t="s">
        <v>195</v>
      </c>
      <c r="FE5818" s="1" t="s">
        <v>195</v>
      </c>
      <c r="FF5818" s="1" t="s">
        <v>195</v>
      </c>
      <c r="FG5818" s="1" t="s">
        <v>195</v>
      </c>
      <c r="FH5818" s="1" t="s">
        <v>195</v>
      </c>
      <c r="FI5818" s="1" t="s">
        <v>195</v>
      </c>
      <c r="FJ5818" s="1" t="s">
        <v>195</v>
      </c>
      <c r="FK5818" s="1" t="s">
        <v>195</v>
      </c>
      <c r="FL5818" s="1" t="s">
        <v>195</v>
      </c>
      <c r="FM5818" s="1" t="s">
        <v>195</v>
      </c>
      <c r="FN5818" s="1" t="s">
        <v>195</v>
      </c>
      <c r="FO5818" s="1" t="s">
        <v>195</v>
      </c>
      <c r="FP5818" s="1" t="s">
        <v>195</v>
      </c>
      <c r="FQ5818" s="1" t="s">
        <v>195</v>
      </c>
      <c r="FR5818" s="1" t="s">
        <v>195</v>
      </c>
      <c r="FS5818" s="1" t="s">
        <v>195</v>
      </c>
      <c r="FT5818" s="1" t="s">
        <v>195</v>
      </c>
      <c r="FU5818" s="1" t="s">
        <v>195</v>
      </c>
      <c r="FV5818" s="1" t="s">
        <v>195</v>
      </c>
      <c r="FW5818" s="1" t="s">
        <v>195</v>
      </c>
      <c r="FX5818" s="1" t="s">
        <v>195</v>
      </c>
      <c r="FY5818" s="1" t="s">
        <v>195</v>
      </c>
      <c r="FZ5818" s="1" t="s">
        <v>195</v>
      </c>
      <c r="GA5818" s="1" t="s">
        <v>195</v>
      </c>
      <c r="GB5818" s="1" t="s">
        <v>195</v>
      </c>
      <c r="GC5818" s="1" t="s">
        <v>195</v>
      </c>
      <c r="GI5818" s="1" t="s">
        <v>195</v>
      </c>
      <c r="GJ5818" s="1" t="s">
        <v>195</v>
      </c>
      <c r="GK5818" s="1" t="s">
        <v>195</v>
      </c>
      <c r="GL5818" s="1" t="s">
        <v>195</v>
      </c>
      <c r="GM5818" s="1" t="s">
        <v>195</v>
      </c>
    </row>
    <row r="5819" spans="1:195" x14ac:dyDescent="0.3">
      <c r="A5819">
        <v>382</v>
      </c>
      <c r="B5819">
        <v>4</v>
      </c>
      <c r="C5819">
        <v>0</v>
      </c>
      <c r="D5819">
        <v>7</v>
      </c>
      <c r="E5819">
        <v>2</v>
      </c>
      <c r="F5819">
        <v>15</v>
      </c>
      <c r="G5819">
        <v>19</v>
      </c>
      <c r="H5819">
        <v>17</v>
      </c>
      <c r="I5819" s="1" t="s">
        <v>1054</v>
      </c>
      <c r="J5819">
        <v>15</v>
      </c>
      <c r="K5819">
        <v>17</v>
      </c>
      <c r="L5819">
        <v>413</v>
      </c>
      <c r="M5819">
        <v>0</v>
      </c>
      <c r="N5819" s="1" t="s">
        <v>284</v>
      </c>
      <c r="O5819">
        <v>1</v>
      </c>
      <c r="P5819">
        <v>26</v>
      </c>
      <c r="Q5819">
        <v>2</v>
      </c>
      <c r="R5819" s="1" t="s">
        <v>220</v>
      </c>
      <c r="S5819" s="1" t="s">
        <v>220</v>
      </c>
      <c r="T5819" s="1" t="s">
        <v>227</v>
      </c>
      <c r="U5819" s="1" t="s">
        <v>227</v>
      </c>
      <c r="V5819" s="1" t="s">
        <v>200</v>
      </c>
      <c r="W5819" s="1" t="s">
        <v>210</v>
      </c>
      <c r="X5819">
        <v>0</v>
      </c>
      <c r="Y5819" s="1" t="s">
        <v>203</v>
      </c>
      <c r="Z5819" s="1" t="s">
        <v>201</v>
      </c>
      <c r="AA5819" s="1" t="s">
        <v>201</v>
      </c>
      <c r="AB5819" s="1" t="s">
        <v>200</v>
      </c>
      <c r="AC5819" s="1" t="s">
        <v>201</v>
      </c>
      <c r="AD5819" s="1" t="s">
        <v>200</v>
      </c>
      <c r="AE5819" s="1" t="s">
        <v>201</v>
      </c>
      <c r="AF5819" s="1" t="s">
        <v>204</v>
      </c>
      <c r="AG5819">
        <v>2</v>
      </c>
      <c r="AH5819">
        <v>28</v>
      </c>
      <c r="AI5819" s="1" t="s">
        <v>690</v>
      </c>
      <c r="AJ5819" s="1" t="s">
        <v>224</v>
      </c>
      <c r="AK5819" s="1" t="s">
        <v>1717</v>
      </c>
      <c r="AL5819" s="1" t="s">
        <v>195</v>
      </c>
      <c r="AM5819" s="1" t="s">
        <v>195</v>
      </c>
      <c r="AN5819">
        <v>2</v>
      </c>
      <c r="AO5819">
        <v>8</v>
      </c>
      <c r="AP5819">
        <v>1</v>
      </c>
      <c r="AQ5819" s="1" t="s">
        <v>1078</v>
      </c>
      <c r="AR5819">
        <v>10.028</v>
      </c>
      <c r="AS5819" s="1" t="s">
        <v>394</v>
      </c>
      <c r="AT5819">
        <v>2</v>
      </c>
      <c r="AU5819">
        <v>7</v>
      </c>
      <c r="AV5819">
        <v>3</v>
      </c>
      <c r="AW5819" s="1" t="s">
        <v>1718</v>
      </c>
      <c r="AX5819" s="1" t="s">
        <v>201</v>
      </c>
      <c r="AY5819">
        <v>6</v>
      </c>
      <c r="AZ5819">
        <v>5</v>
      </c>
      <c r="BA5819">
        <v>10</v>
      </c>
      <c r="BB5819">
        <v>10</v>
      </c>
      <c r="BC5819">
        <v>9</v>
      </c>
      <c r="BD5819">
        <v>9</v>
      </c>
      <c r="BE5819">
        <v>6</v>
      </c>
      <c r="BF5819">
        <v>8</v>
      </c>
      <c r="BG5819">
        <v>3</v>
      </c>
      <c r="BH5819">
        <v>8</v>
      </c>
      <c r="BI5819">
        <v>10</v>
      </c>
      <c r="BJ5819">
        <v>8</v>
      </c>
      <c r="BK5819">
        <v>10</v>
      </c>
      <c r="BL5819">
        <v>9</v>
      </c>
      <c r="BM5819">
        <v>9</v>
      </c>
      <c r="BN5819">
        <v>9</v>
      </c>
      <c r="BO5819">
        <v>1</v>
      </c>
      <c r="BP5819">
        <v>6</v>
      </c>
      <c r="BR5819" s="1" t="s">
        <v>232</v>
      </c>
      <c r="BS5819" s="1" t="s">
        <v>232</v>
      </c>
      <c r="BT5819" s="1" t="s">
        <v>232</v>
      </c>
      <c r="BU5819" s="1" t="s">
        <v>220</v>
      </c>
      <c r="BV5819" s="1" t="s">
        <v>220</v>
      </c>
      <c r="BW5819" s="1" t="s">
        <v>200</v>
      </c>
      <c r="BX5819" s="1" t="s">
        <v>1719</v>
      </c>
      <c r="BY5819" s="1" t="s">
        <v>416</v>
      </c>
      <c r="BZ5819" s="1" t="s">
        <v>753</v>
      </c>
      <c r="CA5819" s="1" t="s">
        <v>753</v>
      </c>
      <c r="CB5819" s="1" t="s">
        <v>416</v>
      </c>
      <c r="CC5819" s="1" t="s">
        <v>416</v>
      </c>
      <c r="CD5819" s="1" t="s">
        <v>593</v>
      </c>
      <c r="CE5819" s="1" t="s">
        <v>199</v>
      </c>
      <c r="CF5819" s="1" t="s">
        <v>220</v>
      </c>
      <c r="CG5819" s="1" t="s">
        <v>220</v>
      </c>
      <c r="CH5819" s="1" t="s">
        <v>199</v>
      </c>
      <c r="CI5819" s="1" t="s">
        <v>199</v>
      </c>
      <c r="CJ5819">
        <v>7</v>
      </c>
      <c r="CK5819">
        <v>7</v>
      </c>
      <c r="CL5819">
        <v>7</v>
      </c>
      <c r="CM5819">
        <v>7</v>
      </c>
      <c r="CN5819">
        <v>10</v>
      </c>
      <c r="CO5819" s="1" t="s">
        <v>760</v>
      </c>
      <c r="CP5819" s="1" t="s">
        <v>760</v>
      </c>
      <c r="CQ5819" s="1" t="s">
        <v>760</v>
      </c>
      <c r="CR5819" s="1" t="s">
        <v>760</v>
      </c>
      <c r="CS5819" s="1" t="s">
        <v>760</v>
      </c>
      <c r="CT5819">
        <v>1</v>
      </c>
      <c r="CU5819" s="1" t="s">
        <v>201</v>
      </c>
      <c r="CV5819" s="1" t="s">
        <v>202</v>
      </c>
      <c r="CW5819" s="1" t="s">
        <v>202</v>
      </c>
      <c r="CX5819" s="1" t="s">
        <v>203</v>
      </c>
      <c r="CY5819" s="1" t="s">
        <v>202</v>
      </c>
      <c r="CZ5819" s="1" t="s">
        <v>203</v>
      </c>
      <c r="DA5819" s="1" t="s">
        <v>203</v>
      </c>
      <c r="DB5819" s="1" t="s">
        <v>200</v>
      </c>
      <c r="DC5819">
        <v>2</v>
      </c>
      <c r="DD5819" s="1" t="s">
        <v>233</v>
      </c>
      <c r="DE5819" s="1" t="s">
        <v>198</v>
      </c>
      <c r="DF5819" s="1" t="s">
        <v>198</v>
      </c>
      <c r="DG5819" s="1" t="s">
        <v>198</v>
      </c>
      <c r="DH5819" s="1" t="s">
        <v>198</v>
      </c>
      <c r="DI5819" s="1" t="s">
        <v>220</v>
      </c>
      <c r="DJ5819" s="1" t="s">
        <v>220</v>
      </c>
      <c r="DK5819" s="1" t="s">
        <v>201</v>
      </c>
      <c r="DL5819" s="1" t="s">
        <v>203</v>
      </c>
      <c r="DM5819" s="1" t="s">
        <v>203</v>
      </c>
      <c r="DN5819" s="1" t="s">
        <v>760</v>
      </c>
      <c r="DO5819" s="1" t="s">
        <v>761</v>
      </c>
      <c r="DP5819">
        <v>5</v>
      </c>
      <c r="DQ5819">
        <v>3</v>
      </c>
      <c r="DR5819">
        <v>3</v>
      </c>
      <c r="DS5819" s="1" t="s">
        <v>195</v>
      </c>
      <c r="DT5819" s="1" t="s">
        <v>195</v>
      </c>
      <c r="DU5819" s="1" t="s">
        <v>195</v>
      </c>
      <c r="DV5819" s="1" t="s">
        <v>195</v>
      </c>
      <c r="DW5819" s="1" t="s">
        <v>195</v>
      </c>
      <c r="DX5819" s="1" t="s">
        <v>195</v>
      </c>
      <c r="DY5819" s="1" t="s">
        <v>198</v>
      </c>
      <c r="DZ5819" s="1" t="s">
        <v>198</v>
      </c>
      <c r="EA5819" s="1" t="s">
        <v>198</v>
      </c>
      <c r="EB5819" s="1" t="s">
        <v>198</v>
      </c>
      <c r="EC5819" s="1" t="s">
        <v>220</v>
      </c>
      <c r="ED5819" s="1" t="s">
        <v>220</v>
      </c>
      <c r="EE5819" s="1" t="s">
        <v>1068</v>
      </c>
      <c r="EF5819" s="1" t="s">
        <v>1068</v>
      </c>
      <c r="EG5819" s="1" t="s">
        <v>1068</v>
      </c>
      <c r="EH5819" s="1" t="s">
        <v>1068</v>
      </c>
      <c r="EI5819" s="1" t="s">
        <v>753</v>
      </c>
      <c r="EJ5819" s="1" t="s">
        <v>753</v>
      </c>
      <c r="EK5819" s="1" t="s">
        <v>218</v>
      </c>
      <c r="EL5819" s="1" t="s">
        <v>200</v>
      </c>
      <c r="EM5819" s="1" t="s">
        <v>200</v>
      </c>
      <c r="EN5819" s="1" t="s">
        <v>220</v>
      </c>
      <c r="EO5819" s="1" t="s">
        <v>220</v>
      </c>
      <c r="EP5819" s="1" t="s">
        <v>220</v>
      </c>
      <c r="EQ5819">
        <v>6</v>
      </c>
      <c r="ER5819">
        <v>6</v>
      </c>
      <c r="ES5819">
        <v>6</v>
      </c>
      <c r="ET5819">
        <v>6</v>
      </c>
      <c r="EU5819">
        <v>6</v>
      </c>
      <c r="EV5819" s="1" t="s">
        <v>779</v>
      </c>
      <c r="EW5819" s="1" t="s">
        <v>779</v>
      </c>
      <c r="EX5819" s="1" t="s">
        <v>779</v>
      </c>
      <c r="EY5819" s="1" t="s">
        <v>779</v>
      </c>
      <c r="EZ5819" s="1" t="s">
        <v>779</v>
      </c>
      <c r="FD5819" s="1" t="s">
        <v>195</v>
      </c>
      <c r="FE5819" s="1" t="s">
        <v>195</v>
      </c>
      <c r="FF5819" s="1" t="s">
        <v>195</v>
      </c>
      <c r="FG5819" s="1" t="s">
        <v>195</v>
      </c>
      <c r="FH5819" s="1" t="s">
        <v>195</v>
      </c>
      <c r="FI5819" s="1" t="s">
        <v>195</v>
      </c>
      <c r="FJ5819" s="1" t="s">
        <v>195</v>
      </c>
      <c r="FK5819" s="1" t="s">
        <v>195</v>
      </c>
      <c r="FL5819" s="1" t="s">
        <v>195</v>
      </c>
      <c r="FM5819" s="1" t="s">
        <v>195</v>
      </c>
      <c r="FN5819" s="1" t="s">
        <v>195</v>
      </c>
      <c r="FO5819" s="1" t="s">
        <v>195</v>
      </c>
      <c r="FP5819" s="1" t="s">
        <v>195</v>
      </c>
      <c r="FQ5819" s="1" t="s">
        <v>195</v>
      </c>
      <c r="FR5819" s="1" t="s">
        <v>195</v>
      </c>
      <c r="FS5819" s="1" t="s">
        <v>195</v>
      </c>
      <c r="FT5819" s="1" t="s">
        <v>195</v>
      </c>
      <c r="FU5819" s="1" t="s">
        <v>195</v>
      </c>
      <c r="FV5819" s="1" t="s">
        <v>195</v>
      </c>
      <c r="FW5819" s="1" t="s">
        <v>195</v>
      </c>
      <c r="FX5819" s="1" t="s">
        <v>195</v>
      </c>
      <c r="FY5819" s="1" t="s">
        <v>195</v>
      </c>
      <c r="FZ5819" s="1" t="s">
        <v>195</v>
      </c>
      <c r="GA5819" s="1" t="s">
        <v>195</v>
      </c>
      <c r="GB5819" s="1" t="s">
        <v>195</v>
      </c>
      <c r="GC5819" s="1" t="s">
        <v>195</v>
      </c>
      <c r="GI5819" s="1" t="s">
        <v>195</v>
      </c>
      <c r="GJ5819" s="1" t="s">
        <v>195</v>
      </c>
      <c r="GK5819" s="1" t="s">
        <v>195</v>
      </c>
      <c r="GL5819" s="1" t="s">
        <v>195</v>
      </c>
      <c r="GM5819" s="1" t="s">
        <v>195</v>
      </c>
    </row>
    <row r="5820" spans="1:195" x14ac:dyDescent="0.3">
      <c r="A5820">
        <v>382</v>
      </c>
      <c r="B5820">
        <v>4</v>
      </c>
      <c r="C5820">
        <v>0</v>
      </c>
      <c r="D5820">
        <v>7</v>
      </c>
      <c r="E5820">
        <v>2</v>
      </c>
      <c r="F5820">
        <v>15</v>
      </c>
      <c r="G5820">
        <v>19</v>
      </c>
      <c r="H5820">
        <v>17</v>
      </c>
      <c r="I5820" s="1" t="s">
        <v>1054</v>
      </c>
      <c r="J5820">
        <v>6</v>
      </c>
      <c r="K5820">
        <v>18</v>
      </c>
      <c r="L5820">
        <v>414</v>
      </c>
      <c r="M5820">
        <v>1</v>
      </c>
      <c r="N5820" s="1" t="s">
        <v>326</v>
      </c>
      <c r="O5820">
        <v>1</v>
      </c>
      <c r="P5820">
        <v>29</v>
      </c>
      <c r="Q5820">
        <v>2</v>
      </c>
      <c r="R5820" s="1" t="s">
        <v>477</v>
      </c>
      <c r="S5820" s="1" t="s">
        <v>206</v>
      </c>
      <c r="T5820" s="1" t="s">
        <v>206</v>
      </c>
      <c r="U5820" s="1" t="s">
        <v>206</v>
      </c>
      <c r="V5820" s="1" t="s">
        <v>206</v>
      </c>
      <c r="W5820" s="1" t="s">
        <v>206</v>
      </c>
      <c r="X5820">
        <v>1</v>
      </c>
      <c r="Y5820" s="1" t="s">
        <v>220</v>
      </c>
      <c r="Z5820" s="1" t="s">
        <v>220</v>
      </c>
      <c r="AA5820" s="1" t="s">
        <v>220</v>
      </c>
      <c r="AB5820" s="1" t="s">
        <v>202</v>
      </c>
      <c r="AC5820" s="1" t="s">
        <v>211</v>
      </c>
      <c r="AD5820" s="1" t="s">
        <v>204</v>
      </c>
      <c r="AE5820" s="1" t="s">
        <v>202</v>
      </c>
      <c r="AF5820" s="1" t="s">
        <v>234</v>
      </c>
      <c r="AG5820">
        <v>2</v>
      </c>
      <c r="AH5820">
        <v>28</v>
      </c>
      <c r="AI5820" s="1" t="s">
        <v>690</v>
      </c>
      <c r="AJ5820" s="1" t="s">
        <v>224</v>
      </c>
      <c r="AK5820" s="1" t="s">
        <v>1717</v>
      </c>
      <c r="AL5820" s="1" t="s">
        <v>195</v>
      </c>
      <c r="AM5820" s="1" t="s">
        <v>195</v>
      </c>
      <c r="AN5820">
        <v>2</v>
      </c>
      <c r="AO5820">
        <v>8</v>
      </c>
      <c r="AP5820">
        <v>1</v>
      </c>
      <c r="AQ5820" s="1" t="s">
        <v>1078</v>
      </c>
      <c r="AR5820">
        <v>10.028</v>
      </c>
      <c r="AS5820" s="1" t="s">
        <v>394</v>
      </c>
      <c r="AT5820">
        <v>2</v>
      </c>
      <c r="AU5820">
        <v>7</v>
      </c>
      <c r="AV5820">
        <v>3</v>
      </c>
      <c r="AW5820" s="1" t="s">
        <v>1718</v>
      </c>
      <c r="AX5820" s="1" t="s">
        <v>201</v>
      </c>
      <c r="AY5820">
        <v>6</v>
      </c>
      <c r="AZ5820">
        <v>5</v>
      </c>
      <c r="BA5820">
        <v>10</v>
      </c>
      <c r="BB5820">
        <v>10</v>
      </c>
      <c r="BC5820">
        <v>9</v>
      </c>
      <c r="BD5820">
        <v>9</v>
      </c>
      <c r="BE5820">
        <v>6</v>
      </c>
      <c r="BF5820">
        <v>8</v>
      </c>
      <c r="BG5820">
        <v>3</v>
      </c>
      <c r="BH5820">
        <v>8</v>
      </c>
      <c r="BI5820">
        <v>10</v>
      </c>
      <c r="BJ5820">
        <v>8</v>
      </c>
      <c r="BK5820">
        <v>10</v>
      </c>
      <c r="BL5820">
        <v>9</v>
      </c>
      <c r="BM5820">
        <v>9</v>
      </c>
      <c r="BN5820">
        <v>9</v>
      </c>
      <c r="BO5820">
        <v>1</v>
      </c>
      <c r="BP5820">
        <v>6</v>
      </c>
      <c r="BR5820" s="1" t="s">
        <v>232</v>
      </c>
      <c r="BS5820" s="1" t="s">
        <v>232</v>
      </c>
      <c r="BT5820" s="1" t="s">
        <v>232</v>
      </c>
      <c r="BU5820" s="1" t="s">
        <v>220</v>
      </c>
      <c r="BV5820" s="1" t="s">
        <v>220</v>
      </c>
      <c r="BW5820" s="1" t="s">
        <v>200</v>
      </c>
      <c r="BX5820" s="1" t="s">
        <v>1719</v>
      </c>
      <c r="BY5820" s="1" t="s">
        <v>416</v>
      </c>
      <c r="BZ5820" s="1" t="s">
        <v>753</v>
      </c>
      <c r="CA5820" s="1" t="s">
        <v>753</v>
      </c>
      <c r="CB5820" s="1" t="s">
        <v>416</v>
      </c>
      <c r="CC5820" s="1" t="s">
        <v>416</v>
      </c>
      <c r="CD5820" s="1" t="s">
        <v>593</v>
      </c>
      <c r="CE5820" s="1" t="s">
        <v>199</v>
      </c>
      <c r="CF5820" s="1" t="s">
        <v>220</v>
      </c>
      <c r="CG5820" s="1" t="s">
        <v>220</v>
      </c>
      <c r="CH5820" s="1" t="s">
        <v>199</v>
      </c>
      <c r="CI5820" s="1" t="s">
        <v>199</v>
      </c>
      <c r="CJ5820">
        <v>7</v>
      </c>
      <c r="CK5820">
        <v>7</v>
      </c>
      <c r="CL5820">
        <v>7</v>
      </c>
      <c r="CM5820">
        <v>7</v>
      </c>
      <c r="CN5820">
        <v>10</v>
      </c>
      <c r="CO5820" s="1" t="s">
        <v>760</v>
      </c>
      <c r="CP5820" s="1" t="s">
        <v>760</v>
      </c>
      <c r="CQ5820" s="1" t="s">
        <v>760</v>
      </c>
      <c r="CR5820" s="1" t="s">
        <v>760</v>
      </c>
      <c r="CS5820" s="1" t="s">
        <v>760</v>
      </c>
      <c r="CT5820">
        <v>1</v>
      </c>
      <c r="CU5820" s="1" t="s">
        <v>203</v>
      </c>
      <c r="CV5820" s="1" t="s">
        <v>202</v>
      </c>
      <c r="CW5820" s="1" t="s">
        <v>202</v>
      </c>
      <c r="CX5820" s="1" t="s">
        <v>203</v>
      </c>
      <c r="CY5820" s="1" t="s">
        <v>202</v>
      </c>
      <c r="CZ5820" s="1" t="s">
        <v>203</v>
      </c>
      <c r="DA5820" s="1" t="s">
        <v>201</v>
      </c>
      <c r="DB5820" s="1" t="s">
        <v>200</v>
      </c>
      <c r="DC5820">
        <v>2</v>
      </c>
      <c r="DD5820" s="1" t="s">
        <v>233</v>
      </c>
      <c r="DE5820" s="1" t="s">
        <v>198</v>
      </c>
      <c r="DF5820" s="1" t="s">
        <v>198</v>
      </c>
      <c r="DG5820" s="1" t="s">
        <v>198</v>
      </c>
      <c r="DH5820" s="1" t="s">
        <v>198</v>
      </c>
      <c r="DI5820" s="1" t="s">
        <v>220</v>
      </c>
      <c r="DJ5820" s="1" t="s">
        <v>220</v>
      </c>
      <c r="DK5820" s="1" t="s">
        <v>201</v>
      </c>
      <c r="DL5820" s="1" t="s">
        <v>203</v>
      </c>
      <c r="DM5820" s="1" t="s">
        <v>203</v>
      </c>
      <c r="DN5820" s="1" t="s">
        <v>760</v>
      </c>
      <c r="DO5820" s="1" t="s">
        <v>761</v>
      </c>
      <c r="DP5820">
        <v>5</v>
      </c>
      <c r="DQ5820">
        <v>3</v>
      </c>
      <c r="DR5820">
        <v>3</v>
      </c>
      <c r="DS5820" s="1" t="s">
        <v>195</v>
      </c>
      <c r="DT5820" s="1" t="s">
        <v>195</v>
      </c>
      <c r="DU5820" s="1" t="s">
        <v>195</v>
      </c>
      <c r="DV5820" s="1" t="s">
        <v>195</v>
      </c>
      <c r="DW5820" s="1" t="s">
        <v>195</v>
      </c>
      <c r="DX5820" s="1" t="s">
        <v>195</v>
      </c>
      <c r="DY5820" s="1" t="s">
        <v>198</v>
      </c>
      <c r="DZ5820" s="1" t="s">
        <v>198</v>
      </c>
      <c r="EA5820" s="1" t="s">
        <v>198</v>
      </c>
      <c r="EB5820" s="1" t="s">
        <v>198</v>
      </c>
      <c r="EC5820" s="1" t="s">
        <v>220</v>
      </c>
      <c r="ED5820" s="1" t="s">
        <v>220</v>
      </c>
      <c r="EE5820" s="1" t="s">
        <v>1068</v>
      </c>
      <c r="EF5820" s="1" t="s">
        <v>1068</v>
      </c>
      <c r="EG5820" s="1" t="s">
        <v>1068</v>
      </c>
      <c r="EH5820" s="1" t="s">
        <v>1068</v>
      </c>
      <c r="EI5820" s="1" t="s">
        <v>753</v>
      </c>
      <c r="EJ5820" s="1" t="s">
        <v>753</v>
      </c>
      <c r="EK5820" s="1" t="s">
        <v>218</v>
      </c>
      <c r="EL5820" s="1" t="s">
        <v>200</v>
      </c>
      <c r="EM5820" s="1" t="s">
        <v>200</v>
      </c>
      <c r="EN5820" s="1" t="s">
        <v>220</v>
      </c>
      <c r="EO5820" s="1" t="s">
        <v>220</v>
      </c>
      <c r="EP5820" s="1" t="s">
        <v>220</v>
      </c>
      <c r="EQ5820">
        <v>6</v>
      </c>
      <c r="ER5820">
        <v>6</v>
      </c>
      <c r="ES5820">
        <v>6</v>
      </c>
      <c r="ET5820">
        <v>6</v>
      </c>
      <c r="EU5820">
        <v>6</v>
      </c>
      <c r="EV5820" s="1" t="s">
        <v>779</v>
      </c>
      <c r="EW5820" s="1" t="s">
        <v>779</v>
      </c>
      <c r="EX5820" s="1" t="s">
        <v>779</v>
      </c>
      <c r="EY5820" s="1" t="s">
        <v>779</v>
      </c>
      <c r="EZ5820" s="1" t="s">
        <v>779</v>
      </c>
      <c r="FD5820" s="1" t="s">
        <v>195</v>
      </c>
      <c r="FE5820" s="1" t="s">
        <v>195</v>
      </c>
      <c r="FF5820" s="1" t="s">
        <v>195</v>
      </c>
      <c r="FG5820" s="1" t="s">
        <v>195</v>
      </c>
      <c r="FH5820" s="1" t="s">
        <v>195</v>
      </c>
      <c r="FI5820" s="1" t="s">
        <v>195</v>
      </c>
      <c r="FJ5820" s="1" t="s">
        <v>195</v>
      </c>
      <c r="FK5820" s="1" t="s">
        <v>195</v>
      </c>
      <c r="FL5820" s="1" t="s">
        <v>195</v>
      </c>
      <c r="FM5820" s="1" t="s">
        <v>195</v>
      </c>
      <c r="FN5820" s="1" t="s">
        <v>195</v>
      </c>
      <c r="FO5820" s="1" t="s">
        <v>195</v>
      </c>
      <c r="FP5820" s="1" t="s">
        <v>195</v>
      </c>
      <c r="FQ5820" s="1" t="s">
        <v>195</v>
      </c>
      <c r="FR5820" s="1" t="s">
        <v>195</v>
      </c>
      <c r="FS5820" s="1" t="s">
        <v>195</v>
      </c>
      <c r="FT5820" s="1" t="s">
        <v>195</v>
      </c>
      <c r="FU5820" s="1" t="s">
        <v>195</v>
      </c>
      <c r="FV5820" s="1" t="s">
        <v>195</v>
      </c>
      <c r="FW5820" s="1" t="s">
        <v>195</v>
      </c>
      <c r="FX5820" s="1" t="s">
        <v>195</v>
      </c>
      <c r="FY5820" s="1" t="s">
        <v>195</v>
      </c>
      <c r="FZ5820" s="1" t="s">
        <v>195</v>
      </c>
      <c r="GA5820" s="1" t="s">
        <v>195</v>
      </c>
      <c r="GB5820" s="1" t="s">
        <v>195</v>
      </c>
      <c r="GC5820" s="1" t="s">
        <v>195</v>
      </c>
      <c r="GI5820" s="1" t="s">
        <v>195</v>
      </c>
      <c r="GJ5820" s="1" t="s">
        <v>195</v>
      </c>
      <c r="GK5820" s="1" t="s">
        <v>195</v>
      </c>
      <c r="GL5820" s="1" t="s">
        <v>195</v>
      </c>
      <c r="GM5820" s="1" t="s">
        <v>195</v>
      </c>
    </row>
    <row r="5821" spans="1:195" x14ac:dyDescent="0.3">
      <c r="A5821">
        <v>382</v>
      </c>
      <c r="B5821">
        <v>4</v>
      </c>
      <c r="C5821">
        <v>0</v>
      </c>
      <c r="D5821">
        <v>7</v>
      </c>
      <c r="E5821">
        <v>2</v>
      </c>
      <c r="F5821">
        <v>15</v>
      </c>
      <c r="G5821">
        <v>19</v>
      </c>
      <c r="H5821">
        <v>17</v>
      </c>
      <c r="I5821" s="1" t="s">
        <v>1054</v>
      </c>
      <c r="J5821">
        <v>18</v>
      </c>
      <c r="K5821">
        <v>19</v>
      </c>
      <c r="L5821">
        <v>415</v>
      </c>
      <c r="M5821">
        <v>0</v>
      </c>
      <c r="N5821" s="1" t="s">
        <v>260</v>
      </c>
      <c r="O5821">
        <v>1</v>
      </c>
      <c r="P5821">
        <v>31</v>
      </c>
      <c r="Q5821">
        <v>2</v>
      </c>
      <c r="R5821" s="1" t="s">
        <v>220</v>
      </c>
      <c r="S5821" s="1" t="s">
        <v>198</v>
      </c>
      <c r="T5821" s="1" t="s">
        <v>219</v>
      </c>
      <c r="U5821" s="1" t="s">
        <v>220</v>
      </c>
      <c r="V5821" s="1" t="s">
        <v>220</v>
      </c>
      <c r="W5821" s="1" t="s">
        <v>220</v>
      </c>
      <c r="X5821">
        <v>1</v>
      </c>
      <c r="Y5821" s="1" t="s">
        <v>200</v>
      </c>
      <c r="Z5821" s="1" t="s">
        <v>200</v>
      </c>
      <c r="AA5821" s="1" t="s">
        <v>200</v>
      </c>
      <c r="AB5821" s="1" t="s">
        <v>200</v>
      </c>
      <c r="AC5821" s="1" t="s">
        <v>200</v>
      </c>
      <c r="AD5821" s="1" t="s">
        <v>200</v>
      </c>
      <c r="AE5821" s="1" t="s">
        <v>200</v>
      </c>
      <c r="AF5821" s="1" t="s">
        <v>200</v>
      </c>
      <c r="AG5821">
        <v>2</v>
      </c>
      <c r="AH5821">
        <v>28</v>
      </c>
      <c r="AI5821" s="1" t="s">
        <v>690</v>
      </c>
      <c r="AJ5821" s="1" t="s">
        <v>224</v>
      </c>
      <c r="AK5821" s="1" t="s">
        <v>1717</v>
      </c>
      <c r="AL5821" s="1" t="s">
        <v>195</v>
      </c>
      <c r="AM5821" s="1" t="s">
        <v>195</v>
      </c>
      <c r="AN5821">
        <v>2</v>
      </c>
      <c r="AO5821">
        <v>8</v>
      </c>
      <c r="AP5821">
        <v>1</v>
      </c>
      <c r="AQ5821" s="1" t="s">
        <v>1078</v>
      </c>
      <c r="AR5821">
        <v>10.028</v>
      </c>
      <c r="AS5821" s="1" t="s">
        <v>394</v>
      </c>
      <c r="AT5821">
        <v>2</v>
      </c>
      <c r="AU5821">
        <v>7</v>
      </c>
      <c r="AV5821">
        <v>3</v>
      </c>
      <c r="AW5821" s="1" t="s">
        <v>1718</v>
      </c>
      <c r="AX5821" s="1" t="s">
        <v>201</v>
      </c>
      <c r="AY5821">
        <v>6</v>
      </c>
      <c r="AZ5821">
        <v>5</v>
      </c>
      <c r="BA5821">
        <v>10</v>
      </c>
      <c r="BB5821">
        <v>10</v>
      </c>
      <c r="BC5821">
        <v>9</v>
      </c>
      <c r="BD5821">
        <v>9</v>
      </c>
      <c r="BE5821">
        <v>6</v>
      </c>
      <c r="BF5821">
        <v>8</v>
      </c>
      <c r="BG5821">
        <v>3</v>
      </c>
      <c r="BH5821">
        <v>8</v>
      </c>
      <c r="BI5821">
        <v>10</v>
      </c>
      <c r="BJ5821">
        <v>8</v>
      </c>
      <c r="BK5821">
        <v>10</v>
      </c>
      <c r="BL5821">
        <v>9</v>
      </c>
      <c r="BM5821">
        <v>9</v>
      </c>
      <c r="BN5821">
        <v>9</v>
      </c>
      <c r="BO5821">
        <v>1</v>
      </c>
      <c r="BP5821">
        <v>6</v>
      </c>
      <c r="BR5821" s="1" t="s">
        <v>232</v>
      </c>
      <c r="BS5821" s="1" t="s">
        <v>232</v>
      </c>
      <c r="BT5821" s="1" t="s">
        <v>232</v>
      </c>
      <c r="BU5821" s="1" t="s">
        <v>220</v>
      </c>
      <c r="BV5821" s="1" t="s">
        <v>220</v>
      </c>
      <c r="BW5821" s="1" t="s">
        <v>200</v>
      </c>
      <c r="BX5821" s="1" t="s">
        <v>1719</v>
      </c>
      <c r="BY5821" s="1" t="s">
        <v>416</v>
      </c>
      <c r="BZ5821" s="1" t="s">
        <v>753</v>
      </c>
      <c r="CA5821" s="1" t="s">
        <v>753</v>
      </c>
      <c r="CB5821" s="1" t="s">
        <v>416</v>
      </c>
      <c r="CC5821" s="1" t="s">
        <v>416</v>
      </c>
      <c r="CD5821" s="1" t="s">
        <v>593</v>
      </c>
      <c r="CE5821" s="1" t="s">
        <v>199</v>
      </c>
      <c r="CF5821" s="1" t="s">
        <v>220</v>
      </c>
      <c r="CG5821" s="1" t="s">
        <v>220</v>
      </c>
      <c r="CH5821" s="1" t="s">
        <v>199</v>
      </c>
      <c r="CI5821" s="1" t="s">
        <v>199</v>
      </c>
      <c r="CJ5821">
        <v>7</v>
      </c>
      <c r="CK5821">
        <v>7</v>
      </c>
      <c r="CL5821">
        <v>7</v>
      </c>
      <c r="CM5821">
        <v>7</v>
      </c>
      <c r="CN5821">
        <v>10</v>
      </c>
      <c r="CO5821" s="1" t="s">
        <v>760</v>
      </c>
      <c r="CP5821" s="1" t="s">
        <v>760</v>
      </c>
      <c r="CQ5821" s="1" t="s">
        <v>760</v>
      </c>
      <c r="CR5821" s="1" t="s">
        <v>760</v>
      </c>
      <c r="CS5821" s="1" t="s">
        <v>760</v>
      </c>
      <c r="CT5821">
        <v>0</v>
      </c>
      <c r="CU5821" s="1" t="s">
        <v>204</v>
      </c>
      <c r="CV5821" s="1" t="s">
        <v>204</v>
      </c>
      <c r="CW5821" s="1" t="s">
        <v>204</v>
      </c>
      <c r="CX5821" s="1" t="s">
        <v>220</v>
      </c>
      <c r="CY5821" s="1" t="s">
        <v>204</v>
      </c>
      <c r="CZ5821" s="1" t="s">
        <v>204</v>
      </c>
      <c r="DA5821" s="1" t="s">
        <v>202</v>
      </c>
      <c r="DB5821" s="1" t="s">
        <v>200</v>
      </c>
      <c r="DC5821">
        <v>2</v>
      </c>
      <c r="DD5821" s="1" t="s">
        <v>233</v>
      </c>
      <c r="DE5821" s="1" t="s">
        <v>198</v>
      </c>
      <c r="DF5821" s="1" t="s">
        <v>198</v>
      </c>
      <c r="DG5821" s="1" t="s">
        <v>198</v>
      </c>
      <c r="DH5821" s="1" t="s">
        <v>198</v>
      </c>
      <c r="DI5821" s="1" t="s">
        <v>220</v>
      </c>
      <c r="DJ5821" s="1" t="s">
        <v>220</v>
      </c>
      <c r="DK5821" s="1" t="s">
        <v>201</v>
      </c>
      <c r="DL5821" s="1" t="s">
        <v>203</v>
      </c>
      <c r="DM5821" s="1" t="s">
        <v>203</v>
      </c>
      <c r="DN5821" s="1" t="s">
        <v>760</v>
      </c>
      <c r="DO5821" s="1" t="s">
        <v>761</v>
      </c>
      <c r="DP5821">
        <v>5</v>
      </c>
      <c r="DQ5821">
        <v>3</v>
      </c>
      <c r="DR5821">
        <v>3</v>
      </c>
      <c r="DS5821" s="1" t="s">
        <v>195</v>
      </c>
      <c r="DT5821" s="1" t="s">
        <v>195</v>
      </c>
      <c r="DU5821" s="1" t="s">
        <v>195</v>
      </c>
      <c r="DV5821" s="1" t="s">
        <v>195</v>
      </c>
      <c r="DW5821" s="1" t="s">
        <v>195</v>
      </c>
      <c r="DX5821" s="1" t="s">
        <v>195</v>
      </c>
      <c r="DY5821" s="1" t="s">
        <v>198</v>
      </c>
      <c r="DZ5821" s="1" t="s">
        <v>198</v>
      </c>
      <c r="EA5821" s="1" t="s">
        <v>198</v>
      </c>
      <c r="EB5821" s="1" t="s">
        <v>198</v>
      </c>
      <c r="EC5821" s="1" t="s">
        <v>220</v>
      </c>
      <c r="ED5821" s="1" t="s">
        <v>220</v>
      </c>
      <c r="EE5821" s="1" t="s">
        <v>1068</v>
      </c>
      <c r="EF5821" s="1" t="s">
        <v>1068</v>
      </c>
      <c r="EG5821" s="1" t="s">
        <v>1068</v>
      </c>
      <c r="EH5821" s="1" t="s">
        <v>1068</v>
      </c>
      <c r="EI5821" s="1" t="s">
        <v>753</v>
      </c>
      <c r="EJ5821" s="1" t="s">
        <v>753</v>
      </c>
      <c r="EK5821" s="1" t="s">
        <v>218</v>
      </c>
      <c r="EL5821" s="1" t="s">
        <v>200</v>
      </c>
      <c r="EM5821" s="1" t="s">
        <v>200</v>
      </c>
      <c r="EN5821" s="1" t="s">
        <v>220</v>
      </c>
      <c r="EO5821" s="1" t="s">
        <v>220</v>
      </c>
      <c r="EP5821" s="1" t="s">
        <v>220</v>
      </c>
      <c r="EQ5821">
        <v>6</v>
      </c>
      <c r="ER5821">
        <v>6</v>
      </c>
      <c r="ES5821">
        <v>6</v>
      </c>
      <c r="ET5821">
        <v>6</v>
      </c>
      <c r="EU5821">
        <v>6</v>
      </c>
      <c r="EV5821" s="1" t="s">
        <v>779</v>
      </c>
      <c r="EW5821" s="1" t="s">
        <v>779</v>
      </c>
      <c r="EX5821" s="1" t="s">
        <v>779</v>
      </c>
      <c r="EY5821" s="1" t="s">
        <v>779</v>
      </c>
      <c r="EZ5821" s="1" t="s">
        <v>779</v>
      </c>
      <c r="FD5821" s="1" t="s">
        <v>195</v>
      </c>
      <c r="FE5821" s="1" t="s">
        <v>195</v>
      </c>
      <c r="FF5821" s="1" t="s">
        <v>195</v>
      </c>
      <c r="FG5821" s="1" t="s">
        <v>195</v>
      </c>
      <c r="FH5821" s="1" t="s">
        <v>195</v>
      </c>
      <c r="FI5821" s="1" t="s">
        <v>195</v>
      </c>
      <c r="FJ5821" s="1" t="s">
        <v>195</v>
      </c>
      <c r="FK5821" s="1" t="s">
        <v>195</v>
      </c>
      <c r="FL5821" s="1" t="s">
        <v>195</v>
      </c>
      <c r="FM5821" s="1" t="s">
        <v>195</v>
      </c>
      <c r="FN5821" s="1" t="s">
        <v>195</v>
      </c>
      <c r="FO5821" s="1" t="s">
        <v>195</v>
      </c>
      <c r="FP5821" s="1" t="s">
        <v>195</v>
      </c>
      <c r="FQ5821" s="1" t="s">
        <v>195</v>
      </c>
      <c r="FR5821" s="1" t="s">
        <v>195</v>
      </c>
      <c r="FS5821" s="1" t="s">
        <v>195</v>
      </c>
      <c r="FT5821" s="1" t="s">
        <v>195</v>
      </c>
      <c r="FU5821" s="1" t="s">
        <v>195</v>
      </c>
      <c r="FV5821" s="1" t="s">
        <v>195</v>
      </c>
      <c r="FW5821" s="1" t="s">
        <v>195</v>
      </c>
      <c r="FX5821" s="1" t="s">
        <v>195</v>
      </c>
      <c r="FY5821" s="1" t="s">
        <v>195</v>
      </c>
      <c r="FZ5821" s="1" t="s">
        <v>195</v>
      </c>
      <c r="GA5821" s="1" t="s">
        <v>195</v>
      </c>
      <c r="GB5821" s="1" t="s">
        <v>195</v>
      </c>
      <c r="GC5821" s="1" t="s">
        <v>195</v>
      </c>
      <c r="GI5821" s="1" t="s">
        <v>195</v>
      </c>
      <c r="GJ5821" s="1" t="s">
        <v>195</v>
      </c>
      <c r="GK5821" s="1" t="s">
        <v>195</v>
      </c>
      <c r="GL5821" s="1" t="s">
        <v>195</v>
      </c>
      <c r="GM5821" s="1" t="s">
        <v>195</v>
      </c>
    </row>
    <row r="5822" spans="1:195" x14ac:dyDescent="0.3">
      <c r="A5822">
        <v>383</v>
      </c>
      <c r="B5822">
        <v>5</v>
      </c>
      <c r="C5822">
        <v>0</v>
      </c>
      <c r="D5822">
        <v>9</v>
      </c>
      <c r="E5822">
        <v>2</v>
      </c>
      <c r="F5822">
        <v>15</v>
      </c>
      <c r="G5822">
        <v>19</v>
      </c>
      <c r="H5822">
        <v>8</v>
      </c>
      <c r="I5822" s="1" t="s">
        <v>760</v>
      </c>
      <c r="J5822">
        <v>5</v>
      </c>
      <c r="K5822">
        <v>1</v>
      </c>
      <c r="L5822">
        <v>397</v>
      </c>
      <c r="M5822">
        <v>1</v>
      </c>
      <c r="N5822" s="1" t="s">
        <v>610</v>
      </c>
      <c r="O5822">
        <v>1</v>
      </c>
      <c r="P5822">
        <v>24</v>
      </c>
      <c r="Q5822">
        <v>2</v>
      </c>
      <c r="R5822" s="1" t="s">
        <v>198</v>
      </c>
      <c r="S5822" s="1" t="s">
        <v>556</v>
      </c>
      <c r="T5822" s="1" t="s">
        <v>556</v>
      </c>
      <c r="U5822" s="1" t="s">
        <v>466</v>
      </c>
      <c r="V5822" s="1" t="s">
        <v>201</v>
      </c>
      <c r="W5822" s="1" t="s">
        <v>220</v>
      </c>
      <c r="X5822">
        <v>1</v>
      </c>
      <c r="Y5822" s="1" t="s">
        <v>202</v>
      </c>
      <c r="Z5822" s="1" t="s">
        <v>202</v>
      </c>
      <c r="AA5822" s="1" t="s">
        <v>203</v>
      </c>
      <c r="AB5822" s="1" t="s">
        <v>203</v>
      </c>
      <c r="AC5822" s="1" t="s">
        <v>203</v>
      </c>
      <c r="AD5822" s="1" t="s">
        <v>202</v>
      </c>
      <c r="AE5822" s="1" t="s">
        <v>202</v>
      </c>
      <c r="AF5822" s="1" t="s">
        <v>203</v>
      </c>
      <c r="AG5822">
        <v>2</v>
      </c>
      <c r="AH5822">
        <v>27</v>
      </c>
      <c r="AI5822" s="1" t="s">
        <v>1720</v>
      </c>
      <c r="AJ5822" s="1" t="s">
        <v>211</v>
      </c>
      <c r="AK5822" s="1" t="s">
        <v>1271</v>
      </c>
      <c r="AL5822" s="1" t="s">
        <v>1272</v>
      </c>
      <c r="AM5822" s="1" t="s">
        <v>1273</v>
      </c>
      <c r="AN5822">
        <v>2</v>
      </c>
      <c r="AO5822">
        <v>10</v>
      </c>
      <c r="AP5822">
        <v>5</v>
      </c>
      <c r="AQ5822" s="1" t="s">
        <v>739</v>
      </c>
      <c r="AR5822">
        <v>1.04</v>
      </c>
      <c r="AS5822" s="1" t="s">
        <v>195</v>
      </c>
      <c r="AT5822">
        <v>3</v>
      </c>
      <c r="AU5822">
        <v>6</v>
      </c>
      <c r="AV5822">
        <v>2</v>
      </c>
      <c r="AW5822" s="1" t="s">
        <v>1721</v>
      </c>
      <c r="AX5822" s="1" t="s">
        <v>203</v>
      </c>
      <c r="AY5822">
        <v>9</v>
      </c>
      <c r="AZ5822">
        <v>7</v>
      </c>
      <c r="BA5822">
        <v>9</v>
      </c>
      <c r="BB5822">
        <v>9</v>
      </c>
      <c r="BC5822">
        <v>8</v>
      </c>
      <c r="BD5822">
        <v>8</v>
      </c>
      <c r="BE5822">
        <v>5</v>
      </c>
      <c r="BF5822">
        <v>1</v>
      </c>
      <c r="BG5822">
        <v>5</v>
      </c>
      <c r="BH5822">
        <v>6</v>
      </c>
      <c r="BI5822">
        <v>9</v>
      </c>
      <c r="BJ5822">
        <v>4</v>
      </c>
      <c r="BK5822">
        <v>9</v>
      </c>
      <c r="BL5822">
        <v>8</v>
      </c>
      <c r="BM5822">
        <v>7</v>
      </c>
      <c r="BN5822">
        <v>7</v>
      </c>
      <c r="BO5822">
        <v>4</v>
      </c>
      <c r="BP5822">
        <v>4</v>
      </c>
      <c r="BR5822" s="1" t="s">
        <v>232</v>
      </c>
      <c r="BS5822" s="1" t="s">
        <v>198</v>
      </c>
      <c r="BT5822" s="1" t="s">
        <v>220</v>
      </c>
      <c r="BU5822" s="1" t="s">
        <v>198</v>
      </c>
      <c r="BV5822" s="1" t="s">
        <v>210</v>
      </c>
      <c r="BW5822" s="1" t="s">
        <v>220</v>
      </c>
      <c r="BX5822" s="1" t="s">
        <v>1134</v>
      </c>
      <c r="BY5822" s="1" t="s">
        <v>755</v>
      </c>
      <c r="BZ5822" s="1" t="s">
        <v>755</v>
      </c>
      <c r="CA5822" s="1" t="s">
        <v>1068</v>
      </c>
      <c r="CB5822" s="1" t="s">
        <v>753</v>
      </c>
      <c r="CC5822" s="1" t="s">
        <v>753</v>
      </c>
      <c r="CD5822" s="1" t="s">
        <v>478</v>
      </c>
      <c r="CE5822" s="1" t="s">
        <v>206</v>
      </c>
      <c r="CF5822" s="1" t="s">
        <v>234</v>
      </c>
      <c r="CG5822" s="1" t="s">
        <v>198</v>
      </c>
      <c r="CH5822" s="1" t="s">
        <v>206</v>
      </c>
      <c r="CI5822" s="1" t="s">
        <v>206</v>
      </c>
      <c r="CJ5822">
        <v>7</v>
      </c>
      <c r="CK5822">
        <v>9</v>
      </c>
      <c r="CL5822">
        <v>7</v>
      </c>
      <c r="CM5822">
        <v>6</v>
      </c>
      <c r="CN5822">
        <v>6</v>
      </c>
      <c r="CO5822" s="1" t="s">
        <v>760</v>
      </c>
      <c r="CP5822" s="1" t="s">
        <v>761</v>
      </c>
      <c r="CQ5822" s="1" t="s">
        <v>760</v>
      </c>
      <c r="CR5822" s="1" t="s">
        <v>761</v>
      </c>
      <c r="CS5822" s="1" t="s">
        <v>761</v>
      </c>
      <c r="CT5822">
        <v>1</v>
      </c>
      <c r="CU5822" s="1" t="s">
        <v>202</v>
      </c>
      <c r="CV5822" s="1" t="s">
        <v>203</v>
      </c>
      <c r="CW5822" s="1" t="s">
        <v>202</v>
      </c>
      <c r="CX5822" s="1" t="s">
        <v>203</v>
      </c>
      <c r="CY5822" s="1" t="s">
        <v>195</v>
      </c>
      <c r="CZ5822" s="1" t="s">
        <v>195</v>
      </c>
      <c r="DA5822" s="1" t="s">
        <v>202</v>
      </c>
      <c r="DB5822" s="1" t="s">
        <v>200</v>
      </c>
      <c r="DC5822">
        <v>2</v>
      </c>
      <c r="DD5822" s="1" t="s">
        <v>234</v>
      </c>
      <c r="DE5822" s="1" t="s">
        <v>227</v>
      </c>
      <c r="DF5822" s="1" t="s">
        <v>198</v>
      </c>
      <c r="DG5822" s="1" t="s">
        <v>198</v>
      </c>
      <c r="DH5822" s="1" t="s">
        <v>220</v>
      </c>
      <c r="DI5822" s="1" t="s">
        <v>220</v>
      </c>
      <c r="DJ5822" s="1" t="s">
        <v>220</v>
      </c>
      <c r="DK5822" s="1" t="s">
        <v>202</v>
      </c>
      <c r="DL5822" s="1" t="s">
        <v>220</v>
      </c>
      <c r="DM5822" s="1" t="s">
        <v>200</v>
      </c>
      <c r="DN5822" s="1" t="s">
        <v>779</v>
      </c>
      <c r="DO5822" s="1" t="s">
        <v>685</v>
      </c>
      <c r="DP5822">
        <v>8</v>
      </c>
      <c r="DQ5822">
        <v>3</v>
      </c>
      <c r="DR5822">
        <v>3</v>
      </c>
      <c r="DS5822" s="1" t="s">
        <v>1133</v>
      </c>
      <c r="DT5822" s="1" t="s">
        <v>888</v>
      </c>
      <c r="DU5822" s="1" t="s">
        <v>1068</v>
      </c>
      <c r="DV5822" s="1" t="s">
        <v>888</v>
      </c>
      <c r="DW5822" s="1" t="s">
        <v>1068</v>
      </c>
      <c r="DX5822" s="1" t="s">
        <v>755</v>
      </c>
      <c r="DY5822" s="1" t="s">
        <v>232</v>
      </c>
      <c r="DZ5822" s="1" t="s">
        <v>210</v>
      </c>
      <c r="EA5822" s="1" t="s">
        <v>198</v>
      </c>
      <c r="EB5822" s="1" t="s">
        <v>210</v>
      </c>
      <c r="EC5822" s="1" t="s">
        <v>210</v>
      </c>
      <c r="ED5822" s="1" t="s">
        <v>220</v>
      </c>
      <c r="EE5822" s="1" t="s">
        <v>1133</v>
      </c>
      <c r="EF5822" s="1" t="s">
        <v>1068</v>
      </c>
      <c r="EG5822" s="1" t="s">
        <v>1068</v>
      </c>
      <c r="EH5822" s="1" t="s">
        <v>888</v>
      </c>
      <c r="EI5822" s="1" t="s">
        <v>753</v>
      </c>
      <c r="EJ5822" s="1" t="s">
        <v>753</v>
      </c>
      <c r="EK5822" s="1" t="s">
        <v>218</v>
      </c>
      <c r="EL5822" s="1" t="s">
        <v>200</v>
      </c>
      <c r="EM5822" s="1" t="s">
        <v>200</v>
      </c>
      <c r="EN5822" s="1" t="s">
        <v>198</v>
      </c>
      <c r="EO5822" s="1" t="s">
        <v>200</v>
      </c>
      <c r="EP5822" s="1" t="s">
        <v>200</v>
      </c>
      <c r="EQ5822">
        <v>6</v>
      </c>
      <c r="ER5822">
        <v>8</v>
      </c>
      <c r="ES5822">
        <v>5</v>
      </c>
      <c r="ET5822">
        <v>7</v>
      </c>
      <c r="EU5822">
        <v>6</v>
      </c>
      <c r="EV5822" s="1" t="s">
        <v>754</v>
      </c>
      <c r="EW5822" s="1" t="s">
        <v>754</v>
      </c>
      <c r="EX5822" s="1" t="s">
        <v>779</v>
      </c>
      <c r="EY5822" s="1" t="s">
        <v>755</v>
      </c>
      <c r="EZ5822" s="1" t="s">
        <v>685</v>
      </c>
      <c r="FA5822">
        <v>2</v>
      </c>
      <c r="FB5822">
        <v>4</v>
      </c>
      <c r="FC5822">
        <v>1</v>
      </c>
      <c r="FD5822" s="1" t="s">
        <v>604</v>
      </c>
      <c r="FE5822" s="1" t="s">
        <v>604</v>
      </c>
      <c r="FF5822" s="1" t="s">
        <v>232</v>
      </c>
      <c r="FG5822" s="1" t="s">
        <v>210</v>
      </c>
      <c r="FH5822" s="1" t="s">
        <v>210</v>
      </c>
      <c r="FI5822" s="1" t="s">
        <v>210</v>
      </c>
      <c r="FJ5822" s="1" t="s">
        <v>210</v>
      </c>
      <c r="FK5822" s="1" t="s">
        <v>210</v>
      </c>
      <c r="FL5822" s="1" t="s">
        <v>1068</v>
      </c>
      <c r="FM5822" s="1" t="s">
        <v>1133</v>
      </c>
      <c r="FN5822" s="1" t="s">
        <v>1133</v>
      </c>
      <c r="FO5822" s="1" t="s">
        <v>753</v>
      </c>
      <c r="FP5822" s="1" t="s">
        <v>888</v>
      </c>
      <c r="FQ5822" s="1" t="s">
        <v>755</v>
      </c>
      <c r="FR5822" s="1" t="s">
        <v>1133</v>
      </c>
      <c r="FS5822" s="1" t="s">
        <v>755</v>
      </c>
      <c r="FT5822" s="1" t="s">
        <v>753</v>
      </c>
      <c r="FU5822" s="1" t="s">
        <v>1154</v>
      </c>
      <c r="FV5822" s="1" t="s">
        <v>753</v>
      </c>
      <c r="FW5822" s="1" t="s">
        <v>755</v>
      </c>
      <c r="FX5822" s="1" t="s">
        <v>1155</v>
      </c>
      <c r="FY5822" s="1" t="s">
        <v>755</v>
      </c>
      <c r="FZ5822" s="1" t="s">
        <v>753</v>
      </c>
      <c r="GA5822" s="1" t="s">
        <v>1154</v>
      </c>
      <c r="GB5822" s="1" t="s">
        <v>753</v>
      </c>
      <c r="GC5822" s="1" t="s">
        <v>755</v>
      </c>
      <c r="GD5822">
        <v>7</v>
      </c>
      <c r="GE5822">
        <v>8</v>
      </c>
      <c r="GF5822">
        <v>5</v>
      </c>
      <c r="GG5822">
        <v>6</v>
      </c>
      <c r="GH5822">
        <v>4</v>
      </c>
      <c r="GI5822" s="1" t="s">
        <v>754</v>
      </c>
      <c r="GJ5822" s="1" t="s">
        <v>760</v>
      </c>
      <c r="GK5822" s="1" t="s">
        <v>779</v>
      </c>
      <c r="GL5822" s="1" t="s">
        <v>754</v>
      </c>
      <c r="GM5822" s="1" t="s">
        <v>755</v>
      </c>
    </row>
    <row r="5823" spans="1:195" x14ac:dyDescent="0.3">
      <c r="A5823">
        <v>383</v>
      </c>
      <c r="B5823">
        <v>5</v>
      </c>
      <c r="C5823">
        <v>0</v>
      </c>
      <c r="D5823">
        <v>9</v>
      </c>
      <c r="E5823">
        <v>2</v>
      </c>
      <c r="F5823">
        <v>15</v>
      </c>
      <c r="G5823">
        <v>19</v>
      </c>
      <c r="H5823">
        <v>8</v>
      </c>
      <c r="I5823" s="1" t="s">
        <v>760</v>
      </c>
      <c r="J5823">
        <v>15</v>
      </c>
      <c r="K5823">
        <v>2</v>
      </c>
      <c r="L5823">
        <v>398</v>
      </c>
      <c r="M5823">
        <v>0</v>
      </c>
      <c r="N5823" s="1" t="s">
        <v>268</v>
      </c>
      <c r="O5823">
        <v>1</v>
      </c>
      <c r="P5823">
        <v>29</v>
      </c>
      <c r="Q5823">
        <v>2</v>
      </c>
      <c r="R5823" s="1" t="s">
        <v>245</v>
      </c>
      <c r="S5823" s="1" t="s">
        <v>220</v>
      </c>
      <c r="T5823" s="1" t="s">
        <v>220</v>
      </c>
      <c r="U5823" s="1" t="s">
        <v>227</v>
      </c>
      <c r="V5823" s="1" t="s">
        <v>199</v>
      </c>
      <c r="W5823" s="1" t="s">
        <v>200</v>
      </c>
      <c r="X5823">
        <v>1</v>
      </c>
      <c r="Y5823" s="1" t="s">
        <v>201</v>
      </c>
      <c r="Z5823" s="1" t="s">
        <v>211</v>
      </c>
      <c r="AA5823" s="1" t="s">
        <v>202</v>
      </c>
      <c r="AB5823" s="1" t="s">
        <v>211</v>
      </c>
      <c r="AC5823" s="1" t="s">
        <v>195</v>
      </c>
      <c r="AD5823" s="1" t="s">
        <v>195</v>
      </c>
      <c r="AE5823" s="1" t="s">
        <v>203</v>
      </c>
      <c r="AF5823" s="1" t="s">
        <v>211</v>
      </c>
      <c r="AG5823">
        <v>2</v>
      </c>
      <c r="AH5823">
        <v>27</v>
      </c>
      <c r="AI5823" s="1" t="s">
        <v>1720</v>
      </c>
      <c r="AJ5823" s="1" t="s">
        <v>211</v>
      </c>
      <c r="AK5823" s="1" t="s">
        <v>1271</v>
      </c>
      <c r="AL5823" s="1" t="s">
        <v>1272</v>
      </c>
      <c r="AM5823" s="1" t="s">
        <v>1273</v>
      </c>
      <c r="AN5823">
        <v>2</v>
      </c>
      <c r="AO5823">
        <v>10</v>
      </c>
      <c r="AP5823">
        <v>5</v>
      </c>
      <c r="AQ5823" s="1" t="s">
        <v>739</v>
      </c>
      <c r="AR5823">
        <v>1.04</v>
      </c>
      <c r="AS5823" s="1" t="s">
        <v>195</v>
      </c>
      <c r="AT5823">
        <v>3</v>
      </c>
      <c r="AU5823">
        <v>6</v>
      </c>
      <c r="AV5823">
        <v>2</v>
      </c>
      <c r="AW5823" s="1" t="s">
        <v>1721</v>
      </c>
      <c r="AX5823" s="1" t="s">
        <v>203</v>
      </c>
      <c r="AY5823">
        <v>9</v>
      </c>
      <c r="AZ5823">
        <v>7</v>
      </c>
      <c r="BA5823">
        <v>9</v>
      </c>
      <c r="BB5823">
        <v>9</v>
      </c>
      <c r="BC5823">
        <v>8</v>
      </c>
      <c r="BD5823">
        <v>8</v>
      </c>
      <c r="BE5823">
        <v>5</v>
      </c>
      <c r="BF5823">
        <v>1</v>
      </c>
      <c r="BG5823">
        <v>5</v>
      </c>
      <c r="BH5823">
        <v>6</v>
      </c>
      <c r="BI5823">
        <v>9</v>
      </c>
      <c r="BJ5823">
        <v>4</v>
      </c>
      <c r="BK5823">
        <v>9</v>
      </c>
      <c r="BL5823">
        <v>8</v>
      </c>
      <c r="BM5823">
        <v>7</v>
      </c>
      <c r="BN5823">
        <v>7</v>
      </c>
      <c r="BO5823">
        <v>4</v>
      </c>
      <c r="BP5823">
        <v>4</v>
      </c>
      <c r="BR5823" s="1" t="s">
        <v>232</v>
      </c>
      <c r="BS5823" s="1" t="s">
        <v>198</v>
      </c>
      <c r="BT5823" s="1" t="s">
        <v>220</v>
      </c>
      <c r="BU5823" s="1" t="s">
        <v>198</v>
      </c>
      <c r="BV5823" s="1" t="s">
        <v>210</v>
      </c>
      <c r="BW5823" s="1" t="s">
        <v>220</v>
      </c>
      <c r="BX5823" s="1" t="s">
        <v>1134</v>
      </c>
      <c r="BY5823" s="1" t="s">
        <v>755</v>
      </c>
      <c r="BZ5823" s="1" t="s">
        <v>755</v>
      </c>
      <c r="CA5823" s="1" t="s">
        <v>1068</v>
      </c>
      <c r="CB5823" s="1" t="s">
        <v>753</v>
      </c>
      <c r="CC5823" s="1" t="s">
        <v>753</v>
      </c>
      <c r="CD5823" s="1" t="s">
        <v>478</v>
      </c>
      <c r="CE5823" s="1" t="s">
        <v>206</v>
      </c>
      <c r="CF5823" s="1" t="s">
        <v>234</v>
      </c>
      <c r="CG5823" s="1" t="s">
        <v>198</v>
      </c>
      <c r="CH5823" s="1" t="s">
        <v>206</v>
      </c>
      <c r="CI5823" s="1" t="s">
        <v>206</v>
      </c>
      <c r="CJ5823">
        <v>7</v>
      </c>
      <c r="CK5823">
        <v>9</v>
      </c>
      <c r="CL5823">
        <v>7</v>
      </c>
      <c r="CM5823">
        <v>6</v>
      </c>
      <c r="CN5823">
        <v>6</v>
      </c>
      <c r="CO5823" s="1" t="s">
        <v>760</v>
      </c>
      <c r="CP5823" s="1" t="s">
        <v>761</v>
      </c>
      <c r="CQ5823" s="1" t="s">
        <v>760</v>
      </c>
      <c r="CR5823" s="1" t="s">
        <v>761</v>
      </c>
      <c r="CS5823" s="1" t="s">
        <v>761</v>
      </c>
      <c r="CT5823">
        <v>0</v>
      </c>
      <c r="CU5823" s="1" t="s">
        <v>234</v>
      </c>
      <c r="CV5823" s="1" t="s">
        <v>206</v>
      </c>
      <c r="CW5823" s="1" t="s">
        <v>233</v>
      </c>
      <c r="CX5823" s="1" t="s">
        <v>195</v>
      </c>
      <c r="CY5823" s="1" t="s">
        <v>195</v>
      </c>
      <c r="CZ5823" s="1" t="s">
        <v>195</v>
      </c>
      <c r="DA5823" s="1" t="s">
        <v>234</v>
      </c>
      <c r="DB5823" s="1" t="s">
        <v>200</v>
      </c>
      <c r="DC5823">
        <v>2</v>
      </c>
      <c r="DD5823" s="1" t="s">
        <v>234</v>
      </c>
      <c r="DE5823" s="1" t="s">
        <v>227</v>
      </c>
      <c r="DF5823" s="1" t="s">
        <v>198</v>
      </c>
      <c r="DG5823" s="1" t="s">
        <v>198</v>
      </c>
      <c r="DH5823" s="1" t="s">
        <v>220</v>
      </c>
      <c r="DI5823" s="1" t="s">
        <v>220</v>
      </c>
      <c r="DJ5823" s="1" t="s">
        <v>220</v>
      </c>
      <c r="DK5823" s="1" t="s">
        <v>202</v>
      </c>
      <c r="DL5823" s="1" t="s">
        <v>220</v>
      </c>
      <c r="DM5823" s="1" t="s">
        <v>200</v>
      </c>
      <c r="DN5823" s="1" t="s">
        <v>779</v>
      </c>
      <c r="DO5823" s="1" t="s">
        <v>685</v>
      </c>
      <c r="DP5823">
        <v>8</v>
      </c>
      <c r="DQ5823">
        <v>3</v>
      </c>
      <c r="DR5823">
        <v>3</v>
      </c>
      <c r="DS5823" s="1" t="s">
        <v>1133</v>
      </c>
      <c r="DT5823" s="1" t="s">
        <v>888</v>
      </c>
      <c r="DU5823" s="1" t="s">
        <v>1068</v>
      </c>
      <c r="DV5823" s="1" t="s">
        <v>888</v>
      </c>
      <c r="DW5823" s="1" t="s">
        <v>1068</v>
      </c>
      <c r="DX5823" s="1" t="s">
        <v>755</v>
      </c>
      <c r="DY5823" s="1" t="s">
        <v>232</v>
      </c>
      <c r="DZ5823" s="1" t="s">
        <v>210</v>
      </c>
      <c r="EA5823" s="1" t="s">
        <v>198</v>
      </c>
      <c r="EB5823" s="1" t="s">
        <v>210</v>
      </c>
      <c r="EC5823" s="1" t="s">
        <v>210</v>
      </c>
      <c r="ED5823" s="1" t="s">
        <v>220</v>
      </c>
      <c r="EE5823" s="1" t="s">
        <v>1133</v>
      </c>
      <c r="EF5823" s="1" t="s">
        <v>1068</v>
      </c>
      <c r="EG5823" s="1" t="s">
        <v>1068</v>
      </c>
      <c r="EH5823" s="1" t="s">
        <v>888</v>
      </c>
      <c r="EI5823" s="1" t="s">
        <v>753</v>
      </c>
      <c r="EJ5823" s="1" t="s">
        <v>753</v>
      </c>
      <c r="EK5823" s="1" t="s">
        <v>218</v>
      </c>
      <c r="EL5823" s="1" t="s">
        <v>200</v>
      </c>
      <c r="EM5823" s="1" t="s">
        <v>200</v>
      </c>
      <c r="EN5823" s="1" t="s">
        <v>198</v>
      </c>
      <c r="EO5823" s="1" t="s">
        <v>200</v>
      </c>
      <c r="EP5823" s="1" t="s">
        <v>200</v>
      </c>
      <c r="EQ5823">
        <v>6</v>
      </c>
      <c r="ER5823">
        <v>8</v>
      </c>
      <c r="ES5823">
        <v>5</v>
      </c>
      <c r="ET5823">
        <v>7</v>
      </c>
      <c r="EU5823">
        <v>6</v>
      </c>
      <c r="EV5823" s="1" t="s">
        <v>754</v>
      </c>
      <c r="EW5823" s="1" t="s">
        <v>754</v>
      </c>
      <c r="EX5823" s="1" t="s">
        <v>779</v>
      </c>
      <c r="EY5823" s="1" t="s">
        <v>755</v>
      </c>
      <c r="EZ5823" s="1" t="s">
        <v>685</v>
      </c>
      <c r="FA5823">
        <v>2</v>
      </c>
      <c r="FB5823">
        <v>4</v>
      </c>
      <c r="FC5823">
        <v>1</v>
      </c>
      <c r="FD5823" s="1" t="s">
        <v>604</v>
      </c>
      <c r="FE5823" s="1" t="s">
        <v>604</v>
      </c>
      <c r="FF5823" s="1" t="s">
        <v>232</v>
      </c>
      <c r="FG5823" s="1" t="s">
        <v>210</v>
      </c>
      <c r="FH5823" s="1" t="s">
        <v>210</v>
      </c>
      <c r="FI5823" s="1" t="s">
        <v>210</v>
      </c>
      <c r="FJ5823" s="1" t="s">
        <v>210</v>
      </c>
      <c r="FK5823" s="1" t="s">
        <v>210</v>
      </c>
      <c r="FL5823" s="1" t="s">
        <v>1068</v>
      </c>
      <c r="FM5823" s="1" t="s">
        <v>1133</v>
      </c>
      <c r="FN5823" s="1" t="s">
        <v>1133</v>
      </c>
      <c r="FO5823" s="1" t="s">
        <v>753</v>
      </c>
      <c r="FP5823" s="1" t="s">
        <v>888</v>
      </c>
      <c r="FQ5823" s="1" t="s">
        <v>755</v>
      </c>
      <c r="FR5823" s="1" t="s">
        <v>1133</v>
      </c>
      <c r="FS5823" s="1" t="s">
        <v>755</v>
      </c>
      <c r="FT5823" s="1" t="s">
        <v>753</v>
      </c>
      <c r="FU5823" s="1" t="s">
        <v>1154</v>
      </c>
      <c r="FV5823" s="1" t="s">
        <v>753</v>
      </c>
      <c r="FW5823" s="1" t="s">
        <v>755</v>
      </c>
      <c r="FX5823" s="1" t="s">
        <v>1155</v>
      </c>
      <c r="FY5823" s="1" t="s">
        <v>755</v>
      </c>
      <c r="FZ5823" s="1" t="s">
        <v>753</v>
      </c>
      <c r="GA5823" s="1" t="s">
        <v>1154</v>
      </c>
      <c r="GB5823" s="1" t="s">
        <v>753</v>
      </c>
      <c r="GC5823" s="1" t="s">
        <v>755</v>
      </c>
      <c r="GD5823">
        <v>7</v>
      </c>
      <c r="GE5823">
        <v>8</v>
      </c>
      <c r="GF5823">
        <v>5</v>
      </c>
      <c r="GG5823">
        <v>6</v>
      </c>
      <c r="GH5823">
        <v>4</v>
      </c>
      <c r="GI5823" s="1" t="s">
        <v>754</v>
      </c>
      <c r="GJ5823" s="1" t="s">
        <v>760</v>
      </c>
      <c r="GK5823" s="1" t="s">
        <v>779</v>
      </c>
      <c r="GL5823" s="1" t="s">
        <v>754</v>
      </c>
      <c r="GM5823" s="1" t="s">
        <v>755</v>
      </c>
    </row>
    <row r="5824" spans="1:195" x14ac:dyDescent="0.3">
      <c r="A5824">
        <v>383</v>
      </c>
      <c r="B5824">
        <v>5</v>
      </c>
      <c r="C5824">
        <v>0</v>
      </c>
      <c r="D5824">
        <v>9</v>
      </c>
      <c r="E5824">
        <v>2</v>
      </c>
      <c r="F5824">
        <v>15</v>
      </c>
      <c r="G5824">
        <v>19</v>
      </c>
      <c r="H5824">
        <v>8</v>
      </c>
      <c r="I5824" s="1" t="s">
        <v>760</v>
      </c>
      <c r="J5824">
        <v>19</v>
      </c>
      <c r="K5824">
        <v>3</v>
      </c>
      <c r="L5824">
        <v>399</v>
      </c>
      <c r="M5824">
        <v>0</v>
      </c>
      <c r="N5824" s="1" t="s">
        <v>231</v>
      </c>
      <c r="O5824">
        <v>1</v>
      </c>
      <c r="P5824">
        <v>29</v>
      </c>
      <c r="Q5824">
        <v>2</v>
      </c>
      <c r="R5824" s="1" t="s">
        <v>232</v>
      </c>
      <c r="S5824" s="1" t="s">
        <v>220</v>
      </c>
      <c r="T5824" s="1" t="s">
        <v>198</v>
      </c>
      <c r="U5824" s="1" t="s">
        <v>198</v>
      </c>
      <c r="V5824" s="1" t="s">
        <v>220</v>
      </c>
      <c r="W5824" s="1" t="s">
        <v>210</v>
      </c>
      <c r="X5824">
        <v>0</v>
      </c>
      <c r="Y5824" s="1" t="s">
        <v>195</v>
      </c>
      <c r="Z5824" s="1" t="s">
        <v>195</v>
      </c>
      <c r="AA5824" s="1" t="s">
        <v>195</v>
      </c>
      <c r="AB5824" s="1" t="s">
        <v>195</v>
      </c>
      <c r="AC5824" s="1" t="s">
        <v>195</v>
      </c>
      <c r="AD5824" s="1" t="s">
        <v>195</v>
      </c>
      <c r="AE5824" s="1" t="s">
        <v>195</v>
      </c>
      <c r="AF5824" s="1" t="s">
        <v>195</v>
      </c>
      <c r="AH5824">
        <v>27</v>
      </c>
      <c r="AI5824" s="1" t="s">
        <v>1720</v>
      </c>
      <c r="AJ5824" s="1" t="s">
        <v>211</v>
      </c>
      <c r="AK5824" s="1" t="s">
        <v>1271</v>
      </c>
      <c r="AL5824" s="1" t="s">
        <v>1272</v>
      </c>
      <c r="AM5824" s="1" t="s">
        <v>1273</v>
      </c>
      <c r="AN5824">
        <v>2</v>
      </c>
      <c r="AO5824">
        <v>10</v>
      </c>
      <c r="AP5824">
        <v>5</v>
      </c>
      <c r="AQ5824" s="1" t="s">
        <v>739</v>
      </c>
      <c r="AR5824">
        <v>1.04</v>
      </c>
      <c r="AS5824" s="1" t="s">
        <v>195</v>
      </c>
      <c r="AT5824">
        <v>3</v>
      </c>
      <c r="AU5824">
        <v>6</v>
      </c>
      <c r="AV5824">
        <v>2</v>
      </c>
      <c r="AW5824" s="1" t="s">
        <v>1721</v>
      </c>
      <c r="AX5824" s="1" t="s">
        <v>203</v>
      </c>
      <c r="AY5824">
        <v>9</v>
      </c>
      <c r="AZ5824">
        <v>7</v>
      </c>
      <c r="BA5824">
        <v>9</v>
      </c>
      <c r="BB5824">
        <v>9</v>
      </c>
      <c r="BC5824">
        <v>8</v>
      </c>
      <c r="BD5824">
        <v>8</v>
      </c>
      <c r="BE5824">
        <v>5</v>
      </c>
      <c r="BF5824">
        <v>1</v>
      </c>
      <c r="BG5824">
        <v>5</v>
      </c>
      <c r="BH5824">
        <v>6</v>
      </c>
      <c r="BI5824">
        <v>9</v>
      </c>
      <c r="BJ5824">
        <v>4</v>
      </c>
      <c r="BK5824">
        <v>9</v>
      </c>
      <c r="BL5824">
        <v>8</v>
      </c>
      <c r="BM5824">
        <v>7</v>
      </c>
      <c r="BN5824">
        <v>7</v>
      </c>
      <c r="BO5824">
        <v>4</v>
      </c>
      <c r="BP5824">
        <v>4</v>
      </c>
      <c r="BR5824" s="1" t="s">
        <v>232</v>
      </c>
      <c r="BS5824" s="1" t="s">
        <v>198</v>
      </c>
      <c r="BT5824" s="1" t="s">
        <v>220</v>
      </c>
      <c r="BU5824" s="1" t="s">
        <v>198</v>
      </c>
      <c r="BV5824" s="1" t="s">
        <v>210</v>
      </c>
      <c r="BW5824" s="1" t="s">
        <v>220</v>
      </c>
      <c r="BX5824" s="1" t="s">
        <v>1134</v>
      </c>
      <c r="BY5824" s="1" t="s">
        <v>755</v>
      </c>
      <c r="BZ5824" s="1" t="s">
        <v>755</v>
      </c>
      <c r="CA5824" s="1" t="s">
        <v>1068</v>
      </c>
      <c r="CB5824" s="1" t="s">
        <v>753</v>
      </c>
      <c r="CC5824" s="1" t="s">
        <v>753</v>
      </c>
      <c r="CD5824" s="1" t="s">
        <v>478</v>
      </c>
      <c r="CE5824" s="1" t="s">
        <v>206</v>
      </c>
      <c r="CF5824" s="1" t="s">
        <v>234</v>
      </c>
      <c r="CG5824" s="1" t="s">
        <v>198</v>
      </c>
      <c r="CH5824" s="1" t="s">
        <v>206</v>
      </c>
      <c r="CI5824" s="1" t="s">
        <v>206</v>
      </c>
      <c r="CJ5824">
        <v>7</v>
      </c>
      <c r="CK5824">
        <v>9</v>
      </c>
      <c r="CL5824">
        <v>7</v>
      </c>
      <c r="CM5824">
        <v>6</v>
      </c>
      <c r="CN5824">
        <v>6</v>
      </c>
      <c r="CO5824" s="1" t="s">
        <v>760</v>
      </c>
      <c r="CP5824" s="1" t="s">
        <v>761</v>
      </c>
      <c r="CQ5824" s="1" t="s">
        <v>760</v>
      </c>
      <c r="CR5824" s="1" t="s">
        <v>761</v>
      </c>
      <c r="CS5824" s="1" t="s">
        <v>761</v>
      </c>
      <c r="CT5824">
        <v>0</v>
      </c>
      <c r="CU5824" s="1" t="s">
        <v>195</v>
      </c>
      <c r="CV5824" s="1" t="s">
        <v>195</v>
      </c>
      <c r="CW5824" s="1" t="s">
        <v>195</v>
      </c>
      <c r="CX5824" s="1" t="s">
        <v>195</v>
      </c>
      <c r="CY5824" s="1" t="s">
        <v>195</v>
      </c>
      <c r="CZ5824" s="1" t="s">
        <v>195</v>
      </c>
      <c r="DA5824" s="1" t="s">
        <v>195</v>
      </c>
      <c r="DB5824" s="1" t="s">
        <v>195</v>
      </c>
      <c r="DD5824" s="1" t="s">
        <v>234</v>
      </c>
      <c r="DE5824" s="1" t="s">
        <v>227</v>
      </c>
      <c r="DF5824" s="1" t="s">
        <v>198</v>
      </c>
      <c r="DG5824" s="1" t="s">
        <v>198</v>
      </c>
      <c r="DH5824" s="1" t="s">
        <v>220</v>
      </c>
      <c r="DI5824" s="1" t="s">
        <v>220</v>
      </c>
      <c r="DJ5824" s="1" t="s">
        <v>220</v>
      </c>
      <c r="DK5824" s="1" t="s">
        <v>202</v>
      </c>
      <c r="DL5824" s="1" t="s">
        <v>220</v>
      </c>
      <c r="DM5824" s="1" t="s">
        <v>200</v>
      </c>
      <c r="DN5824" s="1" t="s">
        <v>779</v>
      </c>
      <c r="DO5824" s="1" t="s">
        <v>685</v>
      </c>
      <c r="DP5824">
        <v>8</v>
      </c>
      <c r="DQ5824">
        <v>3</v>
      </c>
      <c r="DR5824">
        <v>3</v>
      </c>
      <c r="DS5824" s="1" t="s">
        <v>1133</v>
      </c>
      <c r="DT5824" s="1" t="s">
        <v>888</v>
      </c>
      <c r="DU5824" s="1" t="s">
        <v>1068</v>
      </c>
      <c r="DV5824" s="1" t="s">
        <v>888</v>
      </c>
      <c r="DW5824" s="1" t="s">
        <v>1068</v>
      </c>
      <c r="DX5824" s="1" t="s">
        <v>755</v>
      </c>
      <c r="DY5824" s="1" t="s">
        <v>232</v>
      </c>
      <c r="DZ5824" s="1" t="s">
        <v>210</v>
      </c>
      <c r="EA5824" s="1" t="s">
        <v>198</v>
      </c>
      <c r="EB5824" s="1" t="s">
        <v>210</v>
      </c>
      <c r="EC5824" s="1" t="s">
        <v>210</v>
      </c>
      <c r="ED5824" s="1" t="s">
        <v>220</v>
      </c>
      <c r="EE5824" s="1" t="s">
        <v>1133</v>
      </c>
      <c r="EF5824" s="1" t="s">
        <v>1068</v>
      </c>
      <c r="EG5824" s="1" t="s">
        <v>1068</v>
      </c>
      <c r="EH5824" s="1" t="s">
        <v>888</v>
      </c>
      <c r="EI5824" s="1" t="s">
        <v>753</v>
      </c>
      <c r="EJ5824" s="1" t="s">
        <v>753</v>
      </c>
      <c r="EK5824" s="1" t="s">
        <v>218</v>
      </c>
      <c r="EL5824" s="1" t="s">
        <v>200</v>
      </c>
      <c r="EM5824" s="1" t="s">
        <v>200</v>
      </c>
      <c r="EN5824" s="1" t="s">
        <v>198</v>
      </c>
      <c r="EO5824" s="1" t="s">
        <v>200</v>
      </c>
      <c r="EP5824" s="1" t="s">
        <v>200</v>
      </c>
      <c r="EQ5824">
        <v>6</v>
      </c>
      <c r="ER5824">
        <v>8</v>
      </c>
      <c r="ES5824">
        <v>5</v>
      </c>
      <c r="ET5824">
        <v>7</v>
      </c>
      <c r="EU5824">
        <v>6</v>
      </c>
      <c r="EV5824" s="1" t="s">
        <v>754</v>
      </c>
      <c r="EW5824" s="1" t="s">
        <v>754</v>
      </c>
      <c r="EX5824" s="1" t="s">
        <v>779</v>
      </c>
      <c r="EY5824" s="1" t="s">
        <v>755</v>
      </c>
      <c r="EZ5824" s="1" t="s">
        <v>685</v>
      </c>
      <c r="FA5824">
        <v>2</v>
      </c>
      <c r="FB5824">
        <v>4</v>
      </c>
      <c r="FC5824">
        <v>1</v>
      </c>
      <c r="FD5824" s="1" t="s">
        <v>604</v>
      </c>
      <c r="FE5824" s="1" t="s">
        <v>604</v>
      </c>
      <c r="FF5824" s="1" t="s">
        <v>232</v>
      </c>
      <c r="FG5824" s="1" t="s">
        <v>210</v>
      </c>
      <c r="FH5824" s="1" t="s">
        <v>210</v>
      </c>
      <c r="FI5824" s="1" t="s">
        <v>210</v>
      </c>
      <c r="FJ5824" s="1" t="s">
        <v>210</v>
      </c>
      <c r="FK5824" s="1" t="s">
        <v>210</v>
      </c>
      <c r="FL5824" s="1" t="s">
        <v>1068</v>
      </c>
      <c r="FM5824" s="1" t="s">
        <v>1133</v>
      </c>
      <c r="FN5824" s="1" t="s">
        <v>1133</v>
      </c>
      <c r="FO5824" s="1" t="s">
        <v>753</v>
      </c>
      <c r="FP5824" s="1" t="s">
        <v>888</v>
      </c>
      <c r="FQ5824" s="1" t="s">
        <v>755</v>
      </c>
      <c r="FR5824" s="1" t="s">
        <v>1133</v>
      </c>
      <c r="FS5824" s="1" t="s">
        <v>755</v>
      </c>
      <c r="FT5824" s="1" t="s">
        <v>753</v>
      </c>
      <c r="FU5824" s="1" t="s">
        <v>1154</v>
      </c>
      <c r="FV5824" s="1" t="s">
        <v>753</v>
      </c>
      <c r="FW5824" s="1" t="s">
        <v>755</v>
      </c>
      <c r="FX5824" s="1" t="s">
        <v>1155</v>
      </c>
      <c r="FY5824" s="1" t="s">
        <v>755</v>
      </c>
      <c r="FZ5824" s="1" t="s">
        <v>753</v>
      </c>
      <c r="GA5824" s="1" t="s">
        <v>1154</v>
      </c>
      <c r="GB5824" s="1" t="s">
        <v>753</v>
      </c>
      <c r="GC5824" s="1" t="s">
        <v>755</v>
      </c>
      <c r="GD5824">
        <v>7</v>
      </c>
      <c r="GE5824">
        <v>8</v>
      </c>
      <c r="GF5824">
        <v>5</v>
      </c>
      <c r="GG5824">
        <v>6</v>
      </c>
      <c r="GH5824">
        <v>4</v>
      </c>
      <c r="GI5824" s="1" t="s">
        <v>754</v>
      </c>
      <c r="GJ5824" s="1" t="s">
        <v>760</v>
      </c>
      <c r="GK5824" s="1" t="s">
        <v>779</v>
      </c>
      <c r="GL5824" s="1" t="s">
        <v>754</v>
      </c>
      <c r="GM5824" s="1" t="s">
        <v>755</v>
      </c>
    </row>
    <row r="5825" spans="1:195" x14ac:dyDescent="0.3">
      <c r="A5825">
        <v>383</v>
      </c>
      <c r="B5825">
        <v>5</v>
      </c>
      <c r="C5825">
        <v>0</v>
      </c>
      <c r="D5825">
        <v>9</v>
      </c>
      <c r="E5825">
        <v>2</v>
      </c>
      <c r="F5825">
        <v>15</v>
      </c>
      <c r="G5825">
        <v>19</v>
      </c>
      <c r="H5825">
        <v>8</v>
      </c>
      <c r="I5825" s="1" t="s">
        <v>760</v>
      </c>
      <c r="J5825">
        <v>17</v>
      </c>
      <c r="K5825">
        <v>4</v>
      </c>
      <c r="L5825">
        <v>400</v>
      </c>
      <c r="M5825">
        <v>1</v>
      </c>
      <c r="N5825" s="1" t="s">
        <v>356</v>
      </c>
      <c r="O5825">
        <v>1</v>
      </c>
      <c r="P5825">
        <v>26</v>
      </c>
      <c r="Q5825">
        <v>2</v>
      </c>
      <c r="R5825" s="1" t="s">
        <v>507</v>
      </c>
      <c r="S5825" s="1" t="s">
        <v>200</v>
      </c>
      <c r="T5825" s="1" t="s">
        <v>198</v>
      </c>
      <c r="U5825" s="1" t="s">
        <v>233</v>
      </c>
      <c r="V5825" s="1" t="s">
        <v>206</v>
      </c>
      <c r="W5825" s="1" t="s">
        <v>206</v>
      </c>
      <c r="X5825">
        <v>1</v>
      </c>
      <c r="Y5825" s="1" t="s">
        <v>201</v>
      </c>
      <c r="Z5825" s="1" t="s">
        <v>202</v>
      </c>
      <c r="AA5825" s="1" t="s">
        <v>202</v>
      </c>
      <c r="AB5825" s="1" t="s">
        <v>203</v>
      </c>
      <c r="AC5825" s="1" t="s">
        <v>203</v>
      </c>
      <c r="AD5825" s="1" t="s">
        <v>195</v>
      </c>
      <c r="AE5825" s="1" t="s">
        <v>238</v>
      </c>
      <c r="AF5825" s="1" t="s">
        <v>202</v>
      </c>
      <c r="AH5825">
        <v>27</v>
      </c>
      <c r="AI5825" s="1" t="s">
        <v>1720</v>
      </c>
      <c r="AJ5825" s="1" t="s">
        <v>211</v>
      </c>
      <c r="AK5825" s="1" t="s">
        <v>1271</v>
      </c>
      <c r="AL5825" s="1" t="s">
        <v>1272</v>
      </c>
      <c r="AM5825" s="1" t="s">
        <v>1273</v>
      </c>
      <c r="AN5825">
        <v>2</v>
      </c>
      <c r="AO5825">
        <v>10</v>
      </c>
      <c r="AP5825">
        <v>5</v>
      </c>
      <c r="AQ5825" s="1" t="s">
        <v>739</v>
      </c>
      <c r="AR5825">
        <v>1.04</v>
      </c>
      <c r="AS5825" s="1" t="s">
        <v>195</v>
      </c>
      <c r="AT5825">
        <v>3</v>
      </c>
      <c r="AU5825">
        <v>6</v>
      </c>
      <c r="AV5825">
        <v>2</v>
      </c>
      <c r="AW5825" s="1" t="s">
        <v>1721</v>
      </c>
      <c r="AX5825" s="1" t="s">
        <v>203</v>
      </c>
      <c r="AY5825">
        <v>9</v>
      </c>
      <c r="AZ5825">
        <v>7</v>
      </c>
      <c r="BA5825">
        <v>9</v>
      </c>
      <c r="BB5825">
        <v>9</v>
      </c>
      <c r="BC5825">
        <v>8</v>
      </c>
      <c r="BD5825">
        <v>8</v>
      </c>
      <c r="BE5825">
        <v>5</v>
      </c>
      <c r="BF5825">
        <v>1</v>
      </c>
      <c r="BG5825">
        <v>5</v>
      </c>
      <c r="BH5825">
        <v>6</v>
      </c>
      <c r="BI5825">
        <v>9</v>
      </c>
      <c r="BJ5825">
        <v>4</v>
      </c>
      <c r="BK5825">
        <v>9</v>
      </c>
      <c r="BL5825">
        <v>8</v>
      </c>
      <c r="BM5825">
        <v>7</v>
      </c>
      <c r="BN5825">
        <v>7</v>
      </c>
      <c r="BO5825">
        <v>4</v>
      </c>
      <c r="BP5825">
        <v>4</v>
      </c>
      <c r="BR5825" s="1" t="s">
        <v>232</v>
      </c>
      <c r="BS5825" s="1" t="s">
        <v>198</v>
      </c>
      <c r="BT5825" s="1" t="s">
        <v>220</v>
      </c>
      <c r="BU5825" s="1" t="s">
        <v>198</v>
      </c>
      <c r="BV5825" s="1" t="s">
        <v>210</v>
      </c>
      <c r="BW5825" s="1" t="s">
        <v>220</v>
      </c>
      <c r="BX5825" s="1" t="s">
        <v>1134</v>
      </c>
      <c r="BY5825" s="1" t="s">
        <v>755</v>
      </c>
      <c r="BZ5825" s="1" t="s">
        <v>755</v>
      </c>
      <c r="CA5825" s="1" t="s">
        <v>1068</v>
      </c>
      <c r="CB5825" s="1" t="s">
        <v>753</v>
      </c>
      <c r="CC5825" s="1" t="s">
        <v>753</v>
      </c>
      <c r="CD5825" s="1" t="s">
        <v>478</v>
      </c>
      <c r="CE5825" s="1" t="s">
        <v>206</v>
      </c>
      <c r="CF5825" s="1" t="s">
        <v>234</v>
      </c>
      <c r="CG5825" s="1" t="s">
        <v>198</v>
      </c>
      <c r="CH5825" s="1" t="s">
        <v>206</v>
      </c>
      <c r="CI5825" s="1" t="s">
        <v>206</v>
      </c>
      <c r="CJ5825">
        <v>7</v>
      </c>
      <c r="CK5825">
        <v>9</v>
      </c>
      <c r="CL5825">
        <v>7</v>
      </c>
      <c r="CM5825">
        <v>6</v>
      </c>
      <c r="CN5825">
        <v>6</v>
      </c>
      <c r="CO5825" s="1" t="s">
        <v>760</v>
      </c>
      <c r="CP5825" s="1" t="s">
        <v>761</v>
      </c>
      <c r="CQ5825" s="1" t="s">
        <v>760</v>
      </c>
      <c r="CR5825" s="1" t="s">
        <v>761</v>
      </c>
      <c r="CS5825" s="1" t="s">
        <v>761</v>
      </c>
      <c r="CT5825">
        <v>1</v>
      </c>
      <c r="CU5825" s="1" t="s">
        <v>201</v>
      </c>
      <c r="CV5825" s="1" t="s">
        <v>201</v>
      </c>
      <c r="CW5825" s="1" t="s">
        <v>201</v>
      </c>
      <c r="CX5825" s="1" t="s">
        <v>195</v>
      </c>
      <c r="CY5825" s="1" t="s">
        <v>211</v>
      </c>
      <c r="CZ5825" s="1" t="s">
        <v>195</v>
      </c>
      <c r="DA5825" s="1" t="s">
        <v>202</v>
      </c>
      <c r="DB5825" s="1" t="s">
        <v>203</v>
      </c>
      <c r="DC5825">
        <v>2</v>
      </c>
      <c r="DD5825" s="1" t="s">
        <v>234</v>
      </c>
      <c r="DE5825" s="1" t="s">
        <v>227</v>
      </c>
      <c r="DF5825" s="1" t="s">
        <v>198</v>
      </c>
      <c r="DG5825" s="1" t="s">
        <v>198</v>
      </c>
      <c r="DH5825" s="1" t="s">
        <v>220</v>
      </c>
      <c r="DI5825" s="1" t="s">
        <v>220</v>
      </c>
      <c r="DJ5825" s="1" t="s">
        <v>220</v>
      </c>
      <c r="DK5825" s="1" t="s">
        <v>202</v>
      </c>
      <c r="DL5825" s="1" t="s">
        <v>220</v>
      </c>
      <c r="DM5825" s="1" t="s">
        <v>200</v>
      </c>
      <c r="DN5825" s="1" t="s">
        <v>779</v>
      </c>
      <c r="DO5825" s="1" t="s">
        <v>685</v>
      </c>
      <c r="DP5825">
        <v>8</v>
      </c>
      <c r="DQ5825">
        <v>3</v>
      </c>
      <c r="DR5825">
        <v>3</v>
      </c>
      <c r="DS5825" s="1" t="s">
        <v>1133</v>
      </c>
      <c r="DT5825" s="1" t="s">
        <v>888</v>
      </c>
      <c r="DU5825" s="1" t="s">
        <v>1068</v>
      </c>
      <c r="DV5825" s="1" t="s">
        <v>888</v>
      </c>
      <c r="DW5825" s="1" t="s">
        <v>1068</v>
      </c>
      <c r="DX5825" s="1" t="s">
        <v>755</v>
      </c>
      <c r="DY5825" s="1" t="s">
        <v>232</v>
      </c>
      <c r="DZ5825" s="1" t="s">
        <v>210</v>
      </c>
      <c r="EA5825" s="1" t="s">
        <v>198</v>
      </c>
      <c r="EB5825" s="1" t="s">
        <v>210</v>
      </c>
      <c r="EC5825" s="1" t="s">
        <v>210</v>
      </c>
      <c r="ED5825" s="1" t="s">
        <v>220</v>
      </c>
      <c r="EE5825" s="1" t="s">
        <v>1133</v>
      </c>
      <c r="EF5825" s="1" t="s">
        <v>1068</v>
      </c>
      <c r="EG5825" s="1" t="s">
        <v>1068</v>
      </c>
      <c r="EH5825" s="1" t="s">
        <v>888</v>
      </c>
      <c r="EI5825" s="1" t="s">
        <v>753</v>
      </c>
      <c r="EJ5825" s="1" t="s">
        <v>753</v>
      </c>
      <c r="EK5825" s="1" t="s">
        <v>218</v>
      </c>
      <c r="EL5825" s="1" t="s">
        <v>200</v>
      </c>
      <c r="EM5825" s="1" t="s">
        <v>200</v>
      </c>
      <c r="EN5825" s="1" t="s">
        <v>198</v>
      </c>
      <c r="EO5825" s="1" t="s">
        <v>200</v>
      </c>
      <c r="EP5825" s="1" t="s">
        <v>200</v>
      </c>
      <c r="EQ5825">
        <v>6</v>
      </c>
      <c r="ER5825">
        <v>8</v>
      </c>
      <c r="ES5825">
        <v>5</v>
      </c>
      <c r="ET5825">
        <v>7</v>
      </c>
      <c r="EU5825">
        <v>6</v>
      </c>
      <c r="EV5825" s="1" t="s">
        <v>754</v>
      </c>
      <c r="EW5825" s="1" t="s">
        <v>754</v>
      </c>
      <c r="EX5825" s="1" t="s">
        <v>779</v>
      </c>
      <c r="EY5825" s="1" t="s">
        <v>755</v>
      </c>
      <c r="EZ5825" s="1" t="s">
        <v>685</v>
      </c>
      <c r="FA5825">
        <v>2</v>
      </c>
      <c r="FB5825">
        <v>4</v>
      </c>
      <c r="FC5825">
        <v>1</v>
      </c>
      <c r="FD5825" s="1" t="s">
        <v>604</v>
      </c>
      <c r="FE5825" s="1" t="s">
        <v>604</v>
      </c>
      <c r="FF5825" s="1" t="s">
        <v>232</v>
      </c>
      <c r="FG5825" s="1" t="s">
        <v>210</v>
      </c>
      <c r="FH5825" s="1" t="s">
        <v>210</v>
      </c>
      <c r="FI5825" s="1" t="s">
        <v>210</v>
      </c>
      <c r="FJ5825" s="1" t="s">
        <v>210</v>
      </c>
      <c r="FK5825" s="1" t="s">
        <v>210</v>
      </c>
      <c r="FL5825" s="1" t="s">
        <v>1068</v>
      </c>
      <c r="FM5825" s="1" t="s">
        <v>1133</v>
      </c>
      <c r="FN5825" s="1" t="s">
        <v>1133</v>
      </c>
      <c r="FO5825" s="1" t="s">
        <v>753</v>
      </c>
      <c r="FP5825" s="1" t="s">
        <v>888</v>
      </c>
      <c r="FQ5825" s="1" t="s">
        <v>755</v>
      </c>
      <c r="FR5825" s="1" t="s">
        <v>1133</v>
      </c>
      <c r="FS5825" s="1" t="s">
        <v>755</v>
      </c>
      <c r="FT5825" s="1" t="s">
        <v>753</v>
      </c>
      <c r="FU5825" s="1" t="s">
        <v>1154</v>
      </c>
      <c r="FV5825" s="1" t="s">
        <v>753</v>
      </c>
      <c r="FW5825" s="1" t="s">
        <v>755</v>
      </c>
      <c r="FX5825" s="1" t="s">
        <v>1155</v>
      </c>
      <c r="FY5825" s="1" t="s">
        <v>755</v>
      </c>
      <c r="FZ5825" s="1" t="s">
        <v>753</v>
      </c>
      <c r="GA5825" s="1" t="s">
        <v>1154</v>
      </c>
      <c r="GB5825" s="1" t="s">
        <v>753</v>
      </c>
      <c r="GC5825" s="1" t="s">
        <v>755</v>
      </c>
      <c r="GD5825">
        <v>7</v>
      </c>
      <c r="GE5825">
        <v>8</v>
      </c>
      <c r="GF5825">
        <v>5</v>
      </c>
      <c r="GG5825">
        <v>6</v>
      </c>
      <c r="GH5825">
        <v>4</v>
      </c>
      <c r="GI5825" s="1" t="s">
        <v>754</v>
      </c>
      <c r="GJ5825" s="1" t="s">
        <v>760</v>
      </c>
      <c r="GK5825" s="1" t="s">
        <v>779</v>
      </c>
      <c r="GL5825" s="1" t="s">
        <v>754</v>
      </c>
      <c r="GM5825" s="1" t="s">
        <v>755</v>
      </c>
    </row>
    <row r="5826" spans="1:195" x14ac:dyDescent="0.3">
      <c r="A5826">
        <v>383</v>
      </c>
      <c r="B5826">
        <v>5</v>
      </c>
      <c r="C5826">
        <v>0</v>
      </c>
      <c r="D5826">
        <v>9</v>
      </c>
      <c r="E5826">
        <v>2</v>
      </c>
      <c r="F5826">
        <v>15</v>
      </c>
      <c r="G5826">
        <v>19</v>
      </c>
      <c r="H5826">
        <v>8</v>
      </c>
      <c r="I5826" s="1" t="s">
        <v>760</v>
      </c>
      <c r="J5826">
        <v>14</v>
      </c>
      <c r="K5826">
        <v>5</v>
      </c>
      <c r="L5826">
        <v>401</v>
      </c>
      <c r="M5826">
        <v>0</v>
      </c>
      <c r="N5826" s="1" t="s">
        <v>474</v>
      </c>
      <c r="O5826">
        <v>1</v>
      </c>
      <c r="P5826">
        <v>31</v>
      </c>
      <c r="Q5826">
        <v>2</v>
      </c>
      <c r="R5826" s="1" t="s">
        <v>197</v>
      </c>
      <c r="S5826" s="1" t="s">
        <v>199</v>
      </c>
      <c r="T5826" s="1" t="s">
        <v>232</v>
      </c>
      <c r="U5826" s="1" t="s">
        <v>198</v>
      </c>
      <c r="V5826" s="1" t="s">
        <v>199</v>
      </c>
      <c r="W5826" s="1" t="s">
        <v>198</v>
      </c>
      <c r="X5826">
        <v>0</v>
      </c>
      <c r="Y5826" s="1" t="s">
        <v>233</v>
      </c>
      <c r="Z5826" s="1" t="s">
        <v>200</v>
      </c>
      <c r="AA5826" s="1" t="s">
        <v>200</v>
      </c>
      <c r="AB5826" s="1" t="s">
        <v>200</v>
      </c>
      <c r="AC5826" s="1" t="s">
        <v>200</v>
      </c>
      <c r="AD5826" s="1" t="s">
        <v>195</v>
      </c>
      <c r="AE5826" s="1" t="s">
        <v>200</v>
      </c>
      <c r="AF5826" s="1" t="s">
        <v>201</v>
      </c>
      <c r="AG5826">
        <v>2</v>
      </c>
      <c r="AH5826">
        <v>27</v>
      </c>
      <c r="AI5826" s="1" t="s">
        <v>1720</v>
      </c>
      <c r="AJ5826" s="1" t="s">
        <v>211</v>
      </c>
      <c r="AK5826" s="1" t="s">
        <v>1271</v>
      </c>
      <c r="AL5826" s="1" t="s">
        <v>1272</v>
      </c>
      <c r="AM5826" s="1" t="s">
        <v>1273</v>
      </c>
      <c r="AN5826">
        <v>2</v>
      </c>
      <c r="AO5826">
        <v>10</v>
      </c>
      <c r="AP5826">
        <v>5</v>
      </c>
      <c r="AQ5826" s="1" t="s">
        <v>739</v>
      </c>
      <c r="AR5826">
        <v>1.04</v>
      </c>
      <c r="AS5826" s="1" t="s">
        <v>195</v>
      </c>
      <c r="AT5826">
        <v>3</v>
      </c>
      <c r="AU5826">
        <v>6</v>
      </c>
      <c r="AV5826">
        <v>2</v>
      </c>
      <c r="AW5826" s="1" t="s">
        <v>1721</v>
      </c>
      <c r="AX5826" s="1" t="s">
        <v>203</v>
      </c>
      <c r="AY5826">
        <v>9</v>
      </c>
      <c r="AZ5826">
        <v>7</v>
      </c>
      <c r="BA5826">
        <v>9</v>
      </c>
      <c r="BB5826">
        <v>9</v>
      </c>
      <c r="BC5826">
        <v>8</v>
      </c>
      <c r="BD5826">
        <v>8</v>
      </c>
      <c r="BE5826">
        <v>5</v>
      </c>
      <c r="BF5826">
        <v>1</v>
      </c>
      <c r="BG5826">
        <v>5</v>
      </c>
      <c r="BH5826">
        <v>6</v>
      </c>
      <c r="BI5826">
        <v>9</v>
      </c>
      <c r="BJ5826">
        <v>4</v>
      </c>
      <c r="BK5826">
        <v>9</v>
      </c>
      <c r="BL5826">
        <v>8</v>
      </c>
      <c r="BM5826">
        <v>7</v>
      </c>
      <c r="BN5826">
        <v>7</v>
      </c>
      <c r="BO5826">
        <v>4</v>
      </c>
      <c r="BP5826">
        <v>4</v>
      </c>
      <c r="BR5826" s="1" t="s">
        <v>232</v>
      </c>
      <c r="BS5826" s="1" t="s">
        <v>198</v>
      </c>
      <c r="BT5826" s="1" t="s">
        <v>220</v>
      </c>
      <c r="BU5826" s="1" t="s">
        <v>198</v>
      </c>
      <c r="BV5826" s="1" t="s">
        <v>210</v>
      </c>
      <c r="BW5826" s="1" t="s">
        <v>220</v>
      </c>
      <c r="BX5826" s="1" t="s">
        <v>1134</v>
      </c>
      <c r="BY5826" s="1" t="s">
        <v>755</v>
      </c>
      <c r="BZ5826" s="1" t="s">
        <v>755</v>
      </c>
      <c r="CA5826" s="1" t="s">
        <v>1068</v>
      </c>
      <c r="CB5826" s="1" t="s">
        <v>753</v>
      </c>
      <c r="CC5826" s="1" t="s">
        <v>753</v>
      </c>
      <c r="CD5826" s="1" t="s">
        <v>478</v>
      </c>
      <c r="CE5826" s="1" t="s">
        <v>206</v>
      </c>
      <c r="CF5826" s="1" t="s">
        <v>234</v>
      </c>
      <c r="CG5826" s="1" t="s">
        <v>198</v>
      </c>
      <c r="CH5826" s="1" t="s">
        <v>206</v>
      </c>
      <c r="CI5826" s="1" t="s">
        <v>206</v>
      </c>
      <c r="CJ5826">
        <v>7</v>
      </c>
      <c r="CK5826">
        <v>9</v>
      </c>
      <c r="CL5826">
        <v>7</v>
      </c>
      <c r="CM5826">
        <v>6</v>
      </c>
      <c r="CN5826">
        <v>6</v>
      </c>
      <c r="CO5826" s="1" t="s">
        <v>760</v>
      </c>
      <c r="CP5826" s="1" t="s">
        <v>761</v>
      </c>
      <c r="CQ5826" s="1" t="s">
        <v>760</v>
      </c>
      <c r="CR5826" s="1" t="s">
        <v>761</v>
      </c>
      <c r="CS5826" s="1" t="s">
        <v>761</v>
      </c>
      <c r="CT5826">
        <v>1</v>
      </c>
      <c r="CU5826" s="1" t="s">
        <v>204</v>
      </c>
      <c r="CV5826" s="1" t="s">
        <v>200</v>
      </c>
      <c r="CW5826" s="1" t="s">
        <v>201</v>
      </c>
      <c r="CX5826" s="1" t="s">
        <v>195</v>
      </c>
      <c r="CY5826" s="1" t="s">
        <v>195</v>
      </c>
      <c r="CZ5826" s="1" t="s">
        <v>195</v>
      </c>
      <c r="DA5826" s="1" t="s">
        <v>201</v>
      </c>
      <c r="DB5826" s="1" t="s">
        <v>200</v>
      </c>
      <c r="DC5826">
        <v>2</v>
      </c>
      <c r="DD5826" s="1" t="s">
        <v>234</v>
      </c>
      <c r="DE5826" s="1" t="s">
        <v>227</v>
      </c>
      <c r="DF5826" s="1" t="s">
        <v>198</v>
      </c>
      <c r="DG5826" s="1" t="s">
        <v>198</v>
      </c>
      <c r="DH5826" s="1" t="s">
        <v>220</v>
      </c>
      <c r="DI5826" s="1" t="s">
        <v>220</v>
      </c>
      <c r="DJ5826" s="1" t="s">
        <v>220</v>
      </c>
      <c r="DK5826" s="1" t="s">
        <v>202</v>
      </c>
      <c r="DL5826" s="1" t="s">
        <v>220</v>
      </c>
      <c r="DM5826" s="1" t="s">
        <v>200</v>
      </c>
      <c r="DN5826" s="1" t="s">
        <v>779</v>
      </c>
      <c r="DO5826" s="1" t="s">
        <v>685</v>
      </c>
      <c r="DP5826">
        <v>8</v>
      </c>
      <c r="DQ5826">
        <v>3</v>
      </c>
      <c r="DR5826">
        <v>3</v>
      </c>
      <c r="DS5826" s="1" t="s">
        <v>1133</v>
      </c>
      <c r="DT5826" s="1" t="s">
        <v>888</v>
      </c>
      <c r="DU5826" s="1" t="s">
        <v>1068</v>
      </c>
      <c r="DV5826" s="1" t="s">
        <v>888</v>
      </c>
      <c r="DW5826" s="1" t="s">
        <v>1068</v>
      </c>
      <c r="DX5826" s="1" t="s">
        <v>755</v>
      </c>
      <c r="DY5826" s="1" t="s">
        <v>232</v>
      </c>
      <c r="DZ5826" s="1" t="s">
        <v>210</v>
      </c>
      <c r="EA5826" s="1" t="s">
        <v>198</v>
      </c>
      <c r="EB5826" s="1" t="s">
        <v>210</v>
      </c>
      <c r="EC5826" s="1" t="s">
        <v>210</v>
      </c>
      <c r="ED5826" s="1" t="s">
        <v>220</v>
      </c>
      <c r="EE5826" s="1" t="s">
        <v>1133</v>
      </c>
      <c r="EF5826" s="1" t="s">
        <v>1068</v>
      </c>
      <c r="EG5826" s="1" t="s">
        <v>1068</v>
      </c>
      <c r="EH5826" s="1" t="s">
        <v>888</v>
      </c>
      <c r="EI5826" s="1" t="s">
        <v>753</v>
      </c>
      <c r="EJ5826" s="1" t="s">
        <v>753</v>
      </c>
      <c r="EK5826" s="1" t="s">
        <v>218</v>
      </c>
      <c r="EL5826" s="1" t="s">
        <v>200</v>
      </c>
      <c r="EM5826" s="1" t="s">
        <v>200</v>
      </c>
      <c r="EN5826" s="1" t="s">
        <v>198</v>
      </c>
      <c r="EO5826" s="1" t="s">
        <v>200</v>
      </c>
      <c r="EP5826" s="1" t="s">
        <v>200</v>
      </c>
      <c r="EQ5826">
        <v>6</v>
      </c>
      <c r="ER5826">
        <v>8</v>
      </c>
      <c r="ES5826">
        <v>5</v>
      </c>
      <c r="ET5826">
        <v>7</v>
      </c>
      <c r="EU5826">
        <v>6</v>
      </c>
      <c r="EV5826" s="1" t="s">
        <v>754</v>
      </c>
      <c r="EW5826" s="1" t="s">
        <v>754</v>
      </c>
      <c r="EX5826" s="1" t="s">
        <v>779</v>
      </c>
      <c r="EY5826" s="1" t="s">
        <v>755</v>
      </c>
      <c r="EZ5826" s="1" t="s">
        <v>685</v>
      </c>
      <c r="FA5826">
        <v>2</v>
      </c>
      <c r="FB5826">
        <v>4</v>
      </c>
      <c r="FC5826">
        <v>1</v>
      </c>
      <c r="FD5826" s="1" t="s">
        <v>604</v>
      </c>
      <c r="FE5826" s="1" t="s">
        <v>604</v>
      </c>
      <c r="FF5826" s="1" t="s">
        <v>232</v>
      </c>
      <c r="FG5826" s="1" t="s">
        <v>210</v>
      </c>
      <c r="FH5826" s="1" t="s">
        <v>210</v>
      </c>
      <c r="FI5826" s="1" t="s">
        <v>210</v>
      </c>
      <c r="FJ5826" s="1" t="s">
        <v>210</v>
      </c>
      <c r="FK5826" s="1" t="s">
        <v>210</v>
      </c>
      <c r="FL5826" s="1" t="s">
        <v>1068</v>
      </c>
      <c r="FM5826" s="1" t="s">
        <v>1133</v>
      </c>
      <c r="FN5826" s="1" t="s">
        <v>1133</v>
      </c>
      <c r="FO5826" s="1" t="s">
        <v>753</v>
      </c>
      <c r="FP5826" s="1" t="s">
        <v>888</v>
      </c>
      <c r="FQ5826" s="1" t="s">
        <v>755</v>
      </c>
      <c r="FR5826" s="1" t="s">
        <v>1133</v>
      </c>
      <c r="FS5826" s="1" t="s">
        <v>755</v>
      </c>
      <c r="FT5826" s="1" t="s">
        <v>753</v>
      </c>
      <c r="FU5826" s="1" t="s">
        <v>1154</v>
      </c>
      <c r="FV5826" s="1" t="s">
        <v>753</v>
      </c>
      <c r="FW5826" s="1" t="s">
        <v>755</v>
      </c>
      <c r="FX5826" s="1" t="s">
        <v>1155</v>
      </c>
      <c r="FY5826" s="1" t="s">
        <v>755</v>
      </c>
      <c r="FZ5826" s="1" t="s">
        <v>753</v>
      </c>
      <c r="GA5826" s="1" t="s">
        <v>1154</v>
      </c>
      <c r="GB5826" s="1" t="s">
        <v>753</v>
      </c>
      <c r="GC5826" s="1" t="s">
        <v>755</v>
      </c>
      <c r="GD5826">
        <v>7</v>
      </c>
      <c r="GE5826">
        <v>8</v>
      </c>
      <c r="GF5826">
        <v>5</v>
      </c>
      <c r="GG5826">
        <v>6</v>
      </c>
      <c r="GH5826">
        <v>4</v>
      </c>
      <c r="GI5826" s="1" t="s">
        <v>754</v>
      </c>
      <c r="GJ5826" s="1" t="s">
        <v>760</v>
      </c>
      <c r="GK5826" s="1" t="s">
        <v>779</v>
      </c>
      <c r="GL5826" s="1" t="s">
        <v>754</v>
      </c>
      <c r="GM5826" s="1" t="s">
        <v>755</v>
      </c>
    </row>
    <row r="5827" spans="1:195" x14ac:dyDescent="0.3">
      <c r="A5827">
        <v>383</v>
      </c>
      <c r="B5827">
        <v>5</v>
      </c>
      <c r="C5827">
        <v>0</v>
      </c>
      <c r="D5827">
        <v>9</v>
      </c>
      <c r="E5827">
        <v>2</v>
      </c>
      <c r="F5827">
        <v>15</v>
      </c>
      <c r="G5827">
        <v>19</v>
      </c>
      <c r="H5827">
        <v>8</v>
      </c>
      <c r="I5827" s="1" t="s">
        <v>760</v>
      </c>
      <c r="J5827">
        <v>1</v>
      </c>
      <c r="K5827">
        <v>6</v>
      </c>
      <c r="L5827">
        <v>402</v>
      </c>
      <c r="M5827">
        <v>0</v>
      </c>
      <c r="N5827" s="1" t="s">
        <v>253</v>
      </c>
      <c r="O5827">
        <v>0</v>
      </c>
      <c r="P5827">
        <v>29</v>
      </c>
      <c r="Q5827">
        <v>4</v>
      </c>
      <c r="R5827" s="1" t="s">
        <v>232</v>
      </c>
      <c r="S5827" s="1" t="s">
        <v>198</v>
      </c>
      <c r="T5827" s="1" t="s">
        <v>210</v>
      </c>
      <c r="U5827" s="1" t="s">
        <v>232</v>
      </c>
      <c r="V5827" s="1" t="s">
        <v>220</v>
      </c>
      <c r="W5827" s="1" t="s">
        <v>200</v>
      </c>
      <c r="X5827">
        <v>1</v>
      </c>
      <c r="Y5827" s="1" t="s">
        <v>203</v>
      </c>
      <c r="Z5827" s="1" t="s">
        <v>211</v>
      </c>
      <c r="AA5827" s="1" t="s">
        <v>200</v>
      </c>
      <c r="AB5827" s="1" t="s">
        <v>203</v>
      </c>
      <c r="AC5827" s="1" t="s">
        <v>200</v>
      </c>
      <c r="AD5827" s="1" t="s">
        <v>201</v>
      </c>
      <c r="AE5827" s="1" t="s">
        <v>202</v>
      </c>
      <c r="AF5827" s="1" t="s">
        <v>211</v>
      </c>
      <c r="AG5827">
        <v>2</v>
      </c>
      <c r="AH5827">
        <v>27</v>
      </c>
      <c r="AI5827" s="1" t="s">
        <v>1720</v>
      </c>
      <c r="AJ5827" s="1" t="s">
        <v>211</v>
      </c>
      <c r="AK5827" s="1" t="s">
        <v>1271</v>
      </c>
      <c r="AL5827" s="1" t="s">
        <v>1272</v>
      </c>
      <c r="AM5827" s="1" t="s">
        <v>1273</v>
      </c>
      <c r="AN5827">
        <v>2</v>
      </c>
      <c r="AO5827">
        <v>10</v>
      </c>
      <c r="AP5827">
        <v>5</v>
      </c>
      <c r="AQ5827" s="1" t="s">
        <v>739</v>
      </c>
      <c r="AR5827">
        <v>1.04</v>
      </c>
      <c r="AS5827" s="1" t="s">
        <v>195</v>
      </c>
      <c r="AT5827">
        <v>3</v>
      </c>
      <c r="AU5827">
        <v>6</v>
      </c>
      <c r="AV5827">
        <v>2</v>
      </c>
      <c r="AW5827" s="1" t="s">
        <v>1721</v>
      </c>
      <c r="AX5827" s="1" t="s">
        <v>203</v>
      </c>
      <c r="AY5827">
        <v>9</v>
      </c>
      <c r="AZ5827">
        <v>7</v>
      </c>
      <c r="BA5827">
        <v>9</v>
      </c>
      <c r="BB5827">
        <v>9</v>
      </c>
      <c r="BC5827">
        <v>8</v>
      </c>
      <c r="BD5827">
        <v>8</v>
      </c>
      <c r="BE5827">
        <v>5</v>
      </c>
      <c r="BF5827">
        <v>1</v>
      </c>
      <c r="BG5827">
        <v>5</v>
      </c>
      <c r="BH5827">
        <v>6</v>
      </c>
      <c r="BI5827">
        <v>9</v>
      </c>
      <c r="BJ5827">
        <v>4</v>
      </c>
      <c r="BK5827">
        <v>9</v>
      </c>
      <c r="BL5827">
        <v>8</v>
      </c>
      <c r="BM5827">
        <v>7</v>
      </c>
      <c r="BN5827">
        <v>7</v>
      </c>
      <c r="BO5827">
        <v>4</v>
      </c>
      <c r="BP5827">
        <v>4</v>
      </c>
      <c r="BR5827" s="1" t="s">
        <v>232</v>
      </c>
      <c r="BS5827" s="1" t="s">
        <v>198</v>
      </c>
      <c r="BT5827" s="1" t="s">
        <v>220</v>
      </c>
      <c r="BU5827" s="1" t="s">
        <v>198</v>
      </c>
      <c r="BV5827" s="1" t="s">
        <v>210</v>
      </c>
      <c r="BW5827" s="1" t="s">
        <v>220</v>
      </c>
      <c r="BX5827" s="1" t="s">
        <v>1134</v>
      </c>
      <c r="BY5827" s="1" t="s">
        <v>755</v>
      </c>
      <c r="BZ5827" s="1" t="s">
        <v>755</v>
      </c>
      <c r="CA5827" s="1" t="s">
        <v>1068</v>
      </c>
      <c r="CB5827" s="1" t="s">
        <v>753</v>
      </c>
      <c r="CC5827" s="1" t="s">
        <v>753</v>
      </c>
      <c r="CD5827" s="1" t="s">
        <v>478</v>
      </c>
      <c r="CE5827" s="1" t="s">
        <v>206</v>
      </c>
      <c r="CF5827" s="1" t="s">
        <v>234</v>
      </c>
      <c r="CG5827" s="1" t="s">
        <v>198</v>
      </c>
      <c r="CH5827" s="1" t="s">
        <v>206</v>
      </c>
      <c r="CI5827" s="1" t="s">
        <v>206</v>
      </c>
      <c r="CJ5827">
        <v>7</v>
      </c>
      <c r="CK5827">
        <v>9</v>
      </c>
      <c r="CL5827">
        <v>7</v>
      </c>
      <c r="CM5827">
        <v>6</v>
      </c>
      <c r="CN5827">
        <v>6</v>
      </c>
      <c r="CO5827" s="1" t="s">
        <v>760</v>
      </c>
      <c r="CP5827" s="1" t="s">
        <v>761</v>
      </c>
      <c r="CQ5827" s="1" t="s">
        <v>760</v>
      </c>
      <c r="CR5827" s="1" t="s">
        <v>761</v>
      </c>
      <c r="CS5827" s="1" t="s">
        <v>761</v>
      </c>
      <c r="CT5827">
        <v>0</v>
      </c>
      <c r="CU5827" s="1" t="s">
        <v>233</v>
      </c>
      <c r="CV5827" s="1" t="s">
        <v>211</v>
      </c>
      <c r="CW5827" s="1" t="s">
        <v>211</v>
      </c>
      <c r="CX5827" s="1" t="s">
        <v>202</v>
      </c>
      <c r="CY5827" s="1" t="s">
        <v>202</v>
      </c>
      <c r="CZ5827" s="1" t="s">
        <v>195</v>
      </c>
      <c r="DA5827" s="1" t="s">
        <v>204</v>
      </c>
      <c r="DB5827" s="1" t="s">
        <v>202</v>
      </c>
      <c r="DC5827">
        <v>2</v>
      </c>
      <c r="DD5827" s="1" t="s">
        <v>234</v>
      </c>
      <c r="DE5827" s="1" t="s">
        <v>227</v>
      </c>
      <c r="DF5827" s="1" t="s">
        <v>198</v>
      </c>
      <c r="DG5827" s="1" t="s">
        <v>198</v>
      </c>
      <c r="DH5827" s="1" t="s">
        <v>220</v>
      </c>
      <c r="DI5827" s="1" t="s">
        <v>220</v>
      </c>
      <c r="DJ5827" s="1" t="s">
        <v>220</v>
      </c>
      <c r="DK5827" s="1" t="s">
        <v>202</v>
      </c>
      <c r="DL5827" s="1" t="s">
        <v>220</v>
      </c>
      <c r="DM5827" s="1" t="s">
        <v>200</v>
      </c>
      <c r="DN5827" s="1" t="s">
        <v>779</v>
      </c>
      <c r="DO5827" s="1" t="s">
        <v>685</v>
      </c>
      <c r="DP5827">
        <v>8</v>
      </c>
      <c r="DQ5827">
        <v>3</v>
      </c>
      <c r="DR5827">
        <v>3</v>
      </c>
      <c r="DS5827" s="1" t="s">
        <v>1133</v>
      </c>
      <c r="DT5827" s="1" t="s">
        <v>888</v>
      </c>
      <c r="DU5827" s="1" t="s">
        <v>1068</v>
      </c>
      <c r="DV5827" s="1" t="s">
        <v>888</v>
      </c>
      <c r="DW5827" s="1" t="s">
        <v>1068</v>
      </c>
      <c r="DX5827" s="1" t="s">
        <v>755</v>
      </c>
      <c r="DY5827" s="1" t="s">
        <v>232</v>
      </c>
      <c r="DZ5827" s="1" t="s">
        <v>210</v>
      </c>
      <c r="EA5827" s="1" t="s">
        <v>198</v>
      </c>
      <c r="EB5827" s="1" t="s">
        <v>210</v>
      </c>
      <c r="EC5827" s="1" t="s">
        <v>210</v>
      </c>
      <c r="ED5827" s="1" t="s">
        <v>220</v>
      </c>
      <c r="EE5827" s="1" t="s">
        <v>1133</v>
      </c>
      <c r="EF5827" s="1" t="s">
        <v>1068</v>
      </c>
      <c r="EG5827" s="1" t="s">
        <v>1068</v>
      </c>
      <c r="EH5827" s="1" t="s">
        <v>888</v>
      </c>
      <c r="EI5827" s="1" t="s">
        <v>753</v>
      </c>
      <c r="EJ5827" s="1" t="s">
        <v>753</v>
      </c>
      <c r="EK5827" s="1" t="s">
        <v>218</v>
      </c>
      <c r="EL5827" s="1" t="s">
        <v>200</v>
      </c>
      <c r="EM5827" s="1" t="s">
        <v>200</v>
      </c>
      <c r="EN5827" s="1" t="s">
        <v>198</v>
      </c>
      <c r="EO5827" s="1" t="s">
        <v>200</v>
      </c>
      <c r="EP5827" s="1" t="s">
        <v>200</v>
      </c>
      <c r="EQ5827">
        <v>6</v>
      </c>
      <c r="ER5827">
        <v>8</v>
      </c>
      <c r="ES5827">
        <v>5</v>
      </c>
      <c r="ET5827">
        <v>7</v>
      </c>
      <c r="EU5827">
        <v>6</v>
      </c>
      <c r="EV5827" s="1" t="s">
        <v>754</v>
      </c>
      <c r="EW5827" s="1" t="s">
        <v>754</v>
      </c>
      <c r="EX5827" s="1" t="s">
        <v>779</v>
      </c>
      <c r="EY5827" s="1" t="s">
        <v>755</v>
      </c>
      <c r="EZ5827" s="1" t="s">
        <v>685</v>
      </c>
      <c r="FA5827">
        <v>2</v>
      </c>
      <c r="FB5827">
        <v>4</v>
      </c>
      <c r="FC5827">
        <v>1</v>
      </c>
      <c r="FD5827" s="1" t="s">
        <v>604</v>
      </c>
      <c r="FE5827" s="1" t="s">
        <v>604</v>
      </c>
      <c r="FF5827" s="1" t="s">
        <v>232</v>
      </c>
      <c r="FG5827" s="1" t="s">
        <v>210</v>
      </c>
      <c r="FH5827" s="1" t="s">
        <v>210</v>
      </c>
      <c r="FI5827" s="1" t="s">
        <v>210</v>
      </c>
      <c r="FJ5827" s="1" t="s">
        <v>210</v>
      </c>
      <c r="FK5827" s="1" t="s">
        <v>210</v>
      </c>
      <c r="FL5827" s="1" t="s">
        <v>1068</v>
      </c>
      <c r="FM5827" s="1" t="s">
        <v>1133</v>
      </c>
      <c r="FN5827" s="1" t="s">
        <v>1133</v>
      </c>
      <c r="FO5827" s="1" t="s">
        <v>753</v>
      </c>
      <c r="FP5827" s="1" t="s">
        <v>888</v>
      </c>
      <c r="FQ5827" s="1" t="s">
        <v>755</v>
      </c>
      <c r="FR5827" s="1" t="s">
        <v>1133</v>
      </c>
      <c r="FS5827" s="1" t="s">
        <v>755</v>
      </c>
      <c r="FT5827" s="1" t="s">
        <v>753</v>
      </c>
      <c r="FU5827" s="1" t="s">
        <v>1154</v>
      </c>
      <c r="FV5827" s="1" t="s">
        <v>753</v>
      </c>
      <c r="FW5827" s="1" t="s">
        <v>755</v>
      </c>
      <c r="FX5827" s="1" t="s">
        <v>1155</v>
      </c>
      <c r="FY5827" s="1" t="s">
        <v>755</v>
      </c>
      <c r="FZ5827" s="1" t="s">
        <v>753</v>
      </c>
      <c r="GA5827" s="1" t="s">
        <v>1154</v>
      </c>
      <c r="GB5827" s="1" t="s">
        <v>753</v>
      </c>
      <c r="GC5827" s="1" t="s">
        <v>755</v>
      </c>
      <c r="GD5827">
        <v>7</v>
      </c>
      <c r="GE5827">
        <v>8</v>
      </c>
      <c r="GF5827">
        <v>5</v>
      </c>
      <c r="GG5827">
        <v>6</v>
      </c>
      <c r="GH5827">
        <v>4</v>
      </c>
      <c r="GI5827" s="1" t="s">
        <v>754</v>
      </c>
      <c r="GJ5827" s="1" t="s">
        <v>760</v>
      </c>
      <c r="GK5827" s="1" t="s">
        <v>779</v>
      </c>
      <c r="GL5827" s="1" t="s">
        <v>754</v>
      </c>
      <c r="GM5827" s="1" t="s">
        <v>755</v>
      </c>
    </row>
    <row r="5828" spans="1:195" x14ac:dyDescent="0.3">
      <c r="A5828">
        <v>383</v>
      </c>
      <c r="B5828">
        <v>5</v>
      </c>
      <c r="C5828">
        <v>0</v>
      </c>
      <c r="D5828">
        <v>9</v>
      </c>
      <c r="E5828">
        <v>2</v>
      </c>
      <c r="F5828">
        <v>15</v>
      </c>
      <c r="G5828">
        <v>19</v>
      </c>
      <c r="H5828">
        <v>8</v>
      </c>
      <c r="I5828" s="1" t="s">
        <v>760</v>
      </c>
      <c r="J5828">
        <v>13</v>
      </c>
      <c r="K5828">
        <v>7</v>
      </c>
      <c r="L5828">
        <v>403</v>
      </c>
      <c r="M5828">
        <v>0</v>
      </c>
      <c r="N5828" s="1" t="s">
        <v>283</v>
      </c>
      <c r="O5828">
        <v>1</v>
      </c>
      <c r="P5828">
        <v>22</v>
      </c>
      <c r="Q5828">
        <v>2</v>
      </c>
      <c r="R5828" s="1" t="s">
        <v>198</v>
      </c>
      <c r="S5828" s="1" t="s">
        <v>232</v>
      </c>
      <c r="T5828" s="1" t="s">
        <v>198</v>
      </c>
      <c r="U5828" s="1" t="s">
        <v>210</v>
      </c>
      <c r="V5828" s="1" t="s">
        <v>200</v>
      </c>
      <c r="W5828" s="1" t="s">
        <v>210</v>
      </c>
      <c r="X5828">
        <v>1</v>
      </c>
      <c r="Y5828" s="1" t="s">
        <v>200</v>
      </c>
      <c r="Z5828" s="1" t="s">
        <v>203</v>
      </c>
      <c r="AA5828" s="1" t="s">
        <v>201</v>
      </c>
      <c r="AB5828" s="1" t="s">
        <v>201</v>
      </c>
      <c r="AC5828" s="1" t="s">
        <v>195</v>
      </c>
      <c r="AD5828" s="1" t="s">
        <v>195</v>
      </c>
      <c r="AE5828" s="1" t="s">
        <v>201</v>
      </c>
      <c r="AF5828" s="1" t="s">
        <v>200</v>
      </c>
      <c r="AG5828">
        <v>2</v>
      </c>
      <c r="AH5828">
        <v>27</v>
      </c>
      <c r="AI5828" s="1" t="s">
        <v>1720</v>
      </c>
      <c r="AJ5828" s="1" t="s">
        <v>211</v>
      </c>
      <c r="AK5828" s="1" t="s">
        <v>1271</v>
      </c>
      <c r="AL5828" s="1" t="s">
        <v>1272</v>
      </c>
      <c r="AM5828" s="1" t="s">
        <v>1273</v>
      </c>
      <c r="AN5828">
        <v>2</v>
      </c>
      <c r="AO5828">
        <v>10</v>
      </c>
      <c r="AP5828">
        <v>5</v>
      </c>
      <c r="AQ5828" s="1" t="s">
        <v>739</v>
      </c>
      <c r="AR5828">
        <v>1.04</v>
      </c>
      <c r="AS5828" s="1" t="s">
        <v>195</v>
      </c>
      <c r="AT5828">
        <v>3</v>
      </c>
      <c r="AU5828">
        <v>6</v>
      </c>
      <c r="AV5828">
        <v>2</v>
      </c>
      <c r="AW5828" s="1" t="s">
        <v>1721</v>
      </c>
      <c r="AX5828" s="1" t="s">
        <v>203</v>
      </c>
      <c r="AY5828">
        <v>9</v>
      </c>
      <c r="AZ5828">
        <v>7</v>
      </c>
      <c r="BA5828">
        <v>9</v>
      </c>
      <c r="BB5828">
        <v>9</v>
      </c>
      <c r="BC5828">
        <v>8</v>
      </c>
      <c r="BD5828">
        <v>8</v>
      </c>
      <c r="BE5828">
        <v>5</v>
      </c>
      <c r="BF5828">
        <v>1</v>
      </c>
      <c r="BG5828">
        <v>5</v>
      </c>
      <c r="BH5828">
        <v>6</v>
      </c>
      <c r="BI5828">
        <v>9</v>
      </c>
      <c r="BJ5828">
        <v>4</v>
      </c>
      <c r="BK5828">
        <v>9</v>
      </c>
      <c r="BL5828">
        <v>8</v>
      </c>
      <c r="BM5828">
        <v>7</v>
      </c>
      <c r="BN5828">
        <v>7</v>
      </c>
      <c r="BO5828">
        <v>4</v>
      </c>
      <c r="BP5828">
        <v>4</v>
      </c>
      <c r="BR5828" s="1" t="s">
        <v>232</v>
      </c>
      <c r="BS5828" s="1" t="s">
        <v>198</v>
      </c>
      <c r="BT5828" s="1" t="s">
        <v>220</v>
      </c>
      <c r="BU5828" s="1" t="s">
        <v>198</v>
      </c>
      <c r="BV5828" s="1" t="s">
        <v>210</v>
      </c>
      <c r="BW5828" s="1" t="s">
        <v>220</v>
      </c>
      <c r="BX5828" s="1" t="s">
        <v>1134</v>
      </c>
      <c r="BY5828" s="1" t="s">
        <v>755</v>
      </c>
      <c r="BZ5828" s="1" t="s">
        <v>755</v>
      </c>
      <c r="CA5828" s="1" t="s">
        <v>1068</v>
      </c>
      <c r="CB5828" s="1" t="s">
        <v>753</v>
      </c>
      <c r="CC5828" s="1" t="s">
        <v>753</v>
      </c>
      <c r="CD5828" s="1" t="s">
        <v>478</v>
      </c>
      <c r="CE5828" s="1" t="s">
        <v>206</v>
      </c>
      <c r="CF5828" s="1" t="s">
        <v>234</v>
      </c>
      <c r="CG5828" s="1" t="s">
        <v>198</v>
      </c>
      <c r="CH5828" s="1" t="s">
        <v>206</v>
      </c>
      <c r="CI5828" s="1" t="s">
        <v>206</v>
      </c>
      <c r="CJ5828">
        <v>7</v>
      </c>
      <c r="CK5828">
        <v>9</v>
      </c>
      <c r="CL5828">
        <v>7</v>
      </c>
      <c r="CM5828">
        <v>6</v>
      </c>
      <c r="CN5828">
        <v>6</v>
      </c>
      <c r="CO5828" s="1" t="s">
        <v>760</v>
      </c>
      <c r="CP5828" s="1" t="s">
        <v>761</v>
      </c>
      <c r="CQ5828" s="1" t="s">
        <v>760</v>
      </c>
      <c r="CR5828" s="1" t="s">
        <v>761</v>
      </c>
      <c r="CS5828" s="1" t="s">
        <v>761</v>
      </c>
      <c r="CT5828">
        <v>0</v>
      </c>
      <c r="CU5828" s="1" t="s">
        <v>234</v>
      </c>
      <c r="CV5828" s="1" t="s">
        <v>200</v>
      </c>
      <c r="CW5828" s="1" t="s">
        <v>195</v>
      </c>
      <c r="CX5828" s="1" t="s">
        <v>195</v>
      </c>
      <c r="CY5828" s="1" t="s">
        <v>195</v>
      </c>
      <c r="CZ5828" s="1" t="s">
        <v>195</v>
      </c>
      <c r="DA5828" s="1" t="s">
        <v>233</v>
      </c>
      <c r="DB5828" s="1" t="s">
        <v>234</v>
      </c>
      <c r="DC5828">
        <v>2</v>
      </c>
      <c r="DD5828" s="1" t="s">
        <v>234</v>
      </c>
      <c r="DE5828" s="1" t="s">
        <v>227</v>
      </c>
      <c r="DF5828" s="1" t="s">
        <v>198</v>
      </c>
      <c r="DG5828" s="1" t="s">
        <v>198</v>
      </c>
      <c r="DH5828" s="1" t="s">
        <v>220</v>
      </c>
      <c r="DI5828" s="1" t="s">
        <v>220</v>
      </c>
      <c r="DJ5828" s="1" t="s">
        <v>220</v>
      </c>
      <c r="DK5828" s="1" t="s">
        <v>202</v>
      </c>
      <c r="DL5828" s="1" t="s">
        <v>220</v>
      </c>
      <c r="DM5828" s="1" t="s">
        <v>200</v>
      </c>
      <c r="DN5828" s="1" t="s">
        <v>779</v>
      </c>
      <c r="DO5828" s="1" t="s">
        <v>685</v>
      </c>
      <c r="DP5828">
        <v>8</v>
      </c>
      <c r="DQ5828">
        <v>3</v>
      </c>
      <c r="DR5828">
        <v>3</v>
      </c>
      <c r="DS5828" s="1" t="s">
        <v>1133</v>
      </c>
      <c r="DT5828" s="1" t="s">
        <v>888</v>
      </c>
      <c r="DU5828" s="1" t="s">
        <v>1068</v>
      </c>
      <c r="DV5828" s="1" t="s">
        <v>888</v>
      </c>
      <c r="DW5828" s="1" t="s">
        <v>1068</v>
      </c>
      <c r="DX5828" s="1" t="s">
        <v>755</v>
      </c>
      <c r="DY5828" s="1" t="s">
        <v>232</v>
      </c>
      <c r="DZ5828" s="1" t="s">
        <v>210</v>
      </c>
      <c r="EA5828" s="1" t="s">
        <v>198</v>
      </c>
      <c r="EB5828" s="1" t="s">
        <v>210</v>
      </c>
      <c r="EC5828" s="1" t="s">
        <v>210</v>
      </c>
      <c r="ED5828" s="1" t="s">
        <v>220</v>
      </c>
      <c r="EE5828" s="1" t="s">
        <v>1133</v>
      </c>
      <c r="EF5828" s="1" t="s">
        <v>1068</v>
      </c>
      <c r="EG5828" s="1" t="s">
        <v>1068</v>
      </c>
      <c r="EH5828" s="1" t="s">
        <v>888</v>
      </c>
      <c r="EI5828" s="1" t="s">
        <v>753</v>
      </c>
      <c r="EJ5828" s="1" t="s">
        <v>753</v>
      </c>
      <c r="EK5828" s="1" t="s">
        <v>218</v>
      </c>
      <c r="EL5828" s="1" t="s">
        <v>200</v>
      </c>
      <c r="EM5828" s="1" t="s">
        <v>200</v>
      </c>
      <c r="EN5828" s="1" t="s">
        <v>198</v>
      </c>
      <c r="EO5828" s="1" t="s">
        <v>200</v>
      </c>
      <c r="EP5828" s="1" t="s">
        <v>200</v>
      </c>
      <c r="EQ5828">
        <v>6</v>
      </c>
      <c r="ER5828">
        <v>8</v>
      </c>
      <c r="ES5828">
        <v>5</v>
      </c>
      <c r="ET5828">
        <v>7</v>
      </c>
      <c r="EU5828">
        <v>6</v>
      </c>
      <c r="EV5828" s="1" t="s">
        <v>754</v>
      </c>
      <c r="EW5828" s="1" t="s">
        <v>754</v>
      </c>
      <c r="EX5828" s="1" t="s">
        <v>779</v>
      </c>
      <c r="EY5828" s="1" t="s">
        <v>755</v>
      </c>
      <c r="EZ5828" s="1" t="s">
        <v>685</v>
      </c>
      <c r="FA5828">
        <v>2</v>
      </c>
      <c r="FB5828">
        <v>4</v>
      </c>
      <c r="FC5828">
        <v>1</v>
      </c>
      <c r="FD5828" s="1" t="s">
        <v>604</v>
      </c>
      <c r="FE5828" s="1" t="s">
        <v>604</v>
      </c>
      <c r="FF5828" s="1" t="s">
        <v>232</v>
      </c>
      <c r="FG5828" s="1" t="s">
        <v>210</v>
      </c>
      <c r="FH5828" s="1" t="s">
        <v>210</v>
      </c>
      <c r="FI5828" s="1" t="s">
        <v>210</v>
      </c>
      <c r="FJ5828" s="1" t="s">
        <v>210</v>
      </c>
      <c r="FK5828" s="1" t="s">
        <v>210</v>
      </c>
      <c r="FL5828" s="1" t="s">
        <v>1068</v>
      </c>
      <c r="FM5828" s="1" t="s">
        <v>1133</v>
      </c>
      <c r="FN5828" s="1" t="s">
        <v>1133</v>
      </c>
      <c r="FO5828" s="1" t="s">
        <v>753</v>
      </c>
      <c r="FP5828" s="1" t="s">
        <v>888</v>
      </c>
      <c r="FQ5828" s="1" t="s">
        <v>755</v>
      </c>
      <c r="FR5828" s="1" t="s">
        <v>1133</v>
      </c>
      <c r="FS5828" s="1" t="s">
        <v>755</v>
      </c>
      <c r="FT5828" s="1" t="s">
        <v>753</v>
      </c>
      <c r="FU5828" s="1" t="s">
        <v>1154</v>
      </c>
      <c r="FV5828" s="1" t="s">
        <v>753</v>
      </c>
      <c r="FW5828" s="1" t="s">
        <v>755</v>
      </c>
      <c r="FX5828" s="1" t="s">
        <v>1155</v>
      </c>
      <c r="FY5828" s="1" t="s">
        <v>755</v>
      </c>
      <c r="FZ5828" s="1" t="s">
        <v>753</v>
      </c>
      <c r="GA5828" s="1" t="s">
        <v>1154</v>
      </c>
      <c r="GB5828" s="1" t="s">
        <v>753</v>
      </c>
      <c r="GC5828" s="1" t="s">
        <v>755</v>
      </c>
      <c r="GD5828">
        <v>7</v>
      </c>
      <c r="GE5828">
        <v>8</v>
      </c>
      <c r="GF5828">
        <v>5</v>
      </c>
      <c r="GG5828">
        <v>6</v>
      </c>
      <c r="GH5828">
        <v>4</v>
      </c>
      <c r="GI5828" s="1" t="s">
        <v>754</v>
      </c>
      <c r="GJ5828" s="1" t="s">
        <v>760</v>
      </c>
      <c r="GK5828" s="1" t="s">
        <v>779</v>
      </c>
      <c r="GL5828" s="1" t="s">
        <v>754</v>
      </c>
      <c r="GM5828" s="1" t="s">
        <v>755</v>
      </c>
    </row>
    <row r="5829" spans="1:195" x14ac:dyDescent="0.3">
      <c r="A5829">
        <v>383</v>
      </c>
      <c r="B5829">
        <v>5</v>
      </c>
      <c r="C5829">
        <v>0</v>
      </c>
      <c r="D5829">
        <v>9</v>
      </c>
      <c r="E5829">
        <v>2</v>
      </c>
      <c r="F5829">
        <v>15</v>
      </c>
      <c r="G5829">
        <v>19</v>
      </c>
      <c r="H5829">
        <v>8</v>
      </c>
      <c r="I5829" s="1" t="s">
        <v>760</v>
      </c>
      <c r="J5829">
        <v>11</v>
      </c>
      <c r="K5829">
        <v>8</v>
      </c>
      <c r="L5829">
        <v>404</v>
      </c>
      <c r="M5829">
        <v>1</v>
      </c>
      <c r="N5829" s="1" t="s">
        <v>221</v>
      </c>
      <c r="O5829">
        <v>1</v>
      </c>
      <c r="P5829">
        <v>23</v>
      </c>
      <c r="Q5829">
        <v>2</v>
      </c>
      <c r="R5829" s="1" t="s">
        <v>232</v>
      </c>
      <c r="S5829" s="1" t="s">
        <v>224</v>
      </c>
      <c r="T5829" s="1" t="s">
        <v>232</v>
      </c>
      <c r="U5829" s="1" t="s">
        <v>232</v>
      </c>
      <c r="V5829" s="1" t="s">
        <v>233</v>
      </c>
      <c r="W5829" s="1" t="s">
        <v>202</v>
      </c>
      <c r="X5829">
        <v>1</v>
      </c>
      <c r="Y5829" s="1" t="s">
        <v>202</v>
      </c>
      <c r="Z5829" s="1" t="s">
        <v>203</v>
      </c>
      <c r="AA5829" s="1" t="s">
        <v>201</v>
      </c>
      <c r="AB5829" s="1" t="s">
        <v>200</v>
      </c>
      <c r="AC5829" s="1" t="s">
        <v>201</v>
      </c>
      <c r="AD5829" s="1" t="s">
        <v>195</v>
      </c>
      <c r="AE5829" s="1" t="s">
        <v>211</v>
      </c>
      <c r="AF5829" s="1" t="s">
        <v>211</v>
      </c>
      <c r="AG5829">
        <v>2</v>
      </c>
      <c r="AH5829">
        <v>27</v>
      </c>
      <c r="AI5829" s="1" t="s">
        <v>1720</v>
      </c>
      <c r="AJ5829" s="1" t="s">
        <v>211</v>
      </c>
      <c r="AK5829" s="1" t="s">
        <v>1271</v>
      </c>
      <c r="AL5829" s="1" t="s">
        <v>1272</v>
      </c>
      <c r="AM5829" s="1" t="s">
        <v>1273</v>
      </c>
      <c r="AN5829">
        <v>2</v>
      </c>
      <c r="AO5829">
        <v>10</v>
      </c>
      <c r="AP5829">
        <v>5</v>
      </c>
      <c r="AQ5829" s="1" t="s">
        <v>739</v>
      </c>
      <c r="AR5829">
        <v>1.04</v>
      </c>
      <c r="AS5829" s="1" t="s">
        <v>195</v>
      </c>
      <c r="AT5829">
        <v>3</v>
      </c>
      <c r="AU5829">
        <v>6</v>
      </c>
      <c r="AV5829">
        <v>2</v>
      </c>
      <c r="AW5829" s="1" t="s">
        <v>1721</v>
      </c>
      <c r="AX5829" s="1" t="s">
        <v>203</v>
      </c>
      <c r="AY5829">
        <v>9</v>
      </c>
      <c r="AZ5829">
        <v>7</v>
      </c>
      <c r="BA5829">
        <v>9</v>
      </c>
      <c r="BB5829">
        <v>9</v>
      </c>
      <c r="BC5829">
        <v>8</v>
      </c>
      <c r="BD5829">
        <v>8</v>
      </c>
      <c r="BE5829">
        <v>5</v>
      </c>
      <c r="BF5829">
        <v>1</v>
      </c>
      <c r="BG5829">
        <v>5</v>
      </c>
      <c r="BH5829">
        <v>6</v>
      </c>
      <c r="BI5829">
        <v>9</v>
      </c>
      <c r="BJ5829">
        <v>4</v>
      </c>
      <c r="BK5829">
        <v>9</v>
      </c>
      <c r="BL5829">
        <v>8</v>
      </c>
      <c r="BM5829">
        <v>7</v>
      </c>
      <c r="BN5829">
        <v>7</v>
      </c>
      <c r="BO5829">
        <v>4</v>
      </c>
      <c r="BP5829">
        <v>4</v>
      </c>
      <c r="BR5829" s="1" t="s">
        <v>232</v>
      </c>
      <c r="BS5829" s="1" t="s">
        <v>198</v>
      </c>
      <c r="BT5829" s="1" t="s">
        <v>220</v>
      </c>
      <c r="BU5829" s="1" t="s">
        <v>198</v>
      </c>
      <c r="BV5829" s="1" t="s">
        <v>210</v>
      </c>
      <c r="BW5829" s="1" t="s">
        <v>220</v>
      </c>
      <c r="BX5829" s="1" t="s">
        <v>1134</v>
      </c>
      <c r="BY5829" s="1" t="s">
        <v>755</v>
      </c>
      <c r="BZ5829" s="1" t="s">
        <v>755</v>
      </c>
      <c r="CA5829" s="1" t="s">
        <v>1068</v>
      </c>
      <c r="CB5829" s="1" t="s">
        <v>753</v>
      </c>
      <c r="CC5829" s="1" t="s">
        <v>753</v>
      </c>
      <c r="CD5829" s="1" t="s">
        <v>478</v>
      </c>
      <c r="CE5829" s="1" t="s">
        <v>206</v>
      </c>
      <c r="CF5829" s="1" t="s">
        <v>234</v>
      </c>
      <c r="CG5829" s="1" t="s">
        <v>198</v>
      </c>
      <c r="CH5829" s="1" t="s">
        <v>206</v>
      </c>
      <c r="CI5829" s="1" t="s">
        <v>206</v>
      </c>
      <c r="CJ5829">
        <v>7</v>
      </c>
      <c r="CK5829">
        <v>9</v>
      </c>
      <c r="CL5829">
        <v>7</v>
      </c>
      <c r="CM5829">
        <v>6</v>
      </c>
      <c r="CN5829">
        <v>6</v>
      </c>
      <c r="CO5829" s="1" t="s">
        <v>760</v>
      </c>
      <c r="CP5829" s="1" t="s">
        <v>761</v>
      </c>
      <c r="CQ5829" s="1" t="s">
        <v>760</v>
      </c>
      <c r="CR5829" s="1" t="s">
        <v>761</v>
      </c>
      <c r="CS5829" s="1" t="s">
        <v>761</v>
      </c>
      <c r="CT5829">
        <v>1</v>
      </c>
      <c r="CU5829" s="1" t="s">
        <v>220</v>
      </c>
      <c r="CV5829" s="1" t="s">
        <v>211</v>
      </c>
      <c r="CW5829" s="1" t="s">
        <v>203</v>
      </c>
      <c r="CX5829" s="1" t="s">
        <v>203</v>
      </c>
      <c r="CY5829" s="1" t="s">
        <v>195</v>
      </c>
      <c r="CZ5829" s="1" t="s">
        <v>195</v>
      </c>
      <c r="DA5829" s="1" t="s">
        <v>220</v>
      </c>
      <c r="DB5829" s="1" t="s">
        <v>211</v>
      </c>
      <c r="DC5829">
        <v>2</v>
      </c>
      <c r="DD5829" s="1" t="s">
        <v>234</v>
      </c>
      <c r="DE5829" s="1" t="s">
        <v>227</v>
      </c>
      <c r="DF5829" s="1" t="s">
        <v>198</v>
      </c>
      <c r="DG5829" s="1" t="s">
        <v>198</v>
      </c>
      <c r="DH5829" s="1" t="s">
        <v>220</v>
      </c>
      <c r="DI5829" s="1" t="s">
        <v>220</v>
      </c>
      <c r="DJ5829" s="1" t="s">
        <v>220</v>
      </c>
      <c r="DK5829" s="1" t="s">
        <v>202</v>
      </c>
      <c r="DL5829" s="1" t="s">
        <v>220</v>
      </c>
      <c r="DM5829" s="1" t="s">
        <v>200</v>
      </c>
      <c r="DN5829" s="1" t="s">
        <v>779</v>
      </c>
      <c r="DO5829" s="1" t="s">
        <v>685</v>
      </c>
      <c r="DP5829">
        <v>8</v>
      </c>
      <c r="DQ5829">
        <v>3</v>
      </c>
      <c r="DR5829">
        <v>3</v>
      </c>
      <c r="DS5829" s="1" t="s">
        <v>1133</v>
      </c>
      <c r="DT5829" s="1" t="s">
        <v>888</v>
      </c>
      <c r="DU5829" s="1" t="s">
        <v>1068</v>
      </c>
      <c r="DV5829" s="1" t="s">
        <v>888</v>
      </c>
      <c r="DW5829" s="1" t="s">
        <v>1068</v>
      </c>
      <c r="DX5829" s="1" t="s">
        <v>755</v>
      </c>
      <c r="DY5829" s="1" t="s">
        <v>232</v>
      </c>
      <c r="DZ5829" s="1" t="s">
        <v>210</v>
      </c>
      <c r="EA5829" s="1" t="s">
        <v>198</v>
      </c>
      <c r="EB5829" s="1" t="s">
        <v>210</v>
      </c>
      <c r="EC5829" s="1" t="s">
        <v>210</v>
      </c>
      <c r="ED5829" s="1" t="s">
        <v>220</v>
      </c>
      <c r="EE5829" s="1" t="s">
        <v>1133</v>
      </c>
      <c r="EF5829" s="1" t="s">
        <v>1068</v>
      </c>
      <c r="EG5829" s="1" t="s">
        <v>1068</v>
      </c>
      <c r="EH5829" s="1" t="s">
        <v>888</v>
      </c>
      <c r="EI5829" s="1" t="s">
        <v>753</v>
      </c>
      <c r="EJ5829" s="1" t="s">
        <v>753</v>
      </c>
      <c r="EK5829" s="1" t="s">
        <v>218</v>
      </c>
      <c r="EL5829" s="1" t="s">
        <v>200</v>
      </c>
      <c r="EM5829" s="1" t="s">
        <v>200</v>
      </c>
      <c r="EN5829" s="1" t="s">
        <v>198</v>
      </c>
      <c r="EO5829" s="1" t="s">
        <v>200</v>
      </c>
      <c r="EP5829" s="1" t="s">
        <v>200</v>
      </c>
      <c r="EQ5829">
        <v>6</v>
      </c>
      <c r="ER5829">
        <v>8</v>
      </c>
      <c r="ES5829">
        <v>5</v>
      </c>
      <c r="ET5829">
        <v>7</v>
      </c>
      <c r="EU5829">
        <v>6</v>
      </c>
      <c r="EV5829" s="1" t="s">
        <v>754</v>
      </c>
      <c r="EW5829" s="1" t="s">
        <v>754</v>
      </c>
      <c r="EX5829" s="1" t="s">
        <v>779</v>
      </c>
      <c r="EY5829" s="1" t="s">
        <v>755</v>
      </c>
      <c r="EZ5829" s="1" t="s">
        <v>685</v>
      </c>
      <c r="FA5829">
        <v>2</v>
      </c>
      <c r="FB5829">
        <v>4</v>
      </c>
      <c r="FC5829">
        <v>1</v>
      </c>
      <c r="FD5829" s="1" t="s">
        <v>604</v>
      </c>
      <c r="FE5829" s="1" t="s">
        <v>604</v>
      </c>
      <c r="FF5829" s="1" t="s">
        <v>232</v>
      </c>
      <c r="FG5829" s="1" t="s">
        <v>210</v>
      </c>
      <c r="FH5829" s="1" t="s">
        <v>210</v>
      </c>
      <c r="FI5829" s="1" t="s">
        <v>210</v>
      </c>
      <c r="FJ5829" s="1" t="s">
        <v>210</v>
      </c>
      <c r="FK5829" s="1" t="s">
        <v>210</v>
      </c>
      <c r="FL5829" s="1" t="s">
        <v>1068</v>
      </c>
      <c r="FM5829" s="1" t="s">
        <v>1133</v>
      </c>
      <c r="FN5829" s="1" t="s">
        <v>1133</v>
      </c>
      <c r="FO5829" s="1" t="s">
        <v>753</v>
      </c>
      <c r="FP5829" s="1" t="s">
        <v>888</v>
      </c>
      <c r="FQ5829" s="1" t="s">
        <v>755</v>
      </c>
      <c r="FR5829" s="1" t="s">
        <v>1133</v>
      </c>
      <c r="FS5829" s="1" t="s">
        <v>755</v>
      </c>
      <c r="FT5829" s="1" t="s">
        <v>753</v>
      </c>
      <c r="FU5829" s="1" t="s">
        <v>1154</v>
      </c>
      <c r="FV5829" s="1" t="s">
        <v>753</v>
      </c>
      <c r="FW5829" s="1" t="s">
        <v>755</v>
      </c>
      <c r="FX5829" s="1" t="s">
        <v>1155</v>
      </c>
      <c r="FY5829" s="1" t="s">
        <v>755</v>
      </c>
      <c r="FZ5829" s="1" t="s">
        <v>753</v>
      </c>
      <c r="GA5829" s="1" t="s">
        <v>1154</v>
      </c>
      <c r="GB5829" s="1" t="s">
        <v>753</v>
      </c>
      <c r="GC5829" s="1" t="s">
        <v>755</v>
      </c>
      <c r="GD5829">
        <v>7</v>
      </c>
      <c r="GE5829">
        <v>8</v>
      </c>
      <c r="GF5829">
        <v>5</v>
      </c>
      <c r="GG5829">
        <v>6</v>
      </c>
      <c r="GH5829">
        <v>4</v>
      </c>
      <c r="GI5829" s="1" t="s">
        <v>754</v>
      </c>
      <c r="GJ5829" s="1" t="s">
        <v>760</v>
      </c>
      <c r="GK5829" s="1" t="s">
        <v>779</v>
      </c>
      <c r="GL5829" s="1" t="s">
        <v>754</v>
      </c>
      <c r="GM5829" s="1" t="s">
        <v>755</v>
      </c>
    </row>
    <row r="5830" spans="1:195" x14ac:dyDescent="0.3">
      <c r="A5830">
        <v>383</v>
      </c>
      <c r="B5830">
        <v>5</v>
      </c>
      <c r="C5830">
        <v>0</v>
      </c>
      <c r="D5830">
        <v>9</v>
      </c>
      <c r="E5830">
        <v>2</v>
      </c>
      <c r="F5830">
        <v>15</v>
      </c>
      <c r="G5830">
        <v>19</v>
      </c>
      <c r="H5830">
        <v>8</v>
      </c>
      <c r="I5830" s="1" t="s">
        <v>760</v>
      </c>
      <c r="J5830">
        <v>3</v>
      </c>
      <c r="K5830">
        <v>9</v>
      </c>
      <c r="L5830">
        <v>405</v>
      </c>
      <c r="M5830">
        <v>0</v>
      </c>
      <c r="N5830" s="1" t="s">
        <v>253</v>
      </c>
      <c r="O5830">
        <v>0</v>
      </c>
      <c r="P5830">
        <v>30</v>
      </c>
      <c r="Q5830">
        <v>1</v>
      </c>
      <c r="R5830" s="1" t="s">
        <v>227</v>
      </c>
      <c r="S5830" s="1" t="s">
        <v>232</v>
      </c>
      <c r="T5830" s="1" t="s">
        <v>198</v>
      </c>
      <c r="U5830" s="1" t="s">
        <v>210</v>
      </c>
      <c r="V5830" s="1" t="s">
        <v>200</v>
      </c>
      <c r="W5830" s="1" t="s">
        <v>200</v>
      </c>
      <c r="X5830">
        <v>0</v>
      </c>
      <c r="Y5830" s="1" t="s">
        <v>203</v>
      </c>
      <c r="Z5830" s="1" t="s">
        <v>220</v>
      </c>
      <c r="AA5830" s="1" t="s">
        <v>211</v>
      </c>
      <c r="AB5830" s="1" t="s">
        <v>211</v>
      </c>
      <c r="AC5830" s="1" t="s">
        <v>195</v>
      </c>
      <c r="AD5830" s="1" t="s">
        <v>234</v>
      </c>
      <c r="AE5830" s="1" t="s">
        <v>200</v>
      </c>
      <c r="AF5830" s="1" t="s">
        <v>200</v>
      </c>
      <c r="AG5830">
        <v>2</v>
      </c>
      <c r="AH5830">
        <v>27</v>
      </c>
      <c r="AI5830" s="1" t="s">
        <v>1720</v>
      </c>
      <c r="AJ5830" s="1" t="s">
        <v>211</v>
      </c>
      <c r="AK5830" s="1" t="s">
        <v>1271</v>
      </c>
      <c r="AL5830" s="1" t="s">
        <v>1272</v>
      </c>
      <c r="AM5830" s="1" t="s">
        <v>1273</v>
      </c>
      <c r="AN5830">
        <v>2</v>
      </c>
      <c r="AO5830">
        <v>10</v>
      </c>
      <c r="AP5830">
        <v>5</v>
      </c>
      <c r="AQ5830" s="1" t="s">
        <v>739</v>
      </c>
      <c r="AR5830">
        <v>1.04</v>
      </c>
      <c r="AS5830" s="1" t="s">
        <v>195</v>
      </c>
      <c r="AT5830">
        <v>3</v>
      </c>
      <c r="AU5830">
        <v>6</v>
      </c>
      <c r="AV5830">
        <v>2</v>
      </c>
      <c r="AW5830" s="1" t="s">
        <v>1721</v>
      </c>
      <c r="AX5830" s="1" t="s">
        <v>203</v>
      </c>
      <c r="AY5830">
        <v>9</v>
      </c>
      <c r="AZ5830">
        <v>7</v>
      </c>
      <c r="BA5830">
        <v>9</v>
      </c>
      <c r="BB5830">
        <v>9</v>
      </c>
      <c r="BC5830">
        <v>8</v>
      </c>
      <c r="BD5830">
        <v>8</v>
      </c>
      <c r="BE5830">
        <v>5</v>
      </c>
      <c r="BF5830">
        <v>1</v>
      </c>
      <c r="BG5830">
        <v>5</v>
      </c>
      <c r="BH5830">
        <v>6</v>
      </c>
      <c r="BI5830">
        <v>9</v>
      </c>
      <c r="BJ5830">
        <v>4</v>
      </c>
      <c r="BK5830">
        <v>9</v>
      </c>
      <c r="BL5830">
        <v>8</v>
      </c>
      <c r="BM5830">
        <v>7</v>
      </c>
      <c r="BN5830">
        <v>7</v>
      </c>
      <c r="BO5830">
        <v>4</v>
      </c>
      <c r="BP5830">
        <v>4</v>
      </c>
      <c r="BR5830" s="1" t="s">
        <v>232</v>
      </c>
      <c r="BS5830" s="1" t="s">
        <v>198</v>
      </c>
      <c r="BT5830" s="1" t="s">
        <v>220</v>
      </c>
      <c r="BU5830" s="1" t="s">
        <v>198</v>
      </c>
      <c r="BV5830" s="1" t="s">
        <v>210</v>
      </c>
      <c r="BW5830" s="1" t="s">
        <v>220</v>
      </c>
      <c r="BX5830" s="1" t="s">
        <v>1134</v>
      </c>
      <c r="BY5830" s="1" t="s">
        <v>755</v>
      </c>
      <c r="BZ5830" s="1" t="s">
        <v>755</v>
      </c>
      <c r="CA5830" s="1" t="s">
        <v>1068</v>
      </c>
      <c r="CB5830" s="1" t="s">
        <v>753</v>
      </c>
      <c r="CC5830" s="1" t="s">
        <v>753</v>
      </c>
      <c r="CD5830" s="1" t="s">
        <v>478</v>
      </c>
      <c r="CE5830" s="1" t="s">
        <v>206</v>
      </c>
      <c r="CF5830" s="1" t="s">
        <v>234</v>
      </c>
      <c r="CG5830" s="1" t="s">
        <v>198</v>
      </c>
      <c r="CH5830" s="1" t="s">
        <v>206</v>
      </c>
      <c r="CI5830" s="1" t="s">
        <v>206</v>
      </c>
      <c r="CJ5830">
        <v>7</v>
      </c>
      <c r="CK5830">
        <v>9</v>
      </c>
      <c r="CL5830">
        <v>7</v>
      </c>
      <c r="CM5830">
        <v>6</v>
      </c>
      <c r="CN5830">
        <v>6</v>
      </c>
      <c r="CO5830" s="1" t="s">
        <v>760</v>
      </c>
      <c r="CP5830" s="1" t="s">
        <v>761</v>
      </c>
      <c r="CQ5830" s="1" t="s">
        <v>760</v>
      </c>
      <c r="CR5830" s="1" t="s">
        <v>761</v>
      </c>
      <c r="CS5830" s="1" t="s">
        <v>761</v>
      </c>
      <c r="CT5830">
        <v>0</v>
      </c>
      <c r="CU5830" s="1" t="s">
        <v>234</v>
      </c>
      <c r="CV5830" s="1" t="s">
        <v>211</v>
      </c>
      <c r="CW5830" s="1" t="s">
        <v>202</v>
      </c>
      <c r="CX5830" s="1" t="s">
        <v>203</v>
      </c>
      <c r="CY5830" s="1" t="s">
        <v>195</v>
      </c>
      <c r="CZ5830" s="1" t="s">
        <v>195</v>
      </c>
      <c r="DA5830" s="1" t="s">
        <v>233</v>
      </c>
      <c r="DB5830" s="1" t="s">
        <v>233</v>
      </c>
      <c r="DC5830">
        <v>2</v>
      </c>
      <c r="DD5830" s="1" t="s">
        <v>234</v>
      </c>
      <c r="DE5830" s="1" t="s">
        <v>227</v>
      </c>
      <c r="DF5830" s="1" t="s">
        <v>198</v>
      </c>
      <c r="DG5830" s="1" t="s">
        <v>198</v>
      </c>
      <c r="DH5830" s="1" t="s">
        <v>220</v>
      </c>
      <c r="DI5830" s="1" t="s">
        <v>220</v>
      </c>
      <c r="DJ5830" s="1" t="s">
        <v>220</v>
      </c>
      <c r="DK5830" s="1" t="s">
        <v>202</v>
      </c>
      <c r="DL5830" s="1" t="s">
        <v>220</v>
      </c>
      <c r="DM5830" s="1" t="s">
        <v>200</v>
      </c>
      <c r="DN5830" s="1" t="s">
        <v>779</v>
      </c>
      <c r="DO5830" s="1" t="s">
        <v>685</v>
      </c>
      <c r="DP5830">
        <v>8</v>
      </c>
      <c r="DQ5830">
        <v>3</v>
      </c>
      <c r="DR5830">
        <v>3</v>
      </c>
      <c r="DS5830" s="1" t="s">
        <v>1133</v>
      </c>
      <c r="DT5830" s="1" t="s">
        <v>888</v>
      </c>
      <c r="DU5830" s="1" t="s">
        <v>1068</v>
      </c>
      <c r="DV5830" s="1" t="s">
        <v>888</v>
      </c>
      <c r="DW5830" s="1" t="s">
        <v>1068</v>
      </c>
      <c r="DX5830" s="1" t="s">
        <v>755</v>
      </c>
      <c r="DY5830" s="1" t="s">
        <v>232</v>
      </c>
      <c r="DZ5830" s="1" t="s">
        <v>210</v>
      </c>
      <c r="EA5830" s="1" t="s">
        <v>198</v>
      </c>
      <c r="EB5830" s="1" t="s">
        <v>210</v>
      </c>
      <c r="EC5830" s="1" t="s">
        <v>210</v>
      </c>
      <c r="ED5830" s="1" t="s">
        <v>220</v>
      </c>
      <c r="EE5830" s="1" t="s">
        <v>1133</v>
      </c>
      <c r="EF5830" s="1" t="s">
        <v>1068</v>
      </c>
      <c r="EG5830" s="1" t="s">
        <v>1068</v>
      </c>
      <c r="EH5830" s="1" t="s">
        <v>888</v>
      </c>
      <c r="EI5830" s="1" t="s">
        <v>753</v>
      </c>
      <c r="EJ5830" s="1" t="s">
        <v>753</v>
      </c>
      <c r="EK5830" s="1" t="s">
        <v>218</v>
      </c>
      <c r="EL5830" s="1" t="s">
        <v>200</v>
      </c>
      <c r="EM5830" s="1" t="s">
        <v>200</v>
      </c>
      <c r="EN5830" s="1" t="s">
        <v>198</v>
      </c>
      <c r="EO5830" s="1" t="s">
        <v>200</v>
      </c>
      <c r="EP5830" s="1" t="s">
        <v>200</v>
      </c>
      <c r="EQ5830">
        <v>6</v>
      </c>
      <c r="ER5830">
        <v>8</v>
      </c>
      <c r="ES5830">
        <v>5</v>
      </c>
      <c r="ET5830">
        <v>7</v>
      </c>
      <c r="EU5830">
        <v>6</v>
      </c>
      <c r="EV5830" s="1" t="s">
        <v>754</v>
      </c>
      <c r="EW5830" s="1" t="s">
        <v>754</v>
      </c>
      <c r="EX5830" s="1" t="s">
        <v>779</v>
      </c>
      <c r="EY5830" s="1" t="s">
        <v>755</v>
      </c>
      <c r="EZ5830" s="1" t="s">
        <v>685</v>
      </c>
      <c r="FA5830">
        <v>2</v>
      </c>
      <c r="FB5830">
        <v>4</v>
      </c>
      <c r="FC5830">
        <v>1</v>
      </c>
      <c r="FD5830" s="1" t="s">
        <v>604</v>
      </c>
      <c r="FE5830" s="1" t="s">
        <v>604</v>
      </c>
      <c r="FF5830" s="1" t="s">
        <v>232</v>
      </c>
      <c r="FG5830" s="1" t="s">
        <v>210</v>
      </c>
      <c r="FH5830" s="1" t="s">
        <v>210</v>
      </c>
      <c r="FI5830" s="1" t="s">
        <v>210</v>
      </c>
      <c r="FJ5830" s="1" t="s">
        <v>210</v>
      </c>
      <c r="FK5830" s="1" t="s">
        <v>210</v>
      </c>
      <c r="FL5830" s="1" t="s">
        <v>1068</v>
      </c>
      <c r="FM5830" s="1" t="s">
        <v>1133</v>
      </c>
      <c r="FN5830" s="1" t="s">
        <v>1133</v>
      </c>
      <c r="FO5830" s="1" t="s">
        <v>753</v>
      </c>
      <c r="FP5830" s="1" t="s">
        <v>888</v>
      </c>
      <c r="FQ5830" s="1" t="s">
        <v>755</v>
      </c>
      <c r="FR5830" s="1" t="s">
        <v>1133</v>
      </c>
      <c r="FS5830" s="1" t="s">
        <v>755</v>
      </c>
      <c r="FT5830" s="1" t="s">
        <v>753</v>
      </c>
      <c r="FU5830" s="1" t="s">
        <v>1154</v>
      </c>
      <c r="FV5830" s="1" t="s">
        <v>753</v>
      </c>
      <c r="FW5830" s="1" t="s">
        <v>755</v>
      </c>
      <c r="FX5830" s="1" t="s">
        <v>1155</v>
      </c>
      <c r="FY5830" s="1" t="s">
        <v>755</v>
      </c>
      <c r="FZ5830" s="1" t="s">
        <v>753</v>
      </c>
      <c r="GA5830" s="1" t="s">
        <v>1154</v>
      </c>
      <c r="GB5830" s="1" t="s">
        <v>753</v>
      </c>
      <c r="GC5830" s="1" t="s">
        <v>755</v>
      </c>
      <c r="GD5830">
        <v>7</v>
      </c>
      <c r="GE5830">
        <v>8</v>
      </c>
      <c r="GF5830">
        <v>5</v>
      </c>
      <c r="GG5830">
        <v>6</v>
      </c>
      <c r="GH5830">
        <v>4</v>
      </c>
      <c r="GI5830" s="1" t="s">
        <v>754</v>
      </c>
      <c r="GJ5830" s="1" t="s">
        <v>760</v>
      </c>
      <c r="GK5830" s="1" t="s">
        <v>779</v>
      </c>
      <c r="GL5830" s="1" t="s">
        <v>754</v>
      </c>
      <c r="GM5830" s="1" t="s">
        <v>755</v>
      </c>
    </row>
    <row r="5831" spans="1:195" x14ac:dyDescent="0.3">
      <c r="A5831">
        <v>383</v>
      </c>
      <c r="B5831">
        <v>5</v>
      </c>
      <c r="C5831">
        <v>0</v>
      </c>
      <c r="D5831">
        <v>9</v>
      </c>
      <c r="E5831">
        <v>2</v>
      </c>
      <c r="F5831">
        <v>15</v>
      </c>
      <c r="G5831">
        <v>19</v>
      </c>
      <c r="H5831">
        <v>8</v>
      </c>
      <c r="I5831" s="1" t="s">
        <v>760</v>
      </c>
      <c r="J5831">
        <v>10</v>
      </c>
      <c r="K5831">
        <v>10</v>
      </c>
      <c r="L5831">
        <v>406</v>
      </c>
      <c r="M5831">
        <v>0</v>
      </c>
      <c r="N5831" s="1" t="s">
        <v>266</v>
      </c>
      <c r="O5831">
        <v>0</v>
      </c>
      <c r="P5831">
        <v>27</v>
      </c>
      <c r="Q5831">
        <v>4</v>
      </c>
      <c r="R5831" s="1" t="s">
        <v>198</v>
      </c>
      <c r="S5831" s="1" t="s">
        <v>198</v>
      </c>
      <c r="T5831" s="1" t="s">
        <v>198</v>
      </c>
      <c r="U5831" s="1" t="s">
        <v>198</v>
      </c>
      <c r="V5831" s="1" t="s">
        <v>198</v>
      </c>
      <c r="W5831" s="1" t="s">
        <v>199</v>
      </c>
      <c r="X5831">
        <v>1</v>
      </c>
      <c r="Y5831" s="1" t="s">
        <v>201</v>
      </c>
      <c r="Z5831" s="1" t="s">
        <v>203</v>
      </c>
      <c r="AA5831" s="1" t="s">
        <v>202</v>
      </c>
      <c r="AB5831" s="1" t="s">
        <v>202</v>
      </c>
      <c r="AC5831" s="1" t="s">
        <v>202</v>
      </c>
      <c r="AD5831" s="1" t="s">
        <v>202</v>
      </c>
      <c r="AE5831" s="1" t="s">
        <v>202</v>
      </c>
      <c r="AF5831" s="1" t="s">
        <v>202</v>
      </c>
      <c r="AH5831">
        <v>27</v>
      </c>
      <c r="AI5831" s="1" t="s">
        <v>1720</v>
      </c>
      <c r="AJ5831" s="1" t="s">
        <v>211</v>
      </c>
      <c r="AK5831" s="1" t="s">
        <v>1271</v>
      </c>
      <c r="AL5831" s="1" t="s">
        <v>1272</v>
      </c>
      <c r="AM5831" s="1" t="s">
        <v>1273</v>
      </c>
      <c r="AN5831">
        <v>2</v>
      </c>
      <c r="AO5831">
        <v>10</v>
      </c>
      <c r="AP5831">
        <v>5</v>
      </c>
      <c r="AQ5831" s="1" t="s">
        <v>739</v>
      </c>
      <c r="AR5831">
        <v>1.04</v>
      </c>
      <c r="AS5831" s="1" t="s">
        <v>195</v>
      </c>
      <c r="AT5831">
        <v>3</v>
      </c>
      <c r="AU5831">
        <v>6</v>
      </c>
      <c r="AV5831">
        <v>2</v>
      </c>
      <c r="AW5831" s="1" t="s">
        <v>1721</v>
      </c>
      <c r="AX5831" s="1" t="s">
        <v>203</v>
      </c>
      <c r="AY5831">
        <v>9</v>
      </c>
      <c r="AZ5831">
        <v>7</v>
      </c>
      <c r="BA5831">
        <v>9</v>
      </c>
      <c r="BB5831">
        <v>9</v>
      </c>
      <c r="BC5831">
        <v>8</v>
      </c>
      <c r="BD5831">
        <v>8</v>
      </c>
      <c r="BE5831">
        <v>5</v>
      </c>
      <c r="BF5831">
        <v>1</v>
      </c>
      <c r="BG5831">
        <v>5</v>
      </c>
      <c r="BH5831">
        <v>6</v>
      </c>
      <c r="BI5831">
        <v>9</v>
      </c>
      <c r="BJ5831">
        <v>4</v>
      </c>
      <c r="BK5831">
        <v>9</v>
      </c>
      <c r="BL5831">
        <v>8</v>
      </c>
      <c r="BM5831">
        <v>7</v>
      </c>
      <c r="BN5831">
        <v>7</v>
      </c>
      <c r="BO5831">
        <v>4</v>
      </c>
      <c r="BP5831">
        <v>4</v>
      </c>
      <c r="BR5831" s="1" t="s">
        <v>232</v>
      </c>
      <c r="BS5831" s="1" t="s">
        <v>198</v>
      </c>
      <c r="BT5831" s="1" t="s">
        <v>220</v>
      </c>
      <c r="BU5831" s="1" t="s">
        <v>198</v>
      </c>
      <c r="BV5831" s="1" t="s">
        <v>210</v>
      </c>
      <c r="BW5831" s="1" t="s">
        <v>220</v>
      </c>
      <c r="BX5831" s="1" t="s">
        <v>1134</v>
      </c>
      <c r="BY5831" s="1" t="s">
        <v>755</v>
      </c>
      <c r="BZ5831" s="1" t="s">
        <v>755</v>
      </c>
      <c r="CA5831" s="1" t="s">
        <v>1068</v>
      </c>
      <c r="CB5831" s="1" t="s">
        <v>753</v>
      </c>
      <c r="CC5831" s="1" t="s">
        <v>753</v>
      </c>
      <c r="CD5831" s="1" t="s">
        <v>478</v>
      </c>
      <c r="CE5831" s="1" t="s">
        <v>206</v>
      </c>
      <c r="CF5831" s="1" t="s">
        <v>234</v>
      </c>
      <c r="CG5831" s="1" t="s">
        <v>198</v>
      </c>
      <c r="CH5831" s="1" t="s">
        <v>206</v>
      </c>
      <c r="CI5831" s="1" t="s">
        <v>206</v>
      </c>
      <c r="CJ5831">
        <v>7</v>
      </c>
      <c r="CK5831">
        <v>9</v>
      </c>
      <c r="CL5831">
        <v>7</v>
      </c>
      <c r="CM5831">
        <v>6</v>
      </c>
      <c r="CN5831">
        <v>6</v>
      </c>
      <c r="CO5831" s="1" t="s">
        <v>760</v>
      </c>
      <c r="CP5831" s="1" t="s">
        <v>761</v>
      </c>
      <c r="CQ5831" s="1" t="s">
        <v>760</v>
      </c>
      <c r="CR5831" s="1" t="s">
        <v>761</v>
      </c>
      <c r="CS5831" s="1" t="s">
        <v>761</v>
      </c>
      <c r="CT5831">
        <v>0</v>
      </c>
      <c r="CU5831" s="1" t="s">
        <v>206</v>
      </c>
      <c r="CV5831" s="1" t="s">
        <v>200</v>
      </c>
      <c r="CW5831" s="1" t="s">
        <v>195</v>
      </c>
      <c r="CX5831" s="1" t="s">
        <v>195</v>
      </c>
      <c r="CY5831" s="1" t="s">
        <v>195</v>
      </c>
      <c r="CZ5831" s="1" t="s">
        <v>195</v>
      </c>
      <c r="DA5831" s="1" t="s">
        <v>200</v>
      </c>
      <c r="DB5831" s="1" t="s">
        <v>206</v>
      </c>
      <c r="DC5831">
        <v>2</v>
      </c>
      <c r="DD5831" s="1" t="s">
        <v>234</v>
      </c>
      <c r="DE5831" s="1" t="s">
        <v>227</v>
      </c>
      <c r="DF5831" s="1" t="s">
        <v>198</v>
      </c>
      <c r="DG5831" s="1" t="s">
        <v>198</v>
      </c>
      <c r="DH5831" s="1" t="s">
        <v>220</v>
      </c>
      <c r="DI5831" s="1" t="s">
        <v>220</v>
      </c>
      <c r="DJ5831" s="1" t="s">
        <v>220</v>
      </c>
      <c r="DK5831" s="1" t="s">
        <v>202</v>
      </c>
      <c r="DL5831" s="1" t="s">
        <v>220</v>
      </c>
      <c r="DM5831" s="1" t="s">
        <v>200</v>
      </c>
      <c r="DN5831" s="1" t="s">
        <v>779</v>
      </c>
      <c r="DO5831" s="1" t="s">
        <v>685</v>
      </c>
      <c r="DP5831">
        <v>8</v>
      </c>
      <c r="DQ5831">
        <v>3</v>
      </c>
      <c r="DR5831">
        <v>3</v>
      </c>
      <c r="DS5831" s="1" t="s">
        <v>1133</v>
      </c>
      <c r="DT5831" s="1" t="s">
        <v>888</v>
      </c>
      <c r="DU5831" s="1" t="s">
        <v>1068</v>
      </c>
      <c r="DV5831" s="1" t="s">
        <v>888</v>
      </c>
      <c r="DW5831" s="1" t="s">
        <v>1068</v>
      </c>
      <c r="DX5831" s="1" t="s">
        <v>755</v>
      </c>
      <c r="DY5831" s="1" t="s">
        <v>232</v>
      </c>
      <c r="DZ5831" s="1" t="s">
        <v>210</v>
      </c>
      <c r="EA5831" s="1" t="s">
        <v>198</v>
      </c>
      <c r="EB5831" s="1" t="s">
        <v>210</v>
      </c>
      <c r="EC5831" s="1" t="s">
        <v>210</v>
      </c>
      <c r="ED5831" s="1" t="s">
        <v>220</v>
      </c>
      <c r="EE5831" s="1" t="s">
        <v>1133</v>
      </c>
      <c r="EF5831" s="1" t="s">
        <v>1068</v>
      </c>
      <c r="EG5831" s="1" t="s">
        <v>1068</v>
      </c>
      <c r="EH5831" s="1" t="s">
        <v>888</v>
      </c>
      <c r="EI5831" s="1" t="s">
        <v>753</v>
      </c>
      <c r="EJ5831" s="1" t="s">
        <v>753</v>
      </c>
      <c r="EK5831" s="1" t="s">
        <v>218</v>
      </c>
      <c r="EL5831" s="1" t="s">
        <v>200</v>
      </c>
      <c r="EM5831" s="1" t="s">
        <v>200</v>
      </c>
      <c r="EN5831" s="1" t="s">
        <v>198</v>
      </c>
      <c r="EO5831" s="1" t="s">
        <v>200</v>
      </c>
      <c r="EP5831" s="1" t="s">
        <v>200</v>
      </c>
      <c r="EQ5831">
        <v>6</v>
      </c>
      <c r="ER5831">
        <v>8</v>
      </c>
      <c r="ES5831">
        <v>5</v>
      </c>
      <c r="ET5831">
        <v>7</v>
      </c>
      <c r="EU5831">
        <v>6</v>
      </c>
      <c r="EV5831" s="1" t="s">
        <v>754</v>
      </c>
      <c r="EW5831" s="1" t="s">
        <v>754</v>
      </c>
      <c r="EX5831" s="1" t="s">
        <v>779</v>
      </c>
      <c r="EY5831" s="1" t="s">
        <v>755</v>
      </c>
      <c r="EZ5831" s="1" t="s">
        <v>685</v>
      </c>
      <c r="FA5831">
        <v>2</v>
      </c>
      <c r="FB5831">
        <v>4</v>
      </c>
      <c r="FC5831">
        <v>1</v>
      </c>
      <c r="FD5831" s="1" t="s">
        <v>604</v>
      </c>
      <c r="FE5831" s="1" t="s">
        <v>604</v>
      </c>
      <c r="FF5831" s="1" t="s">
        <v>232</v>
      </c>
      <c r="FG5831" s="1" t="s">
        <v>210</v>
      </c>
      <c r="FH5831" s="1" t="s">
        <v>210</v>
      </c>
      <c r="FI5831" s="1" t="s">
        <v>210</v>
      </c>
      <c r="FJ5831" s="1" t="s">
        <v>210</v>
      </c>
      <c r="FK5831" s="1" t="s">
        <v>210</v>
      </c>
      <c r="FL5831" s="1" t="s">
        <v>1068</v>
      </c>
      <c r="FM5831" s="1" t="s">
        <v>1133</v>
      </c>
      <c r="FN5831" s="1" t="s">
        <v>1133</v>
      </c>
      <c r="FO5831" s="1" t="s">
        <v>753</v>
      </c>
      <c r="FP5831" s="1" t="s">
        <v>888</v>
      </c>
      <c r="FQ5831" s="1" t="s">
        <v>755</v>
      </c>
      <c r="FR5831" s="1" t="s">
        <v>1133</v>
      </c>
      <c r="FS5831" s="1" t="s">
        <v>755</v>
      </c>
      <c r="FT5831" s="1" t="s">
        <v>753</v>
      </c>
      <c r="FU5831" s="1" t="s">
        <v>1154</v>
      </c>
      <c r="FV5831" s="1" t="s">
        <v>753</v>
      </c>
      <c r="FW5831" s="1" t="s">
        <v>755</v>
      </c>
      <c r="FX5831" s="1" t="s">
        <v>1155</v>
      </c>
      <c r="FY5831" s="1" t="s">
        <v>755</v>
      </c>
      <c r="FZ5831" s="1" t="s">
        <v>753</v>
      </c>
      <c r="GA5831" s="1" t="s">
        <v>1154</v>
      </c>
      <c r="GB5831" s="1" t="s">
        <v>753</v>
      </c>
      <c r="GC5831" s="1" t="s">
        <v>755</v>
      </c>
      <c r="GD5831">
        <v>7</v>
      </c>
      <c r="GE5831">
        <v>8</v>
      </c>
      <c r="GF5831">
        <v>5</v>
      </c>
      <c r="GG5831">
        <v>6</v>
      </c>
      <c r="GH5831">
        <v>4</v>
      </c>
      <c r="GI5831" s="1" t="s">
        <v>754</v>
      </c>
      <c r="GJ5831" s="1" t="s">
        <v>760</v>
      </c>
      <c r="GK5831" s="1" t="s">
        <v>779</v>
      </c>
      <c r="GL5831" s="1" t="s">
        <v>754</v>
      </c>
      <c r="GM5831" s="1" t="s">
        <v>755</v>
      </c>
    </row>
    <row r="5832" spans="1:195" x14ac:dyDescent="0.3">
      <c r="A5832">
        <v>383</v>
      </c>
      <c r="B5832">
        <v>5</v>
      </c>
      <c r="C5832">
        <v>0</v>
      </c>
      <c r="D5832">
        <v>9</v>
      </c>
      <c r="E5832">
        <v>2</v>
      </c>
      <c r="F5832">
        <v>15</v>
      </c>
      <c r="G5832">
        <v>19</v>
      </c>
      <c r="H5832">
        <v>8</v>
      </c>
      <c r="I5832" s="1" t="s">
        <v>760</v>
      </c>
      <c r="J5832">
        <v>4</v>
      </c>
      <c r="K5832">
        <v>11</v>
      </c>
      <c r="L5832">
        <v>407</v>
      </c>
      <c r="M5832">
        <v>0</v>
      </c>
      <c r="N5832" s="1" t="s">
        <v>470</v>
      </c>
      <c r="O5832">
        <v>1</v>
      </c>
      <c r="P5832">
        <v>24</v>
      </c>
      <c r="Q5832">
        <v>2</v>
      </c>
      <c r="R5832" s="1" t="s">
        <v>227</v>
      </c>
      <c r="S5832" s="1" t="s">
        <v>210</v>
      </c>
      <c r="T5832" s="1" t="s">
        <v>210</v>
      </c>
      <c r="U5832" s="1" t="s">
        <v>210</v>
      </c>
      <c r="V5832" s="1" t="s">
        <v>210</v>
      </c>
      <c r="W5832" s="1" t="s">
        <v>220</v>
      </c>
      <c r="X5832">
        <v>0</v>
      </c>
      <c r="Y5832" s="1" t="s">
        <v>201</v>
      </c>
      <c r="Z5832" s="1" t="s">
        <v>202</v>
      </c>
      <c r="AA5832" s="1" t="s">
        <v>202</v>
      </c>
      <c r="AB5832" s="1" t="s">
        <v>203</v>
      </c>
      <c r="AC5832" s="1" t="s">
        <v>201</v>
      </c>
      <c r="AD5832" s="1" t="s">
        <v>204</v>
      </c>
      <c r="AE5832" s="1" t="s">
        <v>201</v>
      </c>
      <c r="AF5832" s="1" t="s">
        <v>203</v>
      </c>
      <c r="AG5832">
        <v>2</v>
      </c>
      <c r="AH5832">
        <v>27</v>
      </c>
      <c r="AI5832" s="1" t="s">
        <v>1720</v>
      </c>
      <c r="AJ5832" s="1" t="s">
        <v>211</v>
      </c>
      <c r="AK5832" s="1" t="s">
        <v>1271</v>
      </c>
      <c r="AL5832" s="1" t="s">
        <v>1272</v>
      </c>
      <c r="AM5832" s="1" t="s">
        <v>1273</v>
      </c>
      <c r="AN5832">
        <v>2</v>
      </c>
      <c r="AO5832">
        <v>10</v>
      </c>
      <c r="AP5832">
        <v>5</v>
      </c>
      <c r="AQ5832" s="1" t="s">
        <v>739</v>
      </c>
      <c r="AR5832">
        <v>1.04</v>
      </c>
      <c r="AS5832" s="1" t="s">
        <v>195</v>
      </c>
      <c r="AT5832">
        <v>3</v>
      </c>
      <c r="AU5832">
        <v>6</v>
      </c>
      <c r="AV5832">
        <v>2</v>
      </c>
      <c r="AW5832" s="1" t="s">
        <v>1721</v>
      </c>
      <c r="AX5832" s="1" t="s">
        <v>203</v>
      </c>
      <c r="AY5832">
        <v>9</v>
      </c>
      <c r="AZ5832">
        <v>7</v>
      </c>
      <c r="BA5832">
        <v>9</v>
      </c>
      <c r="BB5832">
        <v>9</v>
      </c>
      <c r="BC5832">
        <v>8</v>
      </c>
      <c r="BD5832">
        <v>8</v>
      </c>
      <c r="BE5832">
        <v>5</v>
      </c>
      <c r="BF5832">
        <v>1</v>
      </c>
      <c r="BG5832">
        <v>5</v>
      </c>
      <c r="BH5832">
        <v>6</v>
      </c>
      <c r="BI5832">
        <v>9</v>
      </c>
      <c r="BJ5832">
        <v>4</v>
      </c>
      <c r="BK5832">
        <v>9</v>
      </c>
      <c r="BL5832">
        <v>8</v>
      </c>
      <c r="BM5832">
        <v>7</v>
      </c>
      <c r="BN5832">
        <v>7</v>
      </c>
      <c r="BO5832">
        <v>4</v>
      </c>
      <c r="BP5832">
        <v>4</v>
      </c>
      <c r="BR5832" s="1" t="s">
        <v>232</v>
      </c>
      <c r="BS5832" s="1" t="s">
        <v>198</v>
      </c>
      <c r="BT5832" s="1" t="s">
        <v>220</v>
      </c>
      <c r="BU5832" s="1" t="s">
        <v>198</v>
      </c>
      <c r="BV5832" s="1" t="s">
        <v>210</v>
      </c>
      <c r="BW5832" s="1" t="s">
        <v>220</v>
      </c>
      <c r="BX5832" s="1" t="s">
        <v>1134</v>
      </c>
      <c r="BY5832" s="1" t="s">
        <v>755</v>
      </c>
      <c r="BZ5832" s="1" t="s">
        <v>755</v>
      </c>
      <c r="CA5832" s="1" t="s">
        <v>1068</v>
      </c>
      <c r="CB5832" s="1" t="s">
        <v>753</v>
      </c>
      <c r="CC5832" s="1" t="s">
        <v>753</v>
      </c>
      <c r="CD5832" s="1" t="s">
        <v>478</v>
      </c>
      <c r="CE5832" s="1" t="s">
        <v>206</v>
      </c>
      <c r="CF5832" s="1" t="s">
        <v>234</v>
      </c>
      <c r="CG5832" s="1" t="s">
        <v>198</v>
      </c>
      <c r="CH5832" s="1" t="s">
        <v>206</v>
      </c>
      <c r="CI5832" s="1" t="s">
        <v>206</v>
      </c>
      <c r="CJ5832">
        <v>7</v>
      </c>
      <c r="CK5832">
        <v>9</v>
      </c>
      <c r="CL5832">
        <v>7</v>
      </c>
      <c r="CM5832">
        <v>6</v>
      </c>
      <c r="CN5832">
        <v>6</v>
      </c>
      <c r="CO5832" s="1" t="s">
        <v>760</v>
      </c>
      <c r="CP5832" s="1" t="s">
        <v>761</v>
      </c>
      <c r="CQ5832" s="1" t="s">
        <v>760</v>
      </c>
      <c r="CR5832" s="1" t="s">
        <v>761</v>
      </c>
      <c r="CS5832" s="1" t="s">
        <v>761</v>
      </c>
      <c r="CT5832">
        <v>1</v>
      </c>
      <c r="CU5832" s="1" t="s">
        <v>200</v>
      </c>
      <c r="CV5832" s="1" t="s">
        <v>201</v>
      </c>
      <c r="CW5832" s="1" t="s">
        <v>201</v>
      </c>
      <c r="CX5832" s="1" t="s">
        <v>200</v>
      </c>
      <c r="CY5832" s="1" t="s">
        <v>195</v>
      </c>
      <c r="CZ5832" s="1" t="s">
        <v>195</v>
      </c>
      <c r="DA5832" s="1" t="s">
        <v>201</v>
      </c>
      <c r="DB5832" s="1" t="s">
        <v>204</v>
      </c>
      <c r="DC5832">
        <v>2</v>
      </c>
      <c r="DD5832" s="1" t="s">
        <v>234</v>
      </c>
      <c r="DE5832" s="1" t="s">
        <v>227</v>
      </c>
      <c r="DF5832" s="1" t="s">
        <v>198</v>
      </c>
      <c r="DG5832" s="1" t="s">
        <v>198</v>
      </c>
      <c r="DH5832" s="1" t="s">
        <v>220</v>
      </c>
      <c r="DI5832" s="1" t="s">
        <v>220</v>
      </c>
      <c r="DJ5832" s="1" t="s">
        <v>220</v>
      </c>
      <c r="DK5832" s="1" t="s">
        <v>202</v>
      </c>
      <c r="DL5832" s="1" t="s">
        <v>220</v>
      </c>
      <c r="DM5832" s="1" t="s">
        <v>200</v>
      </c>
      <c r="DN5832" s="1" t="s">
        <v>779</v>
      </c>
      <c r="DO5832" s="1" t="s">
        <v>685</v>
      </c>
      <c r="DP5832">
        <v>8</v>
      </c>
      <c r="DQ5832">
        <v>3</v>
      </c>
      <c r="DR5832">
        <v>3</v>
      </c>
      <c r="DS5832" s="1" t="s">
        <v>1133</v>
      </c>
      <c r="DT5832" s="1" t="s">
        <v>888</v>
      </c>
      <c r="DU5832" s="1" t="s">
        <v>1068</v>
      </c>
      <c r="DV5832" s="1" t="s">
        <v>888</v>
      </c>
      <c r="DW5832" s="1" t="s">
        <v>1068</v>
      </c>
      <c r="DX5832" s="1" t="s">
        <v>755</v>
      </c>
      <c r="DY5832" s="1" t="s">
        <v>232</v>
      </c>
      <c r="DZ5832" s="1" t="s">
        <v>210</v>
      </c>
      <c r="EA5832" s="1" t="s">
        <v>198</v>
      </c>
      <c r="EB5832" s="1" t="s">
        <v>210</v>
      </c>
      <c r="EC5832" s="1" t="s">
        <v>210</v>
      </c>
      <c r="ED5832" s="1" t="s">
        <v>220</v>
      </c>
      <c r="EE5832" s="1" t="s">
        <v>1133</v>
      </c>
      <c r="EF5832" s="1" t="s">
        <v>1068</v>
      </c>
      <c r="EG5832" s="1" t="s">
        <v>1068</v>
      </c>
      <c r="EH5832" s="1" t="s">
        <v>888</v>
      </c>
      <c r="EI5832" s="1" t="s">
        <v>753</v>
      </c>
      <c r="EJ5832" s="1" t="s">
        <v>753</v>
      </c>
      <c r="EK5832" s="1" t="s">
        <v>218</v>
      </c>
      <c r="EL5832" s="1" t="s">
        <v>200</v>
      </c>
      <c r="EM5832" s="1" t="s">
        <v>200</v>
      </c>
      <c r="EN5832" s="1" t="s">
        <v>198</v>
      </c>
      <c r="EO5832" s="1" t="s">
        <v>200</v>
      </c>
      <c r="EP5832" s="1" t="s">
        <v>200</v>
      </c>
      <c r="EQ5832">
        <v>6</v>
      </c>
      <c r="ER5832">
        <v>8</v>
      </c>
      <c r="ES5832">
        <v>5</v>
      </c>
      <c r="ET5832">
        <v>7</v>
      </c>
      <c r="EU5832">
        <v>6</v>
      </c>
      <c r="EV5832" s="1" t="s">
        <v>754</v>
      </c>
      <c r="EW5832" s="1" t="s">
        <v>754</v>
      </c>
      <c r="EX5832" s="1" t="s">
        <v>779</v>
      </c>
      <c r="EY5832" s="1" t="s">
        <v>755</v>
      </c>
      <c r="EZ5832" s="1" t="s">
        <v>685</v>
      </c>
      <c r="FA5832">
        <v>2</v>
      </c>
      <c r="FB5832">
        <v>4</v>
      </c>
      <c r="FC5832">
        <v>1</v>
      </c>
      <c r="FD5832" s="1" t="s">
        <v>604</v>
      </c>
      <c r="FE5832" s="1" t="s">
        <v>604</v>
      </c>
      <c r="FF5832" s="1" t="s">
        <v>232</v>
      </c>
      <c r="FG5832" s="1" t="s">
        <v>210</v>
      </c>
      <c r="FH5832" s="1" t="s">
        <v>210</v>
      </c>
      <c r="FI5832" s="1" t="s">
        <v>210</v>
      </c>
      <c r="FJ5832" s="1" t="s">
        <v>210</v>
      </c>
      <c r="FK5832" s="1" t="s">
        <v>210</v>
      </c>
      <c r="FL5832" s="1" t="s">
        <v>1068</v>
      </c>
      <c r="FM5832" s="1" t="s">
        <v>1133</v>
      </c>
      <c r="FN5832" s="1" t="s">
        <v>1133</v>
      </c>
      <c r="FO5832" s="1" t="s">
        <v>753</v>
      </c>
      <c r="FP5832" s="1" t="s">
        <v>888</v>
      </c>
      <c r="FQ5832" s="1" t="s">
        <v>755</v>
      </c>
      <c r="FR5832" s="1" t="s">
        <v>1133</v>
      </c>
      <c r="FS5832" s="1" t="s">
        <v>755</v>
      </c>
      <c r="FT5832" s="1" t="s">
        <v>753</v>
      </c>
      <c r="FU5832" s="1" t="s">
        <v>1154</v>
      </c>
      <c r="FV5832" s="1" t="s">
        <v>753</v>
      </c>
      <c r="FW5832" s="1" t="s">
        <v>755</v>
      </c>
      <c r="FX5832" s="1" t="s">
        <v>1155</v>
      </c>
      <c r="FY5832" s="1" t="s">
        <v>755</v>
      </c>
      <c r="FZ5832" s="1" t="s">
        <v>753</v>
      </c>
      <c r="GA5832" s="1" t="s">
        <v>1154</v>
      </c>
      <c r="GB5832" s="1" t="s">
        <v>753</v>
      </c>
      <c r="GC5832" s="1" t="s">
        <v>755</v>
      </c>
      <c r="GD5832">
        <v>7</v>
      </c>
      <c r="GE5832">
        <v>8</v>
      </c>
      <c r="GF5832">
        <v>5</v>
      </c>
      <c r="GG5832">
        <v>6</v>
      </c>
      <c r="GH5832">
        <v>4</v>
      </c>
      <c r="GI5832" s="1" t="s">
        <v>754</v>
      </c>
      <c r="GJ5832" s="1" t="s">
        <v>760</v>
      </c>
      <c r="GK5832" s="1" t="s">
        <v>779</v>
      </c>
      <c r="GL5832" s="1" t="s">
        <v>754</v>
      </c>
      <c r="GM5832" s="1" t="s">
        <v>755</v>
      </c>
    </row>
    <row r="5833" spans="1:195" x14ac:dyDescent="0.3">
      <c r="A5833">
        <v>383</v>
      </c>
      <c r="B5833">
        <v>5</v>
      </c>
      <c r="C5833">
        <v>0</v>
      </c>
      <c r="D5833">
        <v>9</v>
      </c>
      <c r="E5833">
        <v>2</v>
      </c>
      <c r="F5833">
        <v>15</v>
      </c>
      <c r="G5833">
        <v>19</v>
      </c>
      <c r="H5833">
        <v>8</v>
      </c>
      <c r="I5833" s="1" t="s">
        <v>760</v>
      </c>
      <c r="J5833">
        <v>2</v>
      </c>
      <c r="K5833">
        <v>12</v>
      </c>
      <c r="L5833">
        <v>408</v>
      </c>
      <c r="M5833">
        <v>0</v>
      </c>
      <c r="N5833" s="1" t="s">
        <v>316</v>
      </c>
      <c r="O5833">
        <v>0</v>
      </c>
      <c r="P5833">
        <v>24</v>
      </c>
      <c r="Q5833">
        <v>3</v>
      </c>
      <c r="R5833" s="1" t="s">
        <v>198</v>
      </c>
      <c r="S5833" s="1" t="s">
        <v>220</v>
      </c>
      <c r="T5833" s="1" t="s">
        <v>198</v>
      </c>
      <c r="U5833" s="1" t="s">
        <v>198</v>
      </c>
      <c r="V5833" s="1" t="s">
        <v>220</v>
      </c>
      <c r="W5833" s="1" t="s">
        <v>198</v>
      </c>
      <c r="X5833">
        <v>0</v>
      </c>
      <c r="Y5833" s="1" t="s">
        <v>204</v>
      </c>
      <c r="Z5833" s="1" t="s">
        <v>202</v>
      </c>
      <c r="AA5833" s="1" t="s">
        <v>204</v>
      </c>
      <c r="AB5833" s="1" t="s">
        <v>201</v>
      </c>
      <c r="AC5833" s="1" t="s">
        <v>201</v>
      </c>
      <c r="AD5833" s="1" t="s">
        <v>201</v>
      </c>
      <c r="AE5833" s="1" t="s">
        <v>201</v>
      </c>
      <c r="AF5833" s="1" t="s">
        <v>220</v>
      </c>
      <c r="AH5833">
        <v>27</v>
      </c>
      <c r="AI5833" s="1" t="s">
        <v>1720</v>
      </c>
      <c r="AJ5833" s="1" t="s">
        <v>211</v>
      </c>
      <c r="AK5833" s="1" t="s">
        <v>1271</v>
      </c>
      <c r="AL5833" s="1" t="s">
        <v>1272</v>
      </c>
      <c r="AM5833" s="1" t="s">
        <v>1273</v>
      </c>
      <c r="AN5833">
        <v>2</v>
      </c>
      <c r="AO5833">
        <v>10</v>
      </c>
      <c r="AP5833">
        <v>5</v>
      </c>
      <c r="AQ5833" s="1" t="s">
        <v>739</v>
      </c>
      <c r="AR5833">
        <v>1.04</v>
      </c>
      <c r="AS5833" s="1" t="s">
        <v>195</v>
      </c>
      <c r="AT5833">
        <v>3</v>
      </c>
      <c r="AU5833">
        <v>6</v>
      </c>
      <c r="AV5833">
        <v>2</v>
      </c>
      <c r="AW5833" s="1" t="s">
        <v>1721</v>
      </c>
      <c r="AX5833" s="1" t="s">
        <v>203</v>
      </c>
      <c r="AY5833">
        <v>9</v>
      </c>
      <c r="AZ5833">
        <v>7</v>
      </c>
      <c r="BA5833">
        <v>9</v>
      </c>
      <c r="BB5833">
        <v>9</v>
      </c>
      <c r="BC5833">
        <v>8</v>
      </c>
      <c r="BD5833">
        <v>8</v>
      </c>
      <c r="BE5833">
        <v>5</v>
      </c>
      <c r="BF5833">
        <v>1</v>
      </c>
      <c r="BG5833">
        <v>5</v>
      </c>
      <c r="BH5833">
        <v>6</v>
      </c>
      <c r="BI5833">
        <v>9</v>
      </c>
      <c r="BJ5833">
        <v>4</v>
      </c>
      <c r="BK5833">
        <v>9</v>
      </c>
      <c r="BL5833">
        <v>8</v>
      </c>
      <c r="BM5833">
        <v>7</v>
      </c>
      <c r="BN5833">
        <v>7</v>
      </c>
      <c r="BO5833">
        <v>4</v>
      </c>
      <c r="BP5833">
        <v>4</v>
      </c>
      <c r="BR5833" s="1" t="s">
        <v>232</v>
      </c>
      <c r="BS5833" s="1" t="s">
        <v>198</v>
      </c>
      <c r="BT5833" s="1" t="s">
        <v>220</v>
      </c>
      <c r="BU5833" s="1" t="s">
        <v>198</v>
      </c>
      <c r="BV5833" s="1" t="s">
        <v>210</v>
      </c>
      <c r="BW5833" s="1" t="s">
        <v>220</v>
      </c>
      <c r="BX5833" s="1" t="s">
        <v>1134</v>
      </c>
      <c r="BY5833" s="1" t="s">
        <v>755</v>
      </c>
      <c r="BZ5833" s="1" t="s">
        <v>755</v>
      </c>
      <c r="CA5833" s="1" t="s">
        <v>1068</v>
      </c>
      <c r="CB5833" s="1" t="s">
        <v>753</v>
      </c>
      <c r="CC5833" s="1" t="s">
        <v>753</v>
      </c>
      <c r="CD5833" s="1" t="s">
        <v>478</v>
      </c>
      <c r="CE5833" s="1" t="s">
        <v>206</v>
      </c>
      <c r="CF5833" s="1" t="s">
        <v>234</v>
      </c>
      <c r="CG5833" s="1" t="s">
        <v>198</v>
      </c>
      <c r="CH5833" s="1" t="s">
        <v>206</v>
      </c>
      <c r="CI5833" s="1" t="s">
        <v>206</v>
      </c>
      <c r="CJ5833">
        <v>7</v>
      </c>
      <c r="CK5833">
        <v>9</v>
      </c>
      <c r="CL5833">
        <v>7</v>
      </c>
      <c r="CM5833">
        <v>6</v>
      </c>
      <c r="CN5833">
        <v>6</v>
      </c>
      <c r="CO5833" s="1" t="s">
        <v>760</v>
      </c>
      <c r="CP5833" s="1" t="s">
        <v>761</v>
      </c>
      <c r="CQ5833" s="1" t="s">
        <v>760</v>
      </c>
      <c r="CR5833" s="1" t="s">
        <v>761</v>
      </c>
      <c r="CS5833" s="1" t="s">
        <v>761</v>
      </c>
      <c r="CT5833">
        <v>0</v>
      </c>
      <c r="CU5833" s="1" t="s">
        <v>203</v>
      </c>
      <c r="CV5833" s="1" t="s">
        <v>201</v>
      </c>
      <c r="CW5833" s="1" t="s">
        <v>200</v>
      </c>
      <c r="CX5833" s="1" t="s">
        <v>200</v>
      </c>
      <c r="CY5833" s="1" t="s">
        <v>204</v>
      </c>
      <c r="CZ5833" s="1" t="s">
        <v>195</v>
      </c>
      <c r="DA5833" s="1" t="s">
        <v>201</v>
      </c>
      <c r="DB5833" s="1" t="s">
        <v>202</v>
      </c>
      <c r="DC5833">
        <v>2</v>
      </c>
      <c r="DD5833" s="1" t="s">
        <v>234</v>
      </c>
      <c r="DE5833" s="1" t="s">
        <v>227</v>
      </c>
      <c r="DF5833" s="1" t="s">
        <v>198</v>
      </c>
      <c r="DG5833" s="1" t="s">
        <v>198</v>
      </c>
      <c r="DH5833" s="1" t="s">
        <v>220</v>
      </c>
      <c r="DI5833" s="1" t="s">
        <v>220</v>
      </c>
      <c r="DJ5833" s="1" t="s">
        <v>220</v>
      </c>
      <c r="DK5833" s="1" t="s">
        <v>202</v>
      </c>
      <c r="DL5833" s="1" t="s">
        <v>220</v>
      </c>
      <c r="DM5833" s="1" t="s">
        <v>200</v>
      </c>
      <c r="DN5833" s="1" t="s">
        <v>779</v>
      </c>
      <c r="DO5833" s="1" t="s">
        <v>685</v>
      </c>
      <c r="DP5833">
        <v>8</v>
      </c>
      <c r="DQ5833">
        <v>3</v>
      </c>
      <c r="DR5833">
        <v>3</v>
      </c>
      <c r="DS5833" s="1" t="s">
        <v>1133</v>
      </c>
      <c r="DT5833" s="1" t="s">
        <v>888</v>
      </c>
      <c r="DU5833" s="1" t="s">
        <v>1068</v>
      </c>
      <c r="DV5833" s="1" t="s">
        <v>888</v>
      </c>
      <c r="DW5833" s="1" t="s">
        <v>1068</v>
      </c>
      <c r="DX5833" s="1" t="s">
        <v>755</v>
      </c>
      <c r="DY5833" s="1" t="s">
        <v>232</v>
      </c>
      <c r="DZ5833" s="1" t="s">
        <v>210</v>
      </c>
      <c r="EA5833" s="1" t="s">
        <v>198</v>
      </c>
      <c r="EB5833" s="1" t="s">
        <v>210</v>
      </c>
      <c r="EC5833" s="1" t="s">
        <v>210</v>
      </c>
      <c r="ED5833" s="1" t="s">
        <v>220</v>
      </c>
      <c r="EE5833" s="1" t="s">
        <v>1133</v>
      </c>
      <c r="EF5833" s="1" t="s">
        <v>1068</v>
      </c>
      <c r="EG5833" s="1" t="s">
        <v>1068</v>
      </c>
      <c r="EH5833" s="1" t="s">
        <v>888</v>
      </c>
      <c r="EI5833" s="1" t="s">
        <v>753</v>
      </c>
      <c r="EJ5833" s="1" t="s">
        <v>753</v>
      </c>
      <c r="EK5833" s="1" t="s">
        <v>218</v>
      </c>
      <c r="EL5833" s="1" t="s">
        <v>200</v>
      </c>
      <c r="EM5833" s="1" t="s">
        <v>200</v>
      </c>
      <c r="EN5833" s="1" t="s">
        <v>198</v>
      </c>
      <c r="EO5833" s="1" t="s">
        <v>200</v>
      </c>
      <c r="EP5833" s="1" t="s">
        <v>200</v>
      </c>
      <c r="EQ5833">
        <v>6</v>
      </c>
      <c r="ER5833">
        <v>8</v>
      </c>
      <c r="ES5833">
        <v>5</v>
      </c>
      <c r="ET5833">
        <v>7</v>
      </c>
      <c r="EU5833">
        <v>6</v>
      </c>
      <c r="EV5833" s="1" t="s">
        <v>754</v>
      </c>
      <c r="EW5833" s="1" t="s">
        <v>754</v>
      </c>
      <c r="EX5833" s="1" t="s">
        <v>779</v>
      </c>
      <c r="EY5833" s="1" t="s">
        <v>755</v>
      </c>
      <c r="EZ5833" s="1" t="s">
        <v>685</v>
      </c>
      <c r="FA5833">
        <v>2</v>
      </c>
      <c r="FB5833">
        <v>4</v>
      </c>
      <c r="FC5833">
        <v>1</v>
      </c>
      <c r="FD5833" s="1" t="s">
        <v>604</v>
      </c>
      <c r="FE5833" s="1" t="s">
        <v>604</v>
      </c>
      <c r="FF5833" s="1" t="s">
        <v>232</v>
      </c>
      <c r="FG5833" s="1" t="s">
        <v>210</v>
      </c>
      <c r="FH5833" s="1" t="s">
        <v>210</v>
      </c>
      <c r="FI5833" s="1" t="s">
        <v>210</v>
      </c>
      <c r="FJ5833" s="1" t="s">
        <v>210</v>
      </c>
      <c r="FK5833" s="1" t="s">
        <v>210</v>
      </c>
      <c r="FL5833" s="1" t="s">
        <v>1068</v>
      </c>
      <c r="FM5833" s="1" t="s">
        <v>1133</v>
      </c>
      <c r="FN5833" s="1" t="s">
        <v>1133</v>
      </c>
      <c r="FO5833" s="1" t="s">
        <v>753</v>
      </c>
      <c r="FP5833" s="1" t="s">
        <v>888</v>
      </c>
      <c r="FQ5833" s="1" t="s">
        <v>755</v>
      </c>
      <c r="FR5833" s="1" t="s">
        <v>1133</v>
      </c>
      <c r="FS5833" s="1" t="s">
        <v>755</v>
      </c>
      <c r="FT5833" s="1" t="s">
        <v>753</v>
      </c>
      <c r="FU5833" s="1" t="s">
        <v>1154</v>
      </c>
      <c r="FV5833" s="1" t="s">
        <v>753</v>
      </c>
      <c r="FW5833" s="1" t="s">
        <v>755</v>
      </c>
      <c r="FX5833" s="1" t="s">
        <v>1155</v>
      </c>
      <c r="FY5833" s="1" t="s">
        <v>755</v>
      </c>
      <c r="FZ5833" s="1" t="s">
        <v>753</v>
      </c>
      <c r="GA5833" s="1" t="s">
        <v>1154</v>
      </c>
      <c r="GB5833" s="1" t="s">
        <v>753</v>
      </c>
      <c r="GC5833" s="1" t="s">
        <v>755</v>
      </c>
      <c r="GD5833">
        <v>7</v>
      </c>
      <c r="GE5833">
        <v>8</v>
      </c>
      <c r="GF5833">
        <v>5</v>
      </c>
      <c r="GG5833">
        <v>6</v>
      </c>
      <c r="GH5833">
        <v>4</v>
      </c>
      <c r="GI5833" s="1" t="s">
        <v>754</v>
      </c>
      <c r="GJ5833" s="1" t="s">
        <v>760</v>
      </c>
      <c r="GK5833" s="1" t="s">
        <v>779</v>
      </c>
      <c r="GL5833" s="1" t="s">
        <v>754</v>
      </c>
      <c r="GM5833" s="1" t="s">
        <v>755</v>
      </c>
    </row>
    <row r="5834" spans="1:195" x14ac:dyDescent="0.3">
      <c r="A5834">
        <v>383</v>
      </c>
      <c r="B5834">
        <v>5</v>
      </c>
      <c r="C5834">
        <v>0</v>
      </c>
      <c r="D5834">
        <v>9</v>
      </c>
      <c r="E5834">
        <v>2</v>
      </c>
      <c r="F5834">
        <v>15</v>
      </c>
      <c r="G5834">
        <v>19</v>
      </c>
      <c r="H5834">
        <v>8</v>
      </c>
      <c r="I5834" s="1" t="s">
        <v>760</v>
      </c>
      <c r="J5834">
        <v>12</v>
      </c>
      <c r="K5834">
        <v>13</v>
      </c>
      <c r="L5834">
        <v>409</v>
      </c>
      <c r="M5834">
        <v>0</v>
      </c>
      <c r="N5834" s="1" t="s">
        <v>295</v>
      </c>
      <c r="O5834">
        <v>1</v>
      </c>
      <c r="P5834">
        <v>23</v>
      </c>
      <c r="Q5834">
        <v>2</v>
      </c>
      <c r="R5834" s="1" t="s">
        <v>198</v>
      </c>
      <c r="S5834" s="1" t="s">
        <v>210</v>
      </c>
      <c r="T5834" s="1" t="s">
        <v>198</v>
      </c>
      <c r="U5834" s="1" t="s">
        <v>198</v>
      </c>
      <c r="V5834" s="1" t="s">
        <v>220</v>
      </c>
      <c r="W5834" s="1" t="s">
        <v>210</v>
      </c>
      <c r="X5834">
        <v>0</v>
      </c>
      <c r="Y5834" s="1" t="s">
        <v>200</v>
      </c>
      <c r="Z5834" s="1" t="s">
        <v>201</v>
      </c>
      <c r="AA5834" s="1" t="s">
        <v>201</v>
      </c>
      <c r="AB5834" s="1" t="s">
        <v>200</v>
      </c>
      <c r="AC5834" s="1" t="s">
        <v>201</v>
      </c>
      <c r="AD5834" s="1" t="s">
        <v>233</v>
      </c>
      <c r="AE5834" s="1" t="s">
        <v>200</v>
      </c>
      <c r="AF5834" s="1" t="s">
        <v>204</v>
      </c>
      <c r="AG5834">
        <v>2</v>
      </c>
      <c r="AH5834">
        <v>27</v>
      </c>
      <c r="AI5834" s="1" t="s">
        <v>1720</v>
      </c>
      <c r="AJ5834" s="1" t="s">
        <v>211</v>
      </c>
      <c r="AK5834" s="1" t="s">
        <v>1271</v>
      </c>
      <c r="AL5834" s="1" t="s">
        <v>1272</v>
      </c>
      <c r="AM5834" s="1" t="s">
        <v>1273</v>
      </c>
      <c r="AN5834">
        <v>2</v>
      </c>
      <c r="AO5834">
        <v>10</v>
      </c>
      <c r="AP5834">
        <v>5</v>
      </c>
      <c r="AQ5834" s="1" t="s">
        <v>739</v>
      </c>
      <c r="AR5834">
        <v>1.04</v>
      </c>
      <c r="AS5834" s="1" t="s">
        <v>195</v>
      </c>
      <c r="AT5834">
        <v>3</v>
      </c>
      <c r="AU5834">
        <v>6</v>
      </c>
      <c r="AV5834">
        <v>2</v>
      </c>
      <c r="AW5834" s="1" t="s">
        <v>1721</v>
      </c>
      <c r="AX5834" s="1" t="s">
        <v>203</v>
      </c>
      <c r="AY5834">
        <v>9</v>
      </c>
      <c r="AZ5834">
        <v>7</v>
      </c>
      <c r="BA5834">
        <v>9</v>
      </c>
      <c r="BB5834">
        <v>9</v>
      </c>
      <c r="BC5834">
        <v>8</v>
      </c>
      <c r="BD5834">
        <v>8</v>
      </c>
      <c r="BE5834">
        <v>5</v>
      </c>
      <c r="BF5834">
        <v>1</v>
      </c>
      <c r="BG5834">
        <v>5</v>
      </c>
      <c r="BH5834">
        <v>6</v>
      </c>
      <c r="BI5834">
        <v>9</v>
      </c>
      <c r="BJ5834">
        <v>4</v>
      </c>
      <c r="BK5834">
        <v>9</v>
      </c>
      <c r="BL5834">
        <v>8</v>
      </c>
      <c r="BM5834">
        <v>7</v>
      </c>
      <c r="BN5834">
        <v>7</v>
      </c>
      <c r="BO5834">
        <v>4</v>
      </c>
      <c r="BP5834">
        <v>4</v>
      </c>
      <c r="BR5834" s="1" t="s">
        <v>232</v>
      </c>
      <c r="BS5834" s="1" t="s">
        <v>198</v>
      </c>
      <c r="BT5834" s="1" t="s">
        <v>220</v>
      </c>
      <c r="BU5834" s="1" t="s">
        <v>198</v>
      </c>
      <c r="BV5834" s="1" t="s">
        <v>210</v>
      </c>
      <c r="BW5834" s="1" t="s">
        <v>220</v>
      </c>
      <c r="BX5834" s="1" t="s">
        <v>1134</v>
      </c>
      <c r="BY5834" s="1" t="s">
        <v>755</v>
      </c>
      <c r="BZ5834" s="1" t="s">
        <v>755</v>
      </c>
      <c r="CA5834" s="1" t="s">
        <v>1068</v>
      </c>
      <c r="CB5834" s="1" t="s">
        <v>753</v>
      </c>
      <c r="CC5834" s="1" t="s">
        <v>753</v>
      </c>
      <c r="CD5834" s="1" t="s">
        <v>478</v>
      </c>
      <c r="CE5834" s="1" t="s">
        <v>206</v>
      </c>
      <c r="CF5834" s="1" t="s">
        <v>234</v>
      </c>
      <c r="CG5834" s="1" t="s">
        <v>198</v>
      </c>
      <c r="CH5834" s="1" t="s">
        <v>206</v>
      </c>
      <c r="CI5834" s="1" t="s">
        <v>206</v>
      </c>
      <c r="CJ5834">
        <v>7</v>
      </c>
      <c r="CK5834">
        <v>9</v>
      </c>
      <c r="CL5834">
        <v>7</v>
      </c>
      <c r="CM5834">
        <v>6</v>
      </c>
      <c r="CN5834">
        <v>6</v>
      </c>
      <c r="CO5834" s="1" t="s">
        <v>760</v>
      </c>
      <c r="CP5834" s="1" t="s">
        <v>761</v>
      </c>
      <c r="CQ5834" s="1" t="s">
        <v>760</v>
      </c>
      <c r="CR5834" s="1" t="s">
        <v>761</v>
      </c>
      <c r="CS5834" s="1" t="s">
        <v>761</v>
      </c>
      <c r="CT5834">
        <v>0</v>
      </c>
      <c r="CU5834" s="1" t="s">
        <v>206</v>
      </c>
      <c r="CV5834" s="1" t="s">
        <v>195</v>
      </c>
      <c r="CW5834" s="1" t="s">
        <v>195</v>
      </c>
      <c r="CX5834" s="1" t="s">
        <v>195</v>
      </c>
      <c r="CY5834" s="1" t="s">
        <v>195</v>
      </c>
      <c r="CZ5834" s="1" t="s">
        <v>195</v>
      </c>
      <c r="DA5834" s="1" t="s">
        <v>234</v>
      </c>
      <c r="DB5834" s="1" t="s">
        <v>206</v>
      </c>
      <c r="DC5834">
        <v>2</v>
      </c>
      <c r="DD5834" s="1" t="s">
        <v>234</v>
      </c>
      <c r="DE5834" s="1" t="s">
        <v>227</v>
      </c>
      <c r="DF5834" s="1" t="s">
        <v>198</v>
      </c>
      <c r="DG5834" s="1" t="s">
        <v>198</v>
      </c>
      <c r="DH5834" s="1" t="s">
        <v>220</v>
      </c>
      <c r="DI5834" s="1" t="s">
        <v>220</v>
      </c>
      <c r="DJ5834" s="1" t="s">
        <v>220</v>
      </c>
      <c r="DK5834" s="1" t="s">
        <v>202</v>
      </c>
      <c r="DL5834" s="1" t="s">
        <v>220</v>
      </c>
      <c r="DM5834" s="1" t="s">
        <v>200</v>
      </c>
      <c r="DN5834" s="1" t="s">
        <v>779</v>
      </c>
      <c r="DO5834" s="1" t="s">
        <v>685</v>
      </c>
      <c r="DP5834">
        <v>8</v>
      </c>
      <c r="DQ5834">
        <v>3</v>
      </c>
      <c r="DR5834">
        <v>3</v>
      </c>
      <c r="DS5834" s="1" t="s">
        <v>1133</v>
      </c>
      <c r="DT5834" s="1" t="s">
        <v>888</v>
      </c>
      <c r="DU5834" s="1" t="s">
        <v>1068</v>
      </c>
      <c r="DV5834" s="1" t="s">
        <v>888</v>
      </c>
      <c r="DW5834" s="1" t="s">
        <v>1068</v>
      </c>
      <c r="DX5834" s="1" t="s">
        <v>755</v>
      </c>
      <c r="DY5834" s="1" t="s">
        <v>232</v>
      </c>
      <c r="DZ5834" s="1" t="s">
        <v>210</v>
      </c>
      <c r="EA5834" s="1" t="s">
        <v>198</v>
      </c>
      <c r="EB5834" s="1" t="s">
        <v>210</v>
      </c>
      <c r="EC5834" s="1" t="s">
        <v>210</v>
      </c>
      <c r="ED5834" s="1" t="s">
        <v>220</v>
      </c>
      <c r="EE5834" s="1" t="s">
        <v>1133</v>
      </c>
      <c r="EF5834" s="1" t="s">
        <v>1068</v>
      </c>
      <c r="EG5834" s="1" t="s">
        <v>1068</v>
      </c>
      <c r="EH5834" s="1" t="s">
        <v>888</v>
      </c>
      <c r="EI5834" s="1" t="s">
        <v>753</v>
      </c>
      <c r="EJ5834" s="1" t="s">
        <v>753</v>
      </c>
      <c r="EK5834" s="1" t="s">
        <v>218</v>
      </c>
      <c r="EL5834" s="1" t="s">
        <v>200</v>
      </c>
      <c r="EM5834" s="1" t="s">
        <v>200</v>
      </c>
      <c r="EN5834" s="1" t="s">
        <v>198</v>
      </c>
      <c r="EO5834" s="1" t="s">
        <v>200</v>
      </c>
      <c r="EP5834" s="1" t="s">
        <v>200</v>
      </c>
      <c r="EQ5834">
        <v>6</v>
      </c>
      <c r="ER5834">
        <v>8</v>
      </c>
      <c r="ES5834">
        <v>5</v>
      </c>
      <c r="ET5834">
        <v>7</v>
      </c>
      <c r="EU5834">
        <v>6</v>
      </c>
      <c r="EV5834" s="1" t="s">
        <v>754</v>
      </c>
      <c r="EW5834" s="1" t="s">
        <v>754</v>
      </c>
      <c r="EX5834" s="1" t="s">
        <v>779</v>
      </c>
      <c r="EY5834" s="1" t="s">
        <v>755</v>
      </c>
      <c r="EZ5834" s="1" t="s">
        <v>685</v>
      </c>
      <c r="FA5834">
        <v>2</v>
      </c>
      <c r="FB5834">
        <v>4</v>
      </c>
      <c r="FC5834">
        <v>1</v>
      </c>
      <c r="FD5834" s="1" t="s">
        <v>604</v>
      </c>
      <c r="FE5834" s="1" t="s">
        <v>604</v>
      </c>
      <c r="FF5834" s="1" t="s">
        <v>232</v>
      </c>
      <c r="FG5834" s="1" t="s">
        <v>210</v>
      </c>
      <c r="FH5834" s="1" t="s">
        <v>210</v>
      </c>
      <c r="FI5834" s="1" t="s">
        <v>210</v>
      </c>
      <c r="FJ5834" s="1" t="s">
        <v>210</v>
      </c>
      <c r="FK5834" s="1" t="s">
        <v>210</v>
      </c>
      <c r="FL5834" s="1" t="s">
        <v>1068</v>
      </c>
      <c r="FM5834" s="1" t="s">
        <v>1133</v>
      </c>
      <c r="FN5834" s="1" t="s">
        <v>1133</v>
      </c>
      <c r="FO5834" s="1" t="s">
        <v>753</v>
      </c>
      <c r="FP5834" s="1" t="s">
        <v>888</v>
      </c>
      <c r="FQ5834" s="1" t="s">
        <v>755</v>
      </c>
      <c r="FR5834" s="1" t="s">
        <v>1133</v>
      </c>
      <c r="FS5834" s="1" t="s">
        <v>755</v>
      </c>
      <c r="FT5834" s="1" t="s">
        <v>753</v>
      </c>
      <c r="FU5834" s="1" t="s">
        <v>1154</v>
      </c>
      <c r="FV5834" s="1" t="s">
        <v>753</v>
      </c>
      <c r="FW5834" s="1" t="s">
        <v>755</v>
      </c>
      <c r="FX5834" s="1" t="s">
        <v>1155</v>
      </c>
      <c r="FY5834" s="1" t="s">
        <v>755</v>
      </c>
      <c r="FZ5834" s="1" t="s">
        <v>753</v>
      </c>
      <c r="GA5834" s="1" t="s">
        <v>1154</v>
      </c>
      <c r="GB5834" s="1" t="s">
        <v>753</v>
      </c>
      <c r="GC5834" s="1" t="s">
        <v>755</v>
      </c>
      <c r="GD5834">
        <v>7</v>
      </c>
      <c r="GE5834">
        <v>8</v>
      </c>
      <c r="GF5834">
        <v>5</v>
      </c>
      <c r="GG5834">
        <v>6</v>
      </c>
      <c r="GH5834">
        <v>4</v>
      </c>
      <c r="GI5834" s="1" t="s">
        <v>754</v>
      </c>
      <c r="GJ5834" s="1" t="s">
        <v>760</v>
      </c>
      <c r="GK5834" s="1" t="s">
        <v>779</v>
      </c>
      <c r="GL5834" s="1" t="s">
        <v>754</v>
      </c>
      <c r="GM5834" s="1" t="s">
        <v>755</v>
      </c>
    </row>
    <row r="5835" spans="1:195" x14ac:dyDescent="0.3">
      <c r="A5835">
        <v>383</v>
      </c>
      <c r="B5835">
        <v>5</v>
      </c>
      <c r="C5835">
        <v>0</v>
      </c>
      <c r="D5835">
        <v>9</v>
      </c>
      <c r="E5835">
        <v>2</v>
      </c>
      <c r="F5835">
        <v>15</v>
      </c>
      <c r="G5835">
        <v>19</v>
      </c>
      <c r="H5835">
        <v>8</v>
      </c>
      <c r="I5835" s="1" t="s">
        <v>760</v>
      </c>
      <c r="J5835">
        <v>18</v>
      </c>
      <c r="K5835">
        <v>14</v>
      </c>
      <c r="L5835">
        <v>410</v>
      </c>
      <c r="M5835">
        <v>0</v>
      </c>
      <c r="N5835" s="1" t="s">
        <v>411</v>
      </c>
      <c r="O5835">
        <v>1</v>
      </c>
      <c r="P5835">
        <v>27</v>
      </c>
      <c r="Q5835">
        <v>2</v>
      </c>
      <c r="R5835" s="1" t="s">
        <v>198</v>
      </c>
      <c r="S5835" s="1" t="s">
        <v>198</v>
      </c>
      <c r="T5835" s="1" t="s">
        <v>198</v>
      </c>
      <c r="U5835" s="1" t="s">
        <v>198</v>
      </c>
      <c r="V5835" s="1" t="s">
        <v>220</v>
      </c>
      <c r="W5835" s="1" t="s">
        <v>220</v>
      </c>
      <c r="X5835">
        <v>0</v>
      </c>
      <c r="Y5835" s="1" t="s">
        <v>201</v>
      </c>
      <c r="Z5835" s="1" t="s">
        <v>220</v>
      </c>
      <c r="AA5835" s="1" t="s">
        <v>204</v>
      </c>
      <c r="AB5835" s="1" t="s">
        <v>200</v>
      </c>
      <c r="AC5835" s="1" t="s">
        <v>201</v>
      </c>
      <c r="AD5835" s="1" t="s">
        <v>204</v>
      </c>
      <c r="AE5835" s="1" t="s">
        <v>200</v>
      </c>
      <c r="AF5835" s="1" t="s">
        <v>204</v>
      </c>
      <c r="AG5835">
        <v>2</v>
      </c>
      <c r="AH5835">
        <v>27</v>
      </c>
      <c r="AI5835" s="1" t="s">
        <v>1720</v>
      </c>
      <c r="AJ5835" s="1" t="s">
        <v>211</v>
      </c>
      <c r="AK5835" s="1" t="s">
        <v>1271</v>
      </c>
      <c r="AL5835" s="1" t="s">
        <v>1272</v>
      </c>
      <c r="AM5835" s="1" t="s">
        <v>1273</v>
      </c>
      <c r="AN5835">
        <v>2</v>
      </c>
      <c r="AO5835">
        <v>10</v>
      </c>
      <c r="AP5835">
        <v>5</v>
      </c>
      <c r="AQ5835" s="1" t="s">
        <v>739</v>
      </c>
      <c r="AR5835">
        <v>1.04</v>
      </c>
      <c r="AS5835" s="1" t="s">
        <v>195</v>
      </c>
      <c r="AT5835">
        <v>3</v>
      </c>
      <c r="AU5835">
        <v>6</v>
      </c>
      <c r="AV5835">
        <v>2</v>
      </c>
      <c r="AW5835" s="1" t="s">
        <v>1721</v>
      </c>
      <c r="AX5835" s="1" t="s">
        <v>203</v>
      </c>
      <c r="AY5835">
        <v>9</v>
      </c>
      <c r="AZ5835">
        <v>7</v>
      </c>
      <c r="BA5835">
        <v>9</v>
      </c>
      <c r="BB5835">
        <v>9</v>
      </c>
      <c r="BC5835">
        <v>8</v>
      </c>
      <c r="BD5835">
        <v>8</v>
      </c>
      <c r="BE5835">
        <v>5</v>
      </c>
      <c r="BF5835">
        <v>1</v>
      </c>
      <c r="BG5835">
        <v>5</v>
      </c>
      <c r="BH5835">
        <v>6</v>
      </c>
      <c r="BI5835">
        <v>9</v>
      </c>
      <c r="BJ5835">
        <v>4</v>
      </c>
      <c r="BK5835">
        <v>9</v>
      </c>
      <c r="BL5835">
        <v>8</v>
      </c>
      <c r="BM5835">
        <v>7</v>
      </c>
      <c r="BN5835">
        <v>7</v>
      </c>
      <c r="BO5835">
        <v>4</v>
      </c>
      <c r="BP5835">
        <v>4</v>
      </c>
      <c r="BR5835" s="1" t="s">
        <v>232</v>
      </c>
      <c r="BS5835" s="1" t="s">
        <v>198</v>
      </c>
      <c r="BT5835" s="1" t="s">
        <v>220</v>
      </c>
      <c r="BU5835" s="1" t="s">
        <v>198</v>
      </c>
      <c r="BV5835" s="1" t="s">
        <v>210</v>
      </c>
      <c r="BW5835" s="1" t="s">
        <v>220</v>
      </c>
      <c r="BX5835" s="1" t="s">
        <v>1134</v>
      </c>
      <c r="BY5835" s="1" t="s">
        <v>755</v>
      </c>
      <c r="BZ5835" s="1" t="s">
        <v>755</v>
      </c>
      <c r="CA5835" s="1" t="s">
        <v>1068</v>
      </c>
      <c r="CB5835" s="1" t="s">
        <v>753</v>
      </c>
      <c r="CC5835" s="1" t="s">
        <v>753</v>
      </c>
      <c r="CD5835" s="1" t="s">
        <v>478</v>
      </c>
      <c r="CE5835" s="1" t="s">
        <v>206</v>
      </c>
      <c r="CF5835" s="1" t="s">
        <v>234</v>
      </c>
      <c r="CG5835" s="1" t="s">
        <v>198</v>
      </c>
      <c r="CH5835" s="1" t="s">
        <v>206</v>
      </c>
      <c r="CI5835" s="1" t="s">
        <v>206</v>
      </c>
      <c r="CJ5835">
        <v>7</v>
      </c>
      <c r="CK5835">
        <v>9</v>
      </c>
      <c r="CL5835">
        <v>7</v>
      </c>
      <c r="CM5835">
        <v>6</v>
      </c>
      <c r="CN5835">
        <v>6</v>
      </c>
      <c r="CO5835" s="1" t="s">
        <v>760</v>
      </c>
      <c r="CP5835" s="1" t="s">
        <v>761</v>
      </c>
      <c r="CQ5835" s="1" t="s">
        <v>760</v>
      </c>
      <c r="CR5835" s="1" t="s">
        <v>761</v>
      </c>
      <c r="CS5835" s="1" t="s">
        <v>761</v>
      </c>
      <c r="CT5835">
        <v>0</v>
      </c>
      <c r="CU5835" s="1" t="s">
        <v>233</v>
      </c>
      <c r="CV5835" s="1" t="s">
        <v>200</v>
      </c>
      <c r="CW5835" s="1" t="s">
        <v>200</v>
      </c>
      <c r="CX5835" s="1" t="s">
        <v>195</v>
      </c>
      <c r="CY5835" s="1" t="s">
        <v>195</v>
      </c>
      <c r="CZ5835" s="1" t="s">
        <v>195</v>
      </c>
      <c r="DA5835" s="1" t="s">
        <v>201</v>
      </c>
      <c r="DB5835" s="1" t="s">
        <v>201</v>
      </c>
      <c r="DC5835">
        <v>2</v>
      </c>
      <c r="DD5835" s="1" t="s">
        <v>234</v>
      </c>
      <c r="DE5835" s="1" t="s">
        <v>227</v>
      </c>
      <c r="DF5835" s="1" t="s">
        <v>198</v>
      </c>
      <c r="DG5835" s="1" t="s">
        <v>198</v>
      </c>
      <c r="DH5835" s="1" t="s">
        <v>220</v>
      </c>
      <c r="DI5835" s="1" t="s">
        <v>220</v>
      </c>
      <c r="DJ5835" s="1" t="s">
        <v>220</v>
      </c>
      <c r="DK5835" s="1" t="s">
        <v>202</v>
      </c>
      <c r="DL5835" s="1" t="s">
        <v>220</v>
      </c>
      <c r="DM5835" s="1" t="s">
        <v>200</v>
      </c>
      <c r="DN5835" s="1" t="s">
        <v>779</v>
      </c>
      <c r="DO5835" s="1" t="s">
        <v>685</v>
      </c>
      <c r="DP5835">
        <v>8</v>
      </c>
      <c r="DQ5835">
        <v>3</v>
      </c>
      <c r="DR5835">
        <v>3</v>
      </c>
      <c r="DS5835" s="1" t="s">
        <v>1133</v>
      </c>
      <c r="DT5835" s="1" t="s">
        <v>888</v>
      </c>
      <c r="DU5835" s="1" t="s">
        <v>1068</v>
      </c>
      <c r="DV5835" s="1" t="s">
        <v>888</v>
      </c>
      <c r="DW5835" s="1" t="s">
        <v>1068</v>
      </c>
      <c r="DX5835" s="1" t="s">
        <v>755</v>
      </c>
      <c r="DY5835" s="1" t="s">
        <v>232</v>
      </c>
      <c r="DZ5835" s="1" t="s">
        <v>210</v>
      </c>
      <c r="EA5835" s="1" t="s">
        <v>198</v>
      </c>
      <c r="EB5835" s="1" t="s">
        <v>210</v>
      </c>
      <c r="EC5835" s="1" t="s">
        <v>210</v>
      </c>
      <c r="ED5835" s="1" t="s">
        <v>220</v>
      </c>
      <c r="EE5835" s="1" t="s">
        <v>1133</v>
      </c>
      <c r="EF5835" s="1" t="s">
        <v>1068</v>
      </c>
      <c r="EG5835" s="1" t="s">
        <v>1068</v>
      </c>
      <c r="EH5835" s="1" t="s">
        <v>888</v>
      </c>
      <c r="EI5835" s="1" t="s">
        <v>753</v>
      </c>
      <c r="EJ5835" s="1" t="s">
        <v>753</v>
      </c>
      <c r="EK5835" s="1" t="s">
        <v>218</v>
      </c>
      <c r="EL5835" s="1" t="s">
        <v>200</v>
      </c>
      <c r="EM5835" s="1" t="s">
        <v>200</v>
      </c>
      <c r="EN5835" s="1" t="s">
        <v>198</v>
      </c>
      <c r="EO5835" s="1" t="s">
        <v>200</v>
      </c>
      <c r="EP5835" s="1" t="s">
        <v>200</v>
      </c>
      <c r="EQ5835">
        <v>6</v>
      </c>
      <c r="ER5835">
        <v>8</v>
      </c>
      <c r="ES5835">
        <v>5</v>
      </c>
      <c r="ET5835">
        <v>7</v>
      </c>
      <c r="EU5835">
        <v>6</v>
      </c>
      <c r="EV5835" s="1" t="s">
        <v>754</v>
      </c>
      <c r="EW5835" s="1" t="s">
        <v>754</v>
      </c>
      <c r="EX5835" s="1" t="s">
        <v>779</v>
      </c>
      <c r="EY5835" s="1" t="s">
        <v>755</v>
      </c>
      <c r="EZ5835" s="1" t="s">
        <v>685</v>
      </c>
      <c r="FA5835">
        <v>2</v>
      </c>
      <c r="FB5835">
        <v>4</v>
      </c>
      <c r="FC5835">
        <v>1</v>
      </c>
      <c r="FD5835" s="1" t="s">
        <v>604</v>
      </c>
      <c r="FE5835" s="1" t="s">
        <v>604</v>
      </c>
      <c r="FF5835" s="1" t="s">
        <v>232</v>
      </c>
      <c r="FG5835" s="1" t="s">
        <v>210</v>
      </c>
      <c r="FH5835" s="1" t="s">
        <v>210</v>
      </c>
      <c r="FI5835" s="1" t="s">
        <v>210</v>
      </c>
      <c r="FJ5835" s="1" t="s">
        <v>210</v>
      </c>
      <c r="FK5835" s="1" t="s">
        <v>210</v>
      </c>
      <c r="FL5835" s="1" t="s">
        <v>1068</v>
      </c>
      <c r="FM5835" s="1" t="s">
        <v>1133</v>
      </c>
      <c r="FN5835" s="1" t="s">
        <v>1133</v>
      </c>
      <c r="FO5835" s="1" t="s">
        <v>753</v>
      </c>
      <c r="FP5835" s="1" t="s">
        <v>888</v>
      </c>
      <c r="FQ5835" s="1" t="s">
        <v>755</v>
      </c>
      <c r="FR5835" s="1" t="s">
        <v>1133</v>
      </c>
      <c r="FS5835" s="1" t="s">
        <v>755</v>
      </c>
      <c r="FT5835" s="1" t="s">
        <v>753</v>
      </c>
      <c r="FU5835" s="1" t="s">
        <v>1154</v>
      </c>
      <c r="FV5835" s="1" t="s">
        <v>753</v>
      </c>
      <c r="FW5835" s="1" t="s">
        <v>755</v>
      </c>
      <c r="FX5835" s="1" t="s">
        <v>1155</v>
      </c>
      <c r="FY5835" s="1" t="s">
        <v>755</v>
      </c>
      <c r="FZ5835" s="1" t="s">
        <v>753</v>
      </c>
      <c r="GA5835" s="1" t="s">
        <v>1154</v>
      </c>
      <c r="GB5835" s="1" t="s">
        <v>753</v>
      </c>
      <c r="GC5835" s="1" t="s">
        <v>755</v>
      </c>
      <c r="GD5835">
        <v>7</v>
      </c>
      <c r="GE5835">
        <v>8</v>
      </c>
      <c r="GF5835">
        <v>5</v>
      </c>
      <c r="GG5835">
        <v>6</v>
      </c>
      <c r="GH5835">
        <v>4</v>
      </c>
      <c r="GI5835" s="1" t="s">
        <v>754</v>
      </c>
      <c r="GJ5835" s="1" t="s">
        <v>760</v>
      </c>
      <c r="GK5835" s="1" t="s">
        <v>779</v>
      </c>
      <c r="GL5835" s="1" t="s">
        <v>754</v>
      </c>
      <c r="GM5835" s="1" t="s">
        <v>755</v>
      </c>
    </row>
    <row r="5836" spans="1:195" x14ac:dyDescent="0.3">
      <c r="A5836">
        <v>383</v>
      </c>
      <c r="B5836">
        <v>5</v>
      </c>
      <c r="C5836">
        <v>0</v>
      </c>
      <c r="D5836">
        <v>9</v>
      </c>
      <c r="E5836">
        <v>2</v>
      </c>
      <c r="F5836">
        <v>15</v>
      </c>
      <c r="G5836">
        <v>19</v>
      </c>
      <c r="H5836">
        <v>8</v>
      </c>
      <c r="I5836" s="1" t="s">
        <v>760</v>
      </c>
      <c r="J5836">
        <v>8</v>
      </c>
      <c r="K5836">
        <v>15</v>
      </c>
      <c r="L5836">
        <v>411</v>
      </c>
      <c r="M5836">
        <v>0</v>
      </c>
      <c r="N5836" s="1" t="s">
        <v>241</v>
      </c>
      <c r="O5836">
        <v>1</v>
      </c>
      <c r="P5836">
        <v>34</v>
      </c>
      <c r="Q5836">
        <v>2</v>
      </c>
      <c r="R5836" s="1" t="s">
        <v>197</v>
      </c>
      <c r="S5836" s="1" t="s">
        <v>210</v>
      </c>
      <c r="T5836" s="1" t="s">
        <v>210</v>
      </c>
      <c r="U5836" s="1" t="s">
        <v>232</v>
      </c>
      <c r="V5836" s="1" t="s">
        <v>220</v>
      </c>
      <c r="W5836" s="1" t="s">
        <v>199</v>
      </c>
      <c r="X5836">
        <v>1</v>
      </c>
      <c r="Y5836" s="1" t="s">
        <v>203</v>
      </c>
      <c r="Z5836" s="1" t="s">
        <v>203</v>
      </c>
      <c r="AA5836" s="1" t="s">
        <v>201</v>
      </c>
      <c r="AB5836" s="1" t="s">
        <v>201</v>
      </c>
      <c r="AC5836" s="1" t="s">
        <v>201</v>
      </c>
      <c r="AD5836" s="1" t="s">
        <v>200</v>
      </c>
      <c r="AE5836" s="1" t="s">
        <v>201</v>
      </c>
      <c r="AF5836" s="1" t="s">
        <v>200</v>
      </c>
      <c r="AG5836">
        <v>2</v>
      </c>
      <c r="AH5836">
        <v>27</v>
      </c>
      <c r="AI5836" s="1" t="s">
        <v>1720</v>
      </c>
      <c r="AJ5836" s="1" t="s">
        <v>211</v>
      </c>
      <c r="AK5836" s="1" t="s">
        <v>1271</v>
      </c>
      <c r="AL5836" s="1" t="s">
        <v>1272</v>
      </c>
      <c r="AM5836" s="1" t="s">
        <v>1273</v>
      </c>
      <c r="AN5836">
        <v>2</v>
      </c>
      <c r="AO5836">
        <v>10</v>
      </c>
      <c r="AP5836">
        <v>5</v>
      </c>
      <c r="AQ5836" s="1" t="s">
        <v>739</v>
      </c>
      <c r="AR5836">
        <v>1.04</v>
      </c>
      <c r="AS5836" s="1" t="s">
        <v>195</v>
      </c>
      <c r="AT5836">
        <v>3</v>
      </c>
      <c r="AU5836">
        <v>6</v>
      </c>
      <c r="AV5836">
        <v>2</v>
      </c>
      <c r="AW5836" s="1" t="s">
        <v>1721</v>
      </c>
      <c r="AX5836" s="1" t="s">
        <v>203</v>
      </c>
      <c r="AY5836">
        <v>9</v>
      </c>
      <c r="AZ5836">
        <v>7</v>
      </c>
      <c r="BA5836">
        <v>9</v>
      </c>
      <c r="BB5836">
        <v>9</v>
      </c>
      <c r="BC5836">
        <v>8</v>
      </c>
      <c r="BD5836">
        <v>8</v>
      </c>
      <c r="BE5836">
        <v>5</v>
      </c>
      <c r="BF5836">
        <v>1</v>
      </c>
      <c r="BG5836">
        <v>5</v>
      </c>
      <c r="BH5836">
        <v>6</v>
      </c>
      <c r="BI5836">
        <v>9</v>
      </c>
      <c r="BJ5836">
        <v>4</v>
      </c>
      <c r="BK5836">
        <v>9</v>
      </c>
      <c r="BL5836">
        <v>8</v>
      </c>
      <c r="BM5836">
        <v>7</v>
      </c>
      <c r="BN5836">
        <v>7</v>
      </c>
      <c r="BO5836">
        <v>4</v>
      </c>
      <c r="BP5836">
        <v>4</v>
      </c>
      <c r="BR5836" s="1" t="s">
        <v>232</v>
      </c>
      <c r="BS5836" s="1" t="s">
        <v>198</v>
      </c>
      <c r="BT5836" s="1" t="s">
        <v>220</v>
      </c>
      <c r="BU5836" s="1" t="s">
        <v>198</v>
      </c>
      <c r="BV5836" s="1" t="s">
        <v>210</v>
      </c>
      <c r="BW5836" s="1" t="s">
        <v>220</v>
      </c>
      <c r="BX5836" s="1" t="s">
        <v>1134</v>
      </c>
      <c r="BY5836" s="1" t="s">
        <v>755</v>
      </c>
      <c r="BZ5836" s="1" t="s">
        <v>755</v>
      </c>
      <c r="CA5836" s="1" t="s">
        <v>1068</v>
      </c>
      <c r="CB5836" s="1" t="s">
        <v>753</v>
      </c>
      <c r="CC5836" s="1" t="s">
        <v>753</v>
      </c>
      <c r="CD5836" s="1" t="s">
        <v>478</v>
      </c>
      <c r="CE5836" s="1" t="s">
        <v>206</v>
      </c>
      <c r="CF5836" s="1" t="s">
        <v>234</v>
      </c>
      <c r="CG5836" s="1" t="s">
        <v>198</v>
      </c>
      <c r="CH5836" s="1" t="s">
        <v>206</v>
      </c>
      <c r="CI5836" s="1" t="s">
        <v>206</v>
      </c>
      <c r="CJ5836">
        <v>7</v>
      </c>
      <c r="CK5836">
        <v>9</v>
      </c>
      <c r="CL5836">
        <v>7</v>
      </c>
      <c r="CM5836">
        <v>6</v>
      </c>
      <c r="CN5836">
        <v>6</v>
      </c>
      <c r="CO5836" s="1" t="s">
        <v>760</v>
      </c>
      <c r="CP5836" s="1" t="s">
        <v>761</v>
      </c>
      <c r="CQ5836" s="1" t="s">
        <v>760</v>
      </c>
      <c r="CR5836" s="1" t="s">
        <v>761</v>
      </c>
      <c r="CS5836" s="1" t="s">
        <v>761</v>
      </c>
      <c r="CT5836">
        <v>0</v>
      </c>
      <c r="CU5836" s="1" t="s">
        <v>233</v>
      </c>
      <c r="CV5836" s="1" t="s">
        <v>204</v>
      </c>
      <c r="CW5836" s="1" t="s">
        <v>204</v>
      </c>
      <c r="CX5836" s="1" t="s">
        <v>202</v>
      </c>
      <c r="CY5836" s="1" t="s">
        <v>195</v>
      </c>
      <c r="CZ5836" s="1" t="s">
        <v>195</v>
      </c>
      <c r="DA5836" s="1" t="s">
        <v>204</v>
      </c>
      <c r="DB5836" s="1" t="s">
        <v>206</v>
      </c>
      <c r="DC5836">
        <v>2</v>
      </c>
      <c r="DD5836" s="1" t="s">
        <v>234</v>
      </c>
      <c r="DE5836" s="1" t="s">
        <v>227</v>
      </c>
      <c r="DF5836" s="1" t="s">
        <v>198</v>
      </c>
      <c r="DG5836" s="1" t="s">
        <v>198</v>
      </c>
      <c r="DH5836" s="1" t="s">
        <v>220</v>
      </c>
      <c r="DI5836" s="1" t="s">
        <v>220</v>
      </c>
      <c r="DJ5836" s="1" t="s">
        <v>220</v>
      </c>
      <c r="DK5836" s="1" t="s">
        <v>202</v>
      </c>
      <c r="DL5836" s="1" t="s">
        <v>220</v>
      </c>
      <c r="DM5836" s="1" t="s">
        <v>200</v>
      </c>
      <c r="DN5836" s="1" t="s">
        <v>779</v>
      </c>
      <c r="DO5836" s="1" t="s">
        <v>685</v>
      </c>
      <c r="DP5836">
        <v>8</v>
      </c>
      <c r="DQ5836">
        <v>3</v>
      </c>
      <c r="DR5836">
        <v>3</v>
      </c>
      <c r="DS5836" s="1" t="s">
        <v>1133</v>
      </c>
      <c r="DT5836" s="1" t="s">
        <v>888</v>
      </c>
      <c r="DU5836" s="1" t="s">
        <v>1068</v>
      </c>
      <c r="DV5836" s="1" t="s">
        <v>888</v>
      </c>
      <c r="DW5836" s="1" t="s">
        <v>1068</v>
      </c>
      <c r="DX5836" s="1" t="s">
        <v>755</v>
      </c>
      <c r="DY5836" s="1" t="s">
        <v>232</v>
      </c>
      <c r="DZ5836" s="1" t="s">
        <v>210</v>
      </c>
      <c r="EA5836" s="1" t="s">
        <v>198</v>
      </c>
      <c r="EB5836" s="1" t="s">
        <v>210</v>
      </c>
      <c r="EC5836" s="1" t="s">
        <v>210</v>
      </c>
      <c r="ED5836" s="1" t="s">
        <v>220</v>
      </c>
      <c r="EE5836" s="1" t="s">
        <v>1133</v>
      </c>
      <c r="EF5836" s="1" t="s">
        <v>1068</v>
      </c>
      <c r="EG5836" s="1" t="s">
        <v>1068</v>
      </c>
      <c r="EH5836" s="1" t="s">
        <v>888</v>
      </c>
      <c r="EI5836" s="1" t="s">
        <v>753</v>
      </c>
      <c r="EJ5836" s="1" t="s">
        <v>753</v>
      </c>
      <c r="EK5836" s="1" t="s">
        <v>218</v>
      </c>
      <c r="EL5836" s="1" t="s">
        <v>200</v>
      </c>
      <c r="EM5836" s="1" t="s">
        <v>200</v>
      </c>
      <c r="EN5836" s="1" t="s">
        <v>198</v>
      </c>
      <c r="EO5836" s="1" t="s">
        <v>200</v>
      </c>
      <c r="EP5836" s="1" t="s">
        <v>200</v>
      </c>
      <c r="EQ5836">
        <v>6</v>
      </c>
      <c r="ER5836">
        <v>8</v>
      </c>
      <c r="ES5836">
        <v>5</v>
      </c>
      <c r="ET5836">
        <v>7</v>
      </c>
      <c r="EU5836">
        <v>6</v>
      </c>
      <c r="EV5836" s="1" t="s">
        <v>754</v>
      </c>
      <c r="EW5836" s="1" t="s">
        <v>754</v>
      </c>
      <c r="EX5836" s="1" t="s">
        <v>779</v>
      </c>
      <c r="EY5836" s="1" t="s">
        <v>755</v>
      </c>
      <c r="EZ5836" s="1" t="s">
        <v>685</v>
      </c>
      <c r="FA5836">
        <v>2</v>
      </c>
      <c r="FB5836">
        <v>4</v>
      </c>
      <c r="FC5836">
        <v>1</v>
      </c>
      <c r="FD5836" s="1" t="s">
        <v>604</v>
      </c>
      <c r="FE5836" s="1" t="s">
        <v>604</v>
      </c>
      <c r="FF5836" s="1" t="s">
        <v>232</v>
      </c>
      <c r="FG5836" s="1" t="s">
        <v>210</v>
      </c>
      <c r="FH5836" s="1" t="s">
        <v>210</v>
      </c>
      <c r="FI5836" s="1" t="s">
        <v>210</v>
      </c>
      <c r="FJ5836" s="1" t="s">
        <v>210</v>
      </c>
      <c r="FK5836" s="1" t="s">
        <v>210</v>
      </c>
      <c r="FL5836" s="1" t="s">
        <v>1068</v>
      </c>
      <c r="FM5836" s="1" t="s">
        <v>1133</v>
      </c>
      <c r="FN5836" s="1" t="s">
        <v>1133</v>
      </c>
      <c r="FO5836" s="1" t="s">
        <v>753</v>
      </c>
      <c r="FP5836" s="1" t="s">
        <v>888</v>
      </c>
      <c r="FQ5836" s="1" t="s">
        <v>755</v>
      </c>
      <c r="FR5836" s="1" t="s">
        <v>1133</v>
      </c>
      <c r="FS5836" s="1" t="s">
        <v>755</v>
      </c>
      <c r="FT5836" s="1" t="s">
        <v>753</v>
      </c>
      <c r="FU5836" s="1" t="s">
        <v>1154</v>
      </c>
      <c r="FV5836" s="1" t="s">
        <v>753</v>
      </c>
      <c r="FW5836" s="1" t="s">
        <v>755</v>
      </c>
      <c r="FX5836" s="1" t="s">
        <v>1155</v>
      </c>
      <c r="FY5836" s="1" t="s">
        <v>755</v>
      </c>
      <c r="FZ5836" s="1" t="s">
        <v>753</v>
      </c>
      <c r="GA5836" s="1" t="s">
        <v>1154</v>
      </c>
      <c r="GB5836" s="1" t="s">
        <v>753</v>
      </c>
      <c r="GC5836" s="1" t="s">
        <v>755</v>
      </c>
      <c r="GD5836">
        <v>7</v>
      </c>
      <c r="GE5836">
        <v>8</v>
      </c>
      <c r="GF5836">
        <v>5</v>
      </c>
      <c r="GG5836">
        <v>6</v>
      </c>
      <c r="GH5836">
        <v>4</v>
      </c>
      <c r="GI5836" s="1" t="s">
        <v>754</v>
      </c>
      <c r="GJ5836" s="1" t="s">
        <v>760</v>
      </c>
      <c r="GK5836" s="1" t="s">
        <v>779</v>
      </c>
      <c r="GL5836" s="1" t="s">
        <v>754</v>
      </c>
      <c r="GM5836" s="1" t="s">
        <v>755</v>
      </c>
    </row>
    <row r="5837" spans="1:195" x14ac:dyDescent="0.3">
      <c r="A5837">
        <v>383</v>
      </c>
      <c r="B5837">
        <v>5</v>
      </c>
      <c r="C5837">
        <v>0</v>
      </c>
      <c r="D5837">
        <v>9</v>
      </c>
      <c r="E5837">
        <v>2</v>
      </c>
      <c r="F5837">
        <v>15</v>
      </c>
      <c r="G5837">
        <v>19</v>
      </c>
      <c r="H5837">
        <v>8</v>
      </c>
      <c r="I5837" s="1" t="s">
        <v>760</v>
      </c>
      <c r="J5837">
        <v>7</v>
      </c>
      <c r="K5837">
        <v>16</v>
      </c>
      <c r="L5837">
        <v>412</v>
      </c>
      <c r="M5837">
        <v>1</v>
      </c>
      <c r="N5837" s="1" t="s">
        <v>301</v>
      </c>
      <c r="O5837">
        <v>1</v>
      </c>
      <c r="P5837">
        <v>27</v>
      </c>
      <c r="Q5837">
        <v>2</v>
      </c>
      <c r="R5837" s="1" t="s">
        <v>478</v>
      </c>
      <c r="S5837" s="1" t="s">
        <v>200</v>
      </c>
      <c r="T5837" s="1" t="s">
        <v>200</v>
      </c>
      <c r="U5837" s="1" t="s">
        <v>200</v>
      </c>
      <c r="V5837" s="1" t="s">
        <v>200</v>
      </c>
      <c r="W5837" s="1" t="s">
        <v>200</v>
      </c>
      <c r="X5837">
        <v>1</v>
      </c>
      <c r="Y5837" s="1" t="s">
        <v>202</v>
      </c>
      <c r="Z5837" s="1" t="s">
        <v>211</v>
      </c>
      <c r="AA5837" s="1" t="s">
        <v>211</v>
      </c>
      <c r="AB5837" s="1" t="s">
        <v>202</v>
      </c>
      <c r="AC5837" s="1" t="s">
        <v>202</v>
      </c>
      <c r="AD5837" s="1" t="s">
        <v>202</v>
      </c>
      <c r="AE5837" s="1" t="s">
        <v>203</v>
      </c>
      <c r="AF5837" s="1" t="s">
        <v>203</v>
      </c>
      <c r="AG5837">
        <v>2</v>
      </c>
      <c r="AH5837">
        <v>27</v>
      </c>
      <c r="AI5837" s="1" t="s">
        <v>1720</v>
      </c>
      <c r="AJ5837" s="1" t="s">
        <v>211</v>
      </c>
      <c r="AK5837" s="1" t="s">
        <v>1271</v>
      </c>
      <c r="AL5837" s="1" t="s">
        <v>1272</v>
      </c>
      <c r="AM5837" s="1" t="s">
        <v>1273</v>
      </c>
      <c r="AN5837">
        <v>2</v>
      </c>
      <c r="AO5837">
        <v>10</v>
      </c>
      <c r="AP5837">
        <v>5</v>
      </c>
      <c r="AQ5837" s="1" t="s">
        <v>739</v>
      </c>
      <c r="AR5837">
        <v>1.04</v>
      </c>
      <c r="AS5837" s="1" t="s">
        <v>195</v>
      </c>
      <c r="AT5837">
        <v>3</v>
      </c>
      <c r="AU5837">
        <v>6</v>
      </c>
      <c r="AV5837">
        <v>2</v>
      </c>
      <c r="AW5837" s="1" t="s">
        <v>1721</v>
      </c>
      <c r="AX5837" s="1" t="s">
        <v>203</v>
      </c>
      <c r="AY5837">
        <v>9</v>
      </c>
      <c r="AZ5837">
        <v>7</v>
      </c>
      <c r="BA5837">
        <v>9</v>
      </c>
      <c r="BB5837">
        <v>9</v>
      </c>
      <c r="BC5837">
        <v>8</v>
      </c>
      <c r="BD5837">
        <v>8</v>
      </c>
      <c r="BE5837">
        <v>5</v>
      </c>
      <c r="BF5837">
        <v>1</v>
      </c>
      <c r="BG5837">
        <v>5</v>
      </c>
      <c r="BH5837">
        <v>6</v>
      </c>
      <c r="BI5837">
        <v>9</v>
      </c>
      <c r="BJ5837">
        <v>4</v>
      </c>
      <c r="BK5837">
        <v>9</v>
      </c>
      <c r="BL5837">
        <v>8</v>
      </c>
      <c r="BM5837">
        <v>7</v>
      </c>
      <c r="BN5837">
        <v>7</v>
      </c>
      <c r="BO5837">
        <v>4</v>
      </c>
      <c r="BP5837">
        <v>4</v>
      </c>
      <c r="BR5837" s="1" t="s">
        <v>232</v>
      </c>
      <c r="BS5837" s="1" t="s">
        <v>198</v>
      </c>
      <c r="BT5837" s="1" t="s">
        <v>220</v>
      </c>
      <c r="BU5837" s="1" t="s">
        <v>198</v>
      </c>
      <c r="BV5837" s="1" t="s">
        <v>210</v>
      </c>
      <c r="BW5837" s="1" t="s">
        <v>220</v>
      </c>
      <c r="BX5837" s="1" t="s">
        <v>1134</v>
      </c>
      <c r="BY5837" s="1" t="s">
        <v>755</v>
      </c>
      <c r="BZ5837" s="1" t="s">
        <v>755</v>
      </c>
      <c r="CA5837" s="1" t="s">
        <v>1068</v>
      </c>
      <c r="CB5837" s="1" t="s">
        <v>753</v>
      </c>
      <c r="CC5837" s="1" t="s">
        <v>753</v>
      </c>
      <c r="CD5837" s="1" t="s">
        <v>478</v>
      </c>
      <c r="CE5837" s="1" t="s">
        <v>206</v>
      </c>
      <c r="CF5837" s="1" t="s">
        <v>234</v>
      </c>
      <c r="CG5837" s="1" t="s">
        <v>198</v>
      </c>
      <c r="CH5837" s="1" t="s">
        <v>206</v>
      </c>
      <c r="CI5837" s="1" t="s">
        <v>206</v>
      </c>
      <c r="CJ5837">
        <v>7</v>
      </c>
      <c r="CK5837">
        <v>9</v>
      </c>
      <c r="CL5837">
        <v>7</v>
      </c>
      <c r="CM5837">
        <v>6</v>
      </c>
      <c r="CN5837">
        <v>6</v>
      </c>
      <c r="CO5837" s="1" t="s">
        <v>760</v>
      </c>
      <c r="CP5837" s="1" t="s">
        <v>761</v>
      </c>
      <c r="CQ5837" s="1" t="s">
        <v>760</v>
      </c>
      <c r="CR5837" s="1" t="s">
        <v>761</v>
      </c>
      <c r="CS5837" s="1" t="s">
        <v>761</v>
      </c>
      <c r="CT5837">
        <v>1</v>
      </c>
      <c r="CU5837" s="1" t="s">
        <v>203</v>
      </c>
      <c r="CV5837" s="1" t="s">
        <v>203</v>
      </c>
      <c r="CW5837" s="1" t="s">
        <v>202</v>
      </c>
      <c r="CX5837" s="1" t="s">
        <v>195</v>
      </c>
      <c r="CY5837" s="1" t="s">
        <v>195</v>
      </c>
      <c r="CZ5837" s="1" t="s">
        <v>195</v>
      </c>
      <c r="DA5837" s="1" t="s">
        <v>202</v>
      </c>
      <c r="DB5837" s="1" t="s">
        <v>204</v>
      </c>
      <c r="DC5837">
        <v>2</v>
      </c>
      <c r="DD5837" s="1" t="s">
        <v>234</v>
      </c>
      <c r="DE5837" s="1" t="s">
        <v>227</v>
      </c>
      <c r="DF5837" s="1" t="s">
        <v>198</v>
      </c>
      <c r="DG5837" s="1" t="s">
        <v>198</v>
      </c>
      <c r="DH5837" s="1" t="s">
        <v>220</v>
      </c>
      <c r="DI5837" s="1" t="s">
        <v>220</v>
      </c>
      <c r="DJ5837" s="1" t="s">
        <v>220</v>
      </c>
      <c r="DK5837" s="1" t="s">
        <v>202</v>
      </c>
      <c r="DL5837" s="1" t="s">
        <v>220</v>
      </c>
      <c r="DM5837" s="1" t="s">
        <v>200</v>
      </c>
      <c r="DN5837" s="1" t="s">
        <v>779</v>
      </c>
      <c r="DO5837" s="1" t="s">
        <v>685</v>
      </c>
      <c r="DP5837">
        <v>8</v>
      </c>
      <c r="DQ5837">
        <v>3</v>
      </c>
      <c r="DR5837">
        <v>3</v>
      </c>
      <c r="DS5837" s="1" t="s">
        <v>1133</v>
      </c>
      <c r="DT5837" s="1" t="s">
        <v>888</v>
      </c>
      <c r="DU5837" s="1" t="s">
        <v>1068</v>
      </c>
      <c r="DV5837" s="1" t="s">
        <v>888</v>
      </c>
      <c r="DW5837" s="1" t="s">
        <v>1068</v>
      </c>
      <c r="DX5837" s="1" t="s">
        <v>755</v>
      </c>
      <c r="DY5837" s="1" t="s">
        <v>232</v>
      </c>
      <c r="DZ5837" s="1" t="s">
        <v>210</v>
      </c>
      <c r="EA5837" s="1" t="s">
        <v>198</v>
      </c>
      <c r="EB5837" s="1" t="s">
        <v>210</v>
      </c>
      <c r="EC5837" s="1" t="s">
        <v>210</v>
      </c>
      <c r="ED5837" s="1" t="s">
        <v>220</v>
      </c>
      <c r="EE5837" s="1" t="s">
        <v>1133</v>
      </c>
      <c r="EF5837" s="1" t="s">
        <v>1068</v>
      </c>
      <c r="EG5837" s="1" t="s">
        <v>1068</v>
      </c>
      <c r="EH5837" s="1" t="s">
        <v>888</v>
      </c>
      <c r="EI5837" s="1" t="s">
        <v>753</v>
      </c>
      <c r="EJ5837" s="1" t="s">
        <v>753</v>
      </c>
      <c r="EK5837" s="1" t="s">
        <v>218</v>
      </c>
      <c r="EL5837" s="1" t="s">
        <v>200</v>
      </c>
      <c r="EM5837" s="1" t="s">
        <v>200</v>
      </c>
      <c r="EN5837" s="1" t="s">
        <v>198</v>
      </c>
      <c r="EO5837" s="1" t="s">
        <v>200</v>
      </c>
      <c r="EP5837" s="1" t="s">
        <v>200</v>
      </c>
      <c r="EQ5837">
        <v>6</v>
      </c>
      <c r="ER5837">
        <v>8</v>
      </c>
      <c r="ES5837">
        <v>5</v>
      </c>
      <c r="ET5837">
        <v>7</v>
      </c>
      <c r="EU5837">
        <v>6</v>
      </c>
      <c r="EV5837" s="1" t="s">
        <v>754</v>
      </c>
      <c r="EW5837" s="1" t="s">
        <v>754</v>
      </c>
      <c r="EX5837" s="1" t="s">
        <v>779</v>
      </c>
      <c r="EY5837" s="1" t="s">
        <v>755</v>
      </c>
      <c r="EZ5837" s="1" t="s">
        <v>685</v>
      </c>
      <c r="FA5837">
        <v>2</v>
      </c>
      <c r="FB5837">
        <v>4</v>
      </c>
      <c r="FC5837">
        <v>1</v>
      </c>
      <c r="FD5837" s="1" t="s">
        <v>604</v>
      </c>
      <c r="FE5837" s="1" t="s">
        <v>604</v>
      </c>
      <c r="FF5837" s="1" t="s">
        <v>232</v>
      </c>
      <c r="FG5837" s="1" t="s">
        <v>210</v>
      </c>
      <c r="FH5837" s="1" t="s">
        <v>210</v>
      </c>
      <c r="FI5837" s="1" t="s">
        <v>210</v>
      </c>
      <c r="FJ5837" s="1" t="s">
        <v>210</v>
      </c>
      <c r="FK5837" s="1" t="s">
        <v>210</v>
      </c>
      <c r="FL5837" s="1" t="s">
        <v>1068</v>
      </c>
      <c r="FM5837" s="1" t="s">
        <v>1133</v>
      </c>
      <c r="FN5837" s="1" t="s">
        <v>1133</v>
      </c>
      <c r="FO5837" s="1" t="s">
        <v>753</v>
      </c>
      <c r="FP5837" s="1" t="s">
        <v>888</v>
      </c>
      <c r="FQ5837" s="1" t="s">
        <v>755</v>
      </c>
      <c r="FR5837" s="1" t="s">
        <v>1133</v>
      </c>
      <c r="FS5837" s="1" t="s">
        <v>755</v>
      </c>
      <c r="FT5837" s="1" t="s">
        <v>753</v>
      </c>
      <c r="FU5837" s="1" t="s">
        <v>1154</v>
      </c>
      <c r="FV5837" s="1" t="s">
        <v>753</v>
      </c>
      <c r="FW5837" s="1" t="s">
        <v>755</v>
      </c>
      <c r="FX5837" s="1" t="s">
        <v>1155</v>
      </c>
      <c r="FY5837" s="1" t="s">
        <v>755</v>
      </c>
      <c r="FZ5837" s="1" t="s">
        <v>753</v>
      </c>
      <c r="GA5837" s="1" t="s">
        <v>1154</v>
      </c>
      <c r="GB5837" s="1" t="s">
        <v>753</v>
      </c>
      <c r="GC5837" s="1" t="s">
        <v>755</v>
      </c>
      <c r="GD5837">
        <v>7</v>
      </c>
      <c r="GE5837">
        <v>8</v>
      </c>
      <c r="GF5837">
        <v>5</v>
      </c>
      <c r="GG5837">
        <v>6</v>
      </c>
      <c r="GH5837">
        <v>4</v>
      </c>
      <c r="GI5837" s="1" t="s">
        <v>754</v>
      </c>
      <c r="GJ5837" s="1" t="s">
        <v>760</v>
      </c>
      <c r="GK5837" s="1" t="s">
        <v>779</v>
      </c>
      <c r="GL5837" s="1" t="s">
        <v>754</v>
      </c>
      <c r="GM5837" s="1" t="s">
        <v>755</v>
      </c>
    </row>
    <row r="5838" spans="1:195" x14ac:dyDescent="0.3">
      <c r="A5838">
        <v>383</v>
      </c>
      <c r="B5838">
        <v>5</v>
      </c>
      <c r="C5838">
        <v>0</v>
      </c>
      <c r="D5838">
        <v>9</v>
      </c>
      <c r="E5838">
        <v>2</v>
      </c>
      <c r="F5838">
        <v>15</v>
      </c>
      <c r="G5838">
        <v>19</v>
      </c>
      <c r="H5838">
        <v>8</v>
      </c>
      <c r="I5838" s="1" t="s">
        <v>760</v>
      </c>
      <c r="J5838">
        <v>6</v>
      </c>
      <c r="K5838">
        <v>17</v>
      </c>
      <c r="L5838">
        <v>413</v>
      </c>
      <c r="M5838">
        <v>0</v>
      </c>
      <c r="N5838" s="1" t="s">
        <v>606</v>
      </c>
      <c r="O5838">
        <v>1</v>
      </c>
      <c r="P5838">
        <v>26</v>
      </c>
      <c r="Q5838">
        <v>2</v>
      </c>
      <c r="R5838" s="1" t="s">
        <v>220</v>
      </c>
      <c r="S5838" s="1" t="s">
        <v>220</v>
      </c>
      <c r="T5838" s="1" t="s">
        <v>227</v>
      </c>
      <c r="U5838" s="1" t="s">
        <v>227</v>
      </c>
      <c r="V5838" s="1" t="s">
        <v>200</v>
      </c>
      <c r="W5838" s="1" t="s">
        <v>210</v>
      </c>
      <c r="X5838">
        <v>0</v>
      </c>
      <c r="Y5838" s="1" t="s">
        <v>203</v>
      </c>
      <c r="Z5838" s="1" t="s">
        <v>203</v>
      </c>
      <c r="AA5838" s="1" t="s">
        <v>201</v>
      </c>
      <c r="AB5838" s="1" t="s">
        <v>201</v>
      </c>
      <c r="AC5838" s="1" t="s">
        <v>201</v>
      </c>
      <c r="AD5838" s="1" t="s">
        <v>203</v>
      </c>
      <c r="AE5838" s="1" t="s">
        <v>203</v>
      </c>
      <c r="AF5838" s="1" t="s">
        <v>203</v>
      </c>
      <c r="AG5838">
        <v>2</v>
      </c>
      <c r="AH5838">
        <v>27</v>
      </c>
      <c r="AI5838" s="1" t="s">
        <v>1720</v>
      </c>
      <c r="AJ5838" s="1" t="s">
        <v>211</v>
      </c>
      <c r="AK5838" s="1" t="s">
        <v>1271</v>
      </c>
      <c r="AL5838" s="1" t="s">
        <v>1272</v>
      </c>
      <c r="AM5838" s="1" t="s">
        <v>1273</v>
      </c>
      <c r="AN5838">
        <v>2</v>
      </c>
      <c r="AO5838">
        <v>10</v>
      </c>
      <c r="AP5838">
        <v>5</v>
      </c>
      <c r="AQ5838" s="1" t="s">
        <v>739</v>
      </c>
      <c r="AR5838">
        <v>1.04</v>
      </c>
      <c r="AS5838" s="1" t="s">
        <v>195</v>
      </c>
      <c r="AT5838">
        <v>3</v>
      </c>
      <c r="AU5838">
        <v>6</v>
      </c>
      <c r="AV5838">
        <v>2</v>
      </c>
      <c r="AW5838" s="1" t="s">
        <v>1721</v>
      </c>
      <c r="AX5838" s="1" t="s">
        <v>203</v>
      </c>
      <c r="AY5838">
        <v>9</v>
      </c>
      <c r="AZ5838">
        <v>7</v>
      </c>
      <c r="BA5838">
        <v>9</v>
      </c>
      <c r="BB5838">
        <v>9</v>
      </c>
      <c r="BC5838">
        <v>8</v>
      </c>
      <c r="BD5838">
        <v>8</v>
      </c>
      <c r="BE5838">
        <v>5</v>
      </c>
      <c r="BF5838">
        <v>1</v>
      </c>
      <c r="BG5838">
        <v>5</v>
      </c>
      <c r="BH5838">
        <v>6</v>
      </c>
      <c r="BI5838">
        <v>9</v>
      </c>
      <c r="BJ5838">
        <v>4</v>
      </c>
      <c r="BK5838">
        <v>9</v>
      </c>
      <c r="BL5838">
        <v>8</v>
      </c>
      <c r="BM5838">
        <v>7</v>
      </c>
      <c r="BN5838">
        <v>7</v>
      </c>
      <c r="BO5838">
        <v>4</v>
      </c>
      <c r="BP5838">
        <v>4</v>
      </c>
      <c r="BR5838" s="1" t="s">
        <v>232</v>
      </c>
      <c r="BS5838" s="1" t="s">
        <v>198</v>
      </c>
      <c r="BT5838" s="1" t="s">
        <v>220</v>
      </c>
      <c r="BU5838" s="1" t="s">
        <v>198</v>
      </c>
      <c r="BV5838" s="1" t="s">
        <v>210</v>
      </c>
      <c r="BW5838" s="1" t="s">
        <v>220</v>
      </c>
      <c r="BX5838" s="1" t="s">
        <v>1134</v>
      </c>
      <c r="BY5838" s="1" t="s">
        <v>755</v>
      </c>
      <c r="BZ5838" s="1" t="s">
        <v>755</v>
      </c>
      <c r="CA5838" s="1" t="s">
        <v>1068</v>
      </c>
      <c r="CB5838" s="1" t="s">
        <v>753</v>
      </c>
      <c r="CC5838" s="1" t="s">
        <v>753</v>
      </c>
      <c r="CD5838" s="1" t="s">
        <v>478</v>
      </c>
      <c r="CE5838" s="1" t="s">
        <v>206</v>
      </c>
      <c r="CF5838" s="1" t="s">
        <v>234</v>
      </c>
      <c r="CG5838" s="1" t="s">
        <v>198</v>
      </c>
      <c r="CH5838" s="1" t="s">
        <v>206</v>
      </c>
      <c r="CI5838" s="1" t="s">
        <v>206</v>
      </c>
      <c r="CJ5838">
        <v>7</v>
      </c>
      <c r="CK5838">
        <v>9</v>
      </c>
      <c r="CL5838">
        <v>7</v>
      </c>
      <c r="CM5838">
        <v>6</v>
      </c>
      <c r="CN5838">
        <v>6</v>
      </c>
      <c r="CO5838" s="1" t="s">
        <v>760</v>
      </c>
      <c r="CP5838" s="1" t="s">
        <v>761</v>
      </c>
      <c r="CQ5838" s="1" t="s">
        <v>760</v>
      </c>
      <c r="CR5838" s="1" t="s">
        <v>761</v>
      </c>
      <c r="CS5838" s="1" t="s">
        <v>761</v>
      </c>
      <c r="CT5838">
        <v>1</v>
      </c>
      <c r="CU5838" s="1" t="s">
        <v>211</v>
      </c>
      <c r="CV5838" s="1" t="s">
        <v>211</v>
      </c>
      <c r="CW5838" s="1" t="s">
        <v>220</v>
      </c>
      <c r="CX5838" s="1" t="s">
        <v>202</v>
      </c>
      <c r="CY5838" s="1" t="s">
        <v>195</v>
      </c>
      <c r="CZ5838" s="1" t="s">
        <v>195</v>
      </c>
      <c r="DA5838" s="1" t="s">
        <v>220</v>
      </c>
      <c r="DB5838" s="1" t="s">
        <v>234</v>
      </c>
      <c r="DC5838">
        <v>2</v>
      </c>
      <c r="DD5838" s="1" t="s">
        <v>234</v>
      </c>
      <c r="DE5838" s="1" t="s">
        <v>227</v>
      </c>
      <c r="DF5838" s="1" t="s">
        <v>198</v>
      </c>
      <c r="DG5838" s="1" t="s">
        <v>198</v>
      </c>
      <c r="DH5838" s="1" t="s">
        <v>220</v>
      </c>
      <c r="DI5838" s="1" t="s">
        <v>220</v>
      </c>
      <c r="DJ5838" s="1" t="s">
        <v>220</v>
      </c>
      <c r="DK5838" s="1" t="s">
        <v>202</v>
      </c>
      <c r="DL5838" s="1" t="s">
        <v>220</v>
      </c>
      <c r="DM5838" s="1" t="s">
        <v>200</v>
      </c>
      <c r="DN5838" s="1" t="s">
        <v>779</v>
      </c>
      <c r="DO5838" s="1" t="s">
        <v>685</v>
      </c>
      <c r="DP5838">
        <v>8</v>
      </c>
      <c r="DQ5838">
        <v>3</v>
      </c>
      <c r="DR5838">
        <v>3</v>
      </c>
      <c r="DS5838" s="1" t="s">
        <v>1133</v>
      </c>
      <c r="DT5838" s="1" t="s">
        <v>888</v>
      </c>
      <c r="DU5838" s="1" t="s">
        <v>1068</v>
      </c>
      <c r="DV5838" s="1" t="s">
        <v>888</v>
      </c>
      <c r="DW5838" s="1" t="s">
        <v>1068</v>
      </c>
      <c r="DX5838" s="1" t="s">
        <v>755</v>
      </c>
      <c r="DY5838" s="1" t="s">
        <v>232</v>
      </c>
      <c r="DZ5838" s="1" t="s">
        <v>210</v>
      </c>
      <c r="EA5838" s="1" t="s">
        <v>198</v>
      </c>
      <c r="EB5838" s="1" t="s">
        <v>210</v>
      </c>
      <c r="EC5838" s="1" t="s">
        <v>210</v>
      </c>
      <c r="ED5838" s="1" t="s">
        <v>220</v>
      </c>
      <c r="EE5838" s="1" t="s">
        <v>1133</v>
      </c>
      <c r="EF5838" s="1" t="s">
        <v>1068</v>
      </c>
      <c r="EG5838" s="1" t="s">
        <v>1068</v>
      </c>
      <c r="EH5838" s="1" t="s">
        <v>888</v>
      </c>
      <c r="EI5838" s="1" t="s">
        <v>753</v>
      </c>
      <c r="EJ5838" s="1" t="s">
        <v>753</v>
      </c>
      <c r="EK5838" s="1" t="s">
        <v>218</v>
      </c>
      <c r="EL5838" s="1" t="s">
        <v>200</v>
      </c>
      <c r="EM5838" s="1" t="s">
        <v>200</v>
      </c>
      <c r="EN5838" s="1" t="s">
        <v>198</v>
      </c>
      <c r="EO5838" s="1" t="s">
        <v>200</v>
      </c>
      <c r="EP5838" s="1" t="s">
        <v>200</v>
      </c>
      <c r="EQ5838">
        <v>6</v>
      </c>
      <c r="ER5838">
        <v>8</v>
      </c>
      <c r="ES5838">
        <v>5</v>
      </c>
      <c r="ET5838">
        <v>7</v>
      </c>
      <c r="EU5838">
        <v>6</v>
      </c>
      <c r="EV5838" s="1" t="s">
        <v>754</v>
      </c>
      <c r="EW5838" s="1" t="s">
        <v>754</v>
      </c>
      <c r="EX5838" s="1" t="s">
        <v>779</v>
      </c>
      <c r="EY5838" s="1" t="s">
        <v>755</v>
      </c>
      <c r="EZ5838" s="1" t="s">
        <v>685</v>
      </c>
      <c r="FA5838">
        <v>2</v>
      </c>
      <c r="FB5838">
        <v>4</v>
      </c>
      <c r="FC5838">
        <v>1</v>
      </c>
      <c r="FD5838" s="1" t="s">
        <v>604</v>
      </c>
      <c r="FE5838" s="1" t="s">
        <v>604</v>
      </c>
      <c r="FF5838" s="1" t="s">
        <v>232</v>
      </c>
      <c r="FG5838" s="1" t="s">
        <v>210</v>
      </c>
      <c r="FH5838" s="1" t="s">
        <v>210</v>
      </c>
      <c r="FI5838" s="1" t="s">
        <v>210</v>
      </c>
      <c r="FJ5838" s="1" t="s">
        <v>210</v>
      </c>
      <c r="FK5838" s="1" t="s">
        <v>210</v>
      </c>
      <c r="FL5838" s="1" t="s">
        <v>1068</v>
      </c>
      <c r="FM5838" s="1" t="s">
        <v>1133</v>
      </c>
      <c r="FN5838" s="1" t="s">
        <v>1133</v>
      </c>
      <c r="FO5838" s="1" t="s">
        <v>753</v>
      </c>
      <c r="FP5838" s="1" t="s">
        <v>888</v>
      </c>
      <c r="FQ5838" s="1" t="s">
        <v>755</v>
      </c>
      <c r="FR5838" s="1" t="s">
        <v>1133</v>
      </c>
      <c r="FS5838" s="1" t="s">
        <v>755</v>
      </c>
      <c r="FT5838" s="1" t="s">
        <v>753</v>
      </c>
      <c r="FU5838" s="1" t="s">
        <v>1154</v>
      </c>
      <c r="FV5838" s="1" t="s">
        <v>753</v>
      </c>
      <c r="FW5838" s="1" t="s">
        <v>755</v>
      </c>
      <c r="FX5838" s="1" t="s">
        <v>1155</v>
      </c>
      <c r="FY5838" s="1" t="s">
        <v>755</v>
      </c>
      <c r="FZ5838" s="1" t="s">
        <v>753</v>
      </c>
      <c r="GA5838" s="1" t="s">
        <v>1154</v>
      </c>
      <c r="GB5838" s="1" t="s">
        <v>753</v>
      </c>
      <c r="GC5838" s="1" t="s">
        <v>755</v>
      </c>
      <c r="GD5838">
        <v>7</v>
      </c>
      <c r="GE5838">
        <v>8</v>
      </c>
      <c r="GF5838">
        <v>5</v>
      </c>
      <c r="GG5838">
        <v>6</v>
      </c>
      <c r="GH5838">
        <v>4</v>
      </c>
      <c r="GI5838" s="1" t="s">
        <v>754</v>
      </c>
      <c r="GJ5838" s="1" t="s">
        <v>760</v>
      </c>
      <c r="GK5838" s="1" t="s">
        <v>779</v>
      </c>
      <c r="GL5838" s="1" t="s">
        <v>754</v>
      </c>
      <c r="GM5838" s="1" t="s">
        <v>755</v>
      </c>
    </row>
    <row r="5839" spans="1:195" x14ac:dyDescent="0.3">
      <c r="A5839">
        <v>383</v>
      </c>
      <c r="B5839">
        <v>5</v>
      </c>
      <c r="C5839">
        <v>0</v>
      </c>
      <c r="D5839">
        <v>9</v>
      </c>
      <c r="E5839">
        <v>2</v>
      </c>
      <c r="F5839">
        <v>15</v>
      </c>
      <c r="G5839">
        <v>19</v>
      </c>
      <c r="H5839">
        <v>8</v>
      </c>
      <c r="I5839" s="1" t="s">
        <v>760</v>
      </c>
      <c r="J5839">
        <v>16</v>
      </c>
      <c r="K5839">
        <v>18</v>
      </c>
      <c r="L5839">
        <v>414</v>
      </c>
      <c r="M5839">
        <v>0</v>
      </c>
      <c r="N5839" s="1" t="s">
        <v>196</v>
      </c>
      <c r="O5839">
        <v>1</v>
      </c>
      <c r="P5839">
        <v>29</v>
      </c>
      <c r="Q5839">
        <v>2</v>
      </c>
      <c r="R5839" s="1" t="s">
        <v>477</v>
      </c>
      <c r="S5839" s="1" t="s">
        <v>206</v>
      </c>
      <c r="T5839" s="1" t="s">
        <v>206</v>
      </c>
      <c r="U5839" s="1" t="s">
        <v>206</v>
      </c>
      <c r="V5839" s="1" t="s">
        <v>206</v>
      </c>
      <c r="W5839" s="1" t="s">
        <v>206</v>
      </c>
      <c r="X5839">
        <v>1</v>
      </c>
      <c r="Y5839" s="1" t="s">
        <v>220</v>
      </c>
      <c r="Z5839" s="1" t="s">
        <v>220</v>
      </c>
      <c r="AA5839" s="1" t="s">
        <v>220</v>
      </c>
      <c r="AB5839" s="1" t="s">
        <v>211</v>
      </c>
      <c r="AC5839" s="1" t="s">
        <v>211</v>
      </c>
      <c r="AD5839" s="1" t="s">
        <v>200</v>
      </c>
      <c r="AE5839" s="1" t="s">
        <v>211</v>
      </c>
      <c r="AF5839" s="1" t="s">
        <v>200</v>
      </c>
      <c r="AG5839">
        <v>2</v>
      </c>
      <c r="AH5839">
        <v>27</v>
      </c>
      <c r="AI5839" s="1" t="s">
        <v>1720</v>
      </c>
      <c r="AJ5839" s="1" t="s">
        <v>211</v>
      </c>
      <c r="AK5839" s="1" t="s">
        <v>1271</v>
      </c>
      <c r="AL5839" s="1" t="s">
        <v>1272</v>
      </c>
      <c r="AM5839" s="1" t="s">
        <v>1273</v>
      </c>
      <c r="AN5839">
        <v>2</v>
      </c>
      <c r="AO5839">
        <v>10</v>
      </c>
      <c r="AP5839">
        <v>5</v>
      </c>
      <c r="AQ5839" s="1" t="s">
        <v>739</v>
      </c>
      <c r="AR5839">
        <v>1.04</v>
      </c>
      <c r="AS5839" s="1" t="s">
        <v>195</v>
      </c>
      <c r="AT5839">
        <v>3</v>
      </c>
      <c r="AU5839">
        <v>6</v>
      </c>
      <c r="AV5839">
        <v>2</v>
      </c>
      <c r="AW5839" s="1" t="s">
        <v>1721</v>
      </c>
      <c r="AX5839" s="1" t="s">
        <v>203</v>
      </c>
      <c r="AY5839">
        <v>9</v>
      </c>
      <c r="AZ5839">
        <v>7</v>
      </c>
      <c r="BA5839">
        <v>9</v>
      </c>
      <c r="BB5839">
        <v>9</v>
      </c>
      <c r="BC5839">
        <v>8</v>
      </c>
      <c r="BD5839">
        <v>8</v>
      </c>
      <c r="BE5839">
        <v>5</v>
      </c>
      <c r="BF5839">
        <v>1</v>
      </c>
      <c r="BG5839">
        <v>5</v>
      </c>
      <c r="BH5839">
        <v>6</v>
      </c>
      <c r="BI5839">
        <v>9</v>
      </c>
      <c r="BJ5839">
        <v>4</v>
      </c>
      <c r="BK5839">
        <v>9</v>
      </c>
      <c r="BL5839">
        <v>8</v>
      </c>
      <c r="BM5839">
        <v>7</v>
      </c>
      <c r="BN5839">
        <v>7</v>
      </c>
      <c r="BO5839">
        <v>4</v>
      </c>
      <c r="BP5839">
        <v>4</v>
      </c>
      <c r="BR5839" s="1" t="s">
        <v>232</v>
      </c>
      <c r="BS5839" s="1" t="s">
        <v>198</v>
      </c>
      <c r="BT5839" s="1" t="s">
        <v>220</v>
      </c>
      <c r="BU5839" s="1" t="s">
        <v>198</v>
      </c>
      <c r="BV5839" s="1" t="s">
        <v>210</v>
      </c>
      <c r="BW5839" s="1" t="s">
        <v>220</v>
      </c>
      <c r="BX5839" s="1" t="s">
        <v>1134</v>
      </c>
      <c r="BY5839" s="1" t="s">
        <v>755</v>
      </c>
      <c r="BZ5839" s="1" t="s">
        <v>755</v>
      </c>
      <c r="CA5839" s="1" t="s">
        <v>1068</v>
      </c>
      <c r="CB5839" s="1" t="s">
        <v>753</v>
      </c>
      <c r="CC5839" s="1" t="s">
        <v>753</v>
      </c>
      <c r="CD5839" s="1" t="s">
        <v>478</v>
      </c>
      <c r="CE5839" s="1" t="s">
        <v>206</v>
      </c>
      <c r="CF5839" s="1" t="s">
        <v>234</v>
      </c>
      <c r="CG5839" s="1" t="s">
        <v>198</v>
      </c>
      <c r="CH5839" s="1" t="s">
        <v>206</v>
      </c>
      <c r="CI5839" s="1" t="s">
        <v>206</v>
      </c>
      <c r="CJ5839">
        <v>7</v>
      </c>
      <c r="CK5839">
        <v>9</v>
      </c>
      <c r="CL5839">
        <v>7</v>
      </c>
      <c r="CM5839">
        <v>6</v>
      </c>
      <c r="CN5839">
        <v>6</v>
      </c>
      <c r="CO5839" s="1" t="s">
        <v>760</v>
      </c>
      <c r="CP5839" s="1" t="s">
        <v>761</v>
      </c>
      <c r="CQ5839" s="1" t="s">
        <v>760</v>
      </c>
      <c r="CR5839" s="1" t="s">
        <v>761</v>
      </c>
      <c r="CS5839" s="1" t="s">
        <v>761</v>
      </c>
      <c r="CT5839">
        <v>0</v>
      </c>
      <c r="CU5839" s="1" t="s">
        <v>195</v>
      </c>
      <c r="CV5839" s="1" t="s">
        <v>195</v>
      </c>
      <c r="CW5839" s="1" t="s">
        <v>195</v>
      </c>
      <c r="CX5839" s="1" t="s">
        <v>195</v>
      </c>
      <c r="CY5839" s="1" t="s">
        <v>195</v>
      </c>
      <c r="CZ5839" s="1" t="s">
        <v>195</v>
      </c>
      <c r="DA5839" s="1" t="s">
        <v>195</v>
      </c>
      <c r="DB5839" s="1" t="s">
        <v>195</v>
      </c>
      <c r="DD5839" s="1" t="s">
        <v>234</v>
      </c>
      <c r="DE5839" s="1" t="s">
        <v>227</v>
      </c>
      <c r="DF5839" s="1" t="s">
        <v>198</v>
      </c>
      <c r="DG5839" s="1" t="s">
        <v>198</v>
      </c>
      <c r="DH5839" s="1" t="s">
        <v>220</v>
      </c>
      <c r="DI5839" s="1" t="s">
        <v>220</v>
      </c>
      <c r="DJ5839" s="1" t="s">
        <v>220</v>
      </c>
      <c r="DK5839" s="1" t="s">
        <v>202</v>
      </c>
      <c r="DL5839" s="1" t="s">
        <v>220</v>
      </c>
      <c r="DM5839" s="1" t="s">
        <v>200</v>
      </c>
      <c r="DN5839" s="1" t="s">
        <v>779</v>
      </c>
      <c r="DO5839" s="1" t="s">
        <v>685</v>
      </c>
      <c r="DP5839">
        <v>8</v>
      </c>
      <c r="DQ5839">
        <v>3</v>
      </c>
      <c r="DR5839">
        <v>3</v>
      </c>
      <c r="DS5839" s="1" t="s">
        <v>1133</v>
      </c>
      <c r="DT5839" s="1" t="s">
        <v>888</v>
      </c>
      <c r="DU5839" s="1" t="s">
        <v>1068</v>
      </c>
      <c r="DV5839" s="1" t="s">
        <v>888</v>
      </c>
      <c r="DW5839" s="1" t="s">
        <v>1068</v>
      </c>
      <c r="DX5839" s="1" t="s">
        <v>755</v>
      </c>
      <c r="DY5839" s="1" t="s">
        <v>232</v>
      </c>
      <c r="DZ5839" s="1" t="s">
        <v>210</v>
      </c>
      <c r="EA5839" s="1" t="s">
        <v>198</v>
      </c>
      <c r="EB5839" s="1" t="s">
        <v>210</v>
      </c>
      <c r="EC5839" s="1" t="s">
        <v>210</v>
      </c>
      <c r="ED5839" s="1" t="s">
        <v>220</v>
      </c>
      <c r="EE5839" s="1" t="s">
        <v>1133</v>
      </c>
      <c r="EF5839" s="1" t="s">
        <v>1068</v>
      </c>
      <c r="EG5839" s="1" t="s">
        <v>1068</v>
      </c>
      <c r="EH5839" s="1" t="s">
        <v>888</v>
      </c>
      <c r="EI5839" s="1" t="s">
        <v>753</v>
      </c>
      <c r="EJ5839" s="1" t="s">
        <v>753</v>
      </c>
      <c r="EK5839" s="1" t="s">
        <v>218</v>
      </c>
      <c r="EL5839" s="1" t="s">
        <v>200</v>
      </c>
      <c r="EM5839" s="1" t="s">
        <v>200</v>
      </c>
      <c r="EN5839" s="1" t="s">
        <v>198</v>
      </c>
      <c r="EO5839" s="1" t="s">
        <v>200</v>
      </c>
      <c r="EP5839" s="1" t="s">
        <v>200</v>
      </c>
      <c r="EQ5839">
        <v>6</v>
      </c>
      <c r="ER5839">
        <v>8</v>
      </c>
      <c r="ES5839">
        <v>5</v>
      </c>
      <c r="ET5839">
        <v>7</v>
      </c>
      <c r="EU5839">
        <v>6</v>
      </c>
      <c r="EV5839" s="1" t="s">
        <v>754</v>
      </c>
      <c r="EW5839" s="1" t="s">
        <v>754</v>
      </c>
      <c r="EX5839" s="1" t="s">
        <v>779</v>
      </c>
      <c r="EY5839" s="1" t="s">
        <v>755</v>
      </c>
      <c r="EZ5839" s="1" t="s">
        <v>685</v>
      </c>
      <c r="FA5839">
        <v>2</v>
      </c>
      <c r="FB5839">
        <v>4</v>
      </c>
      <c r="FC5839">
        <v>1</v>
      </c>
      <c r="FD5839" s="1" t="s">
        <v>604</v>
      </c>
      <c r="FE5839" s="1" t="s">
        <v>604</v>
      </c>
      <c r="FF5839" s="1" t="s">
        <v>232</v>
      </c>
      <c r="FG5839" s="1" t="s">
        <v>210</v>
      </c>
      <c r="FH5839" s="1" t="s">
        <v>210</v>
      </c>
      <c r="FI5839" s="1" t="s">
        <v>210</v>
      </c>
      <c r="FJ5839" s="1" t="s">
        <v>210</v>
      </c>
      <c r="FK5839" s="1" t="s">
        <v>210</v>
      </c>
      <c r="FL5839" s="1" t="s">
        <v>1068</v>
      </c>
      <c r="FM5839" s="1" t="s">
        <v>1133</v>
      </c>
      <c r="FN5839" s="1" t="s">
        <v>1133</v>
      </c>
      <c r="FO5839" s="1" t="s">
        <v>753</v>
      </c>
      <c r="FP5839" s="1" t="s">
        <v>888</v>
      </c>
      <c r="FQ5839" s="1" t="s">
        <v>755</v>
      </c>
      <c r="FR5839" s="1" t="s">
        <v>1133</v>
      </c>
      <c r="FS5839" s="1" t="s">
        <v>755</v>
      </c>
      <c r="FT5839" s="1" t="s">
        <v>753</v>
      </c>
      <c r="FU5839" s="1" t="s">
        <v>1154</v>
      </c>
      <c r="FV5839" s="1" t="s">
        <v>753</v>
      </c>
      <c r="FW5839" s="1" t="s">
        <v>755</v>
      </c>
      <c r="FX5839" s="1" t="s">
        <v>1155</v>
      </c>
      <c r="FY5839" s="1" t="s">
        <v>755</v>
      </c>
      <c r="FZ5839" s="1" t="s">
        <v>753</v>
      </c>
      <c r="GA5839" s="1" t="s">
        <v>1154</v>
      </c>
      <c r="GB5839" s="1" t="s">
        <v>753</v>
      </c>
      <c r="GC5839" s="1" t="s">
        <v>755</v>
      </c>
      <c r="GD5839">
        <v>7</v>
      </c>
      <c r="GE5839">
        <v>8</v>
      </c>
      <c r="GF5839">
        <v>5</v>
      </c>
      <c r="GG5839">
        <v>6</v>
      </c>
      <c r="GH5839">
        <v>4</v>
      </c>
      <c r="GI5839" s="1" t="s">
        <v>754</v>
      </c>
      <c r="GJ5839" s="1" t="s">
        <v>760</v>
      </c>
      <c r="GK5839" s="1" t="s">
        <v>779</v>
      </c>
      <c r="GL5839" s="1" t="s">
        <v>754</v>
      </c>
      <c r="GM5839" s="1" t="s">
        <v>755</v>
      </c>
    </row>
    <row r="5840" spans="1:195" x14ac:dyDescent="0.3">
      <c r="A5840">
        <v>383</v>
      </c>
      <c r="B5840">
        <v>5</v>
      </c>
      <c r="C5840">
        <v>0</v>
      </c>
      <c r="D5840">
        <v>9</v>
      </c>
      <c r="E5840">
        <v>2</v>
      </c>
      <c r="F5840">
        <v>15</v>
      </c>
      <c r="G5840">
        <v>19</v>
      </c>
      <c r="H5840">
        <v>8</v>
      </c>
      <c r="I5840" s="1" t="s">
        <v>760</v>
      </c>
      <c r="J5840">
        <v>9</v>
      </c>
      <c r="K5840">
        <v>19</v>
      </c>
      <c r="L5840">
        <v>415</v>
      </c>
      <c r="M5840">
        <v>0</v>
      </c>
      <c r="N5840" s="1" t="s">
        <v>337</v>
      </c>
      <c r="O5840">
        <v>1</v>
      </c>
      <c r="P5840">
        <v>31</v>
      </c>
      <c r="Q5840">
        <v>2</v>
      </c>
      <c r="R5840" s="1" t="s">
        <v>220</v>
      </c>
      <c r="S5840" s="1" t="s">
        <v>198</v>
      </c>
      <c r="T5840" s="1" t="s">
        <v>219</v>
      </c>
      <c r="U5840" s="1" t="s">
        <v>220</v>
      </c>
      <c r="V5840" s="1" t="s">
        <v>220</v>
      </c>
      <c r="W5840" s="1" t="s">
        <v>220</v>
      </c>
      <c r="X5840">
        <v>1</v>
      </c>
      <c r="Y5840" s="1" t="s">
        <v>200</v>
      </c>
      <c r="Z5840" s="1" t="s">
        <v>200</v>
      </c>
      <c r="AA5840" s="1" t="s">
        <v>200</v>
      </c>
      <c r="AB5840" s="1" t="s">
        <v>200</v>
      </c>
      <c r="AC5840" s="1" t="s">
        <v>200</v>
      </c>
      <c r="AD5840" s="1" t="s">
        <v>200</v>
      </c>
      <c r="AE5840" s="1" t="s">
        <v>200</v>
      </c>
      <c r="AF5840" s="1" t="s">
        <v>200</v>
      </c>
      <c r="AG5840">
        <v>2</v>
      </c>
      <c r="AH5840">
        <v>27</v>
      </c>
      <c r="AI5840" s="1" t="s">
        <v>1720</v>
      </c>
      <c r="AJ5840" s="1" t="s">
        <v>211</v>
      </c>
      <c r="AK5840" s="1" t="s">
        <v>1271</v>
      </c>
      <c r="AL5840" s="1" t="s">
        <v>1272</v>
      </c>
      <c r="AM5840" s="1" t="s">
        <v>1273</v>
      </c>
      <c r="AN5840">
        <v>2</v>
      </c>
      <c r="AO5840">
        <v>10</v>
      </c>
      <c r="AP5840">
        <v>5</v>
      </c>
      <c r="AQ5840" s="1" t="s">
        <v>739</v>
      </c>
      <c r="AR5840">
        <v>1.04</v>
      </c>
      <c r="AS5840" s="1" t="s">
        <v>195</v>
      </c>
      <c r="AT5840">
        <v>3</v>
      </c>
      <c r="AU5840">
        <v>6</v>
      </c>
      <c r="AV5840">
        <v>2</v>
      </c>
      <c r="AW5840" s="1" t="s">
        <v>1721</v>
      </c>
      <c r="AX5840" s="1" t="s">
        <v>203</v>
      </c>
      <c r="AY5840">
        <v>9</v>
      </c>
      <c r="AZ5840">
        <v>7</v>
      </c>
      <c r="BA5840">
        <v>9</v>
      </c>
      <c r="BB5840">
        <v>9</v>
      </c>
      <c r="BC5840">
        <v>8</v>
      </c>
      <c r="BD5840">
        <v>8</v>
      </c>
      <c r="BE5840">
        <v>5</v>
      </c>
      <c r="BF5840">
        <v>1</v>
      </c>
      <c r="BG5840">
        <v>5</v>
      </c>
      <c r="BH5840">
        <v>6</v>
      </c>
      <c r="BI5840">
        <v>9</v>
      </c>
      <c r="BJ5840">
        <v>4</v>
      </c>
      <c r="BK5840">
        <v>9</v>
      </c>
      <c r="BL5840">
        <v>8</v>
      </c>
      <c r="BM5840">
        <v>7</v>
      </c>
      <c r="BN5840">
        <v>7</v>
      </c>
      <c r="BO5840">
        <v>4</v>
      </c>
      <c r="BP5840">
        <v>4</v>
      </c>
      <c r="BR5840" s="1" t="s">
        <v>232</v>
      </c>
      <c r="BS5840" s="1" t="s">
        <v>198</v>
      </c>
      <c r="BT5840" s="1" t="s">
        <v>220</v>
      </c>
      <c r="BU5840" s="1" t="s">
        <v>198</v>
      </c>
      <c r="BV5840" s="1" t="s">
        <v>210</v>
      </c>
      <c r="BW5840" s="1" t="s">
        <v>220</v>
      </c>
      <c r="BX5840" s="1" t="s">
        <v>1134</v>
      </c>
      <c r="BY5840" s="1" t="s">
        <v>755</v>
      </c>
      <c r="BZ5840" s="1" t="s">
        <v>755</v>
      </c>
      <c r="CA5840" s="1" t="s">
        <v>1068</v>
      </c>
      <c r="CB5840" s="1" t="s">
        <v>753</v>
      </c>
      <c r="CC5840" s="1" t="s">
        <v>753</v>
      </c>
      <c r="CD5840" s="1" t="s">
        <v>478</v>
      </c>
      <c r="CE5840" s="1" t="s">
        <v>206</v>
      </c>
      <c r="CF5840" s="1" t="s">
        <v>234</v>
      </c>
      <c r="CG5840" s="1" t="s">
        <v>198</v>
      </c>
      <c r="CH5840" s="1" t="s">
        <v>206</v>
      </c>
      <c r="CI5840" s="1" t="s">
        <v>206</v>
      </c>
      <c r="CJ5840">
        <v>7</v>
      </c>
      <c r="CK5840">
        <v>9</v>
      </c>
      <c r="CL5840">
        <v>7</v>
      </c>
      <c r="CM5840">
        <v>6</v>
      </c>
      <c r="CN5840">
        <v>6</v>
      </c>
      <c r="CO5840" s="1" t="s">
        <v>760</v>
      </c>
      <c r="CP5840" s="1" t="s">
        <v>761</v>
      </c>
      <c r="CQ5840" s="1" t="s">
        <v>760</v>
      </c>
      <c r="CR5840" s="1" t="s">
        <v>761</v>
      </c>
      <c r="CS5840" s="1" t="s">
        <v>761</v>
      </c>
      <c r="CT5840">
        <v>0</v>
      </c>
      <c r="CU5840" s="1" t="s">
        <v>195</v>
      </c>
      <c r="CV5840" s="1" t="s">
        <v>195</v>
      </c>
      <c r="CW5840" s="1" t="s">
        <v>195</v>
      </c>
      <c r="CX5840" s="1" t="s">
        <v>195</v>
      </c>
      <c r="CY5840" s="1" t="s">
        <v>195</v>
      </c>
      <c r="CZ5840" s="1" t="s">
        <v>195</v>
      </c>
      <c r="DA5840" s="1" t="s">
        <v>195</v>
      </c>
      <c r="DB5840" s="1" t="s">
        <v>195</v>
      </c>
      <c r="DD5840" s="1" t="s">
        <v>234</v>
      </c>
      <c r="DE5840" s="1" t="s">
        <v>227</v>
      </c>
      <c r="DF5840" s="1" t="s">
        <v>198</v>
      </c>
      <c r="DG5840" s="1" t="s">
        <v>198</v>
      </c>
      <c r="DH5840" s="1" t="s">
        <v>220</v>
      </c>
      <c r="DI5840" s="1" t="s">
        <v>220</v>
      </c>
      <c r="DJ5840" s="1" t="s">
        <v>220</v>
      </c>
      <c r="DK5840" s="1" t="s">
        <v>202</v>
      </c>
      <c r="DL5840" s="1" t="s">
        <v>220</v>
      </c>
      <c r="DM5840" s="1" t="s">
        <v>200</v>
      </c>
      <c r="DN5840" s="1" t="s">
        <v>779</v>
      </c>
      <c r="DO5840" s="1" t="s">
        <v>685</v>
      </c>
      <c r="DP5840">
        <v>8</v>
      </c>
      <c r="DQ5840">
        <v>3</v>
      </c>
      <c r="DR5840">
        <v>3</v>
      </c>
      <c r="DS5840" s="1" t="s">
        <v>1133</v>
      </c>
      <c r="DT5840" s="1" t="s">
        <v>888</v>
      </c>
      <c r="DU5840" s="1" t="s">
        <v>1068</v>
      </c>
      <c r="DV5840" s="1" t="s">
        <v>888</v>
      </c>
      <c r="DW5840" s="1" t="s">
        <v>1068</v>
      </c>
      <c r="DX5840" s="1" t="s">
        <v>755</v>
      </c>
      <c r="DY5840" s="1" t="s">
        <v>232</v>
      </c>
      <c r="DZ5840" s="1" t="s">
        <v>210</v>
      </c>
      <c r="EA5840" s="1" t="s">
        <v>198</v>
      </c>
      <c r="EB5840" s="1" t="s">
        <v>210</v>
      </c>
      <c r="EC5840" s="1" t="s">
        <v>210</v>
      </c>
      <c r="ED5840" s="1" t="s">
        <v>220</v>
      </c>
      <c r="EE5840" s="1" t="s">
        <v>1133</v>
      </c>
      <c r="EF5840" s="1" t="s">
        <v>1068</v>
      </c>
      <c r="EG5840" s="1" t="s">
        <v>1068</v>
      </c>
      <c r="EH5840" s="1" t="s">
        <v>888</v>
      </c>
      <c r="EI5840" s="1" t="s">
        <v>753</v>
      </c>
      <c r="EJ5840" s="1" t="s">
        <v>753</v>
      </c>
      <c r="EK5840" s="1" t="s">
        <v>218</v>
      </c>
      <c r="EL5840" s="1" t="s">
        <v>200</v>
      </c>
      <c r="EM5840" s="1" t="s">
        <v>200</v>
      </c>
      <c r="EN5840" s="1" t="s">
        <v>198</v>
      </c>
      <c r="EO5840" s="1" t="s">
        <v>200</v>
      </c>
      <c r="EP5840" s="1" t="s">
        <v>200</v>
      </c>
      <c r="EQ5840">
        <v>6</v>
      </c>
      <c r="ER5840">
        <v>8</v>
      </c>
      <c r="ES5840">
        <v>5</v>
      </c>
      <c r="ET5840">
        <v>7</v>
      </c>
      <c r="EU5840">
        <v>6</v>
      </c>
      <c r="EV5840" s="1" t="s">
        <v>754</v>
      </c>
      <c r="EW5840" s="1" t="s">
        <v>754</v>
      </c>
      <c r="EX5840" s="1" t="s">
        <v>779</v>
      </c>
      <c r="EY5840" s="1" t="s">
        <v>755</v>
      </c>
      <c r="EZ5840" s="1" t="s">
        <v>685</v>
      </c>
      <c r="FA5840">
        <v>2</v>
      </c>
      <c r="FB5840">
        <v>4</v>
      </c>
      <c r="FC5840">
        <v>1</v>
      </c>
      <c r="FD5840" s="1" t="s">
        <v>604</v>
      </c>
      <c r="FE5840" s="1" t="s">
        <v>604</v>
      </c>
      <c r="FF5840" s="1" t="s">
        <v>232</v>
      </c>
      <c r="FG5840" s="1" t="s">
        <v>210</v>
      </c>
      <c r="FH5840" s="1" t="s">
        <v>210</v>
      </c>
      <c r="FI5840" s="1" t="s">
        <v>210</v>
      </c>
      <c r="FJ5840" s="1" t="s">
        <v>210</v>
      </c>
      <c r="FK5840" s="1" t="s">
        <v>210</v>
      </c>
      <c r="FL5840" s="1" t="s">
        <v>1068</v>
      </c>
      <c r="FM5840" s="1" t="s">
        <v>1133</v>
      </c>
      <c r="FN5840" s="1" t="s">
        <v>1133</v>
      </c>
      <c r="FO5840" s="1" t="s">
        <v>753</v>
      </c>
      <c r="FP5840" s="1" t="s">
        <v>888</v>
      </c>
      <c r="FQ5840" s="1" t="s">
        <v>755</v>
      </c>
      <c r="FR5840" s="1" t="s">
        <v>1133</v>
      </c>
      <c r="FS5840" s="1" t="s">
        <v>755</v>
      </c>
      <c r="FT5840" s="1" t="s">
        <v>753</v>
      </c>
      <c r="FU5840" s="1" t="s">
        <v>1154</v>
      </c>
      <c r="FV5840" s="1" t="s">
        <v>753</v>
      </c>
      <c r="FW5840" s="1" t="s">
        <v>755</v>
      </c>
      <c r="FX5840" s="1" t="s">
        <v>1155</v>
      </c>
      <c r="FY5840" s="1" t="s">
        <v>755</v>
      </c>
      <c r="FZ5840" s="1" t="s">
        <v>753</v>
      </c>
      <c r="GA5840" s="1" t="s">
        <v>1154</v>
      </c>
      <c r="GB5840" s="1" t="s">
        <v>753</v>
      </c>
      <c r="GC5840" s="1" t="s">
        <v>755</v>
      </c>
      <c r="GD5840">
        <v>7</v>
      </c>
      <c r="GE5840">
        <v>8</v>
      </c>
      <c r="GF5840">
        <v>5</v>
      </c>
      <c r="GG5840">
        <v>6</v>
      </c>
      <c r="GH5840">
        <v>4</v>
      </c>
      <c r="GI5840" s="1" t="s">
        <v>754</v>
      </c>
      <c r="GJ5840" s="1" t="s">
        <v>760</v>
      </c>
      <c r="GK5840" s="1" t="s">
        <v>779</v>
      </c>
      <c r="GL5840" s="1" t="s">
        <v>754</v>
      </c>
      <c r="GM5840" s="1" t="s">
        <v>755</v>
      </c>
    </row>
    <row r="5841" spans="1:195" x14ac:dyDescent="0.3">
      <c r="A5841">
        <v>384</v>
      </c>
      <c r="B5841">
        <v>6</v>
      </c>
      <c r="C5841">
        <v>0</v>
      </c>
      <c r="D5841">
        <v>11</v>
      </c>
      <c r="E5841">
        <v>2</v>
      </c>
      <c r="F5841">
        <v>15</v>
      </c>
      <c r="G5841">
        <v>19</v>
      </c>
      <c r="H5841">
        <v>16</v>
      </c>
      <c r="I5841" s="1" t="s">
        <v>899</v>
      </c>
      <c r="J5841">
        <v>13</v>
      </c>
      <c r="K5841">
        <v>1</v>
      </c>
      <c r="L5841">
        <v>397</v>
      </c>
      <c r="M5841">
        <v>0</v>
      </c>
      <c r="N5841" s="1" t="s">
        <v>446</v>
      </c>
      <c r="O5841">
        <v>1</v>
      </c>
      <c r="P5841">
        <v>24</v>
      </c>
      <c r="Q5841">
        <v>2</v>
      </c>
      <c r="R5841" s="1" t="s">
        <v>198</v>
      </c>
      <c r="S5841" s="1" t="s">
        <v>556</v>
      </c>
      <c r="T5841" s="1" t="s">
        <v>556</v>
      </c>
      <c r="U5841" s="1" t="s">
        <v>466</v>
      </c>
      <c r="V5841" s="1" t="s">
        <v>201</v>
      </c>
      <c r="W5841" s="1" t="s">
        <v>220</v>
      </c>
      <c r="X5841">
        <v>1</v>
      </c>
      <c r="Y5841" s="1" t="s">
        <v>203</v>
      </c>
      <c r="Z5841" s="1" t="s">
        <v>202</v>
      </c>
      <c r="AA5841" s="1" t="s">
        <v>202</v>
      </c>
      <c r="AB5841" s="1" t="s">
        <v>211</v>
      </c>
      <c r="AC5841" s="1" t="s">
        <v>202</v>
      </c>
      <c r="AD5841" s="1" t="s">
        <v>211</v>
      </c>
      <c r="AE5841" s="1" t="s">
        <v>202</v>
      </c>
      <c r="AF5841" s="1" t="s">
        <v>202</v>
      </c>
      <c r="AG5841">
        <v>2</v>
      </c>
      <c r="AH5841">
        <v>23</v>
      </c>
      <c r="AI5841" s="1" t="s">
        <v>860</v>
      </c>
      <c r="AJ5841" s="1" t="s">
        <v>211</v>
      </c>
      <c r="AK5841" s="1" t="s">
        <v>288</v>
      </c>
      <c r="AL5841" s="1" t="s">
        <v>1722</v>
      </c>
      <c r="AM5841" s="1" t="s">
        <v>1723</v>
      </c>
      <c r="AN5841">
        <v>2</v>
      </c>
      <c r="AO5841">
        <v>9</v>
      </c>
      <c r="AP5841">
        <v>6</v>
      </c>
      <c r="AQ5841" s="1" t="s">
        <v>263</v>
      </c>
      <c r="AR5841">
        <v>6.0190000000000001</v>
      </c>
      <c r="AS5841" s="1" t="s">
        <v>195</v>
      </c>
      <c r="AT5841">
        <v>2</v>
      </c>
      <c r="AU5841">
        <v>5</v>
      </c>
      <c r="AV5841">
        <v>3</v>
      </c>
      <c r="AW5841" s="1" t="s">
        <v>404</v>
      </c>
      <c r="AX5841" s="1" t="s">
        <v>220</v>
      </c>
      <c r="AY5841">
        <v>8</v>
      </c>
      <c r="AZ5841">
        <v>5</v>
      </c>
      <c r="BA5841">
        <v>7</v>
      </c>
      <c r="BB5841">
        <v>9</v>
      </c>
      <c r="BC5841">
        <v>10</v>
      </c>
      <c r="BD5841">
        <v>10</v>
      </c>
      <c r="BE5841">
        <v>3</v>
      </c>
      <c r="BF5841">
        <v>3</v>
      </c>
      <c r="BG5841">
        <v>7</v>
      </c>
      <c r="BH5841">
        <v>6</v>
      </c>
      <c r="BI5841">
        <v>7</v>
      </c>
      <c r="BJ5841">
        <v>10</v>
      </c>
      <c r="BK5841">
        <v>10</v>
      </c>
      <c r="BL5841">
        <v>5</v>
      </c>
      <c r="BM5841">
        <v>6</v>
      </c>
      <c r="BN5841">
        <v>6</v>
      </c>
      <c r="BO5841">
        <v>3</v>
      </c>
      <c r="BP5841">
        <v>8</v>
      </c>
      <c r="BR5841" s="1" t="s">
        <v>198</v>
      </c>
      <c r="BS5841" s="1" t="s">
        <v>198</v>
      </c>
      <c r="BT5841" s="1" t="s">
        <v>198</v>
      </c>
      <c r="BU5841" s="1" t="s">
        <v>198</v>
      </c>
      <c r="BV5841" s="1" t="s">
        <v>198</v>
      </c>
      <c r="BW5841" s="1" t="s">
        <v>199</v>
      </c>
      <c r="BX5841" s="1" t="s">
        <v>1133</v>
      </c>
      <c r="BY5841" s="1" t="s">
        <v>888</v>
      </c>
      <c r="BZ5841" s="1" t="s">
        <v>888</v>
      </c>
      <c r="CA5841" s="1" t="s">
        <v>753</v>
      </c>
      <c r="CB5841" s="1" t="s">
        <v>1068</v>
      </c>
      <c r="CC5841" s="1" t="s">
        <v>888</v>
      </c>
      <c r="CD5841" s="1" t="s">
        <v>198</v>
      </c>
      <c r="CE5841" s="1" t="s">
        <v>198</v>
      </c>
      <c r="CF5841" s="1" t="s">
        <v>220</v>
      </c>
      <c r="CG5841" s="1" t="s">
        <v>198</v>
      </c>
      <c r="CH5841" s="1" t="s">
        <v>198</v>
      </c>
      <c r="CI5841" s="1" t="s">
        <v>220</v>
      </c>
      <c r="CJ5841">
        <v>8</v>
      </c>
      <c r="CK5841">
        <v>8</v>
      </c>
      <c r="CL5841">
        <v>9</v>
      </c>
      <c r="CM5841">
        <v>8</v>
      </c>
      <c r="CN5841">
        <v>9</v>
      </c>
      <c r="CO5841" s="1" t="s">
        <v>754</v>
      </c>
      <c r="CP5841" s="1" t="s">
        <v>760</v>
      </c>
      <c r="CQ5841" s="1" t="s">
        <v>760</v>
      </c>
      <c r="CR5841" s="1" t="s">
        <v>753</v>
      </c>
      <c r="CS5841" s="1" t="s">
        <v>753</v>
      </c>
      <c r="CT5841">
        <v>0</v>
      </c>
      <c r="CU5841" s="1" t="s">
        <v>203</v>
      </c>
      <c r="CV5841" s="1" t="s">
        <v>220</v>
      </c>
      <c r="CW5841" s="1" t="s">
        <v>220</v>
      </c>
      <c r="CX5841" s="1" t="s">
        <v>204</v>
      </c>
      <c r="CY5841" s="1" t="s">
        <v>220</v>
      </c>
      <c r="CZ5841" s="1" t="s">
        <v>204</v>
      </c>
      <c r="DA5841" s="1" t="s">
        <v>233</v>
      </c>
      <c r="DB5841" s="1" t="s">
        <v>202</v>
      </c>
      <c r="DC5841">
        <v>2</v>
      </c>
      <c r="DD5841" s="1" t="s">
        <v>220</v>
      </c>
      <c r="DE5841" s="1" t="s">
        <v>198</v>
      </c>
      <c r="DF5841" s="1" t="s">
        <v>198</v>
      </c>
      <c r="DG5841" s="1" t="s">
        <v>198</v>
      </c>
      <c r="DH5841" s="1" t="s">
        <v>198</v>
      </c>
      <c r="DI5841" s="1" t="s">
        <v>198</v>
      </c>
      <c r="DJ5841" s="1" t="s">
        <v>198</v>
      </c>
      <c r="DK5841" s="1" t="s">
        <v>203</v>
      </c>
      <c r="DL5841" s="1" t="s">
        <v>203</v>
      </c>
      <c r="DM5841" s="1" t="s">
        <v>202</v>
      </c>
      <c r="DN5841" s="1" t="s">
        <v>760</v>
      </c>
      <c r="DO5841" s="1" t="s">
        <v>761</v>
      </c>
      <c r="DP5841">
        <v>7</v>
      </c>
      <c r="DQ5841">
        <v>1</v>
      </c>
      <c r="DR5841">
        <v>3</v>
      </c>
      <c r="DS5841" s="1" t="s">
        <v>1154</v>
      </c>
      <c r="DT5841" s="1" t="s">
        <v>753</v>
      </c>
      <c r="DU5841" s="1" t="s">
        <v>753</v>
      </c>
      <c r="DV5841" s="1" t="s">
        <v>1068</v>
      </c>
      <c r="DW5841" s="1" t="s">
        <v>753</v>
      </c>
      <c r="DX5841" s="1" t="s">
        <v>1068</v>
      </c>
      <c r="DY5841" s="1" t="s">
        <v>198</v>
      </c>
      <c r="DZ5841" s="1" t="s">
        <v>198</v>
      </c>
      <c r="EA5841" s="1" t="s">
        <v>198</v>
      </c>
      <c r="EB5841" s="1" t="s">
        <v>198</v>
      </c>
      <c r="EC5841" s="1" t="s">
        <v>220</v>
      </c>
      <c r="ED5841" s="1" t="s">
        <v>220</v>
      </c>
      <c r="EE5841" s="1" t="s">
        <v>1155</v>
      </c>
      <c r="EF5841" s="1" t="s">
        <v>1068</v>
      </c>
      <c r="EG5841" s="1" t="s">
        <v>1068</v>
      </c>
      <c r="EH5841" s="1" t="s">
        <v>1068</v>
      </c>
      <c r="EI5841" s="1" t="s">
        <v>416</v>
      </c>
      <c r="EJ5841" s="1" t="s">
        <v>416</v>
      </c>
      <c r="EK5841" s="1" t="s">
        <v>219</v>
      </c>
      <c r="EL5841" s="1" t="s">
        <v>220</v>
      </c>
      <c r="EM5841" s="1" t="s">
        <v>220</v>
      </c>
      <c r="EN5841" s="1" t="s">
        <v>198</v>
      </c>
      <c r="EO5841" s="1" t="s">
        <v>220</v>
      </c>
      <c r="EP5841" s="1" t="s">
        <v>220</v>
      </c>
      <c r="EQ5841">
        <v>7</v>
      </c>
      <c r="ER5841">
        <v>7</v>
      </c>
      <c r="ES5841">
        <v>8</v>
      </c>
      <c r="ET5841">
        <v>9</v>
      </c>
      <c r="EU5841">
        <v>8</v>
      </c>
      <c r="EV5841" s="1" t="s">
        <v>754</v>
      </c>
      <c r="EW5841" s="1" t="s">
        <v>761</v>
      </c>
      <c r="EX5841" s="1" t="s">
        <v>760</v>
      </c>
      <c r="EY5841" s="1" t="s">
        <v>761</v>
      </c>
      <c r="EZ5841" s="1" t="s">
        <v>761</v>
      </c>
      <c r="FA5841">
        <v>0</v>
      </c>
      <c r="FB5841">
        <v>1</v>
      </c>
      <c r="FC5841">
        <v>0</v>
      </c>
      <c r="FD5841" s="1" t="s">
        <v>195</v>
      </c>
      <c r="FE5841" s="1" t="s">
        <v>195</v>
      </c>
      <c r="FF5841" s="1" t="s">
        <v>227</v>
      </c>
      <c r="FG5841" s="1" t="s">
        <v>220</v>
      </c>
      <c r="FH5841" s="1" t="s">
        <v>220</v>
      </c>
      <c r="FI5841" s="1" t="s">
        <v>220</v>
      </c>
      <c r="FJ5841" s="1" t="s">
        <v>220</v>
      </c>
      <c r="FK5841" s="1" t="s">
        <v>227</v>
      </c>
      <c r="FL5841" s="1" t="s">
        <v>1155</v>
      </c>
      <c r="FM5841" s="1" t="s">
        <v>753</v>
      </c>
      <c r="FN5841" s="1" t="s">
        <v>753</v>
      </c>
      <c r="FO5841" s="1" t="s">
        <v>755</v>
      </c>
      <c r="FP5841" s="1" t="s">
        <v>755</v>
      </c>
      <c r="FQ5841" s="1" t="s">
        <v>1154</v>
      </c>
      <c r="FR5841" s="1" t="s">
        <v>1068</v>
      </c>
      <c r="FS5841" s="1" t="s">
        <v>753</v>
      </c>
      <c r="FT5841" s="1" t="s">
        <v>1068</v>
      </c>
      <c r="FU5841" s="1" t="s">
        <v>888</v>
      </c>
      <c r="FV5841" s="1" t="s">
        <v>888</v>
      </c>
      <c r="FW5841" s="1" t="s">
        <v>1068</v>
      </c>
      <c r="FX5841" s="1" t="s">
        <v>1068</v>
      </c>
      <c r="FY5841" s="1" t="s">
        <v>753</v>
      </c>
      <c r="FZ5841" s="1" t="s">
        <v>753</v>
      </c>
      <c r="GA5841" s="1" t="s">
        <v>753</v>
      </c>
      <c r="GB5841" s="1" t="s">
        <v>1133</v>
      </c>
      <c r="GC5841" s="1" t="s">
        <v>1133</v>
      </c>
      <c r="GD5841">
        <v>8</v>
      </c>
      <c r="GE5841">
        <v>7</v>
      </c>
      <c r="GF5841">
        <v>8</v>
      </c>
      <c r="GG5841">
        <v>9</v>
      </c>
      <c r="GH5841">
        <v>8</v>
      </c>
      <c r="GI5841" s="1" t="s">
        <v>754</v>
      </c>
      <c r="GJ5841" s="1" t="s">
        <v>760</v>
      </c>
      <c r="GK5841" s="1" t="s">
        <v>753</v>
      </c>
      <c r="GL5841" s="1" t="s">
        <v>760</v>
      </c>
      <c r="GM5841" s="1" t="s">
        <v>760</v>
      </c>
    </row>
    <row r="5842" spans="1:195" x14ac:dyDescent="0.3">
      <c r="A5842">
        <v>384</v>
      </c>
      <c r="B5842">
        <v>6</v>
      </c>
      <c r="C5842">
        <v>0</v>
      </c>
      <c r="D5842">
        <v>11</v>
      </c>
      <c r="E5842">
        <v>2</v>
      </c>
      <c r="F5842">
        <v>15</v>
      </c>
      <c r="G5842">
        <v>19</v>
      </c>
      <c r="H5842">
        <v>16</v>
      </c>
      <c r="I5842" s="1" t="s">
        <v>899</v>
      </c>
      <c r="J5842">
        <v>4</v>
      </c>
      <c r="K5842">
        <v>2</v>
      </c>
      <c r="L5842">
        <v>398</v>
      </c>
      <c r="M5842">
        <v>1</v>
      </c>
      <c r="N5842" s="1" t="s">
        <v>259</v>
      </c>
      <c r="O5842">
        <v>1</v>
      </c>
      <c r="P5842">
        <v>29</v>
      </c>
      <c r="Q5842">
        <v>2</v>
      </c>
      <c r="R5842" s="1" t="s">
        <v>245</v>
      </c>
      <c r="S5842" s="1" t="s">
        <v>220</v>
      </c>
      <c r="T5842" s="1" t="s">
        <v>220</v>
      </c>
      <c r="U5842" s="1" t="s">
        <v>227</v>
      </c>
      <c r="V5842" s="1" t="s">
        <v>199</v>
      </c>
      <c r="W5842" s="1" t="s">
        <v>200</v>
      </c>
      <c r="X5842">
        <v>1</v>
      </c>
      <c r="Y5842" s="1" t="s">
        <v>203</v>
      </c>
      <c r="Z5842" s="1" t="s">
        <v>220</v>
      </c>
      <c r="AA5842" s="1" t="s">
        <v>203</v>
      </c>
      <c r="AB5842" s="1" t="s">
        <v>220</v>
      </c>
      <c r="AC5842" s="1" t="s">
        <v>195</v>
      </c>
      <c r="AD5842" s="1" t="s">
        <v>202</v>
      </c>
      <c r="AE5842" s="1" t="s">
        <v>211</v>
      </c>
      <c r="AF5842" s="1" t="s">
        <v>203</v>
      </c>
      <c r="AG5842">
        <v>2</v>
      </c>
      <c r="AH5842">
        <v>23</v>
      </c>
      <c r="AI5842" s="1" t="s">
        <v>860</v>
      </c>
      <c r="AJ5842" s="1" t="s">
        <v>211</v>
      </c>
      <c r="AK5842" s="1" t="s">
        <v>288</v>
      </c>
      <c r="AL5842" s="1" t="s">
        <v>1722</v>
      </c>
      <c r="AM5842" s="1" t="s">
        <v>1723</v>
      </c>
      <c r="AN5842">
        <v>2</v>
      </c>
      <c r="AO5842">
        <v>9</v>
      </c>
      <c r="AP5842">
        <v>6</v>
      </c>
      <c r="AQ5842" s="1" t="s">
        <v>263</v>
      </c>
      <c r="AR5842">
        <v>6.0190000000000001</v>
      </c>
      <c r="AS5842" s="1" t="s">
        <v>195</v>
      </c>
      <c r="AT5842">
        <v>2</v>
      </c>
      <c r="AU5842">
        <v>5</v>
      </c>
      <c r="AV5842">
        <v>3</v>
      </c>
      <c r="AW5842" s="1" t="s">
        <v>404</v>
      </c>
      <c r="AX5842" s="1" t="s">
        <v>220</v>
      </c>
      <c r="AY5842">
        <v>8</v>
      </c>
      <c r="AZ5842">
        <v>5</v>
      </c>
      <c r="BA5842">
        <v>7</v>
      </c>
      <c r="BB5842">
        <v>9</v>
      </c>
      <c r="BC5842">
        <v>10</v>
      </c>
      <c r="BD5842">
        <v>10</v>
      </c>
      <c r="BE5842">
        <v>3</v>
      </c>
      <c r="BF5842">
        <v>3</v>
      </c>
      <c r="BG5842">
        <v>7</v>
      </c>
      <c r="BH5842">
        <v>6</v>
      </c>
      <c r="BI5842">
        <v>7</v>
      </c>
      <c r="BJ5842">
        <v>10</v>
      </c>
      <c r="BK5842">
        <v>10</v>
      </c>
      <c r="BL5842">
        <v>5</v>
      </c>
      <c r="BM5842">
        <v>6</v>
      </c>
      <c r="BN5842">
        <v>6</v>
      </c>
      <c r="BO5842">
        <v>3</v>
      </c>
      <c r="BP5842">
        <v>8</v>
      </c>
      <c r="BR5842" s="1" t="s">
        <v>198</v>
      </c>
      <c r="BS5842" s="1" t="s">
        <v>198</v>
      </c>
      <c r="BT5842" s="1" t="s">
        <v>198</v>
      </c>
      <c r="BU5842" s="1" t="s">
        <v>198</v>
      </c>
      <c r="BV5842" s="1" t="s">
        <v>198</v>
      </c>
      <c r="BW5842" s="1" t="s">
        <v>199</v>
      </c>
      <c r="BX5842" s="1" t="s">
        <v>1133</v>
      </c>
      <c r="BY5842" s="1" t="s">
        <v>888</v>
      </c>
      <c r="BZ5842" s="1" t="s">
        <v>888</v>
      </c>
      <c r="CA5842" s="1" t="s">
        <v>753</v>
      </c>
      <c r="CB5842" s="1" t="s">
        <v>1068</v>
      </c>
      <c r="CC5842" s="1" t="s">
        <v>888</v>
      </c>
      <c r="CD5842" s="1" t="s">
        <v>198</v>
      </c>
      <c r="CE5842" s="1" t="s">
        <v>198</v>
      </c>
      <c r="CF5842" s="1" t="s">
        <v>220</v>
      </c>
      <c r="CG5842" s="1" t="s">
        <v>198</v>
      </c>
      <c r="CH5842" s="1" t="s">
        <v>198</v>
      </c>
      <c r="CI5842" s="1" t="s">
        <v>220</v>
      </c>
      <c r="CJ5842">
        <v>8</v>
      </c>
      <c r="CK5842">
        <v>8</v>
      </c>
      <c r="CL5842">
        <v>9</v>
      </c>
      <c r="CM5842">
        <v>8</v>
      </c>
      <c r="CN5842">
        <v>9</v>
      </c>
      <c r="CO5842" s="1" t="s">
        <v>754</v>
      </c>
      <c r="CP5842" s="1" t="s">
        <v>760</v>
      </c>
      <c r="CQ5842" s="1" t="s">
        <v>760</v>
      </c>
      <c r="CR5842" s="1" t="s">
        <v>753</v>
      </c>
      <c r="CS5842" s="1" t="s">
        <v>753</v>
      </c>
      <c r="CT5842">
        <v>1</v>
      </c>
      <c r="CU5842" s="1" t="s">
        <v>220</v>
      </c>
      <c r="CV5842" s="1" t="s">
        <v>220</v>
      </c>
      <c r="CW5842" s="1" t="s">
        <v>220</v>
      </c>
      <c r="CX5842" s="1" t="s">
        <v>220</v>
      </c>
      <c r="CY5842" s="1" t="s">
        <v>203</v>
      </c>
      <c r="CZ5842" s="1" t="s">
        <v>201</v>
      </c>
      <c r="DA5842" s="1" t="s">
        <v>220</v>
      </c>
      <c r="DB5842" s="1" t="s">
        <v>211</v>
      </c>
      <c r="DC5842">
        <v>2</v>
      </c>
      <c r="DD5842" s="1" t="s">
        <v>220</v>
      </c>
      <c r="DE5842" s="1" t="s">
        <v>198</v>
      </c>
      <c r="DF5842" s="1" t="s">
        <v>198</v>
      </c>
      <c r="DG5842" s="1" t="s">
        <v>198</v>
      </c>
      <c r="DH5842" s="1" t="s">
        <v>198</v>
      </c>
      <c r="DI5842" s="1" t="s">
        <v>198</v>
      </c>
      <c r="DJ5842" s="1" t="s">
        <v>198</v>
      </c>
      <c r="DK5842" s="1" t="s">
        <v>203</v>
      </c>
      <c r="DL5842" s="1" t="s">
        <v>203</v>
      </c>
      <c r="DM5842" s="1" t="s">
        <v>202</v>
      </c>
      <c r="DN5842" s="1" t="s">
        <v>760</v>
      </c>
      <c r="DO5842" s="1" t="s">
        <v>761</v>
      </c>
      <c r="DP5842">
        <v>7</v>
      </c>
      <c r="DQ5842">
        <v>1</v>
      </c>
      <c r="DR5842">
        <v>3</v>
      </c>
      <c r="DS5842" s="1" t="s">
        <v>1154</v>
      </c>
      <c r="DT5842" s="1" t="s">
        <v>753</v>
      </c>
      <c r="DU5842" s="1" t="s">
        <v>753</v>
      </c>
      <c r="DV5842" s="1" t="s">
        <v>1068</v>
      </c>
      <c r="DW5842" s="1" t="s">
        <v>753</v>
      </c>
      <c r="DX5842" s="1" t="s">
        <v>1068</v>
      </c>
      <c r="DY5842" s="1" t="s">
        <v>198</v>
      </c>
      <c r="DZ5842" s="1" t="s">
        <v>198</v>
      </c>
      <c r="EA5842" s="1" t="s">
        <v>198</v>
      </c>
      <c r="EB5842" s="1" t="s">
        <v>198</v>
      </c>
      <c r="EC5842" s="1" t="s">
        <v>220</v>
      </c>
      <c r="ED5842" s="1" t="s">
        <v>220</v>
      </c>
      <c r="EE5842" s="1" t="s">
        <v>1155</v>
      </c>
      <c r="EF5842" s="1" t="s">
        <v>1068</v>
      </c>
      <c r="EG5842" s="1" t="s">
        <v>1068</v>
      </c>
      <c r="EH5842" s="1" t="s">
        <v>1068</v>
      </c>
      <c r="EI5842" s="1" t="s">
        <v>416</v>
      </c>
      <c r="EJ5842" s="1" t="s">
        <v>416</v>
      </c>
      <c r="EK5842" s="1" t="s">
        <v>219</v>
      </c>
      <c r="EL5842" s="1" t="s">
        <v>220</v>
      </c>
      <c r="EM5842" s="1" t="s">
        <v>220</v>
      </c>
      <c r="EN5842" s="1" t="s">
        <v>198</v>
      </c>
      <c r="EO5842" s="1" t="s">
        <v>220</v>
      </c>
      <c r="EP5842" s="1" t="s">
        <v>220</v>
      </c>
      <c r="EQ5842">
        <v>7</v>
      </c>
      <c r="ER5842">
        <v>7</v>
      </c>
      <c r="ES5842">
        <v>8</v>
      </c>
      <c r="ET5842">
        <v>9</v>
      </c>
      <c r="EU5842">
        <v>8</v>
      </c>
      <c r="EV5842" s="1" t="s">
        <v>754</v>
      </c>
      <c r="EW5842" s="1" t="s">
        <v>761</v>
      </c>
      <c r="EX5842" s="1" t="s">
        <v>760</v>
      </c>
      <c r="EY5842" s="1" t="s">
        <v>761</v>
      </c>
      <c r="EZ5842" s="1" t="s">
        <v>761</v>
      </c>
      <c r="FA5842">
        <v>0</v>
      </c>
      <c r="FB5842">
        <v>1</v>
      </c>
      <c r="FC5842">
        <v>0</v>
      </c>
      <c r="FD5842" s="1" t="s">
        <v>195</v>
      </c>
      <c r="FE5842" s="1" t="s">
        <v>195</v>
      </c>
      <c r="FF5842" s="1" t="s">
        <v>227</v>
      </c>
      <c r="FG5842" s="1" t="s">
        <v>220</v>
      </c>
      <c r="FH5842" s="1" t="s">
        <v>220</v>
      </c>
      <c r="FI5842" s="1" t="s">
        <v>220</v>
      </c>
      <c r="FJ5842" s="1" t="s">
        <v>220</v>
      </c>
      <c r="FK5842" s="1" t="s">
        <v>227</v>
      </c>
      <c r="FL5842" s="1" t="s">
        <v>1155</v>
      </c>
      <c r="FM5842" s="1" t="s">
        <v>753</v>
      </c>
      <c r="FN5842" s="1" t="s">
        <v>753</v>
      </c>
      <c r="FO5842" s="1" t="s">
        <v>755</v>
      </c>
      <c r="FP5842" s="1" t="s">
        <v>755</v>
      </c>
      <c r="FQ5842" s="1" t="s">
        <v>1154</v>
      </c>
      <c r="FR5842" s="1" t="s">
        <v>1068</v>
      </c>
      <c r="FS5842" s="1" t="s">
        <v>753</v>
      </c>
      <c r="FT5842" s="1" t="s">
        <v>1068</v>
      </c>
      <c r="FU5842" s="1" t="s">
        <v>888</v>
      </c>
      <c r="FV5842" s="1" t="s">
        <v>888</v>
      </c>
      <c r="FW5842" s="1" t="s">
        <v>1068</v>
      </c>
      <c r="FX5842" s="1" t="s">
        <v>1068</v>
      </c>
      <c r="FY5842" s="1" t="s">
        <v>753</v>
      </c>
      <c r="FZ5842" s="1" t="s">
        <v>753</v>
      </c>
      <c r="GA5842" s="1" t="s">
        <v>753</v>
      </c>
      <c r="GB5842" s="1" t="s">
        <v>1133</v>
      </c>
      <c r="GC5842" s="1" t="s">
        <v>1133</v>
      </c>
      <c r="GD5842">
        <v>8</v>
      </c>
      <c r="GE5842">
        <v>7</v>
      </c>
      <c r="GF5842">
        <v>8</v>
      </c>
      <c r="GG5842">
        <v>9</v>
      </c>
      <c r="GH5842">
        <v>8</v>
      </c>
      <c r="GI5842" s="1" t="s">
        <v>754</v>
      </c>
      <c r="GJ5842" s="1" t="s">
        <v>760</v>
      </c>
      <c r="GK5842" s="1" t="s">
        <v>753</v>
      </c>
      <c r="GL5842" s="1" t="s">
        <v>760</v>
      </c>
      <c r="GM5842" s="1" t="s">
        <v>760</v>
      </c>
    </row>
    <row r="5843" spans="1:195" x14ac:dyDescent="0.3">
      <c r="A5843">
        <v>384</v>
      </c>
      <c r="B5843">
        <v>6</v>
      </c>
      <c r="C5843">
        <v>0</v>
      </c>
      <c r="D5843">
        <v>11</v>
      </c>
      <c r="E5843">
        <v>2</v>
      </c>
      <c r="F5843">
        <v>15</v>
      </c>
      <c r="G5843">
        <v>19</v>
      </c>
      <c r="H5843">
        <v>16</v>
      </c>
      <c r="I5843" s="1" t="s">
        <v>899</v>
      </c>
      <c r="J5843">
        <v>8</v>
      </c>
      <c r="K5843">
        <v>3</v>
      </c>
      <c r="L5843">
        <v>399</v>
      </c>
      <c r="M5843">
        <v>0</v>
      </c>
      <c r="N5843" s="1" t="s">
        <v>606</v>
      </c>
      <c r="O5843">
        <v>1</v>
      </c>
      <c r="P5843">
        <v>29</v>
      </c>
      <c r="Q5843">
        <v>2</v>
      </c>
      <c r="R5843" s="1" t="s">
        <v>232</v>
      </c>
      <c r="S5843" s="1" t="s">
        <v>220</v>
      </c>
      <c r="T5843" s="1" t="s">
        <v>198</v>
      </c>
      <c r="U5843" s="1" t="s">
        <v>198</v>
      </c>
      <c r="V5843" s="1" t="s">
        <v>220</v>
      </c>
      <c r="W5843" s="1" t="s">
        <v>210</v>
      </c>
      <c r="X5843">
        <v>0</v>
      </c>
      <c r="Y5843" s="1" t="s">
        <v>201</v>
      </c>
      <c r="Z5843" s="1" t="s">
        <v>202</v>
      </c>
      <c r="AA5843" s="1" t="s">
        <v>211</v>
      </c>
      <c r="AB5843" s="1" t="s">
        <v>220</v>
      </c>
      <c r="AC5843" s="1" t="s">
        <v>204</v>
      </c>
      <c r="AD5843" s="1" t="s">
        <v>195</v>
      </c>
      <c r="AE5843" s="1" t="s">
        <v>200</v>
      </c>
      <c r="AF5843" s="1" t="s">
        <v>211</v>
      </c>
      <c r="AG5843">
        <v>2</v>
      </c>
      <c r="AH5843">
        <v>23</v>
      </c>
      <c r="AI5843" s="1" t="s">
        <v>860</v>
      </c>
      <c r="AJ5843" s="1" t="s">
        <v>211</v>
      </c>
      <c r="AK5843" s="1" t="s">
        <v>288</v>
      </c>
      <c r="AL5843" s="1" t="s">
        <v>1722</v>
      </c>
      <c r="AM5843" s="1" t="s">
        <v>1723</v>
      </c>
      <c r="AN5843">
        <v>2</v>
      </c>
      <c r="AO5843">
        <v>9</v>
      </c>
      <c r="AP5843">
        <v>6</v>
      </c>
      <c r="AQ5843" s="1" t="s">
        <v>263</v>
      </c>
      <c r="AR5843">
        <v>6.0190000000000001</v>
      </c>
      <c r="AS5843" s="1" t="s">
        <v>195</v>
      </c>
      <c r="AT5843">
        <v>2</v>
      </c>
      <c r="AU5843">
        <v>5</v>
      </c>
      <c r="AV5843">
        <v>3</v>
      </c>
      <c r="AW5843" s="1" t="s">
        <v>404</v>
      </c>
      <c r="AX5843" s="1" t="s">
        <v>220</v>
      </c>
      <c r="AY5843">
        <v>8</v>
      </c>
      <c r="AZ5843">
        <v>5</v>
      </c>
      <c r="BA5843">
        <v>7</v>
      </c>
      <c r="BB5843">
        <v>9</v>
      </c>
      <c r="BC5843">
        <v>10</v>
      </c>
      <c r="BD5843">
        <v>10</v>
      </c>
      <c r="BE5843">
        <v>3</v>
      </c>
      <c r="BF5843">
        <v>3</v>
      </c>
      <c r="BG5843">
        <v>7</v>
      </c>
      <c r="BH5843">
        <v>6</v>
      </c>
      <c r="BI5843">
        <v>7</v>
      </c>
      <c r="BJ5843">
        <v>10</v>
      </c>
      <c r="BK5843">
        <v>10</v>
      </c>
      <c r="BL5843">
        <v>5</v>
      </c>
      <c r="BM5843">
        <v>6</v>
      </c>
      <c r="BN5843">
        <v>6</v>
      </c>
      <c r="BO5843">
        <v>3</v>
      </c>
      <c r="BP5843">
        <v>8</v>
      </c>
      <c r="BR5843" s="1" t="s">
        <v>198</v>
      </c>
      <c r="BS5843" s="1" t="s">
        <v>198</v>
      </c>
      <c r="BT5843" s="1" t="s">
        <v>198</v>
      </c>
      <c r="BU5843" s="1" t="s">
        <v>198</v>
      </c>
      <c r="BV5843" s="1" t="s">
        <v>198</v>
      </c>
      <c r="BW5843" s="1" t="s">
        <v>199</v>
      </c>
      <c r="BX5843" s="1" t="s">
        <v>1133</v>
      </c>
      <c r="BY5843" s="1" t="s">
        <v>888</v>
      </c>
      <c r="BZ5843" s="1" t="s">
        <v>888</v>
      </c>
      <c r="CA5843" s="1" t="s">
        <v>753</v>
      </c>
      <c r="CB5843" s="1" t="s">
        <v>1068</v>
      </c>
      <c r="CC5843" s="1" t="s">
        <v>888</v>
      </c>
      <c r="CD5843" s="1" t="s">
        <v>198</v>
      </c>
      <c r="CE5843" s="1" t="s">
        <v>198</v>
      </c>
      <c r="CF5843" s="1" t="s">
        <v>220</v>
      </c>
      <c r="CG5843" s="1" t="s">
        <v>198</v>
      </c>
      <c r="CH5843" s="1" t="s">
        <v>198</v>
      </c>
      <c r="CI5843" s="1" t="s">
        <v>220</v>
      </c>
      <c r="CJ5843">
        <v>8</v>
      </c>
      <c r="CK5843">
        <v>8</v>
      </c>
      <c r="CL5843">
        <v>9</v>
      </c>
      <c r="CM5843">
        <v>8</v>
      </c>
      <c r="CN5843">
        <v>9</v>
      </c>
      <c r="CO5843" s="1" t="s">
        <v>754</v>
      </c>
      <c r="CP5843" s="1" t="s">
        <v>760</v>
      </c>
      <c r="CQ5843" s="1" t="s">
        <v>760</v>
      </c>
      <c r="CR5843" s="1" t="s">
        <v>753</v>
      </c>
      <c r="CS5843" s="1" t="s">
        <v>753</v>
      </c>
      <c r="CT5843">
        <v>1</v>
      </c>
      <c r="CU5843" s="1" t="s">
        <v>220</v>
      </c>
      <c r="CV5843" s="1" t="s">
        <v>220</v>
      </c>
      <c r="CW5843" s="1" t="s">
        <v>220</v>
      </c>
      <c r="CX5843" s="1" t="s">
        <v>220</v>
      </c>
      <c r="CY5843" s="1" t="s">
        <v>220</v>
      </c>
      <c r="CZ5843" s="1" t="s">
        <v>203</v>
      </c>
      <c r="DA5843" s="1" t="s">
        <v>211</v>
      </c>
      <c r="DB5843" s="1" t="s">
        <v>202</v>
      </c>
      <c r="DC5843">
        <v>2</v>
      </c>
      <c r="DD5843" s="1" t="s">
        <v>220</v>
      </c>
      <c r="DE5843" s="1" t="s">
        <v>198</v>
      </c>
      <c r="DF5843" s="1" t="s">
        <v>198</v>
      </c>
      <c r="DG5843" s="1" t="s">
        <v>198</v>
      </c>
      <c r="DH5843" s="1" t="s">
        <v>198</v>
      </c>
      <c r="DI5843" s="1" t="s">
        <v>198</v>
      </c>
      <c r="DJ5843" s="1" t="s">
        <v>198</v>
      </c>
      <c r="DK5843" s="1" t="s">
        <v>203</v>
      </c>
      <c r="DL5843" s="1" t="s">
        <v>203</v>
      </c>
      <c r="DM5843" s="1" t="s">
        <v>202</v>
      </c>
      <c r="DN5843" s="1" t="s">
        <v>760</v>
      </c>
      <c r="DO5843" s="1" t="s">
        <v>761</v>
      </c>
      <c r="DP5843">
        <v>7</v>
      </c>
      <c r="DQ5843">
        <v>1</v>
      </c>
      <c r="DR5843">
        <v>3</v>
      </c>
      <c r="DS5843" s="1" t="s">
        <v>1154</v>
      </c>
      <c r="DT5843" s="1" t="s">
        <v>753</v>
      </c>
      <c r="DU5843" s="1" t="s">
        <v>753</v>
      </c>
      <c r="DV5843" s="1" t="s">
        <v>1068</v>
      </c>
      <c r="DW5843" s="1" t="s">
        <v>753</v>
      </c>
      <c r="DX5843" s="1" t="s">
        <v>1068</v>
      </c>
      <c r="DY5843" s="1" t="s">
        <v>198</v>
      </c>
      <c r="DZ5843" s="1" t="s">
        <v>198</v>
      </c>
      <c r="EA5843" s="1" t="s">
        <v>198</v>
      </c>
      <c r="EB5843" s="1" t="s">
        <v>198</v>
      </c>
      <c r="EC5843" s="1" t="s">
        <v>220</v>
      </c>
      <c r="ED5843" s="1" t="s">
        <v>220</v>
      </c>
      <c r="EE5843" s="1" t="s">
        <v>1155</v>
      </c>
      <c r="EF5843" s="1" t="s">
        <v>1068</v>
      </c>
      <c r="EG5843" s="1" t="s">
        <v>1068</v>
      </c>
      <c r="EH5843" s="1" t="s">
        <v>1068</v>
      </c>
      <c r="EI5843" s="1" t="s">
        <v>416</v>
      </c>
      <c r="EJ5843" s="1" t="s">
        <v>416</v>
      </c>
      <c r="EK5843" s="1" t="s">
        <v>219</v>
      </c>
      <c r="EL5843" s="1" t="s">
        <v>220</v>
      </c>
      <c r="EM5843" s="1" t="s">
        <v>220</v>
      </c>
      <c r="EN5843" s="1" t="s">
        <v>198</v>
      </c>
      <c r="EO5843" s="1" t="s">
        <v>220</v>
      </c>
      <c r="EP5843" s="1" t="s">
        <v>220</v>
      </c>
      <c r="EQ5843">
        <v>7</v>
      </c>
      <c r="ER5843">
        <v>7</v>
      </c>
      <c r="ES5843">
        <v>8</v>
      </c>
      <c r="ET5843">
        <v>9</v>
      </c>
      <c r="EU5843">
        <v>8</v>
      </c>
      <c r="EV5843" s="1" t="s">
        <v>754</v>
      </c>
      <c r="EW5843" s="1" t="s">
        <v>761</v>
      </c>
      <c r="EX5843" s="1" t="s">
        <v>760</v>
      </c>
      <c r="EY5843" s="1" t="s">
        <v>761</v>
      </c>
      <c r="EZ5843" s="1" t="s">
        <v>761</v>
      </c>
      <c r="FA5843">
        <v>0</v>
      </c>
      <c r="FB5843">
        <v>1</v>
      </c>
      <c r="FC5843">
        <v>0</v>
      </c>
      <c r="FD5843" s="1" t="s">
        <v>195</v>
      </c>
      <c r="FE5843" s="1" t="s">
        <v>195</v>
      </c>
      <c r="FF5843" s="1" t="s">
        <v>227</v>
      </c>
      <c r="FG5843" s="1" t="s">
        <v>220</v>
      </c>
      <c r="FH5843" s="1" t="s">
        <v>220</v>
      </c>
      <c r="FI5843" s="1" t="s">
        <v>220</v>
      </c>
      <c r="FJ5843" s="1" t="s">
        <v>220</v>
      </c>
      <c r="FK5843" s="1" t="s">
        <v>227</v>
      </c>
      <c r="FL5843" s="1" t="s">
        <v>1155</v>
      </c>
      <c r="FM5843" s="1" t="s">
        <v>753</v>
      </c>
      <c r="FN5843" s="1" t="s">
        <v>753</v>
      </c>
      <c r="FO5843" s="1" t="s">
        <v>755</v>
      </c>
      <c r="FP5843" s="1" t="s">
        <v>755</v>
      </c>
      <c r="FQ5843" s="1" t="s">
        <v>1154</v>
      </c>
      <c r="FR5843" s="1" t="s">
        <v>1068</v>
      </c>
      <c r="FS5843" s="1" t="s">
        <v>753</v>
      </c>
      <c r="FT5843" s="1" t="s">
        <v>1068</v>
      </c>
      <c r="FU5843" s="1" t="s">
        <v>888</v>
      </c>
      <c r="FV5843" s="1" t="s">
        <v>888</v>
      </c>
      <c r="FW5843" s="1" t="s">
        <v>1068</v>
      </c>
      <c r="FX5843" s="1" t="s">
        <v>1068</v>
      </c>
      <c r="FY5843" s="1" t="s">
        <v>753</v>
      </c>
      <c r="FZ5843" s="1" t="s">
        <v>753</v>
      </c>
      <c r="GA5843" s="1" t="s">
        <v>753</v>
      </c>
      <c r="GB5843" s="1" t="s">
        <v>1133</v>
      </c>
      <c r="GC5843" s="1" t="s">
        <v>1133</v>
      </c>
      <c r="GD5843">
        <v>8</v>
      </c>
      <c r="GE5843">
        <v>7</v>
      </c>
      <c r="GF5843">
        <v>8</v>
      </c>
      <c r="GG5843">
        <v>9</v>
      </c>
      <c r="GH5843">
        <v>8</v>
      </c>
      <c r="GI5843" s="1" t="s">
        <v>754</v>
      </c>
      <c r="GJ5843" s="1" t="s">
        <v>760</v>
      </c>
      <c r="GK5843" s="1" t="s">
        <v>753</v>
      </c>
      <c r="GL5843" s="1" t="s">
        <v>760</v>
      </c>
      <c r="GM5843" s="1" t="s">
        <v>760</v>
      </c>
    </row>
    <row r="5844" spans="1:195" x14ac:dyDescent="0.3">
      <c r="A5844">
        <v>384</v>
      </c>
      <c r="B5844">
        <v>6</v>
      </c>
      <c r="C5844">
        <v>0</v>
      </c>
      <c r="D5844">
        <v>11</v>
      </c>
      <c r="E5844">
        <v>2</v>
      </c>
      <c r="F5844">
        <v>15</v>
      </c>
      <c r="G5844">
        <v>19</v>
      </c>
      <c r="H5844">
        <v>16</v>
      </c>
      <c r="I5844" s="1" t="s">
        <v>899</v>
      </c>
      <c r="J5844">
        <v>6</v>
      </c>
      <c r="K5844">
        <v>4</v>
      </c>
      <c r="L5844">
        <v>400</v>
      </c>
      <c r="M5844">
        <v>1</v>
      </c>
      <c r="N5844" s="1" t="s">
        <v>334</v>
      </c>
      <c r="O5844">
        <v>1</v>
      </c>
      <c r="P5844">
        <v>26</v>
      </c>
      <c r="Q5844">
        <v>2</v>
      </c>
      <c r="R5844" s="1" t="s">
        <v>507</v>
      </c>
      <c r="S5844" s="1" t="s">
        <v>200</v>
      </c>
      <c r="T5844" s="1" t="s">
        <v>198</v>
      </c>
      <c r="U5844" s="1" t="s">
        <v>233</v>
      </c>
      <c r="V5844" s="1" t="s">
        <v>206</v>
      </c>
      <c r="W5844" s="1" t="s">
        <v>206</v>
      </c>
      <c r="X5844">
        <v>1</v>
      </c>
      <c r="Y5844" s="1" t="s">
        <v>203</v>
      </c>
      <c r="Z5844" s="1" t="s">
        <v>203</v>
      </c>
      <c r="AA5844" s="1" t="s">
        <v>203</v>
      </c>
      <c r="AB5844" s="1" t="s">
        <v>211</v>
      </c>
      <c r="AC5844" s="1" t="s">
        <v>202</v>
      </c>
      <c r="AD5844" s="1" t="s">
        <v>201</v>
      </c>
      <c r="AE5844" s="1" t="s">
        <v>203</v>
      </c>
      <c r="AF5844" s="1" t="s">
        <v>202</v>
      </c>
      <c r="AG5844">
        <v>2</v>
      </c>
      <c r="AH5844">
        <v>23</v>
      </c>
      <c r="AI5844" s="1" t="s">
        <v>860</v>
      </c>
      <c r="AJ5844" s="1" t="s">
        <v>211</v>
      </c>
      <c r="AK5844" s="1" t="s">
        <v>288</v>
      </c>
      <c r="AL5844" s="1" t="s">
        <v>1722</v>
      </c>
      <c r="AM5844" s="1" t="s">
        <v>1723</v>
      </c>
      <c r="AN5844">
        <v>2</v>
      </c>
      <c r="AO5844">
        <v>9</v>
      </c>
      <c r="AP5844">
        <v>6</v>
      </c>
      <c r="AQ5844" s="1" t="s">
        <v>263</v>
      </c>
      <c r="AR5844">
        <v>6.0190000000000001</v>
      </c>
      <c r="AS5844" s="1" t="s">
        <v>195</v>
      </c>
      <c r="AT5844">
        <v>2</v>
      </c>
      <c r="AU5844">
        <v>5</v>
      </c>
      <c r="AV5844">
        <v>3</v>
      </c>
      <c r="AW5844" s="1" t="s">
        <v>404</v>
      </c>
      <c r="AX5844" s="1" t="s">
        <v>220</v>
      </c>
      <c r="AY5844">
        <v>8</v>
      </c>
      <c r="AZ5844">
        <v>5</v>
      </c>
      <c r="BA5844">
        <v>7</v>
      </c>
      <c r="BB5844">
        <v>9</v>
      </c>
      <c r="BC5844">
        <v>10</v>
      </c>
      <c r="BD5844">
        <v>10</v>
      </c>
      <c r="BE5844">
        <v>3</v>
      </c>
      <c r="BF5844">
        <v>3</v>
      </c>
      <c r="BG5844">
        <v>7</v>
      </c>
      <c r="BH5844">
        <v>6</v>
      </c>
      <c r="BI5844">
        <v>7</v>
      </c>
      <c r="BJ5844">
        <v>10</v>
      </c>
      <c r="BK5844">
        <v>10</v>
      </c>
      <c r="BL5844">
        <v>5</v>
      </c>
      <c r="BM5844">
        <v>6</v>
      </c>
      <c r="BN5844">
        <v>6</v>
      </c>
      <c r="BO5844">
        <v>3</v>
      </c>
      <c r="BP5844">
        <v>8</v>
      </c>
      <c r="BR5844" s="1" t="s">
        <v>198</v>
      </c>
      <c r="BS5844" s="1" t="s">
        <v>198</v>
      </c>
      <c r="BT5844" s="1" t="s">
        <v>198</v>
      </c>
      <c r="BU5844" s="1" t="s">
        <v>198</v>
      </c>
      <c r="BV5844" s="1" t="s">
        <v>198</v>
      </c>
      <c r="BW5844" s="1" t="s">
        <v>199</v>
      </c>
      <c r="BX5844" s="1" t="s">
        <v>1133</v>
      </c>
      <c r="BY5844" s="1" t="s">
        <v>888</v>
      </c>
      <c r="BZ5844" s="1" t="s">
        <v>888</v>
      </c>
      <c r="CA5844" s="1" t="s">
        <v>753</v>
      </c>
      <c r="CB5844" s="1" t="s">
        <v>1068</v>
      </c>
      <c r="CC5844" s="1" t="s">
        <v>888</v>
      </c>
      <c r="CD5844" s="1" t="s">
        <v>198</v>
      </c>
      <c r="CE5844" s="1" t="s">
        <v>198</v>
      </c>
      <c r="CF5844" s="1" t="s">
        <v>220</v>
      </c>
      <c r="CG5844" s="1" t="s">
        <v>198</v>
      </c>
      <c r="CH5844" s="1" t="s">
        <v>198</v>
      </c>
      <c r="CI5844" s="1" t="s">
        <v>220</v>
      </c>
      <c r="CJ5844">
        <v>8</v>
      </c>
      <c r="CK5844">
        <v>8</v>
      </c>
      <c r="CL5844">
        <v>9</v>
      </c>
      <c r="CM5844">
        <v>8</v>
      </c>
      <c r="CN5844">
        <v>9</v>
      </c>
      <c r="CO5844" s="1" t="s">
        <v>754</v>
      </c>
      <c r="CP5844" s="1" t="s">
        <v>760</v>
      </c>
      <c r="CQ5844" s="1" t="s">
        <v>760</v>
      </c>
      <c r="CR5844" s="1" t="s">
        <v>753</v>
      </c>
      <c r="CS5844" s="1" t="s">
        <v>753</v>
      </c>
      <c r="CT5844">
        <v>1</v>
      </c>
      <c r="CU5844" s="1" t="s">
        <v>220</v>
      </c>
      <c r="CV5844" s="1" t="s">
        <v>220</v>
      </c>
      <c r="CW5844" s="1" t="s">
        <v>220</v>
      </c>
      <c r="CX5844" s="1" t="s">
        <v>220</v>
      </c>
      <c r="CY5844" s="1" t="s">
        <v>220</v>
      </c>
      <c r="CZ5844" s="1" t="s">
        <v>220</v>
      </c>
      <c r="DA5844" s="1" t="s">
        <v>220</v>
      </c>
      <c r="DB5844" s="1" t="s">
        <v>211</v>
      </c>
      <c r="DC5844">
        <v>2</v>
      </c>
      <c r="DD5844" s="1" t="s">
        <v>220</v>
      </c>
      <c r="DE5844" s="1" t="s">
        <v>198</v>
      </c>
      <c r="DF5844" s="1" t="s">
        <v>198</v>
      </c>
      <c r="DG5844" s="1" t="s">
        <v>198</v>
      </c>
      <c r="DH5844" s="1" t="s">
        <v>198</v>
      </c>
      <c r="DI5844" s="1" t="s">
        <v>198</v>
      </c>
      <c r="DJ5844" s="1" t="s">
        <v>198</v>
      </c>
      <c r="DK5844" s="1" t="s">
        <v>203</v>
      </c>
      <c r="DL5844" s="1" t="s">
        <v>203</v>
      </c>
      <c r="DM5844" s="1" t="s">
        <v>202</v>
      </c>
      <c r="DN5844" s="1" t="s">
        <v>760</v>
      </c>
      <c r="DO5844" s="1" t="s">
        <v>761</v>
      </c>
      <c r="DP5844">
        <v>7</v>
      </c>
      <c r="DQ5844">
        <v>1</v>
      </c>
      <c r="DR5844">
        <v>3</v>
      </c>
      <c r="DS5844" s="1" t="s">
        <v>1154</v>
      </c>
      <c r="DT5844" s="1" t="s">
        <v>753</v>
      </c>
      <c r="DU5844" s="1" t="s">
        <v>753</v>
      </c>
      <c r="DV5844" s="1" t="s">
        <v>1068</v>
      </c>
      <c r="DW5844" s="1" t="s">
        <v>753</v>
      </c>
      <c r="DX5844" s="1" t="s">
        <v>1068</v>
      </c>
      <c r="DY5844" s="1" t="s">
        <v>198</v>
      </c>
      <c r="DZ5844" s="1" t="s">
        <v>198</v>
      </c>
      <c r="EA5844" s="1" t="s">
        <v>198</v>
      </c>
      <c r="EB5844" s="1" t="s">
        <v>198</v>
      </c>
      <c r="EC5844" s="1" t="s">
        <v>220</v>
      </c>
      <c r="ED5844" s="1" t="s">
        <v>220</v>
      </c>
      <c r="EE5844" s="1" t="s">
        <v>1155</v>
      </c>
      <c r="EF5844" s="1" t="s">
        <v>1068</v>
      </c>
      <c r="EG5844" s="1" t="s">
        <v>1068</v>
      </c>
      <c r="EH5844" s="1" t="s">
        <v>1068</v>
      </c>
      <c r="EI5844" s="1" t="s">
        <v>416</v>
      </c>
      <c r="EJ5844" s="1" t="s">
        <v>416</v>
      </c>
      <c r="EK5844" s="1" t="s">
        <v>219</v>
      </c>
      <c r="EL5844" s="1" t="s">
        <v>220</v>
      </c>
      <c r="EM5844" s="1" t="s">
        <v>220</v>
      </c>
      <c r="EN5844" s="1" t="s">
        <v>198</v>
      </c>
      <c r="EO5844" s="1" t="s">
        <v>220</v>
      </c>
      <c r="EP5844" s="1" t="s">
        <v>220</v>
      </c>
      <c r="EQ5844">
        <v>7</v>
      </c>
      <c r="ER5844">
        <v>7</v>
      </c>
      <c r="ES5844">
        <v>8</v>
      </c>
      <c r="ET5844">
        <v>9</v>
      </c>
      <c r="EU5844">
        <v>8</v>
      </c>
      <c r="EV5844" s="1" t="s">
        <v>754</v>
      </c>
      <c r="EW5844" s="1" t="s">
        <v>761</v>
      </c>
      <c r="EX5844" s="1" t="s">
        <v>760</v>
      </c>
      <c r="EY5844" s="1" t="s">
        <v>761</v>
      </c>
      <c r="EZ5844" s="1" t="s">
        <v>761</v>
      </c>
      <c r="FA5844">
        <v>0</v>
      </c>
      <c r="FB5844">
        <v>1</v>
      </c>
      <c r="FC5844">
        <v>0</v>
      </c>
      <c r="FD5844" s="1" t="s">
        <v>195</v>
      </c>
      <c r="FE5844" s="1" t="s">
        <v>195</v>
      </c>
      <c r="FF5844" s="1" t="s">
        <v>227</v>
      </c>
      <c r="FG5844" s="1" t="s">
        <v>220</v>
      </c>
      <c r="FH5844" s="1" t="s">
        <v>220</v>
      </c>
      <c r="FI5844" s="1" t="s">
        <v>220</v>
      </c>
      <c r="FJ5844" s="1" t="s">
        <v>220</v>
      </c>
      <c r="FK5844" s="1" t="s">
        <v>227</v>
      </c>
      <c r="FL5844" s="1" t="s">
        <v>1155</v>
      </c>
      <c r="FM5844" s="1" t="s">
        <v>753</v>
      </c>
      <c r="FN5844" s="1" t="s">
        <v>753</v>
      </c>
      <c r="FO5844" s="1" t="s">
        <v>755</v>
      </c>
      <c r="FP5844" s="1" t="s">
        <v>755</v>
      </c>
      <c r="FQ5844" s="1" t="s">
        <v>1154</v>
      </c>
      <c r="FR5844" s="1" t="s">
        <v>1068</v>
      </c>
      <c r="FS5844" s="1" t="s">
        <v>753</v>
      </c>
      <c r="FT5844" s="1" t="s">
        <v>1068</v>
      </c>
      <c r="FU5844" s="1" t="s">
        <v>888</v>
      </c>
      <c r="FV5844" s="1" t="s">
        <v>888</v>
      </c>
      <c r="FW5844" s="1" t="s">
        <v>1068</v>
      </c>
      <c r="FX5844" s="1" t="s">
        <v>1068</v>
      </c>
      <c r="FY5844" s="1" t="s">
        <v>753</v>
      </c>
      <c r="FZ5844" s="1" t="s">
        <v>753</v>
      </c>
      <c r="GA5844" s="1" t="s">
        <v>753</v>
      </c>
      <c r="GB5844" s="1" t="s">
        <v>1133</v>
      </c>
      <c r="GC5844" s="1" t="s">
        <v>1133</v>
      </c>
      <c r="GD5844">
        <v>8</v>
      </c>
      <c r="GE5844">
        <v>7</v>
      </c>
      <c r="GF5844">
        <v>8</v>
      </c>
      <c r="GG5844">
        <v>9</v>
      </c>
      <c r="GH5844">
        <v>8</v>
      </c>
      <c r="GI5844" s="1" t="s">
        <v>754</v>
      </c>
      <c r="GJ5844" s="1" t="s">
        <v>760</v>
      </c>
      <c r="GK5844" s="1" t="s">
        <v>753</v>
      </c>
      <c r="GL5844" s="1" t="s">
        <v>760</v>
      </c>
      <c r="GM5844" s="1" t="s">
        <v>760</v>
      </c>
    </row>
    <row r="5845" spans="1:195" x14ac:dyDescent="0.3">
      <c r="A5845">
        <v>384</v>
      </c>
      <c r="B5845">
        <v>6</v>
      </c>
      <c r="C5845">
        <v>0</v>
      </c>
      <c r="D5845">
        <v>11</v>
      </c>
      <c r="E5845">
        <v>2</v>
      </c>
      <c r="F5845">
        <v>15</v>
      </c>
      <c r="G5845">
        <v>19</v>
      </c>
      <c r="H5845">
        <v>16</v>
      </c>
      <c r="I5845" s="1" t="s">
        <v>899</v>
      </c>
      <c r="J5845">
        <v>3</v>
      </c>
      <c r="K5845">
        <v>5</v>
      </c>
      <c r="L5845">
        <v>401</v>
      </c>
      <c r="M5845">
        <v>0</v>
      </c>
      <c r="N5845" s="1" t="s">
        <v>284</v>
      </c>
      <c r="O5845">
        <v>1</v>
      </c>
      <c r="P5845">
        <v>31</v>
      </c>
      <c r="Q5845">
        <v>2</v>
      </c>
      <c r="R5845" s="1" t="s">
        <v>197</v>
      </c>
      <c r="S5845" s="1" t="s">
        <v>199</v>
      </c>
      <c r="T5845" s="1" t="s">
        <v>232</v>
      </c>
      <c r="U5845" s="1" t="s">
        <v>198</v>
      </c>
      <c r="V5845" s="1" t="s">
        <v>199</v>
      </c>
      <c r="W5845" s="1" t="s">
        <v>198</v>
      </c>
      <c r="X5845">
        <v>0</v>
      </c>
      <c r="Y5845" s="1" t="s">
        <v>201</v>
      </c>
      <c r="Z5845" s="1" t="s">
        <v>200</v>
      </c>
      <c r="AA5845" s="1" t="s">
        <v>201</v>
      </c>
      <c r="AB5845" s="1" t="s">
        <v>202</v>
      </c>
      <c r="AC5845" s="1" t="s">
        <v>200</v>
      </c>
      <c r="AD5845" s="1" t="s">
        <v>195</v>
      </c>
      <c r="AE5845" s="1" t="s">
        <v>203</v>
      </c>
      <c r="AF5845" s="1" t="s">
        <v>200</v>
      </c>
      <c r="AG5845">
        <v>2</v>
      </c>
      <c r="AH5845">
        <v>23</v>
      </c>
      <c r="AI5845" s="1" t="s">
        <v>860</v>
      </c>
      <c r="AJ5845" s="1" t="s">
        <v>211</v>
      </c>
      <c r="AK5845" s="1" t="s">
        <v>288</v>
      </c>
      <c r="AL5845" s="1" t="s">
        <v>1722</v>
      </c>
      <c r="AM5845" s="1" t="s">
        <v>1723</v>
      </c>
      <c r="AN5845">
        <v>2</v>
      </c>
      <c r="AO5845">
        <v>9</v>
      </c>
      <c r="AP5845">
        <v>6</v>
      </c>
      <c r="AQ5845" s="1" t="s">
        <v>263</v>
      </c>
      <c r="AR5845">
        <v>6.0190000000000001</v>
      </c>
      <c r="AS5845" s="1" t="s">
        <v>195</v>
      </c>
      <c r="AT5845">
        <v>2</v>
      </c>
      <c r="AU5845">
        <v>5</v>
      </c>
      <c r="AV5845">
        <v>3</v>
      </c>
      <c r="AW5845" s="1" t="s">
        <v>404</v>
      </c>
      <c r="AX5845" s="1" t="s">
        <v>220</v>
      </c>
      <c r="AY5845">
        <v>8</v>
      </c>
      <c r="AZ5845">
        <v>5</v>
      </c>
      <c r="BA5845">
        <v>7</v>
      </c>
      <c r="BB5845">
        <v>9</v>
      </c>
      <c r="BC5845">
        <v>10</v>
      </c>
      <c r="BD5845">
        <v>10</v>
      </c>
      <c r="BE5845">
        <v>3</v>
      </c>
      <c r="BF5845">
        <v>3</v>
      </c>
      <c r="BG5845">
        <v>7</v>
      </c>
      <c r="BH5845">
        <v>6</v>
      </c>
      <c r="BI5845">
        <v>7</v>
      </c>
      <c r="BJ5845">
        <v>10</v>
      </c>
      <c r="BK5845">
        <v>10</v>
      </c>
      <c r="BL5845">
        <v>5</v>
      </c>
      <c r="BM5845">
        <v>6</v>
      </c>
      <c r="BN5845">
        <v>6</v>
      </c>
      <c r="BO5845">
        <v>3</v>
      </c>
      <c r="BP5845">
        <v>8</v>
      </c>
      <c r="BR5845" s="1" t="s">
        <v>198</v>
      </c>
      <c r="BS5845" s="1" t="s">
        <v>198</v>
      </c>
      <c r="BT5845" s="1" t="s">
        <v>198</v>
      </c>
      <c r="BU5845" s="1" t="s">
        <v>198</v>
      </c>
      <c r="BV5845" s="1" t="s">
        <v>198</v>
      </c>
      <c r="BW5845" s="1" t="s">
        <v>199</v>
      </c>
      <c r="BX5845" s="1" t="s">
        <v>1133</v>
      </c>
      <c r="BY5845" s="1" t="s">
        <v>888</v>
      </c>
      <c r="BZ5845" s="1" t="s">
        <v>888</v>
      </c>
      <c r="CA5845" s="1" t="s">
        <v>753</v>
      </c>
      <c r="CB5845" s="1" t="s">
        <v>1068</v>
      </c>
      <c r="CC5845" s="1" t="s">
        <v>888</v>
      </c>
      <c r="CD5845" s="1" t="s">
        <v>198</v>
      </c>
      <c r="CE5845" s="1" t="s">
        <v>198</v>
      </c>
      <c r="CF5845" s="1" t="s">
        <v>220</v>
      </c>
      <c r="CG5845" s="1" t="s">
        <v>198</v>
      </c>
      <c r="CH5845" s="1" t="s">
        <v>198</v>
      </c>
      <c r="CI5845" s="1" t="s">
        <v>220</v>
      </c>
      <c r="CJ5845">
        <v>8</v>
      </c>
      <c r="CK5845">
        <v>8</v>
      </c>
      <c r="CL5845">
        <v>9</v>
      </c>
      <c r="CM5845">
        <v>8</v>
      </c>
      <c r="CN5845">
        <v>9</v>
      </c>
      <c r="CO5845" s="1" t="s">
        <v>754</v>
      </c>
      <c r="CP5845" s="1" t="s">
        <v>760</v>
      </c>
      <c r="CQ5845" s="1" t="s">
        <v>760</v>
      </c>
      <c r="CR5845" s="1" t="s">
        <v>753</v>
      </c>
      <c r="CS5845" s="1" t="s">
        <v>753</v>
      </c>
      <c r="CT5845">
        <v>1</v>
      </c>
      <c r="CU5845" s="1" t="s">
        <v>203</v>
      </c>
      <c r="CV5845" s="1" t="s">
        <v>220</v>
      </c>
      <c r="CW5845" s="1" t="s">
        <v>220</v>
      </c>
      <c r="CX5845" s="1" t="s">
        <v>202</v>
      </c>
      <c r="CY5845" s="1" t="s">
        <v>220</v>
      </c>
      <c r="CZ5845" s="1" t="s">
        <v>203</v>
      </c>
      <c r="DA5845" s="1" t="s">
        <v>201</v>
      </c>
      <c r="DB5845" s="1" t="s">
        <v>220</v>
      </c>
      <c r="DC5845">
        <v>2</v>
      </c>
      <c r="DD5845" s="1" t="s">
        <v>220</v>
      </c>
      <c r="DE5845" s="1" t="s">
        <v>198</v>
      </c>
      <c r="DF5845" s="1" t="s">
        <v>198</v>
      </c>
      <c r="DG5845" s="1" t="s">
        <v>198</v>
      </c>
      <c r="DH5845" s="1" t="s">
        <v>198</v>
      </c>
      <c r="DI5845" s="1" t="s">
        <v>198</v>
      </c>
      <c r="DJ5845" s="1" t="s">
        <v>198</v>
      </c>
      <c r="DK5845" s="1" t="s">
        <v>203</v>
      </c>
      <c r="DL5845" s="1" t="s">
        <v>203</v>
      </c>
      <c r="DM5845" s="1" t="s">
        <v>202</v>
      </c>
      <c r="DN5845" s="1" t="s">
        <v>760</v>
      </c>
      <c r="DO5845" s="1" t="s">
        <v>761</v>
      </c>
      <c r="DP5845">
        <v>7</v>
      </c>
      <c r="DQ5845">
        <v>1</v>
      </c>
      <c r="DR5845">
        <v>3</v>
      </c>
      <c r="DS5845" s="1" t="s">
        <v>1154</v>
      </c>
      <c r="DT5845" s="1" t="s">
        <v>753</v>
      </c>
      <c r="DU5845" s="1" t="s">
        <v>753</v>
      </c>
      <c r="DV5845" s="1" t="s">
        <v>1068</v>
      </c>
      <c r="DW5845" s="1" t="s">
        <v>753</v>
      </c>
      <c r="DX5845" s="1" t="s">
        <v>1068</v>
      </c>
      <c r="DY5845" s="1" t="s">
        <v>198</v>
      </c>
      <c r="DZ5845" s="1" t="s">
        <v>198</v>
      </c>
      <c r="EA5845" s="1" t="s">
        <v>198</v>
      </c>
      <c r="EB5845" s="1" t="s">
        <v>198</v>
      </c>
      <c r="EC5845" s="1" t="s">
        <v>220</v>
      </c>
      <c r="ED5845" s="1" t="s">
        <v>220</v>
      </c>
      <c r="EE5845" s="1" t="s">
        <v>1155</v>
      </c>
      <c r="EF5845" s="1" t="s">
        <v>1068</v>
      </c>
      <c r="EG5845" s="1" t="s">
        <v>1068</v>
      </c>
      <c r="EH5845" s="1" t="s">
        <v>1068</v>
      </c>
      <c r="EI5845" s="1" t="s">
        <v>416</v>
      </c>
      <c r="EJ5845" s="1" t="s">
        <v>416</v>
      </c>
      <c r="EK5845" s="1" t="s">
        <v>219</v>
      </c>
      <c r="EL5845" s="1" t="s">
        <v>220</v>
      </c>
      <c r="EM5845" s="1" t="s">
        <v>220</v>
      </c>
      <c r="EN5845" s="1" t="s">
        <v>198</v>
      </c>
      <c r="EO5845" s="1" t="s">
        <v>220</v>
      </c>
      <c r="EP5845" s="1" t="s">
        <v>220</v>
      </c>
      <c r="EQ5845">
        <v>7</v>
      </c>
      <c r="ER5845">
        <v>7</v>
      </c>
      <c r="ES5845">
        <v>8</v>
      </c>
      <c r="ET5845">
        <v>9</v>
      </c>
      <c r="EU5845">
        <v>8</v>
      </c>
      <c r="EV5845" s="1" t="s">
        <v>754</v>
      </c>
      <c r="EW5845" s="1" t="s">
        <v>761</v>
      </c>
      <c r="EX5845" s="1" t="s">
        <v>760</v>
      </c>
      <c r="EY5845" s="1" t="s">
        <v>761</v>
      </c>
      <c r="EZ5845" s="1" t="s">
        <v>761</v>
      </c>
      <c r="FA5845">
        <v>0</v>
      </c>
      <c r="FB5845">
        <v>1</v>
      </c>
      <c r="FC5845">
        <v>0</v>
      </c>
      <c r="FD5845" s="1" t="s">
        <v>195</v>
      </c>
      <c r="FE5845" s="1" t="s">
        <v>195</v>
      </c>
      <c r="FF5845" s="1" t="s">
        <v>227</v>
      </c>
      <c r="FG5845" s="1" t="s">
        <v>220</v>
      </c>
      <c r="FH5845" s="1" t="s">
        <v>220</v>
      </c>
      <c r="FI5845" s="1" t="s">
        <v>220</v>
      </c>
      <c r="FJ5845" s="1" t="s">
        <v>220</v>
      </c>
      <c r="FK5845" s="1" t="s">
        <v>227</v>
      </c>
      <c r="FL5845" s="1" t="s">
        <v>1155</v>
      </c>
      <c r="FM5845" s="1" t="s">
        <v>753</v>
      </c>
      <c r="FN5845" s="1" t="s">
        <v>753</v>
      </c>
      <c r="FO5845" s="1" t="s">
        <v>755</v>
      </c>
      <c r="FP5845" s="1" t="s">
        <v>755</v>
      </c>
      <c r="FQ5845" s="1" t="s">
        <v>1154</v>
      </c>
      <c r="FR5845" s="1" t="s">
        <v>1068</v>
      </c>
      <c r="FS5845" s="1" t="s">
        <v>753</v>
      </c>
      <c r="FT5845" s="1" t="s">
        <v>1068</v>
      </c>
      <c r="FU5845" s="1" t="s">
        <v>888</v>
      </c>
      <c r="FV5845" s="1" t="s">
        <v>888</v>
      </c>
      <c r="FW5845" s="1" t="s">
        <v>1068</v>
      </c>
      <c r="FX5845" s="1" t="s">
        <v>1068</v>
      </c>
      <c r="FY5845" s="1" t="s">
        <v>753</v>
      </c>
      <c r="FZ5845" s="1" t="s">
        <v>753</v>
      </c>
      <c r="GA5845" s="1" t="s">
        <v>753</v>
      </c>
      <c r="GB5845" s="1" t="s">
        <v>1133</v>
      </c>
      <c r="GC5845" s="1" t="s">
        <v>1133</v>
      </c>
      <c r="GD5845">
        <v>8</v>
      </c>
      <c r="GE5845">
        <v>7</v>
      </c>
      <c r="GF5845">
        <v>8</v>
      </c>
      <c r="GG5845">
        <v>9</v>
      </c>
      <c r="GH5845">
        <v>8</v>
      </c>
      <c r="GI5845" s="1" t="s">
        <v>754</v>
      </c>
      <c r="GJ5845" s="1" t="s">
        <v>760</v>
      </c>
      <c r="GK5845" s="1" t="s">
        <v>753</v>
      </c>
      <c r="GL5845" s="1" t="s">
        <v>760</v>
      </c>
      <c r="GM5845" s="1" t="s">
        <v>760</v>
      </c>
    </row>
    <row r="5846" spans="1:195" x14ac:dyDescent="0.3">
      <c r="A5846">
        <v>384</v>
      </c>
      <c r="B5846">
        <v>6</v>
      </c>
      <c r="C5846">
        <v>0</v>
      </c>
      <c r="D5846">
        <v>11</v>
      </c>
      <c r="E5846">
        <v>2</v>
      </c>
      <c r="F5846">
        <v>15</v>
      </c>
      <c r="G5846">
        <v>19</v>
      </c>
      <c r="H5846">
        <v>16</v>
      </c>
      <c r="I5846" s="1" t="s">
        <v>899</v>
      </c>
      <c r="J5846">
        <v>9</v>
      </c>
      <c r="K5846">
        <v>6</v>
      </c>
      <c r="L5846">
        <v>402</v>
      </c>
      <c r="M5846">
        <v>0</v>
      </c>
      <c r="N5846" s="1" t="s">
        <v>337</v>
      </c>
      <c r="O5846">
        <v>0</v>
      </c>
      <c r="P5846">
        <v>29</v>
      </c>
      <c r="Q5846">
        <v>4</v>
      </c>
      <c r="R5846" s="1" t="s">
        <v>232</v>
      </c>
      <c r="S5846" s="1" t="s">
        <v>198</v>
      </c>
      <c r="T5846" s="1" t="s">
        <v>210</v>
      </c>
      <c r="U5846" s="1" t="s">
        <v>232</v>
      </c>
      <c r="V5846" s="1" t="s">
        <v>220</v>
      </c>
      <c r="W5846" s="1" t="s">
        <v>200</v>
      </c>
      <c r="X5846">
        <v>1</v>
      </c>
      <c r="Y5846" s="1" t="s">
        <v>203</v>
      </c>
      <c r="Z5846" s="1" t="s">
        <v>203</v>
      </c>
      <c r="AA5846" s="1" t="s">
        <v>201</v>
      </c>
      <c r="AB5846" s="1" t="s">
        <v>201</v>
      </c>
      <c r="AC5846" s="1" t="s">
        <v>201</v>
      </c>
      <c r="AD5846" s="1" t="s">
        <v>202</v>
      </c>
      <c r="AE5846" s="1" t="s">
        <v>203</v>
      </c>
      <c r="AF5846" s="1" t="s">
        <v>200</v>
      </c>
      <c r="AG5846">
        <v>2</v>
      </c>
      <c r="AH5846">
        <v>23</v>
      </c>
      <c r="AI5846" s="1" t="s">
        <v>860</v>
      </c>
      <c r="AJ5846" s="1" t="s">
        <v>211</v>
      </c>
      <c r="AK5846" s="1" t="s">
        <v>288</v>
      </c>
      <c r="AL5846" s="1" t="s">
        <v>1722</v>
      </c>
      <c r="AM5846" s="1" t="s">
        <v>1723</v>
      </c>
      <c r="AN5846">
        <v>2</v>
      </c>
      <c r="AO5846">
        <v>9</v>
      </c>
      <c r="AP5846">
        <v>6</v>
      </c>
      <c r="AQ5846" s="1" t="s">
        <v>263</v>
      </c>
      <c r="AR5846">
        <v>6.0190000000000001</v>
      </c>
      <c r="AS5846" s="1" t="s">
        <v>195</v>
      </c>
      <c r="AT5846">
        <v>2</v>
      </c>
      <c r="AU5846">
        <v>5</v>
      </c>
      <c r="AV5846">
        <v>3</v>
      </c>
      <c r="AW5846" s="1" t="s">
        <v>404</v>
      </c>
      <c r="AX5846" s="1" t="s">
        <v>220</v>
      </c>
      <c r="AY5846">
        <v>8</v>
      </c>
      <c r="AZ5846">
        <v>5</v>
      </c>
      <c r="BA5846">
        <v>7</v>
      </c>
      <c r="BB5846">
        <v>9</v>
      </c>
      <c r="BC5846">
        <v>10</v>
      </c>
      <c r="BD5846">
        <v>10</v>
      </c>
      <c r="BE5846">
        <v>3</v>
      </c>
      <c r="BF5846">
        <v>3</v>
      </c>
      <c r="BG5846">
        <v>7</v>
      </c>
      <c r="BH5846">
        <v>6</v>
      </c>
      <c r="BI5846">
        <v>7</v>
      </c>
      <c r="BJ5846">
        <v>10</v>
      </c>
      <c r="BK5846">
        <v>10</v>
      </c>
      <c r="BL5846">
        <v>5</v>
      </c>
      <c r="BM5846">
        <v>6</v>
      </c>
      <c r="BN5846">
        <v>6</v>
      </c>
      <c r="BO5846">
        <v>3</v>
      </c>
      <c r="BP5846">
        <v>8</v>
      </c>
      <c r="BR5846" s="1" t="s">
        <v>198</v>
      </c>
      <c r="BS5846" s="1" t="s">
        <v>198</v>
      </c>
      <c r="BT5846" s="1" t="s">
        <v>198</v>
      </c>
      <c r="BU5846" s="1" t="s">
        <v>198</v>
      </c>
      <c r="BV5846" s="1" t="s">
        <v>198</v>
      </c>
      <c r="BW5846" s="1" t="s">
        <v>199</v>
      </c>
      <c r="BX5846" s="1" t="s">
        <v>1133</v>
      </c>
      <c r="BY5846" s="1" t="s">
        <v>888</v>
      </c>
      <c r="BZ5846" s="1" t="s">
        <v>888</v>
      </c>
      <c r="CA5846" s="1" t="s">
        <v>753</v>
      </c>
      <c r="CB5846" s="1" t="s">
        <v>1068</v>
      </c>
      <c r="CC5846" s="1" t="s">
        <v>888</v>
      </c>
      <c r="CD5846" s="1" t="s">
        <v>198</v>
      </c>
      <c r="CE5846" s="1" t="s">
        <v>198</v>
      </c>
      <c r="CF5846" s="1" t="s">
        <v>220</v>
      </c>
      <c r="CG5846" s="1" t="s">
        <v>198</v>
      </c>
      <c r="CH5846" s="1" t="s">
        <v>198</v>
      </c>
      <c r="CI5846" s="1" t="s">
        <v>220</v>
      </c>
      <c r="CJ5846">
        <v>8</v>
      </c>
      <c r="CK5846">
        <v>8</v>
      </c>
      <c r="CL5846">
        <v>9</v>
      </c>
      <c r="CM5846">
        <v>8</v>
      </c>
      <c r="CN5846">
        <v>9</v>
      </c>
      <c r="CO5846" s="1" t="s">
        <v>754</v>
      </c>
      <c r="CP5846" s="1" t="s">
        <v>760</v>
      </c>
      <c r="CQ5846" s="1" t="s">
        <v>760</v>
      </c>
      <c r="CR5846" s="1" t="s">
        <v>753</v>
      </c>
      <c r="CS5846" s="1" t="s">
        <v>753</v>
      </c>
      <c r="CT5846">
        <v>0</v>
      </c>
      <c r="CU5846" s="1" t="s">
        <v>201</v>
      </c>
      <c r="CV5846" s="1" t="s">
        <v>220</v>
      </c>
      <c r="CW5846" s="1" t="s">
        <v>211</v>
      </c>
      <c r="CX5846" s="1" t="s">
        <v>204</v>
      </c>
      <c r="CY5846" s="1" t="s">
        <v>202</v>
      </c>
      <c r="CZ5846" s="1" t="s">
        <v>204</v>
      </c>
      <c r="DA5846" s="1" t="s">
        <v>204</v>
      </c>
      <c r="DB5846" s="1" t="s">
        <v>204</v>
      </c>
      <c r="DC5846">
        <v>2</v>
      </c>
      <c r="DD5846" s="1" t="s">
        <v>220</v>
      </c>
      <c r="DE5846" s="1" t="s">
        <v>198</v>
      </c>
      <c r="DF5846" s="1" t="s">
        <v>198</v>
      </c>
      <c r="DG5846" s="1" t="s">
        <v>198</v>
      </c>
      <c r="DH5846" s="1" t="s">
        <v>198</v>
      </c>
      <c r="DI5846" s="1" t="s">
        <v>198</v>
      </c>
      <c r="DJ5846" s="1" t="s">
        <v>198</v>
      </c>
      <c r="DK5846" s="1" t="s">
        <v>203</v>
      </c>
      <c r="DL5846" s="1" t="s">
        <v>203</v>
      </c>
      <c r="DM5846" s="1" t="s">
        <v>202</v>
      </c>
      <c r="DN5846" s="1" t="s">
        <v>760</v>
      </c>
      <c r="DO5846" s="1" t="s">
        <v>761</v>
      </c>
      <c r="DP5846">
        <v>7</v>
      </c>
      <c r="DQ5846">
        <v>1</v>
      </c>
      <c r="DR5846">
        <v>3</v>
      </c>
      <c r="DS5846" s="1" t="s">
        <v>1154</v>
      </c>
      <c r="DT5846" s="1" t="s">
        <v>753</v>
      </c>
      <c r="DU5846" s="1" t="s">
        <v>753</v>
      </c>
      <c r="DV5846" s="1" t="s">
        <v>1068</v>
      </c>
      <c r="DW5846" s="1" t="s">
        <v>753</v>
      </c>
      <c r="DX5846" s="1" t="s">
        <v>1068</v>
      </c>
      <c r="DY5846" s="1" t="s">
        <v>198</v>
      </c>
      <c r="DZ5846" s="1" t="s">
        <v>198</v>
      </c>
      <c r="EA5846" s="1" t="s">
        <v>198</v>
      </c>
      <c r="EB5846" s="1" t="s">
        <v>198</v>
      </c>
      <c r="EC5846" s="1" t="s">
        <v>220</v>
      </c>
      <c r="ED5846" s="1" t="s">
        <v>220</v>
      </c>
      <c r="EE5846" s="1" t="s">
        <v>1155</v>
      </c>
      <c r="EF5846" s="1" t="s">
        <v>1068</v>
      </c>
      <c r="EG5846" s="1" t="s">
        <v>1068</v>
      </c>
      <c r="EH5846" s="1" t="s">
        <v>1068</v>
      </c>
      <c r="EI5846" s="1" t="s">
        <v>416</v>
      </c>
      <c r="EJ5846" s="1" t="s">
        <v>416</v>
      </c>
      <c r="EK5846" s="1" t="s">
        <v>219</v>
      </c>
      <c r="EL5846" s="1" t="s">
        <v>220</v>
      </c>
      <c r="EM5846" s="1" t="s">
        <v>220</v>
      </c>
      <c r="EN5846" s="1" t="s">
        <v>198</v>
      </c>
      <c r="EO5846" s="1" t="s">
        <v>220</v>
      </c>
      <c r="EP5846" s="1" t="s">
        <v>220</v>
      </c>
      <c r="EQ5846">
        <v>7</v>
      </c>
      <c r="ER5846">
        <v>7</v>
      </c>
      <c r="ES5846">
        <v>8</v>
      </c>
      <c r="ET5846">
        <v>9</v>
      </c>
      <c r="EU5846">
        <v>8</v>
      </c>
      <c r="EV5846" s="1" t="s">
        <v>754</v>
      </c>
      <c r="EW5846" s="1" t="s">
        <v>761</v>
      </c>
      <c r="EX5846" s="1" t="s">
        <v>760</v>
      </c>
      <c r="EY5846" s="1" t="s">
        <v>761</v>
      </c>
      <c r="EZ5846" s="1" t="s">
        <v>761</v>
      </c>
      <c r="FA5846">
        <v>0</v>
      </c>
      <c r="FB5846">
        <v>1</v>
      </c>
      <c r="FC5846">
        <v>0</v>
      </c>
      <c r="FD5846" s="1" t="s">
        <v>195</v>
      </c>
      <c r="FE5846" s="1" t="s">
        <v>195</v>
      </c>
      <c r="FF5846" s="1" t="s">
        <v>227</v>
      </c>
      <c r="FG5846" s="1" t="s">
        <v>220</v>
      </c>
      <c r="FH5846" s="1" t="s">
        <v>220</v>
      </c>
      <c r="FI5846" s="1" t="s">
        <v>220</v>
      </c>
      <c r="FJ5846" s="1" t="s">
        <v>220</v>
      </c>
      <c r="FK5846" s="1" t="s">
        <v>227</v>
      </c>
      <c r="FL5846" s="1" t="s">
        <v>1155</v>
      </c>
      <c r="FM5846" s="1" t="s">
        <v>753</v>
      </c>
      <c r="FN5846" s="1" t="s">
        <v>753</v>
      </c>
      <c r="FO5846" s="1" t="s">
        <v>755</v>
      </c>
      <c r="FP5846" s="1" t="s">
        <v>755</v>
      </c>
      <c r="FQ5846" s="1" t="s">
        <v>1154</v>
      </c>
      <c r="FR5846" s="1" t="s">
        <v>1068</v>
      </c>
      <c r="FS5846" s="1" t="s">
        <v>753</v>
      </c>
      <c r="FT5846" s="1" t="s">
        <v>1068</v>
      </c>
      <c r="FU5846" s="1" t="s">
        <v>888</v>
      </c>
      <c r="FV5846" s="1" t="s">
        <v>888</v>
      </c>
      <c r="FW5846" s="1" t="s">
        <v>1068</v>
      </c>
      <c r="FX5846" s="1" t="s">
        <v>1068</v>
      </c>
      <c r="FY5846" s="1" t="s">
        <v>753</v>
      </c>
      <c r="FZ5846" s="1" t="s">
        <v>753</v>
      </c>
      <c r="GA5846" s="1" t="s">
        <v>753</v>
      </c>
      <c r="GB5846" s="1" t="s">
        <v>1133</v>
      </c>
      <c r="GC5846" s="1" t="s">
        <v>1133</v>
      </c>
      <c r="GD5846">
        <v>8</v>
      </c>
      <c r="GE5846">
        <v>7</v>
      </c>
      <c r="GF5846">
        <v>8</v>
      </c>
      <c r="GG5846">
        <v>9</v>
      </c>
      <c r="GH5846">
        <v>8</v>
      </c>
      <c r="GI5846" s="1" t="s">
        <v>754</v>
      </c>
      <c r="GJ5846" s="1" t="s">
        <v>760</v>
      </c>
      <c r="GK5846" s="1" t="s">
        <v>753</v>
      </c>
      <c r="GL5846" s="1" t="s">
        <v>760</v>
      </c>
      <c r="GM5846" s="1" t="s">
        <v>760</v>
      </c>
    </row>
    <row r="5847" spans="1:195" x14ac:dyDescent="0.3">
      <c r="A5847">
        <v>384</v>
      </c>
      <c r="B5847">
        <v>6</v>
      </c>
      <c r="C5847">
        <v>0</v>
      </c>
      <c r="D5847">
        <v>11</v>
      </c>
      <c r="E5847">
        <v>2</v>
      </c>
      <c r="F5847">
        <v>15</v>
      </c>
      <c r="G5847">
        <v>19</v>
      </c>
      <c r="H5847">
        <v>16</v>
      </c>
      <c r="I5847" s="1" t="s">
        <v>899</v>
      </c>
      <c r="J5847">
        <v>2</v>
      </c>
      <c r="K5847">
        <v>7</v>
      </c>
      <c r="L5847">
        <v>403</v>
      </c>
      <c r="M5847">
        <v>0</v>
      </c>
      <c r="N5847" s="1" t="s">
        <v>228</v>
      </c>
      <c r="O5847">
        <v>1</v>
      </c>
      <c r="P5847">
        <v>22</v>
      </c>
      <c r="Q5847">
        <v>2</v>
      </c>
      <c r="R5847" s="1" t="s">
        <v>198</v>
      </c>
      <c r="S5847" s="1" t="s">
        <v>232</v>
      </c>
      <c r="T5847" s="1" t="s">
        <v>198</v>
      </c>
      <c r="U5847" s="1" t="s">
        <v>210</v>
      </c>
      <c r="V5847" s="1" t="s">
        <v>200</v>
      </c>
      <c r="W5847" s="1" t="s">
        <v>210</v>
      </c>
      <c r="X5847">
        <v>1</v>
      </c>
      <c r="Y5847" s="1" t="s">
        <v>203</v>
      </c>
      <c r="Z5847" s="1" t="s">
        <v>201</v>
      </c>
      <c r="AA5847" s="1" t="s">
        <v>201</v>
      </c>
      <c r="AB5847" s="1" t="s">
        <v>203</v>
      </c>
      <c r="AC5847" s="1" t="s">
        <v>200</v>
      </c>
      <c r="AD5847" s="1" t="s">
        <v>204</v>
      </c>
      <c r="AE5847" s="1" t="s">
        <v>203</v>
      </c>
      <c r="AF5847" s="1" t="s">
        <v>200</v>
      </c>
      <c r="AG5847">
        <v>2</v>
      </c>
      <c r="AH5847">
        <v>23</v>
      </c>
      <c r="AI5847" s="1" t="s">
        <v>860</v>
      </c>
      <c r="AJ5847" s="1" t="s">
        <v>211</v>
      </c>
      <c r="AK5847" s="1" t="s">
        <v>288</v>
      </c>
      <c r="AL5847" s="1" t="s">
        <v>1722</v>
      </c>
      <c r="AM5847" s="1" t="s">
        <v>1723</v>
      </c>
      <c r="AN5847">
        <v>2</v>
      </c>
      <c r="AO5847">
        <v>9</v>
      </c>
      <c r="AP5847">
        <v>6</v>
      </c>
      <c r="AQ5847" s="1" t="s">
        <v>263</v>
      </c>
      <c r="AR5847">
        <v>6.0190000000000001</v>
      </c>
      <c r="AS5847" s="1" t="s">
        <v>195</v>
      </c>
      <c r="AT5847">
        <v>2</v>
      </c>
      <c r="AU5847">
        <v>5</v>
      </c>
      <c r="AV5847">
        <v>3</v>
      </c>
      <c r="AW5847" s="1" t="s">
        <v>404</v>
      </c>
      <c r="AX5847" s="1" t="s">
        <v>220</v>
      </c>
      <c r="AY5847">
        <v>8</v>
      </c>
      <c r="AZ5847">
        <v>5</v>
      </c>
      <c r="BA5847">
        <v>7</v>
      </c>
      <c r="BB5847">
        <v>9</v>
      </c>
      <c r="BC5847">
        <v>10</v>
      </c>
      <c r="BD5847">
        <v>10</v>
      </c>
      <c r="BE5847">
        <v>3</v>
      </c>
      <c r="BF5847">
        <v>3</v>
      </c>
      <c r="BG5847">
        <v>7</v>
      </c>
      <c r="BH5847">
        <v>6</v>
      </c>
      <c r="BI5847">
        <v>7</v>
      </c>
      <c r="BJ5847">
        <v>10</v>
      </c>
      <c r="BK5847">
        <v>10</v>
      </c>
      <c r="BL5847">
        <v>5</v>
      </c>
      <c r="BM5847">
        <v>6</v>
      </c>
      <c r="BN5847">
        <v>6</v>
      </c>
      <c r="BO5847">
        <v>3</v>
      </c>
      <c r="BP5847">
        <v>8</v>
      </c>
      <c r="BR5847" s="1" t="s">
        <v>198</v>
      </c>
      <c r="BS5847" s="1" t="s">
        <v>198</v>
      </c>
      <c r="BT5847" s="1" t="s">
        <v>198</v>
      </c>
      <c r="BU5847" s="1" t="s">
        <v>198</v>
      </c>
      <c r="BV5847" s="1" t="s">
        <v>198</v>
      </c>
      <c r="BW5847" s="1" t="s">
        <v>199</v>
      </c>
      <c r="BX5847" s="1" t="s">
        <v>1133</v>
      </c>
      <c r="BY5847" s="1" t="s">
        <v>888</v>
      </c>
      <c r="BZ5847" s="1" t="s">
        <v>888</v>
      </c>
      <c r="CA5847" s="1" t="s">
        <v>753</v>
      </c>
      <c r="CB5847" s="1" t="s">
        <v>1068</v>
      </c>
      <c r="CC5847" s="1" t="s">
        <v>888</v>
      </c>
      <c r="CD5847" s="1" t="s">
        <v>198</v>
      </c>
      <c r="CE5847" s="1" t="s">
        <v>198</v>
      </c>
      <c r="CF5847" s="1" t="s">
        <v>220</v>
      </c>
      <c r="CG5847" s="1" t="s">
        <v>198</v>
      </c>
      <c r="CH5847" s="1" t="s">
        <v>198</v>
      </c>
      <c r="CI5847" s="1" t="s">
        <v>220</v>
      </c>
      <c r="CJ5847">
        <v>8</v>
      </c>
      <c r="CK5847">
        <v>8</v>
      </c>
      <c r="CL5847">
        <v>9</v>
      </c>
      <c r="CM5847">
        <v>8</v>
      </c>
      <c r="CN5847">
        <v>9</v>
      </c>
      <c r="CO5847" s="1" t="s">
        <v>754</v>
      </c>
      <c r="CP5847" s="1" t="s">
        <v>760</v>
      </c>
      <c r="CQ5847" s="1" t="s">
        <v>760</v>
      </c>
      <c r="CR5847" s="1" t="s">
        <v>753</v>
      </c>
      <c r="CS5847" s="1" t="s">
        <v>753</v>
      </c>
      <c r="CT5847">
        <v>0</v>
      </c>
      <c r="CU5847" s="1" t="s">
        <v>204</v>
      </c>
      <c r="CV5847" s="1" t="s">
        <v>220</v>
      </c>
      <c r="CW5847" s="1" t="s">
        <v>211</v>
      </c>
      <c r="CX5847" s="1" t="s">
        <v>204</v>
      </c>
      <c r="CY5847" s="1" t="s">
        <v>211</v>
      </c>
      <c r="CZ5847" s="1" t="s">
        <v>200</v>
      </c>
      <c r="DA5847" s="1" t="s">
        <v>204</v>
      </c>
      <c r="DB5847" s="1" t="s">
        <v>211</v>
      </c>
      <c r="DC5847">
        <v>2</v>
      </c>
      <c r="DD5847" s="1" t="s">
        <v>220</v>
      </c>
      <c r="DE5847" s="1" t="s">
        <v>198</v>
      </c>
      <c r="DF5847" s="1" t="s">
        <v>198</v>
      </c>
      <c r="DG5847" s="1" t="s">
        <v>198</v>
      </c>
      <c r="DH5847" s="1" t="s">
        <v>198</v>
      </c>
      <c r="DI5847" s="1" t="s">
        <v>198</v>
      </c>
      <c r="DJ5847" s="1" t="s">
        <v>198</v>
      </c>
      <c r="DK5847" s="1" t="s">
        <v>203</v>
      </c>
      <c r="DL5847" s="1" t="s">
        <v>203</v>
      </c>
      <c r="DM5847" s="1" t="s">
        <v>202</v>
      </c>
      <c r="DN5847" s="1" t="s">
        <v>760</v>
      </c>
      <c r="DO5847" s="1" t="s">
        <v>761</v>
      </c>
      <c r="DP5847">
        <v>7</v>
      </c>
      <c r="DQ5847">
        <v>1</v>
      </c>
      <c r="DR5847">
        <v>3</v>
      </c>
      <c r="DS5847" s="1" t="s">
        <v>1154</v>
      </c>
      <c r="DT5847" s="1" t="s">
        <v>753</v>
      </c>
      <c r="DU5847" s="1" t="s">
        <v>753</v>
      </c>
      <c r="DV5847" s="1" t="s">
        <v>1068</v>
      </c>
      <c r="DW5847" s="1" t="s">
        <v>753</v>
      </c>
      <c r="DX5847" s="1" t="s">
        <v>1068</v>
      </c>
      <c r="DY5847" s="1" t="s">
        <v>198</v>
      </c>
      <c r="DZ5847" s="1" t="s">
        <v>198</v>
      </c>
      <c r="EA5847" s="1" t="s">
        <v>198</v>
      </c>
      <c r="EB5847" s="1" t="s">
        <v>198</v>
      </c>
      <c r="EC5847" s="1" t="s">
        <v>220</v>
      </c>
      <c r="ED5847" s="1" t="s">
        <v>220</v>
      </c>
      <c r="EE5847" s="1" t="s">
        <v>1155</v>
      </c>
      <c r="EF5847" s="1" t="s">
        <v>1068</v>
      </c>
      <c r="EG5847" s="1" t="s">
        <v>1068</v>
      </c>
      <c r="EH5847" s="1" t="s">
        <v>1068</v>
      </c>
      <c r="EI5847" s="1" t="s">
        <v>416</v>
      </c>
      <c r="EJ5847" s="1" t="s">
        <v>416</v>
      </c>
      <c r="EK5847" s="1" t="s">
        <v>219</v>
      </c>
      <c r="EL5847" s="1" t="s">
        <v>220</v>
      </c>
      <c r="EM5847" s="1" t="s">
        <v>220</v>
      </c>
      <c r="EN5847" s="1" t="s">
        <v>198</v>
      </c>
      <c r="EO5847" s="1" t="s">
        <v>220</v>
      </c>
      <c r="EP5847" s="1" t="s">
        <v>220</v>
      </c>
      <c r="EQ5847">
        <v>7</v>
      </c>
      <c r="ER5847">
        <v>7</v>
      </c>
      <c r="ES5847">
        <v>8</v>
      </c>
      <c r="ET5847">
        <v>9</v>
      </c>
      <c r="EU5847">
        <v>8</v>
      </c>
      <c r="EV5847" s="1" t="s">
        <v>754</v>
      </c>
      <c r="EW5847" s="1" t="s">
        <v>761</v>
      </c>
      <c r="EX5847" s="1" t="s">
        <v>760</v>
      </c>
      <c r="EY5847" s="1" t="s">
        <v>761</v>
      </c>
      <c r="EZ5847" s="1" t="s">
        <v>761</v>
      </c>
      <c r="FA5847">
        <v>0</v>
      </c>
      <c r="FB5847">
        <v>1</v>
      </c>
      <c r="FC5847">
        <v>0</v>
      </c>
      <c r="FD5847" s="1" t="s">
        <v>195</v>
      </c>
      <c r="FE5847" s="1" t="s">
        <v>195</v>
      </c>
      <c r="FF5847" s="1" t="s">
        <v>227</v>
      </c>
      <c r="FG5847" s="1" t="s">
        <v>220</v>
      </c>
      <c r="FH5847" s="1" t="s">
        <v>220</v>
      </c>
      <c r="FI5847" s="1" t="s">
        <v>220</v>
      </c>
      <c r="FJ5847" s="1" t="s">
        <v>220</v>
      </c>
      <c r="FK5847" s="1" t="s">
        <v>227</v>
      </c>
      <c r="FL5847" s="1" t="s">
        <v>1155</v>
      </c>
      <c r="FM5847" s="1" t="s">
        <v>753</v>
      </c>
      <c r="FN5847" s="1" t="s">
        <v>753</v>
      </c>
      <c r="FO5847" s="1" t="s">
        <v>755</v>
      </c>
      <c r="FP5847" s="1" t="s">
        <v>755</v>
      </c>
      <c r="FQ5847" s="1" t="s">
        <v>1154</v>
      </c>
      <c r="FR5847" s="1" t="s">
        <v>1068</v>
      </c>
      <c r="FS5847" s="1" t="s">
        <v>753</v>
      </c>
      <c r="FT5847" s="1" t="s">
        <v>1068</v>
      </c>
      <c r="FU5847" s="1" t="s">
        <v>888</v>
      </c>
      <c r="FV5847" s="1" t="s">
        <v>888</v>
      </c>
      <c r="FW5847" s="1" t="s">
        <v>1068</v>
      </c>
      <c r="FX5847" s="1" t="s">
        <v>1068</v>
      </c>
      <c r="FY5847" s="1" t="s">
        <v>753</v>
      </c>
      <c r="FZ5847" s="1" t="s">
        <v>753</v>
      </c>
      <c r="GA5847" s="1" t="s">
        <v>753</v>
      </c>
      <c r="GB5847" s="1" t="s">
        <v>1133</v>
      </c>
      <c r="GC5847" s="1" t="s">
        <v>1133</v>
      </c>
      <c r="GD5847">
        <v>8</v>
      </c>
      <c r="GE5847">
        <v>7</v>
      </c>
      <c r="GF5847">
        <v>8</v>
      </c>
      <c r="GG5847">
        <v>9</v>
      </c>
      <c r="GH5847">
        <v>8</v>
      </c>
      <c r="GI5847" s="1" t="s">
        <v>754</v>
      </c>
      <c r="GJ5847" s="1" t="s">
        <v>760</v>
      </c>
      <c r="GK5847" s="1" t="s">
        <v>753</v>
      </c>
      <c r="GL5847" s="1" t="s">
        <v>760</v>
      </c>
      <c r="GM5847" s="1" t="s">
        <v>760</v>
      </c>
    </row>
    <row r="5848" spans="1:195" x14ac:dyDescent="0.3">
      <c r="A5848">
        <v>384</v>
      </c>
      <c r="B5848">
        <v>6</v>
      </c>
      <c r="C5848">
        <v>0</v>
      </c>
      <c r="D5848">
        <v>11</v>
      </c>
      <c r="E5848">
        <v>2</v>
      </c>
      <c r="F5848">
        <v>15</v>
      </c>
      <c r="G5848">
        <v>19</v>
      </c>
      <c r="H5848">
        <v>16</v>
      </c>
      <c r="I5848" s="1" t="s">
        <v>899</v>
      </c>
      <c r="J5848">
        <v>19</v>
      </c>
      <c r="K5848">
        <v>8</v>
      </c>
      <c r="L5848">
        <v>404</v>
      </c>
      <c r="M5848">
        <v>1</v>
      </c>
      <c r="N5848" s="1" t="s">
        <v>259</v>
      </c>
      <c r="O5848">
        <v>1</v>
      </c>
      <c r="P5848">
        <v>23</v>
      </c>
      <c r="Q5848">
        <v>2</v>
      </c>
      <c r="R5848" s="1" t="s">
        <v>232</v>
      </c>
      <c r="S5848" s="1" t="s">
        <v>224</v>
      </c>
      <c r="T5848" s="1" t="s">
        <v>232</v>
      </c>
      <c r="U5848" s="1" t="s">
        <v>232</v>
      </c>
      <c r="V5848" s="1" t="s">
        <v>233</v>
      </c>
      <c r="W5848" s="1" t="s">
        <v>202</v>
      </c>
      <c r="X5848">
        <v>1</v>
      </c>
      <c r="Y5848" s="1" t="s">
        <v>211</v>
      </c>
      <c r="Z5848" s="1" t="s">
        <v>203</v>
      </c>
      <c r="AA5848" s="1" t="s">
        <v>203</v>
      </c>
      <c r="AB5848" s="1" t="s">
        <v>202</v>
      </c>
      <c r="AC5848" s="1" t="s">
        <v>203</v>
      </c>
      <c r="AD5848" s="1" t="s">
        <v>195</v>
      </c>
      <c r="AE5848" s="1" t="s">
        <v>211</v>
      </c>
      <c r="AF5848" s="1" t="s">
        <v>203</v>
      </c>
      <c r="AG5848">
        <v>2</v>
      </c>
      <c r="AH5848">
        <v>23</v>
      </c>
      <c r="AI5848" s="1" t="s">
        <v>860</v>
      </c>
      <c r="AJ5848" s="1" t="s">
        <v>211</v>
      </c>
      <c r="AK5848" s="1" t="s">
        <v>288</v>
      </c>
      <c r="AL5848" s="1" t="s">
        <v>1722</v>
      </c>
      <c r="AM5848" s="1" t="s">
        <v>1723</v>
      </c>
      <c r="AN5848">
        <v>2</v>
      </c>
      <c r="AO5848">
        <v>9</v>
      </c>
      <c r="AP5848">
        <v>6</v>
      </c>
      <c r="AQ5848" s="1" t="s">
        <v>263</v>
      </c>
      <c r="AR5848">
        <v>6.0190000000000001</v>
      </c>
      <c r="AS5848" s="1" t="s">
        <v>195</v>
      </c>
      <c r="AT5848">
        <v>2</v>
      </c>
      <c r="AU5848">
        <v>5</v>
      </c>
      <c r="AV5848">
        <v>3</v>
      </c>
      <c r="AW5848" s="1" t="s">
        <v>404</v>
      </c>
      <c r="AX5848" s="1" t="s">
        <v>220</v>
      </c>
      <c r="AY5848">
        <v>8</v>
      </c>
      <c r="AZ5848">
        <v>5</v>
      </c>
      <c r="BA5848">
        <v>7</v>
      </c>
      <c r="BB5848">
        <v>9</v>
      </c>
      <c r="BC5848">
        <v>10</v>
      </c>
      <c r="BD5848">
        <v>10</v>
      </c>
      <c r="BE5848">
        <v>3</v>
      </c>
      <c r="BF5848">
        <v>3</v>
      </c>
      <c r="BG5848">
        <v>7</v>
      </c>
      <c r="BH5848">
        <v>6</v>
      </c>
      <c r="BI5848">
        <v>7</v>
      </c>
      <c r="BJ5848">
        <v>10</v>
      </c>
      <c r="BK5848">
        <v>10</v>
      </c>
      <c r="BL5848">
        <v>5</v>
      </c>
      <c r="BM5848">
        <v>6</v>
      </c>
      <c r="BN5848">
        <v>6</v>
      </c>
      <c r="BO5848">
        <v>3</v>
      </c>
      <c r="BP5848">
        <v>8</v>
      </c>
      <c r="BR5848" s="1" t="s">
        <v>198</v>
      </c>
      <c r="BS5848" s="1" t="s">
        <v>198</v>
      </c>
      <c r="BT5848" s="1" t="s">
        <v>198</v>
      </c>
      <c r="BU5848" s="1" t="s">
        <v>198</v>
      </c>
      <c r="BV5848" s="1" t="s">
        <v>198</v>
      </c>
      <c r="BW5848" s="1" t="s">
        <v>199</v>
      </c>
      <c r="BX5848" s="1" t="s">
        <v>1133</v>
      </c>
      <c r="BY5848" s="1" t="s">
        <v>888</v>
      </c>
      <c r="BZ5848" s="1" t="s">
        <v>888</v>
      </c>
      <c r="CA5848" s="1" t="s">
        <v>753</v>
      </c>
      <c r="CB5848" s="1" t="s">
        <v>1068</v>
      </c>
      <c r="CC5848" s="1" t="s">
        <v>888</v>
      </c>
      <c r="CD5848" s="1" t="s">
        <v>198</v>
      </c>
      <c r="CE5848" s="1" t="s">
        <v>198</v>
      </c>
      <c r="CF5848" s="1" t="s">
        <v>220</v>
      </c>
      <c r="CG5848" s="1" t="s">
        <v>198</v>
      </c>
      <c r="CH5848" s="1" t="s">
        <v>198</v>
      </c>
      <c r="CI5848" s="1" t="s">
        <v>220</v>
      </c>
      <c r="CJ5848">
        <v>8</v>
      </c>
      <c r="CK5848">
        <v>8</v>
      </c>
      <c r="CL5848">
        <v>9</v>
      </c>
      <c r="CM5848">
        <v>8</v>
      </c>
      <c r="CN5848">
        <v>9</v>
      </c>
      <c r="CO5848" s="1" t="s">
        <v>754</v>
      </c>
      <c r="CP5848" s="1" t="s">
        <v>760</v>
      </c>
      <c r="CQ5848" s="1" t="s">
        <v>760</v>
      </c>
      <c r="CR5848" s="1" t="s">
        <v>753</v>
      </c>
      <c r="CS5848" s="1" t="s">
        <v>753</v>
      </c>
      <c r="CT5848">
        <v>1</v>
      </c>
      <c r="CU5848" s="1" t="s">
        <v>220</v>
      </c>
      <c r="CV5848" s="1" t="s">
        <v>220</v>
      </c>
      <c r="CW5848" s="1" t="s">
        <v>211</v>
      </c>
      <c r="CX5848" s="1" t="s">
        <v>220</v>
      </c>
      <c r="CY5848" s="1" t="s">
        <v>220</v>
      </c>
      <c r="CZ5848" s="1" t="s">
        <v>203</v>
      </c>
      <c r="DA5848" s="1" t="s">
        <v>200</v>
      </c>
      <c r="DB5848" s="1" t="s">
        <v>211</v>
      </c>
      <c r="DC5848">
        <v>2</v>
      </c>
      <c r="DD5848" s="1" t="s">
        <v>220</v>
      </c>
      <c r="DE5848" s="1" t="s">
        <v>198</v>
      </c>
      <c r="DF5848" s="1" t="s">
        <v>198</v>
      </c>
      <c r="DG5848" s="1" t="s">
        <v>198</v>
      </c>
      <c r="DH5848" s="1" t="s">
        <v>198</v>
      </c>
      <c r="DI5848" s="1" t="s">
        <v>198</v>
      </c>
      <c r="DJ5848" s="1" t="s">
        <v>198</v>
      </c>
      <c r="DK5848" s="1" t="s">
        <v>203</v>
      </c>
      <c r="DL5848" s="1" t="s">
        <v>203</v>
      </c>
      <c r="DM5848" s="1" t="s">
        <v>202</v>
      </c>
      <c r="DN5848" s="1" t="s">
        <v>760</v>
      </c>
      <c r="DO5848" s="1" t="s">
        <v>761</v>
      </c>
      <c r="DP5848">
        <v>7</v>
      </c>
      <c r="DQ5848">
        <v>1</v>
      </c>
      <c r="DR5848">
        <v>3</v>
      </c>
      <c r="DS5848" s="1" t="s">
        <v>1154</v>
      </c>
      <c r="DT5848" s="1" t="s">
        <v>753</v>
      </c>
      <c r="DU5848" s="1" t="s">
        <v>753</v>
      </c>
      <c r="DV5848" s="1" t="s">
        <v>1068</v>
      </c>
      <c r="DW5848" s="1" t="s">
        <v>753</v>
      </c>
      <c r="DX5848" s="1" t="s">
        <v>1068</v>
      </c>
      <c r="DY5848" s="1" t="s">
        <v>198</v>
      </c>
      <c r="DZ5848" s="1" t="s">
        <v>198</v>
      </c>
      <c r="EA5848" s="1" t="s">
        <v>198</v>
      </c>
      <c r="EB5848" s="1" t="s">
        <v>198</v>
      </c>
      <c r="EC5848" s="1" t="s">
        <v>220</v>
      </c>
      <c r="ED5848" s="1" t="s">
        <v>220</v>
      </c>
      <c r="EE5848" s="1" t="s">
        <v>1155</v>
      </c>
      <c r="EF5848" s="1" t="s">
        <v>1068</v>
      </c>
      <c r="EG5848" s="1" t="s">
        <v>1068</v>
      </c>
      <c r="EH5848" s="1" t="s">
        <v>1068</v>
      </c>
      <c r="EI5848" s="1" t="s">
        <v>416</v>
      </c>
      <c r="EJ5848" s="1" t="s">
        <v>416</v>
      </c>
      <c r="EK5848" s="1" t="s">
        <v>219</v>
      </c>
      <c r="EL5848" s="1" t="s">
        <v>220</v>
      </c>
      <c r="EM5848" s="1" t="s">
        <v>220</v>
      </c>
      <c r="EN5848" s="1" t="s">
        <v>198</v>
      </c>
      <c r="EO5848" s="1" t="s">
        <v>220</v>
      </c>
      <c r="EP5848" s="1" t="s">
        <v>220</v>
      </c>
      <c r="EQ5848">
        <v>7</v>
      </c>
      <c r="ER5848">
        <v>7</v>
      </c>
      <c r="ES5848">
        <v>8</v>
      </c>
      <c r="ET5848">
        <v>9</v>
      </c>
      <c r="EU5848">
        <v>8</v>
      </c>
      <c r="EV5848" s="1" t="s">
        <v>754</v>
      </c>
      <c r="EW5848" s="1" t="s">
        <v>761</v>
      </c>
      <c r="EX5848" s="1" t="s">
        <v>760</v>
      </c>
      <c r="EY5848" s="1" t="s">
        <v>761</v>
      </c>
      <c r="EZ5848" s="1" t="s">
        <v>761</v>
      </c>
      <c r="FA5848">
        <v>0</v>
      </c>
      <c r="FB5848">
        <v>1</v>
      </c>
      <c r="FC5848">
        <v>0</v>
      </c>
      <c r="FD5848" s="1" t="s">
        <v>195</v>
      </c>
      <c r="FE5848" s="1" t="s">
        <v>195</v>
      </c>
      <c r="FF5848" s="1" t="s">
        <v>227</v>
      </c>
      <c r="FG5848" s="1" t="s">
        <v>220</v>
      </c>
      <c r="FH5848" s="1" t="s">
        <v>220</v>
      </c>
      <c r="FI5848" s="1" t="s">
        <v>220</v>
      </c>
      <c r="FJ5848" s="1" t="s">
        <v>220</v>
      </c>
      <c r="FK5848" s="1" t="s">
        <v>227</v>
      </c>
      <c r="FL5848" s="1" t="s">
        <v>1155</v>
      </c>
      <c r="FM5848" s="1" t="s">
        <v>753</v>
      </c>
      <c r="FN5848" s="1" t="s">
        <v>753</v>
      </c>
      <c r="FO5848" s="1" t="s">
        <v>755</v>
      </c>
      <c r="FP5848" s="1" t="s">
        <v>755</v>
      </c>
      <c r="FQ5848" s="1" t="s">
        <v>1154</v>
      </c>
      <c r="FR5848" s="1" t="s">
        <v>1068</v>
      </c>
      <c r="FS5848" s="1" t="s">
        <v>753</v>
      </c>
      <c r="FT5848" s="1" t="s">
        <v>1068</v>
      </c>
      <c r="FU5848" s="1" t="s">
        <v>888</v>
      </c>
      <c r="FV5848" s="1" t="s">
        <v>888</v>
      </c>
      <c r="FW5848" s="1" t="s">
        <v>1068</v>
      </c>
      <c r="FX5848" s="1" t="s">
        <v>1068</v>
      </c>
      <c r="FY5848" s="1" t="s">
        <v>753</v>
      </c>
      <c r="FZ5848" s="1" t="s">
        <v>753</v>
      </c>
      <c r="GA5848" s="1" t="s">
        <v>753</v>
      </c>
      <c r="GB5848" s="1" t="s">
        <v>1133</v>
      </c>
      <c r="GC5848" s="1" t="s">
        <v>1133</v>
      </c>
      <c r="GD5848">
        <v>8</v>
      </c>
      <c r="GE5848">
        <v>7</v>
      </c>
      <c r="GF5848">
        <v>8</v>
      </c>
      <c r="GG5848">
        <v>9</v>
      </c>
      <c r="GH5848">
        <v>8</v>
      </c>
      <c r="GI5848" s="1" t="s">
        <v>754</v>
      </c>
      <c r="GJ5848" s="1" t="s">
        <v>760</v>
      </c>
      <c r="GK5848" s="1" t="s">
        <v>753</v>
      </c>
      <c r="GL5848" s="1" t="s">
        <v>760</v>
      </c>
      <c r="GM5848" s="1" t="s">
        <v>760</v>
      </c>
    </row>
    <row r="5849" spans="1:195" x14ac:dyDescent="0.3">
      <c r="A5849">
        <v>384</v>
      </c>
      <c r="B5849">
        <v>6</v>
      </c>
      <c r="C5849">
        <v>0</v>
      </c>
      <c r="D5849">
        <v>11</v>
      </c>
      <c r="E5849">
        <v>2</v>
      </c>
      <c r="F5849">
        <v>15</v>
      </c>
      <c r="G5849">
        <v>19</v>
      </c>
      <c r="H5849">
        <v>16</v>
      </c>
      <c r="I5849" s="1" t="s">
        <v>899</v>
      </c>
      <c r="J5849">
        <v>11</v>
      </c>
      <c r="K5849">
        <v>9</v>
      </c>
      <c r="L5849">
        <v>405</v>
      </c>
      <c r="M5849">
        <v>0</v>
      </c>
      <c r="N5849" s="1" t="s">
        <v>648</v>
      </c>
      <c r="O5849">
        <v>0</v>
      </c>
      <c r="P5849">
        <v>30</v>
      </c>
      <c r="Q5849">
        <v>1</v>
      </c>
      <c r="R5849" s="1" t="s">
        <v>227</v>
      </c>
      <c r="S5849" s="1" t="s">
        <v>232</v>
      </c>
      <c r="T5849" s="1" t="s">
        <v>198</v>
      </c>
      <c r="U5849" s="1" t="s">
        <v>210</v>
      </c>
      <c r="V5849" s="1" t="s">
        <v>200</v>
      </c>
      <c r="W5849" s="1" t="s">
        <v>200</v>
      </c>
      <c r="X5849">
        <v>0</v>
      </c>
      <c r="Y5849" s="1" t="s">
        <v>201</v>
      </c>
      <c r="Z5849" s="1" t="s">
        <v>220</v>
      </c>
      <c r="AA5849" s="1" t="s">
        <v>220</v>
      </c>
      <c r="AB5849" s="1" t="s">
        <v>220</v>
      </c>
      <c r="AC5849" s="1" t="s">
        <v>220</v>
      </c>
      <c r="AD5849" s="1" t="s">
        <v>211</v>
      </c>
      <c r="AE5849" s="1" t="s">
        <v>202</v>
      </c>
      <c r="AF5849" s="1" t="s">
        <v>200</v>
      </c>
      <c r="AG5849">
        <v>2</v>
      </c>
      <c r="AH5849">
        <v>23</v>
      </c>
      <c r="AI5849" s="1" t="s">
        <v>860</v>
      </c>
      <c r="AJ5849" s="1" t="s">
        <v>211</v>
      </c>
      <c r="AK5849" s="1" t="s">
        <v>288</v>
      </c>
      <c r="AL5849" s="1" t="s">
        <v>1722</v>
      </c>
      <c r="AM5849" s="1" t="s">
        <v>1723</v>
      </c>
      <c r="AN5849">
        <v>2</v>
      </c>
      <c r="AO5849">
        <v>9</v>
      </c>
      <c r="AP5849">
        <v>6</v>
      </c>
      <c r="AQ5849" s="1" t="s">
        <v>263</v>
      </c>
      <c r="AR5849">
        <v>6.0190000000000001</v>
      </c>
      <c r="AS5849" s="1" t="s">
        <v>195</v>
      </c>
      <c r="AT5849">
        <v>2</v>
      </c>
      <c r="AU5849">
        <v>5</v>
      </c>
      <c r="AV5849">
        <v>3</v>
      </c>
      <c r="AW5849" s="1" t="s">
        <v>404</v>
      </c>
      <c r="AX5849" s="1" t="s">
        <v>220</v>
      </c>
      <c r="AY5849">
        <v>8</v>
      </c>
      <c r="AZ5849">
        <v>5</v>
      </c>
      <c r="BA5849">
        <v>7</v>
      </c>
      <c r="BB5849">
        <v>9</v>
      </c>
      <c r="BC5849">
        <v>10</v>
      </c>
      <c r="BD5849">
        <v>10</v>
      </c>
      <c r="BE5849">
        <v>3</v>
      </c>
      <c r="BF5849">
        <v>3</v>
      </c>
      <c r="BG5849">
        <v>7</v>
      </c>
      <c r="BH5849">
        <v>6</v>
      </c>
      <c r="BI5849">
        <v>7</v>
      </c>
      <c r="BJ5849">
        <v>10</v>
      </c>
      <c r="BK5849">
        <v>10</v>
      </c>
      <c r="BL5849">
        <v>5</v>
      </c>
      <c r="BM5849">
        <v>6</v>
      </c>
      <c r="BN5849">
        <v>6</v>
      </c>
      <c r="BO5849">
        <v>3</v>
      </c>
      <c r="BP5849">
        <v>8</v>
      </c>
      <c r="BR5849" s="1" t="s">
        <v>198</v>
      </c>
      <c r="BS5849" s="1" t="s">
        <v>198</v>
      </c>
      <c r="BT5849" s="1" t="s">
        <v>198</v>
      </c>
      <c r="BU5849" s="1" t="s">
        <v>198</v>
      </c>
      <c r="BV5849" s="1" t="s">
        <v>198</v>
      </c>
      <c r="BW5849" s="1" t="s">
        <v>199</v>
      </c>
      <c r="BX5849" s="1" t="s">
        <v>1133</v>
      </c>
      <c r="BY5849" s="1" t="s">
        <v>888</v>
      </c>
      <c r="BZ5849" s="1" t="s">
        <v>888</v>
      </c>
      <c r="CA5849" s="1" t="s">
        <v>753</v>
      </c>
      <c r="CB5849" s="1" t="s">
        <v>1068</v>
      </c>
      <c r="CC5849" s="1" t="s">
        <v>888</v>
      </c>
      <c r="CD5849" s="1" t="s">
        <v>198</v>
      </c>
      <c r="CE5849" s="1" t="s">
        <v>198</v>
      </c>
      <c r="CF5849" s="1" t="s">
        <v>220</v>
      </c>
      <c r="CG5849" s="1" t="s">
        <v>198</v>
      </c>
      <c r="CH5849" s="1" t="s">
        <v>198</v>
      </c>
      <c r="CI5849" s="1" t="s">
        <v>220</v>
      </c>
      <c r="CJ5849">
        <v>8</v>
      </c>
      <c r="CK5849">
        <v>8</v>
      </c>
      <c r="CL5849">
        <v>9</v>
      </c>
      <c r="CM5849">
        <v>8</v>
      </c>
      <c r="CN5849">
        <v>9</v>
      </c>
      <c r="CO5849" s="1" t="s">
        <v>754</v>
      </c>
      <c r="CP5849" s="1" t="s">
        <v>760</v>
      </c>
      <c r="CQ5849" s="1" t="s">
        <v>760</v>
      </c>
      <c r="CR5849" s="1" t="s">
        <v>753</v>
      </c>
      <c r="CS5849" s="1" t="s">
        <v>753</v>
      </c>
      <c r="CT5849">
        <v>0</v>
      </c>
      <c r="CU5849" s="1" t="s">
        <v>203</v>
      </c>
      <c r="CV5849" s="1" t="s">
        <v>220</v>
      </c>
      <c r="CW5849" s="1" t="s">
        <v>220</v>
      </c>
      <c r="CX5849" s="1" t="s">
        <v>220</v>
      </c>
      <c r="CY5849" s="1" t="s">
        <v>220</v>
      </c>
      <c r="CZ5849" s="1" t="s">
        <v>203</v>
      </c>
      <c r="DA5849" s="1" t="s">
        <v>204</v>
      </c>
      <c r="DB5849" s="1" t="s">
        <v>211</v>
      </c>
      <c r="DC5849">
        <v>2</v>
      </c>
      <c r="DD5849" s="1" t="s">
        <v>220</v>
      </c>
      <c r="DE5849" s="1" t="s">
        <v>198</v>
      </c>
      <c r="DF5849" s="1" t="s">
        <v>198</v>
      </c>
      <c r="DG5849" s="1" t="s">
        <v>198</v>
      </c>
      <c r="DH5849" s="1" t="s">
        <v>198</v>
      </c>
      <c r="DI5849" s="1" t="s">
        <v>198</v>
      </c>
      <c r="DJ5849" s="1" t="s">
        <v>198</v>
      </c>
      <c r="DK5849" s="1" t="s">
        <v>203</v>
      </c>
      <c r="DL5849" s="1" t="s">
        <v>203</v>
      </c>
      <c r="DM5849" s="1" t="s">
        <v>202</v>
      </c>
      <c r="DN5849" s="1" t="s">
        <v>760</v>
      </c>
      <c r="DO5849" s="1" t="s">
        <v>761</v>
      </c>
      <c r="DP5849">
        <v>7</v>
      </c>
      <c r="DQ5849">
        <v>1</v>
      </c>
      <c r="DR5849">
        <v>3</v>
      </c>
      <c r="DS5849" s="1" t="s">
        <v>1154</v>
      </c>
      <c r="DT5849" s="1" t="s">
        <v>753</v>
      </c>
      <c r="DU5849" s="1" t="s">
        <v>753</v>
      </c>
      <c r="DV5849" s="1" t="s">
        <v>1068</v>
      </c>
      <c r="DW5849" s="1" t="s">
        <v>753</v>
      </c>
      <c r="DX5849" s="1" t="s">
        <v>1068</v>
      </c>
      <c r="DY5849" s="1" t="s">
        <v>198</v>
      </c>
      <c r="DZ5849" s="1" t="s">
        <v>198</v>
      </c>
      <c r="EA5849" s="1" t="s">
        <v>198</v>
      </c>
      <c r="EB5849" s="1" t="s">
        <v>198</v>
      </c>
      <c r="EC5849" s="1" t="s">
        <v>220</v>
      </c>
      <c r="ED5849" s="1" t="s">
        <v>220</v>
      </c>
      <c r="EE5849" s="1" t="s">
        <v>1155</v>
      </c>
      <c r="EF5849" s="1" t="s">
        <v>1068</v>
      </c>
      <c r="EG5849" s="1" t="s">
        <v>1068</v>
      </c>
      <c r="EH5849" s="1" t="s">
        <v>1068</v>
      </c>
      <c r="EI5849" s="1" t="s">
        <v>416</v>
      </c>
      <c r="EJ5849" s="1" t="s">
        <v>416</v>
      </c>
      <c r="EK5849" s="1" t="s">
        <v>219</v>
      </c>
      <c r="EL5849" s="1" t="s">
        <v>220</v>
      </c>
      <c r="EM5849" s="1" t="s">
        <v>220</v>
      </c>
      <c r="EN5849" s="1" t="s">
        <v>198</v>
      </c>
      <c r="EO5849" s="1" t="s">
        <v>220</v>
      </c>
      <c r="EP5849" s="1" t="s">
        <v>220</v>
      </c>
      <c r="EQ5849">
        <v>7</v>
      </c>
      <c r="ER5849">
        <v>7</v>
      </c>
      <c r="ES5849">
        <v>8</v>
      </c>
      <c r="ET5849">
        <v>9</v>
      </c>
      <c r="EU5849">
        <v>8</v>
      </c>
      <c r="EV5849" s="1" t="s">
        <v>754</v>
      </c>
      <c r="EW5849" s="1" t="s">
        <v>761</v>
      </c>
      <c r="EX5849" s="1" t="s">
        <v>760</v>
      </c>
      <c r="EY5849" s="1" t="s">
        <v>761</v>
      </c>
      <c r="EZ5849" s="1" t="s">
        <v>761</v>
      </c>
      <c r="FA5849">
        <v>0</v>
      </c>
      <c r="FB5849">
        <v>1</v>
      </c>
      <c r="FC5849">
        <v>0</v>
      </c>
      <c r="FD5849" s="1" t="s">
        <v>195</v>
      </c>
      <c r="FE5849" s="1" t="s">
        <v>195</v>
      </c>
      <c r="FF5849" s="1" t="s">
        <v>227</v>
      </c>
      <c r="FG5849" s="1" t="s">
        <v>220</v>
      </c>
      <c r="FH5849" s="1" t="s">
        <v>220</v>
      </c>
      <c r="FI5849" s="1" t="s">
        <v>220</v>
      </c>
      <c r="FJ5849" s="1" t="s">
        <v>220</v>
      </c>
      <c r="FK5849" s="1" t="s">
        <v>227</v>
      </c>
      <c r="FL5849" s="1" t="s">
        <v>1155</v>
      </c>
      <c r="FM5849" s="1" t="s">
        <v>753</v>
      </c>
      <c r="FN5849" s="1" t="s">
        <v>753</v>
      </c>
      <c r="FO5849" s="1" t="s">
        <v>755</v>
      </c>
      <c r="FP5849" s="1" t="s">
        <v>755</v>
      </c>
      <c r="FQ5849" s="1" t="s">
        <v>1154</v>
      </c>
      <c r="FR5849" s="1" t="s">
        <v>1068</v>
      </c>
      <c r="FS5849" s="1" t="s">
        <v>753</v>
      </c>
      <c r="FT5849" s="1" t="s">
        <v>1068</v>
      </c>
      <c r="FU5849" s="1" t="s">
        <v>888</v>
      </c>
      <c r="FV5849" s="1" t="s">
        <v>888</v>
      </c>
      <c r="FW5849" s="1" t="s">
        <v>1068</v>
      </c>
      <c r="FX5849" s="1" t="s">
        <v>1068</v>
      </c>
      <c r="FY5849" s="1" t="s">
        <v>753</v>
      </c>
      <c r="FZ5849" s="1" t="s">
        <v>753</v>
      </c>
      <c r="GA5849" s="1" t="s">
        <v>753</v>
      </c>
      <c r="GB5849" s="1" t="s">
        <v>1133</v>
      </c>
      <c r="GC5849" s="1" t="s">
        <v>1133</v>
      </c>
      <c r="GD5849">
        <v>8</v>
      </c>
      <c r="GE5849">
        <v>7</v>
      </c>
      <c r="GF5849">
        <v>8</v>
      </c>
      <c r="GG5849">
        <v>9</v>
      </c>
      <c r="GH5849">
        <v>8</v>
      </c>
      <c r="GI5849" s="1" t="s">
        <v>754</v>
      </c>
      <c r="GJ5849" s="1" t="s">
        <v>760</v>
      </c>
      <c r="GK5849" s="1" t="s">
        <v>753</v>
      </c>
      <c r="GL5849" s="1" t="s">
        <v>760</v>
      </c>
      <c r="GM5849" s="1" t="s">
        <v>760</v>
      </c>
    </row>
    <row r="5850" spans="1:195" x14ac:dyDescent="0.3">
      <c r="A5850">
        <v>384</v>
      </c>
      <c r="B5850">
        <v>6</v>
      </c>
      <c r="C5850">
        <v>0</v>
      </c>
      <c r="D5850">
        <v>11</v>
      </c>
      <c r="E5850">
        <v>2</v>
      </c>
      <c r="F5850">
        <v>15</v>
      </c>
      <c r="G5850">
        <v>19</v>
      </c>
      <c r="H5850">
        <v>16</v>
      </c>
      <c r="I5850" s="1" t="s">
        <v>899</v>
      </c>
      <c r="J5850">
        <v>18</v>
      </c>
      <c r="K5850">
        <v>10</v>
      </c>
      <c r="L5850">
        <v>406</v>
      </c>
      <c r="M5850">
        <v>0</v>
      </c>
      <c r="N5850" s="1" t="s">
        <v>221</v>
      </c>
      <c r="O5850">
        <v>0</v>
      </c>
      <c r="P5850">
        <v>27</v>
      </c>
      <c r="Q5850">
        <v>4</v>
      </c>
      <c r="R5850" s="1" t="s">
        <v>198</v>
      </c>
      <c r="S5850" s="1" t="s">
        <v>198</v>
      </c>
      <c r="T5850" s="1" t="s">
        <v>198</v>
      </c>
      <c r="U5850" s="1" t="s">
        <v>198</v>
      </c>
      <c r="V5850" s="1" t="s">
        <v>198</v>
      </c>
      <c r="W5850" s="1" t="s">
        <v>199</v>
      </c>
      <c r="X5850">
        <v>1</v>
      </c>
      <c r="Y5850" s="1" t="s">
        <v>203</v>
      </c>
      <c r="Z5850" s="1" t="s">
        <v>203</v>
      </c>
      <c r="AA5850" s="1" t="s">
        <v>202</v>
      </c>
      <c r="AB5850" s="1" t="s">
        <v>202</v>
      </c>
      <c r="AC5850" s="1" t="s">
        <v>201</v>
      </c>
      <c r="AD5850" s="1" t="s">
        <v>370</v>
      </c>
      <c r="AE5850" s="1" t="s">
        <v>202</v>
      </c>
      <c r="AF5850" s="1" t="s">
        <v>200</v>
      </c>
      <c r="AH5850">
        <v>23</v>
      </c>
      <c r="AI5850" s="1" t="s">
        <v>860</v>
      </c>
      <c r="AJ5850" s="1" t="s">
        <v>211</v>
      </c>
      <c r="AK5850" s="1" t="s">
        <v>288</v>
      </c>
      <c r="AL5850" s="1" t="s">
        <v>1722</v>
      </c>
      <c r="AM5850" s="1" t="s">
        <v>1723</v>
      </c>
      <c r="AN5850">
        <v>2</v>
      </c>
      <c r="AO5850">
        <v>9</v>
      </c>
      <c r="AP5850">
        <v>6</v>
      </c>
      <c r="AQ5850" s="1" t="s">
        <v>263</v>
      </c>
      <c r="AR5850">
        <v>6.0190000000000001</v>
      </c>
      <c r="AS5850" s="1" t="s">
        <v>195</v>
      </c>
      <c r="AT5850">
        <v>2</v>
      </c>
      <c r="AU5850">
        <v>5</v>
      </c>
      <c r="AV5850">
        <v>3</v>
      </c>
      <c r="AW5850" s="1" t="s">
        <v>404</v>
      </c>
      <c r="AX5850" s="1" t="s">
        <v>220</v>
      </c>
      <c r="AY5850">
        <v>8</v>
      </c>
      <c r="AZ5850">
        <v>5</v>
      </c>
      <c r="BA5850">
        <v>7</v>
      </c>
      <c r="BB5850">
        <v>9</v>
      </c>
      <c r="BC5850">
        <v>10</v>
      </c>
      <c r="BD5850">
        <v>10</v>
      </c>
      <c r="BE5850">
        <v>3</v>
      </c>
      <c r="BF5850">
        <v>3</v>
      </c>
      <c r="BG5850">
        <v>7</v>
      </c>
      <c r="BH5850">
        <v>6</v>
      </c>
      <c r="BI5850">
        <v>7</v>
      </c>
      <c r="BJ5850">
        <v>10</v>
      </c>
      <c r="BK5850">
        <v>10</v>
      </c>
      <c r="BL5850">
        <v>5</v>
      </c>
      <c r="BM5850">
        <v>6</v>
      </c>
      <c r="BN5850">
        <v>6</v>
      </c>
      <c r="BO5850">
        <v>3</v>
      </c>
      <c r="BP5850">
        <v>8</v>
      </c>
      <c r="BR5850" s="1" t="s">
        <v>198</v>
      </c>
      <c r="BS5850" s="1" t="s">
        <v>198</v>
      </c>
      <c r="BT5850" s="1" t="s">
        <v>198</v>
      </c>
      <c r="BU5850" s="1" t="s">
        <v>198</v>
      </c>
      <c r="BV5850" s="1" t="s">
        <v>198</v>
      </c>
      <c r="BW5850" s="1" t="s">
        <v>199</v>
      </c>
      <c r="BX5850" s="1" t="s">
        <v>1133</v>
      </c>
      <c r="BY5850" s="1" t="s">
        <v>888</v>
      </c>
      <c r="BZ5850" s="1" t="s">
        <v>888</v>
      </c>
      <c r="CA5850" s="1" t="s">
        <v>753</v>
      </c>
      <c r="CB5850" s="1" t="s">
        <v>1068</v>
      </c>
      <c r="CC5850" s="1" t="s">
        <v>888</v>
      </c>
      <c r="CD5850" s="1" t="s">
        <v>198</v>
      </c>
      <c r="CE5850" s="1" t="s">
        <v>198</v>
      </c>
      <c r="CF5850" s="1" t="s">
        <v>220</v>
      </c>
      <c r="CG5850" s="1" t="s">
        <v>198</v>
      </c>
      <c r="CH5850" s="1" t="s">
        <v>198</v>
      </c>
      <c r="CI5850" s="1" t="s">
        <v>220</v>
      </c>
      <c r="CJ5850">
        <v>8</v>
      </c>
      <c r="CK5850">
        <v>8</v>
      </c>
      <c r="CL5850">
        <v>9</v>
      </c>
      <c r="CM5850">
        <v>8</v>
      </c>
      <c r="CN5850">
        <v>9</v>
      </c>
      <c r="CO5850" s="1" t="s">
        <v>754</v>
      </c>
      <c r="CP5850" s="1" t="s">
        <v>760</v>
      </c>
      <c r="CQ5850" s="1" t="s">
        <v>760</v>
      </c>
      <c r="CR5850" s="1" t="s">
        <v>753</v>
      </c>
      <c r="CS5850" s="1" t="s">
        <v>753</v>
      </c>
      <c r="CT5850">
        <v>0</v>
      </c>
      <c r="CU5850" s="1" t="s">
        <v>201</v>
      </c>
      <c r="CV5850" s="1" t="s">
        <v>220</v>
      </c>
      <c r="CW5850" s="1" t="s">
        <v>220</v>
      </c>
      <c r="CX5850" s="1" t="s">
        <v>220</v>
      </c>
      <c r="CY5850" s="1" t="s">
        <v>220</v>
      </c>
      <c r="CZ5850" s="1" t="s">
        <v>370</v>
      </c>
      <c r="DA5850" s="1" t="s">
        <v>201</v>
      </c>
      <c r="DB5850" s="1" t="s">
        <v>220</v>
      </c>
      <c r="DC5850">
        <v>2</v>
      </c>
      <c r="DD5850" s="1" t="s">
        <v>220</v>
      </c>
      <c r="DE5850" s="1" t="s">
        <v>198</v>
      </c>
      <c r="DF5850" s="1" t="s">
        <v>198</v>
      </c>
      <c r="DG5850" s="1" t="s">
        <v>198</v>
      </c>
      <c r="DH5850" s="1" t="s">
        <v>198</v>
      </c>
      <c r="DI5850" s="1" t="s">
        <v>198</v>
      </c>
      <c r="DJ5850" s="1" t="s">
        <v>198</v>
      </c>
      <c r="DK5850" s="1" t="s">
        <v>203</v>
      </c>
      <c r="DL5850" s="1" t="s">
        <v>203</v>
      </c>
      <c r="DM5850" s="1" t="s">
        <v>202</v>
      </c>
      <c r="DN5850" s="1" t="s">
        <v>760</v>
      </c>
      <c r="DO5850" s="1" t="s">
        <v>761</v>
      </c>
      <c r="DP5850">
        <v>7</v>
      </c>
      <c r="DQ5850">
        <v>1</v>
      </c>
      <c r="DR5850">
        <v>3</v>
      </c>
      <c r="DS5850" s="1" t="s">
        <v>1154</v>
      </c>
      <c r="DT5850" s="1" t="s">
        <v>753</v>
      </c>
      <c r="DU5850" s="1" t="s">
        <v>753</v>
      </c>
      <c r="DV5850" s="1" t="s">
        <v>1068</v>
      </c>
      <c r="DW5850" s="1" t="s">
        <v>753</v>
      </c>
      <c r="DX5850" s="1" t="s">
        <v>1068</v>
      </c>
      <c r="DY5850" s="1" t="s">
        <v>198</v>
      </c>
      <c r="DZ5850" s="1" t="s">
        <v>198</v>
      </c>
      <c r="EA5850" s="1" t="s">
        <v>198</v>
      </c>
      <c r="EB5850" s="1" t="s">
        <v>198</v>
      </c>
      <c r="EC5850" s="1" t="s">
        <v>220</v>
      </c>
      <c r="ED5850" s="1" t="s">
        <v>220</v>
      </c>
      <c r="EE5850" s="1" t="s">
        <v>1155</v>
      </c>
      <c r="EF5850" s="1" t="s">
        <v>1068</v>
      </c>
      <c r="EG5850" s="1" t="s">
        <v>1068</v>
      </c>
      <c r="EH5850" s="1" t="s">
        <v>1068</v>
      </c>
      <c r="EI5850" s="1" t="s">
        <v>416</v>
      </c>
      <c r="EJ5850" s="1" t="s">
        <v>416</v>
      </c>
      <c r="EK5850" s="1" t="s">
        <v>219</v>
      </c>
      <c r="EL5850" s="1" t="s">
        <v>220</v>
      </c>
      <c r="EM5850" s="1" t="s">
        <v>220</v>
      </c>
      <c r="EN5850" s="1" t="s">
        <v>198</v>
      </c>
      <c r="EO5850" s="1" t="s">
        <v>220</v>
      </c>
      <c r="EP5850" s="1" t="s">
        <v>220</v>
      </c>
      <c r="EQ5850">
        <v>7</v>
      </c>
      <c r="ER5850">
        <v>7</v>
      </c>
      <c r="ES5850">
        <v>8</v>
      </c>
      <c r="ET5850">
        <v>9</v>
      </c>
      <c r="EU5850">
        <v>8</v>
      </c>
      <c r="EV5850" s="1" t="s">
        <v>754</v>
      </c>
      <c r="EW5850" s="1" t="s">
        <v>761</v>
      </c>
      <c r="EX5850" s="1" t="s">
        <v>760</v>
      </c>
      <c r="EY5850" s="1" t="s">
        <v>761</v>
      </c>
      <c r="EZ5850" s="1" t="s">
        <v>761</v>
      </c>
      <c r="FA5850">
        <v>0</v>
      </c>
      <c r="FB5850">
        <v>1</v>
      </c>
      <c r="FC5850">
        <v>0</v>
      </c>
      <c r="FD5850" s="1" t="s">
        <v>195</v>
      </c>
      <c r="FE5850" s="1" t="s">
        <v>195</v>
      </c>
      <c r="FF5850" s="1" t="s">
        <v>227</v>
      </c>
      <c r="FG5850" s="1" t="s">
        <v>220</v>
      </c>
      <c r="FH5850" s="1" t="s">
        <v>220</v>
      </c>
      <c r="FI5850" s="1" t="s">
        <v>220</v>
      </c>
      <c r="FJ5850" s="1" t="s">
        <v>220</v>
      </c>
      <c r="FK5850" s="1" t="s">
        <v>227</v>
      </c>
      <c r="FL5850" s="1" t="s">
        <v>1155</v>
      </c>
      <c r="FM5850" s="1" t="s">
        <v>753</v>
      </c>
      <c r="FN5850" s="1" t="s">
        <v>753</v>
      </c>
      <c r="FO5850" s="1" t="s">
        <v>755</v>
      </c>
      <c r="FP5850" s="1" t="s">
        <v>755</v>
      </c>
      <c r="FQ5850" s="1" t="s">
        <v>1154</v>
      </c>
      <c r="FR5850" s="1" t="s">
        <v>1068</v>
      </c>
      <c r="FS5850" s="1" t="s">
        <v>753</v>
      </c>
      <c r="FT5850" s="1" t="s">
        <v>1068</v>
      </c>
      <c r="FU5850" s="1" t="s">
        <v>888</v>
      </c>
      <c r="FV5850" s="1" t="s">
        <v>888</v>
      </c>
      <c r="FW5850" s="1" t="s">
        <v>1068</v>
      </c>
      <c r="FX5850" s="1" t="s">
        <v>1068</v>
      </c>
      <c r="FY5850" s="1" t="s">
        <v>753</v>
      </c>
      <c r="FZ5850" s="1" t="s">
        <v>753</v>
      </c>
      <c r="GA5850" s="1" t="s">
        <v>753</v>
      </c>
      <c r="GB5850" s="1" t="s">
        <v>1133</v>
      </c>
      <c r="GC5850" s="1" t="s">
        <v>1133</v>
      </c>
      <c r="GD5850">
        <v>8</v>
      </c>
      <c r="GE5850">
        <v>7</v>
      </c>
      <c r="GF5850">
        <v>8</v>
      </c>
      <c r="GG5850">
        <v>9</v>
      </c>
      <c r="GH5850">
        <v>8</v>
      </c>
      <c r="GI5850" s="1" t="s">
        <v>754</v>
      </c>
      <c r="GJ5850" s="1" t="s">
        <v>760</v>
      </c>
      <c r="GK5850" s="1" t="s">
        <v>753</v>
      </c>
      <c r="GL5850" s="1" t="s">
        <v>760</v>
      </c>
      <c r="GM5850" s="1" t="s">
        <v>760</v>
      </c>
    </row>
    <row r="5851" spans="1:195" x14ac:dyDescent="0.3">
      <c r="A5851">
        <v>384</v>
      </c>
      <c r="B5851">
        <v>6</v>
      </c>
      <c r="C5851">
        <v>0</v>
      </c>
      <c r="D5851">
        <v>11</v>
      </c>
      <c r="E5851">
        <v>2</v>
      </c>
      <c r="F5851">
        <v>15</v>
      </c>
      <c r="G5851">
        <v>19</v>
      </c>
      <c r="H5851">
        <v>16</v>
      </c>
      <c r="I5851" s="1" t="s">
        <v>899</v>
      </c>
      <c r="J5851">
        <v>12</v>
      </c>
      <c r="K5851">
        <v>11</v>
      </c>
      <c r="L5851">
        <v>407</v>
      </c>
      <c r="M5851">
        <v>1</v>
      </c>
      <c r="N5851" s="1" t="s">
        <v>409</v>
      </c>
      <c r="O5851">
        <v>1</v>
      </c>
      <c r="P5851">
        <v>24</v>
      </c>
      <c r="Q5851">
        <v>2</v>
      </c>
      <c r="R5851" s="1" t="s">
        <v>227</v>
      </c>
      <c r="S5851" s="1" t="s">
        <v>210</v>
      </c>
      <c r="T5851" s="1" t="s">
        <v>210</v>
      </c>
      <c r="U5851" s="1" t="s">
        <v>210</v>
      </c>
      <c r="V5851" s="1" t="s">
        <v>210</v>
      </c>
      <c r="W5851" s="1" t="s">
        <v>220</v>
      </c>
      <c r="X5851">
        <v>1</v>
      </c>
      <c r="Y5851" s="1" t="s">
        <v>203</v>
      </c>
      <c r="Z5851" s="1" t="s">
        <v>203</v>
      </c>
      <c r="AA5851" s="1" t="s">
        <v>202</v>
      </c>
      <c r="AB5851" s="1" t="s">
        <v>211</v>
      </c>
      <c r="AC5851" s="1" t="s">
        <v>201</v>
      </c>
      <c r="AD5851" s="1" t="s">
        <v>203</v>
      </c>
      <c r="AE5851" s="1" t="s">
        <v>201</v>
      </c>
      <c r="AF5851" s="1" t="s">
        <v>201</v>
      </c>
      <c r="AG5851">
        <v>2</v>
      </c>
      <c r="AH5851">
        <v>23</v>
      </c>
      <c r="AI5851" s="1" t="s">
        <v>860</v>
      </c>
      <c r="AJ5851" s="1" t="s">
        <v>211</v>
      </c>
      <c r="AK5851" s="1" t="s">
        <v>288</v>
      </c>
      <c r="AL5851" s="1" t="s">
        <v>1722</v>
      </c>
      <c r="AM5851" s="1" t="s">
        <v>1723</v>
      </c>
      <c r="AN5851">
        <v>2</v>
      </c>
      <c r="AO5851">
        <v>9</v>
      </c>
      <c r="AP5851">
        <v>6</v>
      </c>
      <c r="AQ5851" s="1" t="s">
        <v>263</v>
      </c>
      <c r="AR5851">
        <v>6.0190000000000001</v>
      </c>
      <c r="AS5851" s="1" t="s">
        <v>195</v>
      </c>
      <c r="AT5851">
        <v>2</v>
      </c>
      <c r="AU5851">
        <v>5</v>
      </c>
      <c r="AV5851">
        <v>3</v>
      </c>
      <c r="AW5851" s="1" t="s">
        <v>404</v>
      </c>
      <c r="AX5851" s="1" t="s">
        <v>220</v>
      </c>
      <c r="AY5851">
        <v>8</v>
      </c>
      <c r="AZ5851">
        <v>5</v>
      </c>
      <c r="BA5851">
        <v>7</v>
      </c>
      <c r="BB5851">
        <v>9</v>
      </c>
      <c r="BC5851">
        <v>10</v>
      </c>
      <c r="BD5851">
        <v>10</v>
      </c>
      <c r="BE5851">
        <v>3</v>
      </c>
      <c r="BF5851">
        <v>3</v>
      </c>
      <c r="BG5851">
        <v>7</v>
      </c>
      <c r="BH5851">
        <v>6</v>
      </c>
      <c r="BI5851">
        <v>7</v>
      </c>
      <c r="BJ5851">
        <v>10</v>
      </c>
      <c r="BK5851">
        <v>10</v>
      </c>
      <c r="BL5851">
        <v>5</v>
      </c>
      <c r="BM5851">
        <v>6</v>
      </c>
      <c r="BN5851">
        <v>6</v>
      </c>
      <c r="BO5851">
        <v>3</v>
      </c>
      <c r="BP5851">
        <v>8</v>
      </c>
      <c r="BR5851" s="1" t="s">
        <v>198</v>
      </c>
      <c r="BS5851" s="1" t="s">
        <v>198</v>
      </c>
      <c r="BT5851" s="1" t="s">
        <v>198</v>
      </c>
      <c r="BU5851" s="1" t="s">
        <v>198</v>
      </c>
      <c r="BV5851" s="1" t="s">
        <v>198</v>
      </c>
      <c r="BW5851" s="1" t="s">
        <v>199</v>
      </c>
      <c r="BX5851" s="1" t="s">
        <v>1133</v>
      </c>
      <c r="BY5851" s="1" t="s">
        <v>888</v>
      </c>
      <c r="BZ5851" s="1" t="s">
        <v>888</v>
      </c>
      <c r="CA5851" s="1" t="s">
        <v>753</v>
      </c>
      <c r="CB5851" s="1" t="s">
        <v>1068</v>
      </c>
      <c r="CC5851" s="1" t="s">
        <v>888</v>
      </c>
      <c r="CD5851" s="1" t="s">
        <v>198</v>
      </c>
      <c r="CE5851" s="1" t="s">
        <v>198</v>
      </c>
      <c r="CF5851" s="1" t="s">
        <v>220</v>
      </c>
      <c r="CG5851" s="1" t="s">
        <v>198</v>
      </c>
      <c r="CH5851" s="1" t="s">
        <v>198</v>
      </c>
      <c r="CI5851" s="1" t="s">
        <v>220</v>
      </c>
      <c r="CJ5851">
        <v>8</v>
      </c>
      <c r="CK5851">
        <v>8</v>
      </c>
      <c r="CL5851">
        <v>9</v>
      </c>
      <c r="CM5851">
        <v>8</v>
      </c>
      <c r="CN5851">
        <v>9</v>
      </c>
      <c r="CO5851" s="1" t="s">
        <v>754</v>
      </c>
      <c r="CP5851" s="1" t="s">
        <v>760</v>
      </c>
      <c r="CQ5851" s="1" t="s">
        <v>760</v>
      </c>
      <c r="CR5851" s="1" t="s">
        <v>753</v>
      </c>
      <c r="CS5851" s="1" t="s">
        <v>753</v>
      </c>
      <c r="CT5851">
        <v>1</v>
      </c>
      <c r="CU5851" s="1" t="s">
        <v>211</v>
      </c>
      <c r="CV5851" s="1" t="s">
        <v>220</v>
      </c>
      <c r="CW5851" s="1" t="s">
        <v>220</v>
      </c>
      <c r="CX5851" s="1" t="s">
        <v>203</v>
      </c>
      <c r="CY5851" s="1" t="s">
        <v>211</v>
      </c>
      <c r="CZ5851" s="1" t="s">
        <v>211</v>
      </c>
      <c r="DA5851" s="1" t="s">
        <v>211</v>
      </c>
      <c r="DB5851" s="1" t="s">
        <v>202</v>
      </c>
      <c r="DC5851">
        <v>2</v>
      </c>
      <c r="DD5851" s="1" t="s">
        <v>220</v>
      </c>
      <c r="DE5851" s="1" t="s">
        <v>198</v>
      </c>
      <c r="DF5851" s="1" t="s">
        <v>198</v>
      </c>
      <c r="DG5851" s="1" t="s">
        <v>198</v>
      </c>
      <c r="DH5851" s="1" t="s">
        <v>198</v>
      </c>
      <c r="DI5851" s="1" t="s">
        <v>198</v>
      </c>
      <c r="DJ5851" s="1" t="s">
        <v>198</v>
      </c>
      <c r="DK5851" s="1" t="s">
        <v>203</v>
      </c>
      <c r="DL5851" s="1" t="s">
        <v>203</v>
      </c>
      <c r="DM5851" s="1" t="s">
        <v>202</v>
      </c>
      <c r="DN5851" s="1" t="s">
        <v>760</v>
      </c>
      <c r="DO5851" s="1" t="s">
        <v>761</v>
      </c>
      <c r="DP5851">
        <v>7</v>
      </c>
      <c r="DQ5851">
        <v>1</v>
      </c>
      <c r="DR5851">
        <v>3</v>
      </c>
      <c r="DS5851" s="1" t="s">
        <v>1154</v>
      </c>
      <c r="DT5851" s="1" t="s">
        <v>753</v>
      </c>
      <c r="DU5851" s="1" t="s">
        <v>753</v>
      </c>
      <c r="DV5851" s="1" t="s">
        <v>1068</v>
      </c>
      <c r="DW5851" s="1" t="s">
        <v>753</v>
      </c>
      <c r="DX5851" s="1" t="s">
        <v>1068</v>
      </c>
      <c r="DY5851" s="1" t="s">
        <v>198</v>
      </c>
      <c r="DZ5851" s="1" t="s">
        <v>198</v>
      </c>
      <c r="EA5851" s="1" t="s">
        <v>198</v>
      </c>
      <c r="EB5851" s="1" t="s">
        <v>198</v>
      </c>
      <c r="EC5851" s="1" t="s">
        <v>220</v>
      </c>
      <c r="ED5851" s="1" t="s">
        <v>220</v>
      </c>
      <c r="EE5851" s="1" t="s">
        <v>1155</v>
      </c>
      <c r="EF5851" s="1" t="s">
        <v>1068</v>
      </c>
      <c r="EG5851" s="1" t="s">
        <v>1068</v>
      </c>
      <c r="EH5851" s="1" t="s">
        <v>1068</v>
      </c>
      <c r="EI5851" s="1" t="s">
        <v>416</v>
      </c>
      <c r="EJ5851" s="1" t="s">
        <v>416</v>
      </c>
      <c r="EK5851" s="1" t="s">
        <v>219</v>
      </c>
      <c r="EL5851" s="1" t="s">
        <v>220</v>
      </c>
      <c r="EM5851" s="1" t="s">
        <v>220</v>
      </c>
      <c r="EN5851" s="1" t="s">
        <v>198</v>
      </c>
      <c r="EO5851" s="1" t="s">
        <v>220</v>
      </c>
      <c r="EP5851" s="1" t="s">
        <v>220</v>
      </c>
      <c r="EQ5851">
        <v>7</v>
      </c>
      <c r="ER5851">
        <v>7</v>
      </c>
      <c r="ES5851">
        <v>8</v>
      </c>
      <c r="ET5851">
        <v>9</v>
      </c>
      <c r="EU5851">
        <v>8</v>
      </c>
      <c r="EV5851" s="1" t="s">
        <v>754</v>
      </c>
      <c r="EW5851" s="1" t="s">
        <v>761</v>
      </c>
      <c r="EX5851" s="1" t="s">
        <v>760</v>
      </c>
      <c r="EY5851" s="1" t="s">
        <v>761</v>
      </c>
      <c r="EZ5851" s="1" t="s">
        <v>761</v>
      </c>
      <c r="FA5851">
        <v>0</v>
      </c>
      <c r="FB5851">
        <v>1</v>
      </c>
      <c r="FC5851">
        <v>0</v>
      </c>
      <c r="FD5851" s="1" t="s">
        <v>195</v>
      </c>
      <c r="FE5851" s="1" t="s">
        <v>195</v>
      </c>
      <c r="FF5851" s="1" t="s">
        <v>227</v>
      </c>
      <c r="FG5851" s="1" t="s">
        <v>220</v>
      </c>
      <c r="FH5851" s="1" t="s">
        <v>220</v>
      </c>
      <c r="FI5851" s="1" t="s">
        <v>220</v>
      </c>
      <c r="FJ5851" s="1" t="s">
        <v>220</v>
      </c>
      <c r="FK5851" s="1" t="s">
        <v>227</v>
      </c>
      <c r="FL5851" s="1" t="s">
        <v>1155</v>
      </c>
      <c r="FM5851" s="1" t="s">
        <v>753</v>
      </c>
      <c r="FN5851" s="1" t="s">
        <v>753</v>
      </c>
      <c r="FO5851" s="1" t="s">
        <v>755</v>
      </c>
      <c r="FP5851" s="1" t="s">
        <v>755</v>
      </c>
      <c r="FQ5851" s="1" t="s">
        <v>1154</v>
      </c>
      <c r="FR5851" s="1" t="s">
        <v>1068</v>
      </c>
      <c r="FS5851" s="1" t="s">
        <v>753</v>
      </c>
      <c r="FT5851" s="1" t="s">
        <v>1068</v>
      </c>
      <c r="FU5851" s="1" t="s">
        <v>888</v>
      </c>
      <c r="FV5851" s="1" t="s">
        <v>888</v>
      </c>
      <c r="FW5851" s="1" t="s">
        <v>1068</v>
      </c>
      <c r="FX5851" s="1" t="s">
        <v>1068</v>
      </c>
      <c r="FY5851" s="1" t="s">
        <v>753</v>
      </c>
      <c r="FZ5851" s="1" t="s">
        <v>753</v>
      </c>
      <c r="GA5851" s="1" t="s">
        <v>753</v>
      </c>
      <c r="GB5851" s="1" t="s">
        <v>1133</v>
      </c>
      <c r="GC5851" s="1" t="s">
        <v>1133</v>
      </c>
      <c r="GD5851">
        <v>8</v>
      </c>
      <c r="GE5851">
        <v>7</v>
      </c>
      <c r="GF5851">
        <v>8</v>
      </c>
      <c r="GG5851">
        <v>9</v>
      </c>
      <c r="GH5851">
        <v>8</v>
      </c>
      <c r="GI5851" s="1" t="s">
        <v>754</v>
      </c>
      <c r="GJ5851" s="1" t="s">
        <v>760</v>
      </c>
      <c r="GK5851" s="1" t="s">
        <v>753</v>
      </c>
      <c r="GL5851" s="1" t="s">
        <v>760</v>
      </c>
      <c r="GM5851" s="1" t="s">
        <v>760</v>
      </c>
    </row>
    <row r="5852" spans="1:195" x14ac:dyDescent="0.3">
      <c r="A5852">
        <v>384</v>
      </c>
      <c r="B5852">
        <v>6</v>
      </c>
      <c r="C5852">
        <v>0</v>
      </c>
      <c r="D5852">
        <v>11</v>
      </c>
      <c r="E5852">
        <v>2</v>
      </c>
      <c r="F5852">
        <v>15</v>
      </c>
      <c r="G5852">
        <v>19</v>
      </c>
      <c r="H5852">
        <v>16</v>
      </c>
      <c r="I5852" s="1" t="s">
        <v>899</v>
      </c>
      <c r="J5852">
        <v>10</v>
      </c>
      <c r="K5852">
        <v>12</v>
      </c>
      <c r="L5852">
        <v>408</v>
      </c>
      <c r="M5852">
        <v>0</v>
      </c>
      <c r="N5852" s="1" t="s">
        <v>231</v>
      </c>
      <c r="O5852">
        <v>0</v>
      </c>
      <c r="P5852">
        <v>24</v>
      </c>
      <c r="Q5852">
        <v>3</v>
      </c>
      <c r="R5852" s="1" t="s">
        <v>198</v>
      </c>
      <c r="S5852" s="1" t="s">
        <v>220</v>
      </c>
      <c r="T5852" s="1" t="s">
        <v>198</v>
      </c>
      <c r="U5852" s="1" t="s">
        <v>198</v>
      </c>
      <c r="V5852" s="1" t="s">
        <v>220</v>
      </c>
      <c r="W5852" s="1" t="s">
        <v>198</v>
      </c>
      <c r="X5852">
        <v>1</v>
      </c>
      <c r="Y5852" s="1" t="s">
        <v>201</v>
      </c>
      <c r="Z5852" s="1" t="s">
        <v>202</v>
      </c>
      <c r="AA5852" s="1" t="s">
        <v>202</v>
      </c>
      <c r="AB5852" s="1" t="s">
        <v>202</v>
      </c>
      <c r="AC5852" s="1" t="s">
        <v>202</v>
      </c>
      <c r="AD5852" s="1" t="s">
        <v>203</v>
      </c>
      <c r="AE5852" s="1" t="s">
        <v>203</v>
      </c>
      <c r="AF5852" s="1" t="s">
        <v>220</v>
      </c>
      <c r="AG5852">
        <v>2</v>
      </c>
      <c r="AH5852">
        <v>23</v>
      </c>
      <c r="AI5852" s="1" t="s">
        <v>860</v>
      </c>
      <c r="AJ5852" s="1" t="s">
        <v>211</v>
      </c>
      <c r="AK5852" s="1" t="s">
        <v>288</v>
      </c>
      <c r="AL5852" s="1" t="s">
        <v>1722</v>
      </c>
      <c r="AM5852" s="1" t="s">
        <v>1723</v>
      </c>
      <c r="AN5852">
        <v>2</v>
      </c>
      <c r="AO5852">
        <v>9</v>
      </c>
      <c r="AP5852">
        <v>6</v>
      </c>
      <c r="AQ5852" s="1" t="s">
        <v>263</v>
      </c>
      <c r="AR5852">
        <v>6.0190000000000001</v>
      </c>
      <c r="AS5852" s="1" t="s">
        <v>195</v>
      </c>
      <c r="AT5852">
        <v>2</v>
      </c>
      <c r="AU5852">
        <v>5</v>
      </c>
      <c r="AV5852">
        <v>3</v>
      </c>
      <c r="AW5852" s="1" t="s">
        <v>404</v>
      </c>
      <c r="AX5852" s="1" t="s">
        <v>220</v>
      </c>
      <c r="AY5852">
        <v>8</v>
      </c>
      <c r="AZ5852">
        <v>5</v>
      </c>
      <c r="BA5852">
        <v>7</v>
      </c>
      <c r="BB5852">
        <v>9</v>
      </c>
      <c r="BC5852">
        <v>10</v>
      </c>
      <c r="BD5852">
        <v>10</v>
      </c>
      <c r="BE5852">
        <v>3</v>
      </c>
      <c r="BF5852">
        <v>3</v>
      </c>
      <c r="BG5852">
        <v>7</v>
      </c>
      <c r="BH5852">
        <v>6</v>
      </c>
      <c r="BI5852">
        <v>7</v>
      </c>
      <c r="BJ5852">
        <v>10</v>
      </c>
      <c r="BK5852">
        <v>10</v>
      </c>
      <c r="BL5852">
        <v>5</v>
      </c>
      <c r="BM5852">
        <v>6</v>
      </c>
      <c r="BN5852">
        <v>6</v>
      </c>
      <c r="BO5852">
        <v>3</v>
      </c>
      <c r="BP5852">
        <v>8</v>
      </c>
      <c r="BR5852" s="1" t="s">
        <v>198</v>
      </c>
      <c r="BS5852" s="1" t="s">
        <v>198</v>
      </c>
      <c r="BT5852" s="1" t="s">
        <v>198</v>
      </c>
      <c r="BU5852" s="1" t="s">
        <v>198</v>
      </c>
      <c r="BV5852" s="1" t="s">
        <v>198</v>
      </c>
      <c r="BW5852" s="1" t="s">
        <v>199</v>
      </c>
      <c r="BX5852" s="1" t="s">
        <v>1133</v>
      </c>
      <c r="BY5852" s="1" t="s">
        <v>888</v>
      </c>
      <c r="BZ5852" s="1" t="s">
        <v>888</v>
      </c>
      <c r="CA5852" s="1" t="s">
        <v>753</v>
      </c>
      <c r="CB5852" s="1" t="s">
        <v>1068</v>
      </c>
      <c r="CC5852" s="1" t="s">
        <v>888</v>
      </c>
      <c r="CD5852" s="1" t="s">
        <v>198</v>
      </c>
      <c r="CE5852" s="1" t="s">
        <v>198</v>
      </c>
      <c r="CF5852" s="1" t="s">
        <v>220</v>
      </c>
      <c r="CG5852" s="1" t="s">
        <v>198</v>
      </c>
      <c r="CH5852" s="1" t="s">
        <v>198</v>
      </c>
      <c r="CI5852" s="1" t="s">
        <v>220</v>
      </c>
      <c r="CJ5852">
        <v>8</v>
      </c>
      <c r="CK5852">
        <v>8</v>
      </c>
      <c r="CL5852">
        <v>9</v>
      </c>
      <c r="CM5852">
        <v>8</v>
      </c>
      <c r="CN5852">
        <v>9</v>
      </c>
      <c r="CO5852" s="1" t="s">
        <v>754</v>
      </c>
      <c r="CP5852" s="1" t="s">
        <v>760</v>
      </c>
      <c r="CQ5852" s="1" t="s">
        <v>760</v>
      </c>
      <c r="CR5852" s="1" t="s">
        <v>753</v>
      </c>
      <c r="CS5852" s="1" t="s">
        <v>753</v>
      </c>
      <c r="CT5852">
        <v>0</v>
      </c>
      <c r="CU5852" s="1" t="s">
        <v>233</v>
      </c>
      <c r="CV5852" s="1" t="s">
        <v>233</v>
      </c>
      <c r="CW5852" s="1" t="s">
        <v>233</v>
      </c>
      <c r="CX5852" s="1" t="s">
        <v>233</v>
      </c>
      <c r="CY5852" s="1" t="s">
        <v>233</v>
      </c>
      <c r="CZ5852" s="1" t="s">
        <v>233</v>
      </c>
      <c r="DA5852" s="1" t="s">
        <v>206</v>
      </c>
      <c r="DB5852" s="1" t="s">
        <v>204</v>
      </c>
      <c r="DC5852">
        <v>2</v>
      </c>
      <c r="DD5852" s="1" t="s">
        <v>220</v>
      </c>
      <c r="DE5852" s="1" t="s">
        <v>198</v>
      </c>
      <c r="DF5852" s="1" t="s">
        <v>198</v>
      </c>
      <c r="DG5852" s="1" t="s">
        <v>198</v>
      </c>
      <c r="DH5852" s="1" t="s">
        <v>198</v>
      </c>
      <c r="DI5852" s="1" t="s">
        <v>198</v>
      </c>
      <c r="DJ5852" s="1" t="s">
        <v>198</v>
      </c>
      <c r="DK5852" s="1" t="s">
        <v>203</v>
      </c>
      <c r="DL5852" s="1" t="s">
        <v>203</v>
      </c>
      <c r="DM5852" s="1" t="s">
        <v>202</v>
      </c>
      <c r="DN5852" s="1" t="s">
        <v>760</v>
      </c>
      <c r="DO5852" s="1" t="s">
        <v>761</v>
      </c>
      <c r="DP5852">
        <v>7</v>
      </c>
      <c r="DQ5852">
        <v>1</v>
      </c>
      <c r="DR5852">
        <v>3</v>
      </c>
      <c r="DS5852" s="1" t="s">
        <v>1154</v>
      </c>
      <c r="DT5852" s="1" t="s">
        <v>753</v>
      </c>
      <c r="DU5852" s="1" t="s">
        <v>753</v>
      </c>
      <c r="DV5852" s="1" t="s">
        <v>1068</v>
      </c>
      <c r="DW5852" s="1" t="s">
        <v>753</v>
      </c>
      <c r="DX5852" s="1" t="s">
        <v>1068</v>
      </c>
      <c r="DY5852" s="1" t="s">
        <v>198</v>
      </c>
      <c r="DZ5852" s="1" t="s">
        <v>198</v>
      </c>
      <c r="EA5852" s="1" t="s">
        <v>198</v>
      </c>
      <c r="EB5852" s="1" t="s">
        <v>198</v>
      </c>
      <c r="EC5852" s="1" t="s">
        <v>220</v>
      </c>
      <c r="ED5852" s="1" t="s">
        <v>220</v>
      </c>
      <c r="EE5852" s="1" t="s">
        <v>1155</v>
      </c>
      <c r="EF5852" s="1" t="s">
        <v>1068</v>
      </c>
      <c r="EG5852" s="1" t="s">
        <v>1068</v>
      </c>
      <c r="EH5852" s="1" t="s">
        <v>1068</v>
      </c>
      <c r="EI5852" s="1" t="s">
        <v>416</v>
      </c>
      <c r="EJ5852" s="1" t="s">
        <v>416</v>
      </c>
      <c r="EK5852" s="1" t="s">
        <v>219</v>
      </c>
      <c r="EL5852" s="1" t="s">
        <v>220</v>
      </c>
      <c r="EM5852" s="1" t="s">
        <v>220</v>
      </c>
      <c r="EN5852" s="1" t="s">
        <v>198</v>
      </c>
      <c r="EO5852" s="1" t="s">
        <v>220</v>
      </c>
      <c r="EP5852" s="1" t="s">
        <v>220</v>
      </c>
      <c r="EQ5852">
        <v>7</v>
      </c>
      <c r="ER5852">
        <v>7</v>
      </c>
      <c r="ES5852">
        <v>8</v>
      </c>
      <c r="ET5852">
        <v>9</v>
      </c>
      <c r="EU5852">
        <v>8</v>
      </c>
      <c r="EV5852" s="1" t="s">
        <v>754</v>
      </c>
      <c r="EW5852" s="1" t="s">
        <v>761</v>
      </c>
      <c r="EX5852" s="1" t="s">
        <v>760</v>
      </c>
      <c r="EY5852" s="1" t="s">
        <v>761</v>
      </c>
      <c r="EZ5852" s="1" t="s">
        <v>761</v>
      </c>
      <c r="FA5852">
        <v>0</v>
      </c>
      <c r="FB5852">
        <v>1</v>
      </c>
      <c r="FC5852">
        <v>0</v>
      </c>
      <c r="FD5852" s="1" t="s">
        <v>195</v>
      </c>
      <c r="FE5852" s="1" t="s">
        <v>195</v>
      </c>
      <c r="FF5852" s="1" t="s">
        <v>227</v>
      </c>
      <c r="FG5852" s="1" t="s">
        <v>220</v>
      </c>
      <c r="FH5852" s="1" t="s">
        <v>220</v>
      </c>
      <c r="FI5852" s="1" t="s">
        <v>220</v>
      </c>
      <c r="FJ5852" s="1" t="s">
        <v>220</v>
      </c>
      <c r="FK5852" s="1" t="s">
        <v>227</v>
      </c>
      <c r="FL5852" s="1" t="s">
        <v>1155</v>
      </c>
      <c r="FM5852" s="1" t="s">
        <v>753</v>
      </c>
      <c r="FN5852" s="1" t="s">
        <v>753</v>
      </c>
      <c r="FO5852" s="1" t="s">
        <v>755</v>
      </c>
      <c r="FP5852" s="1" t="s">
        <v>755</v>
      </c>
      <c r="FQ5852" s="1" t="s">
        <v>1154</v>
      </c>
      <c r="FR5852" s="1" t="s">
        <v>1068</v>
      </c>
      <c r="FS5852" s="1" t="s">
        <v>753</v>
      </c>
      <c r="FT5852" s="1" t="s">
        <v>1068</v>
      </c>
      <c r="FU5852" s="1" t="s">
        <v>888</v>
      </c>
      <c r="FV5852" s="1" t="s">
        <v>888</v>
      </c>
      <c r="FW5852" s="1" t="s">
        <v>1068</v>
      </c>
      <c r="FX5852" s="1" t="s">
        <v>1068</v>
      </c>
      <c r="FY5852" s="1" t="s">
        <v>753</v>
      </c>
      <c r="FZ5852" s="1" t="s">
        <v>753</v>
      </c>
      <c r="GA5852" s="1" t="s">
        <v>753</v>
      </c>
      <c r="GB5852" s="1" t="s">
        <v>1133</v>
      </c>
      <c r="GC5852" s="1" t="s">
        <v>1133</v>
      </c>
      <c r="GD5852">
        <v>8</v>
      </c>
      <c r="GE5852">
        <v>7</v>
      </c>
      <c r="GF5852">
        <v>8</v>
      </c>
      <c r="GG5852">
        <v>9</v>
      </c>
      <c r="GH5852">
        <v>8</v>
      </c>
      <c r="GI5852" s="1" t="s">
        <v>754</v>
      </c>
      <c r="GJ5852" s="1" t="s">
        <v>760</v>
      </c>
      <c r="GK5852" s="1" t="s">
        <v>753</v>
      </c>
      <c r="GL5852" s="1" t="s">
        <v>760</v>
      </c>
      <c r="GM5852" s="1" t="s">
        <v>760</v>
      </c>
    </row>
    <row r="5853" spans="1:195" x14ac:dyDescent="0.3">
      <c r="A5853">
        <v>384</v>
      </c>
      <c r="B5853">
        <v>6</v>
      </c>
      <c r="C5853">
        <v>0</v>
      </c>
      <c r="D5853">
        <v>11</v>
      </c>
      <c r="E5853">
        <v>2</v>
      </c>
      <c r="F5853">
        <v>15</v>
      </c>
      <c r="G5853">
        <v>19</v>
      </c>
      <c r="H5853">
        <v>16</v>
      </c>
      <c r="I5853" s="1" t="s">
        <v>899</v>
      </c>
      <c r="J5853">
        <v>1</v>
      </c>
      <c r="K5853">
        <v>13</v>
      </c>
      <c r="L5853">
        <v>409</v>
      </c>
      <c r="M5853">
        <v>1</v>
      </c>
      <c r="N5853" s="1" t="s">
        <v>297</v>
      </c>
      <c r="O5853">
        <v>1</v>
      </c>
      <c r="P5853">
        <v>23</v>
      </c>
      <c r="Q5853">
        <v>2</v>
      </c>
      <c r="R5853" s="1" t="s">
        <v>198</v>
      </c>
      <c r="S5853" s="1" t="s">
        <v>210</v>
      </c>
      <c r="T5853" s="1" t="s">
        <v>198</v>
      </c>
      <c r="U5853" s="1" t="s">
        <v>198</v>
      </c>
      <c r="V5853" s="1" t="s">
        <v>220</v>
      </c>
      <c r="W5853" s="1" t="s">
        <v>210</v>
      </c>
      <c r="X5853">
        <v>1</v>
      </c>
      <c r="Y5853" s="1" t="s">
        <v>203</v>
      </c>
      <c r="Z5853" s="1" t="s">
        <v>211</v>
      </c>
      <c r="AA5853" s="1" t="s">
        <v>202</v>
      </c>
      <c r="AB5853" s="1" t="s">
        <v>202</v>
      </c>
      <c r="AC5853" s="1" t="s">
        <v>203</v>
      </c>
      <c r="AD5853" s="1" t="s">
        <v>201</v>
      </c>
      <c r="AE5853" s="1" t="s">
        <v>202</v>
      </c>
      <c r="AF5853" s="1" t="s">
        <v>203</v>
      </c>
      <c r="AG5853">
        <v>2</v>
      </c>
      <c r="AH5853">
        <v>23</v>
      </c>
      <c r="AI5853" s="1" t="s">
        <v>860</v>
      </c>
      <c r="AJ5853" s="1" t="s">
        <v>211</v>
      </c>
      <c r="AK5853" s="1" t="s">
        <v>288</v>
      </c>
      <c r="AL5853" s="1" t="s">
        <v>1722</v>
      </c>
      <c r="AM5853" s="1" t="s">
        <v>1723</v>
      </c>
      <c r="AN5853">
        <v>2</v>
      </c>
      <c r="AO5853">
        <v>9</v>
      </c>
      <c r="AP5853">
        <v>6</v>
      </c>
      <c r="AQ5853" s="1" t="s">
        <v>263</v>
      </c>
      <c r="AR5853">
        <v>6.0190000000000001</v>
      </c>
      <c r="AS5853" s="1" t="s">
        <v>195</v>
      </c>
      <c r="AT5853">
        <v>2</v>
      </c>
      <c r="AU5853">
        <v>5</v>
      </c>
      <c r="AV5853">
        <v>3</v>
      </c>
      <c r="AW5853" s="1" t="s">
        <v>404</v>
      </c>
      <c r="AX5853" s="1" t="s">
        <v>220</v>
      </c>
      <c r="AY5853">
        <v>8</v>
      </c>
      <c r="AZ5853">
        <v>5</v>
      </c>
      <c r="BA5853">
        <v>7</v>
      </c>
      <c r="BB5853">
        <v>9</v>
      </c>
      <c r="BC5853">
        <v>10</v>
      </c>
      <c r="BD5853">
        <v>10</v>
      </c>
      <c r="BE5853">
        <v>3</v>
      </c>
      <c r="BF5853">
        <v>3</v>
      </c>
      <c r="BG5853">
        <v>7</v>
      </c>
      <c r="BH5853">
        <v>6</v>
      </c>
      <c r="BI5853">
        <v>7</v>
      </c>
      <c r="BJ5853">
        <v>10</v>
      </c>
      <c r="BK5853">
        <v>10</v>
      </c>
      <c r="BL5853">
        <v>5</v>
      </c>
      <c r="BM5853">
        <v>6</v>
      </c>
      <c r="BN5853">
        <v>6</v>
      </c>
      <c r="BO5853">
        <v>3</v>
      </c>
      <c r="BP5853">
        <v>8</v>
      </c>
      <c r="BR5853" s="1" t="s">
        <v>198</v>
      </c>
      <c r="BS5853" s="1" t="s">
        <v>198</v>
      </c>
      <c r="BT5853" s="1" t="s">
        <v>198</v>
      </c>
      <c r="BU5853" s="1" t="s">
        <v>198</v>
      </c>
      <c r="BV5853" s="1" t="s">
        <v>198</v>
      </c>
      <c r="BW5853" s="1" t="s">
        <v>199</v>
      </c>
      <c r="BX5853" s="1" t="s">
        <v>1133</v>
      </c>
      <c r="BY5853" s="1" t="s">
        <v>888</v>
      </c>
      <c r="BZ5853" s="1" t="s">
        <v>888</v>
      </c>
      <c r="CA5853" s="1" t="s">
        <v>753</v>
      </c>
      <c r="CB5853" s="1" t="s">
        <v>1068</v>
      </c>
      <c r="CC5853" s="1" t="s">
        <v>888</v>
      </c>
      <c r="CD5853" s="1" t="s">
        <v>198</v>
      </c>
      <c r="CE5853" s="1" t="s">
        <v>198</v>
      </c>
      <c r="CF5853" s="1" t="s">
        <v>220</v>
      </c>
      <c r="CG5853" s="1" t="s">
        <v>198</v>
      </c>
      <c r="CH5853" s="1" t="s">
        <v>198</v>
      </c>
      <c r="CI5853" s="1" t="s">
        <v>220</v>
      </c>
      <c r="CJ5853">
        <v>8</v>
      </c>
      <c r="CK5853">
        <v>8</v>
      </c>
      <c r="CL5853">
        <v>9</v>
      </c>
      <c r="CM5853">
        <v>8</v>
      </c>
      <c r="CN5853">
        <v>9</v>
      </c>
      <c r="CO5853" s="1" t="s">
        <v>754</v>
      </c>
      <c r="CP5853" s="1" t="s">
        <v>760</v>
      </c>
      <c r="CQ5853" s="1" t="s">
        <v>760</v>
      </c>
      <c r="CR5853" s="1" t="s">
        <v>753</v>
      </c>
      <c r="CS5853" s="1" t="s">
        <v>753</v>
      </c>
      <c r="CT5853">
        <v>1</v>
      </c>
      <c r="CU5853" s="1" t="s">
        <v>203</v>
      </c>
      <c r="CV5853" s="1" t="s">
        <v>220</v>
      </c>
      <c r="CW5853" s="1" t="s">
        <v>220</v>
      </c>
      <c r="CX5853" s="1" t="s">
        <v>201</v>
      </c>
      <c r="CY5853" s="1" t="s">
        <v>202</v>
      </c>
      <c r="CZ5853" s="1" t="s">
        <v>203</v>
      </c>
      <c r="DA5853" s="1" t="s">
        <v>203</v>
      </c>
      <c r="DB5853" s="1" t="s">
        <v>203</v>
      </c>
      <c r="DC5853">
        <v>2</v>
      </c>
      <c r="DD5853" s="1" t="s">
        <v>220</v>
      </c>
      <c r="DE5853" s="1" t="s">
        <v>198</v>
      </c>
      <c r="DF5853" s="1" t="s">
        <v>198</v>
      </c>
      <c r="DG5853" s="1" t="s">
        <v>198</v>
      </c>
      <c r="DH5853" s="1" t="s">
        <v>198</v>
      </c>
      <c r="DI5853" s="1" t="s">
        <v>198</v>
      </c>
      <c r="DJ5853" s="1" t="s">
        <v>198</v>
      </c>
      <c r="DK5853" s="1" t="s">
        <v>203</v>
      </c>
      <c r="DL5853" s="1" t="s">
        <v>203</v>
      </c>
      <c r="DM5853" s="1" t="s">
        <v>202</v>
      </c>
      <c r="DN5853" s="1" t="s">
        <v>760</v>
      </c>
      <c r="DO5853" s="1" t="s">
        <v>761</v>
      </c>
      <c r="DP5853">
        <v>7</v>
      </c>
      <c r="DQ5853">
        <v>1</v>
      </c>
      <c r="DR5853">
        <v>3</v>
      </c>
      <c r="DS5853" s="1" t="s">
        <v>1154</v>
      </c>
      <c r="DT5853" s="1" t="s">
        <v>753</v>
      </c>
      <c r="DU5853" s="1" t="s">
        <v>753</v>
      </c>
      <c r="DV5853" s="1" t="s">
        <v>1068</v>
      </c>
      <c r="DW5853" s="1" t="s">
        <v>753</v>
      </c>
      <c r="DX5853" s="1" t="s">
        <v>1068</v>
      </c>
      <c r="DY5853" s="1" t="s">
        <v>198</v>
      </c>
      <c r="DZ5853" s="1" t="s">
        <v>198</v>
      </c>
      <c r="EA5853" s="1" t="s">
        <v>198</v>
      </c>
      <c r="EB5853" s="1" t="s">
        <v>198</v>
      </c>
      <c r="EC5853" s="1" t="s">
        <v>220</v>
      </c>
      <c r="ED5853" s="1" t="s">
        <v>220</v>
      </c>
      <c r="EE5853" s="1" t="s">
        <v>1155</v>
      </c>
      <c r="EF5853" s="1" t="s">
        <v>1068</v>
      </c>
      <c r="EG5853" s="1" t="s">
        <v>1068</v>
      </c>
      <c r="EH5853" s="1" t="s">
        <v>1068</v>
      </c>
      <c r="EI5853" s="1" t="s">
        <v>416</v>
      </c>
      <c r="EJ5853" s="1" t="s">
        <v>416</v>
      </c>
      <c r="EK5853" s="1" t="s">
        <v>219</v>
      </c>
      <c r="EL5853" s="1" t="s">
        <v>220</v>
      </c>
      <c r="EM5853" s="1" t="s">
        <v>220</v>
      </c>
      <c r="EN5853" s="1" t="s">
        <v>198</v>
      </c>
      <c r="EO5853" s="1" t="s">
        <v>220</v>
      </c>
      <c r="EP5853" s="1" t="s">
        <v>220</v>
      </c>
      <c r="EQ5853">
        <v>7</v>
      </c>
      <c r="ER5853">
        <v>7</v>
      </c>
      <c r="ES5853">
        <v>8</v>
      </c>
      <c r="ET5853">
        <v>9</v>
      </c>
      <c r="EU5853">
        <v>8</v>
      </c>
      <c r="EV5853" s="1" t="s">
        <v>754</v>
      </c>
      <c r="EW5853" s="1" t="s">
        <v>761</v>
      </c>
      <c r="EX5853" s="1" t="s">
        <v>760</v>
      </c>
      <c r="EY5853" s="1" t="s">
        <v>761</v>
      </c>
      <c r="EZ5853" s="1" t="s">
        <v>761</v>
      </c>
      <c r="FA5853">
        <v>0</v>
      </c>
      <c r="FB5853">
        <v>1</v>
      </c>
      <c r="FC5853">
        <v>0</v>
      </c>
      <c r="FD5853" s="1" t="s">
        <v>195</v>
      </c>
      <c r="FE5853" s="1" t="s">
        <v>195</v>
      </c>
      <c r="FF5853" s="1" t="s">
        <v>227</v>
      </c>
      <c r="FG5853" s="1" t="s">
        <v>220</v>
      </c>
      <c r="FH5853" s="1" t="s">
        <v>220</v>
      </c>
      <c r="FI5853" s="1" t="s">
        <v>220</v>
      </c>
      <c r="FJ5853" s="1" t="s">
        <v>220</v>
      </c>
      <c r="FK5853" s="1" t="s">
        <v>227</v>
      </c>
      <c r="FL5853" s="1" t="s">
        <v>1155</v>
      </c>
      <c r="FM5853" s="1" t="s">
        <v>753</v>
      </c>
      <c r="FN5853" s="1" t="s">
        <v>753</v>
      </c>
      <c r="FO5853" s="1" t="s">
        <v>755</v>
      </c>
      <c r="FP5853" s="1" t="s">
        <v>755</v>
      </c>
      <c r="FQ5853" s="1" t="s">
        <v>1154</v>
      </c>
      <c r="FR5853" s="1" t="s">
        <v>1068</v>
      </c>
      <c r="FS5853" s="1" t="s">
        <v>753</v>
      </c>
      <c r="FT5853" s="1" t="s">
        <v>1068</v>
      </c>
      <c r="FU5853" s="1" t="s">
        <v>888</v>
      </c>
      <c r="FV5853" s="1" t="s">
        <v>888</v>
      </c>
      <c r="FW5853" s="1" t="s">
        <v>1068</v>
      </c>
      <c r="FX5853" s="1" t="s">
        <v>1068</v>
      </c>
      <c r="FY5853" s="1" t="s">
        <v>753</v>
      </c>
      <c r="FZ5853" s="1" t="s">
        <v>753</v>
      </c>
      <c r="GA5853" s="1" t="s">
        <v>753</v>
      </c>
      <c r="GB5853" s="1" t="s">
        <v>1133</v>
      </c>
      <c r="GC5853" s="1" t="s">
        <v>1133</v>
      </c>
      <c r="GD5853">
        <v>8</v>
      </c>
      <c r="GE5853">
        <v>7</v>
      </c>
      <c r="GF5853">
        <v>8</v>
      </c>
      <c r="GG5853">
        <v>9</v>
      </c>
      <c r="GH5853">
        <v>8</v>
      </c>
      <c r="GI5853" s="1" t="s">
        <v>754</v>
      </c>
      <c r="GJ5853" s="1" t="s">
        <v>760</v>
      </c>
      <c r="GK5853" s="1" t="s">
        <v>753</v>
      </c>
      <c r="GL5853" s="1" t="s">
        <v>760</v>
      </c>
      <c r="GM5853" s="1" t="s">
        <v>760</v>
      </c>
    </row>
    <row r="5854" spans="1:195" x14ac:dyDescent="0.3">
      <c r="A5854">
        <v>384</v>
      </c>
      <c r="B5854">
        <v>6</v>
      </c>
      <c r="C5854">
        <v>0</v>
      </c>
      <c r="D5854">
        <v>11</v>
      </c>
      <c r="E5854">
        <v>2</v>
      </c>
      <c r="F5854">
        <v>15</v>
      </c>
      <c r="G5854">
        <v>19</v>
      </c>
      <c r="H5854">
        <v>16</v>
      </c>
      <c r="I5854" s="1" t="s">
        <v>899</v>
      </c>
      <c r="J5854">
        <v>7</v>
      </c>
      <c r="K5854">
        <v>14</v>
      </c>
      <c r="L5854">
        <v>410</v>
      </c>
      <c r="M5854">
        <v>0</v>
      </c>
      <c r="N5854" s="1" t="s">
        <v>712</v>
      </c>
      <c r="O5854">
        <v>1</v>
      </c>
      <c r="P5854">
        <v>27</v>
      </c>
      <c r="Q5854">
        <v>2</v>
      </c>
      <c r="R5854" s="1" t="s">
        <v>198</v>
      </c>
      <c r="S5854" s="1" t="s">
        <v>198</v>
      </c>
      <c r="T5854" s="1" t="s">
        <v>198</v>
      </c>
      <c r="U5854" s="1" t="s">
        <v>198</v>
      </c>
      <c r="V5854" s="1" t="s">
        <v>220</v>
      </c>
      <c r="W5854" s="1" t="s">
        <v>220</v>
      </c>
      <c r="X5854">
        <v>0</v>
      </c>
      <c r="Y5854" s="1" t="s">
        <v>200</v>
      </c>
      <c r="Z5854" s="1" t="s">
        <v>204</v>
      </c>
      <c r="AA5854" s="1" t="s">
        <v>204</v>
      </c>
      <c r="AB5854" s="1" t="s">
        <v>204</v>
      </c>
      <c r="AC5854" s="1" t="s">
        <v>200</v>
      </c>
      <c r="AD5854" s="1" t="s">
        <v>220</v>
      </c>
      <c r="AE5854" s="1" t="s">
        <v>200</v>
      </c>
      <c r="AF5854" s="1" t="s">
        <v>200</v>
      </c>
      <c r="AG5854">
        <v>2</v>
      </c>
      <c r="AH5854">
        <v>23</v>
      </c>
      <c r="AI5854" s="1" t="s">
        <v>860</v>
      </c>
      <c r="AJ5854" s="1" t="s">
        <v>211</v>
      </c>
      <c r="AK5854" s="1" t="s">
        <v>288</v>
      </c>
      <c r="AL5854" s="1" t="s">
        <v>1722</v>
      </c>
      <c r="AM5854" s="1" t="s">
        <v>1723</v>
      </c>
      <c r="AN5854">
        <v>2</v>
      </c>
      <c r="AO5854">
        <v>9</v>
      </c>
      <c r="AP5854">
        <v>6</v>
      </c>
      <c r="AQ5854" s="1" t="s">
        <v>263</v>
      </c>
      <c r="AR5854">
        <v>6.0190000000000001</v>
      </c>
      <c r="AS5854" s="1" t="s">
        <v>195</v>
      </c>
      <c r="AT5854">
        <v>2</v>
      </c>
      <c r="AU5854">
        <v>5</v>
      </c>
      <c r="AV5854">
        <v>3</v>
      </c>
      <c r="AW5854" s="1" t="s">
        <v>404</v>
      </c>
      <c r="AX5854" s="1" t="s">
        <v>220</v>
      </c>
      <c r="AY5854">
        <v>8</v>
      </c>
      <c r="AZ5854">
        <v>5</v>
      </c>
      <c r="BA5854">
        <v>7</v>
      </c>
      <c r="BB5854">
        <v>9</v>
      </c>
      <c r="BC5854">
        <v>10</v>
      </c>
      <c r="BD5854">
        <v>10</v>
      </c>
      <c r="BE5854">
        <v>3</v>
      </c>
      <c r="BF5854">
        <v>3</v>
      </c>
      <c r="BG5854">
        <v>7</v>
      </c>
      <c r="BH5854">
        <v>6</v>
      </c>
      <c r="BI5854">
        <v>7</v>
      </c>
      <c r="BJ5854">
        <v>10</v>
      </c>
      <c r="BK5854">
        <v>10</v>
      </c>
      <c r="BL5854">
        <v>5</v>
      </c>
      <c r="BM5854">
        <v>6</v>
      </c>
      <c r="BN5854">
        <v>6</v>
      </c>
      <c r="BO5854">
        <v>3</v>
      </c>
      <c r="BP5854">
        <v>8</v>
      </c>
      <c r="BR5854" s="1" t="s">
        <v>198</v>
      </c>
      <c r="BS5854" s="1" t="s">
        <v>198</v>
      </c>
      <c r="BT5854" s="1" t="s">
        <v>198</v>
      </c>
      <c r="BU5854" s="1" t="s">
        <v>198</v>
      </c>
      <c r="BV5854" s="1" t="s">
        <v>198</v>
      </c>
      <c r="BW5854" s="1" t="s">
        <v>199</v>
      </c>
      <c r="BX5854" s="1" t="s">
        <v>1133</v>
      </c>
      <c r="BY5854" s="1" t="s">
        <v>888</v>
      </c>
      <c r="BZ5854" s="1" t="s">
        <v>888</v>
      </c>
      <c r="CA5854" s="1" t="s">
        <v>753</v>
      </c>
      <c r="CB5854" s="1" t="s">
        <v>1068</v>
      </c>
      <c r="CC5854" s="1" t="s">
        <v>888</v>
      </c>
      <c r="CD5854" s="1" t="s">
        <v>198</v>
      </c>
      <c r="CE5854" s="1" t="s">
        <v>198</v>
      </c>
      <c r="CF5854" s="1" t="s">
        <v>220</v>
      </c>
      <c r="CG5854" s="1" t="s">
        <v>198</v>
      </c>
      <c r="CH5854" s="1" t="s">
        <v>198</v>
      </c>
      <c r="CI5854" s="1" t="s">
        <v>220</v>
      </c>
      <c r="CJ5854">
        <v>8</v>
      </c>
      <c r="CK5854">
        <v>8</v>
      </c>
      <c r="CL5854">
        <v>9</v>
      </c>
      <c r="CM5854">
        <v>8</v>
      </c>
      <c r="CN5854">
        <v>9</v>
      </c>
      <c r="CO5854" s="1" t="s">
        <v>754</v>
      </c>
      <c r="CP5854" s="1" t="s">
        <v>760</v>
      </c>
      <c r="CQ5854" s="1" t="s">
        <v>760</v>
      </c>
      <c r="CR5854" s="1" t="s">
        <v>753</v>
      </c>
      <c r="CS5854" s="1" t="s">
        <v>753</v>
      </c>
      <c r="CT5854">
        <v>1</v>
      </c>
      <c r="CU5854" s="1" t="s">
        <v>220</v>
      </c>
      <c r="CV5854" s="1" t="s">
        <v>220</v>
      </c>
      <c r="CW5854" s="1" t="s">
        <v>220</v>
      </c>
      <c r="CX5854" s="1" t="s">
        <v>220</v>
      </c>
      <c r="CY5854" s="1" t="s">
        <v>220</v>
      </c>
      <c r="CZ5854" s="1" t="s">
        <v>220</v>
      </c>
      <c r="DA5854" s="1" t="s">
        <v>220</v>
      </c>
      <c r="DB5854" s="1" t="s">
        <v>211</v>
      </c>
      <c r="DC5854">
        <v>2</v>
      </c>
      <c r="DD5854" s="1" t="s">
        <v>220</v>
      </c>
      <c r="DE5854" s="1" t="s">
        <v>198</v>
      </c>
      <c r="DF5854" s="1" t="s">
        <v>198</v>
      </c>
      <c r="DG5854" s="1" t="s">
        <v>198</v>
      </c>
      <c r="DH5854" s="1" t="s">
        <v>198</v>
      </c>
      <c r="DI5854" s="1" t="s">
        <v>198</v>
      </c>
      <c r="DJ5854" s="1" t="s">
        <v>198</v>
      </c>
      <c r="DK5854" s="1" t="s">
        <v>203</v>
      </c>
      <c r="DL5854" s="1" t="s">
        <v>203</v>
      </c>
      <c r="DM5854" s="1" t="s">
        <v>202</v>
      </c>
      <c r="DN5854" s="1" t="s">
        <v>760</v>
      </c>
      <c r="DO5854" s="1" t="s">
        <v>761</v>
      </c>
      <c r="DP5854">
        <v>7</v>
      </c>
      <c r="DQ5854">
        <v>1</v>
      </c>
      <c r="DR5854">
        <v>3</v>
      </c>
      <c r="DS5854" s="1" t="s">
        <v>1154</v>
      </c>
      <c r="DT5854" s="1" t="s">
        <v>753</v>
      </c>
      <c r="DU5854" s="1" t="s">
        <v>753</v>
      </c>
      <c r="DV5854" s="1" t="s">
        <v>1068</v>
      </c>
      <c r="DW5854" s="1" t="s">
        <v>753</v>
      </c>
      <c r="DX5854" s="1" t="s">
        <v>1068</v>
      </c>
      <c r="DY5854" s="1" t="s">
        <v>198</v>
      </c>
      <c r="DZ5854" s="1" t="s">
        <v>198</v>
      </c>
      <c r="EA5854" s="1" t="s">
        <v>198</v>
      </c>
      <c r="EB5854" s="1" t="s">
        <v>198</v>
      </c>
      <c r="EC5854" s="1" t="s">
        <v>220</v>
      </c>
      <c r="ED5854" s="1" t="s">
        <v>220</v>
      </c>
      <c r="EE5854" s="1" t="s">
        <v>1155</v>
      </c>
      <c r="EF5854" s="1" t="s">
        <v>1068</v>
      </c>
      <c r="EG5854" s="1" t="s">
        <v>1068</v>
      </c>
      <c r="EH5854" s="1" t="s">
        <v>1068</v>
      </c>
      <c r="EI5854" s="1" t="s">
        <v>416</v>
      </c>
      <c r="EJ5854" s="1" t="s">
        <v>416</v>
      </c>
      <c r="EK5854" s="1" t="s">
        <v>219</v>
      </c>
      <c r="EL5854" s="1" t="s">
        <v>220</v>
      </c>
      <c r="EM5854" s="1" t="s">
        <v>220</v>
      </c>
      <c r="EN5854" s="1" t="s">
        <v>198</v>
      </c>
      <c r="EO5854" s="1" t="s">
        <v>220</v>
      </c>
      <c r="EP5854" s="1" t="s">
        <v>220</v>
      </c>
      <c r="EQ5854">
        <v>7</v>
      </c>
      <c r="ER5854">
        <v>7</v>
      </c>
      <c r="ES5854">
        <v>8</v>
      </c>
      <c r="ET5854">
        <v>9</v>
      </c>
      <c r="EU5854">
        <v>8</v>
      </c>
      <c r="EV5854" s="1" t="s">
        <v>754</v>
      </c>
      <c r="EW5854" s="1" t="s">
        <v>761</v>
      </c>
      <c r="EX5854" s="1" t="s">
        <v>760</v>
      </c>
      <c r="EY5854" s="1" t="s">
        <v>761</v>
      </c>
      <c r="EZ5854" s="1" t="s">
        <v>761</v>
      </c>
      <c r="FA5854">
        <v>0</v>
      </c>
      <c r="FB5854">
        <v>1</v>
      </c>
      <c r="FC5854">
        <v>0</v>
      </c>
      <c r="FD5854" s="1" t="s">
        <v>195</v>
      </c>
      <c r="FE5854" s="1" t="s">
        <v>195</v>
      </c>
      <c r="FF5854" s="1" t="s">
        <v>227</v>
      </c>
      <c r="FG5854" s="1" t="s">
        <v>220</v>
      </c>
      <c r="FH5854" s="1" t="s">
        <v>220</v>
      </c>
      <c r="FI5854" s="1" t="s">
        <v>220</v>
      </c>
      <c r="FJ5854" s="1" t="s">
        <v>220</v>
      </c>
      <c r="FK5854" s="1" t="s">
        <v>227</v>
      </c>
      <c r="FL5854" s="1" t="s">
        <v>1155</v>
      </c>
      <c r="FM5854" s="1" t="s">
        <v>753</v>
      </c>
      <c r="FN5854" s="1" t="s">
        <v>753</v>
      </c>
      <c r="FO5854" s="1" t="s">
        <v>755</v>
      </c>
      <c r="FP5854" s="1" t="s">
        <v>755</v>
      </c>
      <c r="FQ5854" s="1" t="s">
        <v>1154</v>
      </c>
      <c r="FR5854" s="1" t="s">
        <v>1068</v>
      </c>
      <c r="FS5854" s="1" t="s">
        <v>753</v>
      </c>
      <c r="FT5854" s="1" t="s">
        <v>1068</v>
      </c>
      <c r="FU5854" s="1" t="s">
        <v>888</v>
      </c>
      <c r="FV5854" s="1" t="s">
        <v>888</v>
      </c>
      <c r="FW5854" s="1" t="s">
        <v>1068</v>
      </c>
      <c r="FX5854" s="1" t="s">
        <v>1068</v>
      </c>
      <c r="FY5854" s="1" t="s">
        <v>753</v>
      </c>
      <c r="FZ5854" s="1" t="s">
        <v>753</v>
      </c>
      <c r="GA5854" s="1" t="s">
        <v>753</v>
      </c>
      <c r="GB5854" s="1" t="s">
        <v>1133</v>
      </c>
      <c r="GC5854" s="1" t="s">
        <v>1133</v>
      </c>
      <c r="GD5854">
        <v>8</v>
      </c>
      <c r="GE5854">
        <v>7</v>
      </c>
      <c r="GF5854">
        <v>8</v>
      </c>
      <c r="GG5854">
        <v>9</v>
      </c>
      <c r="GH5854">
        <v>8</v>
      </c>
      <c r="GI5854" s="1" t="s">
        <v>754</v>
      </c>
      <c r="GJ5854" s="1" t="s">
        <v>760</v>
      </c>
      <c r="GK5854" s="1" t="s">
        <v>753</v>
      </c>
      <c r="GL5854" s="1" t="s">
        <v>760</v>
      </c>
      <c r="GM5854" s="1" t="s">
        <v>760</v>
      </c>
    </row>
    <row r="5855" spans="1:195" x14ac:dyDescent="0.3">
      <c r="A5855">
        <v>384</v>
      </c>
      <c r="B5855">
        <v>6</v>
      </c>
      <c r="C5855">
        <v>0</v>
      </c>
      <c r="D5855">
        <v>11</v>
      </c>
      <c r="E5855">
        <v>2</v>
      </c>
      <c r="F5855">
        <v>15</v>
      </c>
      <c r="G5855">
        <v>19</v>
      </c>
      <c r="H5855">
        <v>16</v>
      </c>
      <c r="I5855" s="1" t="s">
        <v>899</v>
      </c>
      <c r="J5855">
        <v>16</v>
      </c>
      <c r="K5855">
        <v>15</v>
      </c>
      <c r="L5855">
        <v>411</v>
      </c>
      <c r="M5855">
        <v>0</v>
      </c>
      <c r="N5855" s="1" t="s">
        <v>474</v>
      </c>
      <c r="O5855">
        <v>1</v>
      </c>
      <c r="P5855">
        <v>34</v>
      </c>
      <c r="Q5855">
        <v>2</v>
      </c>
      <c r="R5855" s="1" t="s">
        <v>197</v>
      </c>
      <c r="S5855" s="1" t="s">
        <v>210</v>
      </c>
      <c r="T5855" s="1" t="s">
        <v>210</v>
      </c>
      <c r="U5855" s="1" t="s">
        <v>232</v>
      </c>
      <c r="V5855" s="1" t="s">
        <v>220</v>
      </c>
      <c r="W5855" s="1" t="s">
        <v>199</v>
      </c>
      <c r="X5855">
        <v>0</v>
      </c>
      <c r="Y5855" s="1" t="s">
        <v>202</v>
      </c>
      <c r="Z5855" s="1" t="s">
        <v>211</v>
      </c>
      <c r="AA5855" s="1" t="s">
        <v>203</v>
      </c>
      <c r="AB5855" s="1" t="s">
        <v>220</v>
      </c>
      <c r="AC5855" s="1" t="s">
        <v>200</v>
      </c>
      <c r="AD5855" s="1" t="s">
        <v>200</v>
      </c>
      <c r="AE5855" s="1" t="s">
        <v>201</v>
      </c>
      <c r="AF5855" s="1" t="s">
        <v>203</v>
      </c>
      <c r="AG5855">
        <v>2</v>
      </c>
      <c r="AH5855">
        <v>23</v>
      </c>
      <c r="AI5855" s="1" t="s">
        <v>860</v>
      </c>
      <c r="AJ5855" s="1" t="s">
        <v>211</v>
      </c>
      <c r="AK5855" s="1" t="s">
        <v>288</v>
      </c>
      <c r="AL5855" s="1" t="s">
        <v>1722</v>
      </c>
      <c r="AM5855" s="1" t="s">
        <v>1723</v>
      </c>
      <c r="AN5855">
        <v>2</v>
      </c>
      <c r="AO5855">
        <v>9</v>
      </c>
      <c r="AP5855">
        <v>6</v>
      </c>
      <c r="AQ5855" s="1" t="s">
        <v>263</v>
      </c>
      <c r="AR5855">
        <v>6.0190000000000001</v>
      </c>
      <c r="AS5855" s="1" t="s">
        <v>195</v>
      </c>
      <c r="AT5855">
        <v>2</v>
      </c>
      <c r="AU5855">
        <v>5</v>
      </c>
      <c r="AV5855">
        <v>3</v>
      </c>
      <c r="AW5855" s="1" t="s">
        <v>404</v>
      </c>
      <c r="AX5855" s="1" t="s">
        <v>220</v>
      </c>
      <c r="AY5855">
        <v>8</v>
      </c>
      <c r="AZ5855">
        <v>5</v>
      </c>
      <c r="BA5855">
        <v>7</v>
      </c>
      <c r="BB5855">
        <v>9</v>
      </c>
      <c r="BC5855">
        <v>10</v>
      </c>
      <c r="BD5855">
        <v>10</v>
      </c>
      <c r="BE5855">
        <v>3</v>
      </c>
      <c r="BF5855">
        <v>3</v>
      </c>
      <c r="BG5855">
        <v>7</v>
      </c>
      <c r="BH5855">
        <v>6</v>
      </c>
      <c r="BI5855">
        <v>7</v>
      </c>
      <c r="BJ5855">
        <v>10</v>
      </c>
      <c r="BK5855">
        <v>10</v>
      </c>
      <c r="BL5855">
        <v>5</v>
      </c>
      <c r="BM5855">
        <v>6</v>
      </c>
      <c r="BN5855">
        <v>6</v>
      </c>
      <c r="BO5855">
        <v>3</v>
      </c>
      <c r="BP5855">
        <v>8</v>
      </c>
      <c r="BR5855" s="1" t="s">
        <v>198</v>
      </c>
      <c r="BS5855" s="1" t="s">
        <v>198</v>
      </c>
      <c r="BT5855" s="1" t="s">
        <v>198</v>
      </c>
      <c r="BU5855" s="1" t="s">
        <v>198</v>
      </c>
      <c r="BV5855" s="1" t="s">
        <v>198</v>
      </c>
      <c r="BW5855" s="1" t="s">
        <v>199</v>
      </c>
      <c r="BX5855" s="1" t="s">
        <v>1133</v>
      </c>
      <c r="BY5855" s="1" t="s">
        <v>888</v>
      </c>
      <c r="BZ5855" s="1" t="s">
        <v>888</v>
      </c>
      <c r="CA5855" s="1" t="s">
        <v>753</v>
      </c>
      <c r="CB5855" s="1" t="s">
        <v>1068</v>
      </c>
      <c r="CC5855" s="1" t="s">
        <v>888</v>
      </c>
      <c r="CD5855" s="1" t="s">
        <v>198</v>
      </c>
      <c r="CE5855" s="1" t="s">
        <v>198</v>
      </c>
      <c r="CF5855" s="1" t="s">
        <v>220</v>
      </c>
      <c r="CG5855" s="1" t="s">
        <v>198</v>
      </c>
      <c r="CH5855" s="1" t="s">
        <v>198</v>
      </c>
      <c r="CI5855" s="1" t="s">
        <v>220</v>
      </c>
      <c r="CJ5855">
        <v>8</v>
      </c>
      <c r="CK5855">
        <v>8</v>
      </c>
      <c r="CL5855">
        <v>9</v>
      </c>
      <c r="CM5855">
        <v>8</v>
      </c>
      <c r="CN5855">
        <v>9</v>
      </c>
      <c r="CO5855" s="1" t="s">
        <v>754</v>
      </c>
      <c r="CP5855" s="1" t="s">
        <v>760</v>
      </c>
      <c r="CQ5855" s="1" t="s">
        <v>760</v>
      </c>
      <c r="CR5855" s="1" t="s">
        <v>753</v>
      </c>
      <c r="CS5855" s="1" t="s">
        <v>753</v>
      </c>
      <c r="CT5855">
        <v>1</v>
      </c>
      <c r="CU5855" s="1" t="s">
        <v>220</v>
      </c>
      <c r="CV5855" s="1" t="s">
        <v>220</v>
      </c>
      <c r="CW5855" s="1" t="s">
        <v>220</v>
      </c>
      <c r="CX5855" s="1" t="s">
        <v>220</v>
      </c>
      <c r="CY5855" s="1" t="s">
        <v>220</v>
      </c>
      <c r="CZ5855" s="1" t="s">
        <v>203</v>
      </c>
      <c r="DA5855" s="1" t="s">
        <v>200</v>
      </c>
      <c r="DB5855" s="1" t="s">
        <v>202</v>
      </c>
      <c r="DC5855">
        <v>2</v>
      </c>
      <c r="DD5855" s="1" t="s">
        <v>220</v>
      </c>
      <c r="DE5855" s="1" t="s">
        <v>198</v>
      </c>
      <c r="DF5855" s="1" t="s">
        <v>198</v>
      </c>
      <c r="DG5855" s="1" t="s">
        <v>198</v>
      </c>
      <c r="DH5855" s="1" t="s">
        <v>198</v>
      </c>
      <c r="DI5855" s="1" t="s">
        <v>198</v>
      </c>
      <c r="DJ5855" s="1" t="s">
        <v>198</v>
      </c>
      <c r="DK5855" s="1" t="s">
        <v>203</v>
      </c>
      <c r="DL5855" s="1" t="s">
        <v>203</v>
      </c>
      <c r="DM5855" s="1" t="s">
        <v>202</v>
      </c>
      <c r="DN5855" s="1" t="s">
        <v>760</v>
      </c>
      <c r="DO5855" s="1" t="s">
        <v>761</v>
      </c>
      <c r="DP5855">
        <v>7</v>
      </c>
      <c r="DQ5855">
        <v>1</v>
      </c>
      <c r="DR5855">
        <v>3</v>
      </c>
      <c r="DS5855" s="1" t="s">
        <v>1154</v>
      </c>
      <c r="DT5855" s="1" t="s">
        <v>753</v>
      </c>
      <c r="DU5855" s="1" t="s">
        <v>753</v>
      </c>
      <c r="DV5855" s="1" t="s">
        <v>1068</v>
      </c>
      <c r="DW5855" s="1" t="s">
        <v>753</v>
      </c>
      <c r="DX5855" s="1" t="s">
        <v>1068</v>
      </c>
      <c r="DY5855" s="1" t="s">
        <v>198</v>
      </c>
      <c r="DZ5855" s="1" t="s">
        <v>198</v>
      </c>
      <c r="EA5855" s="1" t="s">
        <v>198</v>
      </c>
      <c r="EB5855" s="1" t="s">
        <v>198</v>
      </c>
      <c r="EC5855" s="1" t="s">
        <v>220</v>
      </c>
      <c r="ED5855" s="1" t="s">
        <v>220</v>
      </c>
      <c r="EE5855" s="1" t="s">
        <v>1155</v>
      </c>
      <c r="EF5855" s="1" t="s">
        <v>1068</v>
      </c>
      <c r="EG5855" s="1" t="s">
        <v>1068</v>
      </c>
      <c r="EH5855" s="1" t="s">
        <v>1068</v>
      </c>
      <c r="EI5855" s="1" t="s">
        <v>416</v>
      </c>
      <c r="EJ5855" s="1" t="s">
        <v>416</v>
      </c>
      <c r="EK5855" s="1" t="s">
        <v>219</v>
      </c>
      <c r="EL5855" s="1" t="s">
        <v>220</v>
      </c>
      <c r="EM5855" s="1" t="s">
        <v>220</v>
      </c>
      <c r="EN5855" s="1" t="s">
        <v>198</v>
      </c>
      <c r="EO5855" s="1" t="s">
        <v>220</v>
      </c>
      <c r="EP5855" s="1" t="s">
        <v>220</v>
      </c>
      <c r="EQ5855">
        <v>7</v>
      </c>
      <c r="ER5855">
        <v>7</v>
      </c>
      <c r="ES5855">
        <v>8</v>
      </c>
      <c r="ET5855">
        <v>9</v>
      </c>
      <c r="EU5855">
        <v>8</v>
      </c>
      <c r="EV5855" s="1" t="s">
        <v>754</v>
      </c>
      <c r="EW5855" s="1" t="s">
        <v>761</v>
      </c>
      <c r="EX5855" s="1" t="s">
        <v>760</v>
      </c>
      <c r="EY5855" s="1" t="s">
        <v>761</v>
      </c>
      <c r="EZ5855" s="1" t="s">
        <v>761</v>
      </c>
      <c r="FA5855">
        <v>0</v>
      </c>
      <c r="FB5855">
        <v>1</v>
      </c>
      <c r="FC5855">
        <v>0</v>
      </c>
      <c r="FD5855" s="1" t="s">
        <v>195</v>
      </c>
      <c r="FE5855" s="1" t="s">
        <v>195</v>
      </c>
      <c r="FF5855" s="1" t="s">
        <v>227</v>
      </c>
      <c r="FG5855" s="1" t="s">
        <v>220</v>
      </c>
      <c r="FH5855" s="1" t="s">
        <v>220</v>
      </c>
      <c r="FI5855" s="1" t="s">
        <v>220</v>
      </c>
      <c r="FJ5855" s="1" t="s">
        <v>220</v>
      </c>
      <c r="FK5855" s="1" t="s">
        <v>227</v>
      </c>
      <c r="FL5855" s="1" t="s">
        <v>1155</v>
      </c>
      <c r="FM5855" s="1" t="s">
        <v>753</v>
      </c>
      <c r="FN5855" s="1" t="s">
        <v>753</v>
      </c>
      <c r="FO5855" s="1" t="s">
        <v>755</v>
      </c>
      <c r="FP5855" s="1" t="s">
        <v>755</v>
      </c>
      <c r="FQ5855" s="1" t="s">
        <v>1154</v>
      </c>
      <c r="FR5855" s="1" t="s">
        <v>1068</v>
      </c>
      <c r="FS5855" s="1" t="s">
        <v>753</v>
      </c>
      <c r="FT5855" s="1" t="s">
        <v>1068</v>
      </c>
      <c r="FU5855" s="1" t="s">
        <v>888</v>
      </c>
      <c r="FV5855" s="1" t="s">
        <v>888</v>
      </c>
      <c r="FW5855" s="1" t="s">
        <v>1068</v>
      </c>
      <c r="FX5855" s="1" t="s">
        <v>1068</v>
      </c>
      <c r="FY5855" s="1" t="s">
        <v>753</v>
      </c>
      <c r="FZ5855" s="1" t="s">
        <v>753</v>
      </c>
      <c r="GA5855" s="1" t="s">
        <v>753</v>
      </c>
      <c r="GB5855" s="1" t="s">
        <v>1133</v>
      </c>
      <c r="GC5855" s="1" t="s">
        <v>1133</v>
      </c>
      <c r="GD5855">
        <v>8</v>
      </c>
      <c r="GE5855">
        <v>7</v>
      </c>
      <c r="GF5855">
        <v>8</v>
      </c>
      <c r="GG5855">
        <v>9</v>
      </c>
      <c r="GH5855">
        <v>8</v>
      </c>
      <c r="GI5855" s="1" t="s">
        <v>754</v>
      </c>
      <c r="GJ5855" s="1" t="s">
        <v>760</v>
      </c>
      <c r="GK5855" s="1" t="s">
        <v>753</v>
      </c>
      <c r="GL5855" s="1" t="s">
        <v>760</v>
      </c>
      <c r="GM5855" s="1" t="s">
        <v>760</v>
      </c>
    </row>
    <row r="5856" spans="1:195" x14ac:dyDescent="0.3">
      <c r="A5856">
        <v>384</v>
      </c>
      <c r="B5856">
        <v>6</v>
      </c>
      <c r="C5856">
        <v>0</v>
      </c>
      <c r="D5856">
        <v>11</v>
      </c>
      <c r="E5856">
        <v>2</v>
      </c>
      <c r="F5856">
        <v>15</v>
      </c>
      <c r="G5856">
        <v>19</v>
      </c>
      <c r="H5856">
        <v>16</v>
      </c>
      <c r="I5856" s="1" t="s">
        <v>899</v>
      </c>
      <c r="J5856">
        <v>15</v>
      </c>
      <c r="K5856">
        <v>16</v>
      </c>
      <c r="L5856">
        <v>412</v>
      </c>
      <c r="M5856">
        <v>1</v>
      </c>
      <c r="N5856" s="1" t="s">
        <v>196</v>
      </c>
      <c r="O5856">
        <v>1</v>
      </c>
      <c r="P5856">
        <v>27</v>
      </c>
      <c r="Q5856">
        <v>2</v>
      </c>
      <c r="R5856" s="1" t="s">
        <v>478</v>
      </c>
      <c r="S5856" s="1" t="s">
        <v>200</v>
      </c>
      <c r="T5856" s="1" t="s">
        <v>200</v>
      </c>
      <c r="U5856" s="1" t="s">
        <v>200</v>
      </c>
      <c r="V5856" s="1" t="s">
        <v>200</v>
      </c>
      <c r="W5856" s="1" t="s">
        <v>200</v>
      </c>
      <c r="X5856">
        <v>1</v>
      </c>
      <c r="Y5856" s="1" t="s">
        <v>202</v>
      </c>
      <c r="Z5856" s="1" t="s">
        <v>202</v>
      </c>
      <c r="AA5856" s="1" t="s">
        <v>202</v>
      </c>
      <c r="AB5856" s="1" t="s">
        <v>203</v>
      </c>
      <c r="AC5856" s="1" t="s">
        <v>202</v>
      </c>
      <c r="AD5856" s="1" t="s">
        <v>202</v>
      </c>
      <c r="AE5856" s="1" t="s">
        <v>202</v>
      </c>
      <c r="AF5856" s="1" t="s">
        <v>202</v>
      </c>
      <c r="AG5856">
        <v>2</v>
      </c>
      <c r="AH5856">
        <v>23</v>
      </c>
      <c r="AI5856" s="1" t="s">
        <v>860</v>
      </c>
      <c r="AJ5856" s="1" t="s">
        <v>211</v>
      </c>
      <c r="AK5856" s="1" t="s">
        <v>288</v>
      </c>
      <c r="AL5856" s="1" t="s">
        <v>1722</v>
      </c>
      <c r="AM5856" s="1" t="s">
        <v>1723</v>
      </c>
      <c r="AN5856">
        <v>2</v>
      </c>
      <c r="AO5856">
        <v>9</v>
      </c>
      <c r="AP5856">
        <v>6</v>
      </c>
      <c r="AQ5856" s="1" t="s">
        <v>263</v>
      </c>
      <c r="AR5856">
        <v>6.0190000000000001</v>
      </c>
      <c r="AS5856" s="1" t="s">
        <v>195</v>
      </c>
      <c r="AT5856">
        <v>2</v>
      </c>
      <c r="AU5856">
        <v>5</v>
      </c>
      <c r="AV5856">
        <v>3</v>
      </c>
      <c r="AW5856" s="1" t="s">
        <v>404</v>
      </c>
      <c r="AX5856" s="1" t="s">
        <v>220</v>
      </c>
      <c r="AY5856">
        <v>8</v>
      </c>
      <c r="AZ5856">
        <v>5</v>
      </c>
      <c r="BA5856">
        <v>7</v>
      </c>
      <c r="BB5856">
        <v>9</v>
      </c>
      <c r="BC5856">
        <v>10</v>
      </c>
      <c r="BD5856">
        <v>10</v>
      </c>
      <c r="BE5856">
        <v>3</v>
      </c>
      <c r="BF5856">
        <v>3</v>
      </c>
      <c r="BG5856">
        <v>7</v>
      </c>
      <c r="BH5856">
        <v>6</v>
      </c>
      <c r="BI5856">
        <v>7</v>
      </c>
      <c r="BJ5856">
        <v>10</v>
      </c>
      <c r="BK5856">
        <v>10</v>
      </c>
      <c r="BL5856">
        <v>5</v>
      </c>
      <c r="BM5856">
        <v>6</v>
      </c>
      <c r="BN5856">
        <v>6</v>
      </c>
      <c r="BO5856">
        <v>3</v>
      </c>
      <c r="BP5856">
        <v>8</v>
      </c>
      <c r="BR5856" s="1" t="s">
        <v>198</v>
      </c>
      <c r="BS5856" s="1" t="s">
        <v>198</v>
      </c>
      <c r="BT5856" s="1" t="s">
        <v>198</v>
      </c>
      <c r="BU5856" s="1" t="s">
        <v>198</v>
      </c>
      <c r="BV5856" s="1" t="s">
        <v>198</v>
      </c>
      <c r="BW5856" s="1" t="s">
        <v>199</v>
      </c>
      <c r="BX5856" s="1" t="s">
        <v>1133</v>
      </c>
      <c r="BY5856" s="1" t="s">
        <v>888</v>
      </c>
      <c r="BZ5856" s="1" t="s">
        <v>888</v>
      </c>
      <c r="CA5856" s="1" t="s">
        <v>753</v>
      </c>
      <c r="CB5856" s="1" t="s">
        <v>1068</v>
      </c>
      <c r="CC5856" s="1" t="s">
        <v>888</v>
      </c>
      <c r="CD5856" s="1" t="s">
        <v>198</v>
      </c>
      <c r="CE5856" s="1" t="s">
        <v>198</v>
      </c>
      <c r="CF5856" s="1" t="s">
        <v>220</v>
      </c>
      <c r="CG5856" s="1" t="s">
        <v>198</v>
      </c>
      <c r="CH5856" s="1" t="s">
        <v>198</v>
      </c>
      <c r="CI5856" s="1" t="s">
        <v>220</v>
      </c>
      <c r="CJ5856">
        <v>8</v>
      </c>
      <c r="CK5856">
        <v>8</v>
      </c>
      <c r="CL5856">
        <v>9</v>
      </c>
      <c r="CM5856">
        <v>8</v>
      </c>
      <c r="CN5856">
        <v>9</v>
      </c>
      <c r="CO5856" s="1" t="s">
        <v>754</v>
      </c>
      <c r="CP5856" s="1" t="s">
        <v>760</v>
      </c>
      <c r="CQ5856" s="1" t="s">
        <v>760</v>
      </c>
      <c r="CR5856" s="1" t="s">
        <v>753</v>
      </c>
      <c r="CS5856" s="1" t="s">
        <v>753</v>
      </c>
      <c r="CT5856">
        <v>1</v>
      </c>
      <c r="CU5856" s="1" t="s">
        <v>202</v>
      </c>
      <c r="CV5856" s="1" t="s">
        <v>220</v>
      </c>
      <c r="CW5856" s="1" t="s">
        <v>220</v>
      </c>
      <c r="CX5856" s="1" t="s">
        <v>220</v>
      </c>
      <c r="CY5856" s="1" t="s">
        <v>220</v>
      </c>
      <c r="CZ5856" s="1" t="s">
        <v>203</v>
      </c>
      <c r="DA5856" s="1" t="s">
        <v>203</v>
      </c>
      <c r="DB5856" s="1" t="s">
        <v>202</v>
      </c>
      <c r="DC5856">
        <v>2</v>
      </c>
      <c r="DD5856" s="1" t="s">
        <v>220</v>
      </c>
      <c r="DE5856" s="1" t="s">
        <v>198</v>
      </c>
      <c r="DF5856" s="1" t="s">
        <v>198</v>
      </c>
      <c r="DG5856" s="1" t="s">
        <v>198</v>
      </c>
      <c r="DH5856" s="1" t="s">
        <v>198</v>
      </c>
      <c r="DI5856" s="1" t="s">
        <v>198</v>
      </c>
      <c r="DJ5856" s="1" t="s">
        <v>198</v>
      </c>
      <c r="DK5856" s="1" t="s">
        <v>203</v>
      </c>
      <c r="DL5856" s="1" t="s">
        <v>203</v>
      </c>
      <c r="DM5856" s="1" t="s">
        <v>202</v>
      </c>
      <c r="DN5856" s="1" t="s">
        <v>760</v>
      </c>
      <c r="DO5856" s="1" t="s">
        <v>761</v>
      </c>
      <c r="DP5856">
        <v>7</v>
      </c>
      <c r="DQ5856">
        <v>1</v>
      </c>
      <c r="DR5856">
        <v>3</v>
      </c>
      <c r="DS5856" s="1" t="s">
        <v>1154</v>
      </c>
      <c r="DT5856" s="1" t="s">
        <v>753</v>
      </c>
      <c r="DU5856" s="1" t="s">
        <v>753</v>
      </c>
      <c r="DV5856" s="1" t="s">
        <v>1068</v>
      </c>
      <c r="DW5856" s="1" t="s">
        <v>753</v>
      </c>
      <c r="DX5856" s="1" t="s">
        <v>1068</v>
      </c>
      <c r="DY5856" s="1" t="s">
        <v>198</v>
      </c>
      <c r="DZ5856" s="1" t="s">
        <v>198</v>
      </c>
      <c r="EA5856" s="1" t="s">
        <v>198</v>
      </c>
      <c r="EB5856" s="1" t="s">
        <v>198</v>
      </c>
      <c r="EC5856" s="1" t="s">
        <v>220</v>
      </c>
      <c r="ED5856" s="1" t="s">
        <v>220</v>
      </c>
      <c r="EE5856" s="1" t="s">
        <v>1155</v>
      </c>
      <c r="EF5856" s="1" t="s">
        <v>1068</v>
      </c>
      <c r="EG5856" s="1" t="s">
        <v>1068</v>
      </c>
      <c r="EH5856" s="1" t="s">
        <v>1068</v>
      </c>
      <c r="EI5856" s="1" t="s">
        <v>416</v>
      </c>
      <c r="EJ5856" s="1" t="s">
        <v>416</v>
      </c>
      <c r="EK5856" s="1" t="s">
        <v>219</v>
      </c>
      <c r="EL5856" s="1" t="s">
        <v>220</v>
      </c>
      <c r="EM5856" s="1" t="s">
        <v>220</v>
      </c>
      <c r="EN5856" s="1" t="s">
        <v>198</v>
      </c>
      <c r="EO5856" s="1" t="s">
        <v>220</v>
      </c>
      <c r="EP5856" s="1" t="s">
        <v>220</v>
      </c>
      <c r="EQ5856">
        <v>7</v>
      </c>
      <c r="ER5856">
        <v>7</v>
      </c>
      <c r="ES5856">
        <v>8</v>
      </c>
      <c r="ET5856">
        <v>9</v>
      </c>
      <c r="EU5856">
        <v>8</v>
      </c>
      <c r="EV5856" s="1" t="s">
        <v>754</v>
      </c>
      <c r="EW5856" s="1" t="s">
        <v>761</v>
      </c>
      <c r="EX5856" s="1" t="s">
        <v>760</v>
      </c>
      <c r="EY5856" s="1" t="s">
        <v>761</v>
      </c>
      <c r="EZ5856" s="1" t="s">
        <v>761</v>
      </c>
      <c r="FA5856">
        <v>0</v>
      </c>
      <c r="FB5856">
        <v>1</v>
      </c>
      <c r="FC5856">
        <v>0</v>
      </c>
      <c r="FD5856" s="1" t="s">
        <v>195</v>
      </c>
      <c r="FE5856" s="1" t="s">
        <v>195</v>
      </c>
      <c r="FF5856" s="1" t="s">
        <v>227</v>
      </c>
      <c r="FG5856" s="1" t="s">
        <v>220</v>
      </c>
      <c r="FH5856" s="1" t="s">
        <v>220</v>
      </c>
      <c r="FI5856" s="1" t="s">
        <v>220</v>
      </c>
      <c r="FJ5856" s="1" t="s">
        <v>220</v>
      </c>
      <c r="FK5856" s="1" t="s">
        <v>227</v>
      </c>
      <c r="FL5856" s="1" t="s">
        <v>1155</v>
      </c>
      <c r="FM5856" s="1" t="s">
        <v>753</v>
      </c>
      <c r="FN5856" s="1" t="s">
        <v>753</v>
      </c>
      <c r="FO5856" s="1" t="s">
        <v>755</v>
      </c>
      <c r="FP5856" s="1" t="s">
        <v>755</v>
      </c>
      <c r="FQ5856" s="1" t="s">
        <v>1154</v>
      </c>
      <c r="FR5856" s="1" t="s">
        <v>1068</v>
      </c>
      <c r="FS5856" s="1" t="s">
        <v>753</v>
      </c>
      <c r="FT5856" s="1" t="s">
        <v>1068</v>
      </c>
      <c r="FU5856" s="1" t="s">
        <v>888</v>
      </c>
      <c r="FV5856" s="1" t="s">
        <v>888</v>
      </c>
      <c r="FW5856" s="1" t="s">
        <v>1068</v>
      </c>
      <c r="FX5856" s="1" t="s">
        <v>1068</v>
      </c>
      <c r="FY5856" s="1" t="s">
        <v>753</v>
      </c>
      <c r="FZ5856" s="1" t="s">
        <v>753</v>
      </c>
      <c r="GA5856" s="1" t="s">
        <v>753</v>
      </c>
      <c r="GB5856" s="1" t="s">
        <v>1133</v>
      </c>
      <c r="GC5856" s="1" t="s">
        <v>1133</v>
      </c>
      <c r="GD5856">
        <v>8</v>
      </c>
      <c r="GE5856">
        <v>7</v>
      </c>
      <c r="GF5856">
        <v>8</v>
      </c>
      <c r="GG5856">
        <v>9</v>
      </c>
      <c r="GH5856">
        <v>8</v>
      </c>
      <c r="GI5856" s="1" t="s">
        <v>754</v>
      </c>
      <c r="GJ5856" s="1" t="s">
        <v>760</v>
      </c>
      <c r="GK5856" s="1" t="s">
        <v>753</v>
      </c>
      <c r="GL5856" s="1" t="s">
        <v>760</v>
      </c>
      <c r="GM5856" s="1" t="s">
        <v>760</v>
      </c>
    </row>
    <row r="5857" spans="1:195" x14ac:dyDescent="0.3">
      <c r="A5857">
        <v>384</v>
      </c>
      <c r="B5857">
        <v>6</v>
      </c>
      <c r="C5857">
        <v>0</v>
      </c>
      <c r="D5857">
        <v>11</v>
      </c>
      <c r="E5857">
        <v>2</v>
      </c>
      <c r="F5857">
        <v>15</v>
      </c>
      <c r="G5857">
        <v>19</v>
      </c>
      <c r="H5857">
        <v>16</v>
      </c>
      <c r="I5857" s="1" t="s">
        <v>899</v>
      </c>
      <c r="J5857">
        <v>14</v>
      </c>
      <c r="K5857">
        <v>17</v>
      </c>
      <c r="L5857">
        <v>413</v>
      </c>
      <c r="M5857">
        <v>0</v>
      </c>
      <c r="N5857" s="1" t="s">
        <v>295</v>
      </c>
      <c r="O5857">
        <v>1</v>
      </c>
      <c r="P5857">
        <v>26</v>
      </c>
      <c r="Q5857">
        <v>2</v>
      </c>
      <c r="R5857" s="1" t="s">
        <v>220</v>
      </c>
      <c r="S5857" s="1" t="s">
        <v>220</v>
      </c>
      <c r="T5857" s="1" t="s">
        <v>227</v>
      </c>
      <c r="U5857" s="1" t="s">
        <v>227</v>
      </c>
      <c r="V5857" s="1" t="s">
        <v>200</v>
      </c>
      <c r="W5857" s="1" t="s">
        <v>210</v>
      </c>
      <c r="X5857">
        <v>0</v>
      </c>
      <c r="Y5857" s="1" t="s">
        <v>202</v>
      </c>
      <c r="Z5857" s="1" t="s">
        <v>202</v>
      </c>
      <c r="AA5857" s="1" t="s">
        <v>203</v>
      </c>
      <c r="AB5857" s="1" t="s">
        <v>202</v>
      </c>
      <c r="AC5857" s="1" t="s">
        <v>202</v>
      </c>
      <c r="AD5857" s="1" t="s">
        <v>203</v>
      </c>
      <c r="AE5857" s="1" t="s">
        <v>202</v>
      </c>
      <c r="AF5857" s="1" t="s">
        <v>203</v>
      </c>
      <c r="AG5857">
        <v>2</v>
      </c>
      <c r="AH5857">
        <v>23</v>
      </c>
      <c r="AI5857" s="1" t="s">
        <v>860</v>
      </c>
      <c r="AJ5857" s="1" t="s">
        <v>211</v>
      </c>
      <c r="AK5857" s="1" t="s">
        <v>288</v>
      </c>
      <c r="AL5857" s="1" t="s">
        <v>1722</v>
      </c>
      <c r="AM5857" s="1" t="s">
        <v>1723</v>
      </c>
      <c r="AN5857">
        <v>2</v>
      </c>
      <c r="AO5857">
        <v>9</v>
      </c>
      <c r="AP5857">
        <v>6</v>
      </c>
      <c r="AQ5857" s="1" t="s">
        <v>263</v>
      </c>
      <c r="AR5857">
        <v>6.0190000000000001</v>
      </c>
      <c r="AS5857" s="1" t="s">
        <v>195</v>
      </c>
      <c r="AT5857">
        <v>2</v>
      </c>
      <c r="AU5857">
        <v>5</v>
      </c>
      <c r="AV5857">
        <v>3</v>
      </c>
      <c r="AW5857" s="1" t="s">
        <v>404</v>
      </c>
      <c r="AX5857" s="1" t="s">
        <v>220</v>
      </c>
      <c r="AY5857">
        <v>8</v>
      </c>
      <c r="AZ5857">
        <v>5</v>
      </c>
      <c r="BA5857">
        <v>7</v>
      </c>
      <c r="BB5857">
        <v>9</v>
      </c>
      <c r="BC5857">
        <v>10</v>
      </c>
      <c r="BD5857">
        <v>10</v>
      </c>
      <c r="BE5857">
        <v>3</v>
      </c>
      <c r="BF5857">
        <v>3</v>
      </c>
      <c r="BG5857">
        <v>7</v>
      </c>
      <c r="BH5857">
        <v>6</v>
      </c>
      <c r="BI5857">
        <v>7</v>
      </c>
      <c r="BJ5857">
        <v>10</v>
      </c>
      <c r="BK5857">
        <v>10</v>
      </c>
      <c r="BL5857">
        <v>5</v>
      </c>
      <c r="BM5857">
        <v>6</v>
      </c>
      <c r="BN5857">
        <v>6</v>
      </c>
      <c r="BO5857">
        <v>3</v>
      </c>
      <c r="BP5857">
        <v>8</v>
      </c>
      <c r="BR5857" s="1" t="s">
        <v>198</v>
      </c>
      <c r="BS5857" s="1" t="s">
        <v>198</v>
      </c>
      <c r="BT5857" s="1" t="s">
        <v>198</v>
      </c>
      <c r="BU5857" s="1" t="s">
        <v>198</v>
      </c>
      <c r="BV5857" s="1" t="s">
        <v>198</v>
      </c>
      <c r="BW5857" s="1" t="s">
        <v>199</v>
      </c>
      <c r="BX5857" s="1" t="s">
        <v>1133</v>
      </c>
      <c r="BY5857" s="1" t="s">
        <v>888</v>
      </c>
      <c r="BZ5857" s="1" t="s">
        <v>888</v>
      </c>
      <c r="CA5857" s="1" t="s">
        <v>753</v>
      </c>
      <c r="CB5857" s="1" t="s">
        <v>1068</v>
      </c>
      <c r="CC5857" s="1" t="s">
        <v>888</v>
      </c>
      <c r="CD5857" s="1" t="s">
        <v>198</v>
      </c>
      <c r="CE5857" s="1" t="s">
        <v>198</v>
      </c>
      <c r="CF5857" s="1" t="s">
        <v>220</v>
      </c>
      <c r="CG5857" s="1" t="s">
        <v>198</v>
      </c>
      <c r="CH5857" s="1" t="s">
        <v>198</v>
      </c>
      <c r="CI5857" s="1" t="s">
        <v>220</v>
      </c>
      <c r="CJ5857">
        <v>8</v>
      </c>
      <c r="CK5857">
        <v>8</v>
      </c>
      <c r="CL5857">
        <v>9</v>
      </c>
      <c r="CM5857">
        <v>8</v>
      </c>
      <c r="CN5857">
        <v>9</v>
      </c>
      <c r="CO5857" s="1" t="s">
        <v>754</v>
      </c>
      <c r="CP5857" s="1" t="s">
        <v>760</v>
      </c>
      <c r="CQ5857" s="1" t="s">
        <v>760</v>
      </c>
      <c r="CR5857" s="1" t="s">
        <v>753</v>
      </c>
      <c r="CS5857" s="1" t="s">
        <v>753</v>
      </c>
      <c r="CT5857">
        <v>0</v>
      </c>
      <c r="CU5857" s="1" t="s">
        <v>203</v>
      </c>
      <c r="CV5857" s="1" t="s">
        <v>220</v>
      </c>
      <c r="CW5857" s="1" t="s">
        <v>220</v>
      </c>
      <c r="CX5857" s="1" t="s">
        <v>202</v>
      </c>
      <c r="CY5857" s="1" t="s">
        <v>220</v>
      </c>
      <c r="CZ5857" s="1" t="s">
        <v>203</v>
      </c>
      <c r="DA5857" s="1" t="s">
        <v>201</v>
      </c>
      <c r="DB5857" s="1" t="s">
        <v>202</v>
      </c>
      <c r="DC5857">
        <v>2</v>
      </c>
      <c r="DD5857" s="1" t="s">
        <v>220</v>
      </c>
      <c r="DE5857" s="1" t="s">
        <v>198</v>
      </c>
      <c r="DF5857" s="1" t="s">
        <v>198</v>
      </c>
      <c r="DG5857" s="1" t="s">
        <v>198</v>
      </c>
      <c r="DH5857" s="1" t="s">
        <v>198</v>
      </c>
      <c r="DI5857" s="1" t="s">
        <v>198</v>
      </c>
      <c r="DJ5857" s="1" t="s">
        <v>198</v>
      </c>
      <c r="DK5857" s="1" t="s">
        <v>203</v>
      </c>
      <c r="DL5857" s="1" t="s">
        <v>203</v>
      </c>
      <c r="DM5857" s="1" t="s">
        <v>202</v>
      </c>
      <c r="DN5857" s="1" t="s">
        <v>760</v>
      </c>
      <c r="DO5857" s="1" t="s">
        <v>761</v>
      </c>
      <c r="DP5857">
        <v>7</v>
      </c>
      <c r="DQ5857">
        <v>1</v>
      </c>
      <c r="DR5857">
        <v>3</v>
      </c>
      <c r="DS5857" s="1" t="s">
        <v>1154</v>
      </c>
      <c r="DT5857" s="1" t="s">
        <v>753</v>
      </c>
      <c r="DU5857" s="1" t="s">
        <v>753</v>
      </c>
      <c r="DV5857" s="1" t="s">
        <v>1068</v>
      </c>
      <c r="DW5857" s="1" t="s">
        <v>753</v>
      </c>
      <c r="DX5857" s="1" t="s">
        <v>1068</v>
      </c>
      <c r="DY5857" s="1" t="s">
        <v>198</v>
      </c>
      <c r="DZ5857" s="1" t="s">
        <v>198</v>
      </c>
      <c r="EA5857" s="1" t="s">
        <v>198</v>
      </c>
      <c r="EB5857" s="1" t="s">
        <v>198</v>
      </c>
      <c r="EC5857" s="1" t="s">
        <v>220</v>
      </c>
      <c r="ED5857" s="1" t="s">
        <v>220</v>
      </c>
      <c r="EE5857" s="1" t="s">
        <v>1155</v>
      </c>
      <c r="EF5857" s="1" t="s">
        <v>1068</v>
      </c>
      <c r="EG5857" s="1" t="s">
        <v>1068</v>
      </c>
      <c r="EH5857" s="1" t="s">
        <v>1068</v>
      </c>
      <c r="EI5857" s="1" t="s">
        <v>416</v>
      </c>
      <c r="EJ5857" s="1" t="s">
        <v>416</v>
      </c>
      <c r="EK5857" s="1" t="s">
        <v>219</v>
      </c>
      <c r="EL5857" s="1" t="s">
        <v>220</v>
      </c>
      <c r="EM5857" s="1" t="s">
        <v>220</v>
      </c>
      <c r="EN5857" s="1" t="s">
        <v>198</v>
      </c>
      <c r="EO5857" s="1" t="s">
        <v>220</v>
      </c>
      <c r="EP5857" s="1" t="s">
        <v>220</v>
      </c>
      <c r="EQ5857">
        <v>7</v>
      </c>
      <c r="ER5857">
        <v>7</v>
      </c>
      <c r="ES5857">
        <v>8</v>
      </c>
      <c r="ET5857">
        <v>9</v>
      </c>
      <c r="EU5857">
        <v>8</v>
      </c>
      <c r="EV5857" s="1" t="s">
        <v>754</v>
      </c>
      <c r="EW5857" s="1" t="s">
        <v>761</v>
      </c>
      <c r="EX5857" s="1" t="s">
        <v>760</v>
      </c>
      <c r="EY5857" s="1" t="s">
        <v>761</v>
      </c>
      <c r="EZ5857" s="1" t="s">
        <v>761</v>
      </c>
      <c r="FA5857">
        <v>0</v>
      </c>
      <c r="FB5857">
        <v>1</v>
      </c>
      <c r="FC5857">
        <v>0</v>
      </c>
      <c r="FD5857" s="1" t="s">
        <v>195</v>
      </c>
      <c r="FE5857" s="1" t="s">
        <v>195</v>
      </c>
      <c r="FF5857" s="1" t="s">
        <v>227</v>
      </c>
      <c r="FG5857" s="1" t="s">
        <v>220</v>
      </c>
      <c r="FH5857" s="1" t="s">
        <v>220</v>
      </c>
      <c r="FI5857" s="1" t="s">
        <v>220</v>
      </c>
      <c r="FJ5857" s="1" t="s">
        <v>220</v>
      </c>
      <c r="FK5857" s="1" t="s">
        <v>227</v>
      </c>
      <c r="FL5857" s="1" t="s">
        <v>1155</v>
      </c>
      <c r="FM5857" s="1" t="s">
        <v>753</v>
      </c>
      <c r="FN5857" s="1" t="s">
        <v>753</v>
      </c>
      <c r="FO5857" s="1" t="s">
        <v>755</v>
      </c>
      <c r="FP5857" s="1" t="s">
        <v>755</v>
      </c>
      <c r="FQ5857" s="1" t="s">
        <v>1154</v>
      </c>
      <c r="FR5857" s="1" t="s">
        <v>1068</v>
      </c>
      <c r="FS5857" s="1" t="s">
        <v>753</v>
      </c>
      <c r="FT5857" s="1" t="s">
        <v>1068</v>
      </c>
      <c r="FU5857" s="1" t="s">
        <v>888</v>
      </c>
      <c r="FV5857" s="1" t="s">
        <v>888</v>
      </c>
      <c r="FW5857" s="1" t="s">
        <v>1068</v>
      </c>
      <c r="FX5857" s="1" t="s">
        <v>1068</v>
      </c>
      <c r="FY5857" s="1" t="s">
        <v>753</v>
      </c>
      <c r="FZ5857" s="1" t="s">
        <v>753</v>
      </c>
      <c r="GA5857" s="1" t="s">
        <v>753</v>
      </c>
      <c r="GB5857" s="1" t="s">
        <v>1133</v>
      </c>
      <c r="GC5857" s="1" t="s">
        <v>1133</v>
      </c>
      <c r="GD5857">
        <v>8</v>
      </c>
      <c r="GE5857">
        <v>7</v>
      </c>
      <c r="GF5857">
        <v>8</v>
      </c>
      <c r="GG5857">
        <v>9</v>
      </c>
      <c r="GH5857">
        <v>8</v>
      </c>
      <c r="GI5857" s="1" t="s">
        <v>754</v>
      </c>
      <c r="GJ5857" s="1" t="s">
        <v>760</v>
      </c>
      <c r="GK5857" s="1" t="s">
        <v>753</v>
      </c>
      <c r="GL5857" s="1" t="s">
        <v>760</v>
      </c>
      <c r="GM5857" s="1" t="s">
        <v>760</v>
      </c>
    </row>
    <row r="5858" spans="1:195" x14ac:dyDescent="0.3">
      <c r="A5858">
        <v>384</v>
      </c>
      <c r="B5858">
        <v>6</v>
      </c>
      <c r="C5858">
        <v>0</v>
      </c>
      <c r="D5858">
        <v>11</v>
      </c>
      <c r="E5858">
        <v>2</v>
      </c>
      <c r="F5858">
        <v>15</v>
      </c>
      <c r="G5858">
        <v>19</v>
      </c>
      <c r="H5858">
        <v>16</v>
      </c>
      <c r="I5858" s="1" t="s">
        <v>899</v>
      </c>
      <c r="J5858">
        <v>5</v>
      </c>
      <c r="K5858">
        <v>18</v>
      </c>
      <c r="L5858">
        <v>414</v>
      </c>
      <c r="M5858">
        <v>1</v>
      </c>
      <c r="N5858" s="1" t="s">
        <v>433</v>
      </c>
      <c r="O5858">
        <v>1</v>
      </c>
      <c r="P5858">
        <v>29</v>
      </c>
      <c r="Q5858">
        <v>2</v>
      </c>
      <c r="R5858" s="1" t="s">
        <v>477</v>
      </c>
      <c r="S5858" s="1" t="s">
        <v>206</v>
      </c>
      <c r="T5858" s="1" t="s">
        <v>206</v>
      </c>
      <c r="U5858" s="1" t="s">
        <v>206</v>
      </c>
      <c r="V5858" s="1" t="s">
        <v>206</v>
      </c>
      <c r="W5858" s="1" t="s">
        <v>206</v>
      </c>
      <c r="X5858">
        <v>1</v>
      </c>
      <c r="Y5858" s="1" t="s">
        <v>220</v>
      </c>
      <c r="Z5858" s="1" t="s">
        <v>220</v>
      </c>
      <c r="AA5858" s="1" t="s">
        <v>220</v>
      </c>
      <c r="AB5858" s="1" t="s">
        <v>220</v>
      </c>
      <c r="AC5858" s="1" t="s">
        <v>220</v>
      </c>
      <c r="AD5858" s="1" t="s">
        <v>202</v>
      </c>
      <c r="AE5858" s="1" t="s">
        <v>202</v>
      </c>
      <c r="AF5858" s="1" t="s">
        <v>195</v>
      </c>
      <c r="AG5858">
        <v>2</v>
      </c>
      <c r="AH5858">
        <v>23</v>
      </c>
      <c r="AI5858" s="1" t="s">
        <v>860</v>
      </c>
      <c r="AJ5858" s="1" t="s">
        <v>211</v>
      </c>
      <c r="AK5858" s="1" t="s">
        <v>288</v>
      </c>
      <c r="AL5858" s="1" t="s">
        <v>1722</v>
      </c>
      <c r="AM5858" s="1" t="s">
        <v>1723</v>
      </c>
      <c r="AN5858">
        <v>2</v>
      </c>
      <c r="AO5858">
        <v>9</v>
      </c>
      <c r="AP5858">
        <v>6</v>
      </c>
      <c r="AQ5858" s="1" t="s">
        <v>263</v>
      </c>
      <c r="AR5858">
        <v>6.0190000000000001</v>
      </c>
      <c r="AS5858" s="1" t="s">
        <v>195</v>
      </c>
      <c r="AT5858">
        <v>2</v>
      </c>
      <c r="AU5858">
        <v>5</v>
      </c>
      <c r="AV5858">
        <v>3</v>
      </c>
      <c r="AW5858" s="1" t="s">
        <v>404</v>
      </c>
      <c r="AX5858" s="1" t="s">
        <v>220</v>
      </c>
      <c r="AY5858">
        <v>8</v>
      </c>
      <c r="AZ5858">
        <v>5</v>
      </c>
      <c r="BA5858">
        <v>7</v>
      </c>
      <c r="BB5858">
        <v>9</v>
      </c>
      <c r="BC5858">
        <v>10</v>
      </c>
      <c r="BD5858">
        <v>10</v>
      </c>
      <c r="BE5858">
        <v>3</v>
      </c>
      <c r="BF5858">
        <v>3</v>
      </c>
      <c r="BG5858">
        <v>7</v>
      </c>
      <c r="BH5858">
        <v>6</v>
      </c>
      <c r="BI5858">
        <v>7</v>
      </c>
      <c r="BJ5858">
        <v>10</v>
      </c>
      <c r="BK5858">
        <v>10</v>
      </c>
      <c r="BL5858">
        <v>5</v>
      </c>
      <c r="BM5858">
        <v>6</v>
      </c>
      <c r="BN5858">
        <v>6</v>
      </c>
      <c r="BO5858">
        <v>3</v>
      </c>
      <c r="BP5858">
        <v>8</v>
      </c>
      <c r="BR5858" s="1" t="s">
        <v>198</v>
      </c>
      <c r="BS5858" s="1" t="s">
        <v>198</v>
      </c>
      <c r="BT5858" s="1" t="s">
        <v>198</v>
      </c>
      <c r="BU5858" s="1" t="s">
        <v>198</v>
      </c>
      <c r="BV5858" s="1" t="s">
        <v>198</v>
      </c>
      <c r="BW5858" s="1" t="s">
        <v>199</v>
      </c>
      <c r="BX5858" s="1" t="s">
        <v>1133</v>
      </c>
      <c r="BY5858" s="1" t="s">
        <v>888</v>
      </c>
      <c r="BZ5858" s="1" t="s">
        <v>888</v>
      </c>
      <c r="CA5858" s="1" t="s">
        <v>753</v>
      </c>
      <c r="CB5858" s="1" t="s">
        <v>1068</v>
      </c>
      <c r="CC5858" s="1" t="s">
        <v>888</v>
      </c>
      <c r="CD5858" s="1" t="s">
        <v>198</v>
      </c>
      <c r="CE5858" s="1" t="s">
        <v>198</v>
      </c>
      <c r="CF5858" s="1" t="s">
        <v>220</v>
      </c>
      <c r="CG5858" s="1" t="s">
        <v>198</v>
      </c>
      <c r="CH5858" s="1" t="s">
        <v>198</v>
      </c>
      <c r="CI5858" s="1" t="s">
        <v>220</v>
      </c>
      <c r="CJ5858">
        <v>8</v>
      </c>
      <c r="CK5858">
        <v>8</v>
      </c>
      <c r="CL5858">
        <v>9</v>
      </c>
      <c r="CM5858">
        <v>8</v>
      </c>
      <c r="CN5858">
        <v>9</v>
      </c>
      <c r="CO5858" s="1" t="s">
        <v>754</v>
      </c>
      <c r="CP5858" s="1" t="s">
        <v>760</v>
      </c>
      <c r="CQ5858" s="1" t="s">
        <v>760</v>
      </c>
      <c r="CR5858" s="1" t="s">
        <v>753</v>
      </c>
      <c r="CS5858" s="1" t="s">
        <v>753</v>
      </c>
      <c r="CT5858">
        <v>1</v>
      </c>
      <c r="CU5858" s="1" t="s">
        <v>211</v>
      </c>
      <c r="CV5858" s="1" t="s">
        <v>202</v>
      </c>
      <c r="CW5858" s="1" t="s">
        <v>211</v>
      </c>
      <c r="CX5858" s="1" t="s">
        <v>203</v>
      </c>
      <c r="CY5858" s="1" t="s">
        <v>220</v>
      </c>
      <c r="CZ5858" s="1" t="s">
        <v>203</v>
      </c>
      <c r="DA5858" s="1" t="s">
        <v>202</v>
      </c>
      <c r="DB5858" s="1" t="s">
        <v>204</v>
      </c>
      <c r="DC5858">
        <v>2</v>
      </c>
      <c r="DD5858" s="1" t="s">
        <v>220</v>
      </c>
      <c r="DE5858" s="1" t="s">
        <v>198</v>
      </c>
      <c r="DF5858" s="1" t="s">
        <v>198</v>
      </c>
      <c r="DG5858" s="1" t="s">
        <v>198</v>
      </c>
      <c r="DH5858" s="1" t="s">
        <v>198</v>
      </c>
      <c r="DI5858" s="1" t="s">
        <v>198</v>
      </c>
      <c r="DJ5858" s="1" t="s">
        <v>198</v>
      </c>
      <c r="DK5858" s="1" t="s">
        <v>203</v>
      </c>
      <c r="DL5858" s="1" t="s">
        <v>203</v>
      </c>
      <c r="DM5858" s="1" t="s">
        <v>202</v>
      </c>
      <c r="DN5858" s="1" t="s">
        <v>760</v>
      </c>
      <c r="DO5858" s="1" t="s">
        <v>761</v>
      </c>
      <c r="DP5858">
        <v>7</v>
      </c>
      <c r="DQ5858">
        <v>1</v>
      </c>
      <c r="DR5858">
        <v>3</v>
      </c>
      <c r="DS5858" s="1" t="s">
        <v>1154</v>
      </c>
      <c r="DT5858" s="1" t="s">
        <v>753</v>
      </c>
      <c r="DU5858" s="1" t="s">
        <v>753</v>
      </c>
      <c r="DV5858" s="1" t="s">
        <v>1068</v>
      </c>
      <c r="DW5858" s="1" t="s">
        <v>753</v>
      </c>
      <c r="DX5858" s="1" t="s">
        <v>1068</v>
      </c>
      <c r="DY5858" s="1" t="s">
        <v>198</v>
      </c>
      <c r="DZ5858" s="1" t="s">
        <v>198</v>
      </c>
      <c r="EA5858" s="1" t="s">
        <v>198</v>
      </c>
      <c r="EB5858" s="1" t="s">
        <v>198</v>
      </c>
      <c r="EC5858" s="1" t="s">
        <v>220</v>
      </c>
      <c r="ED5858" s="1" t="s">
        <v>220</v>
      </c>
      <c r="EE5858" s="1" t="s">
        <v>1155</v>
      </c>
      <c r="EF5858" s="1" t="s">
        <v>1068</v>
      </c>
      <c r="EG5858" s="1" t="s">
        <v>1068</v>
      </c>
      <c r="EH5858" s="1" t="s">
        <v>1068</v>
      </c>
      <c r="EI5858" s="1" t="s">
        <v>416</v>
      </c>
      <c r="EJ5858" s="1" t="s">
        <v>416</v>
      </c>
      <c r="EK5858" s="1" t="s">
        <v>219</v>
      </c>
      <c r="EL5858" s="1" t="s">
        <v>220</v>
      </c>
      <c r="EM5858" s="1" t="s">
        <v>220</v>
      </c>
      <c r="EN5858" s="1" t="s">
        <v>198</v>
      </c>
      <c r="EO5858" s="1" t="s">
        <v>220</v>
      </c>
      <c r="EP5858" s="1" t="s">
        <v>220</v>
      </c>
      <c r="EQ5858">
        <v>7</v>
      </c>
      <c r="ER5858">
        <v>7</v>
      </c>
      <c r="ES5858">
        <v>8</v>
      </c>
      <c r="ET5858">
        <v>9</v>
      </c>
      <c r="EU5858">
        <v>8</v>
      </c>
      <c r="EV5858" s="1" t="s">
        <v>754</v>
      </c>
      <c r="EW5858" s="1" t="s">
        <v>761</v>
      </c>
      <c r="EX5858" s="1" t="s">
        <v>760</v>
      </c>
      <c r="EY5858" s="1" t="s">
        <v>761</v>
      </c>
      <c r="EZ5858" s="1" t="s">
        <v>761</v>
      </c>
      <c r="FA5858">
        <v>0</v>
      </c>
      <c r="FB5858">
        <v>1</v>
      </c>
      <c r="FC5858">
        <v>0</v>
      </c>
      <c r="FD5858" s="1" t="s">
        <v>195</v>
      </c>
      <c r="FE5858" s="1" t="s">
        <v>195</v>
      </c>
      <c r="FF5858" s="1" t="s">
        <v>227</v>
      </c>
      <c r="FG5858" s="1" t="s">
        <v>220</v>
      </c>
      <c r="FH5858" s="1" t="s">
        <v>220</v>
      </c>
      <c r="FI5858" s="1" t="s">
        <v>220</v>
      </c>
      <c r="FJ5858" s="1" t="s">
        <v>220</v>
      </c>
      <c r="FK5858" s="1" t="s">
        <v>227</v>
      </c>
      <c r="FL5858" s="1" t="s">
        <v>1155</v>
      </c>
      <c r="FM5858" s="1" t="s">
        <v>753</v>
      </c>
      <c r="FN5858" s="1" t="s">
        <v>753</v>
      </c>
      <c r="FO5858" s="1" t="s">
        <v>755</v>
      </c>
      <c r="FP5858" s="1" t="s">
        <v>755</v>
      </c>
      <c r="FQ5858" s="1" t="s">
        <v>1154</v>
      </c>
      <c r="FR5858" s="1" t="s">
        <v>1068</v>
      </c>
      <c r="FS5858" s="1" t="s">
        <v>753</v>
      </c>
      <c r="FT5858" s="1" t="s">
        <v>1068</v>
      </c>
      <c r="FU5858" s="1" t="s">
        <v>888</v>
      </c>
      <c r="FV5858" s="1" t="s">
        <v>888</v>
      </c>
      <c r="FW5858" s="1" t="s">
        <v>1068</v>
      </c>
      <c r="FX5858" s="1" t="s">
        <v>1068</v>
      </c>
      <c r="FY5858" s="1" t="s">
        <v>753</v>
      </c>
      <c r="FZ5858" s="1" t="s">
        <v>753</v>
      </c>
      <c r="GA5858" s="1" t="s">
        <v>753</v>
      </c>
      <c r="GB5858" s="1" t="s">
        <v>1133</v>
      </c>
      <c r="GC5858" s="1" t="s">
        <v>1133</v>
      </c>
      <c r="GD5858">
        <v>8</v>
      </c>
      <c r="GE5858">
        <v>7</v>
      </c>
      <c r="GF5858">
        <v>8</v>
      </c>
      <c r="GG5858">
        <v>9</v>
      </c>
      <c r="GH5858">
        <v>8</v>
      </c>
      <c r="GI5858" s="1" t="s">
        <v>754</v>
      </c>
      <c r="GJ5858" s="1" t="s">
        <v>760</v>
      </c>
      <c r="GK5858" s="1" t="s">
        <v>753</v>
      </c>
      <c r="GL5858" s="1" t="s">
        <v>760</v>
      </c>
      <c r="GM5858" s="1" t="s">
        <v>760</v>
      </c>
    </row>
    <row r="5859" spans="1:195" x14ac:dyDescent="0.3">
      <c r="A5859">
        <v>384</v>
      </c>
      <c r="B5859">
        <v>6</v>
      </c>
      <c r="C5859">
        <v>0</v>
      </c>
      <c r="D5859">
        <v>11</v>
      </c>
      <c r="E5859">
        <v>2</v>
      </c>
      <c r="F5859">
        <v>15</v>
      </c>
      <c r="G5859">
        <v>19</v>
      </c>
      <c r="H5859">
        <v>16</v>
      </c>
      <c r="I5859" s="1" t="s">
        <v>899</v>
      </c>
      <c r="J5859">
        <v>17</v>
      </c>
      <c r="K5859">
        <v>19</v>
      </c>
      <c r="L5859">
        <v>415</v>
      </c>
      <c r="M5859">
        <v>0</v>
      </c>
      <c r="N5859" s="1" t="s">
        <v>358</v>
      </c>
      <c r="O5859">
        <v>1</v>
      </c>
      <c r="P5859">
        <v>31</v>
      </c>
      <c r="Q5859">
        <v>2</v>
      </c>
      <c r="R5859" s="1" t="s">
        <v>220</v>
      </c>
      <c r="S5859" s="1" t="s">
        <v>198</v>
      </c>
      <c r="T5859" s="1" t="s">
        <v>219</v>
      </c>
      <c r="U5859" s="1" t="s">
        <v>220</v>
      </c>
      <c r="V5859" s="1" t="s">
        <v>220</v>
      </c>
      <c r="W5859" s="1" t="s">
        <v>220</v>
      </c>
      <c r="X5859">
        <v>1</v>
      </c>
      <c r="Y5859" s="1" t="s">
        <v>200</v>
      </c>
      <c r="Z5859" s="1" t="s">
        <v>200</v>
      </c>
      <c r="AA5859" s="1" t="s">
        <v>200</v>
      </c>
      <c r="AB5859" s="1" t="s">
        <v>200</v>
      </c>
      <c r="AC5859" s="1" t="s">
        <v>200</v>
      </c>
      <c r="AD5859" s="1" t="s">
        <v>200</v>
      </c>
      <c r="AE5859" s="1" t="s">
        <v>200</v>
      </c>
      <c r="AF5859" s="1" t="s">
        <v>200</v>
      </c>
      <c r="AG5859">
        <v>2</v>
      </c>
      <c r="AH5859">
        <v>23</v>
      </c>
      <c r="AI5859" s="1" t="s">
        <v>860</v>
      </c>
      <c r="AJ5859" s="1" t="s">
        <v>211</v>
      </c>
      <c r="AK5859" s="1" t="s">
        <v>288</v>
      </c>
      <c r="AL5859" s="1" t="s">
        <v>1722</v>
      </c>
      <c r="AM5859" s="1" t="s">
        <v>1723</v>
      </c>
      <c r="AN5859">
        <v>2</v>
      </c>
      <c r="AO5859">
        <v>9</v>
      </c>
      <c r="AP5859">
        <v>6</v>
      </c>
      <c r="AQ5859" s="1" t="s">
        <v>263</v>
      </c>
      <c r="AR5859">
        <v>6.0190000000000001</v>
      </c>
      <c r="AS5859" s="1" t="s">
        <v>195</v>
      </c>
      <c r="AT5859">
        <v>2</v>
      </c>
      <c r="AU5859">
        <v>5</v>
      </c>
      <c r="AV5859">
        <v>3</v>
      </c>
      <c r="AW5859" s="1" t="s">
        <v>404</v>
      </c>
      <c r="AX5859" s="1" t="s">
        <v>220</v>
      </c>
      <c r="AY5859">
        <v>8</v>
      </c>
      <c r="AZ5859">
        <v>5</v>
      </c>
      <c r="BA5859">
        <v>7</v>
      </c>
      <c r="BB5859">
        <v>9</v>
      </c>
      <c r="BC5859">
        <v>10</v>
      </c>
      <c r="BD5859">
        <v>10</v>
      </c>
      <c r="BE5859">
        <v>3</v>
      </c>
      <c r="BF5859">
        <v>3</v>
      </c>
      <c r="BG5859">
        <v>7</v>
      </c>
      <c r="BH5859">
        <v>6</v>
      </c>
      <c r="BI5859">
        <v>7</v>
      </c>
      <c r="BJ5859">
        <v>10</v>
      </c>
      <c r="BK5859">
        <v>10</v>
      </c>
      <c r="BL5859">
        <v>5</v>
      </c>
      <c r="BM5859">
        <v>6</v>
      </c>
      <c r="BN5859">
        <v>6</v>
      </c>
      <c r="BO5859">
        <v>3</v>
      </c>
      <c r="BP5859">
        <v>8</v>
      </c>
      <c r="BR5859" s="1" t="s">
        <v>198</v>
      </c>
      <c r="BS5859" s="1" t="s">
        <v>198</v>
      </c>
      <c r="BT5859" s="1" t="s">
        <v>198</v>
      </c>
      <c r="BU5859" s="1" t="s">
        <v>198</v>
      </c>
      <c r="BV5859" s="1" t="s">
        <v>198</v>
      </c>
      <c r="BW5859" s="1" t="s">
        <v>199</v>
      </c>
      <c r="BX5859" s="1" t="s">
        <v>1133</v>
      </c>
      <c r="BY5859" s="1" t="s">
        <v>888</v>
      </c>
      <c r="BZ5859" s="1" t="s">
        <v>888</v>
      </c>
      <c r="CA5859" s="1" t="s">
        <v>753</v>
      </c>
      <c r="CB5859" s="1" t="s">
        <v>1068</v>
      </c>
      <c r="CC5859" s="1" t="s">
        <v>888</v>
      </c>
      <c r="CD5859" s="1" t="s">
        <v>198</v>
      </c>
      <c r="CE5859" s="1" t="s">
        <v>198</v>
      </c>
      <c r="CF5859" s="1" t="s">
        <v>220</v>
      </c>
      <c r="CG5859" s="1" t="s">
        <v>198</v>
      </c>
      <c r="CH5859" s="1" t="s">
        <v>198</v>
      </c>
      <c r="CI5859" s="1" t="s">
        <v>220</v>
      </c>
      <c r="CJ5859">
        <v>8</v>
      </c>
      <c r="CK5859">
        <v>8</v>
      </c>
      <c r="CL5859">
        <v>9</v>
      </c>
      <c r="CM5859">
        <v>8</v>
      </c>
      <c r="CN5859">
        <v>9</v>
      </c>
      <c r="CO5859" s="1" t="s">
        <v>754</v>
      </c>
      <c r="CP5859" s="1" t="s">
        <v>760</v>
      </c>
      <c r="CQ5859" s="1" t="s">
        <v>760</v>
      </c>
      <c r="CR5859" s="1" t="s">
        <v>753</v>
      </c>
      <c r="CS5859" s="1" t="s">
        <v>753</v>
      </c>
      <c r="CT5859">
        <v>0</v>
      </c>
      <c r="CU5859" s="1" t="s">
        <v>199</v>
      </c>
      <c r="CV5859" s="1" t="s">
        <v>199</v>
      </c>
      <c r="CW5859" s="1" t="s">
        <v>199</v>
      </c>
      <c r="CX5859" s="1" t="s">
        <v>199</v>
      </c>
      <c r="CY5859" s="1" t="s">
        <v>199</v>
      </c>
      <c r="CZ5859" s="1" t="s">
        <v>199</v>
      </c>
      <c r="DA5859" s="1" t="s">
        <v>199</v>
      </c>
      <c r="DB5859" s="1" t="s">
        <v>199</v>
      </c>
      <c r="DC5859">
        <v>2</v>
      </c>
      <c r="DD5859" s="1" t="s">
        <v>220</v>
      </c>
      <c r="DE5859" s="1" t="s">
        <v>198</v>
      </c>
      <c r="DF5859" s="1" t="s">
        <v>198</v>
      </c>
      <c r="DG5859" s="1" t="s">
        <v>198</v>
      </c>
      <c r="DH5859" s="1" t="s">
        <v>198</v>
      </c>
      <c r="DI5859" s="1" t="s">
        <v>198</v>
      </c>
      <c r="DJ5859" s="1" t="s">
        <v>198</v>
      </c>
      <c r="DK5859" s="1" t="s">
        <v>203</v>
      </c>
      <c r="DL5859" s="1" t="s">
        <v>203</v>
      </c>
      <c r="DM5859" s="1" t="s">
        <v>202</v>
      </c>
      <c r="DN5859" s="1" t="s">
        <v>760</v>
      </c>
      <c r="DO5859" s="1" t="s">
        <v>761</v>
      </c>
      <c r="DP5859">
        <v>7</v>
      </c>
      <c r="DQ5859">
        <v>1</v>
      </c>
      <c r="DR5859">
        <v>3</v>
      </c>
      <c r="DS5859" s="1" t="s">
        <v>1154</v>
      </c>
      <c r="DT5859" s="1" t="s">
        <v>753</v>
      </c>
      <c r="DU5859" s="1" t="s">
        <v>753</v>
      </c>
      <c r="DV5859" s="1" t="s">
        <v>1068</v>
      </c>
      <c r="DW5859" s="1" t="s">
        <v>753</v>
      </c>
      <c r="DX5859" s="1" t="s">
        <v>1068</v>
      </c>
      <c r="DY5859" s="1" t="s">
        <v>198</v>
      </c>
      <c r="DZ5859" s="1" t="s">
        <v>198</v>
      </c>
      <c r="EA5859" s="1" t="s">
        <v>198</v>
      </c>
      <c r="EB5859" s="1" t="s">
        <v>198</v>
      </c>
      <c r="EC5859" s="1" t="s">
        <v>220</v>
      </c>
      <c r="ED5859" s="1" t="s">
        <v>220</v>
      </c>
      <c r="EE5859" s="1" t="s">
        <v>1155</v>
      </c>
      <c r="EF5859" s="1" t="s">
        <v>1068</v>
      </c>
      <c r="EG5859" s="1" t="s">
        <v>1068</v>
      </c>
      <c r="EH5859" s="1" t="s">
        <v>1068</v>
      </c>
      <c r="EI5859" s="1" t="s">
        <v>416</v>
      </c>
      <c r="EJ5859" s="1" t="s">
        <v>416</v>
      </c>
      <c r="EK5859" s="1" t="s">
        <v>219</v>
      </c>
      <c r="EL5859" s="1" t="s">
        <v>220</v>
      </c>
      <c r="EM5859" s="1" t="s">
        <v>220</v>
      </c>
      <c r="EN5859" s="1" t="s">
        <v>198</v>
      </c>
      <c r="EO5859" s="1" t="s">
        <v>220</v>
      </c>
      <c r="EP5859" s="1" t="s">
        <v>220</v>
      </c>
      <c r="EQ5859">
        <v>7</v>
      </c>
      <c r="ER5859">
        <v>7</v>
      </c>
      <c r="ES5859">
        <v>8</v>
      </c>
      <c r="ET5859">
        <v>9</v>
      </c>
      <c r="EU5859">
        <v>8</v>
      </c>
      <c r="EV5859" s="1" t="s">
        <v>754</v>
      </c>
      <c r="EW5859" s="1" t="s">
        <v>761</v>
      </c>
      <c r="EX5859" s="1" t="s">
        <v>760</v>
      </c>
      <c r="EY5859" s="1" t="s">
        <v>761</v>
      </c>
      <c r="EZ5859" s="1" t="s">
        <v>761</v>
      </c>
      <c r="FA5859">
        <v>0</v>
      </c>
      <c r="FB5859">
        <v>1</v>
      </c>
      <c r="FC5859">
        <v>0</v>
      </c>
      <c r="FD5859" s="1" t="s">
        <v>195</v>
      </c>
      <c r="FE5859" s="1" t="s">
        <v>195</v>
      </c>
      <c r="FF5859" s="1" t="s">
        <v>227</v>
      </c>
      <c r="FG5859" s="1" t="s">
        <v>220</v>
      </c>
      <c r="FH5859" s="1" t="s">
        <v>220</v>
      </c>
      <c r="FI5859" s="1" t="s">
        <v>220</v>
      </c>
      <c r="FJ5859" s="1" t="s">
        <v>220</v>
      </c>
      <c r="FK5859" s="1" t="s">
        <v>227</v>
      </c>
      <c r="FL5859" s="1" t="s">
        <v>1155</v>
      </c>
      <c r="FM5859" s="1" t="s">
        <v>753</v>
      </c>
      <c r="FN5859" s="1" t="s">
        <v>753</v>
      </c>
      <c r="FO5859" s="1" t="s">
        <v>755</v>
      </c>
      <c r="FP5859" s="1" t="s">
        <v>755</v>
      </c>
      <c r="FQ5859" s="1" t="s">
        <v>1154</v>
      </c>
      <c r="FR5859" s="1" t="s">
        <v>1068</v>
      </c>
      <c r="FS5859" s="1" t="s">
        <v>753</v>
      </c>
      <c r="FT5859" s="1" t="s">
        <v>1068</v>
      </c>
      <c r="FU5859" s="1" t="s">
        <v>888</v>
      </c>
      <c r="FV5859" s="1" t="s">
        <v>888</v>
      </c>
      <c r="FW5859" s="1" t="s">
        <v>1068</v>
      </c>
      <c r="FX5859" s="1" t="s">
        <v>1068</v>
      </c>
      <c r="FY5859" s="1" t="s">
        <v>753</v>
      </c>
      <c r="FZ5859" s="1" t="s">
        <v>753</v>
      </c>
      <c r="GA5859" s="1" t="s">
        <v>753</v>
      </c>
      <c r="GB5859" s="1" t="s">
        <v>1133</v>
      </c>
      <c r="GC5859" s="1" t="s">
        <v>1133</v>
      </c>
      <c r="GD5859">
        <v>8</v>
      </c>
      <c r="GE5859">
        <v>7</v>
      </c>
      <c r="GF5859">
        <v>8</v>
      </c>
      <c r="GG5859">
        <v>9</v>
      </c>
      <c r="GH5859">
        <v>8</v>
      </c>
      <c r="GI5859" s="1" t="s">
        <v>754</v>
      </c>
      <c r="GJ5859" s="1" t="s">
        <v>760</v>
      </c>
      <c r="GK5859" s="1" t="s">
        <v>753</v>
      </c>
      <c r="GL5859" s="1" t="s">
        <v>760</v>
      </c>
      <c r="GM5859" s="1" t="s">
        <v>760</v>
      </c>
    </row>
    <row r="5860" spans="1:195" x14ac:dyDescent="0.3">
      <c r="A5860">
        <v>385</v>
      </c>
      <c r="B5860">
        <v>7</v>
      </c>
      <c r="C5860">
        <v>0</v>
      </c>
      <c r="D5860">
        <v>13</v>
      </c>
      <c r="E5860">
        <v>2</v>
      </c>
      <c r="F5860">
        <v>15</v>
      </c>
      <c r="G5860">
        <v>19</v>
      </c>
      <c r="H5860">
        <v>12</v>
      </c>
      <c r="I5860" s="1" t="s">
        <v>880</v>
      </c>
      <c r="J5860">
        <v>9</v>
      </c>
      <c r="K5860">
        <v>1</v>
      </c>
      <c r="L5860">
        <v>397</v>
      </c>
      <c r="M5860">
        <v>0</v>
      </c>
      <c r="N5860" s="1" t="s">
        <v>406</v>
      </c>
      <c r="O5860">
        <v>1</v>
      </c>
      <c r="P5860">
        <v>24</v>
      </c>
      <c r="Q5860">
        <v>2</v>
      </c>
      <c r="R5860" s="1" t="s">
        <v>198</v>
      </c>
      <c r="S5860" s="1" t="s">
        <v>556</v>
      </c>
      <c r="T5860" s="1" t="s">
        <v>556</v>
      </c>
      <c r="U5860" s="1" t="s">
        <v>466</v>
      </c>
      <c r="V5860" s="1" t="s">
        <v>201</v>
      </c>
      <c r="W5860" s="1" t="s">
        <v>220</v>
      </c>
      <c r="X5860">
        <v>1</v>
      </c>
      <c r="Y5860" s="1" t="s">
        <v>211</v>
      </c>
      <c r="Z5860" s="1" t="s">
        <v>211</v>
      </c>
      <c r="AA5860" s="1" t="s">
        <v>202</v>
      </c>
      <c r="AB5860" s="1" t="s">
        <v>211</v>
      </c>
      <c r="AC5860" s="1" t="s">
        <v>211</v>
      </c>
      <c r="AD5860" s="1" t="s">
        <v>220</v>
      </c>
      <c r="AE5860" s="1" t="s">
        <v>211</v>
      </c>
      <c r="AF5860" s="1" t="s">
        <v>202</v>
      </c>
      <c r="AG5860">
        <v>2</v>
      </c>
      <c r="AH5860">
        <v>25</v>
      </c>
      <c r="AI5860" s="1" t="s">
        <v>1461</v>
      </c>
      <c r="AJ5860" s="1" t="s">
        <v>211</v>
      </c>
      <c r="AK5860" s="1" t="s">
        <v>1724</v>
      </c>
      <c r="AL5860" s="1" t="s">
        <v>1725</v>
      </c>
      <c r="AM5860" s="1" t="s">
        <v>1726</v>
      </c>
      <c r="AN5860">
        <v>2</v>
      </c>
      <c r="AO5860">
        <v>5</v>
      </c>
      <c r="AP5860">
        <v>8</v>
      </c>
      <c r="AQ5860" s="1" t="s">
        <v>1727</v>
      </c>
      <c r="AR5860">
        <v>91.010999999999996</v>
      </c>
      <c r="AS5860" s="1" t="s">
        <v>962</v>
      </c>
      <c r="AT5860">
        <v>2</v>
      </c>
      <c r="AU5860">
        <v>5</v>
      </c>
      <c r="AV5860">
        <v>3</v>
      </c>
      <c r="AW5860" s="1" t="s">
        <v>1728</v>
      </c>
      <c r="AX5860" s="1" t="s">
        <v>234</v>
      </c>
      <c r="AY5860">
        <v>7</v>
      </c>
      <c r="AZ5860">
        <v>5</v>
      </c>
      <c r="BA5860">
        <v>8</v>
      </c>
      <c r="BB5860">
        <v>10</v>
      </c>
      <c r="BC5860">
        <v>10</v>
      </c>
      <c r="BD5860">
        <v>10</v>
      </c>
      <c r="BE5860">
        <v>10</v>
      </c>
      <c r="BF5860">
        <v>6</v>
      </c>
      <c r="BG5860">
        <v>8</v>
      </c>
      <c r="BH5860">
        <v>9</v>
      </c>
      <c r="BI5860">
        <v>6</v>
      </c>
      <c r="BJ5860">
        <v>10</v>
      </c>
      <c r="BK5860">
        <v>10</v>
      </c>
      <c r="BL5860">
        <v>8</v>
      </c>
      <c r="BM5860">
        <v>10</v>
      </c>
      <c r="BN5860">
        <v>9</v>
      </c>
      <c r="BO5860">
        <v>8</v>
      </c>
      <c r="BP5860">
        <v>7</v>
      </c>
      <c r="BR5860" s="1" t="s">
        <v>232</v>
      </c>
      <c r="BS5860" s="1" t="s">
        <v>198</v>
      </c>
      <c r="BT5860" s="1" t="s">
        <v>198</v>
      </c>
      <c r="BU5860" s="1" t="s">
        <v>198</v>
      </c>
      <c r="BV5860" s="1" t="s">
        <v>220</v>
      </c>
      <c r="BW5860" s="1" t="s">
        <v>200</v>
      </c>
      <c r="BX5860" s="1" t="s">
        <v>1155</v>
      </c>
      <c r="BY5860" s="1" t="s">
        <v>755</v>
      </c>
      <c r="BZ5860" s="1" t="s">
        <v>753</v>
      </c>
      <c r="CA5860" s="1" t="s">
        <v>1068</v>
      </c>
      <c r="CB5860" s="1" t="s">
        <v>755</v>
      </c>
      <c r="CC5860" s="1" t="s">
        <v>1068</v>
      </c>
      <c r="CD5860" s="1" t="s">
        <v>230</v>
      </c>
      <c r="CE5860" s="1" t="s">
        <v>200</v>
      </c>
      <c r="CF5860" s="1" t="s">
        <v>220</v>
      </c>
      <c r="CG5860" s="1" t="s">
        <v>198</v>
      </c>
      <c r="CH5860" s="1" t="s">
        <v>200</v>
      </c>
      <c r="CI5860" s="1" t="s">
        <v>220</v>
      </c>
      <c r="CJ5860">
        <v>8</v>
      </c>
      <c r="CK5860">
        <v>8</v>
      </c>
      <c r="CL5860">
        <v>6</v>
      </c>
      <c r="CM5860">
        <v>8</v>
      </c>
      <c r="CN5860">
        <v>6</v>
      </c>
      <c r="CO5860" s="1" t="s">
        <v>754</v>
      </c>
      <c r="CP5860" s="1" t="s">
        <v>753</v>
      </c>
      <c r="CQ5860" s="1" t="s">
        <v>779</v>
      </c>
      <c r="CR5860" s="1" t="s">
        <v>760</v>
      </c>
      <c r="CS5860" s="1" t="s">
        <v>755</v>
      </c>
      <c r="CT5860">
        <v>0</v>
      </c>
      <c r="CU5860" s="1" t="s">
        <v>201</v>
      </c>
      <c r="CV5860" s="1" t="s">
        <v>202</v>
      </c>
      <c r="CW5860" s="1" t="s">
        <v>202</v>
      </c>
      <c r="CX5860" s="1" t="s">
        <v>203</v>
      </c>
      <c r="CY5860" s="1" t="s">
        <v>203</v>
      </c>
      <c r="CZ5860" s="1" t="s">
        <v>195</v>
      </c>
      <c r="DA5860" s="1" t="s">
        <v>202</v>
      </c>
      <c r="DB5860" s="1" t="s">
        <v>203</v>
      </c>
      <c r="DC5860">
        <v>2</v>
      </c>
      <c r="DD5860" s="1" t="s">
        <v>195</v>
      </c>
      <c r="DE5860" s="1" t="s">
        <v>227</v>
      </c>
      <c r="DF5860" s="1" t="s">
        <v>200</v>
      </c>
      <c r="DG5860" s="1" t="s">
        <v>198</v>
      </c>
      <c r="DH5860" s="1" t="s">
        <v>198</v>
      </c>
      <c r="DI5860" s="1" t="s">
        <v>198</v>
      </c>
      <c r="DJ5860" s="1" t="s">
        <v>200</v>
      </c>
      <c r="DK5860" s="1" t="s">
        <v>202</v>
      </c>
      <c r="DL5860" s="1" t="s">
        <v>203</v>
      </c>
      <c r="DM5860" s="1" t="s">
        <v>202</v>
      </c>
      <c r="DN5860" s="1" t="s">
        <v>754</v>
      </c>
      <c r="DO5860" s="1" t="s">
        <v>761</v>
      </c>
      <c r="DS5860" s="1" t="s">
        <v>195</v>
      </c>
      <c r="DT5860" s="1" t="s">
        <v>195</v>
      </c>
      <c r="DU5860" s="1" t="s">
        <v>195</v>
      </c>
      <c r="DV5860" s="1" t="s">
        <v>195</v>
      </c>
      <c r="DW5860" s="1" t="s">
        <v>195</v>
      </c>
      <c r="DX5860" s="1" t="s">
        <v>195</v>
      </c>
      <c r="DY5860" s="1" t="s">
        <v>195</v>
      </c>
      <c r="DZ5860" s="1" t="s">
        <v>195</v>
      </c>
      <c r="EA5860" s="1" t="s">
        <v>195</v>
      </c>
      <c r="EB5860" s="1" t="s">
        <v>195</v>
      </c>
      <c r="EC5860" s="1" t="s">
        <v>195</v>
      </c>
      <c r="ED5860" s="1" t="s">
        <v>195</v>
      </c>
      <c r="EE5860" s="1" t="s">
        <v>195</v>
      </c>
      <c r="EF5860" s="1" t="s">
        <v>195</v>
      </c>
      <c r="EG5860" s="1" t="s">
        <v>195</v>
      </c>
      <c r="EH5860" s="1" t="s">
        <v>195</v>
      </c>
      <c r="EI5860" s="1" t="s">
        <v>195</v>
      </c>
      <c r="EJ5860" s="1" t="s">
        <v>195</v>
      </c>
      <c r="EK5860" s="1" t="s">
        <v>195</v>
      </c>
      <c r="EL5860" s="1" t="s">
        <v>195</v>
      </c>
      <c r="EM5860" s="1" t="s">
        <v>195</v>
      </c>
      <c r="EN5860" s="1" t="s">
        <v>195</v>
      </c>
      <c r="EO5860" s="1" t="s">
        <v>195</v>
      </c>
      <c r="EP5860" s="1" t="s">
        <v>195</v>
      </c>
      <c r="EV5860" s="1" t="s">
        <v>195</v>
      </c>
      <c r="EW5860" s="1" t="s">
        <v>195</v>
      </c>
      <c r="EX5860" s="1" t="s">
        <v>195</v>
      </c>
      <c r="EY5860" s="1" t="s">
        <v>195</v>
      </c>
      <c r="EZ5860" s="1" t="s">
        <v>195</v>
      </c>
      <c r="FD5860" s="1" t="s">
        <v>195</v>
      </c>
      <c r="FE5860" s="1" t="s">
        <v>195</v>
      </c>
      <c r="FF5860" s="1" t="s">
        <v>195</v>
      </c>
      <c r="FG5860" s="1" t="s">
        <v>195</v>
      </c>
      <c r="FH5860" s="1" t="s">
        <v>195</v>
      </c>
      <c r="FI5860" s="1" t="s">
        <v>195</v>
      </c>
      <c r="FJ5860" s="1" t="s">
        <v>195</v>
      </c>
      <c r="FK5860" s="1" t="s">
        <v>195</v>
      </c>
      <c r="FL5860" s="1" t="s">
        <v>195</v>
      </c>
      <c r="FM5860" s="1" t="s">
        <v>195</v>
      </c>
      <c r="FN5860" s="1" t="s">
        <v>195</v>
      </c>
      <c r="FO5860" s="1" t="s">
        <v>195</v>
      </c>
      <c r="FP5860" s="1" t="s">
        <v>195</v>
      </c>
      <c r="FQ5860" s="1" t="s">
        <v>195</v>
      </c>
      <c r="FR5860" s="1" t="s">
        <v>195</v>
      </c>
      <c r="FS5860" s="1" t="s">
        <v>195</v>
      </c>
      <c r="FT5860" s="1" t="s">
        <v>195</v>
      </c>
      <c r="FU5860" s="1" t="s">
        <v>195</v>
      </c>
      <c r="FV5860" s="1" t="s">
        <v>195</v>
      </c>
      <c r="FW5860" s="1" t="s">
        <v>195</v>
      </c>
      <c r="FX5860" s="1" t="s">
        <v>195</v>
      </c>
      <c r="FY5860" s="1" t="s">
        <v>195</v>
      </c>
      <c r="FZ5860" s="1" t="s">
        <v>195</v>
      </c>
      <c r="GA5860" s="1" t="s">
        <v>195</v>
      </c>
      <c r="GB5860" s="1" t="s">
        <v>195</v>
      </c>
      <c r="GC5860" s="1" t="s">
        <v>195</v>
      </c>
      <c r="GI5860" s="1" t="s">
        <v>195</v>
      </c>
      <c r="GJ5860" s="1" t="s">
        <v>195</v>
      </c>
      <c r="GK5860" s="1" t="s">
        <v>195</v>
      </c>
      <c r="GL5860" s="1" t="s">
        <v>195</v>
      </c>
      <c r="GM5860" s="1" t="s">
        <v>195</v>
      </c>
    </row>
    <row r="5861" spans="1:195" x14ac:dyDescent="0.3">
      <c r="A5861">
        <v>385</v>
      </c>
      <c r="B5861">
        <v>7</v>
      </c>
      <c r="C5861">
        <v>0</v>
      </c>
      <c r="D5861">
        <v>13</v>
      </c>
      <c r="E5861">
        <v>2</v>
      </c>
      <c r="F5861">
        <v>15</v>
      </c>
      <c r="G5861">
        <v>19</v>
      </c>
      <c r="H5861">
        <v>12</v>
      </c>
      <c r="I5861" s="1" t="s">
        <v>880</v>
      </c>
      <c r="J5861">
        <v>19</v>
      </c>
      <c r="K5861">
        <v>2</v>
      </c>
      <c r="L5861">
        <v>398</v>
      </c>
      <c r="M5861">
        <v>1</v>
      </c>
      <c r="N5861" s="1" t="s">
        <v>313</v>
      </c>
      <c r="O5861">
        <v>1</v>
      </c>
      <c r="P5861">
        <v>29</v>
      </c>
      <c r="Q5861">
        <v>2</v>
      </c>
      <c r="R5861" s="1" t="s">
        <v>245</v>
      </c>
      <c r="S5861" s="1" t="s">
        <v>220</v>
      </c>
      <c r="T5861" s="1" t="s">
        <v>220</v>
      </c>
      <c r="U5861" s="1" t="s">
        <v>227</v>
      </c>
      <c r="V5861" s="1" t="s">
        <v>199</v>
      </c>
      <c r="W5861" s="1" t="s">
        <v>200</v>
      </c>
      <c r="X5861">
        <v>1</v>
      </c>
      <c r="Y5861" s="1" t="s">
        <v>201</v>
      </c>
      <c r="Z5861" s="1" t="s">
        <v>203</v>
      </c>
      <c r="AA5861" s="1" t="s">
        <v>203</v>
      </c>
      <c r="AB5861" s="1" t="s">
        <v>202</v>
      </c>
      <c r="AC5861" s="1" t="s">
        <v>195</v>
      </c>
      <c r="AD5861" s="1" t="s">
        <v>195</v>
      </c>
      <c r="AE5861" s="1" t="s">
        <v>201</v>
      </c>
      <c r="AF5861" s="1" t="s">
        <v>204</v>
      </c>
      <c r="AG5861">
        <v>2</v>
      </c>
      <c r="AH5861">
        <v>25</v>
      </c>
      <c r="AI5861" s="1" t="s">
        <v>1461</v>
      </c>
      <c r="AJ5861" s="1" t="s">
        <v>211</v>
      </c>
      <c r="AK5861" s="1" t="s">
        <v>1724</v>
      </c>
      <c r="AL5861" s="1" t="s">
        <v>1725</v>
      </c>
      <c r="AM5861" s="1" t="s">
        <v>1726</v>
      </c>
      <c r="AN5861">
        <v>2</v>
      </c>
      <c r="AO5861">
        <v>5</v>
      </c>
      <c r="AP5861">
        <v>8</v>
      </c>
      <c r="AQ5861" s="1" t="s">
        <v>1727</v>
      </c>
      <c r="AR5861">
        <v>91.010999999999996</v>
      </c>
      <c r="AS5861" s="1" t="s">
        <v>962</v>
      </c>
      <c r="AT5861">
        <v>2</v>
      </c>
      <c r="AU5861">
        <v>5</v>
      </c>
      <c r="AV5861">
        <v>3</v>
      </c>
      <c r="AW5861" s="1" t="s">
        <v>1728</v>
      </c>
      <c r="AX5861" s="1" t="s">
        <v>234</v>
      </c>
      <c r="AY5861">
        <v>7</v>
      </c>
      <c r="AZ5861">
        <v>5</v>
      </c>
      <c r="BA5861">
        <v>8</v>
      </c>
      <c r="BB5861">
        <v>10</v>
      </c>
      <c r="BC5861">
        <v>10</v>
      </c>
      <c r="BD5861">
        <v>10</v>
      </c>
      <c r="BE5861">
        <v>10</v>
      </c>
      <c r="BF5861">
        <v>6</v>
      </c>
      <c r="BG5861">
        <v>8</v>
      </c>
      <c r="BH5861">
        <v>9</v>
      </c>
      <c r="BI5861">
        <v>6</v>
      </c>
      <c r="BJ5861">
        <v>10</v>
      </c>
      <c r="BK5861">
        <v>10</v>
      </c>
      <c r="BL5861">
        <v>8</v>
      </c>
      <c r="BM5861">
        <v>10</v>
      </c>
      <c r="BN5861">
        <v>9</v>
      </c>
      <c r="BO5861">
        <v>8</v>
      </c>
      <c r="BP5861">
        <v>7</v>
      </c>
      <c r="BR5861" s="1" t="s">
        <v>232</v>
      </c>
      <c r="BS5861" s="1" t="s">
        <v>198</v>
      </c>
      <c r="BT5861" s="1" t="s">
        <v>198</v>
      </c>
      <c r="BU5861" s="1" t="s">
        <v>198</v>
      </c>
      <c r="BV5861" s="1" t="s">
        <v>220</v>
      </c>
      <c r="BW5861" s="1" t="s">
        <v>200</v>
      </c>
      <c r="BX5861" s="1" t="s">
        <v>1155</v>
      </c>
      <c r="BY5861" s="1" t="s">
        <v>755</v>
      </c>
      <c r="BZ5861" s="1" t="s">
        <v>753</v>
      </c>
      <c r="CA5861" s="1" t="s">
        <v>1068</v>
      </c>
      <c r="CB5861" s="1" t="s">
        <v>755</v>
      </c>
      <c r="CC5861" s="1" t="s">
        <v>1068</v>
      </c>
      <c r="CD5861" s="1" t="s">
        <v>230</v>
      </c>
      <c r="CE5861" s="1" t="s">
        <v>200</v>
      </c>
      <c r="CF5861" s="1" t="s">
        <v>220</v>
      </c>
      <c r="CG5861" s="1" t="s">
        <v>198</v>
      </c>
      <c r="CH5861" s="1" t="s">
        <v>200</v>
      </c>
      <c r="CI5861" s="1" t="s">
        <v>220</v>
      </c>
      <c r="CJ5861">
        <v>8</v>
      </c>
      <c r="CK5861">
        <v>8</v>
      </c>
      <c r="CL5861">
        <v>6</v>
      </c>
      <c r="CM5861">
        <v>8</v>
      </c>
      <c r="CN5861">
        <v>6</v>
      </c>
      <c r="CO5861" s="1" t="s">
        <v>754</v>
      </c>
      <c r="CP5861" s="1" t="s">
        <v>753</v>
      </c>
      <c r="CQ5861" s="1" t="s">
        <v>779</v>
      </c>
      <c r="CR5861" s="1" t="s">
        <v>760</v>
      </c>
      <c r="CS5861" s="1" t="s">
        <v>755</v>
      </c>
      <c r="CT5861">
        <v>1</v>
      </c>
      <c r="CU5861" s="1" t="s">
        <v>202</v>
      </c>
      <c r="CV5861" s="1" t="s">
        <v>200</v>
      </c>
      <c r="CW5861" s="1" t="s">
        <v>202</v>
      </c>
      <c r="CX5861" s="1" t="s">
        <v>220</v>
      </c>
      <c r="CY5861" s="1" t="s">
        <v>202</v>
      </c>
      <c r="CZ5861" s="1" t="s">
        <v>200</v>
      </c>
      <c r="DA5861" s="1" t="s">
        <v>202</v>
      </c>
      <c r="DB5861" s="1" t="s">
        <v>211</v>
      </c>
      <c r="DC5861">
        <v>2</v>
      </c>
      <c r="DD5861" s="1" t="s">
        <v>195</v>
      </c>
      <c r="DE5861" s="1" t="s">
        <v>227</v>
      </c>
      <c r="DF5861" s="1" t="s">
        <v>200</v>
      </c>
      <c r="DG5861" s="1" t="s">
        <v>198</v>
      </c>
      <c r="DH5861" s="1" t="s">
        <v>198</v>
      </c>
      <c r="DI5861" s="1" t="s">
        <v>198</v>
      </c>
      <c r="DJ5861" s="1" t="s">
        <v>200</v>
      </c>
      <c r="DK5861" s="1" t="s">
        <v>202</v>
      </c>
      <c r="DL5861" s="1" t="s">
        <v>203</v>
      </c>
      <c r="DM5861" s="1" t="s">
        <v>202</v>
      </c>
      <c r="DN5861" s="1" t="s">
        <v>754</v>
      </c>
      <c r="DO5861" s="1" t="s">
        <v>761</v>
      </c>
      <c r="DS5861" s="1" t="s">
        <v>195</v>
      </c>
      <c r="DT5861" s="1" t="s">
        <v>195</v>
      </c>
      <c r="DU5861" s="1" t="s">
        <v>195</v>
      </c>
      <c r="DV5861" s="1" t="s">
        <v>195</v>
      </c>
      <c r="DW5861" s="1" t="s">
        <v>195</v>
      </c>
      <c r="DX5861" s="1" t="s">
        <v>195</v>
      </c>
      <c r="DY5861" s="1" t="s">
        <v>195</v>
      </c>
      <c r="DZ5861" s="1" t="s">
        <v>195</v>
      </c>
      <c r="EA5861" s="1" t="s">
        <v>195</v>
      </c>
      <c r="EB5861" s="1" t="s">
        <v>195</v>
      </c>
      <c r="EC5861" s="1" t="s">
        <v>195</v>
      </c>
      <c r="ED5861" s="1" t="s">
        <v>195</v>
      </c>
      <c r="EE5861" s="1" t="s">
        <v>195</v>
      </c>
      <c r="EF5861" s="1" t="s">
        <v>195</v>
      </c>
      <c r="EG5861" s="1" t="s">
        <v>195</v>
      </c>
      <c r="EH5861" s="1" t="s">
        <v>195</v>
      </c>
      <c r="EI5861" s="1" t="s">
        <v>195</v>
      </c>
      <c r="EJ5861" s="1" t="s">
        <v>195</v>
      </c>
      <c r="EK5861" s="1" t="s">
        <v>195</v>
      </c>
      <c r="EL5861" s="1" t="s">
        <v>195</v>
      </c>
      <c r="EM5861" s="1" t="s">
        <v>195</v>
      </c>
      <c r="EN5861" s="1" t="s">
        <v>195</v>
      </c>
      <c r="EO5861" s="1" t="s">
        <v>195</v>
      </c>
      <c r="EP5861" s="1" t="s">
        <v>195</v>
      </c>
      <c r="EV5861" s="1" t="s">
        <v>195</v>
      </c>
      <c r="EW5861" s="1" t="s">
        <v>195</v>
      </c>
      <c r="EX5861" s="1" t="s">
        <v>195</v>
      </c>
      <c r="EY5861" s="1" t="s">
        <v>195</v>
      </c>
      <c r="EZ5861" s="1" t="s">
        <v>195</v>
      </c>
      <c r="FD5861" s="1" t="s">
        <v>195</v>
      </c>
      <c r="FE5861" s="1" t="s">
        <v>195</v>
      </c>
      <c r="FF5861" s="1" t="s">
        <v>195</v>
      </c>
      <c r="FG5861" s="1" t="s">
        <v>195</v>
      </c>
      <c r="FH5861" s="1" t="s">
        <v>195</v>
      </c>
      <c r="FI5861" s="1" t="s">
        <v>195</v>
      </c>
      <c r="FJ5861" s="1" t="s">
        <v>195</v>
      </c>
      <c r="FK5861" s="1" t="s">
        <v>195</v>
      </c>
      <c r="FL5861" s="1" t="s">
        <v>195</v>
      </c>
      <c r="FM5861" s="1" t="s">
        <v>195</v>
      </c>
      <c r="FN5861" s="1" t="s">
        <v>195</v>
      </c>
      <c r="FO5861" s="1" t="s">
        <v>195</v>
      </c>
      <c r="FP5861" s="1" t="s">
        <v>195</v>
      </c>
      <c r="FQ5861" s="1" t="s">
        <v>195</v>
      </c>
      <c r="FR5861" s="1" t="s">
        <v>195</v>
      </c>
      <c r="FS5861" s="1" t="s">
        <v>195</v>
      </c>
      <c r="FT5861" s="1" t="s">
        <v>195</v>
      </c>
      <c r="FU5861" s="1" t="s">
        <v>195</v>
      </c>
      <c r="FV5861" s="1" t="s">
        <v>195</v>
      </c>
      <c r="FW5861" s="1" t="s">
        <v>195</v>
      </c>
      <c r="FX5861" s="1" t="s">
        <v>195</v>
      </c>
      <c r="FY5861" s="1" t="s">
        <v>195</v>
      </c>
      <c r="FZ5861" s="1" t="s">
        <v>195</v>
      </c>
      <c r="GA5861" s="1" t="s">
        <v>195</v>
      </c>
      <c r="GB5861" s="1" t="s">
        <v>195</v>
      </c>
      <c r="GC5861" s="1" t="s">
        <v>195</v>
      </c>
      <c r="GI5861" s="1" t="s">
        <v>195</v>
      </c>
      <c r="GJ5861" s="1" t="s">
        <v>195</v>
      </c>
      <c r="GK5861" s="1" t="s">
        <v>195</v>
      </c>
      <c r="GL5861" s="1" t="s">
        <v>195</v>
      </c>
      <c r="GM5861" s="1" t="s">
        <v>195</v>
      </c>
    </row>
    <row r="5862" spans="1:195" x14ac:dyDescent="0.3">
      <c r="A5862">
        <v>385</v>
      </c>
      <c r="B5862">
        <v>7</v>
      </c>
      <c r="C5862">
        <v>0</v>
      </c>
      <c r="D5862">
        <v>13</v>
      </c>
      <c r="E5862">
        <v>2</v>
      </c>
      <c r="F5862">
        <v>15</v>
      </c>
      <c r="G5862">
        <v>19</v>
      </c>
      <c r="H5862">
        <v>12</v>
      </c>
      <c r="I5862" s="1" t="s">
        <v>880</v>
      </c>
      <c r="J5862">
        <v>4</v>
      </c>
      <c r="K5862">
        <v>3</v>
      </c>
      <c r="L5862">
        <v>399</v>
      </c>
      <c r="M5862">
        <v>0</v>
      </c>
      <c r="N5862" s="1" t="s">
        <v>628</v>
      </c>
      <c r="O5862">
        <v>1</v>
      </c>
      <c r="P5862">
        <v>29</v>
      </c>
      <c r="Q5862">
        <v>2</v>
      </c>
      <c r="R5862" s="1" t="s">
        <v>232</v>
      </c>
      <c r="S5862" s="1" t="s">
        <v>220</v>
      </c>
      <c r="T5862" s="1" t="s">
        <v>198</v>
      </c>
      <c r="U5862" s="1" t="s">
        <v>198</v>
      </c>
      <c r="V5862" s="1" t="s">
        <v>220</v>
      </c>
      <c r="W5862" s="1" t="s">
        <v>210</v>
      </c>
      <c r="X5862">
        <v>0</v>
      </c>
      <c r="Y5862" s="1" t="s">
        <v>202</v>
      </c>
      <c r="Z5862" s="1" t="s">
        <v>211</v>
      </c>
      <c r="AA5862" s="1" t="s">
        <v>202</v>
      </c>
      <c r="AB5862" s="1" t="s">
        <v>220</v>
      </c>
      <c r="AC5862" s="1" t="s">
        <v>203</v>
      </c>
      <c r="AD5862" s="1" t="s">
        <v>211</v>
      </c>
      <c r="AE5862" s="1" t="s">
        <v>211</v>
      </c>
      <c r="AF5862" s="1" t="s">
        <v>211</v>
      </c>
      <c r="AG5862">
        <v>2</v>
      </c>
      <c r="AH5862">
        <v>25</v>
      </c>
      <c r="AI5862" s="1" t="s">
        <v>1461</v>
      </c>
      <c r="AJ5862" s="1" t="s">
        <v>211</v>
      </c>
      <c r="AK5862" s="1" t="s">
        <v>1724</v>
      </c>
      <c r="AL5862" s="1" t="s">
        <v>1725</v>
      </c>
      <c r="AM5862" s="1" t="s">
        <v>1726</v>
      </c>
      <c r="AN5862">
        <v>2</v>
      </c>
      <c r="AO5862">
        <v>5</v>
      </c>
      <c r="AP5862">
        <v>8</v>
      </c>
      <c r="AQ5862" s="1" t="s">
        <v>1727</v>
      </c>
      <c r="AR5862">
        <v>91.010999999999996</v>
      </c>
      <c r="AS5862" s="1" t="s">
        <v>962</v>
      </c>
      <c r="AT5862">
        <v>2</v>
      </c>
      <c r="AU5862">
        <v>5</v>
      </c>
      <c r="AV5862">
        <v>3</v>
      </c>
      <c r="AW5862" s="1" t="s">
        <v>1728</v>
      </c>
      <c r="AX5862" s="1" t="s">
        <v>234</v>
      </c>
      <c r="AY5862">
        <v>7</v>
      </c>
      <c r="AZ5862">
        <v>5</v>
      </c>
      <c r="BA5862">
        <v>8</v>
      </c>
      <c r="BB5862">
        <v>10</v>
      </c>
      <c r="BC5862">
        <v>10</v>
      </c>
      <c r="BD5862">
        <v>10</v>
      </c>
      <c r="BE5862">
        <v>10</v>
      </c>
      <c r="BF5862">
        <v>6</v>
      </c>
      <c r="BG5862">
        <v>8</v>
      </c>
      <c r="BH5862">
        <v>9</v>
      </c>
      <c r="BI5862">
        <v>6</v>
      </c>
      <c r="BJ5862">
        <v>10</v>
      </c>
      <c r="BK5862">
        <v>10</v>
      </c>
      <c r="BL5862">
        <v>8</v>
      </c>
      <c r="BM5862">
        <v>10</v>
      </c>
      <c r="BN5862">
        <v>9</v>
      </c>
      <c r="BO5862">
        <v>8</v>
      </c>
      <c r="BP5862">
        <v>7</v>
      </c>
      <c r="BR5862" s="1" t="s">
        <v>232</v>
      </c>
      <c r="BS5862" s="1" t="s">
        <v>198</v>
      </c>
      <c r="BT5862" s="1" t="s">
        <v>198</v>
      </c>
      <c r="BU5862" s="1" t="s">
        <v>198</v>
      </c>
      <c r="BV5862" s="1" t="s">
        <v>220</v>
      </c>
      <c r="BW5862" s="1" t="s">
        <v>200</v>
      </c>
      <c r="BX5862" s="1" t="s">
        <v>1155</v>
      </c>
      <c r="BY5862" s="1" t="s">
        <v>755</v>
      </c>
      <c r="BZ5862" s="1" t="s">
        <v>753</v>
      </c>
      <c r="CA5862" s="1" t="s">
        <v>1068</v>
      </c>
      <c r="CB5862" s="1" t="s">
        <v>755</v>
      </c>
      <c r="CC5862" s="1" t="s">
        <v>1068</v>
      </c>
      <c r="CD5862" s="1" t="s">
        <v>230</v>
      </c>
      <c r="CE5862" s="1" t="s">
        <v>200</v>
      </c>
      <c r="CF5862" s="1" t="s">
        <v>220</v>
      </c>
      <c r="CG5862" s="1" t="s">
        <v>198</v>
      </c>
      <c r="CH5862" s="1" t="s">
        <v>200</v>
      </c>
      <c r="CI5862" s="1" t="s">
        <v>220</v>
      </c>
      <c r="CJ5862">
        <v>8</v>
      </c>
      <c r="CK5862">
        <v>8</v>
      </c>
      <c r="CL5862">
        <v>6</v>
      </c>
      <c r="CM5862">
        <v>8</v>
      </c>
      <c r="CN5862">
        <v>6</v>
      </c>
      <c r="CO5862" s="1" t="s">
        <v>754</v>
      </c>
      <c r="CP5862" s="1" t="s">
        <v>753</v>
      </c>
      <c r="CQ5862" s="1" t="s">
        <v>779</v>
      </c>
      <c r="CR5862" s="1" t="s">
        <v>760</v>
      </c>
      <c r="CS5862" s="1" t="s">
        <v>755</v>
      </c>
      <c r="CT5862">
        <v>0</v>
      </c>
      <c r="CU5862" s="1" t="s">
        <v>203</v>
      </c>
      <c r="CV5862" s="1" t="s">
        <v>202</v>
      </c>
      <c r="CW5862" s="1" t="s">
        <v>202</v>
      </c>
      <c r="CX5862" s="1" t="s">
        <v>211</v>
      </c>
      <c r="CY5862" s="1" t="s">
        <v>202</v>
      </c>
      <c r="CZ5862" s="1" t="s">
        <v>203</v>
      </c>
      <c r="DA5862" s="1" t="s">
        <v>203</v>
      </c>
      <c r="DB5862" s="1" t="s">
        <v>201</v>
      </c>
      <c r="DC5862">
        <v>2</v>
      </c>
      <c r="DD5862" s="1" t="s">
        <v>195</v>
      </c>
      <c r="DE5862" s="1" t="s">
        <v>227</v>
      </c>
      <c r="DF5862" s="1" t="s">
        <v>200</v>
      </c>
      <c r="DG5862" s="1" t="s">
        <v>198</v>
      </c>
      <c r="DH5862" s="1" t="s">
        <v>198</v>
      </c>
      <c r="DI5862" s="1" t="s">
        <v>198</v>
      </c>
      <c r="DJ5862" s="1" t="s">
        <v>200</v>
      </c>
      <c r="DK5862" s="1" t="s">
        <v>202</v>
      </c>
      <c r="DL5862" s="1" t="s">
        <v>203</v>
      </c>
      <c r="DM5862" s="1" t="s">
        <v>202</v>
      </c>
      <c r="DN5862" s="1" t="s">
        <v>754</v>
      </c>
      <c r="DO5862" s="1" t="s">
        <v>761</v>
      </c>
      <c r="DS5862" s="1" t="s">
        <v>195</v>
      </c>
      <c r="DT5862" s="1" t="s">
        <v>195</v>
      </c>
      <c r="DU5862" s="1" t="s">
        <v>195</v>
      </c>
      <c r="DV5862" s="1" t="s">
        <v>195</v>
      </c>
      <c r="DW5862" s="1" t="s">
        <v>195</v>
      </c>
      <c r="DX5862" s="1" t="s">
        <v>195</v>
      </c>
      <c r="DY5862" s="1" t="s">
        <v>195</v>
      </c>
      <c r="DZ5862" s="1" t="s">
        <v>195</v>
      </c>
      <c r="EA5862" s="1" t="s">
        <v>195</v>
      </c>
      <c r="EB5862" s="1" t="s">
        <v>195</v>
      </c>
      <c r="EC5862" s="1" t="s">
        <v>195</v>
      </c>
      <c r="ED5862" s="1" t="s">
        <v>195</v>
      </c>
      <c r="EE5862" s="1" t="s">
        <v>195</v>
      </c>
      <c r="EF5862" s="1" t="s">
        <v>195</v>
      </c>
      <c r="EG5862" s="1" t="s">
        <v>195</v>
      </c>
      <c r="EH5862" s="1" t="s">
        <v>195</v>
      </c>
      <c r="EI5862" s="1" t="s">
        <v>195</v>
      </c>
      <c r="EJ5862" s="1" t="s">
        <v>195</v>
      </c>
      <c r="EK5862" s="1" t="s">
        <v>195</v>
      </c>
      <c r="EL5862" s="1" t="s">
        <v>195</v>
      </c>
      <c r="EM5862" s="1" t="s">
        <v>195</v>
      </c>
      <c r="EN5862" s="1" t="s">
        <v>195</v>
      </c>
      <c r="EO5862" s="1" t="s">
        <v>195</v>
      </c>
      <c r="EP5862" s="1" t="s">
        <v>195</v>
      </c>
      <c r="EV5862" s="1" t="s">
        <v>195</v>
      </c>
      <c r="EW5862" s="1" t="s">
        <v>195</v>
      </c>
      <c r="EX5862" s="1" t="s">
        <v>195</v>
      </c>
      <c r="EY5862" s="1" t="s">
        <v>195</v>
      </c>
      <c r="EZ5862" s="1" t="s">
        <v>195</v>
      </c>
      <c r="FD5862" s="1" t="s">
        <v>195</v>
      </c>
      <c r="FE5862" s="1" t="s">
        <v>195</v>
      </c>
      <c r="FF5862" s="1" t="s">
        <v>195</v>
      </c>
      <c r="FG5862" s="1" t="s">
        <v>195</v>
      </c>
      <c r="FH5862" s="1" t="s">
        <v>195</v>
      </c>
      <c r="FI5862" s="1" t="s">
        <v>195</v>
      </c>
      <c r="FJ5862" s="1" t="s">
        <v>195</v>
      </c>
      <c r="FK5862" s="1" t="s">
        <v>195</v>
      </c>
      <c r="FL5862" s="1" t="s">
        <v>195</v>
      </c>
      <c r="FM5862" s="1" t="s">
        <v>195</v>
      </c>
      <c r="FN5862" s="1" t="s">
        <v>195</v>
      </c>
      <c r="FO5862" s="1" t="s">
        <v>195</v>
      </c>
      <c r="FP5862" s="1" t="s">
        <v>195</v>
      </c>
      <c r="FQ5862" s="1" t="s">
        <v>195</v>
      </c>
      <c r="FR5862" s="1" t="s">
        <v>195</v>
      </c>
      <c r="FS5862" s="1" t="s">
        <v>195</v>
      </c>
      <c r="FT5862" s="1" t="s">
        <v>195</v>
      </c>
      <c r="FU5862" s="1" t="s">
        <v>195</v>
      </c>
      <c r="FV5862" s="1" t="s">
        <v>195</v>
      </c>
      <c r="FW5862" s="1" t="s">
        <v>195</v>
      </c>
      <c r="FX5862" s="1" t="s">
        <v>195</v>
      </c>
      <c r="FY5862" s="1" t="s">
        <v>195</v>
      </c>
      <c r="FZ5862" s="1" t="s">
        <v>195</v>
      </c>
      <c r="GA5862" s="1" t="s">
        <v>195</v>
      </c>
      <c r="GB5862" s="1" t="s">
        <v>195</v>
      </c>
      <c r="GC5862" s="1" t="s">
        <v>195</v>
      </c>
      <c r="GI5862" s="1" t="s">
        <v>195</v>
      </c>
      <c r="GJ5862" s="1" t="s">
        <v>195</v>
      </c>
      <c r="GK5862" s="1" t="s">
        <v>195</v>
      </c>
      <c r="GL5862" s="1" t="s">
        <v>195</v>
      </c>
      <c r="GM5862" s="1" t="s">
        <v>195</v>
      </c>
    </row>
    <row r="5863" spans="1:195" x14ac:dyDescent="0.3">
      <c r="A5863">
        <v>385</v>
      </c>
      <c r="B5863">
        <v>7</v>
      </c>
      <c r="C5863">
        <v>0</v>
      </c>
      <c r="D5863">
        <v>13</v>
      </c>
      <c r="E5863">
        <v>2</v>
      </c>
      <c r="F5863">
        <v>15</v>
      </c>
      <c r="G5863">
        <v>19</v>
      </c>
      <c r="H5863">
        <v>12</v>
      </c>
      <c r="I5863" s="1" t="s">
        <v>880</v>
      </c>
      <c r="J5863">
        <v>2</v>
      </c>
      <c r="K5863">
        <v>4</v>
      </c>
      <c r="L5863">
        <v>400</v>
      </c>
      <c r="M5863">
        <v>0</v>
      </c>
      <c r="N5863" s="1" t="s">
        <v>217</v>
      </c>
      <c r="O5863">
        <v>1</v>
      </c>
      <c r="P5863">
        <v>26</v>
      </c>
      <c r="Q5863">
        <v>2</v>
      </c>
      <c r="R5863" s="1" t="s">
        <v>507</v>
      </c>
      <c r="S5863" s="1" t="s">
        <v>200</v>
      </c>
      <c r="T5863" s="1" t="s">
        <v>198</v>
      </c>
      <c r="U5863" s="1" t="s">
        <v>233</v>
      </c>
      <c r="V5863" s="1" t="s">
        <v>206</v>
      </c>
      <c r="W5863" s="1" t="s">
        <v>206</v>
      </c>
      <c r="X5863">
        <v>0</v>
      </c>
      <c r="Y5863" s="1" t="s">
        <v>204</v>
      </c>
      <c r="Z5863" s="1" t="s">
        <v>202</v>
      </c>
      <c r="AA5863" s="1" t="s">
        <v>201</v>
      </c>
      <c r="AB5863" s="1" t="s">
        <v>200</v>
      </c>
      <c r="AC5863" s="1" t="s">
        <v>200</v>
      </c>
      <c r="AD5863" s="1" t="s">
        <v>200</v>
      </c>
      <c r="AE5863" s="1" t="s">
        <v>204</v>
      </c>
      <c r="AF5863" s="1" t="s">
        <v>202</v>
      </c>
      <c r="AG5863">
        <v>2</v>
      </c>
      <c r="AH5863">
        <v>25</v>
      </c>
      <c r="AI5863" s="1" t="s">
        <v>1461</v>
      </c>
      <c r="AJ5863" s="1" t="s">
        <v>211</v>
      </c>
      <c r="AK5863" s="1" t="s">
        <v>1724</v>
      </c>
      <c r="AL5863" s="1" t="s">
        <v>1725</v>
      </c>
      <c r="AM5863" s="1" t="s">
        <v>1726</v>
      </c>
      <c r="AN5863">
        <v>2</v>
      </c>
      <c r="AO5863">
        <v>5</v>
      </c>
      <c r="AP5863">
        <v>8</v>
      </c>
      <c r="AQ5863" s="1" t="s">
        <v>1727</v>
      </c>
      <c r="AR5863">
        <v>91.010999999999996</v>
      </c>
      <c r="AS5863" s="1" t="s">
        <v>962</v>
      </c>
      <c r="AT5863">
        <v>2</v>
      </c>
      <c r="AU5863">
        <v>5</v>
      </c>
      <c r="AV5863">
        <v>3</v>
      </c>
      <c r="AW5863" s="1" t="s">
        <v>1728</v>
      </c>
      <c r="AX5863" s="1" t="s">
        <v>234</v>
      </c>
      <c r="AY5863">
        <v>7</v>
      </c>
      <c r="AZ5863">
        <v>5</v>
      </c>
      <c r="BA5863">
        <v>8</v>
      </c>
      <c r="BB5863">
        <v>10</v>
      </c>
      <c r="BC5863">
        <v>10</v>
      </c>
      <c r="BD5863">
        <v>10</v>
      </c>
      <c r="BE5863">
        <v>10</v>
      </c>
      <c r="BF5863">
        <v>6</v>
      </c>
      <c r="BG5863">
        <v>8</v>
      </c>
      <c r="BH5863">
        <v>9</v>
      </c>
      <c r="BI5863">
        <v>6</v>
      </c>
      <c r="BJ5863">
        <v>10</v>
      </c>
      <c r="BK5863">
        <v>10</v>
      </c>
      <c r="BL5863">
        <v>8</v>
      </c>
      <c r="BM5863">
        <v>10</v>
      </c>
      <c r="BN5863">
        <v>9</v>
      </c>
      <c r="BO5863">
        <v>8</v>
      </c>
      <c r="BP5863">
        <v>7</v>
      </c>
      <c r="BR5863" s="1" t="s">
        <v>232</v>
      </c>
      <c r="BS5863" s="1" t="s">
        <v>198</v>
      </c>
      <c r="BT5863" s="1" t="s">
        <v>198</v>
      </c>
      <c r="BU5863" s="1" t="s">
        <v>198</v>
      </c>
      <c r="BV5863" s="1" t="s">
        <v>220</v>
      </c>
      <c r="BW5863" s="1" t="s">
        <v>200</v>
      </c>
      <c r="BX5863" s="1" t="s">
        <v>1155</v>
      </c>
      <c r="BY5863" s="1" t="s">
        <v>755</v>
      </c>
      <c r="BZ5863" s="1" t="s">
        <v>753</v>
      </c>
      <c r="CA5863" s="1" t="s">
        <v>1068</v>
      </c>
      <c r="CB5863" s="1" t="s">
        <v>755</v>
      </c>
      <c r="CC5863" s="1" t="s">
        <v>1068</v>
      </c>
      <c r="CD5863" s="1" t="s">
        <v>230</v>
      </c>
      <c r="CE5863" s="1" t="s">
        <v>200</v>
      </c>
      <c r="CF5863" s="1" t="s">
        <v>220</v>
      </c>
      <c r="CG5863" s="1" t="s">
        <v>198</v>
      </c>
      <c r="CH5863" s="1" t="s">
        <v>200</v>
      </c>
      <c r="CI5863" s="1" t="s">
        <v>220</v>
      </c>
      <c r="CJ5863">
        <v>8</v>
      </c>
      <c r="CK5863">
        <v>8</v>
      </c>
      <c r="CL5863">
        <v>6</v>
      </c>
      <c r="CM5863">
        <v>8</v>
      </c>
      <c r="CN5863">
        <v>6</v>
      </c>
      <c r="CO5863" s="1" t="s">
        <v>754</v>
      </c>
      <c r="CP5863" s="1" t="s">
        <v>753</v>
      </c>
      <c r="CQ5863" s="1" t="s">
        <v>779</v>
      </c>
      <c r="CR5863" s="1" t="s">
        <v>760</v>
      </c>
      <c r="CS5863" s="1" t="s">
        <v>755</v>
      </c>
      <c r="CT5863">
        <v>1</v>
      </c>
      <c r="CU5863" s="1" t="s">
        <v>200</v>
      </c>
      <c r="CV5863" s="1" t="s">
        <v>211</v>
      </c>
      <c r="CW5863" s="1" t="s">
        <v>211</v>
      </c>
      <c r="CX5863" s="1" t="s">
        <v>211</v>
      </c>
      <c r="CY5863" s="1" t="s">
        <v>211</v>
      </c>
      <c r="CZ5863" s="1" t="s">
        <v>195</v>
      </c>
      <c r="DA5863" s="1" t="s">
        <v>202</v>
      </c>
      <c r="DB5863" s="1" t="s">
        <v>203</v>
      </c>
      <c r="DC5863">
        <v>2</v>
      </c>
      <c r="DD5863" s="1" t="s">
        <v>195</v>
      </c>
      <c r="DE5863" s="1" t="s">
        <v>227</v>
      </c>
      <c r="DF5863" s="1" t="s">
        <v>200</v>
      </c>
      <c r="DG5863" s="1" t="s">
        <v>198</v>
      </c>
      <c r="DH5863" s="1" t="s">
        <v>198</v>
      </c>
      <c r="DI5863" s="1" t="s">
        <v>198</v>
      </c>
      <c r="DJ5863" s="1" t="s">
        <v>200</v>
      </c>
      <c r="DK5863" s="1" t="s">
        <v>202</v>
      </c>
      <c r="DL5863" s="1" t="s">
        <v>203</v>
      </c>
      <c r="DM5863" s="1" t="s">
        <v>202</v>
      </c>
      <c r="DN5863" s="1" t="s">
        <v>754</v>
      </c>
      <c r="DO5863" s="1" t="s">
        <v>761</v>
      </c>
      <c r="DS5863" s="1" t="s">
        <v>195</v>
      </c>
      <c r="DT5863" s="1" t="s">
        <v>195</v>
      </c>
      <c r="DU5863" s="1" t="s">
        <v>195</v>
      </c>
      <c r="DV5863" s="1" t="s">
        <v>195</v>
      </c>
      <c r="DW5863" s="1" t="s">
        <v>195</v>
      </c>
      <c r="DX5863" s="1" t="s">
        <v>195</v>
      </c>
      <c r="DY5863" s="1" t="s">
        <v>195</v>
      </c>
      <c r="DZ5863" s="1" t="s">
        <v>195</v>
      </c>
      <c r="EA5863" s="1" t="s">
        <v>195</v>
      </c>
      <c r="EB5863" s="1" t="s">
        <v>195</v>
      </c>
      <c r="EC5863" s="1" t="s">
        <v>195</v>
      </c>
      <c r="ED5863" s="1" t="s">
        <v>195</v>
      </c>
      <c r="EE5863" s="1" t="s">
        <v>195</v>
      </c>
      <c r="EF5863" s="1" t="s">
        <v>195</v>
      </c>
      <c r="EG5863" s="1" t="s">
        <v>195</v>
      </c>
      <c r="EH5863" s="1" t="s">
        <v>195</v>
      </c>
      <c r="EI5863" s="1" t="s">
        <v>195</v>
      </c>
      <c r="EJ5863" s="1" t="s">
        <v>195</v>
      </c>
      <c r="EK5863" s="1" t="s">
        <v>195</v>
      </c>
      <c r="EL5863" s="1" t="s">
        <v>195</v>
      </c>
      <c r="EM5863" s="1" t="s">
        <v>195</v>
      </c>
      <c r="EN5863" s="1" t="s">
        <v>195</v>
      </c>
      <c r="EO5863" s="1" t="s">
        <v>195</v>
      </c>
      <c r="EP5863" s="1" t="s">
        <v>195</v>
      </c>
      <c r="EV5863" s="1" t="s">
        <v>195</v>
      </c>
      <c r="EW5863" s="1" t="s">
        <v>195</v>
      </c>
      <c r="EX5863" s="1" t="s">
        <v>195</v>
      </c>
      <c r="EY5863" s="1" t="s">
        <v>195</v>
      </c>
      <c r="EZ5863" s="1" t="s">
        <v>195</v>
      </c>
      <c r="FD5863" s="1" t="s">
        <v>195</v>
      </c>
      <c r="FE5863" s="1" t="s">
        <v>195</v>
      </c>
      <c r="FF5863" s="1" t="s">
        <v>195</v>
      </c>
      <c r="FG5863" s="1" t="s">
        <v>195</v>
      </c>
      <c r="FH5863" s="1" t="s">
        <v>195</v>
      </c>
      <c r="FI5863" s="1" t="s">
        <v>195</v>
      </c>
      <c r="FJ5863" s="1" t="s">
        <v>195</v>
      </c>
      <c r="FK5863" s="1" t="s">
        <v>195</v>
      </c>
      <c r="FL5863" s="1" t="s">
        <v>195</v>
      </c>
      <c r="FM5863" s="1" t="s">
        <v>195</v>
      </c>
      <c r="FN5863" s="1" t="s">
        <v>195</v>
      </c>
      <c r="FO5863" s="1" t="s">
        <v>195</v>
      </c>
      <c r="FP5863" s="1" t="s">
        <v>195</v>
      </c>
      <c r="FQ5863" s="1" t="s">
        <v>195</v>
      </c>
      <c r="FR5863" s="1" t="s">
        <v>195</v>
      </c>
      <c r="FS5863" s="1" t="s">
        <v>195</v>
      </c>
      <c r="FT5863" s="1" t="s">
        <v>195</v>
      </c>
      <c r="FU5863" s="1" t="s">
        <v>195</v>
      </c>
      <c r="FV5863" s="1" t="s">
        <v>195</v>
      </c>
      <c r="FW5863" s="1" t="s">
        <v>195</v>
      </c>
      <c r="FX5863" s="1" t="s">
        <v>195</v>
      </c>
      <c r="FY5863" s="1" t="s">
        <v>195</v>
      </c>
      <c r="FZ5863" s="1" t="s">
        <v>195</v>
      </c>
      <c r="GA5863" s="1" t="s">
        <v>195</v>
      </c>
      <c r="GB5863" s="1" t="s">
        <v>195</v>
      </c>
      <c r="GC5863" s="1" t="s">
        <v>195</v>
      </c>
      <c r="GI5863" s="1" t="s">
        <v>195</v>
      </c>
      <c r="GJ5863" s="1" t="s">
        <v>195</v>
      </c>
      <c r="GK5863" s="1" t="s">
        <v>195</v>
      </c>
      <c r="GL5863" s="1" t="s">
        <v>195</v>
      </c>
      <c r="GM5863" s="1" t="s">
        <v>195</v>
      </c>
    </row>
    <row r="5864" spans="1:195" x14ac:dyDescent="0.3">
      <c r="A5864">
        <v>385</v>
      </c>
      <c r="B5864">
        <v>7</v>
      </c>
      <c r="C5864">
        <v>0</v>
      </c>
      <c r="D5864">
        <v>13</v>
      </c>
      <c r="E5864">
        <v>2</v>
      </c>
      <c r="F5864">
        <v>15</v>
      </c>
      <c r="G5864">
        <v>19</v>
      </c>
      <c r="H5864">
        <v>12</v>
      </c>
      <c r="I5864" s="1" t="s">
        <v>880</v>
      </c>
      <c r="J5864">
        <v>18</v>
      </c>
      <c r="K5864">
        <v>5</v>
      </c>
      <c r="L5864">
        <v>401</v>
      </c>
      <c r="M5864">
        <v>0</v>
      </c>
      <c r="N5864" s="1" t="s">
        <v>256</v>
      </c>
      <c r="O5864">
        <v>1</v>
      </c>
      <c r="P5864">
        <v>31</v>
      </c>
      <c r="Q5864">
        <v>2</v>
      </c>
      <c r="R5864" s="1" t="s">
        <v>197</v>
      </c>
      <c r="S5864" s="1" t="s">
        <v>199</v>
      </c>
      <c r="T5864" s="1" t="s">
        <v>232</v>
      </c>
      <c r="U5864" s="1" t="s">
        <v>198</v>
      </c>
      <c r="V5864" s="1" t="s">
        <v>199</v>
      </c>
      <c r="W5864" s="1" t="s">
        <v>198</v>
      </c>
      <c r="X5864">
        <v>0</v>
      </c>
      <c r="Y5864" s="1" t="s">
        <v>204</v>
      </c>
      <c r="Z5864" s="1" t="s">
        <v>200</v>
      </c>
      <c r="AA5864" s="1" t="s">
        <v>200</v>
      </c>
      <c r="AB5864" s="1" t="s">
        <v>201</v>
      </c>
      <c r="AC5864" s="1" t="s">
        <v>200</v>
      </c>
      <c r="AD5864" s="1" t="s">
        <v>195</v>
      </c>
      <c r="AE5864" s="1" t="s">
        <v>201</v>
      </c>
      <c r="AF5864" s="1" t="s">
        <v>204</v>
      </c>
      <c r="AG5864">
        <v>2</v>
      </c>
      <c r="AH5864">
        <v>25</v>
      </c>
      <c r="AI5864" s="1" t="s">
        <v>1461</v>
      </c>
      <c r="AJ5864" s="1" t="s">
        <v>211</v>
      </c>
      <c r="AK5864" s="1" t="s">
        <v>1724</v>
      </c>
      <c r="AL5864" s="1" t="s">
        <v>1725</v>
      </c>
      <c r="AM5864" s="1" t="s">
        <v>1726</v>
      </c>
      <c r="AN5864">
        <v>2</v>
      </c>
      <c r="AO5864">
        <v>5</v>
      </c>
      <c r="AP5864">
        <v>8</v>
      </c>
      <c r="AQ5864" s="1" t="s">
        <v>1727</v>
      </c>
      <c r="AR5864">
        <v>91.010999999999996</v>
      </c>
      <c r="AS5864" s="1" t="s">
        <v>962</v>
      </c>
      <c r="AT5864">
        <v>2</v>
      </c>
      <c r="AU5864">
        <v>5</v>
      </c>
      <c r="AV5864">
        <v>3</v>
      </c>
      <c r="AW5864" s="1" t="s">
        <v>1728</v>
      </c>
      <c r="AX5864" s="1" t="s">
        <v>234</v>
      </c>
      <c r="AY5864">
        <v>7</v>
      </c>
      <c r="AZ5864">
        <v>5</v>
      </c>
      <c r="BA5864">
        <v>8</v>
      </c>
      <c r="BB5864">
        <v>10</v>
      </c>
      <c r="BC5864">
        <v>10</v>
      </c>
      <c r="BD5864">
        <v>10</v>
      </c>
      <c r="BE5864">
        <v>10</v>
      </c>
      <c r="BF5864">
        <v>6</v>
      </c>
      <c r="BG5864">
        <v>8</v>
      </c>
      <c r="BH5864">
        <v>9</v>
      </c>
      <c r="BI5864">
        <v>6</v>
      </c>
      <c r="BJ5864">
        <v>10</v>
      </c>
      <c r="BK5864">
        <v>10</v>
      </c>
      <c r="BL5864">
        <v>8</v>
      </c>
      <c r="BM5864">
        <v>10</v>
      </c>
      <c r="BN5864">
        <v>9</v>
      </c>
      <c r="BO5864">
        <v>8</v>
      </c>
      <c r="BP5864">
        <v>7</v>
      </c>
      <c r="BR5864" s="1" t="s">
        <v>232</v>
      </c>
      <c r="BS5864" s="1" t="s">
        <v>198</v>
      </c>
      <c r="BT5864" s="1" t="s">
        <v>198</v>
      </c>
      <c r="BU5864" s="1" t="s">
        <v>198</v>
      </c>
      <c r="BV5864" s="1" t="s">
        <v>220</v>
      </c>
      <c r="BW5864" s="1" t="s">
        <v>200</v>
      </c>
      <c r="BX5864" s="1" t="s">
        <v>1155</v>
      </c>
      <c r="BY5864" s="1" t="s">
        <v>755</v>
      </c>
      <c r="BZ5864" s="1" t="s">
        <v>753</v>
      </c>
      <c r="CA5864" s="1" t="s">
        <v>1068</v>
      </c>
      <c r="CB5864" s="1" t="s">
        <v>755</v>
      </c>
      <c r="CC5864" s="1" t="s">
        <v>1068</v>
      </c>
      <c r="CD5864" s="1" t="s">
        <v>230</v>
      </c>
      <c r="CE5864" s="1" t="s">
        <v>200</v>
      </c>
      <c r="CF5864" s="1" t="s">
        <v>220</v>
      </c>
      <c r="CG5864" s="1" t="s">
        <v>198</v>
      </c>
      <c r="CH5864" s="1" t="s">
        <v>200</v>
      </c>
      <c r="CI5864" s="1" t="s">
        <v>220</v>
      </c>
      <c r="CJ5864">
        <v>8</v>
      </c>
      <c r="CK5864">
        <v>8</v>
      </c>
      <c r="CL5864">
        <v>6</v>
      </c>
      <c r="CM5864">
        <v>8</v>
      </c>
      <c r="CN5864">
        <v>6</v>
      </c>
      <c r="CO5864" s="1" t="s">
        <v>754</v>
      </c>
      <c r="CP5864" s="1" t="s">
        <v>753</v>
      </c>
      <c r="CQ5864" s="1" t="s">
        <v>779</v>
      </c>
      <c r="CR5864" s="1" t="s">
        <v>760</v>
      </c>
      <c r="CS5864" s="1" t="s">
        <v>755</v>
      </c>
      <c r="CT5864">
        <v>0</v>
      </c>
      <c r="CU5864" s="1" t="s">
        <v>203</v>
      </c>
      <c r="CV5864" s="1" t="s">
        <v>202</v>
      </c>
      <c r="CW5864" s="1" t="s">
        <v>211</v>
      </c>
      <c r="CX5864" s="1" t="s">
        <v>202</v>
      </c>
      <c r="CY5864" s="1" t="s">
        <v>211</v>
      </c>
      <c r="CZ5864" s="1" t="s">
        <v>201</v>
      </c>
      <c r="DA5864" s="1" t="s">
        <v>202</v>
      </c>
      <c r="DB5864" s="1" t="s">
        <v>204</v>
      </c>
      <c r="DC5864">
        <v>2</v>
      </c>
      <c r="DD5864" s="1" t="s">
        <v>195</v>
      </c>
      <c r="DE5864" s="1" t="s">
        <v>227</v>
      </c>
      <c r="DF5864" s="1" t="s">
        <v>200</v>
      </c>
      <c r="DG5864" s="1" t="s">
        <v>198</v>
      </c>
      <c r="DH5864" s="1" t="s">
        <v>198</v>
      </c>
      <c r="DI5864" s="1" t="s">
        <v>198</v>
      </c>
      <c r="DJ5864" s="1" t="s">
        <v>200</v>
      </c>
      <c r="DK5864" s="1" t="s">
        <v>202</v>
      </c>
      <c r="DL5864" s="1" t="s">
        <v>203</v>
      </c>
      <c r="DM5864" s="1" t="s">
        <v>202</v>
      </c>
      <c r="DN5864" s="1" t="s">
        <v>754</v>
      </c>
      <c r="DO5864" s="1" t="s">
        <v>761</v>
      </c>
      <c r="DS5864" s="1" t="s">
        <v>195</v>
      </c>
      <c r="DT5864" s="1" t="s">
        <v>195</v>
      </c>
      <c r="DU5864" s="1" t="s">
        <v>195</v>
      </c>
      <c r="DV5864" s="1" t="s">
        <v>195</v>
      </c>
      <c r="DW5864" s="1" t="s">
        <v>195</v>
      </c>
      <c r="DX5864" s="1" t="s">
        <v>195</v>
      </c>
      <c r="DY5864" s="1" t="s">
        <v>195</v>
      </c>
      <c r="DZ5864" s="1" t="s">
        <v>195</v>
      </c>
      <c r="EA5864" s="1" t="s">
        <v>195</v>
      </c>
      <c r="EB5864" s="1" t="s">
        <v>195</v>
      </c>
      <c r="EC5864" s="1" t="s">
        <v>195</v>
      </c>
      <c r="ED5864" s="1" t="s">
        <v>195</v>
      </c>
      <c r="EE5864" s="1" t="s">
        <v>195</v>
      </c>
      <c r="EF5864" s="1" t="s">
        <v>195</v>
      </c>
      <c r="EG5864" s="1" t="s">
        <v>195</v>
      </c>
      <c r="EH5864" s="1" t="s">
        <v>195</v>
      </c>
      <c r="EI5864" s="1" t="s">
        <v>195</v>
      </c>
      <c r="EJ5864" s="1" t="s">
        <v>195</v>
      </c>
      <c r="EK5864" s="1" t="s">
        <v>195</v>
      </c>
      <c r="EL5864" s="1" t="s">
        <v>195</v>
      </c>
      <c r="EM5864" s="1" t="s">
        <v>195</v>
      </c>
      <c r="EN5864" s="1" t="s">
        <v>195</v>
      </c>
      <c r="EO5864" s="1" t="s">
        <v>195</v>
      </c>
      <c r="EP5864" s="1" t="s">
        <v>195</v>
      </c>
      <c r="EV5864" s="1" t="s">
        <v>195</v>
      </c>
      <c r="EW5864" s="1" t="s">
        <v>195</v>
      </c>
      <c r="EX5864" s="1" t="s">
        <v>195</v>
      </c>
      <c r="EY5864" s="1" t="s">
        <v>195</v>
      </c>
      <c r="EZ5864" s="1" t="s">
        <v>195</v>
      </c>
      <c r="FD5864" s="1" t="s">
        <v>195</v>
      </c>
      <c r="FE5864" s="1" t="s">
        <v>195</v>
      </c>
      <c r="FF5864" s="1" t="s">
        <v>195</v>
      </c>
      <c r="FG5864" s="1" t="s">
        <v>195</v>
      </c>
      <c r="FH5864" s="1" t="s">
        <v>195</v>
      </c>
      <c r="FI5864" s="1" t="s">
        <v>195</v>
      </c>
      <c r="FJ5864" s="1" t="s">
        <v>195</v>
      </c>
      <c r="FK5864" s="1" t="s">
        <v>195</v>
      </c>
      <c r="FL5864" s="1" t="s">
        <v>195</v>
      </c>
      <c r="FM5864" s="1" t="s">
        <v>195</v>
      </c>
      <c r="FN5864" s="1" t="s">
        <v>195</v>
      </c>
      <c r="FO5864" s="1" t="s">
        <v>195</v>
      </c>
      <c r="FP5864" s="1" t="s">
        <v>195</v>
      </c>
      <c r="FQ5864" s="1" t="s">
        <v>195</v>
      </c>
      <c r="FR5864" s="1" t="s">
        <v>195</v>
      </c>
      <c r="FS5864" s="1" t="s">
        <v>195</v>
      </c>
      <c r="FT5864" s="1" t="s">
        <v>195</v>
      </c>
      <c r="FU5864" s="1" t="s">
        <v>195</v>
      </c>
      <c r="FV5864" s="1" t="s">
        <v>195</v>
      </c>
      <c r="FW5864" s="1" t="s">
        <v>195</v>
      </c>
      <c r="FX5864" s="1" t="s">
        <v>195</v>
      </c>
      <c r="FY5864" s="1" t="s">
        <v>195</v>
      </c>
      <c r="FZ5864" s="1" t="s">
        <v>195</v>
      </c>
      <c r="GA5864" s="1" t="s">
        <v>195</v>
      </c>
      <c r="GB5864" s="1" t="s">
        <v>195</v>
      </c>
      <c r="GC5864" s="1" t="s">
        <v>195</v>
      </c>
      <c r="GI5864" s="1" t="s">
        <v>195</v>
      </c>
      <c r="GJ5864" s="1" t="s">
        <v>195</v>
      </c>
      <c r="GK5864" s="1" t="s">
        <v>195</v>
      </c>
      <c r="GL5864" s="1" t="s">
        <v>195</v>
      </c>
      <c r="GM5864" s="1" t="s">
        <v>195</v>
      </c>
    </row>
    <row r="5865" spans="1:195" x14ac:dyDescent="0.3">
      <c r="A5865">
        <v>385</v>
      </c>
      <c r="B5865">
        <v>7</v>
      </c>
      <c r="C5865">
        <v>0</v>
      </c>
      <c r="D5865">
        <v>13</v>
      </c>
      <c r="E5865">
        <v>2</v>
      </c>
      <c r="F5865">
        <v>15</v>
      </c>
      <c r="G5865">
        <v>19</v>
      </c>
      <c r="H5865">
        <v>12</v>
      </c>
      <c r="I5865" s="1" t="s">
        <v>880</v>
      </c>
      <c r="J5865">
        <v>5</v>
      </c>
      <c r="K5865">
        <v>6</v>
      </c>
      <c r="L5865">
        <v>402</v>
      </c>
      <c r="M5865">
        <v>0</v>
      </c>
      <c r="N5865" s="1" t="s">
        <v>231</v>
      </c>
      <c r="O5865">
        <v>0</v>
      </c>
      <c r="P5865">
        <v>29</v>
      </c>
      <c r="Q5865">
        <v>4</v>
      </c>
      <c r="R5865" s="1" t="s">
        <v>232</v>
      </c>
      <c r="S5865" s="1" t="s">
        <v>198</v>
      </c>
      <c r="T5865" s="1" t="s">
        <v>210</v>
      </c>
      <c r="U5865" s="1" t="s">
        <v>232</v>
      </c>
      <c r="V5865" s="1" t="s">
        <v>220</v>
      </c>
      <c r="W5865" s="1" t="s">
        <v>200</v>
      </c>
      <c r="X5865">
        <v>0</v>
      </c>
      <c r="Y5865" s="1" t="s">
        <v>201</v>
      </c>
      <c r="Z5865" s="1" t="s">
        <v>202</v>
      </c>
      <c r="AA5865" s="1" t="s">
        <v>200</v>
      </c>
      <c r="AB5865" s="1" t="s">
        <v>201</v>
      </c>
      <c r="AC5865" s="1" t="s">
        <v>200</v>
      </c>
      <c r="AD5865" s="1" t="s">
        <v>233</v>
      </c>
      <c r="AE5865" s="1" t="s">
        <v>233</v>
      </c>
      <c r="AF5865" s="1" t="s">
        <v>204</v>
      </c>
      <c r="AG5865">
        <v>2</v>
      </c>
      <c r="AH5865">
        <v>25</v>
      </c>
      <c r="AI5865" s="1" t="s">
        <v>1461</v>
      </c>
      <c r="AJ5865" s="1" t="s">
        <v>211</v>
      </c>
      <c r="AK5865" s="1" t="s">
        <v>1724</v>
      </c>
      <c r="AL5865" s="1" t="s">
        <v>1725</v>
      </c>
      <c r="AM5865" s="1" t="s">
        <v>1726</v>
      </c>
      <c r="AN5865">
        <v>2</v>
      </c>
      <c r="AO5865">
        <v>5</v>
      </c>
      <c r="AP5865">
        <v>8</v>
      </c>
      <c r="AQ5865" s="1" t="s">
        <v>1727</v>
      </c>
      <c r="AR5865">
        <v>91.010999999999996</v>
      </c>
      <c r="AS5865" s="1" t="s">
        <v>962</v>
      </c>
      <c r="AT5865">
        <v>2</v>
      </c>
      <c r="AU5865">
        <v>5</v>
      </c>
      <c r="AV5865">
        <v>3</v>
      </c>
      <c r="AW5865" s="1" t="s">
        <v>1728</v>
      </c>
      <c r="AX5865" s="1" t="s">
        <v>234</v>
      </c>
      <c r="AY5865">
        <v>7</v>
      </c>
      <c r="AZ5865">
        <v>5</v>
      </c>
      <c r="BA5865">
        <v>8</v>
      </c>
      <c r="BB5865">
        <v>10</v>
      </c>
      <c r="BC5865">
        <v>10</v>
      </c>
      <c r="BD5865">
        <v>10</v>
      </c>
      <c r="BE5865">
        <v>10</v>
      </c>
      <c r="BF5865">
        <v>6</v>
      </c>
      <c r="BG5865">
        <v>8</v>
      </c>
      <c r="BH5865">
        <v>9</v>
      </c>
      <c r="BI5865">
        <v>6</v>
      </c>
      <c r="BJ5865">
        <v>10</v>
      </c>
      <c r="BK5865">
        <v>10</v>
      </c>
      <c r="BL5865">
        <v>8</v>
      </c>
      <c r="BM5865">
        <v>10</v>
      </c>
      <c r="BN5865">
        <v>9</v>
      </c>
      <c r="BO5865">
        <v>8</v>
      </c>
      <c r="BP5865">
        <v>7</v>
      </c>
      <c r="BR5865" s="1" t="s">
        <v>232</v>
      </c>
      <c r="BS5865" s="1" t="s">
        <v>198</v>
      </c>
      <c r="BT5865" s="1" t="s">
        <v>198</v>
      </c>
      <c r="BU5865" s="1" t="s">
        <v>198</v>
      </c>
      <c r="BV5865" s="1" t="s">
        <v>220</v>
      </c>
      <c r="BW5865" s="1" t="s">
        <v>200</v>
      </c>
      <c r="BX5865" s="1" t="s">
        <v>1155</v>
      </c>
      <c r="BY5865" s="1" t="s">
        <v>755</v>
      </c>
      <c r="BZ5865" s="1" t="s">
        <v>753</v>
      </c>
      <c r="CA5865" s="1" t="s">
        <v>1068</v>
      </c>
      <c r="CB5865" s="1" t="s">
        <v>755</v>
      </c>
      <c r="CC5865" s="1" t="s">
        <v>1068</v>
      </c>
      <c r="CD5865" s="1" t="s">
        <v>230</v>
      </c>
      <c r="CE5865" s="1" t="s">
        <v>200</v>
      </c>
      <c r="CF5865" s="1" t="s">
        <v>220</v>
      </c>
      <c r="CG5865" s="1" t="s">
        <v>198</v>
      </c>
      <c r="CH5865" s="1" t="s">
        <v>200</v>
      </c>
      <c r="CI5865" s="1" t="s">
        <v>220</v>
      </c>
      <c r="CJ5865">
        <v>8</v>
      </c>
      <c r="CK5865">
        <v>8</v>
      </c>
      <c r="CL5865">
        <v>6</v>
      </c>
      <c r="CM5865">
        <v>8</v>
      </c>
      <c r="CN5865">
        <v>6</v>
      </c>
      <c r="CO5865" s="1" t="s">
        <v>754</v>
      </c>
      <c r="CP5865" s="1" t="s">
        <v>753</v>
      </c>
      <c r="CQ5865" s="1" t="s">
        <v>779</v>
      </c>
      <c r="CR5865" s="1" t="s">
        <v>760</v>
      </c>
      <c r="CS5865" s="1" t="s">
        <v>755</v>
      </c>
      <c r="CT5865">
        <v>0</v>
      </c>
      <c r="CU5865" s="1" t="s">
        <v>200</v>
      </c>
      <c r="CV5865" s="1" t="s">
        <v>203</v>
      </c>
      <c r="CW5865" s="1" t="s">
        <v>211</v>
      </c>
      <c r="CX5865" s="1" t="s">
        <v>211</v>
      </c>
      <c r="CY5865" s="1" t="s">
        <v>202</v>
      </c>
      <c r="CZ5865" s="1" t="s">
        <v>200</v>
      </c>
      <c r="DA5865" s="1" t="s">
        <v>201</v>
      </c>
      <c r="DB5865" s="1" t="s">
        <v>204</v>
      </c>
      <c r="DC5865">
        <v>2</v>
      </c>
      <c r="DD5865" s="1" t="s">
        <v>195</v>
      </c>
      <c r="DE5865" s="1" t="s">
        <v>227</v>
      </c>
      <c r="DF5865" s="1" t="s">
        <v>200</v>
      </c>
      <c r="DG5865" s="1" t="s">
        <v>198</v>
      </c>
      <c r="DH5865" s="1" t="s">
        <v>198</v>
      </c>
      <c r="DI5865" s="1" t="s">
        <v>198</v>
      </c>
      <c r="DJ5865" s="1" t="s">
        <v>200</v>
      </c>
      <c r="DK5865" s="1" t="s">
        <v>202</v>
      </c>
      <c r="DL5865" s="1" t="s">
        <v>203</v>
      </c>
      <c r="DM5865" s="1" t="s">
        <v>202</v>
      </c>
      <c r="DN5865" s="1" t="s">
        <v>754</v>
      </c>
      <c r="DO5865" s="1" t="s">
        <v>761</v>
      </c>
      <c r="DS5865" s="1" t="s">
        <v>195</v>
      </c>
      <c r="DT5865" s="1" t="s">
        <v>195</v>
      </c>
      <c r="DU5865" s="1" t="s">
        <v>195</v>
      </c>
      <c r="DV5865" s="1" t="s">
        <v>195</v>
      </c>
      <c r="DW5865" s="1" t="s">
        <v>195</v>
      </c>
      <c r="DX5865" s="1" t="s">
        <v>195</v>
      </c>
      <c r="DY5865" s="1" t="s">
        <v>195</v>
      </c>
      <c r="DZ5865" s="1" t="s">
        <v>195</v>
      </c>
      <c r="EA5865" s="1" t="s">
        <v>195</v>
      </c>
      <c r="EB5865" s="1" t="s">
        <v>195</v>
      </c>
      <c r="EC5865" s="1" t="s">
        <v>195</v>
      </c>
      <c r="ED5865" s="1" t="s">
        <v>195</v>
      </c>
      <c r="EE5865" s="1" t="s">
        <v>195</v>
      </c>
      <c r="EF5865" s="1" t="s">
        <v>195</v>
      </c>
      <c r="EG5865" s="1" t="s">
        <v>195</v>
      </c>
      <c r="EH5865" s="1" t="s">
        <v>195</v>
      </c>
      <c r="EI5865" s="1" t="s">
        <v>195</v>
      </c>
      <c r="EJ5865" s="1" t="s">
        <v>195</v>
      </c>
      <c r="EK5865" s="1" t="s">
        <v>195</v>
      </c>
      <c r="EL5865" s="1" t="s">
        <v>195</v>
      </c>
      <c r="EM5865" s="1" t="s">
        <v>195</v>
      </c>
      <c r="EN5865" s="1" t="s">
        <v>195</v>
      </c>
      <c r="EO5865" s="1" t="s">
        <v>195</v>
      </c>
      <c r="EP5865" s="1" t="s">
        <v>195</v>
      </c>
      <c r="EV5865" s="1" t="s">
        <v>195</v>
      </c>
      <c r="EW5865" s="1" t="s">
        <v>195</v>
      </c>
      <c r="EX5865" s="1" t="s">
        <v>195</v>
      </c>
      <c r="EY5865" s="1" t="s">
        <v>195</v>
      </c>
      <c r="EZ5865" s="1" t="s">
        <v>195</v>
      </c>
      <c r="FD5865" s="1" t="s">
        <v>195</v>
      </c>
      <c r="FE5865" s="1" t="s">
        <v>195</v>
      </c>
      <c r="FF5865" s="1" t="s">
        <v>195</v>
      </c>
      <c r="FG5865" s="1" t="s">
        <v>195</v>
      </c>
      <c r="FH5865" s="1" t="s">
        <v>195</v>
      </c>
      <c r="FI5865" s="1" t="s">
        <v>195</v>
      </c>
      <c r="FJ5865" s="1" t="s">
        <v>195</v>
      </c>
      <c r="FK5865" s="1" t="s">
        <v>195</v>
      </c>
      <c r="FL5865" s="1" t="s">
        <v>195</v>
      </c>
      <c r="FM5865" s="1" t="s">
        <v>195</v>
      </c>
      <c r="FN5865" s="1" t="s">
        <v>195</v>
      </c>
      <c r="FO5865" s="1" t="s">
        <v>195</v>
      </c>
      <c r="FP5865" s="1" t="s">
        <v>195</v>
      </c>
      <c r="FQ5865" s="1" t="s">
        <v>195</v>
      </c>
      <c r="FR5865" s="1" t="s">
        <v>195</v>
      </c>
      <c r="FS5865" s="1" t="s">
        <v>195</v>
      </c>
      <c r="FT5865" s="1" t="s">
        <v>195</v>
      </c>
      <c r="FU5865" s="1" t="s">
        <v>195</v>
      </c>
      <c r="FV5865" s="1" t="s">
        <v>195</v>
      </c>
      <c r="FW5865" s="1" t="s">
        <v>195</v>
      </c>
      <c r="FX5865" s="1" t="s">
        <v>195</v>
      </c>
      <c r="FY5865" s="1" t="s">
        <v>195</v>
      </c>
      <c r="FZ5865" s="1" t="s">
        <v>195</v>
      </c>
      <c r="GA5865" s="1" t="s">
        <v>195</v>
      </c>
      <c r="GB5865" s="1" t="s">
        <v>195</v>
      </c>
      <c r="GC5865" s="1" t="s">
        <v>195</v>
      </c>
      <c r="GI5865" s="1" t="s">
        <v>195</v>
      </c>
      <c r="GJ5865" s="1" t="s">
        <v>195</v>
      </c>
      <c r="GK5865" s="1" t="s">
        <v>195</v>
      </c>
      <c r="GL5865" s="1" t="s">
        <v>195</v>
      </c>
      <c r="GM5865" s="1" t="s">
        <v>195</v>
      </c>
    </row>
    <row r="5866" spans="1:195" x14ac:dyDescent="0.3">
      <c r="A5866">
        <v>385</v>
      </c>
      <c r="B5866">
        <v>7</v>
      </c>
      <c r="C5866">
        <v>0</v>
      </c>
      <c r="D5866">
        <v>13</v>
      </c>
      <c r="E5866">
        <v>2</v>
      </c>
      <c r="F5866">
        <v>15</v>
      </c>
      <c r="G5866">
        <v>19</v>
      </c>
      <c r="H5866">
        <v>12</v>
      </c>
      <c r="I5866" s="1" t="s">
        <v>880</v>
      </c>
      <c r="J5866">
        <v>17</v>
      </c>
      <c r="K5866">
        <v>7</v>
      </c>
      <c r="L5866">
        <v>403</v>
      </c>
      <c r="M5866">
        <v>0</v>
      </c>
      <c r="N5866" s="1" t="s">
        <v>265</v>
      </c>
      <c r="O5866">
        <v>1</v>
      </c>
      <c r="P5866">
        <v>22</v>
      </c>
      <c r="Q5866">
        <v>2</v>
      </c>
      <c r="R5866" s="1" t="s">
        <v>198</v>
      </c>
      <c r="S5866" s="1" t="s">
        <v>232</v>
      </c>
      <c r="T5866" s="1" t="s">
        <v>198</v>
      </c>
      <c r="U5866" s="1" t="s">
        <v>210</v>
      </c>
      <c r="V5866" s="1" t="s">
        <v>200</v>
      </c>
      <c r="W5866" s="1" t="s">
        <v>210</v>
      </c>
      <c r="X5866">
        <v>1</v>
      </c>
      <c r="Y5866" s="1" t="s">
        <v>200</v>
      </c>
      <c r="Z5866" s="1" t="s">
        <v>201</v>
      </c>
      <c r="AA5866" s="1" t="s">
        <v>201</v>
      </c>
      <c r="AB5866" s="1" t="s">
        <v>200</v>
      </c>
      <c r="AC5866" s="1" t="s">
        <v>195</v>
      </c>
      <c r="AD5866" s="1" t="s">
        <v>195</v>
      </c>
      <c r="AE5866" s="1" t="s">
        <v>201</v>
      </c>
      <c r="AF5866" s="1" t="s">
        <v>204</v>
      </c>
      <c r="AG5866">
        <v>2</v>
      </c>
      <c r="AH5866">
        <v>25</v>
      </c>
      <c r="AI5866" s="1" t="s">
        <v>1461</v>
      </c>
      <c r="AJ5866" s="1" t="s">
        <v>211</v>
      </c>
      <c r="AK5866" s="1" t="s">
        <v>1724</v>
      </c>
      <c r="AL5866" s="1" t="s">
        <v>1725</v>
      </c>
      <c r="AM5866" s="1" t="s">
        <v>1726</v>
      </c>
      <c r="AN5866">
        <v>2</v>
      </c>
      <c r="AO5866">
        <v>5</v>
      </c>
      <c r="AP5866">
        <v>8</v>
      </c>
      <c r="AQ5866" s="1" t="s">
        <v>1727</v>
      </c>
      <c r="AR5866">
        <v>91.010999999999996</v>
      </c>
      <c r="AS5866" s="1" t="s">
        <v>962</v>
      </c>
      <c r="AT5866">
        <v>2</v>
      </c>
      <c r="AU5866">
        <v>5</v>
      </c>
      <c r="AV5866">
        <v>3</v>
      </c>
      <c r="AW5866" s="1" t="s">
        <v>1728</v>
      </c>
      <c r="AX5866" s="1" t="s">
        <v>234</v>
      </c>
      <c r="AY5866">
        <v>7</v>
      </c>
      <c r="AZ5866">
        <v>5</v>
      </c>
      <c r="BA5866">
        <v>8</v>
      </c>
      <c r="BB5866">
        <v>10</v>
      </c>
      <c r="BC5866">
        <v>10</v>
      </c>
      <c r="BD5866">
        <v>10</v>
      </c>
      <c r="BE5866">
        <v>10</v>
      </c>
      <c r="BF5866">
        <v>6</v>
      </c>
      <c r="BG5866">
        <v>8</v>
      </c>
      <c r="BH5866">
        <v>9</v>
      </c>
      <c r="BI5866">
        <v>6</v>
      </c>
      <c r="BJ5866">
        <v>10</v>
      </c>
      <c r="BK5866">
        <v>10</v>
      </c>
      <c r="BL5866">
        <v>8</v>
      </c>
      <c r="BM5866">
        <v>10</v>
      </c>
      <c r="BN5866">
        <v>9</v>
      </c>
      <c r="BO5866">
        <v>8</v>
      </c>
      <c r="BP5866">
        <v>7</v>
      </c>
      <c r="BR5866" s="1" t="s">
        <v>232</v>
      </c>
      <c r="BS5866" s="1" t="s">
        <v>198</v>
      </c>
      <c r="BT5866" s="1" t="s">
        <v>198</v>
      </c>
      <c r="BU5866" s="1" t="s">
        <v>198</v>
      </c>
      <c r="BV5866" s="1" t="s">
        <v>220</v>
      </c>
      <c r="BW5866" s="1" t="s">
        <v>200</v>
      </c>
      <c r="BX5866" s="1" t="s">
        <v>1155</v>
      </c>
      <c r="BY5866" s="1" t="s">
        <v>755</v>
      </c>
      <c r="BZ5866" s="1" t="s">
        <v>753</v>
      </c>
      <c r="CA5866" s="1" t="s">
        <v>1068</v>
      </c>
      <c r="CB5866" s="1" t="s">
        <v>755</v>
      </c>
      <c r="CC5866" s="1" t="s">
        <v>1068</v>
      </c>
      <c r="CD5866" s="1" t="s">
        <v>230</v>
      </c>
      <c r="CE5866" s="1" t="s">
        <v>200</v>
      </c>
      <c r="CF5866" s="1" t="s">
        <v>220</v>
      </c>
      <c r="CG5866" s="1" t="s">
        <v>198</v>
      </c>
      <c r="CH5866" s="1" t="s">
        <v>200</v>
      </c>
      <c r="CI5866" s="1" t="s">
        <v>220</v>
      </c>
      <c r="CJ5866">
        <v>8</v>
      </c>
      <c r="CK5866">
        <v>8</v>
      </c>
      <c r="CL5866">
        <v>6</v>
      </c>
      <c r="CM5866">
        <v>8</v>
      </c>
      <c r="CN5866">
        <v>6</v>
      </c>
      <c r="CO5866" s="1" t="s">
        <v>754</v>
      </c>
      <c r="CP5866" s="1" t="s">
        <v>753</v>
      </c>
      <c r="CQ5866" s="1" t="s">
        <v>779</v>
      </c>
      <c r="CR5866" s="1" t="s">
        <v>760</v>
      </c>
      <c r="CS5866" s="1" t="s">
        <v>755</v>
      </c>
      <c r="CT5866">
        <v>0</v>
      </c>
      <c r="CU5866" s="1" t="s">
        <v>204</v>
      </c>
      <c r="CV5866" s="1" t="s">
        <v>220</v>
      </c>
      <c r="CW5866" s="1" t="s">
        <v>220</v>
      </c>
      <c r="CX5866" s="1" t="s">
        <v>204</v>
      </c>
      <c r="CY5866" s="1" t="s">
        <v>204</v>
      </c>
      <c r="CZ5866" s="1" t="s">
        <v>195</v>
      </c>
      <c r="DA5866" s="1" t="s">
        <v>200</v>
      </c>
      <c r="DB5866" s="1" t="s">
        <v>204</v>
      </c>
      <c r="DC5866">
        <v>2</v>
      </c>
      <c r="DD5866" s="1" t="s">
        <v>195</v>
      </c>
      <c r="DE5866" s="1" t="s">
        <v>227</v>
      </c>
      <c r="DF5866" s="1" t="s">
        <v>200</v>
      </c>
      <c r="DG5866" s="1" t="s">
        <v>198</v>
      </c>
      <c r="DH5866" s="1" t="s">
        <v>198</v>
      </c>
      <c r="DI5866" s="1" t="s">
        <v>198</v>
      </c>
      <c r="DJ5866" s="1" t="s">
        <v>200</v>
      </c>
      <c r="DK5866" s="1" t="s">
        <v>202</v>
      </c>
      <c r="DL5866" s="1" t="s">
        <v>203</v>
      </c>
      <c r="DM5866" s="1" t="s">
        <v>202</v>
      </c>
      <c r="DN5866" s="1" t="s">
        <v>754</v>
      </c>
      <c r="DO5866" s="1" t="s">
        <v>761</v>
      </c>
      <c r="DS5866" s="1" t="s">
        <v>195</v>
      </c>
      <c r="DT5866" s="1" t="s">
        <v>195</v>
      </c>
      <c r="DU5866" s="1" t="s">
        <v>195</v>
      </c>
      <c r="DV5866" s="1" t="s">
        <v>195</v>
      </c>
      <c r="DW5866" s="1" t="s">
        <v>195</v>
      </c>
      <c r="DX5866" s="1" t="s">
        <v>195</v>
      </c>
      <c r="DY5866" s="1" t="s">
        <v>195</v>
      </c>
      <c r="DZ5866" s="1" t="s">
        <v>195</v>
      </c>
      <c r="EA5866" s="1" t="s">
        <v>195</v>
      </c>
      <c r="EB5866" s="1" t="s">
        <v>195</v>
      </c>
      <c r="EC5866" s="1" t="s">
        <v>195</v>
      </c>
      <c r="ED5866" s="1" t="s">
        <v>195</v>
      </c>
      <c r="EE5866" s="1" t="s">
        <v>195</v>
      </c>
      <c r="EF5866" s="1" t="s">
        <v>195</v>
      </c>
      <c r="EG5866" s="1" t="s">
        <v>195</v>
      </c>
      <c r="EH5866" s="1" t="s">
        <v>195</v>
      </c>
      <c r="EI5866" s="1" t="s">
        <v>195</v>
      </c>
      <c r="EJ5866" s="1" t="s">
        <v>195</v>
      </c>
      <c r="EK5866" s="1" t="s">
        <v>195</v>
      </c>
      <c r="EL5866" s="1" t="s">
        <v>195</v>
      </c>
      <c r="EM5866" s="1" t="s">
        <v>195</v>
      </c>
      <c r="EN5866" s="1" t="s">
        <v>195</v>
      </c>
      <c r="EO5866" s="1" t="s">
        <v>195</v>
      </c>
      <c r="EP5866" s="1" t="s">
        <v>195</v>
      </c>
      <c r="EV5866" s="1" t="s">
        <v>195</v>
      </c>
      <c r="EW5866" s="1" t="s">
        <v>195</v>
      </c>
      <c r="EX5866" s="1" t="s">
        <v>195</v>
      </c>
      <c r="EY5866" s="1" t="s">
        <v>195</v>
      </c>
      <c r="EZ5866" s="1" t="s">
        <v>195</v>
      </c>
      <c r="FD5866" s="1" t="s">
        <v>195</v>
      </c>
      <c r="FE5866" s="1" t="s">
        <v>195</v>
      </c>
      <c r="FF5866" s="1" t="s">
        <v>195</v>
      </c>
      <c r="FG5866" s="1" t="s">
        <v>195</v>
      </c>
      <c r="FH5866" s="1" t="s">
        <v>195</v>
      </c>
      <c r="FI5866" s="1" t="s">
        <v>195</v>
      </c>
      <c r="FJ5866" s="1" t="s">
        <v>195</v>
      </c>
      <c r="FK5866" s="1" t="s">
        <v>195</v>
      </c>
      <c r="FL5866" s="1" t="s">
        <v>195</v>
      </c>
      <c r="FM5866" s="1" t="s">
        <v>195</v>
      </c>
      <c r="FN5866" s="1" t="s">
        <v>195</v>
      </c>
      <c r="FO5866" s="1" t="s">
        <v>195</v>
      </c>
      <c r="FP5866" s="1" t="s">
        <v>195</v>
      </c>
      <c r="FQ5866" s="1" t="s">
        <v>195</v>
      </c>
      <c r="FR5866" s="1" t="s">
        <v>195</v>
      </c>
      <c r="FS5866" s="1" t="s">
        <v>195</v>
      </c>
      <c r="FT5866" s="1" t="s">
        <v>195</v>
      </c>
      <c r="FU5866" s="1" t="s">
        <v>195</v>
      </c>
      <c r="FV5866" s="1" t="s">
        <v>195</v>
      </c>
      <c r="FW5866" s="1" t="s">
        <v>195</v>
      </c>
      <c r="FX5866" s="1" t="s">
        <v>195</v>
      </c>
      <c r="FY5866" s="1" t="s">
        <v>195</v>
      </c>
      <c r="FZ5866" s="1" t="s">
        <v>195</v>
      </c>
      <c r="GA5866" s="1" t="s">
        <v>195</v>
      </c>
      <c r="GB5866" s="1" t="s">
        <v>195</v>
      </c>
      <c r="GC5866" s="1" t="s">
        <v>195</v>
      </c>
      <c r="GI5866" s="1" t="s">
        <v>195</v>
      </c>
      <c r="GJ5866" s="1" t="s">
        <v>195</v>
      </c>
      <c r="GK5866" s="1" t="s">
        <v>195</v>
      </c>
      <c r="GL5866" s="1" t="s">
        <v>195</v>
      </c>
      <c r="GM5866" s="1" t="s">
        <v>195</v>
      </c>
    </row>
    <row r="5867" spans="1:195" x14ac:dyDescent="0.3">
      <c r="A5867">
        <v>385</v>
      </c>
      <c r="B5867">
        <v>7</v>
      </c>
      <c r="C5867">
        <v>0</v>
      </c>
      <c r="D5867">
        <v>13</v>
      </c>
      <c r="E5867">
        <v>2</v>
      </c>
      <c r="F5867">
        <v>15</v>
      </c>
      <c r="G5867">
        <v>19</v>
      </c>
      <c r="H5867">
        <v>12</v>
      </c>
      <c r="I5867" s="1" t="s">
        <v>880</v>
      </c>
      <c r="J5867">
        <v>15</v>
      </c>
      <c r="K5867">
        <v>8</v>
      </c>
      <c r="L5867">
        <v>404</v>
      </c>
      <c r="M5867">
        <v>1</v>
      </c>
      <c r="N5867" s="1" t="s">
        <v>334</v>
      </c>
      <c r="O5867">
        <v>1</v>
      </c>
      <c r="P5867">
        <v>23</v>
      </c>
      <c r="Q5867">
        <v>2</v>
      </c>
      <c r="R5867" s="1" t="s">
        <v>232</v>
      </c>
      <c r="S5867" s="1" t="s">
        <v>224</v>
      </c>
      <c r="T5867" s="1" t="s">
        <v>232</v>
      </c>
      <c r="U5867" s="1" t="s">
        <v>232</v>
      </c>
      <c r="V5867" s="1" t="s">
        <v>233</v>
      </c>
      <c r="W5867" s="1" t="s">
        <v>202</v>
      </c>
      <c r="X5867">
        <v>1</v>
      </c>
      <c r="Y5867" s="1" t="s">
        <v>203</v>
      </c>
      <c r="Z5867" s="1" t="s">
        <v>201</v>
      </c>
      <c r="AA5867" s="1" t="s">
        <v>203</v>
      </c>
      <c r="AB5867" s="1" t="s">
        <v>203</v>
      </c>
      <c r="AC5867" s="1" t="s">
        <v>195</v>
      </c>
      <c r="AD5867" s="1" t="s">
        <v>195</v>
      </c>
      <c r="AE5867" s="1" t="s">
        <v>202</v>
      </c>
      <c r="AF5867" s="1" t="s">
        <v>201</v>
      </c>
      <c r="AG5867">
        <v>2</v>
      </c>
      <c r="AH5867">
        <v>25</v>
      </c>
      <c r="AI5867" s="1" t="s">
        <v>1461</v>
      </c>
      <c r="AJ5867" s="1" t="s">
        <v>211</v>
      </c>
      <c r="AK5867" s="1" t="s">
        <v>1724</v>
      </c>
      <c r="AL5867" s="1" t="s">
        <v>1725</v>
      </c>
      <c r="AM5867" s="1" t="s">
        <v>1726</v>
      </c>
      <c r="AN5867">
        <v>2</v>
      </c>
      <c r="AO5867">
        <v>5</v>
      </c>
      <c r="AP5867">
        <v>8</v>
      </c>
      <c r="AQ5867" s="1" t="s">
        <v>1727</v>
      </c>
      <c r="AR5867">
        <v>91.010999999999996</v>
      </c>
      <c r="AS5867" s="1" t="s">
        <v>962</v>
      </c>
      <c r="AT5867">
        <v>2</v>
      </c>
      <c r="AU5867">
        <v>5</v>
      </c>
      <c r="AV5867">
        <v>3</v>
      </c>
      <c r="AW5867" s="1" t="s">
        <v>1728</v>
      </c>
      <c r="AX5867" s="1" t="s">
        <v>234</v>
      </c>
      <c r="AY5867">
        <v>7</v>
      </c>
      <c r="AZ5867">
        <v>5</v>
      </c>
      <c r="BA5867">
        <v>8</v>
      </c>
      <c r="BB5867">
        <v>10</v>
      </c>
      <c r="BC5867">
        <v>10</v>
      </c>
      <c r="BD5867">
        <v>10</v>
      </c>
      <c r="BE5867">
        <v>10</v>
      </c>
      <c r="BF5867">
        <v>6</v>
      </c>
      <c r="BG5867">
        <v>8</v>
      </c>
      <c r="BH5867">
        <v>9</v>
      </c>
      <c r="BI5867">
        <v>6</v>
      </c>
      <c r="BJ5867">
        <v>10</v>
      </c>
      <c r="BK5867">
        <v>10</v>
      </c>
      <c r="BL5867">
        <v>8</v>
      </c>
      <c r="BM5867">
        <v>10</v>
      </c>
      <c r="BN5867">
        <v>9</v>
      </c>
      <c r="BO5867">
        <v>8</v>
      </c>
      <c r="BP5867">
        <v>7</v>
      </c>
      <c r="BR5867" s="1" t="s">
        <v>232</v>
      </c>
      <c r="BS5867" s="1" t="s">
        <v>198</v>
      </c>
      <c r="BT5867" s="1" t="s">
        <v>198</v>
      </c>
      <c r="BU5867" s="1" t="s">
        <v>198</v>
      </c>
      <c r="BV5867" s="1" t="s">
        <v>220</v>
      </c>
      <c r="BW5867" s="1" t="s">
        <v>200</v>
      </c>
      <c r="BX5867" s="1" t="s">
        <v>1155</v>
      </c>
      <c r="BY5867" s="1" t="s">
        <v>755</v>
      </c>
      <c r="BZ5867" s="1" t="s">
        <v>753</v>
      </c>
      <c r="CA5867" s="1" t="s">
        <v>1068</v>
      </c>
      <c r="CB5867" s="1" t="s">
        <v>755</v>
      </c>
      <c r="CC5867" s="1" t="s">
        <v>1068</v>
      </c>
      <c r="CD5867" s="1" t="s">
        <v>230</v>
      </c>
      <c r="CE5867" s="1" t="s">
        <v>200</v>
      </c>
      <c r="CF5867" s="1" t="s">
        <v>220</v>
      </c>
      <c r="CG5867" s="1" t="s">
        <v>198</v>
      </c>
      <c r="CH5867" s="1" t="s">
        <v>200</v>
      </c>
      <c r="CI5867" s="1" t="s">
        <v>220</v>
      </c>
      <c r="CJ5867">
        <v>8</v>
      </c>
      <c r="CK5867">
        <v>8</v>
      </c>
      <c r="CL5867">
        <v>6</v>
      </c>
      <c r="CM5867">
        <v>8</v>
      </c>
      <c r="CN5867">
        <v>6</v>
      </c>
      <c r="CO5867" s="1" t="s">
        <v>754</v>
      </c>
      <c r="CP5867" s="1" t="s">
        <v>753</v>
      </c>
      <c r="CQ5867" s="1" t="s">
        <v>779</v>
      </c>
      <c r="CR5867" s="1" t="s">
        <v>760</v>
      </c>
      <c r="CS5867" s="1" t="s">
        <v>755</v>
      </c>
      <c r="CT5867">
        <v>1</v>
      </c>
      <c r="CU5867" s="1" t="s">
        <v>220</v>
      </c>
      <c r="CV5867" s="1" t="s">
        <v>211</v>
      </c>
      <c r="CW5867" s="1" t="s">
        <v>211</v>
      </c>
      <c r="CX5867" s="1" t="s">
        <v>202</v>
      </c>
      <c r="CY5867" s="1" t="s">
        <v>202</v>
      </c>
      <c r="CZ5867" s="1" t="s">
        <v>195</v>
      </c>
      <c r="DA5867" s="1" t="s">
        <v>201</v>
      </c>
      <c r="DB5867" s="1" t="s">
        <v>200</v>
      </c>
      <c r="DC5867">
        <v>2</v>
      </c>
      <c r="DD5867" s="1" t="s">
        <v>195</v>
      </c>
      <c r="DE5867" s="1" t="s">
        <v>227</v>
      </c>
      <c r="DF5867" s="1" t="s">
        <v>200</v>
      </c>
      <c r="DG5867" s="1" t="s">
        <v>198</v>
      </c>
      <c r="DH5867" s="1" t="s">
        <v>198</v>
      </c>
      <c r="DI5867" s="1" t="s">
        <v>198</v>
      </c>
      <c r="DJ5867" s="1" t="s">
        <v>200</v>
      </c>
      <c r="DK5867" s="1" t="s">
        <v>202</v>
      </c>
      <c r="DL5867" s="1" t="s">
        <v>203</v>
      </c>
      <c r="DM5867" s="1" t="s">
        <v>202</v>
      </c>
      <c r="DN5867" s="1" t="s">
        <v>754</v>
      </c>
      <c r="DO5867" s="1" t="s">
        <v>761</v>
      </c>
      <c r="DS5867" s="1" t="s">
        <v>195</v>
      </c>
      <c r="DT5867" s="1" t="s">
        <v>195</v>
      </c>
      <c r="DU5867" s="1" t="s">
        <v>195</v>
      </c>
      <c r="DV5867" s="1" t="s">
        <v>195</v>
      </c>
      <c r="DW5867" s="1" t="s">
        <v>195</v>
      </c>
      <c r="DX5867" s="1" t="s">
        <v>195</v>
      </c>
      <c r="DY5867" s="1" t="s">
        <v>195</v>
      </c>
      <c r="DZ5867" s="1" t="s">
        <v>195</v>
      </c>
      <c r="EA5867" s="1" t="s">
        <v>195</v>
      </c>
      <c r="EB5867" s="1" t="s">
        <v>195</v>
      </c>
      <c r="EC5867" s="1" t="s">
        <v>195</v>
      </c>
      <c r="ED5867" s="1" t="s">
        <v>195</v>
      </c>
      <c r="EE5867" s="1" t="s">
        <v>195</v>
      </c>
      <c r="EF5867" s="1" t="s">
        <v>195</v>
      </c>
      <c r="EG5867" s="1" t="s">
        <v>195</v>
      </c>
      <c r="EH5867" s="1" t="s">
        <v>195</v>
      </c>
      <c r="EI5867" s="1" t="s">
        <v>195</v>
      </c>
      <c r="EJ5867" s="1" t="s">
        <v>195</v>
      </c>
      <c r="EK5867" s="1" t="s">
        <v>195</v>
      </c>
      <c r="EL5867" s="1" t="s">
        <v>195</v>
      </c>
      <c r="EM5867" s="1" t="s">
        <v>195</v>
      </c>
      <c r="EN5867" s="1" t="s">
        <v>195</v>
      </c>
      <c r="EO5867" s="1" t="s">
        <v>195</v>
      </c>
      <c r="EP5867" s="1" t="s">
        <v>195</v>
      </c>
      <c r="EV5867" s="1" t="s">
        <v>195</v>
      </c>
      <c r="EW5867" s="1" t="s">
        <v>195</v>
      </c>
      <c r="EX5867" s="1" t="s">
        <v>195</v>
      </c>
      <c r="EY5867" s="1" t="s">
        <v>195</v>
      </c>
      <c r="EZ5867" s="1" t="s">
        <v>195</v>
      </c>
      <c r="FD5867" s="1" t="s">
        <v>195</v>
      </c>
      <c r="FE5867" s="1" t="s">
        <v>195</v>
      </c>
      <c r="FF5867" s="1" t="s">
        <v>195</v>
      </c>
      <c r="FG5867" s="1" t="s">
        <v>195</v>
      </c>
      <c r="FH5867" s="1" t="s">
        <v>195</v>
      </c>
      <c r="FI5867" s="1" t="s">
        <v>195</v>
      </c>
      <c r="FJ5867" s="1" t="s">
        <v>195</v>
      </c>
      <c r="FK5867" s="1" t="s">
        <v>195</v>
      </c>
      <c r="FL5867" s="1" t="s">
        <v>195</v>
      </c>
      <c r="FM5867" s="1" t="s">
        <v>195</v>
      </c>
      <c r="FN5867" s="1" t="s">
        <v>195</v>
      </c>
      <c r="FO5867" s="1" t="s">
        <v>195</v>
      </c>
      <c r="FP5867" s="1" t="s">
        <v>195</v>
      </c>
      <c r="FQ5867" s="1" t="s">
        <v>195</v>
      </c>
      <c r="FR5867" s="1" t="s">
        <v>195</v>
      </c>
      <c r="FS5867" s="1" t="s">
        <v>195</v>
      </c>
      <c r="FT5867" s="1" t="s">
        <v>195</v>
      </c>
      <c r="FU5867" s="1" t="s">
        <v>195</v>
      </c>
      <c r="FV5867" s="1" t="s">
        <v>195</v>
      </c>
      <c r="FW5867" s="1" t="s">
        <v>195</v>
      </c>
      <c r="FX5867" s="1" t="s">
        <v>195</v>
      </c>
      <c r="FY5867" s="1" t="s">
        <v>195</v>
      </c>
      <c r="FZ5867" s="1" t="s">
        <v>195</v>
      </c>
      <c r="GA5867" s="1" t="s">
        <v>195</v>
      </c>
      <c r="GB5867" s="1" t="s">
        <v>195</v>
      </c>
      <c r="GC5867" s="1" t="s">
        <v>195</v>
      </c>
      <c r="GI5867" s="1" t="s">
        <v>195</v>
      </c>
      <c r="GJ5867" s="1" t="s">
        <v>195</v>
      </c>
      <c r="GK5867" s="1" t="s">
        <v>195</v>
      </c>
      <c r="GL5867" s="1" t="s">
        <v>195</v>
      </c>
      <c r="GM5867" s="1" t="s">
        <v>195</v>
      </c>
    </row>
    <row r="5868" spans="1:195" x14ac:dyDescent="0.3">
      <c r="A5868">
        <v>385</v>
      </c>
      <c r="B5868">
        <v>7</v>
      </c>
      <c r="C5868">
        <v>0</v>
      </c>
      <c r="D5868">
        <v>13</v>
      </c>
      <c r="E5868">
        <v>2</v>
      </c>
      <c r="F5868">
        <v>15</v>
      </c>
      <c r="G5868">
        <v>19</v>
      </c>
      <c r="H5868">
        <v>12</v>
      </c>
      <c r="I5868" s="1" t="s">
        <v>880</v>
      </c>
      <c r="J5868">
        <v>7</v>
      </c>
      <c r="K5868">
        <v>9</v>
      </c>
      <c r="L5868">
        <v>405</v>
      </c>
      <c r="M5868">
        <v>0</v>
      </c>
      <c r="N5868" s="1" t="s">
        <v>257</v>
      </c>
      <c r="O5868">
        <v>0</v>
      </c>
      <c r="P5868">
        <v>30</v>
      </c>
      <c r="Q5868">
        <v>1</v>
      </c>
      <c r="R5868" s="1" t="s">
        <v>227</v>
      </c>
      <c r="S5868" s="1" t="s">
        <v>232</v>
      </c>
      <c r="T5868" s="1" t="s">
        <v>198</v>
      </c>
      <c r="U5868" s="1" t="s">
        <v>210</v>
      </c>
      <c r="V5868" s="1" t="s">
        <v>200</v>
      </c>
      <c r="W5868" s="1" t="s">
        <v>200</v>
      </c>
      <c r="X5868">
        <v>0</v>
      </c>
      <c r="Y5868" s="1" t="s">
        <v>202</v>
      </c>
      <c r="Z5868" s="1" t="s">
        <v>211</v>
      </c>
      <c r="AA5868" s="1" t="s">
        <v>211</v>
      </c>
      <c r="AB5868" s="1" t="s">
        <v>211</v>
      </c>
      <c r="AC5868" s="1" t="s">
        <v>211</v>
      </c>
      <c r="AD5868" s="1" t="s">
        <v>202</v>
      </c>
      <c r="AE5868" s="1" t="s">
        <v>202</v>
      </c>
      <c r="AF5868" s="1" t="s">
        <v>204</v>
      </c>
      <c r="AG5868">
        <v>2</v>
      </c>
      <c r="AH5868">
        <v>25</v>
      </c>
      <c r="AI5868" s="1" t="s">
        <v>1461</v>
      </c>
      <c r="AJ5868" s="1" t="s">
        <v>211</v>
      </c>
      <c r="AK5868" s="1" t="s">
        <v>1724</v>
      </c>
      <c r="AL5868" s="1" t="s">
        <v>1725</v>
      </c>
      <c r="AM5868" s="1" t="s">
        <v>1726</v>
      </c>
      <c r="AN5868">
        <v>2</v>
      </c>
      <c r="AO5868">
        <v>5</v>
      </c>
      <c r="AP5868">
        <v>8</v>
      </c>
      <c r="AQ5868" s="1" t="s">
        <v>1727</v>
      </c>
      <c r="AR5868">
        <v>91.010999999999996</v>
      </c>
      <c r="AS5868" s="1" t="s">
        <v>962</v>
      </c>
      <c r="AT5868">
        <v>2</v>
      </c>
      <c r="AU5868">
        <v>5</v>
      </c>
      <c r="AV5868">
        <v>3</v>
      </c>
      <c r="AW5868" s="1" t="s">
        <v>1728</v>
      </c>
      <c r="AX5868" s="1" t="s">
        <v>234</v>
      </c>
      <c r="AY5868">
        <v>7</v>
      </c>
      <c r="AZ5868">
        <v>5</v>
      </c>
      <c r="BA5868">
        <v>8</v>
      </c>
      <c r="BB5868">
        <v>10</v>
      </c>
      <c r="BC5868">
        <v>10</v>
      </c>
      <c r="BD5868">
        <v>10</v>
      </c>
      <c r="BE5868">
        <v>10</v>
      </c>
      <c r="BF5868">
        <v>6</v>
      </c>
      <c r="BG5868">
        <v>8</v>
      </c>
      <c r="BH5868">
        <v>9</v>
      </c>
      <c r="BI5868">
        <v>6</v>
      </c>
      <c r="BJ5868">
        <v>10</v>
      </c>
      <c r="BK5868">
        <v>10</v>
      </c>
      <c r="BL5868">
        <v>8</v>
      </c>
      <c r="BM5868">
        <v>10</v>
      </c>
      <c r="BN5868">
        <v>9</v>
      </c>
      <c r="BO5868">
        <v>8</v>
      </c>
      <c r="BP5868">
        <v>7</v>
      </c>
      <c r="BR5868" s="1" t="s">
        <v>232</v>
      </c>
      <c r="BS5868" s="1" t="s">
        <v>198</v>
      </c>
      <c r="BT5868" s="1" t="s">
        <v>198</v>
      </c>
      <c r="BU5868" s="1" t="s">
        <v>198</v>
      </c>
      <c r="BV5868" s="1" t="s">
        <v>220</v>
      </c>
      <c r="BW5868" s="1" t="s">
        <v>200</v>
      </c>
      <c r="BX5868" s="1" t="s">
        <v>1155</v>
      </c>
      <c r="BY5868" s="1" t="s">
        <v>755</v>
      </c>
      <c r="BZ5868" s="1" t="s">
        <v>753</v>
      </c>
      <c r="CA5868" s="1" t="s">
        <v>1068</v>
      </c>
      <c r="CB5868" s="1" t="s">
        <v>755</v>
      </c>
      <c r="CC5868" s="1" t="s">
        <v>1068</v>
      </c>
      <c r="CD5868" s="1" t="s">
        <v>230</v>
      </c>
      <c r="CE5868" s="1" t="s">
        <v>200</v>
      </c>
      <c r="CF5868" s="1" t="s">
        <v>220</v>
      </c>
      <c r="CG5868" s="1" t="s">
        <v>198</v>
      </c>
      <c r="CH5868" s="1" t="s">
        <v>200</v>
      </c>
      <c r="CI5868" s="1" t="s">
        <v>220</v>
      </c>
      <c r="CJ5868">
        <v>8</v>
      </c>
      <c r="CK5868">
        <v>8</v>
      </c>
      <c r="CL5868">
        <v>6</v>
      </c>
      <c r="CM5868">
        <v>8</v>
      </c>
      <c r="CN5868">
        <v>6</v>
      </c>
      <c r="CO5868" s="1" t="s">
        <v>754</v>
      </c>
      <c r="CP5868" s="1" t="s">
        <v>753</v>
      </c>
      <c r="CQ5868" s="1" t="s">
        <v>779</v>
      </c>
      <c r="CR5868" s="1" t="s">
        <v>760</v>
      </c>
      <c r="CS5868" s="1" t="s">
        <v>755</v>
      </c>
      <c r="CT5868">
        <v>0</v>
      </c>
      <c r="CU5868" s="1" t="s">
        <v>204</v>
      </c>
      <c r="CV5868" s="1" t="s">
        <v>211</v>
      </c>
      <c r="CW5868" s="1" t="s">
        <v>220</v>
      </c>
      <c r="CX5868" s="1" t="s">
        <v>202</v>
      </c>
      <c r="CY5868" s="1" t="s">
        <v>202</v>
      </c>
      <c r="CZ5868" s="1" t="s">
        <v>195</v>
      </c>
      <c r="DA5868" s="1" t="s">
        <v>201</v>
      </c>
      <c r="DB5868" s="1" t="s">
        <v>200</v>
      </c>
      <c r="DC5868">
        <v>2</v>
      </c>
      <c r="DD5868" s="1" t="s">
        <v>195</v>
      </c>
      <c r="DE5868" s="1" t="s">
        <v>227</v>
      </c>
      <c r="DF5868" s="1" t="s">
        <v>200</v>
      </c>
      <c r="DG5868" s="1" t="s">
        <v>198</v>
      </c>
      <c r="DH5868" s="1" t="s">
        <v>198</v>
      </c>
      <c r="DI5868" s="1" t="s">
        <v>198</v>
      </c>
      <c r="DJ5868" s="1" t="s">
        <v>200</v>
      </c>
      <c r="DK5868" s="1" t="s">
        <v>202</v>
      </c>
      <c r="DL5868" s="1" t="s">
        <v>203</v>
      </c>
      <c r="DM5868" s="1" t="s">
        <v>202</v>
      </c>
      <c r="DN5868" s="1" t="s">
        <v>754</v>
      </c>
      <c r="DO5868" s="1" t="s">
        <v>761</v>
      </c>
      <c r="DS5868" s="1" t="s">
        <v>195</v>
      </c>
      <c r="DT5868" s="1" t="s">
        <v>195</v>
      </c>
      <c r="DU5868" s="1" t="s">
        <v>195</v>
      </c>
      <c r="DV5868" s="1" t="s">
        <v>195</v>
      </c>
      <c r="DW5868" s="1" t="s">
        <v>195</v>
      </c>
      <c r="DX5868" s="1" t="s">
        <v>195</v>
      </c>
      <c r="DY5868" s="1" t="s">
        <v>195</v>
      </c>
      <c r="DZ5868" s="1" t="s">
        <v>195</v>
      </c>
      <c r="EA5868" s="1" t="s">
        <v>195</v>
      </c>
      <c r="EB5868" s="1" t="s">
        <v>195</v>
      </c>
      <c r="EC5868" s="1" t="s">
        <v>195</v>
      </c>
      <c r="ED5868" s="1" t="s">
        <v>195</v>
      </c>
      <c r="EE5868" s="1" t="s">
        <v>195</v>
      </c>
      <c r="EF5868" s="1" t="s">
        <v>195</v>
      </c>
      <c r="EG5868" s="1" t="s">
        <v>195</v>
      </c>
      <c r="EH5868" s="1" t="s">
        <v>195</v>
      </c>
      <c r="EI5868" s="1" t="s">
        <v>195</v>
      </c>
      <c r="EJ5868" s="1" t="s">
        <v>195</v>
      </c>
      <c r="EK5868" s="1" t="s">
        <v>195</v>
      </c>
      <c r="EL5868" s="1" t="s">
        <v>195</v>
      </c>
      <c r="EM5868" s="1" t="s">
        <v>195</v>
      </c>
      <c r="EN5868" s="1" t="s">
        <v>195</v>
      </c>
      <c r="EO5868" s="1" t="s">
        <v>195</v>
      </c>
      <c r="EP5868" s="1" t="s">
        <v>195</v>
      </c>
      <c r="EV5868" s="1" t="s">
        <v>195</v>
      </c>
      <c r="EW5868" s="1" t="s">
        <v>195</v>
      </c>
      <c r="EX5868" s="1" t="s">
        <v>195</v>
      </c>
      <c r="EY5868" s="1" t="s">
        <v>195</v>
      </c>
      <c r="EZ5868" s="1" t="s">
        <v>195</v>
      </c>
      <c r="FD5868" s="1" t="s">
        <v>195</v>
      </c>
      <c r="FE5868" s="1" t="s">
        <v>195</v>
      </c>
      <c r="FF5868" s="1" t="s">
        <v>195</v>
      </c>
      <c r="FG5868" s="1" t="s">
        <v>195</v>
      </c>
      <c r="FH5868" s="1" t="s">
        <v>195</v>
      </c>
      <c r="FI5868" s="1" t="s">
        <v>195</v>
      </c>
      <c r="FJ5868" s="1" t="s">
        <v>195</v>
      </c>
      <c r="FK5868" s="1" t="s">
        <v>195</v>
      </c>
      <c r="FL5868" s="1" t="s">
        <v>195</v>
      </c>
      <c r="FM5868" s="1" t="s">
        <v>195</v>
      </c>
      <c r="FN5868" s="1" t="s">
        <v>195</v>
      </c>
      <c r="FO5868" s="1" t="s">
        <v>195</v>
      </c>
      <c r="FP5868" s="1" t="s">
        <v>195</v>
      </c>
      <c r="FQ5868" s="1" t="s">
        <v>195</v>
      </c>
      <c r="FR5868" s="1" t="s">
        <v>195</v>
      </c>
      <c r="FS5868" s="1" t="s">
        <v>195</v>
      </c>
      <c r="FT5868" s="1" t="s">
        <v>195</v>
      </c>
      <c r="FU5868" s="1" t="s">
        <v>195</v>
      </c>
      <c r="FV5868" s="1" t="s">
        <v>195</v>
      </c>
      <c r="FW5868" s="1" t="s">
        <v>195</v>
      </c>
      <c r="FX5868" s="1" t="s">
        <v>195</v>
      </c>
      <c r="FY5868" s="1" t="s">
        <v>195</v>
      </c>
      <c r="FZ5868" s="1" t="s">
        <v>195</v>
      </c>
      <c r="GA5868" s="1" t="s">
        <v>195</v>
      </c>
      <c r="GB5868" s="1" t="s">
        <v>195</v>
      </c>
      <c r="GC5868" s="1" t="s">
        <v>195</v>
      </c>
      <c r="GI5868" s="1" t="s">
        <v>195</v>
      </c>
      <c r="GJ5868" s="1" t="s">
        <v>195</v>
      </c>
      <c r="GK5868" s="1" t="s">
        <v>195</v>
      </c>
      <c r="GL5868" s="1" t="s">
        <v>195</v>
      </c>
      <c r="GM5868" s="1" t="s">
        <v>195</v>
      </c>
    </row>
    <row r="5869" spans="1:195" x14ac:dyDescent="0.3">
      <c r="A5869">
        <v>385</v>
      </c>
      <c r="B5869">
        <v>7</v>
      </c>
      <c r="C5869">
        <v>0</v>
      </c>
      <c r="D5869">
        <v>13</v>
      </c>
      <c r="E5869">
        <v>2</v>
      </c>
      <c r="F5869">
        <v>15</v>
      </c>
      <c r="G5869">
        <v>19</v>
      </c>
      <c r="H5869">
        <v>12</v>
      </c>
      <c r="I5869" s="1" t="s">
        <v>880</v>
      </c>
      <c r="J5869">
        <v>14</v>
      </c>
      <c r="K5869">
        <v>10</v>
      </c>
      <c r="L5869">
        <v>406</v>
      </c>
      <c r="M5869">
        <v>1</v>
      </c>
      <c r="N5869" s="1" t="s">
        <v>473</v>
      </c>
      <c r="O5869">
        <v>0</v>
      </c>
      <c r="P5869">
        <v>27</v>
      </c>
      <c r="Q5869">
        <v>4</v>
      </c>
      <c r="R5869" s="1" t="s">
        <v>198</v>
      </c>
      <c r="S5869" s="1" t="s">
        <v>198</v>
      </c>
      <c r="T5869" s="1" t="s">
        <v>198</v>
      </c>
      <c r="U5869" s="1" t="s">
        <v>198</v>
      </c>
      <c r="V5869" s="1" t="s">
        <v>198</v>
      </c>
      <c r="W5869" s="1" t="s">
        <v>199</v>
      </c>
      <c r="X5869">
        <v>1</v>
      </c>
      <c r="Y5869" s="1" t="s">
        <v>202</v>
      </c>
      <c r="Z5869" s="1" t="s">
        <v>202</v>
      </c>
      <c r="AA5869" s="1" t="s">
        <v>201</v>
      </c>
      <c r="AB5869" s="1" t="s">
        <v>202</v>
      </c>
      <c r="AC5869" s="1" t="s">
        <v>202</v>
      </c>
      <c r="AD5869" s="1" t="s">
        <v>202</v>
      </c>
      <c r="AE5869" s="1" t="s">
        <v>202</v>
      </c>
      <c r="AF5869" s="1" t="s">
        <v>234</v>
      </c>
      <c r="AH5869">
        <v>25</v>
      </c>
      <c r="AI5869" s="1" t="s">
        <v>1461</v>
      </c>
      <c r="AJ5869" s="1" t="s">
        <v>211</v>
      </c>
      <c r="AK5869" s="1" t="s">
        <v>1724</v>
      </c>
      <c r="AL5869" s="1" t="s">
        <v>1725</v>
      </c>
      <c r="AM5869" s="1" t="s">
        <v>1726</v>
      </c>
      <c r="AN5869">
        <v>2</v>
      </c>
      <c r="AO5869">
        <v>5</v>
      </c>
      <c r="AP5869">
        <v>8</v>
      </c>
      <c r="AQ5869" s="1" t="s">
        <v>1727</v>
      </c>
      <c r="AR5869">
        <v>91.010999999999996</v>
      </c>
      <c r="AS5869" s="1" t="s">
        <v>962</v>
      </c>
      <c r="AT5869">
        <v>2</v>
      </c>
      <c r="AU5869">
        <v>5</v>
      </c>
      <c r="AV5869">
        <v>3</v>
      </c>
      <c r="AW5869" s="1" t="s">
        <v>1728</v>
      </c>
      <c r="AX5869" s="1" t="s">
        <v>234</v>
      </c>
      <c r="AY5869">
        <v>7</v>
      </c>
      <c r="AZ5869">
        <v>5</v>
      </c>
      <c r="BA5869">
        <v>8</v>
      </c>
      <c r="BB5869">
        <v>10</v>
      </c>
      <c r="BC5869">
        <v>10</v>
      </c>
      <c r="BD5869">
        <v>10</v>
      </c>
      <c r="BE5869">
        <v>10</v>
      </c>
      <c r="BF5869">
        <v>6</v>
      </c>
      <c r="BG5869">
        <v>8</v>
      </c>
      <c r="BH5869">
        <v>9</v>
      </c>
      <c r="BI5869">
        <v>6</v>
      </c>
      <c r="BJ5869">
        <v>10</v>
      </c>
      <c r="BK5869">
        <v>10</v>
      </c>
      <c r="BL5869">
        <v>8</v>
      </c>
      <c r="BM5869">
        <v>10</v>
      </c>
      <c r="BN5869">
        <v>9</v>
      </c>
      <c r="BO5869">
        <v>8</v>
      </c>
      <c r="BP5869">
        <v>7</v>
      </c>
      <c r="BR5869" s="1" t="s">
        <v>232</v>
      </c>
      <c r="BS5869" s="1" t="s">
        <v>198</v>
      </c>
      <c r="BT5869" s="1" t="s">
        <v>198</v>
      </c>
      <c r="BU5869" s="1" t="s">
        <v>198</v>
      </c>
      <c r="BV5869" s="1" t="s">
        <v>220</v>
      </c>
      <c r="BW5869" s="1" t="s">
        <v>200</v>
      </c>
      <c r="BX5869" s="1" t="s">
        <v>1155</v>
      </c>
      <c r="BY5869" s="1" t="s">
        <v>755</v>
      </c>
      <c r="BZ5869" s="1" t="s">
        <v>753</v>
      </c>
      <c r="CA5869" s="1" t="s">
        <v>1068</v>
      </c>
      <c r="CB5869" s="1" t="s">
        <v>755</v>
      </c>
      <c r="CC5869" s="1" t="s">
        <v>1068</v>
      </c>
      <c r="CD5869" s="1" t="s">
        <v>230</v>
      </c>
      <c r="CE5869" s="1" t="s">
        <v>200</v>
      </c>
      <c r="CF5869" s="1" t="s">
        <v>220</v>
      </c>
      <c r="CG5869" s="1" t="s">
        <v>198</v>
      </c>
      <c r="CH5869" s="1" t="s">
        <v>200</v>
      </c>
      <c r="CI5869" s="1" t="s">
        <v>220</v>
      </c>
      <c r="CJ5869">
        <v>8</v>
      </c>
      <c r="CK5869">
        <v>8</v>
      </c>
      <c r="CL5869">
        <v>6</v>
      </c>
      <c r="CM5869">
        <v>8</v>
      </c>
      <c r="CN5869">
        <v>6</v>
      </c>
      <c r="CO5869" s="1" t="s">
        <v>754</v>
      </c>
      <c r="CP5869" s="1" t="s">
        <v>753</v>
      </c>
      <c r="CQ5869" s="1" t="s">
        <v>779</v>
      </c>
      <c r="CR5869" s="1" t="s">
        <v>760</v>
      </c>
      <c r="CS5869" s="1" t="s">
        <v>755</v>
      </c>
      <c r="CT5869">
        <v>1</v>
      </c>
      <c r="CU5869" s="1" t="s">
        <v>203</v>
      </c>
      <c r="CV5869" s="1" t="s">
        <v>203</v>
      </c>
      <c r="CW5869" s="1" t="s">
        <v>202</v>
      </c>
      <c r="CX5869" s="1" t="s">
        <v>211</v>
      </c>
      <c r="CY5869" s="1" t="s">
        <v>220</v>
      </c>
      <c r="CZ5869" s="1" t="s">
        <v>201</v>
      </c>
      <c r="DA5869" s="1" t="s">
        <v>202</v>
      </c>
      <c r="DB5869" s="1" t="s">
        <v>201</v>
      </c>
      <c r="DC5869">
        <v>2</v>
      </c>
      <c r="DD5869" s="1" t="s">
        <v>195</v>
      </c>
      <c r="DE5869" s="1" t="s">
        <v>227</v>
      </c>
      <c r="DF5869" s="1" t="s">
        <v>200</v>
      </c>
      <c r="DG5869" s="1" t="s">
        <v>198</v>
      </c>
      <c r="DH5869" s="1" t="s">
        <v>198</v>
      </c>
      <c r="DI5869" s="1" t="s">
        <v>198</v>
      </c>
      <c r="DJ5869" s="1" t="s">
        <v>200</v>
      </c>
      <c r="DK5869" s="1" t="s">
        <v>202</v>
      </c>
      <c r="DL5869" s="1" t="s">
        <v>203</v>
      </c>
      <c r="DM5869" s="1" t="s">
        <v>202</v>
      </c>
      <c r="DN5869" s="1" t="s">
        <v>754</v>
      </c>
      <c r="DO5869" s="1" t="s">
        <v>761</v>
      </c>
      <c r="DS5869" s="1" t="s">
        <v>195</v>
      </c>
      <c r="DT5869" s="1" t="s">
        <v>195</v>
      </c>
      <c r="DU5869" s="1" t="s">
        <v>195</v>
      </c>
      <c r="DV5869" s="1" t="s">
        <v>195</v>
      </c>
      <c r="DW5869" s="1" t="s">
        <v>195</v>
      </c>
      <c r="DX5869" s="1" t="s">
        <v>195</v>
      </c>
      <c r="DY5869" s="1" t="s">
        <v>195</v>
      </c>
      <c r="DZ5869" s="1" t="s">
        <v>195</v>
      </c>
      <c r="EA5869" s="1" t="s">
        <v>195</v>
      </c>
      <c r="EB5869" s="1" t="s">
        <v>195</v>
      </c>
      <c r="EC5869" s="1" t="s">
        <v>195</v>
      </c>
      <c r="ED5869" s="1" t="s">
        <v>195</v>
      </c>
      <c r="EE5869" s="1" t="s">
        <v>195</v>
      </c>
      <c r="EF5869" s="1" t="s">
        <v>195</v>
      </c>
      <c r="EG5869" s="1" t="s">
        <v>195</v>
      </c>
      <c r="EH5869" s="1" t="s">
        <v>195</v>
      </c>
      <c r="EI5869" s="1" t="s">
        <v>195</v>
      </c>
      <c r="EJ5869" s="1" t="s">
        <v>195</v>
      </c>
      <c r="EK5869" s="1" t="s">
        <v>195</v>
      </c>
      <c r="EL5869" s="1" t="s">
        <v>195</v>
      </c>
      <c r="EM5869" s="1" t="s">
        <v>195</v>
      </c>
      <c r="EN5869" s="1" t="s">
        <v>195</v>
      </c>
      <c r="EO5869" s="1" t="s">
        <v>195</v>
      </c>
      <c r="EP5869" s="1" t="s">
        <v>195</v>
      </c>
      <c r="EV5869" s="1" t="s">
        <v>195</v>
      </c>
      <c r="EW5869" s="1" t="s">
        <v>195</v>
      </c>
      <c r="EX5869" s="1" t="s">
        <v>195</v>
      </c>
      <c r="EY5869" s="1" t="s">
        <v>195</v>
      </c>
      <c r="EZ5869" s="1" t="s">
        <v>195</v>
      </c>
      <c r="FD5869" s="1" t="s">
        <v>195</v>
      </c>
      <c r="FE5869" s="1" t="s">
        <v>195</v>
      </c>
      <c r="FF5869" s="1" t="s">
        <v>195</v>
      </c>
      <c r="FG5869" s="1" t="s">
        <v>195</v>
      </c>
      <c r="FH5869" s="1" t="s">
        <v>195</v>
      </c>
      <c r="FI5869" s="1" t="s">
        <v>195</v>
      </c>
      <c r="FJ5869" s="1" t="s">
        <v>195</v>
      </c>
      <c r="FK5869" s="1" t="s">
        <v>195</v>
      </c>
      <c r="FL5869" s="1" t="s">
        <v>195</v>
      </c>
      <c r="FM5869" s="1" t="s">
        <v>195</v>
      </c>
      <c r="FN5869" s="1" t="s">
        <v>195</v>
      </c>
      <c r="FO5869" s="1" t="s">
        <v>195</v>
      </c>
      <c r="FP5869" s="1" t="s">
        <v>195</v>
      </c>
      <c r="FQ5869" s="1" t="s">
        <v>195</v>
      </c>
      <c r="FR5869" s="1" t="s">
        <v>195</v>
      </c>
      <c r="FS5869" s="1" t="s">
        <v>195</v>
      </c>
      <c r="FT5869" s="1" t="s">
        <v>195</v>
      </c>
      <c r="FU5869" s="1" t="s">
        <v>195</v>
      </c>
      <c r="FV5869" s="1" t="s">
        <v>195</v>
      </c>
      <c r="FW5869" s="1" t="s">
        <v>195</v>
      </c>
      <c r="FX5869" s="1" t="s">
        <v>195</v>
      </c>
      <c r="FY5869" s="1" t="s">
        <v>195</v>
      </c>
      <c r="FZ5869" s="1" t="s">
        <v>195</v>
      </c>
      <c r="GA5869" s="1" t="s">
        <v>195</v>
      </c>
      <c r="GB5869" s="1" t="s">
        <v>195</v>
      </c>
      <c r="GC5869" s="1" t="s">
        <v>195</v>
      </c>
      <c r="GI5869" s="1" t="s">
        <v>195</v>
      </c>
      <c r="GJ5869" s="1" t="s">
        <v>195</v>
      </c>
      <c r="GK5869" s="1" t="s">
        <v>195</v>
      </c>
      <c r="GL5869" s="1" t="s">
        <v>195</v>
      </c>
      <c r="GM5869" s="1" t="s">
        <v>195</v>
      </c>
    </row>
    <row r="5870" spans="1:195" x14ac:dyDescent="0.3">
      <c r="A5870">
        <v>385</v>
      </c>
      <c r="B5870">
        <v>7</v>
      </c>
      <c r="C5870">
        <v>0</v>
      </c>
      <c r="D5870">
        <v>13</v>
      </c>
      <c r="E5870">
        <v>2</v>
      </c>
      <c r="F5870">
        <v>15</v>
      </c>
      <c r="G5870">
        <v>19</v>
      </c>
      <c r="H5870">
        <v>12</v>
      </c>
      <c r="I5870" s="1" t="s">
        <v>880</v>
      </c>
      <c r="J5870">
        <v>8</v>
      </c>
      <c r="K5870">
        <v>11</v>
      </c>
      <c r="L5870">
        <v>407</v>
      </c>
      <c r="M5870">
        <v>0</v>
      </c>
      <c r="N5870" s="1" t="s">
        <v>342</v>
      </c>
      <c r="O5870">
        <v>1</v>
      </c>
      <c r="P5870">
        <v>24</v>
      </c>
      <c r="Q5870">
        <v>2</v>
      </c>
      <c r="R5870" s="1" t="s">
        <v>227</v>
      </c>
      <c r="S5870" s="1" t="s">
        <v>210</v>
      </c>
      <c r="T5870" s="1" t="s">
        <v>210</v>
      </c>
      <c r="U5870" s="1" t="s">
        <v>210</v>
      </c>
      <c r="V5870" s="1" t="s">
        <v>210</v>
      </c>
      <c r="W5870" s="1" t="s">
        <v>220</v>
      </c>
      <c r="X5870">
        <v>0</v>
      </c>
      <c r="Y5870" s="1" t="s">
        <v>203</v>
      </c>
      <c r="Z5870" s="1" t="s">
        <v>203</v>
      </c>
      <c r="AA5870" s="1" t="s">
        <v>201</v>
      </c>
      <c r="AB5870" s="1" t="s">
        <v>202</v>
      </c>
      <c r="AC5870" s="1" t="s">
        <v>203</v>
      </c>
      <c r="AD5870" s="1" t="s">
        <v>200</v>
      </c>
      <c r="AE5870" s="1" t="s">
        <v>201</v>
      </c>
      <c r="AF5870" s="1" t="s">
        <v>203</v>
      </c>
      <c r="AG5870">
        <v>2</v>
      </c>
      <c r="AH5870">
        <v>25</v>
      </c>
      <c r="AI5870" s="1" t="s">
        <v>1461</v>
      </c>
      <c r="AJ5870" s="1" t="s">
        <v>211</v>
      </c>
      <c r="AK5870" s="1" t="s">
        <v>1724</v>
      </c>
      <c r="AL5870" s="1" t="s">
        <v>1725</v>
      </c>
      <c r="AM5870" s="1" t="s">
        <v>1726</v>
      </c>
      <c r="AN5870">
        <v>2</v>
      </c>
      <c r="AO5870">
        <v>5</v>
      </c>
      <c r="AP5870">
        <v>8</v>
      </c>
      <c r="AQ5870" s="1" t="s">
        <v>1727</v>
      </c>
      <c r="AR5870">
        <v>91.010999999999996</v>
      </c>
      <c r="AS5870" s="1" t="s">
        <v>962</v>
      </c>
      <c r="AT5870">
        <v>2</v>
      </c>
      <c r="AU5870">
        <v>5</v>
      </c>
      <c r="AV5870">
        <v>3</v>
      </c>
      <c r="AW5870" s="1" t="s">
        <v>1728</v>
      </c>
      <c r="AX5870" s="1" t="s">
        <v>234</v>
      </c>
      <c r="AY5870">
        <v>7</v>
      </c>
      <c r="AZ5870">
        <v>5</v>
      </c>
      <c r="BA5870">
        <v>8</v>
      </c>
      <c r="BB5870">
        <v>10</v>
      </c>
      <c r="BC5870">
        <v>10</v>
      </c>
      <c r="BD5870">
        <v>10</v>
      </c>
      <c r="BE5870">
        <v>10</v>
      </c>
      <c r="BF5870">
        <v>6</v>
      </c>
      <c r="BG5870">
        <v>8</v>
      </c>
      <c r="BH5870">
        <v>9</v>
      </c>
      <c r="BI5870">
        <v>6</v>
      </c>
      <c r="BJ5870">
        <v>10</v>
      </c>
      <c r="BK5870">
        <v>10</v>
      </c>
      <c r="BL5870">
        <v>8</v>
      </c>
      <c r="BM5870">
        <v>10</v>
      </c>
      <c r="BN5870">
        <v>9</v>
      </c>
      <c r="BO5870">
        <v>8</v>
      </c>
      <c r="BP5870">
        <v>7</v>
      </c>
      <c r="BR5870" s="1" t="s">
        <v>232</v>
      </c>
      <c r="BS5870" s="1" t="s">
        <v>198</v>
      </c>
      <c r="BT5870" s="1" t="s">
        <v>198</v>
      </c>
      <c r="BU5870" s="1" t="s">
        <v>198</v>
      </c>
      <c r="BV5870" s="1" t="s">
        <v>220</v>
      </c>
      <c r="BW5870" s="1" t="s">
        <v>200</v>
      </c>
      <c r="BX5870" s="1" t="s">
        <v>1155</v>
      </c>
      <c r="BY5870" s="1" t="s">
        <v>755</v>
      </c>
      <c r="BZ5870" s="1" t="s">
        <v>753</v>
      </c>
      <c r="CA5870" s="1" t="s">
        <v>1068</v>
      </c>
      <c r="CB5870" s="1" t="s">
        <v>755</v>
      </c>
      <c r="CC5870" s="1" t="s">
        <v>1068</v>
      </c>
      <c r="CD5870" s="1" t="s">
        <v>230</v>
      </c>
      <c r="CE5870" s="1" t="s">
        <v>200</v>
      </c>
      <c r="CF5870" s="1" t="s">
        <v>220</v>
      </c>
      <c r="CG5870" s="1" t="s">
        <v>198</v>
      </c>
      <c r="CH5870" s="1" t="s">
        <v>200</v>
      </c>
      <c r="CI5870" s="1" t="s">
        <v>220</v>
      </c>
      <c r="CJ5870">
        <v>8</v>
      </c>
      <c r="CK5870">
        <v>8</v>
      </c>
      <c r="CL5870">
        <v>6</v>
      </c>
      <c r="CM5870">
        <v>8</v>
      </c>
      <c r="CN5870">
        <v>6</v>
      </c>
      <c r="CO5870" s="1" t="s">
        <v>754</v>
      </c>
      <c r="CP5870" s="1" t="s">
        <v>753</v>
      </c>
      <c r="CQ5870" s="1" t="s">
        <v>779</v>
      </c>
      <c r="CR5870" s="1" t="s">
        <v>760</v>
      </c>
      <c r="CS5870" s="1" t="s">
        <v>755</v>
      </c>
      <c r="CT5870">
        <v>1</v>
      </c>
      <c r="CU5870" s="1" t="s">
        <v>201</v>
      </c>
      <c r="CV5870" s="1" t="s">
        <v>220</v>
      </c>
      <c r="CW5870" s="1" t="s">
        <v>203</v>
      </c>
      <c r="CX5870" s="1" t="s">
        <v>203</v>
      </c>
      <c r="CY5870" s="1" t="s">
        <v>203</v>
      </c>
      <c r="CZ5870" s="1" t="s">
        <v>220</v>
      </c>
      <c r="DA5870" s="1" t="s">
        <v>202</v>
      </c>
      <c r="DB5870" s="1" t="s">
        <v>201</v>
      </c>
      <c r="DC5870">
        <v>2</v>
      </c>
      <c r="DD5870" s="1" t="s">
        <v>195</v>
      </c>
      <c r="DE5870" s="1" t="s">
        <v>227</v>
      </c>
      <c r="DF5870" s="1" t="s">
        <v>200</v>
      </c>
      <c r="DG5870" s="1" t="s">
        <v>198</v>
      </c>
      <c r="DH5870" s="1" t="s">
        <v>198</v>
      </c>
      <c r="DI5870" s="1" t="s">
        <v>198</v>
      </c>
      <c r="DJ5870" s="1" t="s">
        <v>200</v>
      </c>
      <c r="DK5870" s="1" t="s">
        <v>202</v>
      </c>
      <c r="DL5870" s="1" t="s">
        <v>203</v>
      </c>
      <c r="DM5870" s="1" t="s">
        <v>202</v>
      </c>
      <c r="DN5870" s="1" t="s">
        <v>754</v>
      </c>
      <c r="DO5870" s="1" t="s">
        <v>761</v>
      </c>
      <c r="DS5870" s="1" t="s">
        <v>195</v>
      </c>
      <c r="DT5870" s="1" t="s">
        <v>195</v>
      </c>
      <c r="DU5870" s="1" t="s">
        <v>195</v>
      </c>
      <c r="DV5870" s="1" t="s">
        <v>195</v>
      </c>
      <c r="DW5870" s="1" t="s">
        <v>195</v>
      </c>
      <c r="DX5870" s="1" t="s">
        <v>195</v>
      </c>
      <c r="DY5870" s="1" t="s">
        <v>195</v>
      </c>
      <c r="DZ5870" s="1" t="s">
        <v>195</v>
      </c>
      <c r="EA5870" s="1" t="s">
        <v>195</v>
      </c>
      <c r="EB5870" s="1" t="s">
        <v>195</v>
      </c>
      <c r="EC5870" s="1" t="s">
        <v>195</v>
      </c>
      <c r="ED5870" s="1" t="s">
        <v>195</v>
      </c>
      <c r="EE5870" s="1" t="s">
        <v>195</v>
      </c>
      <c r="EF5870" s="1" t="s">
        <v>195</v>
      </c>
      <c r="EG5870" s="1" t="s">
        <v>195</v>
      </c>
      <c r="EH5870" s="1" t="s">
        <v>195</v>
      </c>
      <c r="EI5870" s="1" t="s">
        <v>195</v>
      </c>
      <c r="EJ5870" s="1" t="s">
        <v>195</v>
      </c>
      <c r="EK5870" s="1" t="s">
        <v>195</v>
      </c>
      <c r="EL5870" s="1" t="s">
        <v>195</v>
      </c>
      <c r="EM5870" s="1" t="s">
        <v>195</v>
      </c>
      <c r="EN5870" s="1" t="s">
        <v>195</v>
      </c>
      <c r="EO5870" s="1" t="s">
        <v>195</v>
      </c>
      <c r="EP5870" s="1" t="s">
        <v>195</v>
      </c>
      <c r="EV5870" s="1" t="s">
        <v>195</v>
      </c>
      <c r="EW5870" s="1" t="s">
        <v>195</v>
      </c>
      <c r="EX5870" s="1" t="s">
        <v>195</v>
      </c>
      <c r="EY5870" s="1" t="s">
        <v>195</v>
      </c>
      <c r="EZ5870" s="1" t="s">
        <v>195</v>
      </c>
      <c r="FD5870" s="1" t="s">
        <v>195</v>
      </c>
      <c r="FE5870" s="1" t="s">
        <v>195</v>
      </c>
      <c r="FF5870" s="1" t="s">
        <v>195</v>
      </c>
      <c r="FG5870" s="1" t="s">
        <v>195</v>
      </c>
      <c r="FH5870" s="1" t="s">
        <v>195</v>
      </c>
      <c r="FI5870" s="1" t="s">
        <v>195</v>
      </c>
      <c r="FJ5870" s="1" t="s">
        <v>195</v>
      </c>
      <c r="FK5870" s="1" t="s">
        <v>195</v>
      </c>
      <c r="FL5870" s="1" t="s">
        <v>195</v>
      </c>
      <c r="FM5870" s="1" t="s">
        <v>195</v>
      </c>
      <c r="FN5870" s="1" t="s">
        <v>195</v>
      </c>
      <c r="FO5870" s="1" t="s">
        <v>195</v>
      </c>
      <c r="FP5870" s="1" t="s">
        <v>195</v>
      </c>
      <c r="FQ5870" s="1" t="s">
        <v>195</v>
      </c>
      <c r="FR5870" s="1" t="s">
        <v>195</v>
      </c>
      <c r="FS5870" s="1" t="s">
        <v>195</v>
      </c>
      <c r="FT5870" s="1" t="s">
        <v>195</v>
      </c>
      <c r="FU5870" s="1" t="s">
        <v>195</v>
      </c>
      <c r="FV5870" s="1" t="s">
        <v>195</v>
      </c>
      <c r="FW5870" s="1" t="s">
        <v>195</v>
      </c>
      <c r="FX5870" s="1" t="s">
        <v>195</v>
      </c>
      <c r="FY5870" s="1" t="s">
        <v>195</v>
      </c>
      <c r="FZ5870" s="1" t="s">
        <v>195</v>
      </c>
      <c r="GA5870" s="1" t="s">
        <v>195</v>
      </c>
      <c r="GB5870" s="1" t="s">
        <v>195</v>
      </c>
      <c r="GC5870" s="1" t="s">
        <v>195</v>
      </c>
      <c r="GI5870" s="1" t="s">
        <v>195</v>
      </c>
      <c r="GJ5870" s="1" t="s">
        <v>195</v>
      </c>
      <c r="GK5870" s="1" t="s">
        <v>195</v>
      </c>
      <c r="GL5870" s="1" t="s">
        <v>195</v>
      </c>
      <c r="GM5870" s="1" t="s">
        <v>195</v>
      </c>
    </row>
    <row r="5871" spans="1:195" x14ac:dyDescent="0.3">
      <c r="A5871">
        <v>385</v>
      </c>
      <c r="B5871">
        <v>7</v>
      </c>
      <c r="C5871">
        <v>0</v>
      </c>
      <c r="D5871">
        <v>13</v>
      </c>
      <c r="E5871">
        <v>2</v>
      </c>
      <c r="F5871">
        <v>15</v>
      </c>
      <c r="G5871">
        <v>19</v>
      </c>
      <c r="H5871">
        <v>12</v>
      </c>
      <c r="I5871" s="1" t="s">
        <v>880</v>
      </c>
      <c r="J5871">
        <v>6</v>
      </c>
      <c r="K5871">
        <v>12</v>
      </c>
      <c r="L5871">
        <v>408</v>
      </c>
      <c r="M5871">
        <v>1</v>
      </c>
      <c r="N5871" s="1" t="s">
        <v>474</v>
      </c>
      <c r="O5871">
        <v>0</v>
      </c>
      <c r="P5871">
        <v>24</v>
      </c>
      <c r="Q5871">
        <v>3</v>
      </c>
      <c r="R5871" s="1" t="s">
        <v>198</v>
      </c>
      <c r="S5871" s="1" t="s">
        <v>220</v>
      </c>
      <c r="T5871" s="1" t="s">
        <v>198</v>
      </c>
      <c r="U5871" s="1" t="s">
        <v>198</v>
      </c>
      <c r="V5871" s="1" t="s">
        <v>220</v>
      </c>
      <c r="W5871" s="1" t="s">
        <v>198</v>
      </c>
      <c r="X5871">
        <v>1</v>
      </c>
      <c r="Y5871" s="1" t="s">
        <v>203</v>
      </c>
      <c r="Z5871" s="1" t="s">
        <v>202</v>
      </c>
      <c r="AA5871" s="1" t="s">
        <v>203</v>
      </c>
      <c r="AB5871" s="1" t="s">
        <v>203</v>
      </c>
      <c r="AC5871" s="1" t="s">
        <v>201</v>
      </c>
      <c r="AD5871" s="1" t="s">
        <v>195</v>
      </c>
      <c r="AE5871" s="1" t="s">
        <v>202</v>
      </c>
      <c r="AF5871" s="1" t="s">
        <v>202</v>
      </c>
      <c r="AG5871">
        <v>2</v>
      </c>
      <c r="AH5871">
        <v>25</v>
      </c>
      <c r="AI5871" s="1" t="s">
        <v>1461</v>
      </c>
      <c r="AJ5871" s="1" t="s">
        <v>211</v>
      </c>
      <c r="AK5871" s="1" t="s">
        <v>1724</v>
      </c>
      <c r="AL5871" s="1" t="s">
        <v>1725</v>
      </c>
      <c r="AM5871" s="1" t="s">
        <v>1726</v>
      </c>
      <c r="AN5871">
        <v>2</v>
      </c>
      <c r="AO5871">
        <v>5</v>
      </c>
      <c r="AP5871">
        <v>8</v>
      </c>
      <c r="AQ5871" s="1" t="s">
        <v>1727</v>
      </c>
      <c r="AR5871">
        <v>91.010999999999996</v>
      </c>
      <c r="AS5871" s="1" t="s">
        <v>962</v>
      </c>
      <c r="AT5871">
        <v>2</v>
      </c>
      <c r="AU5871">
        <v>5</v>
      </c>
      <c r="AV5871">
        <v>3</v>
      </c>
      <c r="AW5871" s="1" t="s">
        <v>1728</v>
      </c>
      <c r="AX5871" s="1" t="s">
        <v>234</v>
      </c>
      <c r="AY5871">
        <v>7</v>
      </c>
      <c r="AZ5871">
        <v>5</v>
      </c>
      <c r="BA5871">
        <v>8</v>
      </c>
      <c r="BB5871">
        <v>10</v>
      </c>
      <c r="BC5871">
        <v>10</v>
      </c>
      <c r="BD5871">
        <v>10</v>
      </c>
      <c r="BE5871">
        <v>10</v>
      </c>
      <c r="BF5871">
        <v>6</v>
      </c>
      <c r="BG5871">
        <v>8</v>
      </c>
      <c r="BH5871">
        <v>9</v>
      </c>
      <c r="BI5871">
        <v>6</v>
      </c>
      <c r="BJ5871">
        <v>10</v>
      </c>
      <c r="BK5871">
        <v>10</v>
      </c>
      <c r="BL5871">
        <v>8</v>
      </c>
      <c r="BM5871">
        <v>10</v>
      </c>
      <c r="BN5871">
        <v>9</v>
      </c>
      <c r="BO5871">
        <v>8</v>
      </c>
      <c r="BP5871">
        <v>7</v>
      </c>
      <c r="BR5871" s="1" t="s">
        <v>232</v>
      </c>
      <c r="BS5871" s="1" t="s">
        <v>198</v>
      </c>
      <c r="BT5871" s="1" t="s">
        <v>198</v>
      </c>
      <c r="BU5871" s="1" t="s">
        <v>198</v>
      </c>
      <c r="BV5871" s="1" t="s">
        <v>220</v>
      </c>
      <c r="BW5871" s="1" t="s">
        <v>200</v>
      </c>
      <c r="BX5871" s="1" t="s">
        <v>1155</v>
      </c>
      <c r="BY5871" s="1" t="s">
        <v>755</v>
      </c>
      <c r="BZ5871" s="1" t="s">
        <v>753</v>
      </c>
      <c r="CA5871" s="1" t="s">
        <v>1068</v>
      </c>
      <c r="CB5871" s="1" t="s">
        <v>755</v>
      </c>
      <c r="CC5871" s="1" t="s">
        <v>1068</v>
      </c>
      <c r="CD5871" s="1" t="s">
        <v>230</v>
      </c>
      <c r="CE5871" s="1" t="s">
        <v>200</v>
      </c>
      <c r="CF5871" s="1" t="s">
        <v>220</v>
      </c>
      <c r="CG5871" s="1" t="s">
        <v>198</v>
      </c>
      <c r="CH5871" s="1" t="s">
        <v>200</v>
      </c>
      <c r="CI5871" s="1" t="s">
        <v>220</v>
      </c>
      <c r="CJ5871">
        <v>8</v>
      </c>
      <c r="CK5871">
        <v>8</v>
      </c>
      <c r="CL5871">
        <v>6</v>
      </c>
      <c r="CM5871">
        <v>8</v>
      </c>
      <c r="CN5871">
        <v>6</v>
      </c>
      <c r="CO5871" s="1" t="s">
        <v>754</v>
      </c>
      <c r="CP5871" s="1" t="s">
        <v>753</v>
      </c>
      <c r="CQ5871" s="1" t="s">
        <v>779</v>
      </c>
      <c r="CR5871" s="1" t="s">
        <v>760</v>
      </c>
      <c r="CS5871" s="1" t="s">
        <v>755</v>
      </c>
      <c r="CT5871">
        <v>1</v>
      </c>
      <c r="CU5871" s="1" t="s">
        <v>220</v>
      </c>
      <c r="CV5871" s="1" t="s">
        <v>220</v>
      </c>
      <c r="CW5871" s="1" t="s">
        <v>202</v>
      </c>
      <c r="CX5871" s="1" t="s">
        <v>220</v>
      </c>
      <c r="CY5871" s="1" t="s">
        <v>220</v>
      </c>
      <c r="CZ5871" s="1" t="s">
        <v>220</v>
      </c>
      <c r="DA5871" s="1" t="s">
        <v>211</v>
      </c>
      <c r="DB5871" s="1" t="s">
        <v>211</v>
      </c>
      <c r="DC5871">
        <v>2</v>
      </c>
      <c r="DD5871" s="1" t="s">
        <v>195</v>
      </c>
      <c r="DE5871" s="1" t="s">
        <v>227</v>
      </c>
      <c r="DF5871" s="1" t="s">
        <v>200</v>
      </c>
      <c r="DG5871" s="1" t="s">
        <v>198</v>
      </c>
      <c r="DH5871" s="1" t="s">
        <v>198</v>
      </c>
      <c r="DI5871" s="1" t="s">
        <v>198</v>
      </c>
      <c r="DJ5871" s="1" t="s">
        <v>200</v>
      </c>
      <c r="DK5871" s="1" t="s">
        <v>202</v>
      </c>
      <c r="DL5871" s="1" t="s">
        <v>203</v>
      </c>
      <c r="DM5871" s="1" t="s">
        <v>202</v>
      </c>
      <c r="DN5871" s="1" t="s">
        <v>754</v>
      </c>
      <c r="DO5871" s="1" t="s">
        <v>761</v>
      </c>
      <c r="DS5871" s="1" t="s">
        <v>195</v>
      </c>
      <c r="DT5871" s="1" t="s">
        <v>195</v>
      </c>
      <c r="DU5871" s="1" t="s">
        <v>195</v>
      </c>
      <c r="DV5871" s="1" t="s">
        <v>195</v>
      </c>
      <c r="DW5871" s="1" t="s">
        <v>195</v>
      </c>
      <c r="DX5871" s="1" t="s">
        <v>195</v>
      </c>
      <c r="DY5871" s="1" t="s">
        <v>195</v>
      </c>
      <c r="DZ5871" s="1" t="s">
        <v>195</v>
      </c>
      <c r="EA5871" s="1" t="s">
        <v>195</v>
      </c>
      <c r="EB5871" s="1" t="s">
        <v>195</v>
      </c>
      <c r="EC5871" s="1" t="s">
        <v>195</v>
      </c>
      <c r="ED5871" s="1" t="s">
        <v>195</v>
      </c>
      <c r="EE5871" s="1" t="s">
        <v>195</v>
      </c>
      <c r="EF5871" s="1" t="s">
        <v>195</v>
      </c>
      <c r="EG5871" s="1" t="s">
        <v>195</v>
      </c>
      <c r="EH5871" s="1" t="s">
        <v>195</v>
      </c>
      <c r="EI5871" s="1" t="s">
        <v>195</v>
      </c>
      <c r="EJ5871" s="1" t="s">
        <v>195</v>
      </c>
      <c r="EK5871" s="1" t="s">
        <v>195</v>
      </c>
      <c r="EL5871" s="1" t="s">
        <v>195</v>
      </c>
      <c r="EM5871" s="1" t="s">
        <v>195</v>
      </c>
      <c r="EN5871" s="1" t="s">
        <v>195</v>
      </c>
      <c r="EO5871" s="1" t="s">
        <v>195</v>
      </c>
      <c r="EP5871" s="1" t="s">
        <v>195</v>
      </c>
      <c r="EV5871" s="1" t="s">
        <v>195</v>
      </c>
      <c r="EW5871" s="1" t="s">
        <v>195</v>
      </c>
      <c r="EX5871" s="1" t="s">
        <v>195</v>
      </c>
      <c r="EY5871" s="1" t="s">
        <v>195</v>
      </c>
      <c r="EZ5871" s="1" t="s">
        <v>195</v>
      </c>
      <c r="FD5871" s="1" t="s">
        <v>195</v>
      </c>
      <c r="FE5871" s="1" t="s">
        <v>195</v>
      </c>
      <c r="FF5871" s="1" t="s">
        <v>195</v>
      </c>
      <c r="FG5871" s="1" t="s">
        <v>195</v>
      </c>
      <c r="FH5871" s="1" t="s">
        <v>195</v>
      </c>
      <c r="FI5871" s="1" t="s">
        <v>195</v>
      </c>
      <c r="FJ5871" s="1" t="s">
        <v>195</v>
      </c>
      <c r="FK5871" s="1" t="s">
        <v>195</v>
      </c>
      <c r="FL5871" s="1" t="s">
        <v>195</v>
      </c>
      <c r="FM5871" s="1" t="s">
        <v>195</v>
      </c>
      <c r="FN5871" s="1" t="s">
        <v>195</v>
      </c>
      <c r="FO5871" s="1" t="s">
        <v>195</v>
      </c>
      <c r="FP5871" s="1" t="s">
        <v>195</v>
      </c>
      <c r="FQ5871" s="1" t="s">
        <v>195</v>
      </c>
      <c r="FR5871" s="1" t="s">
        <v>195</v>
      </c>
      <c r="FS5871" s="1" t="s">
        <v>195</v>
      </c>
      <c r="FT5871" s="1" t="s">
        <v>195</v>
      </c>
      <c r="FU5871" s="1" t="s">
        <v>195</v>
      </c>
      <c r="FV5871" s="1" t="s">
        <v>195</v>
      </c>
      <c r="FW5871" s="1" t="s">
        <v>195</v>
      </c>
      <c r="FX5871" s="1" t="s">
        <v>195</v>
      </c>
      <c r="FY5871" s="1" t="s">
        <v>195</v>
      </c>
      <c r="FZ5871" s="1" t="s">
        <v>195</v>
      </c>
      <c r="GA5871" s="1" t="s">
        <v>195</v>
      </c>
      <c r="GB5871" s="1" t="s">
        <v>195</v>
      </c>
      <c r="GC5871" s="1" t="s">
        <v>195</v>
      </c>
      <c r="GI5871" s="1" t="s">
        <v>195</v>
      </c>
      <c r="GJ5871" s="1" t="s">
        <v>195</v>
      </c>
      <c r="GK5871" s="1" t="s">
        <v>195</v>
      </c>
      <c r="GL5871" s="1" t="s">
        <v>195</v>
      </c>
      <c r="GM5871" s="1" t="s">
        <v>195</v>
      </c>
    </row>
    <row r="5872" spans="1:195" x14ac:dyDescent="0.3">
      <c r="A5872">
        <v>385</v>
      </c>
      <c r="B5872">
        <v>7</v>
      </c>
      <c r="C5872">
        <v>0</v>
      </c>
      <c r="D5872">
        <v>13</v>
      </c>
      <c r="E5872">
        <v>2</v>
      </c>
      <c r="F5872">
        <v>15</v>
      </c>
      <c r="G5872">
        <v>19</v>
      </c>
      <c r="H5872">
        <v>12</v>
      </c>
      <c r="I5872" s="1" t="s">
        <v>880</v>
      </c>
      <c r="J5872">
        <v>16</v>
      </c>
      <c r="K5872">
        <v>13</v>
      </c>
      <c r="L5872">
        <v>409</v>
      </c>
      <c r="M5872">
        <v>1</v>
      </c>
      <c r="N5872" s="1" t="s">
        <v>313</v>
      </c>
      <c r="O5872">
        <v>1</v>
      </c>
      <c r="P5872">
        <v>23</v>
      </c>
      <c r="Q5872">
        <v>2</v>
      </c>
      <c r="R5872" s="1" t="s">
        <v>198</v>
      </c>
      <c r="S5872" s="1" t="s">
        <v>210</v>
      </c>
      <c r="T5872" s="1" t="s">
        <v>198</v>
      </c>
      <c r="U5872" s="1" t="s">
        <v>198</v>
      </c>
      <c r="V5872" s="1" t="s">
        <v>220</v>
      </c>
      <c r="W5872" s="1" t="s">
        <v>210</v>
      </c>
      <c r="X5872">
        <v>1</v>
      </c>
      <c r="Y5872" s="1" t="s">
        <v>202</v>
      </c>
      <c r="Z5872" s="1" t="s">
        <v>202</v>
      </c>
      <c r="AA5872" s="1" t="s">
        <v>202</v>
      </c>
      <c r="AB5872" s="1" t="s">
        <v>203</v>
      </c>
      <c r="AC5872" s="1" t="s">
        <v>203</v>
      </c>
      <c r="AD5872" s="1" t="s">
        <v>202</v>
      </c>
      <c r="AE5872" s="1" t="s">
        <v>202</v>
      </c>
      <c r="AF5872" s="1" t="s">
        <v>203</v>
      </c>
      <c r="AG5872">
        <v>2</v>
      </c>
      <c r="AH5872">
        <v>25</v>
      </c>
      <c r="AI5872" s="1" t="s">
        <v>1461</v>
      </c>
      <c r="AJ5872" s="1" t="s">
        <v>211</v>
      </c>
      <c r="AK5872" s="1" t="s">
        <v>1724</v>
      </c>
      <c r="AL5872" s="1" t="s">
        <v>1725</v>
      </c>
      <c r="AM5872" s="1" t="s">
        <v>1726</v>
      </c>
      <c r="AN5872">
        <v>2</v>
      </c>
      <c r="AO5872">
        <v>5</v>
      </c>
      <c r="AP5872">
        <v>8</v>
      </c>
      <c r="AQ5872" s="1" t="s">
        <v>1727</v>
      </c>
      <c r="AR5872">
        <v>91.010999999999996</v>
      </c>
      <c r="AS5872" s="1" t="s">
        <v>962</v>
      </c>
      <c r="AT5872">
        <v>2</v>
      </c>
      <c r="AU5872">
        <v>5</v>
      </c>
      <c r="AV5872">
        <v>3</v>
      </c>
      <c r="AW5872" s="1" t="s">
        <v>1728</v>
      </c>
      <c r="AX5872" s="1" t="s">
        <v>234</v>
      </c>
      <c r="AY5872">
        <v>7</v>
      </c>
      <c r="AZ5872">
        <v>5</v>
      </c>
      <c r="BA5872">
        <v>8</v>
      </c>
      <c r="BB5872">
        <v>10</v>
      </c>
      <c r="BC5872">
        <v>10</v>
      </c>
      <c r="BD5872">
        <v>10</v>
      </c>
      <c r="BE5872">
        <v>10</v>
      </c>
      <c r="BF5872">
        <v>6</v>
      </c>
      <c r="BG5872">
        <v>8</v>
      </c>
      <c r="BH5872">
        <v>9</v>
      </c>
      <c r="BI5872">
        <v>6</v>
      </c>
      <c r="BJ5872">
        <v>10</v>
      </c>
      <c r="BK5872">
        <v>10</v>
      </c>
      <c r="BL5872">
        <v>8</v>
      </c>
      <c r="BM5872">
        <v>10</v>
      </c>
      <c r="BN5872">
        <v>9</v>
      </c>
      <c r="BO5872">
        <v>8</v>
      </c>
      <c r="BP5872">
        <v>7</v>
      </c>
      <c r="BR5872" s="1" t="s">
        <v>232</v>
      </c>
      <c r="BS5872" s="1" t="s">
        <v>198</v>
      </c>
      <c r="BT5872" s="1" t="s">
        <v>198</v>
      </c>
      <c r="BU5872" s="1" t="s">
        <v>198</v>
      </c>
      <c r="BV5872" s="1" t="s">
        <v>220</v>
      </c>
      <c r="BW5872" s="1" t="s">
        <v>200</v>
      </c>
      <c r="BX5872" s="1" t="s">
        <v>1155</v>
      </c>
      <c r="BY5872" s="1" t="s">
        <v>755</v>
      </c>
      <c r="BZ5872" s="1" t="s">
        <v>753</v>
      </c>
      <c r="CA5872" s="1" t="s">
        <v>1068</v>
      </c>
      <c r="CB5872" s="1" t="s">
        <v>755</v>
      </c>
      <c r="CC5872" s="1" t="s">
        <v>1068</v>
      </c>
      <c r="CD5872" s="1" t="s">
        <v>230</v>
      </c>
      <c r="CE5872" s="1" t="s">
        <v>200</v>
      </c>
      <c r="CF5872" s="1" t="s">
        <v>220</v>
      </c>
      <c r="CG5872" s="1" t="s">
        <v>198</v>
      </c>
      <c r="CH5872" s="1" t="s">
        <v>200</v>
      </c>
      <c r="CI5872" s="1" t="s">
        <v>220</v>
      </c>
      <c r="CJ5872">
        <v>8</v>
      </c>
      <c r="CK5872">
        <v>8</v>
      </c>
      <c r="CL5872">
        <v>6</v>
      </c>
      <c r="CM5872">
        <v>8</v>
      </c>
      <c r="CN5872">
        <v>6</v>
      </c>
      <c r="CO5872" s="1" t="s">
        <v>754</v>
      </c>
      <c r="CP5872" s="1" t="s">
        <v>753</v>
      </c>
      <c r="CQ5872" s="1" t="s">
        <v>779</v>
      </c>
      <c r="CR5872" s="1" t="s">
        <v>760</v>
      </c>
      <c r="CS5872" s="1" t="s">
        <v>755</v>
      </c>
      <c r="CT5872">
        <v>1</v>
      </c>
      <c r="CU5872" s="1" t="s">
        <v>211</v>
      </c>
      <c r="CV5872" s="1" t="s">
        <v>211</v>
      </c>
      <c r="CW5872" s="1" t="s">
        <v>211</v>
      </c>
      <c r="CX5872" s="1" t="s">
        <v>211</v>
      </c>
      <c r="CY5872" s="1" t="s">
        <v>211</v>
      </c>
      <c r="CZ5872" s="1" t="s">
        <v>203</v>
      </c>
      <c r="DA5872" s="1" t="s">
        <v>211</v>
      </c>
      <c r="DB5872" s="1" t="s">
        <v>202</v>
      </c>
      <c r="DD5872" s="1" t="s">
        <v>195</v>
      </c>
      <c r="DE5872" s="1" t="s">
        <v>227</v>
      </c>
      <c r="DF5872" s="1" t="s">
        <v>200</v>
      </c>
      <c r="DG5872" s="1" t="s">
        <v>198</v>
      </c>
      <c r="DH5872" s="1" t="s">
        <v>198</v>
      </c>
      <c r="DI5872" s="1" t="s">
        <v>198</v>
      </c>
      <c r="DJ5872" s="1" t="s">
        <v>200</v>
      </c>
      <c r="DK5872" s="1" t="s">
        <v>202</v>
      </c>
      <c r="DL5872" s="1" t="s">
        <v>203</v>
      </c>
      <c r="DM5872" s="1" t="s">
        <v>202</v>
      </c>
      <c r="DN5872" s="1" t="s">
        <v>754</v>
      </c>
      <c r="DO5872" s="1" t="s">
        <v>761</v>
      </c>
      <c r="DS5872" s="1" t="s">
        <v>195</v>
      </c>
      <c r="DT5872" s="1" t="s">
        <v>195</v>
      </c>
      <c r="DU5872" s="1" t="s">
        <v>195</v>
      </c>
      <c r="DV5872" s="1" t="s">
        <v>195</v>
      </c>
      <c r="DW5872" s="1" t="s">
        <v>195</v>
      </c>
      <c r="DX5872" s="1" t="s">
        <v>195</v>
      </c>
      <c r="DY5872" s="1" t="s">
        <v>195</v>
      </c>
      <c r="DZ5872" s="1" t="s">
        <v>195</v>
      </c>
      <c r="EA5872" s="1" t="s">
        <v>195</v>
      </c>
      <c r="EB5872" s="1" t="s">
        <v>195</v>
      </c>
      <c r="EC5872" s="1" t="s">
        <v>195</v>
      </c>
      <c r="ED5872" s="1" t="s">
        <v>195</v>
      </c>
      <c r="EE5872" s="1" t="s">
        <v>195</v>
      </c>
      <c r="EF5872" s="1" t="s">
        <v>195</v>
      </c>
      <c r="EG5872" s="1" t="s">
        <v>195</v>
      </c>
      <c r="EH5872" s="1" t="s">
        <v>195</v>
      </c>
      <c r="EI5872" s="1" t="s">
        <v>195</v>
      </c>
      <c r="EJ5872" s="1" t="s">
        <v>195</v>
      </c>
      <c r="EK5872" s="1" t="s">
        <v>195</v>
      </c>
      <c r="EL5872" s="1" t="s">
        <v>195</v>
      </c>
      <c r="EM5872" s="1" t="s">
        <v>195</v>
      </c>
      <c r="EN5872" s="1" t="s">
        <v>195</v>
      </c>
      <c r="EO5872" s="1" t="s">
        <v>195</v>
      </c>
      <c r="EP5872" s="1" t="s">
        <v>195</v>
      </c>
      <c r="EV5872" s="1" t="s">
        <v>195</v>
      </c>
      <c r="EW5872" s="1" t="s">
        <v>195</v>
      </c>
      <c r="EX5872" s="1" t="s">
        <v>195</v>
      </c>
      <c r="EY5872" s="1" t="s">
        <v>195</v>
      </c>
      <c r="EZ5872" s="1" t="s">
        <v>195</v>
      </c>
      <c r="FD5872" s="1" t="s">
        <v>195</v>
      </c>
      <c r="FE5872" s="1" t="s">
        <v>195</v>
      </c>
      <c r="FF5872" s="1" t="s">
        <v>195</v>
      </c>
      <c r="FG5872" s="1" t="s">
        <v>195</v>
      </c>
      <c r="FH5872" s="1" t="s">
        <v>195</v>
      </c>
      <c r="FI5872" s="1" t="s">
        <v>195</v>
      </c>
      <c r="FJ5872" s="1" t="s">
        <v>195</v>
      </c>
      <c r="FK5872" s="1" t="s">
        <v>195</v>
      </c>
      <c r="FL5872" s="1" t="s">
        <v>195</v>
      </c>
      <c r="FM5872" s="1" t="s">
        <v>195</v>
      </c>
      <c r="FN5872" s="1" t="s">
        <v>195</v>
      </c>
      <c r="FO5872" s="1" t="s">
        <v>195</v>
      </c>
      <c r="FP5872" s="1" t="s">
        <v>195</v>
      </c>
      <c r="FQ5872" s="1" t="s">
        <v>195</v>
      </c>
      <c r="FR5872" s="1" t="s">
        <v>195</v>
      </c>
      <c r="FS5872" s="1" t="s">
        <v>195</v>
      </c>
      <c r="FT5872" s="1" t="s">
        <v>195</v>
      </c>
      <c r="FU5872" s="1" t="s">
        <v>195</v>
      </c>
      <c r="FV5872" s="1" t="s">
        <v>195</v>
      </c>
      <c r="FW5872" s="1" t="s">
        <v>195</v>
      </c>
      <c r="FX5872" s="1" t="s">
        <v>195</v>
      </c>
      <c r="FY5872" s="1" t="s">
        <v>195</v>
      </c>
      <c r="FZ5872" s="1" t="s">
        <v>195</v>
      </c>
      <c r="GA5872" s="1" t="s">
        <v>195</v>
      </c>
      <c r="GB5872" s="1" t="s">
        <v>195</v>
      </c>
      <c r="GC5872" s="1" t="s">
        <v>195</v>
      </c>
      <c r="GI5872" s="1" t="s">
        <v>195</v>
      </c>
      <c r="GJ5872" s="1" t="s">
        <v>195</v>
      </c>
      <c r="GK5872" s="1" t="s">
        <v>195</v>
      </c>
      <c r="GL5872" s="1" t="s">
        <v>195</v>
      </c>
      <c r="GM5872" s="1" t="s">
        <v>195</v>
      </c>
    </row>
    <row r="5873" spans="1:195" x14ac:dyDescent="0.3">
      <c r="A5873">
        <v>385</v>
      </c>
      <c r="B5873">
        <v>7</v>
      </c>
      <c r="C5873">
        <v>0</v>
      </c>
      <c r="D5873">
        <v>13</v>
      </c>
      <c r="E5873">
        <v>2</v>
      </c>
      <c r="F5873">
        <v>15</v>
      </c>
      <c r="G5873">
        <v>19</v>
      </c>
      <c r="H5873">
        <v>12</v>
      </c>
      <c r="I5873" s="1" t="s">
        <v>880</v>
      </c>
      <c r="J5873">
        <v>3</v>
      </c>
      <c r="K5873">
        <v>14</v>
      </c>
      <c r="L5873">
        <v>410</v>
      </c>
      <c r="M5873">
        <v>1</v>
      </c>
      <c r="N5873" s="1" t="s">
        <v>344</v>
      </c>
      <c r="O5873">
        <v>1</v>
      </c>
      <c r="P5873">
        <v>27</v>
      </c>
      <c r="Q5873">
        <v>2</v>
      </c>
      <c r="R5873" s="1" t="s">
        <v>198</v>
      </c>
      <c r="S5873" s="1" t="s">
        <v>198</v>
      </c>
      <c r="T5873" s="1" t="s">
        <v>198</v>
      </c>
      <c r="U5873" s="1" t="s">
        <v>198</v>
      </c>
      <c r="V5873" s="1" t="s">
        <v>220</v>
      </c>
      <c r="W5873" s="1" t="s">
        <v>220</v>
      </c>
      <c r="X5873">
        <v>1</v>
      </c>
      <c r="Y5873" s="1" t="s">
        <v>211</v>
      </c>
      <c r="Z5873" s="1" t="s">
        <v>220</v>
      </c>
      <c r="AA5873" s="1" t="s">
        <v>200</v>
      </c>
      <c r="AB5873" s="1" t="s">
        <v>203</v>
      </c>
      <c r="AC5873" s="1" t="s">
        <v>233</v>
      </c>
      <c r="AD5873" s="1" t="s">
        <v>200</v>
      </c>
      <c r="AE5873" s="1" t="s">
        <v>202</v>
      </c>
      <c r="AF5873" s="1" t="s">
        <v>202</v>
      </c>
      <c r="AG5873">
        <v>2</v>
      </c>
      <c r="AH5873">
        <v>25</v>
      </c>
      <c r="AI5873" s="1" t="s">
        <v>1461</v>
      </c>
      <c r="AJ5873" s="1" t="s">
        <v>211</v>
      </c>
      <c r="AK5873" s="1" t="s">
        <v>1724</v>
      </c>
      <c r="AL5873" s="1" t="s">
        <v>1725</v>
      </c>
      <c r="AM5873" s="1" t="s">
        <v>1726</v>
      </c>
      <c r="AN5873">
        <v>2</v>
      </c>
      <c r="AO5873">
        <v>5</v>
      </c>
      <c r="AP5873">
        <v>8</v>
      </c>
      <c r="AQ5873" s="1" t="s">
        <v>1727</v>
      </c>
      <c r="AR5873">
        <v>91.010999999999996</v>
      </c>
      <c r="AS5873" s="1" t="s">
        <v>962</v>
      </c>
      <c r="AT5873">
        <v>2</v>
      </c>
      <c r="AU5873">
        <v>5</v>
      </c>
      <c r="AV5873">
        <v>3</v>
      </c>
      <c r="AW5873" s="1" t="s">
        <v>1728</v>
      </c>
      <c r="AX5873" s="1" t="s">
        <v>234</v>
      </c>
      <c r="AY5873">
        <v>7</v>
      </c>
      <c r="AZ5873">
        <v>5</v>
      </c>
      <c r="BA5873">
        <v>8</v>
      </c>
      <c r="BB5873">
        <v>10</v>
      </c>
      <c r="BC5873">
        <v>10</v>
      </c>
      <c r="BD5873">
        <v>10</v>
      </c>
      <c r="BE5873">
        <v>10</v>
      </c>
      <c r="BF5873">
        <v>6</v>
      </c>
      <c r="BG5873">
        <v>8</v>
      </c>
      <c r="BH5873">
        <v>9</v>
      </c>
      <c r="BI5873">
        <v>6</v>
      </c>
      <c r="BJ5873">
        <v>10</v>
      </c>
      <c r="BK5873">
        <v>10</v>
      </c>
      <c r="BL5873">
        <v>8</v>
      </c>
      <c r="BM5873">
        <v>10</v>
      </c>
      <c r="BN5873">
        <v>9</v>
      </c>
      <c r="BO5873">
        <v>8</v>
      </c>
      <c r="BP5873">
        <v>7</v>
      </c>
      <c r="BR5873" s="1" t="s">
        <v>232</v>
      </c>
      <c r="BS5873" s="1" t="s">
        <v>198</v>
      </c>
      <c r="BT5873" s="1" t="s">
        <v>198</v>
      </c>
      <c r="BU5873" s="1" t="s">
        <v>198</v>
      </c>
      <c r="BV5873" s="1" t="s">
        <v>220</v>
      </c>
      <c r="BW5873" s="1" t="s">
        <v>200</v>
      </c>
      <c r="BX5873" s="1" t="s">
        <v>1155</v>
      </c>
      <c r="BY5873" s="1" t="s">
        <v>755</v>
      </c>
      <c r="BZ5873" s="1" t="s">
        <v>753</v>
      </c>
      <c r="CA5873" s="1" t="s">
        <v>1068</v>
      </c>
      <c r="CB5873" s="1" t="s">
        <v>755</v>
      </c>
      <c r="CC5873" s="1" t="s">
        <v>1068</v>
      </c>
      <c r="CD5873" s="1" t="s">
        <v>230</v>
      </c>
      <c r="CE5873" s="1" t="s">
        <v>200</v>
      </c>
      <c r="CF5873" s="1" t="s">
        <v>220</v>
      </c>
      <c r="CG5873" s="1" t="s">
        <v>198</v>
      </c>
      <c r="CH5873" s="1" t="s">
        <v>200</v>
      </c>
      <c r="CI5873" s="1" t="s">
        <v>220</v>
      </c>
      <c r="CJ5873">
        <v>8</v>
      </c>
      <c r="CK5873">
        <v>8</v>
      </c>
      <c r="CL5873">
        <v>6</v>
      </c>
      <c r="CM5873">
        <v>8</v>
      </c>
      <c r="CN5873">
        <v>6</v>
      </c>
      <c r="CO5873" s="1" t="s">
        <v>754</v>
      </c>
      <c r="CP5873" s="1" t="s">
        <v>753</v>
      </c>
      <c r="CQ5873" s="1" t="s">
        <v>779</v>
      </c>
      <c r="CR5873" s="1" t="s">
        <v>760</v>
      </c>
      <c r="CS5873" s="1" t="s">
        <v>755</v>
      </c>
      <c r="CT5873">
        <v>1</v>
      </c>
      <c r="CU5873" s="1" t="s">
        <v>220</v>
      </c>
      <c r="CV5873" s="1" t="s">
        <v>220</v>
      </c>
      <c r="CW5873" s="1" t="s">
        <v>220</v>
      </c>
      <c r="CX5873" s="1" t="s">
        <v>220</v>
      </c>
      <c r="CY5873" s="1" t="s">
        <v>203</v>
      </c>
      <c r="CZ5873" s="1" t="s">
        <v>203</v>
      </c>
      <c r="DA5873" s="1" t="s">
        <v>211</v>
      </c>
      <c r="DB5873" s="1" t="s">
        <v>220</v>
      </c>
      <c r="DC5873">
        <v>2</v>
      </c>
      <c r="DD5873" s="1" t="s">
        <v>195</v>
      </c>
      <c r="DE5873" s="1" t="s">
        <v>227</v>
      </c>
      <c r="DF5873" s="1" t="s">
        <v>200</v>
      </c>
      <c r="DG5873" s="1" t="s">
        <v>198</v>
      </c>
      <c r="DH5873" s="1" t="s">
        <v>198</v>
      </c>
      <c r="DI5873" s="1" t="s">
        <v>198</v>
      </c>
      <c r="DJ5873" s="1" t="s">
        <v>200</v>
      </c>
      <c r="DK5873" s="1" t="s">
        <v>202</v>
      </c>
      <c r="DL5873" s="1" t="s">
        <v>203</v>
      </c>
      <c r="DM5873" s="1" t="s">
        <v>202</v>
      </c>
      <c r="DN5873" s="1" t="s">
        <v>754</v>
      </c>
      <c r="DO5873" s="1" t="s">
        <v>761</v>
      </c>
      <c r="DS5873" s="1" t="s">
        <v>195</v>
      </c>
      <c r="DT5873" s="1" t="s">
        <v>195</v>
      </c>
      <c r="DU5873" s="1" t="s">
        <v>195</v>
      </c>
      <c r="DV5873" s="1" t="s">
        <v>195</v>
      </c>
      <c r="DW5873" s="1" t="s">
        <v>195</v>
      </c>
      <c r="DX5873" s="1" t="s">
        <v>195</v>
      </c>
      <c r="DY5873" s="1" t="s">
        <v>195</v>
      </c>
      <c r="DZ5873" s="1" t="s">
        <v>195</v>
      </c>
      <c r="EA5873" s="1" t="s">
        <v>195</v>
      </c>
      <c r="EB5873" s="1" t="s">
        <v>195</v>
      </c>
      <c r="EC5873" s="1" t="s">
        <v>195</v>
      </c>
      <c r="ED5873" s="1" t="s">
        <v>195</v>
      </c>
      <c r="EE5873" s="1" t="s">
        <v>195</v>
      </c>
      <c r="EF5873" s="1" t="s">
        <v>195</v>
      </c>
      <c r="EG5873" s="1" t="s">
        <v>195</v>
      </c>
      <c r="EH5873" s="1" t="s">
        <v>195</v>
      </c>
      <c r="EI5873" s="1" t="s">
        <v>195</v>
      </c>
      <c r="EJ5873" s="1" t="s">
        <v>195</v>
      </c>
      <c r="EK5873" s="1" t="s">
        <v>195</v>
      </c>
      <c r="EL5873" s="1" t="s">
        <v>195</v>
      </c>
      <c r="EM5873" s="1" t="s">
        <v>195</v>
      </c>
      <c r="EN5873" s="1" t="s">
        <v>195</v>
      </c>
      <c r="EO5873" s="1" t="s">
        <v>195</v>
      </c>
      <c r="EP5873" s="1" t="s">
        <v>195</v>
      </c>
      <c r="EV5873" s="1" t="s">
        <v>195</v>
      </c>
      <c r="EW5873" s="1" t="s">
        <v>195</v>
      </c>
      <c r="EX5873" s="1" t="s">
        <v>195</v>
      </c>
      <c r="EY5873" s="1" t="s">
        <v>195</v>
      </c>
      <c r="EZ5873" s="1" t="s">
        <v>195</v>
      </c>
      <c r="FD5873" s="1" t="s">
        <v>195</v>
      </c>
      <c r="FE5873" s="1" t="s">
        <v>195</v>
      </c>
      <c r="FF5873" s="1" t="s">
        <v>195</v>
      </c>
      <c r="FG5873" s="1" t="s">
        <v>195</v>
      </c>
      <c r="FH5873" s="1" t="s">
        <v>195</v>
      </c>
      <c r="FI5873" s="1" t="s">
        <v>195</v>
      </c>
      <c r="FJ5873" s="1" t="s">
        <v>195</v>
      </c>
      <c r="FK5873" s="1" t="s">
        <v>195</v>
      </c>
      <c r="FL5873" s="1" t="s">
        <v>195</v>
      </c>
      <c r="FM5873" s="1" t="s">
        <v>195</v>
      </c>
      <c r="FN5873" s="1" t="s">
        <v>195</v>
      </c>
      <c r="FO5873" s="1" t="s">
        <v>195</v>
      </c>
      <c r="FP5873" s="1" t="s">
        <v>195</v>
      </c>
      <c r="FQ5873" s="1" t="s">
        <v>195</v>
      </c>
      <c r="FR5873" s="1" t="s">
        <v>195</v>
      </c>
      <c r="FS5873" s="1" t="s">
        <v>195</v>
      </c>
      <c r="FT5873" s="1" t="s">
        <v>195</v>
      </c>
      <c r="FU5873" s="1" t="s">
        <v>195</v>
      </c>
      <c r="FV5873" s="1" t="s">
        <v>195</v>
      </c>
      <c r="FW5873" s="1" t="s">
        <v>195</v>
      </c>
      <c r="FX5873" s="1" t="s">
        <v>195</v>
      </c>
      <c r="FY5873" s="1" t="s">
        <v>195</v>
      </c>
      <c r="FZ5873" s="1" t="s">
        <v>195</v>
      </c>
      <c r="GA5873" s="1" t="s">
        <v>195</v>
      </c>
      <c r="GB5873" s="1" t="s">
        <v>195</v>
      </c>
      <c r="GC5873" s="1" t="s">
        <v>195</v>
      </c>
      <c r="GI5873" s="1" t="s">
        <v>195</v>
      </c>
      <c r="GJ5873" s="1" t="s">
        <v>195</v>
      </c>
      <c r="GK5873" s="1" t="s">
        <v>195</v>
      </c>
      <c r="GL5873" s="1" t="s">
        <v>195</v>
      </c>
      <c r="GM5873" s="1" t="s">
        <v>195</v>
      </c>
    </row>
    <row r="5874" spans="1:195" x14ac:dyDescent="0.3">
      <c r="A5874">
        <v>385</v>
      </c>
      <c r="B5874">
        <v>7</v>
      </c>
      <c r="C5874">
        <v>0</v>
      </c>
      <c r="D5874">
        <v>13</v>
      </c>
      <c r="E5874">
        <v>2</v>
      </c>
      <c r="F5874">
        <v>15</v>
      </c>
      <c r="G5874">
        <v>19</v>
      </c>
      <c r="H5874">
        <v>12</v>
      </c>
      <c r="I5874" s="1" t="s">
        <v>880</v>
      </c>
      <c r="J5874">
        <v>12</v>
      </c>
      <c r="K5874">
        <v>15</v>
      </c>
      <c r="L5874">
        <v>411</v>
      </c>
      <c r="M5874">
        <v>0</v>
      </c>
      <c r="N5874" s="1" t="s">
        <v>409</v>
      </c>
      <c r="O5874">
        <v>1</v>
      </c>
      <c r="P5874">
        <v>34</v>
      </c>
      <c r="Q5874">
        <v>2</v>
      </c>
      <c r="R5874" s="1" t="s">
        <v>197</v>
      </c>
      <c r="S5874" s="1" t="s">
        <v>210</v>
      </c>
      <c r="T5874" s="1" t="s">
        <v>210</v>
      </c>
      <c r="U5874" s="1" t="s">
        <v>232</v>
      </c>
      <c r="V5874" s="1" t="s">
        <v>220</v>
      </c>
      <c r="W5874" s="1" t="s">
        <v>199</v>
      </c>
      <c r="X5874">
        <v>0</v>
      </c>
      <c r="Y5874" s="1" t="s">
        <v>202</v>
      </c>
      <c r="Z5874" s="1" t="s">
        <v>220</v>
      </c>
      <c r="AA5874" s="1" t="s">
        <v>203</v>
      </c>
      <c r="AB5874" s="1" t="s">
        <v>201</v>
      </c>
      <c r="AC5874" s="1" t="s">
        <v>200</v>
      </c>
      <c r="AD5874" s="1" t="s">
        <v>200</v>
      </c>
      <c r="AE5874" s="1" t="s">
        <v>201</v>
      </c>
      <c r="AF5874" s="1" t="s">
        <v>202</v>
      </c>
      <c r="AG5874">
        <v>2</v>
      </c>
      <c r="AH5874">
        <v>25</v>
      </c>
      <c r="AI5874" s="1" t="s">
        <v>1461</v>
      </c>
      <c r="AJ5874" s="1" t="s">
        <v>211</v>
      </c>
      <c r="AK5874" s="1" t="s">
        <v>1724</v>
      </c>
      <c r="AL5874" s="1" t="s">
        <v>1725</v>
      </c>
      <c r="AM5874" s="1" t="s">
        <v>1726</v>
      </c>
      <c r="AN5874">
        <v>2</v>
      </c>
      <c r="AO5874">
        <v>5</v>
      </c>
      <c r="AP5874">
        <v>8</v>
      </c>
      <c r="AQ5874" s="1" t="s">
        <v>1727</v>
      </c>
      <c r="AR5874">
        <v>91.010999999999996</v>
      </c>
      <c r="AS5874" s="1" t="s">
        <v>962</v>
      </c>
      <c r="AT5874">
        <v>2</v>
      </c>
      <c r="AU5874">
        <v>5</v>
      </c>
      <c r="AV5874">
        <v>3</v>
      </c>
      <c r="AW5874" s="1" t="s">
        <v>1728</v>
      </c>
      <c r="AX5874" s="1" t="s">
        <v>234</v>
      </c>
      <c r="AY5874">
        <v>7</v>
      </c>
      <c r="AZ5874">
        <v>5</v>
      </c>
      <c r="BA5874">
        <v>8</v>
      </c>
      <c r="BB5874">
        <v>10</v>
      </c>
      <c r="BC5874">
        <v>10</v>
      </c>
      <c r="BD5874">
        <v>10</v>
      </c>
      <c r="BE5874">
        <v>10</v>
      </c>
      <c r="BF5874">
        <v>6</v>
      </c>
      <c r="BG5874">
        <v>8</v>
      </c>
      <c r="BH5874">
        <v>9</v>
      </c>
      <c r="BI5874">
        <v>6</v>
      </c>
      <c r="BJ5874">
        <v>10</v>
      </c>
      <c r="BK5874">
        <v>10</v>
      </c>
      <c r="BL5874">
        <v>8</v>
      </c>
      <c r="BM5874">
        <v>10</v>
      </c>
      <c r="BN5874">
        <v>9</v>
      </c>
      <c r="BO5874">
        <v>8</v>
      </c>
      <c r="BP5874">
        <v>7</v>
      </c>
      <c r="BR5874" s="1" t="s">
        <v>232</v>
      </c>
      <c r="BS5874" s="1" t="s">
        <v>198</v>
      </c>
      <c r="BT5874" s="1" t="s">
        <v>198</v>
      </c>
      <c r="BU5874" s="1" t="s">
        <v>198</v>
      </c>
      <c r="BV5874" s="1" t="s">
        <v>220</v>
      </c>
      <c r="BW5874" s="1" t="s">
        <v>200</v>
      </c>
      <c r="BX5874" s="1" t="s">
        <v>1155</v>
      </c>
      <c r="BY5874" s="1" t="s">
        <v>755</v>
      </c>
      <c r="BZ5874" s="1" t="s">
        <v>753</v>
      </c>
      <c r="CA5874" s="1" t="s">
        <v>1068</v>
      </c>
      <c r="CB5874" s="1" t="s">
        <v>755</v>
      </c>
      <c r="CC5874" s="1" t="s">
        <v>1068</v>
      </c>
      <c r="CD5874" s="1" t="s">
        <v>230</v>
      </c>
      <c r="CE5874" s="1" t="s">
        <v>200</v>
      </c>
      <c r="CF5874" s="1" t="s">
        <v>220</v>
      </c>
      <c r="CG5874" s="1" t="s">
        <v>198</v>
      </c>
      <c r="CH5874" s="1" t="s">
        <v>200</v>
      </c>
      <c r="CI5874" s="1" t="s">
        <v>220</v>
      </c>
      <c r="CJ5874">
        <v>8</v>
      </c>
      <c r="CK5874">
        <v>8</v>
      </c>
      <c r="CL5874">
        <v>6</v>
      </c>
      <c r="CM5874">
        <v>8</v>
      </c>
      <c r="CN5874">
        <v>6</v>
      </c>
      <c r="CO5874" s="1" t="s">
        <v>754</v>
      </c>
      <c r="CP5874" s="1" t="s">
        <v>753</v>
      </c>
      <c r="CQ5874" s="1" t="s">
        <v>779</v>
      </c>
      <c r="CR5874" s="1" t="s">
        <v>760</v>
      </c>
      <c r="CS5874" s="1" t="s">
        <v>755</v>
      </c>
      <c r="CT5874">
        <v>1</v>
      </c>
      <c r="CU5874" s="1" t="s">
        <v>202</v>
      </c>
      <c r="CV5874" s="1" t="s">
        <v>203</v>
      </c>
      <c r="CW5874" s="1" t="s">
        <v>202</v>
      </c>
      <c r="CX5874" s="1" t="s">
        <v>211</v>
      </c>
      <c r="CY5874" s="1" t="s">
        <v>211</v>
      </c>
      <c r="CZ5874" s="1" t="s">
        <v>211</v>
      </c>
      <c r="DA5874" s="1" t="s">
        <v>203</v>
      </c>
      <c r="DB5874" s="1" t="s">
        <v>203</v>
      </c>
      <c r="DC5874">
        <v>2</v>
      </c>
      <c r="DD5874" s="1" t="s">
        <v>195</v>
      </c>
      <c r="DE5874" s="1" t="s">
        <v>227</v>
      </c>
      <c r="DF5874" s="1" t="s">
        <v>200</v>
      </c>
      <c r="DG5874" s="1" t="s">
        <v>198</v>
      </c>
      <c r="DH5874" s="1" t="s">
        <v>198</v>
      </c>
      <c r="DI5874" s="1" t="s">
        <v>198</v>
      </c>
      <c r="DJ5874" s="1" t="s">
        <v>200</v>
      </c>
      <c r="DK5874" s="1" t="s">
        <v>202</v>
      </c>
      <c r="DL5874" s="1" t="s">
        <v>203</v>
      </c>
      <c r="DM5874" s="1" t="s">
        <v>202</v>
      </c>
      <c r="DN5874" s="1" t="s">
        <v>754</v>
      </c>
      <c r="DO5874" s="1" t="s">
        <v>761</v>
      </c>
      <c r="DS5874" s="1" t="s">
        <v>195</v>
      </c>
      <c r="DT5874" s="1" t="s">
        <v>195</v>
      </c>
      <c r="DU5874" s="1" t="s">
        <v>195</v>
      </c>
      <c r="DV5874" s="1" t="s">
        <v>195</v>
      </c>
      <c r="DW5874" s="1" t="s">
        <v>195</v>
      </c>
      <c r="DX5874" s="1" t="s">
        <v>195</v>
      </c>
      <c r="DY5874" s="1" t="s">
        <v>195</v>
      </c>
      <c r="DZ5874" s="1" t="s">
        <v>195</v>
      </c>
      <c r="EA5874" s="1" t="s">
        <v>195</v>
      </c>
      <c r="EB5874" s="1" t="s">
        <v>195</v>
      </c>
      <c r="EC5874" s="1" t="s">
        <v>195</v>
      </c>
      <c r="ED5874" s="1" t="s">
        <v>195</v>
      </c>
      <c r="EE5874" s="1" t="s">
        <v>195</v>
      </c>
      <c r="EF5874" s="1" t="s">
        <v>195</v>
      </c>
      <c r="EG5874" s="1" t="s">
        <v>195</v>
      </c>
      <c r="EH5874" s="1" t="s">
        <v>195</v>
      </c>
      <c r="EI5874" s="1" t="s">
        <v>195</v>
      </c>
      <c r="EJ5874" s="1" t="s">
        <v>195</v>
      </c>
      <c r="EK5874" s="1" t="s">
        <v>195</v>
      </c>
      <c r="EL5874" s="1" t="s">
        <v>195</v>
      </c>
      <c r="EM5874" s="1" t="s">
        <v>195</v>
      </c>
      <c r="EN5874" s="1" t="s">
        <v>195</v>
      </c>
      <c r="EO5874" s="1" t="s">
        <v>195</v>
      </c>
      <c r="EP5874" s="1" t="s">
        <v>195</v>
      </c>
      <c r="EV5874" s="1" t="s">
        <v>195</v>
      </c>
      <c r="EW5874" s="1" t="s">
        <v>195</v>
      </c>
      <c r="EX5874" s="1" t="s">
        <v>195</v>
      </c>
      <c r="EY5874" s="1" t="s">
        <v>195</v>
      </c>
      <c r="EZ5874" s="1" t="s">
        <v>195</v>
      </c>
      <c r="FD5874" s="1" t="s">
        <v>195</v>
      </c>
      <c r="FE5874" s="1" t="s">
        <v>195</v>
      </c>
      <c r="FF5874" s="1" t="s">
        <v>195</v>
      </c>
      <c r="FG5874" s="1" t="s">
        <v>195</v>
      </c>
      <c r="FH5874" s="1" t="s">
        <v>195</v>
      </c>
      <c r="FI5874" s="1" t="s">
        <v>195</v>
      </c>
      <c r="FJ5874" s="1" t="s">
        <v>195</v>
      </c>
      <c r="FK5874" s="1" t="s">
        <v>195</v>
      </c>
      <c r="FL5874" s="1" t="s">
        <v>195</v>
      </c>
      <c r="FM5874" s="1" t="s">
        <v>195</v>
      </c>
      <c r="FN5874" s="1" t="s">
        <v>195</v>
      </c>
      <c r="FO5874" s="1" t="s">
        <v>195</v>
      </c>
      <c r="FP5874" s="1" t="s">
        <v>195</v>
      </c>
      <c r="FQ5874" s="1" t="s">
        <v>195</v>
      </c>
      <c r="FR5874" s="1" t="s">
        <v>195</v>
      </c>
      <c r="FS5874" s="1" t="s">
        <v>195</v>
      </c>
      <c r="FT5874" s="1" t="s">
        <v>195</v>
      </c>
      <c r="FU5874" s="1" t="s">
        <v>195</v>
      </c>
      <c r="FV5874" s="1" t="s">
        <v>195</v>
      </c>
      <c r="FW5874" s="1" t="s">
        <v>195</v>
      </c>
      <c r="FX5874" s="1" t="s">
        <v>195</v>
      </c>
      <c r="FY5874" s="1" t="s">
        <v>195</v>
      </c>
      <c r="FZ5874" s="1" t="s">
        <v>195</v>
      </c>
      <c r="GA5874" s="1" t="s">
        <v>195</v>
      </c>
      <c r="GB5874" s="1" t="s">
        <v>195</v>
      </c>
      <c r="GC5874" s="1" t="s">
        <v>195</v>
      </c>
      <c r="GI5874" s="1" t="s">
        <v>195</v>
      </c>
      <c r="GJ5874" s="1" t="s">
        <v>195</v>
      </c>
      <c r="GK5874" s="1" t="s">
        <v>195</v>
      </c>
      <c r="GL5874" s="1" t="s">
        <v>195</v>
      </c>
      <c r="GM5874" s="1" t="s">
        <v>195</v>
      </c>
    </row>
    <row r="5875" spans="1:195" x14ac:dyDescent="0.3">
      <c r="A5875">
        <v>385</v>
      </c>
      <c r="B5875">
        <v>7</v>
      </c>
      <c r="C5875">
        <v>0</v>
      </c>
      <c r="D5875">
        <v>13</v>
      </c>
      <c r="E5875">
        <v>2</v>
      </c>
      <c r="F5875">
        <v>15</v>
      </c>
      <c r="G5875">
        <v>19</v>
      </c>
      <c r="H5875">
        <v>12</v>
      </c>
      <c r="I5875" s="1" t="s">
        <v>880</v>
      </c>
      <c r="J5875">
        <v>11</v>
      </c>
      <c r="K5875">
        <v>16</v>
      </c>
      <c r="L5875">
        <v>412</v>
      </c>
      <c r="M5875">
        <v>0</v>
      </c>
      <c r="N5875" s="1" t="s">
        <v>335</v>
      </c>
      <c r="O5875">
        <v>1</v>
      </c>
      <c r="P5875">
        <v>27</v>
      </c>
      <c r="Q5875">
        <v>2</v>
      </c>
      <c r="R5875" s="1" t="s">
        <v>478</v>
      </c>
      <c r="S5875" s="1" t="s">
        <v>200</v>
      </c>
      <c r="T5875" s="1" t="s">
        <v>200</v>
      </c>
      <c r="U5875" s="1" t="s">
        <v>200</v>
      </c>
      <c r="V5875" s="1" t="s">
        <v>200</v>
      </c>
      <c r="W5875" s="1" t="s">
        <v>200</v>
      </c>
      <c r="X5875">
        <v>0</v>
      </c>
      <c r="Y5875" s="1" t="s">
        <v>203</v>
      </c>
      <c r="Z5875" s="1" t="s">
        <v>202</v>
      </c>
      <c r="AA5875" s="1" t="s">
        <v>202</v>
      </c>
      <c r="AB5875" s="1" t="s">
        <v>203</v>
      </c>
      <c r="AC5875" s="1" t="s">
        <v>203</v>
      </c>
      <c r="AD5875" s="1" t="s">
        <v>201</v>
      </c>
      <c r="AE5875" s="1" t="s">
        <v>201</v>
      </c>
      <c r="AF5875" s="1" t="s">
        <v>201</v>
      </c>
      <c r="AG5875">
        <v>2</v>
      </c>
      <c r="AH5875">
        <v>25</v>
      </c>
      <c r="AI5875" s="1" t="s">
        <v>1461</v>
      </c>
      <c r="AJ5875" s="1" t="s">
        <v>211</v>
      </c>
      <c r="AK5875" s="1" t="s">
        <v>1724</v>
      </c>
      <c r="AL5875" s="1" t="s">
        <v>1725</v>
      </c>
      <c r="AM5875" s="1" t="s">
        <v>1726</v>
      </c>
      <c r="AN5875">
        <v>2</v>
      </c>
      <c r="AO5875">
        <v>5</v>
      </c>
      <c r="AP5875">
        <v>8</v>
      </c>
      <c r="AQ5875" s="1" t="s">
        <v>1727</v>
      </c>
      <c r="AR5875">
        <v>91.010999999999996</v>
      </c>
      <c r="AS5875" s="1" t="s">
        <v>962</v>
      </c>
      <c r="AT5875">
        <v>2</v>
      </c>
      <c r="AU5875">
        <v>5</v>
      </c>
      <c r="AV5875">
        <v>3</v>
      </c>
      <c r="AW5875" s="1" t="s">
        <v>1728</v>
      </c>
      <c r="AX5875" s="1" t="s">
        <v>234</v>
      </c>
      <c r="AY5875">
        <v>7</v>
      </c>
      <c r="AZ5875">
        <v>5</v>
      </c>
      <c r="BA5875">
        <v>8</v>
      </c>
      <c r="BB5875">
        <v>10</v>
      </c>
      <c r="BC5875">
        <v>10</v>
      </c>
      <c r="BD5875">
        <v>10</v>
      </c>
      <c r="BE5875">
        <v>10</v>
      </c>
      <c r="BF5875">
        <v>6</v>
      </c>
      <c r="BG5875">
        <v>8</v>
      </c>
      <c r="BH5875">
        <v>9</v>
      </c>
      <c r="BI5875">
        <v>6</v>
      </c>
      <c r="BJ5875">
        <v>10</v>
      </c>
      <c r="BK5875">
        <v>10</v>
      </c>
      <c r="BL5875">
        <v>8</v>
      </c>
      <c r="BM5875">
        <v>10</v>
      </c>
      <c r="BN5875">
        <v>9</v>
      </c>
      <c r="BO5875">
        <v>8</v>
      </c>
      <c r="BP5875">
        <v>7</v>
      </c>
      <c r="BR5875" s="1" t="s">
        <v>232</v>
      </c>
      <c r="BS5875" s="1" t="s">
        <v>198</v>
      </c>
      <c r="BT5875" s="1" t="s">
        <v>198</v>
      </c>
      <c r="BU5875" s="1" t="s">
        <v>198</v>
      </c>
      <c r="BV5875" s="1" t="s">
        <v>220</v>
      </c>
      <c r="BW5875" s="1" t="s">
        <v>200</v>
      </c>
      <c r="BX5875" s="1" t="s">
        <v>1155</v>
      </c>
      <c r="BY5875" s="1" t="s">
        <v>755</v>
      </c>
      <c r="BZ5875" s="1" t="s">
        <v>753</v>
      </c>
      <c r="CA5875" s="1" t="s">
        <v>1068</v>
      </c>
      <c r="CB5875" s="1" t="s">
        <v>755</v>
      </c>
      <c r="CC5875" s="1" t="s">
        <v>1068</v>
      </c>
      <c r="CD5875" s="1" t="s">
        <v>230</v>
      </c>
      <c r="CE5875" s="1" t="s">
        <v>200</v>
      </c>
      <c r="CF5875" s="1" t="s">
        <v>220</v>
      </c>
      <c r="CG5875" s="1" t="s">
        <v>198</v>
      </c>
      <c r="CH5875" s="1" t="s">
        <v>200</v>
      </c>
      <c r="CI5875" s="1" t="s">
        <v>220</v>
      </c>
      <c r="CJ5875">
        <v>8</v>
      </c>
      <c r="CK5875">
        <v>8</v>
      </c>
      <c r="CL5875">
        <v>6</v>
      </c>
      <c r="CM5875">
        <v>8</v>
      </c>
      <c r="CN5875">
        <v>6</v>
      </c>
      <c r="CO5875" s="1" t="s">
        <v>754</v>
      </c>
      <c r="CP5875" s="1" t="s">
        <v>753</v>
      </c>
      <c r="CQ5875" s="1" t="s">
        <v>779</v>
      </c>
      <c r="CR5875" s="1" t="s">
        <v>760</v>
      </c>
      <c r="CS5875" s="1" t="s">
        <v>755</v>
      </c>
      <c r="CT5875">
        <v>0</v>
      </c>
      <c r="CU5875" s="1" t="s">
        <v>201</v>
      </c>
      <c r="CV5875" s="1" t="s">
        <v>203</v>
      </c>
      <c r="CW5875" s="1" t="s">
        <v>203</v>
      </c>
      <c r="CX5875" s="1" t="s">
        <v>203</v>
      </c>
      <c r="CY5875" s="1" t="s">
        <v>203</v>
      </c>
      <c r="CZ5875" s="1" t="s">
        <v>195</v>
      </c>
      <c r="DA5875" s="1" t="s">
        <v>203</v>
      </c>
      <c r="DB5875" s="1" t="s">
        <v>201</v>
      </c>
      <c r="DC5875">
        <v>2</v>
      </c>
      <c r="DD5875" s="1" t="s">
        <v>195</v>
      </c>
      <c r="DE5875" s="1" t="s">
        <v>227</v>
      </c>
      <c r="DF5875" s="1" t="s">
        <v>200</v>
      </c>
      <c r="DG5875" s="1" t="s">
        <v>198</v>
      </c>
      <c r="DH5875" s="1" t="s">
        <v>198</v>
      </c>
      <c r="DI5875" s="1" t="s">
        <v>198</v>
      </c>
      <c r="DJ5875" s="1" t="s">
        <v>200</v>
      </c>
      <c r="DK5875" s="1" t="s">
        <v>202</v>
      </c>
      <c r="DL5875" s="1" t="s">
        <v>203</v>
      </c>
      <c r="DM5875" s="1" t="s">
        <v>202</v>
      </c>
      <c r="DN5875" s="1" t="s">
        <v>754</v>
      </c>
      <c r="DO5875" s="1" t="s">
        <v>761</v>
      </c>
      <c r="DS5875" s="1" t="s">
        <v>195</v>
      </c>
      <c r="DT5875" s="1" t="s">
        <v>195</v>
      </c>
      <c r="DU5875" s="1" t="s">
        <v>195</v>
      </c>
      <c r="DV5875" s="1" t="s">
        <v>195</v>
      </c>
      <c r="DW5875" s="1" t="s">
        <v>195</v>
      </c>
      <c r="DX5875" s="1" t="s">
        <v>195</v>
      </c>
      <c r="DY5875" s="1" t="s">
        <v>195</v>
      </c>
      <c r="DZ5875" s="1" t="s">
        <v>195</v>
      </c>
      <c r="EA5875" s="1" t="s">
        <v>195</v>
      </c>
      <c r="EB5875" s="1" t="s">
        <v>195</v>
      </c>
      <c r="EC5875" s="1" t="s">
        <v>195</v>
      </c>
      <c r="ED5875" s="1" t="s">
        <v>195</v>
      </c>
      <c r="EE5875" s="1" t="s">
        <v>195</v>
      </c>
      <c r="EF5875" s="1" t="s">
        <v>195</v>
      </c>
      <c r="EG5875" s="1" t="s">
        <v>195</v>
      </c>
      <c r="EH5875" s="1" t="s">
        <v>195</v>
      </c>
      <c r="EI5875" s="1" t="s">
        <v>195</v>
      </c>
      <c r="EJ5875" s="1" t="s">
        <v>195</v>
      </c>
      <c r="EK5875" s="1" t="s">
        <v>195</v>
      </c>
      <c r="EL5875" s="1" t="s">
        <v>195</v>
      </c>
      <c r="EM5875" s="1" t="s">
        <v>195</v>
      </c>
      <c r="EN5875" s="1" t="s">
        <v>195</v>
      </c>
      <c r="EO5875" s="1" t="s">
        <v>195</v>
      </c>
      <c r="EP5875" s="1" t="s">
        <v>195</v>
      </c>
      <c r="EV5875" s="1" t="s">
        <v>195</v>
      </c>
      <c r="EW5875" s="1" t="s">
        <v>195</v>
      </c>
      <c r="EX5875" s="1" t="s">
        <v>195</v>
      </c>
      <c r="EY5875" s="1" t="s">
        <v>195</v>
      </c>
      <c r="EZ5875" s="1" t="s">
        <v>195</v>
      </c>
      <c r="FD5875" s="1" t="s">
        <v>195</v>
      </c>
      <c r="FE5875" s="1" t="s">
        <v>195</v>
      </c>
      <c r="FF5875" s="1" t="s">
        <v>195</v>
      </c>
      <c r="FG5875" s="1" t="s">
        <v>195</v>
      </c>
      <c r="FH5875" s="1" t="s">
        <v>195</v>
      </c>
      <c r="FI5875" s="1" t="s">
        <v>195</v>
      </c>
      <c r="FJ5875" s="1" t="s">
        <v>195</v>
      </c>
      <c r="FK5875" s="1" t="s">
        <v>195</v>
      </c>
      <c r="FL5875" s="1" t="s">
        <v>195</v>
      </c>
      <c r="FM5875" s="1" t="s">
        <v>195</v>
      </c>
      <c r="FN5875" s="1" t="s">
        <v>195</v>
      </c>
      <c r="FO5875" s="1" t="s">
        <v>195</v>
      </c>
      <c r="FP5875" s="1" t="s">
        <v>195</v>
      </c>
      <c r="FQ5875" s="1" t="s">
        <v>195</v>
      </c>
      <c r="FR5875" s="1" t="s">
        <v>195</v>
      </c>
      <c r="FS5875" s="1" t="s">
        <v>195</v>
      </c>
      <c r="FT5875" s="1" t="s">
        <v>195</v>
      </c>
      <c r="FU5875" s="1" t="s">
        <v>195</v>
      </c>
      <c r="FV5875" s="1" t="s">
        <v>195</v>
      </c>
      <c r="FW5875" s="1" t="s">
        <v>195</v>
      </c>
      <c r="FX5875" s="1" t="s">
        <v>195</v>
      </c>
      <c r="FY5875" s="1" t="s">
        <v>195</v>
      </c>
      <c r="FZ5875" s="1" t="s">
        <v>195</v>
      </c>
      <c r="GA5875" s="1" t="s">
        <v>195</v>
      </c>
      <c r="GB5875" s="1" t="s">
        <v>195</v>
      </c>
      <c r="GC5875" s="1" t="s">
        <v>195</v>
      </c>
      <c r="GI5875" s="1" t="s">
        <v>195</v>
      </c>
      <c r="GJ5875" s="1" t="s">
        <v>195</v>
      </c>
      <c r="GK5875" s="1" t="s">
        <v>195</v>
      </c>
      <c r="GL5875" s="1" t="s">
        <v>195</v>
      </c>
      <c r="GM5875" s="1" t="s">
        <v>195</v>
      </c>
    </row>
    <row r="5876" spans="1:195" x14ac:dyDescent="0.3">
      <c r="A5876">
        <v>385</v>
      </c>
      <c r="B5876">
        <v>7</v>
      </c>
      <c r="C5876">
        <v>0</v>
      </c>
      <c r="D5876">
        <v>13</v>
      </c>
      <c r="E5876">
        <v>2</v>
      </c>
      <c r="F5876">
        <v>15</v>
      </c>
      <c r="G5876">
        <v>19</v>
      </c>
      <c r="H5876">
        <v>12</v>
      </c>
      <c r="I5876" s="1" t="s">
        <v>880</v>
      </c>
      <c r="J5876">
        <v>10</v>
      </c>
      <c r="K5876">
        <v>17</v>
      </c>
      <c r="L5876">
        <v>413</v>
      </c>
      <c r="M5876">
        <v>0</v>
      </c>
      <c r="N5876" s="1" t="s">
        <v>265</v>
      </c>
      <c r="O5876">
        <v>1</v>
      </c>
      <c r="P5876">
        <v>26</v>
      </c>
      <c r="Q5876">
        <v>2</v>
      </c>
      <c r="R5876" s="1" t="s">
        <v>220</v>
      </c>
      <c r="S5876" s="1" t="s">
        <v>220</v>
      </c>
      <c r="T5876" s="1" t="s">
        <v>227</v>
      </c>
      <c r="U5876" s="1" t="s">
        <v>227</v>
      </c>
      <c r="V5876" s="1" t="s">
        <v>200</v>
      </c>
      <c r="W5876" s="1" t="s">
        <v>210</v>
      </c>
      <c r="X5876">
        <v>0</v>
      </c>
      <c r="Y5876" s="1" t="s">
        <v>202</v>
      </c>
      <c r="Z5876" s="1" t="s">
        <v>202</v>
      </c>
      <c r="AA5876" s="1" t="s">
        <v>203</v>
      </c>
      <c r="AB5876" s="1" t="s">
        <v>203</v>
      </c>
      <c r="AC5876" s="1" t="s">
        <v>201</v>
      </c>
      <c r="AD5876" s="1" t="s">
        <v>201</v>
      </c>
      <c r="AE5876" s="1" t="s">
        <v>202</v>
      </c>
      <c r="AF5876" s="1" t="s">
        <v>203</v>
      </c>
      <c r="AG5876">
        <v>2</v>
      </c>
      <c r="AH5876">
        <v>25</v>
      </c>
      <c r="AI5876" s="1" t="s">
        <v>1461</v>
      </c>
      <c r="AJ5876" s="1" t="s">
        <v>211</v>
      </c>
      <c r="AK5876" s="1" t="s">
        <v>1724</v>
      </c>
      <c r="AL5876" s="1" t="s">
        <v>1725</v>
      </c>
      <c r="AM5876" s="1" t="s">
        <v>1726</v>
      </c>
      <c r="AN5876">
        <v>2</v>
      </c>
      <c r="AO5876">
        <v>5</v>
      </c>
      <c r="AP5876">
        <v>8</v>
      </c>
      <c r="AQ5876" s="1" t="s">
        <v>1727</v>
      </c>
      <c r="AR5876">
        <v>91.010999999999996</v>
      </c>
      <c r="AS5876" s="1" t="s">
        <v>962</v>
      </c>
      <c r="AT5876">
        <v>2</v>
      </c>
      <c r="AU5876">
        <v>5</v>
      </c>
      <c r="AV5876">
        <v>3</v>
      </c>
      <c r="AW5876" s="1" t="s">
        <v>1728</v>
      </c>
      <c r="AX5876" s="1" t="s">
        <v>234</v>
      </c>
      <c r="AY5876">
        <v>7</v>
      </c>
      <c r="AZ5876">
        <v>5</v>
      </c>
      <c r="BA5876">
        <v>8</v>
      </c>
      <c r="BB5876">
        <v>10</v>
      </c>
      <c r="BC5876">
        <v>10</v>
      </c>
      <c r="BD5876">
        <v>10</v>
      </c>
      <c r="BE5876">
        <v>10</v>
      </c>
      <c r="BF5876">
        <v>6</v>
      </c>
      <c r="BG5876">
        <v>8</v>
      </c>
      <c r="BH5876">
        <v>9</v>
      </c>
      <c r="BI5876">
        <v>6</v>
      </c>
      <c r="BJ5876">
        <v>10</v>
      </c>
      <c r="BK5876">
        <v>10</v>
      </c>
      <c r="BL5876">
        <v>8</v>
      </c>
      <c r="BM5876">
        <v>10</v>
      </c>
      <c r="BN5876">
        <v>9</v>
      </c>
      <c r="BO5876">
        <v>8</v>
      </c>
      <c r="BP5876">
        <v>7</v>
      </c>
      <c r="BR5876" s="1" t="s">
        <v>232</v>
      </c>
      <c r="BS5876" s="1" t="s">
        <v>198</v>
      </c>
      <c r="BT5876" s="1" t="s">
        <v>198</v>
      </c>
      <c r="BU5876" s="1" t="s">
        <v>198</v>
      </c>
      <c r="BV5876" s="1" t="s">
        <v>220</v>
      </c>
      <c r="BW5876" s="1" t="s">
        <v>200</v>
      </c>
      <c r="BX5876" s="1" t="s">
        <v>1155</v>
      </c>
      <c r="BY5876" s="1" t="s">
        <v>755</v>
      </c>
      <c r="BZ5876" s="1" t="s">
        <v>753</v>
      </c>
      <c r="CA5876" s="1" t="s">
        <v>1068</v>
      </c>
      <c r="CB5876" s="1" t="s">
        <v>755</v>
      </c>
      <c r="CC5876" s="1" t="s">
        <v>1068</v>
      </c>
      <c r="CD5876" s="1" t="s">
        <v>230</v>
      </c>
      <c r="CE5876" s="1" t="s">
        <v>200</v>
      </c>
      <c r="CF5876" s="1" t="s">
        <v>220</v>
      </c>
      <c r="CG5876" s="1" t="s">
        <v>198</v>
      </c>
      <c r="CH5876" s="1" t="s">
        <v>200</v>
      </c>
      <c r="CI5876" s="1" t="s">
        <v>220</v>
      </c>
      <c r="CJ5876">
        <v>8</v>
      </c>
      <c r="CK5876">
        <v>8</v>
      </c>
      <c r="CL5876">
        <v>6</v>
      </c>
      <c r="CM5876">
        <v>8</v>
      </c>
      <c r="CN5876">
        <v>6</v>
      </c>
      <c r="CO5876" s="1" t="s">
        <v>754</v>
      </c>
      <c r="CP5876" s="1" t="s">
        <v>753</v>
      </c>
      <c r="CQ5876" s="1" t="s">
        <v>779</v>
      </c>
      <c r="CR5876" s="1" t="s">
        <v>760</v>
      </c>
      <c r="CS5876" s="1" t="s">
        <v>755</v>
      </c>
      <c r="CT5876">
        <v>1</v>
      </c>
      <c r="CU5876" s="1" t="s">
        <v>203</v>
      </c>
      <c r="CV5876" s="1" t="s">
        <v>202</v>
      </c>
      <c r="CW5876" s="1" t="s">
        <v>202</v>
      </c>
      <c r="CX5876" s="1" t="s">
        <v>202</v>
      </c>
      <c r="CY5876" s="1" t="s">
        <v>202</v>
      </c>
      <c r="CZ5876" s="1" t="s">
        <v>195</v>
      </c>
      <c r="DA5876" s="1" t="s">
        <v>203</v>
      </c>
      <c r="DB5876" s="1" t="s">
        <v>201</v>
      </c>
      <c r="DC5876">
        <v>2</v>
      </c>
      <c r="DD5876" s="1" t="s">
        <v>195</v>
      </c>
      <c r="DE5876" s="1" t="s">
        <v>227</v>
      </c>
      <c r="DF5876" s="1" t="s">
        <v>200</v>
      </c>
      <c r="DG5876" s="1" t="s">
        <v>198</v>
      </c>
      <c r="DH5876" s="1" t="s">
        <v>198</v>
      </c>
      <c r="DI5876" s="1" t="s">
        <v>198</v>
      </c>
      <c r="DJ5876" s="1" t="s">
        <v>200</v>
      </c>
      <c r="DK5876" s="1" t="s">
        <v>202</v>
      </c>
      <c r="DL5876" s="1" t="s">
        <v>203</v>
      </c>
      <c r="DM5876" s="1" t="s">
        <v>202</v>
      </c>
      <c r="DN5876" s="1" t="s">
        <v>754</v>
      </c>
      <c r="DO5876" s="1" t="s">
        <v>761</v>
      </c>
      <c r="DS5876" s="1" t="s">
        <v>195</v>
      </c>
      <c r="DT5876" s="1" t="s">
        <v>195</v>
      </c>
      <c r="DU5876" s="1" t="s">
        <v>195</v>
      </c>
      <c r="DV5876" s="1" t="s">
        <v>195</v>
      </c>
      <c r="DW5876" s="1" t="s">
        <v>195</v>
      </c>
      <c r="DX5876" s="1" t="s">
        <v>195</v>
      </c>
      <c r="DY5876" s="1" t="s">
        <v>195</v>
      </c>
      <c r="DZ5876" s="1" t="s">
        <v>195</v>
      </c>
      <c r="EA5876" s="1" t="s">
        <v>195</v>
      </c>
      <c r="EB5876" s="1" t="s">
        <v>195</v>
      </c>
      <c r="EC5876" s="1" t="s">
        <v>195</v>
      </c>
      <c r="ED5876" s="1" t="s">
        <v>195</v>
      </c>
      <c r="EE5876" s="1" t="s">
        <v>195</v>
      </c>
      <c r="EF5876" s="1" t="s">
        <v>195</v>
      </c>
      <c r="EG5876" s="1" t="s">
        <v>195</v>
      </c>
      <c r="EH5876" s="1" t="s">
        <v>195</v>
      </c>
      <c r="EI5876" s="1" t="s">
        <v>195</v>
      </c>
      <c r="EJ5876" s="1" t="s">
        <v>195</v>
      </c>
      <c r="EK5876" s="1" t="s">
        <v>195</v>
      </c>
      <c r="EL5876" s="1" t="s">
        <v>195</v>
      </c>
      <c r="EM5876" s="1" t="s">
        <v>195</v>
      </c>
      <c r="EN5876" s="1" t="s">
        <v>195</v>
      </c>
      <c r="EO5876" s="1" t="s">
        <v>195</v>
      </c>
      <c r="EP5876" s="1" t="s">
        <v>195</v>
      </c>
      <c r="EV5876" s="1" t="s">
        <v>195</v>
      </c>
      <c r="EW5876" s="1" t="s">
        <v>195</v>
      </c>
      <c r="EX5876" s="1" t="s">
        <v>195</v>
      </c>
      <c r="EY5876" s="1" t="s">
        <v>195</v>
      </c>
      <c r="EZ5876" s="1" t="s">
        <v>195</v>
      </c>
      <c r="FD5876" s="1" t="s">
        <v>195</v>
      </c>
      <c r="FE5876" s="1" t="s">
        <v>195</v>
      </c>
      <c r="FF5876" s="1" t="s">
        <v>195</v>
      </c>
      <c r="FG5876" s="1" t="s">
        <v>195</v>
      </c>
      <c r="FH5876" s="1" t="s">
        <v>195</v>
      </c>
      <c r="FI5876" s="1" t="s">
        <v>195</v>
      </c>
      <c r="FJ5876" s="1" t="s">
        <v>195</v>
      </c>
      <c r="FK5876" s="1" t="s">
        <v>195</v>
      </c>
      <c r="FL5876" s="1" t="s">
        <v>195</v>
      </c>
      <c r="FM5876" s="1" t="s">
        <v>195</v>
      </c>
      <c r="FN5876" s="1" t="s">
        <v>195</v>
      </c>
      <c r="FO5876" s="1" t="s">
        <v>195</v>
      </c>
      <c r="FP5876" s="1" t="s">
        <v>195</v>
      </c>
      <c r="FQ5876" s="1" t="s">
        <v>195</v>
      </c>
      <c r="FR5876" s="1" t="s">
        <v>195</v>
      </c>
      <c r="FS5876" s="1" t="s">
        <v>195</v>
      </c>
      <c r="FT5876" s="1" t="s">
        <v>195</v>
      </c>
      <c r="FU5876" s="1" t="s">
        <v>195</v>
      </c>
      <c r="FV5876" s="1" t="s">
        <v>195</v>
      </c>
      <c r="FW5876" s="1" t="s">
        <v>195</v>
      </c>
      <c r="FX5876" s="1" t="s">
        <v>195</v>
      </c>
      <c r="FY5876" s="1" t="s">
        <v>195</v>
      </c>
      <c r="FZ5876" s="1" t="s">
        <v>195</v>
      </c>
      <c r="GA5876" s="1" t="s">
        <v>195</v>
      </c>
      <c r="GB5876" s="1" t="s">
        <v>195</v>
      </c>
      <c r="GC5876" s="1" t="s">
        <v>195</v>
      </c>
      <c r="GI5876" s="1" t="s">
        <v>195</v>
      </c>
      <c r="GJ5876" s="1" t="s">
        <v>195</v>
      </c>
      <c r="GK5876" s="1" t="s">
        <v>195</v>
      </c>
      <c r="GL5876" s="1" t="s">
        <v>195</v>
      </c>
      <c r="GM5876" s="1" t="s">
        <v>195</v>
      </c>
    </row>
    <row r="5877" spans="1:195" x14ac:dyDescent="0.3">
      <c r="A5877">
        <v>385</v>
      </c>
      <c r="B5877">
        <v>7</v>
      </c>
      <c r="C5877">
        <v>0</v>
      </c>
      <c r="D5877">
        <v>13</v>
      </c>
      <c r="E5877">
        <v>2</v>
      </c>
      <c r="F5877">
        <v>15</v>
      </c>
      <c r="G5877">
        <v>19</v>
      </c>
      <c r="H5877">
        <v>12</v>
      </c>
      <c r="I5877" s="1" t="s">
        <v>880</v>
      </c>
      <c r="J5877">
        <v>1</v>
      </c>
      <c r="K5877">
        <v>18</v>
      </c>
      <c r="L5877">
        <v>414</v>
      </c>
      <c r="M5877">
        <v>1</v>
      </c>
      <c r="N5877" s="1" t="s">
        <v>484</v>
      </c>
      <c r="O5877">
        <v>1</v>
      </c>
      <c r="P5877">
        <v>29</v>
      </c>
      <c r="Q5877">
        <v>2</v>
      </c>
      <c r="R5877" s="1" t="s">
        <v>477</v>
      </c>
      <c r="S5877" s="1" t="s">
        <v>206</v>
      </c>
      <c r="T5877" s="1" t="s">
        <v>206</v>
      </c>
      <c r="U5877" s="1" t="s">
        <v>206</v>
      </c>
      <c r="V5877" s="1" t="s">
        <v>206</v>
      </c>
      <c r="W5877" s="1" t="s">
        <v>206</v>
      </c>
      <c r="X5877">
        <v>1</v>
      </c>
      <c r="Y5877" s="1" t="s">
        <v>220</v>
      </c>
      <c r="Z5877" s="1" t="s">
        <v>220</v>
      </c>
      <c r="AA5877" s="1" t="s">
        <v>220</v>
      </c>
      <c r="AB5877" s="1" t="s">
        <v>220</v>
      </c>
      <c r="AC5877" s="1" t="s">
        <v>220</v>
      </c>
      <c r="AD5877" s="1" t="s">
        <v>200</v>
      </c>
      <c r="AE5877" s="1" t="s">
        <v>202</v>
      </c>
      <c r="AF5877" s="1" t="s">
        <v>200</v>
      </c>
      <c r="AG5877">
        <v>2</v>
      </c>
      <c r="AH5877">
        <v>25</v>
      </c>
      <c r="AI5877" s="1" t="s">
        <v>1461</v>
      </c>
      <c r="AJ5877" s="1" t="s">
        <v>211</v>
      </c>
      <c r="AK5877" s="1" t="s">
        <v>1724</v>
      </c>
      <c r="AL5877" s="1" t="s">
        <v>1725</v>
      </c>
      <c r="AM5877" s="1" t="s">
        <v>1726</v>
      </c>
      <c r="AN5877">
        <v>2</v>
      </c>
      <c r="AO5877">
        <v>5</v>
      </c>
      <c r="AP5877">
        <v>8</v>
      </c>
      <c r="AQ5877" s="1" t="s">
        <v>1727</v>
      </c>
      <c r="AR5877">
        <v>91.010999999999996</v>
      </c>
      <c r="AS5877" s="1" t="s">
        <v>962</v>
      </c>
      <c r="AT5877">
        <v>2</v>
      </c>
      <c r="AU5877">
        <v>5</v>
      </c>
      <c r="AV5877">
        <v>3</v>
      </c>
      <c r="AW5877" s="1" t="s">
        <v>1728</v>
      </c>
      <c r="AX5877" s="1" t="s">
        <v>234</v>
      </c>
      <c r="AY5877">
        <v>7</v>
      </c>
      <c r="AZ5877">
        <v>5</v>
      </c>
      <c r="BA5877">
        <v>8</v>
      </c>
      <c r="BB5877">
        <v>10</v>
      </c>
      <c r="BC5877">
        <v>10</v>
      </c>
      <c r="BD5877">
        <v>10</v>
      </c>
      <c r="BE5877">
        <v>10</v>
      </c>
      <c r="BF5877">
        <v>6</v>
      </c>
      <c r="BG5877">
        <v>8</v>
      </c>
      <c r="BH5877">
        <v>9</v>
      </c>
      <c r="BI5877">
        <v>6</v>
      </c>
      <c r="BJ5877">
        <v>10</v>
      </c>
      <c r="BK5877">
        <v>10</v>
      </c>
      <c r="BL5877">
        <v>8</v>
      </c>
      <c r="BM5877">
        <v>10</v>
      </c>
      <c r="BN5877">
        <v>9</v>
      </c>
      <c r="BO5877">
        <v>8</v>
      </c>
      <c r="BP5877">
        <v>7</v>
      </c>
      <c r="BR5877" s="1" t="s">
        <v>232</v>
      </c>
      <c r="BS5877" s="1" t="s">
        <v>198</v>
      </c>
      <c r="BT5877" s="1" t="s">
        <v>198</v>
      </c>
      <c r="BU5877" s="1" t="s">
        <v>198</v>
      </c>
      <c r="BV5877" s="1" t="s">
        <v>220</v>
      </c>
      <c r="BW5877" s="1" t="s">
        <v>200</v>
      </c>
      <c r="BX5877" s="1" t="s">
        <v>1155</v>
      </c>
      <c r="BY5877" s="1" t="s">
        <v>755</v>
      </c>
      <c r="BZ5877" s="1" t="s">
        <v>753</v>
      </c>
      <c r="CA5877" s="1" t="s">
        <v>1068</v>
      </c>
      <c r="CB5877" s="1" t="s">
        <v>755</v>
      </c>
      <c r="CC5877" s="1" t="s">
        <v>1068</v>
      </c>
      <c r="CD5877" s="1" t="s">
        <v>230</v>
      </c>
      <c r="CE5877" s="1" t="s">
        <v>200</v>
      </c>
      <c r="CF5877" s="1" t="s">
        <v>220</v>
      </c>
      <c r="CG5877" s="1" t="s">
        <v>198</v>
      </c>
      <c r="CH5877" s="1" t="s">
        <v>200</v>
      </c>
      <c r="CI5877" s="1" t="s">
        <v>220</v>
      </c>
      <c r="CJ5877">
        <v>8</v>
      </c>
      <c r="CK5877">
        <v>8</v>
      </c>
      <c r="CL5877">
        <v>6</v>
      </c>
      <c r="CM5877">
        <v>8</v>
      </c>
      <c r="CN5877">
        <v>6</v>
      </c>
      <c r="CO5877" s="1" t="s">
        <v>754</v>
      </c>
      <c r="CP5877" s="1" t="s">
        <v>753</v>
      </c>
      <c r="CQ5877" s="1" t="s">
        <v>779</v>
      </c>
      <c r="CR5877" s="1" t="s">
        <v>760</v>
      </c>
      <c r="CS5877" s="1" t="s">
        <v>755</v>
      </c>
      <c r="CT5877">
        <v>1</v>
      </c>
      <c r="CU5877" s="1" t="s">
        <v>203</v>
      </c>
      <c r="CV5877" s="1" t="s">
        <v>211</v>
      </c>
      <c r="CW5877" s="1" t="s">
        <v>211</v>
      </c>
      <c r="CX5877" s="1" t="s">
        <v>203</v>
      </c>
      <c r="CY5877" s="1" t="s">
        <v>211</v>
      </c>
      <c r="CZ5877" s="1" t="s">
        <v>195</v>
      </c>
      <c r="DA5877" s="1" t="s">
        <v>203</v>
      </c>
      <c r="DB5877" s="1" t="s">
        <v>201</v>
      </c>
      <c r="DC5877">
        <v>2</v>
      </c>
      <c r="DD5877" s="1" t="s">
        <v>195</v>
      </c>
      <c r="DE5877" s="1" t="s">
        <v>227</v>
      </c>
      <c r="DF5877" s="1" t="s">
        <v>200</v>
      </c>
      <c r="DG5877" s="1" t="s">
        <v>198</v>
      </c>
      <c r="DH5877" s="1" t="s">
        <v>198</v>
      </c>
      <c r="DI5877" s="1" t="s">
        <v>198</v>
      </c>
      <c r="DJ5877" s="1" t="s">
        <v>200</v>
      </c>
      <c r="DK5877" s="1" t="s">
        <v>202</v>
      </c>
      <c r="DL5877" s="1" t="s">
        <v>203</v>
      </c>
      <c r="DM5877" s="1" t="s">
        <v>202</v>
      </c>
      <c r="DN5877" s="1" t="s">
        <v>754</v>
      </c>
      <c r="DO5877" s="1" t="s">
        <v>761</v>
      </c>
      <c r="DS5877" s="1" t="s">
        <v>195</v>
      </c>
      <c r="DT5877" s="1" t="s">
        <v>195</v>
      </c>
      <c r="DU5877" s="1" t="s">
        <v>195</v>
      </c>
      <c r="DV5877" s="1" t="s">
        <v>195</v>
      </c>
      <c r="DW5877" s="1" t="s">
        <v>195</v>
      </c>
      <c r="DX5877" s="1" t="s">
        <v>195</v>
      </c>
      <c r="DY5877" s="1" t="s">
        <v>195</v>
      </c>
      <c r="DZ5877" s="1" t="s">
        <v>195</v>
      </c>
      <c r="EA5877" s="1" t="s">
        <v>195</v>
      </c>
      <c r="EB5877" s="1" t="s">
        <v>195</v>
      </c>
      <c r="EC5877" s="1" t="s">
        <v>195</v>
      </c>
      <c r="ED5877" s="1" t="s">
        <v>195</v>
      </c>
      <c r="EE5877" s="1" t="s">
        <v>195</v>
      </c>
      <c r="EF5877" s="1" t="s">
        <v>195</v>
      </c>
      <c r="EG5877" s="1" t="s">
        <v>195</v>
      </c>
      <c r="EH5877" s="1" t="s">
        <v>195</v>
      </c>
      <c r="EI5877" s="1" t="s">
        <v>195</v>
      </c>
      <c r="EJ5877" s="1" t="s">
        <v>195</v>
      </c>
      <c r="EK5877" s="1" t="s">
        <v>195</v>
      </c>
      <c r="EL5877" s="1" t="s">
        <v>195</v>
      </c>
      <c r="EM5877" s="1" t="s">
        <v>195</v>
      </c>
      <c r="EN5877" s="1" t="s">
        <v>195</v>
      </c>
      <c r="EO5877" s="1" t="s">
        <v>195</v>
      </c>
      <c r="EP5877" s="1" t="s">
        <v>195</v>
      </c>
      <c r="EV5877" s="1" t="s">
        <v>195</v>
      </c>
      <c r="EW5877" s="1" t="s">
        <v>195</v>
      </c>
      <c r="EX5877" s="1" t="s">
        <v>195</v>
      </c>
      <c r="EY5877" s="1" t="s">
        <v>195</v>
      </c>
      <c r="EZ5877" s="1" t="s">
        <v>195</v>
      </c>
      <c r="FD5877" s="1" t="s">
        <v>195</v>
      </c>
      <c r="FE5877" s="1" t="s">
        <v>195</v>
      </c>
      <c r="FF5877" s="1" t="s">
        <v>195</v>
      </c>
      <c r="FG5877" s="1" t="s">
        <v>195</v>
      </c>
      <c r="FH5877" s="1" t="s">
        <v>195</v>
      </c>
      <c r="FI5877" s="1" t="s">
        <v>195</v>
      </c>
      <c r="FJ5877" s="1" t="s">
        <v>195</v>
      </c>
      <c r="FK5877" s="1" t="s">
        <v>195</v>
      </c>
      <c r="FL5877" s="1" t="s">
        <v>195</v>
      </c>
      <c r="FM5877" s="1" t="s">
        <v>195</v>
      </c>
      <c r="FN5877" s="1" t="s">
        <v>195</v>
      </c>
      <c r="FO5877" s="1" t="s">
        <v>195</v>
      </c>
      <c r="FP5877" s="1" t="s">
        <v>195</v>
      </c>
      <c r="FQ5877" s="1" t="s">
        <v>195</v>
      </c>
      <c r="FR5877" s="1" t="s">
        <v>195</v>
      </c>
      <c r="FS5877" s="1" t="s">
        <v>195</v>
      </c>
      <c r="FT5877" s="1" t="s">
        <v>195</v>
      </c>
      <c r="FU5877" s="1" t="s">
        <v>195</v>
      </c>
      <c r="FV5877" s="1" t="s">
        <v>195</v>
      </c>
      <c r="FW5877" s="1" t="s">
        <v>195</v>
      </c>
      <c r="FX5877" s="1" t="s">
        <v>195</v>
      </c>
      <c r="FY5877" s="1" t="s">
        <v>195</v>
      </c>
      <c r="FZ5877" s="1" t="s">
        <v>195</v>
      </c>
      <c r="GA5877" s="1" t="s">
        <v>195</v>
      </c>
      <c r="GB5877" s="1" t="s">
        <v>195</v>
      </c>
      <c r="GC5877" s="1" t="s">
        <v>195</v>
      </c>
      <c r="GI5877" s="1" t="s">
        <v>195</v>
      </c>
      <c r="GJ5877" s="1" t="s">
        <v>195</v>
      </c>
      <c r="GK5877" s="1" t="s">
        <v>195</v>
      </c>
      <c r="GL5877" s="1" t="s">
        <v>195</v>
      </c>
      <c r="GM5877" s="1" t="s">
        <v>195</v>
      </c>
    </row>
    <row r="5878" spans="1:195" x14ac:dyDescent="0.3">
      <c r="A5878">
        <v>385</v>
      </c>
      <c r="B5878">
        <v>7</v>
      </c>
      <c r="C5878">
        <v>0</v>
      </c>
      <c r="D5878">
        <v>13</v>
      </c>
      <c r="E5878">
        <v>2</v>
      </c>
      <c r="F5878">
        <v>15</v>
      </c>
      <c r="G5878">
        <v>19</v>
      </c>
      <c r="H5878">
        <v>12</v>
      </c>
      <c r="I5878" s="1" t="s">
        <v>880</v>
      </c>
      <c r="J5878">
        <v>13</v>
      </c>
      <c r="K5878">
        <v>19</v>
      </c>
      <c r="L5878">
        <v>415</v>
      </c>
      <c r="M5878">
        <v>0</v>
      </c>
      <c r="N5878" s="1" t="s">
        <v>410</v>
      </c>
      <c r="O5878">
        <v>1</v>
      </c>
      <c r="P5878">
        <v>31</v>
      </c>
      <c r="Q5878">
        <v>2</v>
      </c>
      <c r="R5878" s="1" t="s">
        <v>220</v>
      </c>
      <c r="S5878" s="1" t="s">
        <v>198</v>
      </c>
      <c r="T5878" s="1" t="s">
        <v>219</v>
      </c>
      <c r="U5878" s="1" t="s">
        <v>220</v>
      </c>
      <c r="V5878" s="1" t="s">
        <v>220</v>
      </c>
      <c r="W5878" s="1" t="s">
        <v>220</v>
      </c>
      <c r="X5878">
        <v>1</v>
      </c>
      <c r="Y5878" s="1" t="s">
        <v>200</v>
      </c>
      <c r="Z5878" s="1" t="s">
        <v>200</v>
      </c>
      <c r="AA5878" s="1" t="s">
        <v>200</v>
      </c>
      <c r="AB5878" s="1" t="s">
        <v>200</v>
      </c>
      <c r="AC5878" s="1" t="s">
        <v>200</v>
      </c>
      <c r="AD5878" s="1" t="s">
        <v>200</v>
      </c>
      <c r="AE5878" s="1" t="s">
        <v>200</v>
      </c>
      <c r="AF5878" s="1" t="s">
        <v>200</v>
      </c>
      <c r="AG5878">
        <v>2</v>
      </c>
      <c r="AH5878">
        <v>25</v>
      </c>
      <c r="AI5878" s="1" t="s">
        <v>1461</v>
      </c>
      <c r="AJ5878" s="1" t="s">
        <v>211</v>
      </c>
      <c r="AK5878" s="1" t="s">
        <v>1724</v>
      </c>
      <c r="AL5878" s="1" t="s">
        <v>1725</v>
      </c>
      <c r="AM5878" s="1" t="s">
        <v>1726</v>
      </c>
      <c r="AN5878">
        <v>2</v>
      </c>
      <c r="AO5878">
        <v>5</v>
      </c>
      <c r="AP5878">
        <v>8</v>
      </c>
      <c r="AQ5878" s="1" t="s">
        <v>1727</v>
      </c>
      <c r="AR5878">
        <v>91.010999999999996</v>
      </c>
      <c r="AS5878" s="1" t="s">
        <v>962</v>
      </c>
      <c r="AT5878">
        <v>2</v>
      </c>
      <c r="AU5878">
        <v>5</v>
      </c>
      <c r="AV5878">
        <v>3</v>
      </c>
      <c r="AW5878" s="1" t="s">
        <v>1728</v>
      </c>
      <c r="AX5878" s="1" t="s">
        <v>234</v>
      </c>
      <c r="AY5878">
        <v>7</v>
      </c>
      <c r="AZ5878">
        <v>5</v>
      </c>
      <c r="BA5878">
        <v>8</v>
      </c>
      <c r="BB5878">
        <v>10</v>
      </c>
      <c r="BC5878">
        <v>10</v>
      </c>
      <c r="BD5878">
        <v>10</v>
      </c>
      <c r="BE5878">
        <v>10</v>
      </c>
      <c r="BF5878">
        <v>6</v>
      </c>
      <c r="BG5878">
        <v>8</v>
      </c>
      <c r="BH5878">
        <v>9</v>
      </c>
      <c r="BI5878">
        <v>6</v>
      </c>
      <c r="BJ5878">
        <v>10</v>
      </c>
      <c r="BK5878">
        <v>10</v>
      </c>
      <c r="BL5878">
        <v>8</v>
      </c>
      <c r="BM5878">
        <v>10</v>
      </c>
      <c r="BN5878">
        <v>9</v>
      </c>
      <c r="BO5878">
        <v>8</v>
      </c>
      <c r="BP5878">
        <v>7</v>
      </c>
      <c r="BR5878" s="1" t="s">
        <v>232</v>
      </c>
      <c r="BS5878" s="1" t="s">
        <v>198</v>
      </c>
      <c r="BT5878" s="1" t="s">
        <v>198</v>
      </c>
      <c r="BU5878" s="1" t="s">
        <v>198</v>
      </c>
      <c r="BV5878" s="1" t="s">
        <v>220</v>
      </c>
      <c r="BW5878" s="1" t="s">
        <v>200</v>
      </c>
      <c r="BX5878" s="1" t="s">
        <v>1155</v>
      </c>
      <c r="BY5878" s="1" t="s">
        <v>755</v>
      </c>
      <c r="BZ5878" s="1" t="s">
        <v>753</v>
      </c>
      <c r="CA5878" s="1" t="s">
        <v>1068</v>
      </c>
      <c r="CB5878" s="1" t="s">
        <v>755</v>
      </c>
      <c r="CC5878" s="1" t="s">
        <v>1068</v>
      </c>
      <c r="CD5878" s="1" t="s">
        <v>230</v>
      </c>
      <c r="CE5878" s="1" t="s">
        <v>200</v>
      </c>
      <c r="CF5878" s="1" t="s">
        <v>220</v>
      </c>
      <c r="CG5878" s="1" t="s">
        <v>198</v>
      </c>
      <c r="CH5878" s="1" t="s">
        <v>200</v>
      </c>
      <c r="CI5878" s="1" t="s">
        <v>220</v>
      </c>
      <c r="CJ5878">
        <v>8</v>
      </c>
      <c r="CK5878">
        <v>8</v>
      </c>
      <c r="CL5878">
        <v>6</v>
      </c>
      <c r="CM5878">
        <v>8</v>
      </c>
      <c r="CN5878">
        <v>6</v>
      </c>
      <c r="CO5878" s="1" t="s">
        <v>754</v>
      </c>
      <c r="CP5878" s="1" t="s">
        <v>753</v>
      </c>
      <c r="CQ5878" s="1" t="s">
        <v>779</v>
      </c>
      <c r="CR5878" s="1" t="s">
        <v>760</v>
      </c>
      <c r="CS5878" s="1" t="s">
        <v>755</v>
      </c>
      <c r="CT5878">
        <v>0</v>
      </c>
      <c r="CU5878" s="1" t="s">
        <v>200</v>
      </c>
      <c r="CV5878" s="1" t="s">
        <v>211</v>
      </c>
      <c r="CW5878" s="1" t="s">
        <v>202</v>
      </c>
      <c r="CX5878" s="1" t="s">
        <v>204</v>
      </c>
      <c r="CY5878" s="1" t="s">
        <v>211</v>
      </c>
      <c r="CZ5878" s="1" t="s">
        <v>206</v>
      </c>
      <c r="DA5878" s="1" t="s">
        <v>234</v>
      </c>
      <c r="DB5878" s="1" t="s">
        <v>195</v>
      </c>
      <c r="DC5878">
        <v>2</v>
      </c>
      <c r="DD5878" s="1" t="s">
        <v>195</v>
      </c>
      <c r="DE5878" s="1" t="s">
        <v>227</v>
      </c>
      <c r="DF5878" s="1" t="s">
        <v>200</v>
      </c>
      <c r="DG5878" s="1" t="s">
        <v>198</v>
      </c>
      <c r="DH5878" s="1" t="s">
        <v>198</v>
      </c>
      <c r="DI5878" s="1" t="s">
        <v>198</v>
      </c>
      <c r="DJ5878" s="1" t="s">
        <v>200</v>
      </c>
      <c r="DK5878" s="1" t="s">
        <v>202</v>
      </c>
      <c r="DL5878" s="1" t="s">
        <v>203</v>
      </c>
      <c r="DM5878" s="1" t="s">
        <v>202</v>
      </c>
      <c r="DN5878" s="1" t="s">
        <v>754</v>
      </c>
      <c r="DO5878" s="1" t="s">
        <v>761</v>
      </c>
      <c r="DS5878" s="1" t="s">
        <v>195</v>
      </c>
      <c r="DT5878" s="1" t="s">
        <v>195</v>
      </c>
      <c r="DU5878" s="1" t="s">
        <v>195</v>
      </c>
      <c r="DV5878" s="1" t="s">
        <v>195</v>
      </c>
      <c r="DW5878" s="1" t="s">
        <v>195</v>
      </c>
      <c r="DX5878" s="1" t="s">
        <v>195</v>
      </c>
      <c r="DY5878" s="1" t="s">
        <v>195</v>
      </c>
      <c r="DZ5878" s="1" t="s">
        <v>195</v>
      </c>
      <c r="EA5878" s="1" t="s">
        <v>195</v>
      </c>
      <c r="EB5878" s="1" t="s">
        <v>195</v>
      </c>
      <c r="EC5878" s="1" t="s">
        <v>195</v>
      </c>
      <c r="ED5878" s="1" t="s">
        <v>195</v>
      </c>
      <c r="EE5878" s="1" t="s">
        <v>195</v>
      </c>
      <c r="EF5878" s="1" t="s">
        <v>195</v>
      </c>
      <c r="EG5878" s="1" t="s">
        <v>195</v>
      </c>
      <c r="EH5878" s="1" t="s">
        <v>195</v>
      </c>
      <c r="EI5878" s="1" t="s">
        <v>195</v>
      </c>
      <c r="EJ5878" s="1" t="s">
        <v>195</v>
      </c>
      <c r="EK5878" s="1" t="s">
        <v>195</v>
      </c>
      <c r="EL5878" s="1" t="s">
        <v>195</v>
      </c>
      <c r="EM5878" s="1" t="s">
        <v>195</v>
      </c>
      <c r="EN5878" s="1" t="s">
        <v>195</v>
      </c>
      <c r="EO5878" s="1" t="s">
        <v>195</v>
      </c>
      <c r="EP5878" s="1" t="s">
        <v>195</v>
      </c>
      <c r="EV5878" s="1" t="s">
        <v>195</v>
      </c>
      <c r="EW5878" s="1" t="s">
        <v>195</v>
      </c>
      <c r="EX5878" s="1" t="s">
        <v>195</v>
      </c>
      <c r="EY5878" s="1" t="s">
        <v>195</v>
      </c>
      <c r="EZ5878" s="1" t="s">
        <v>195</v>
      </c>
      <c r="FD5878" s="1" t="s">
        <v>195</v>
      </c>
      <c r="FE5878" s="1" t="s">
        <v>195</v>
      </c>
      <c r="FF5878" s="1" t="s">
        <v>195</v>
      </c>
      <c r="FG5878" s="1" t="s">
        <v>195</v>
      </c>
      <c r="FH5878" s="1" t="s">
        <v>195</v>
      </c>
      <c r="FI5878" s="1" t="s">
        <v>195</v>
      </c>
      <c r="FJ5878" s="1" t="s">
        <v>195</v>
      </c>
      <c r="FK5878" s="1" t="s">
        <v>195</v>
      </c>
      <c r="FL5878" s="1" t="s">
        <v>195</v>
      </c>
      <c r="FM5878" s="1" t="s">
        <v>195</v>
      </c>
      <c r="FN5878" s="1" t="s">
        <v>195</v>
      </c>
      <c r="FO5878" s="1" t="s">
        <v>195</v>
      </c>
      <c r="FP5878" s="1" t="s">
        <v>195</v>
      </c>
      <c r="FQ5878" s="1" t="s">
        <v>195</v>
      </c>
      <c r="FR5878" s="1" t="s">
        <v>195</v>
      </c>
      <c r="FS5878" s="1" t="s">
        <v>195</v>
      </c>
      <c r="FT5878" s="1" t="s">
        <v>195</v>
      </c>
      <c r="FU5878" s="1" t="s">
        <v>195</v>
      </c>
      <c r="FV5878" s="1" t="s">
        <v>195</v>
      </c>
      <c r="FW5878" s="1" t="s">
        <v>195</v>
      </c>
      <c r="FX5878" s="1" t="s">
        <v>195</v>
      </c>
      <c r="FY5878" s="1" t="s">
        <v>195</v>
      </c>
      <c r="FZ5878" s="1" t="s">
        <v>195</v>
      </c>
      <c r="GA5878" s="1" t="s">
        <v>195</v>
      </c>
      <c r="GB5878" s="1" t="s">
        <v>195</v>
      </c>
      <c r="GC5878" s="1" t="s">
        <v>195</v>
      </c>
      <c r="GI5878" s="1" t="s">
        <v>195</v>
      </c>
      <c r="GJ5878" s="1" t="s">
        <v>195</v>
      </c>
      <c r="GK5878" s="1" t="s">
        <v>195</v>
      </c>
      <c r="GL5878" s="1" t="s">
        <v>195</v>
      </c>
      <c r="GM5878" s="1" t="s">
        <v>195</v>
      </c>
    </row>
    <row r="5879" spans="1:195" x14ac:dyDescent="0.3">
      <c r="A5879">
        <v>386</v>
      </c>
      <c r="B5879">
        <v>8</v>
      </c>
      <c r="C5879">
        <v>0</v>
      </c>
      <c r="D5879">
        <v>15</v>
      </c>
      <c r="E5879">
        <v>2</v>
      </c>
      <c r="F5879">
        <v>15</v>
      </c>
      <c r="G5879">
        <v>19</v>
      </c>
      <c r="H5879">
        <v>14</v>
      </c>
      <c r="I5879" s="1" t="s">
        <v>851</v>
      </c>
      <c r="J5879">
        <v>11</v>
      </c>
      <c r="K5879">
        <v>1</v>
      </c>
      <c r="L5879">
        <v>397</v>
      </c>
      <c r="M5879">
        <v>1</v>
      </c>
      <c r="N5879" s="1" t="s">
        <v>438</v>
      </c>
      <c r="O5879">
        <v>1</v>
      </c>
      <c r="P5879">
        <v>24</v>
      </c>
      <c r="Q5879">
        <v>2</v>
      </c>
      <c r="R5879" s="1" t="s">
        <v>198</v>
      </c>
      <c r="S5879" s="1" t="s">
        <v>556</v>
      </c>
      <c r="T5879" s="1" t="s">
        <v>556</v>
      </c>
      <c r="U5879" s="1" t="s">
        <v>466</v>
      </c>
      <c r="V5879" s="1" t="s">
        <v>201</v>
      </c>
      <c r="W5879" s="1" t="s">
        <v>220</v>
      </c>
      <c r="X5879">
        <v>1</v>
      </c>
      <c r="Y5879" s="1" t="s">
        <v>201</v>
      </c>
      <c r="Z5879" s="1" t="s">
        <v>202</v>
      </c>
      <c r="AA5879" s="1" t="s">
        <v>202</v>
      </c>
      <c r="AB5879" s="1" t="s">
        <v>211</v>
      </c>
      <c r="AC5879" s="1" t="s">
        <v>202</v>
      </c>
      <c r="AD5879" s="1" t="s">
        <v>202</v>
      </c>
      <c r="AE5879" s="1" t="s">
        <v>202</v>
      </c>
      <c r="AF5879" s="1" t="s">
        <v>203</v>
      </c>
      <c r="AG5879">
        <v>2</v>
      </c>
      <c r="AH5879">
        <v>26</v>
      </c>
      <c r="AI5879" s="1" t="s">
        <v>1514</v>
      </c>
      <c r="AJ5879" s="1" t="s">
        <v>233</v>
      </c>
      <c r="AK5879" s="1" t="s">
        <v>1479</v>
      </c>
      <c r="AL5879" s="1" t="s">
        <v>1142</v>
      </c>
      <c r="AM5879" s="1" t="s">
        <v>1277</v>
      </c>
      <c r="AN5879">
        <v>2</v>
      </c>
      <c r="AO5879">
        <v>4</v>
      </c>
      <c r="AP5879">
        <v>2</v>
      </c>
      <c r="AQ5879" s="1" t="s">
        <v>393</v>
      </c>
      <c r="AR5879">
        <v>11.023</v>
      </c>
      <c r="AS5879" s="1" t="s">
        <v>1729</v>
      </c>
      <c r="AT5879">
        <v>2</v>
      </c>
      <c r="AU5879">
        <v>7</v>
      </c>
      <c r="AV5879">
        <v>2</v>
      </c>
      <c r="AW5879" s="1" t="s">
        <v>1524</v>
      </c>
      <c r="AX5879" s="1" t="s">
        <v>233</v>
      </c>
      <c r="AY5879">
        <v>1</v>
      </c>
      <c r="AZ5879">
        <v>3</v>
      </c>
      <c r="BA5879">
        <v>5</v>
      </c>
      <c r="BB5879">
        <v>8</v>
      </c>
      <c r="BC5879">
        <v>7</v>
      </c>
      <c r="BD5879">
        <v>7</v>
      </c>
      <c r="BE5879">
        <v>2</v>
      </c>
      <c r="BF5879">
        <v>5</v>
      </c>
      <c r="BG5879">
        <v>7</v>
      </c>
      <c r="BH5879">
        <v>8</v>
      </c>
      <c r="BI5879">
        <v>8</v>
      </c>
      <c r="BJ5879">
        <v>9</v>
      </c>
      <c r="BK5879">
        <v>9</v>
      </c>
      <c r="BL5879">
        <v>8</v>
      </c>
      <c r="BM5879">
        <v>8</v>
      </c>
      <c r="BN5879">
        <v>8</v>
      </c>
      <c r="BO5879">
        <v>3</v>
      </c>
      <c r="BP5879">
        <v>4</v>
      </c>
      <c r="BR5879" s="1" t="s">
        <v>210</v>
      </c>
      <c r="BS5879" s="1" t="s">
        <v>220</v>
      </c>
      <c r="BT5879" s="1" t="s">
        <v>227</v>
      </c>
      <c r="BU5879" s="1" t="s">
        <v>220</v>
      </c>
      <c r="BV5879" s="1" t="s">
        <v>210</v>
      </c>
      <c r="BW5879" s="1" t="s">
        <v>198</v>
      </c>
      <c r="BX5879" s="1" t="s">
        <v>888</v>
      </c>
      <c r="BY5879" s="1" t="s">
        <v>753</v>
      </c>
      <c r="BZ5879" s="1" t="s">
        <v>1154</v>
      </c>
      <c r="CA5879" s="1" t="s">
        <v>753</v>
      </c>
      <c r="CB5879" s="1" t="s">
        <v>888</v>
      </c>
      <c r="CC5879" s="1" t="s">
        <v>1068</v>
      </c>
      <c r="CD5879" s="1" t="s">
        <v>219</v>
      </c>
      <c r="CE5879" s="1" t="s">
        <v>200</v>
      </c>
      <c r="CF5879" s="1" t="s">
        <v>220</v>
      </c>
      <c r="CG5879" s="1" t="s">
        <v>198</v>
      </c>
      <c r="CH5879" s="1" t="s">
        <v>220</v>
      </c>
      <c r="CI5879" s="1" t="s">
        <v>210</v>
      </c>
      <c r="CJ5879">
        <v>7</v>
      </c>
      <c r="CK5879">
        <v>8</v>
      </c>
      <c r="CL5879">
        <v>9</v>
      </c>
      <c r="CM5879">
        <v>9</v>
      </c>
      <c r="CN5879">
        <v>9</v>
      </c>
      <c r="CO5879" s="1" t="s">
        <v>779</v>
      </c>
      <c r="CP5879" s="1" t="s">
        <v>760</v>
      </c>
      <c r="CQ5879" s="1" t="s">
        <v>760</v>
      </c>
      <c r="CR5879" s="1" t="s">
        <v>754</v>
      </c>
      <c r="CS5879" s="1" t="s">
        <v>761</v>
      </c>
      <c r="CT5879">
        <v>1</v>
      </c>
      <c r="CU5879" s="1" t="s">
        <v>203</v>
      </c>
      <c r="CV5879" s="1" t="s">
        <v>202</v>
      </c>
      <c r="CW5879" s="1" t="s">
        <v>202</v>
      </c>
      <c r="CX5879" s="1" t="s">
        <v>203</v>
      </c>
      <c r="CY5879" s="1" t="s">
        <v>195</v>
      </c>
      <c r="CZ5879" s="1" t="s">
        <v>195</v>
      </c>
      <c r="DA5879" s="1" t="s">
        <v>203</v>
      </c>
      <c r="DB5879" s="1" t="s">
        <v>203</v>
      </c>
      <c r="DC5879">
        <v>2</v>
      </c>
      <c r="DD5879" s="1" t="s">
        <v>204</v>
      </c>
      <c r="DE5879" s="1" t="s">
        <v>232</v>
      </c>
      <c r="DF5879" s="1" t="s">
        <v>198</v>
      </c>
      <c r="DG5879" s="1" t="s">
        <v>227</v>
      </c>
      <c r="DH5879" s="1" t="s">
        <v>220</v>
      </c>
      <c r="DI5879" s="1" t="s">
        <v>200</v>
      </c>
      <c r="DJ5879" s="1" t="s">
        <v>220</v>
      </c>
      <c r="DK5879" s="1" t="s">
        <v>203</v>
      </c>
      <c r="DL5879" s="1" t="s">
        <v>211</v>
      </c>
      <c r="DM5879" s="1" t="s">
        <v>202</v>
      </c>
      <c r="DN5879" s="1" t="s">
        <v>754</v>
      </c>
      <c r="DO5879" s="1" t="s">
        <v>760</v>
      </c>
      <c r="DP5879">
        <v>7</v>
      </c>
      <c r="DQ5879">
        <v>3</v>
      </c>
      <c r="DR5879">
        <v>3</v>
      </c>
      <c r="DS5879" s="1" t="s">
        <v>888</v>
      </c>
      <c r="DT5879" s="1" t="s">
        <v>1068</v>
      </c>
      <c r="DU5879" s="1" t="s">
        <v>1068</v>
      </c>
      <c r="DV5879" s="1" t="s">
        <v>888</v>
      </c>
      <c r="DW5879" s="1" t="s">
        <v>888</v>
      </c>
      <c r="DX5879" s="1" t="s">
        <v>888</v>
      </c>
      <c r="DY5879" s="1" t="s">
        <v>210</v>
      </c>
      <c r="DZ5879" s="1" t="s">
        <v>198</v>
      </c>
      <c r="EA5879" s="1" t="s">
        <v>198</v>
      </c>
      <c r="EB5879" s="1" t="s">
        <v>210</v>
      </c>
      <c r="EC5879" s="1" t="s">
        <v>210</v>
      </c>
      <c r="ED5879" s="1" t="s">
        <v>210</v>
      </c>
      <c r="EE5879" s="1" t="s">
        <v>888</v>
      </c>
      <c r="EF5879" s="1" t="s">
        <v>1068</v>
      </c>
      <c r="EG5879" s="1" t="s">
        <v>1068</v>
      </c>
      <c r="EH5879" s="1" t="s">
        <v>888</v>
      </c>
      <c r="EI5879" s="1" t="s">
        <v>888</v>
      </c>
      <c r="EJ5879" s="1" t="s">
        <v>888</v>
      </c>
      <c r="EK5879" s="1" t="s">
        <v>210</v>
      </c>
      <c r="EL5879" s="1" t="s">
        <v>198</v>
      </c>
      <c r="EM5879" s="1" t="s">
        <v>198</v>
      </c>
      <c r="EN5879" s="1" t="s">
        <v>210</v>
      </c>
      <c r="EO5879" s="1" t="s">
        <v>210</v>
      </c>
      <c r="EP5879" s="1" t="s">
        <v>210</v>
      </c>
      <c r="EQ5879">
        <v>7</v>
      </c>
      <c r="ER5879">
        <v>8</v>
      </c>
      <c r="ES5879">
        <v>8</v>
      </c>
      <c r="ET5879">
        <v>7</v>
      </c>
      <c r="EU5879">
        <v>8</v>
      </c>
      <c r="EV5879" s="1" t="s">
        <v>779</v>
      </c>
      <c r="EW5879" s="1" t="s">
        <v>760</v>
      </c>
      <c r="EX5879" s="1" t="s">
        <v>760</v>
      </c>
      <c r="EY5879" s="1" t="s">
        <v>779</v>
      </c>
      <c r="EZ5879" s="1" t="s">
        <v>754</v>
      </c>
      <c r="FA5879">
        <v>0</v>
      </c>
      <c r="FB5879">
        <v>1</v>
      </c>
      <c r="FC5879">
        <v>1</v>
      </c>
      <c r="FD5879" s="1" t="s">
        <v>604</v>
      </c>
      <c r="FE5879" s="1" t="s">
        <v>195</v>
      </c>
      <c r="FF5879" s="1" t="s">
        <v>210</v>
      </c>
      <c r="FG5879" s="1" t="s">
        <v>198</v>
      </c>
      <c r="FH5879" s="1" t="s">
        <v>198</v>
      </c>
      <c r="FI5879" s="1" t="s">
        <v>210</v>
      </c>
      <c r="FJ5879" s="1" t="s">
        <v>220</v>
      </c>
      <c r="FK5879" s="1" t="s">
        <v>198</v>
      </c>
      <c r="FL5879" s="1" t="s">
        <v>888</v>
      </c>
      <c r="FM5879" s="1" t="s">
        <v>1068</v>
      </c>
      <c r="FN5879" s="1" t="s">
        <v>1068</v>
      </c>
      <c r="FO5879" s="1" t="s">
        <v>888</v>
      </c>
      <c r="FP5879" s="1" t="s">
        <v>753</v>
      </c>
      <c r="FQ5879" s="1" t="s">
        <v>1068</v>
      </c>
      <c r="FR5879" s="1" t="s">
        <v>888</v>
      </c>
      <c r="FS5879" s="1" t="s">
        <v>1068</v>
      </c>
      <c r="FT5879" s="1" t="s">
        <v>1068</v>
      </c>
      <c r="FU5879" s="1" t="s">
        <v>888</v>
      </c>
      <c r="FV5879" s="1" t="s">
        <v>753</v>
      </c>
      <c r="FW5879" s="1" t="s">
        <v>1068</v>
      </c>
      <c r="FX5879" s="1" t="s">
        <v>888</v>
      </c>
      <c r="FY5879" s="1" t="s">
        <v>1068</v>
      </c>
      <c r="FZ5879" s="1" t="s">
        <v>1068</v>
      </c>
      <c r="GA5879" s="1" t="s">
        <v>888</v>
      </c>
      <c r="GB5879" s="1" t="s">
        <v>753</v>
      </c>
      <c r="GC5879" s="1" t="s">
        <v>1068</v>
      </c>
      <c r="GD5879">
        <v>7</v>
      </c>
      <c r="GE5879">
        <v>8</v>
      </c>
      <c r="GF5879">
        <v>8</v>
      </c>
      <c r="GG5879">
        <v>7</v>
      </c>
      <c r="GH5879">
        <v>7</v>
      </c>
      <c r="GI5879" s="1" t="s">
        <v>779</v>
      </c>
      <c r="GJ5879" s="1" t="s">
        <v>754</v>
      </c>
      <c r="GK5879" s="1" t="s">
        <v>754</v>
      </c>
      <c r="GL5879" s="1" t="s">
        <v>779</v>
      </c>
      <c r="GM5879" s="1" t="s">
        <v>754</v>
      </c>
    </row>
    <row r="5880" spans="1:195" x14ac:dyDescent="0.3">
      <c r="A5880">
        <v>386</v>
      </c>
      <c r="B5880">
        <v>8</v>
      </c>
      <c r="C5880">
        <v>0</v>
      </c>
      <c r="D5880">
        <v>15</v>
      </c>
      <c r="E5880">
        <v>2</v>
      </c>
      <c r="F5880">
        <v>15</v>
      </c>
      <c r="G5880">
        <v>19</v>
      </c>
      <c r="H5880">
        <v>14</v>
      </c>
      <c r="I5880" s="1" t="s">
        <v>851</v>
      </c>
      <c r="J5880">
        <v>2</v>
      </c>
      <c r="K5880">
        <v>2</v>
      </c>
      <c r="L5880">
        <v>398</v>
      </c>
      <c r="M5880">
        <v>0</v>
      </c>
      <c r="N5880" s="1" t="s">
        <v>260</v>
      </c>
      <c r="O5880">
        <v>1</v>
      </c>
      <c r="P5880">
        <v>29</v>
      </c>
      <c r="Q5880">
        <v>2</v>
      </c>
      <c r="R5880" s="1" t="s">
        <v>245</v>
      </c>
      <c r="S5880" s="1" t="s">
        <v>220</v>
      </c>
      <c r="T5880" s="1" t="s">
        <v>220</v>
      </c>
      <c r="U5880" s="1" t="s">
        <v>227</v>
      </c>
      <c r="V5880" s="1" t="s">
        <v>199</v>
      </c>
      <c r="W5880" s="1" t="s">
        <v>200</v>
      </c>
      <c r="X5880">
        <v>0</v>
      </c>
      <c r="Y5880" s="1" t="s">
        <v>200</v>
      </c>
      <c r="Z5880" s="1" t="s">
        <v>202</v>
      </c>
      <c r="AA5880" s="1" t="s">
        <v>203</v>
      </c>
      <c r="AB5880" s="1" t="s">
        <v>204</v>
      </c>
      <c r="AC5880" s="1" t="s">
        <v>195</v>
      </c>
      <c r="AD5880" s="1" t="s">
        <v>234</v>
      </c>
      <c r="AE5880" s="1" t="s">
        <v>233</v>
      </c>
      <c r="AF5880" s="1" t="s">
        <v>200</v>
      </c>
      <c r="AG5880">
        <v>2</v>
      </c>
      <c r="AH5880">
        <v>26</v>
      </c>
      <c r="AI5880" s="1" t="s">
        <v>1514</v>
      </c>
      <c r="AJ5880" s="1" t="s">
        <v>233</v>
      </c>
      <c r="AK5880" s="1" t="s">
        <v>1479</v>
      </c>
      <c r="AL5880" s="1" t="s">
        <v>1142</v>
      </c>
      <c r="AM5880" s="1" t="s">
        <v>1277</v>
      </c>
      <c r="AN5880">
        <v>2</v>
      </c>
      <c r="AO5880">
        <v>4</v>
      </c>
      <c r="AP5880">
        <v>2</v>
      </c>
      <c r="AQ5880" s="1" t="s">
        <v>393</v>
      </c>
      <c r="AR5880">
        <v>11.023</v>
      </c>
      <c r="AS5880" s="1" t="s">
        <v>1729</v>
      </c>
      <c r="AT5880">
        <v>2</v>
      </c>
      <c r="AU5880">
        <v>7</v>
      </c>
      <c r="AV5880">
        <v>2</v>
      </c>
      <c r="AW5880" s="1" t="s">
        <v>1524</v>
      </c>
      <c r="AX5880" s="1" t="s">
        <v>233</v>
      </c>
      <c r="AY5880">
        <v>1</v>
      </c>
      <c r="AZ5880">
        <v>3</v>
      </c>
      <c r="BA5880">
        <v>5</v>
      </c>
      <c r="BB5880">
        <v>8</v>
      </c>
      <c r="BC5880">
        <v>7</v>
      </c>
      <c r="BD5880">
        <v>7</v>
      </c>
      <c r="BE5880">
        <v>2</v>
      </c>
      <c r="BF5880">
        <v>5</v>
      </c>
      <c r="BG5880">
        <v>7</v>
      </c>
      <c r="BH5880">
        <v>8</v>
      </c>
      <c r="BI5880">
        <v>8</v>
      </c>
      <c r="BJ5880">
        <v>9</v>
      </c>
      <c r="BK5880">
        <v>9</v>
      </c>
      <c r="BL5880">
        <v>8</v>
      </c>
      <c r="BM5880">
        <v>8</v>
      </c>
      <c r="BN5880">
        <v>8</v>
      </c>
      <c r="BO5880">
        <v>3</v>
      </c>
      <c r="BP5880">
        <v>4</v>
      </c>
      <c r="BR5880" s="1" t="s">
        <v>210</v>
      </c>
      <c r="BS5880" s="1" t="s">
        <v>220</v>
      </c>
      <c r="BT5880" s="1" t="s">
        <v>227</v>
      </c>
      <c r="BU5880" s="1" t="s">
        <v>220</v>
      </c>
      <c r="BV5880" s="1" t="s">
        <v>210</v>
      </c>
      <c r="BW5880" s="1" t="s">
        <v>198</v>
      </c>
      <c r="BX5880" s="1" t="s">
        <v>888</v>
      </c>
      <c r="BY5880" s="1" t="s">
        <v>753</v>
      </c>
      <c r="BZ5880" s="1" t="s">
        <v>1154</v>
      </c>
      <c r="CA5880" s="1" t="s">
        <v>753</v>
      </c>
      <c r="CB5880" s="1" t="s">
        <v>888</v>
      </c>
      <c r="CC5880" s="1" t="s">
        <v>1068</v>
      </c>
      <c r="CD5880" s="1" t="s">
        <v>219</v>
      </c>
      <c r="CE5880" s="1" t="s">
        <v>200</v>
      </c>
      <c r="CF5880" s="1" t="s">
        <v>220</v>
      </c>
      <c r="CG5880" s="1" t="s">
        <v>198</v>
      </c>
      <c r="CH5880" s="1" t="s">
        <v>220</v>
      </c>
      <c r="CI5880" s="1" t="s">
        <v>210</v>
      </c>
      <c r="CJ5880">
        <v>7</v>
      </c>
      <c r="CK5880">
        <v>8</v>
      </c>
      <c r="CL5880">
        <v>9</v>
      </c>
      <c r="CM5880">
        <v>9</v>
      </c>
      <c r="CN5880">
        <v>9</v>
      </c>
      <c r="CO5880" s="1" t="s">
        <v>779</v>
      </c>
      <c r="CP5880" s="1" t="s">
        <v>760</v>
      </c>
      <c r="CQ5880" s="1" t="s">
        <v>760</v>
      </c>
      <c r="CR5880" s="1" t="s">
        <v>754</v>
      </c>
      <c r="CS5880" s="1" t="s">
        <v>761</v>
      </c>
      <c r="CT5880">
        <v>1</v>
      </c>
      <c r="CU5880" s="1" t="s">
        <v>202</v>
      </c>
      <c r="CV5880" s="1" t="s">
        <v>201</v>
      </c>
      <c r="CW5880" s="1" t="s">
        <v>203</v>
      </c>
      <c r="CX5880" s="1" t="s">
        <v>202</v>
      </c>
      <c r="CY5880" s="1" t="s">
        <v>195</v>
      </c>
      <c r="CZ5880" s="1" t="s">
        <v>195</v>
      </c>
      <c r="DA5880" s="1" t="s">
        <v>203</v>
      </c>
      <c r="DB5880" s="1" t="s">
        <v>201</v>
      </c>
      <c r="DC5880">
        <v>2</v>
      </c>
      <c r="DD5880" s="1" t="s">
        <v>204</v>
      </c>
      <c r="DE5880" s="1" t="s">
        <v>232</v>
      </c>
      <c r="DF5880" s="1" t="s">
        <v>198</v>
      </c>
      <c r="DG5880" s="1" t="s">
        <v>227</v>
      </c>
      <c r="DH5880" s="1" t="s">
        <v>220</v>
      </c>
      <c r="DI5880" s="1" t="s">
        <v>200</v>
      </c>
      <c r="DJ5880" s="1" t="s">
        <v>220</v>
      </c>
      <c r="DK5880" s="1" t="s">
        <v>203</v>
      </c>
      <c r="DL5880" s="1" t="s">
        <v>211</v>
      </c>
      <c r="DM5880" s="1" t="s">
        <v>202</v>
      </c>
      <c r="DN5880" s="1" t="s">
        <v>754</v>
      </c>
      <c r="DO5880" s="1" t="s">
        <v>760</v>
      </c>
      <c r="DP5880">
        <v>7</v>
      </c>
      <c r="DQ5880">
        <v>3</v>
      </c>
      <c r="DR5880">
        <v>3</v>
      </c>
      <c r="DS5880" s="1" t="s">
        <v>888</v>
      </c>
      <c r="DT5880" s="1" t="s">
        <v>1068</v>
      </c>
      <c r="DU5880" s="1" t="s">
        <v>1068</v>
      </c>
      <c r="DV5880" s="1" t="s">
        <v>888</v>
      </c>
      <c r="DW5880" s="1" t="s">
        <v>888</v>
      </c>
      <c r="DX5880" s="1" t="s">
        <v>888</v>
      </c>
      <c r="DY5880" s="1" t="s">
        <v>210</v>
      </c>
      <c r="DZ5880" s="1" t="s">
        <v>198</v>
      </c>
      <c r="EA5880" s="1" t="s">
        <v>198</v>
      </c>
      <c r="EB5880" s="1" t="s">
        <v>210</v>
      </c>
      <c r="EC5880" s="1" t="s">
        <v>210</v>
      </c>
      <c r="ED5880" s="1" t="s">
        <v>210</v>
      </c>
      <c r="EE5880" s="1" t="s">
        <v>888</v>
      </c>
      <c r="EF5880" s="1" t="s">
        <v>1068</v>
      </c>
      <c r="EG5880" s="1" t="s">
        <v>1068</v>
      </c>
      <c r="EH5880" s="1" t="s">
        <v>888</v>
      </c>
      <c r="EI5880" s="1" t="s">
        <v>888</v>
      </c>
      <c r="EJ5880" s="1" t="s">
        <v>888</v>
      </c>
      <c r="EK5880" s="1" t="s">
        <v>210</v>
      </c>
      <c r="EL5880" s="1" t="s">
        <v>198</v>
      </c>
      <c r="EM5880" s="1" t="s">
        <v>198</v>
      </c>
      <c r="EN5880" s="1" t="s">
        <v>210</v>
      </c>
      <c r="EO5880" s="1" t="s">
        <v>210</v>
      </c>
      <c r="EP5880" s="1" t="s">
        <v>210</v>
      </c>
      <c r="EQ5880">
        <v>7</v>
      </c>
      <c r="ER5880">
        <v>8</v>
      </c>
      <c r="ES5880">
        <v>8</v>
      </c>
      <c r="ET5880">
        <v>7</v>
      </c>
      <c r="EU5880">
        <v>8</v>
      </c>
      <c r="EV5880" s="1" t="s">
        <v>779</v>
      </c>
      <c r="EW5880" s="1" t="s">
        <v>760</v>
      </c>
      <c r="EX5880" s="1" t="s">
        <v>760</v>
      </c>
      <c r="EY5880" s="1" t="s">
        <v>779</v>
      </c>
      <c r="EZ5880" s="1" t="s">
        <v>754</v>
      </c>
      <c r="FA5880">
        <v>0</v>
      </c>
      <c r="FB5880">
        <v>1</v>
      </c>
      <c r="FC5880">
        <v>1</v>
      </c>
      <c r="FD5880" s="1" t="s">
        <v>604</v>
      </c>
      <c r="FE5880" s="1" t="s">
        <v>195</v>
      </c>
      <c r="FF5880" s="1" t="s">
        <v>210</v>
      </c>
      <c r="FG5880" s="1" t="s">
        <v>198</v>
      </c>
      <c r="FH5880" s="1" t="s">
        <v>198</v>
      </c>
      <c r="FI5880" s="1" t="s">
        <v>210</v>
      </c>
      <c r="FJ5880" s="1" t="s">
        <v>220</v>
      </c>
      <c r="FK5880" s="1" t="s">
        <v>198</v>
      </c>
      <c r="FL5880" s="1" t="s">
        <v>888</v>
      </c>
      <c r="FM5880" s="1" t="s">
        <v>1068</v>
      </c>
      <c r="FN5880" s="1" t="s">
        <v>1068</v>
      </c>
      <c r="FO5880" s="1" t="s">
        <v>888</v>
      </c>
      <c r="FP5880" s="1" t="s">
        <v>753</v>
      </c>
      <c r="FQ5880" s="1" t="s">
        <v>1068</v>
      </c>
      <c r="FR5880" s="1" t="s">
        <v>888</v>
      </c>
      <c r="FS5880" s="1" t="s">
        <v>1068</v>
      </c>
      <c r="FT5880" s="1" t="s">
        <v>1068</v>
      </c>
      <c r="FU5880" s="1" t="s">
        <v>888</v>
      </c>
      <c r="FV5880" s="1" t="s">
        <v>753</v>
      </c>
      <c r="FW5880" s="1" t="s">
        <v>1068</v>
      </c>
      <c r="FX5880" s="1" t="s">
        <v>888</v>
      </c>
      <c r="FY5880" s="1" t="s">
        <v>1068</v>
      </c>
      <c r="FZ5880" s="1" t="s">
        <v>1068</v>
      </c>
      <c r="GA5880" s="1" t="s">
        <v>888</v>
      </c>
      <c r="GB5880" s="1" t="s">
        <v>753</v>
      </c>
      <c r="GC5880" s="1" t="s">
        <v>1068</v>
      </c>
      <c r="GD5880">
        <v>7</v>
      </c>
      <c r="GE5880">
        <v>8</v>
      </c>
      <c r="GF5880">
        <v>8</v>
      </c>
      <c r="GG5880">
        <v>7</v>
      </c>
      <c r="GH5880">
        <v>7</v>
      </c>
      <c r="GI5880" s="1" t="s">
        <v>779</v>
      </c>
      <c r="GJ5880" s="1" t="s">
        <v>754</v>
      </c>
      <c r="GK5880" s="1" t="s">
        <v>754</v>
      </c>
      <c r="GL5880" s="1" t="s">
        <v>779</v>
      </c>
      <c r="GM5880" s="1" t="s">
        <v>754</v>
      </c>
    </row>
    <row r="5881" spans="1:195" x14ac:dyDescent="0.3">
      <c r="A5881">
        <v>386</v>
      </c>
      <c r="B5881">
        <v>8</v>
      </c>
      <c r="C5881">
        <v>0</v>
      </c>
      <c r="D5881">
        <v>15</v>
      </c>
      <c r="E5881">
        <v>2</v>
      </c>
      <c r="F5881">
        <v>15</v>
      </c>
      <c r="G5881">
        <v>19</v>
      </c>
      <c r="H5881">
        <v>14</v>
      </c>
      <c r="I5881" s="1" t="s">
        <v>851</v>
      </c>
      <c r="J5881">
        <v>6</v>
      </c>
      <c r="K5881">
        <v>3</v>
      </c>
      <c r="L5881">
        <v>399</v>
      </c>
      <c r="M5881">
        <v>0</v>
      </c>
      <c r="N5881" s="1" t="s">
        <v>434</v>
      </c>
      <c r="O5881">
        <v>1</v>
      </c>
      <c r="P5881">
        <v>29</v>
      </c>
      <c r="Q5881">
        <v>2</v>
      </c>
      <c r="R5881" s="1" t="s">
        <v>232</v>
      </c>
      <c r="S5881" s="1" t="s">
        <v>220</v>
      </c>
      <c r="T5881" s="1" t="s">
        <v>198</v>
      </c>
      <c r="U5881" s="1" t="s">
        <v>198</v>
      </c>
      <c r="V5881" s="1" t="s">
        <v>220</v>
      </c>
      <c r="W5881" s="1" t="s">
        <v>210</v>
      </c>
      <c r="X5881">
        <v>0</v>
      </c>
      <c r="Y5881" s="1" t="s">
        <v>200</v>
      </c>
      <c r="Z5881" s="1" t="s">
        <v>202</v>
      </c>
      <c r="AA5881" s="1" t="s">
        <v>211</v>
      </c>
      <c r="AB5881" s="1" t="s">
        <v>202</v>
      </c>
      <c r="AC5881" s="1" t="s">
        <v>195</v>
      </c>
      <c r="AD5881" s="1" t="s">
        <v>202</v>
      </c>
      <c r="AE5881" s="1" t="s">
        <v>201</v>
      </c>
      <c r="AF5881" s="1" t="s">
        <v>202</v>
      </c>
      <c r="AG5881">
        <v>2</v>
      </c>
      <c r="AH5881">
        <v>26</v>
      </c>
      <c r="AI5881" s="1" t="s">
        <v>1514</v>
      </c>
      <c r="AJ5881" s="1" t="s">
        <v>233</v>
      </c>
      <c r="AK5881" s="1" t="s">
        <v>1479</v>
      </c>
      <c r="AL5881" s="1" t="s">
        <v>1142</v>
      </c>
      <c r="AM5881" s="1" t="s">
        <v>1277</v>
      </c>
      <c r="AN5881">
        <v>2</v>
      </c>
      <c r="AO5881">
        <v>4</v>
      </c>
      <c r="AP5881">
        <v>2</v>
      </c>
      <c r="AQ5881" s="1" t="s">
        <v>393</v>
      </c>
      <c r="AR5881">
        <v>11.023</v>
      </c>
      <c r="AS5881" s="1" t="s">
        <v>1729</v>
      </c>
      <c r="AT5881">
        <v>2</v>
      </c>
      <c r="AU5881">
        <v>7</v>
      </c>
      <c r="AV5881">
        <v>2</v>
      </c>
      <c r="AW5881" s="1" t="s">
        <v>1524</v>
      </c>
      <c r="AX5881" s="1" t="s">
        <v>233</v>
      </c>
      <c r="AY5881">
        <v>1</v>
      </c>
      <c r="AZ5881">
        <v>3</v>
      </c>
      <c r="BA5881">
        <v>5</v>
      </c>
      <c r="BB5881">
        <v>8</v>
      </c>
      <c r="BC5881">
        <v>7</v>
      </c>
      <c r="BD5881">
        <v>7</v>
      </c>
      <c r="BE5881">
        <v>2</v>
      </c>
      <c r="BF5881">
        <v>5</v>
      </c>
      <c r="BG5881">
        <v>7</v>
      </c>
      <c r="BH5881">
        <v>8</v>
      </c>
      <c r="BI5881">
        <v>8</v>
      </c>
      <c r="BJ5881">
        <v>9</v>
      </c>
      <c r="BK5881">
        <v>9</v>
      </c>
      <c r="BL5881">
        <v>8</v>
      </c>
      <c r="BM5881">
        <v>8</v>
      </c>
      <c r="BN5881">
        <v>8</v>
      </c>
      <c r="BO5881">
        <v>3</v>
      </c>
      <c r="BP5881">
        <v>4</v>
      </c>
      <c r="BR5881" s="1" t="s">
        <v>210</v>
      </c>
      <c r="BS5881" s="1" t="s">
        <v>220</v>
      </c>
      <c r="BT5881" s="1" t="s">
        <v>227</v>
      </c>
      <c r="BU5881" s="1" t="s">
        <v>220</v>
      </c>
      <c r="BV5881" s="1" t="s">
        <v>210</v>
      </c>
      <c r="BW5881" s="1" t="s">
        <v>198</v>
      </c>
      <c r="BX5881" s="1" t="s">
        <v>888</v>
      </c>
      <c r="BY5881" s="1" t="s">
        <v>753</v>
      </c>
      <c r="BZ5881" s="1" t="s">
        <v>1154</v>
      </c>
      <c r="CA5881" s="1" t="s">
        <v>753</v>
      </c>
      <c r="CB5881" s="1" t="s">
        <v>888</v>
      </c>
      <c r="CC5881" s="1" t="s">
        <v>1068</v>
      </c>
      <c r="CD5881" s="1" t="s">
        <v>219</v>
      </c>
      <c r="CE5881" s="1" t="s">
        <v>200</v>
      </c>
      <c r="CF5881" s="1" t="s">
        <v>220</v>
      </c>
      <c r="CG5881" s="1" t="s">
        <v>198</v>
      </c>
      <c r="CH5881" s="1" t="s">
        <v>220</v>
      </c>
      <c r="CI5881" s="1" t="s">
        <v>210</v>
      </c>
      <c r="CJ5881">
        <v>7</v>
      </c>
      <c r="CK5881">
        <v>8</v>
      </c>
      <c r="CL5881">
        <v>9</v>
      </c>
      <c r="CM5881">
        <v>9</v>
      </c>
      <c r="CN5881">
        <v>9</v>
      </c>
      <c r="CO5881" s="1" t="s">
        <v>779</v>
      </c>
      <c r="CP5881" s="1" t="s">
        <v>760</v>
      </c>
      <c r="CQ5881" s="1" t="s">
        <v>760</v>
      </c>
      <c r="CR5881" s="1" t="s">
        <v>754</v>
      </c>
      <c r="CS5881" s="1" t="s">
        <v>761</v>
      </c>
      <c r="CT5881">
        <v>1</v>
      </c>
      <c r="CU5881" s="1" t="s">
        <v>202</v>
      </c>
      <c r="CV5881" s="1" t="s">
        <v>202</v>
      </c>
      <c r="CW5881" s="1" t="s">
        <v>203</v>
      </c>
      <c r="CX5881" s="1" t="s">
        <v>203</v>
      </c>
      <c r="CY5881" s="1" t="s">
        <v>195</v>
      </c>
      <c r="CZ5881" s="1" t="s">
        <v>195</v>
      </c>
      <c r="DA5881" s="1" t="s">
        <v>203</v>
      </c>
      <c r="DB5881" s="1" t="s">
        <v>201</v>
      </c>
      <c r="DC5881">
        <v>2</v>
      </c>
      <c r="DD5881" s="1" t="s">
        <v>204</v>
      </c>
      <c r="DE5881" s="1" t="s">
        <v>232</v>
      </c>
      <c r="DF5881" s="1" t="s">
        <v>198</v>
      </c>
      <c r="DG5881" s="1" t="s">
        <v>227</v>
      </c>
      <c r="DH5881" s="1" t="s">
        <v>220</v>
      </c>
      <c r="DI5881" s="1" t="s">
        <v>200</v>
      </c>
      <c r="DJ5881" s="1" t="s">
        <v>220</v>
      </c>
      <c r="DK5881" s="1" t="s">
        <v>203</v>
      </c>
      <c r="DL5881" s="1" t="s">
        <v>211</v>
      </c>
      <c r="DM5881" s="1" t="s">
        <v>202</v>
      </c>
      <c r="DN5881" s="1" t="s">
        <v>754</v>
      </c>
      <c r="DO5881" s="1" t="s">
        <v>760</v>
      </c>
      <c r="DP5881">
        <v>7</v>
      </c>
      <c r="DQ5881">
        <v>3</v>
      </c>
      <c r="DR5881">
        <v>3</v>
      </c>
      <c r="DS5881" s="1" t="s">
        <v>888</v>
      </c>
      <c r="DT5881" s="1" t="s">
        <v>1068</v>
      </c>
      <c r="DU5881" s="1" t="s">
        <v>1068</v>
      </c>
      <c r="DV5881" s="1" t="s">
        <v>888</v>
      </c>
      <c r="DW5881" s="1" t="s">
        <v>888</v>
      </c>
      <c r="DX5881" s="1" t="s">
        <v>888</v>
      </c>
      <c r="DY5881" s="1" t="s">
        <v>210</v>
      </c>
      <c r="DZ5881" s="1" t="s">
        <v>198</v>
      </c>
      <c r="EA5881" s="1" t="s">
        <v>198</v>
      </c>
      <c r="EB5881" s="1" t="s">
        <v>210</v>
      </c>
      <c r="EC5881" s="1" t="s">
        <v>210</v>
      </c>
      <c r="ED5881" s="1" t="s">
        <v>210</v>
      </c>
      <c r="EE5881" s="1" t="s">
        <v>888</v>
      </c>
      <c r="EF5881" s="1" t="s">
        <v>1068</v>
      </c>
      <c r="EG5881" s="1" t="s">
        <v>1068</v>
      </c>
      <c r="EH5881" s="1" t="s">
        <v>888</v>
      </c>
      <c r="EI5881" s="1" t="s">
        <v>888</v>
      </c>
      <c r="EJ5881" s="1" t="s">
        <v>888</v>
      </c>
      <c r="EK5881" s="1" t="s">
        <v>210</v>
      </c>
      <c r="EL5881" s="1" t="s">
        <v>198</v>
      </c>
      <c r="EM5881" s="1" t="s">
        <v>198</v>
      </c>
      <c r="EN5881" s="1" t="s">
        <v>210</v>
      </c>
      <c r="EO5881" s="1" t="s">
        <v>210</v>
      </c>
      <c r="EP5881" s="1" t="s">
        <v>210</v>
      </c>
      <c r="EQ5881">
        <v>7</v>
      </c>
      <c r="ER5881">
        <v>8</v>
      </c>
      <c r="ES5881">
        <v>8</v>
      </c>
      <c r="ET5881">
        <v>7</v>
      </c>
      <c r="EU5881">
        <v>8</v>
      </c>
      <c r="EV5881" s="1" t="s">
        <v>779</v>
      </c>
      <c r="EW5881" s="1" t="s">
        <v>760</v>
      </c>
      <c r="EX5881" s="1" t="s">
        <v>760</v>
      </c>
      <c r="EY5881" s="1" t="s">
        <v>779</v>
      </c>
      <c r="EZ5881" s="1" t="s">
        <v>754</v>
      </c>
      <c r="FA5881">
        <v>0</v>
      </c>
      <c r="FB5881">
        <v>1</v>
      </c>
      <c r="FC5881">
        <v>1</v>
      </c>
      <c r="FD5881" s="1" t="s">
        <v>604</v>
      </c>
      <c r="FE5881" s="1" t="s">
        <v>195</v>
      </c>
      <c r="FF5881" s="1" t="s">
        <v>210</v>
      </c>
      <c r="FG5881" s="1" t="s">
        <v>198</v>
      </c>
      <c r="FH5881" s="1" t="s">
        <v>198</v>
      </c>
      <c r="FI5881" s="1" t="s">
        <v>210</v>
      </c>
      <c r="FJ5881" s="1" t="s">
        <v>220</v>
      </c>
      <c r="FK5881" s="1" t="s">
        <v>198</v>
      </c>
      <c r="FL5881" s="1" t="s">
        <v>888</v>
      </c>
      <c r="FM5881" s="1" t="s">
        <v>1068</v>
      </c>
      <c r="FN5881" s="1" t="s">
        <v>1068</v>
      </c>
      <c r="FO5881" s="1" t="s">
        <v>888</v>
      </c>
      <c r="FP5881" s="1" t="s">
        <v>753</v>
      </c>
      <c r="FQ5881" s="1" t="s">
        <v>1068</v>
      </c>
      <c r="FR5881" s="1" t="s">
        <v>888</v>
      </c>
      <c r="FS5881" s="1" t="s">
        <v>1068</v>
      </c>
      <c r="FT5881" s="1" t="s">
        <v>1068</v>
      </c>
      <c r="FU5881" s="1" t="s">
        <v>888</v>
      </c>
      <c r="FV5881" s="1" t="s">
        <v>753</v>
      </c>
      <c r="FW5881" s="1" t="s">
        <v>1068</v>
      </c>
      <c r="FX5881" s="1" t="s">
        <v>888</v>
      </c>
      <c r="FY5881" s="1" t="s">
        <v>1068</v>
      </c>
      <c r="FZ5881" s="1" t="s">
        <v>1068</v>
      </c>
      <c r="GA5881" s="1" t="s">
        <v>888</v>
      </c>
      <c r="GB5881" s="1" t="s">
        <v>753</v>
      </c>
      <c r="GC5881" s="1" t="s">
        <v>1068</v>
      </c>
      <c r="GD5881">
        <v>7</v>
      </c>
      <c r="GE5881">
        <v>8</v>
      </c>
      <c r="GF5881">
        <v>8</v>
      </c>
      <c r="GG5881">
        <v>7</v>
      </c>
      <c r="GH5881">
        <v>7</v>
      </c>
      <c r="GI5881" s="1" t="s">
        <v>779</v>
      </c>
      <c r="GJ5881" s="1" t="s">
        <v>754</v>
      </c>
      <c r="GK5881" s="1" t="s">
        <v>754</v>
      </c>
      <c r="GL5881" s="1" t="s">
        <v>779</v>
      </c>
      <c r="GM5881" s="1" t="s">
        <v>754</v>
      </c>
    </row>
    <row r="5882" spans="1:195" x14ac:dyDescent="0.3">
      <c r="A5882">
        <v>386</v>
      </c>
      <c r="B5882">
        <v>8</v>
      </c>
      <c r="C5882">
        <v>0</v>
      </c>
      <c r="D5882">
        <v>15</v>
      </c>
      <c r="E5882">
        <v>2</v>
      </c>
      <c r="F5882">
        <v>15</v>
      </c>
      <c r="G5882">
        <v>19</v>
      </c>
      <c r="H5882">
        <v>14</v>
      </c>
      <c r="I5882" s="1" t="s">
        <v>851</v>
      </c>
      <c r="J5882">
        <v>4</v>
      </c>
      <c r="K5882">
        <v>4</v>
      </c>
      <c r="L5882">
        <v>400</v>
      </c>
      <c r="M5882">
        <v>0</v>
      </c>
      <c r="N5882" s="1" t="s">
        <v>314</v>
      </c>
      <c r="O5882">
        <v>1</v>
      </c>
      <c r="P5882">
        <v>26</v>
      </c>
      <c r="Q5882">
        <v>2</v>
      </c>
      <c r="R5882" s="1" t="s">
        <v>507</v>
      </c>
      <c r="S5882" s="1" t="s">
        <v>200</v>
      </c>
      <c r="T5882" s="1" t="s">
        <v>198</v>
      </c>
      <c r="U5882" s="1" t="s">
        <v>233</v>
      </c>
      <c r="V5882" s="1" t="s">
        <v>206</v>
      </c>
      <c r="W5882" s="1" t="s">
        <v>206</v>
      </c>
      <c r="X5882">
        <v>0</v>
      </c>
      <c r="Y5882" s="1" t="s">
        <v>204</v>
      </c>
      <c r="Z5882" s="1" t="s">
        <v>202</v>
      </c>
      <c r="AA5882" s="1" t="s">
        <v>211</v>
      </c>
      <c r="AB5882" s="1" t="s">
        <v>201</v>
      </c>
      <c r="AC5882" s="1" t="s">
        <v>200</v>
      </c>
      <c r="AD5882" s="1" t="s">
        <v>200</v>
      </c>
      <c r="AE5882" s="1" t="s">
        <v>201</v>
      </c>
      <c r="AF5882" s="1" t="s">
        <v>202</v>
      </c>
      <c r="AG5882">
        <v>2</v>
      </c>
      <c r="AH5882">
        <v>26</v>
      </c>
      <c r="AI5882" s="1" t="s">
        <v>1514</v>
      </c>
      <c r="AJ5882" s="1" t="s">
        <v>233</v>
      </c>
      <c r="AK5882" s="1" t="s">
        <v>1479</v>
      </c>
      <c r="AL5882" s="1" t="s">
        <v>1142</v>
      </c>
      <c r="AM5882" s="1" t="s">
        <v>1277</v>
      </c>
      <c r="AN5882">
        <v>2</v>
      </c>
      <c r="AO5882">
        <v>4</v>
      </c>
      <c r="AP5882">
        <v>2</v>
      </c>
      <c r="AQ5882" s="1" t="s">
        <v>393</v>
      </c>
      <c r="AR5882">
        <v>11.023</v>
      </c>
      <c r="AS5882" s="1" t="s">
        <v>1729</v>
      </c>
      <c r="AT5882">
        <v>2</v>
      </c>
      <c r="AU5882">
        <v>7</v>
      </c>
      <c r="AV5882">
        <v>2</v>
      </c>
      <c r="AW5882" s="1" t="s">
        <v>1524</v>
      </c>
      <c r="AX5882" s="1" t="s">
        <v>233</v>
      </c>
      <c r="AY5882">
        <v>1</v>
      </c>
      <c r="AZ5882">
        <v>3</v>
      </c>
      <c r="BA5882">
        <v>5</v>
      </c>
      <c r="BB5882">
        <v>8</v>
      </c>
      <c r="BC5882">
        <v>7</v>
      </c>
      <c r="BD5882">
        <v>7</v>
      </c>
      <c r="BE5882">
        <v>2</v>
      </c>
      <c r="BF5882">
        <v>5</v>
      </c>
      <c r="BG5882">
        <v>7</v>
      </c>
      <c r="BH5882">
        <v>8</v>
      </c>
      <c r="BI5882">
        <v>8</v>
      </c>
      <c r="BJ5882">
        <v>9</v>
      </c>
      <c r="BK5882">
        <v>9</v>
      </c>
      <c r="BL5882">
        <v>8</v>
      </c>
      <c r="BM5882">
        <v>8</v>
      </c>
      <c r="BN5882">
        <v>8</v>
      </c>
      <c r="BO5882">
        <v>3</v>
      </c>
      <c r="BP5882">
        <v>4</v>
      </c>
      <c r="BR5882" s="1" t="s">
        <v>210</v>
      </c>
      <c r="BS5882" s="1" t="s">
        <v>220</v>
      </c>
      <c r="BT5882" s="1" t="s">
        <v>227</v>
      </c>
      <c r="BU5882" s="1" t="s">
        <v>220</v>
      </c>
      <c r="BV5882" s="1" t="s">
        <v>210</v>
      </c>
      <c r="BW5882" s="1" t="s">
        <v>198</v>
      </c>
      <c r="BX5882" s="1" t="s">
        <v>888</v>
      </c>
      <c r="BY5882" s="1" t="s">
        <v>753</v>
      </c>
      <c r="BZ5882" s="1" t="s">
        <v>1154</v>
      </c>
      <c r="CA5882" s="1" t="s">
        <v>753</v>
      </c>
      <c r="CB5882" s="1" t="s">
        <v>888</v>
      </c>
      <c r="CC5882" s="1" t="s">
        <v>1068</v>
      </c>
      <c r="CD5882" s="1" t="s">
        <v>219</v>
      </c>
      <c r="CE5882" s="1" t="s">
        <v>200</v>
      </c>
      <c r="CF5882" s="1" t="s">
        <v>220</v>
      </c>
      <c r="CG5882" s="1" t="s">
        <v>198</v>
      </c>
      <c r="CH5882" s="1" t="s">
        <v>220</v>
      </c>
      <c r="CI5882" s="1" t="s">
        <v>210</v>
      </c>
      <c r="CJ5882">
        <v>7</v>
      </c>
      <c r="CK5882">
        <v>8</v>
      </c>
      <c r="CL5882">
        <v>9</v>
      </c>
      <c r="CM5882">
        <v>9</v>
      </c>
      <c r="CN5882">
        <v>9</v>
      </c>
      <c r="CO5882" s="1" t="s">
        <v>779</v>
      </c>
      <c r="CP5882" s="1" t="s">
        <v>760</v>
      </c>
      <c r="CQ5882" s="1" t="s">
        <v>760</v>
      </c>
      <c r="CR5882" s="1" t="s">
        <v>754</v>
      </c>
      <c r="CS5882" s="1" t="s">
        <v>761</v>
      </c>
      <c r="CT5882">
        <v>1</v>
      </c>
      <c r="CU5882" s="1" t="s">
        <v>202</v>
      </c>
      <c r="CV5882" s="1" t="s">
        <v>202</v>
      </c>
      <c r="CW5882" s="1" t="s">
        <v>202</v>
      </c>
      <c r="CX5882" s="1" t="s">
        <v>202</v>
      </c>
      <c r="CY5882" s="1" t="s">
        <v>202</v>
      </c>
      <c r="CZ5882" s="1" t="s">
        <v>195</v>
      </c>
      <c r="DA5882" s="1" t="s">
        <v>202</v>
      </c>
      <c r="DB5882" s="1" t="s">
        <v>201</v>
      </c>
      <c r="DC5882">
        <v>2</v>
      </c>
      <c r="DD5882" s="1" t="s">
        <v>204</v>
      </c>
      <c r="DE5882" s="1" t="s">
        <v>232</v>
      </c>
      <c r="DF5882" s="1" t="s">
        <v>198</v>
      </c>
      <c r="DG5882" s="1" t="s">
        <v>227</v>
      </c>
      <c r="DH5882" s="1" t="s">
        <v>220</v>
      </c>
      <c r="DI5882" s="1" t="s">
        <v>200</v>
      </c>
      <c r="DJ5882" s="1" t="s">
        <v>220</v>
      </c>
      <c r="DK5882" s="1" t="s">
        <v>203</v>
      </c>
      <c r="DL5882" s="1" t="s">
        <v>211</v>
      </c>
      <c r="DM5882" s="1" t="s">
        <v>202</v>
      </c>
      <c r="DN5882" s="1" t="s">
        <v>754</v>
      </c>
      <c r="DO5882" s="1" t="s">
        <v>760</v>
      </c>
      <c r="DP5882">
        <v>7</v>
      </c>
      <c r="DQ5882">
        <v>3</v>
      </c>
      <c r="DR5882">
        <v>3</v>
      </c>
      <c r="DS5882" s="1" t="s">
        <v>888</v>
      </c>
      <c r="DT5882" s="1" t="s">
        <v>1068</v>
      </c>
      <c r="DU5882" s="1" t="s">
        <v>1068</v>
      </c>
      <c r="DV5882" s="1" t="s">
        <v>888</v>
      </c>
      <c r="DW5882" s="1" t="s">
        <v>888</v>
      </c>
      <c r="DX5882" s="1" t="s">
        <v>888</v>
      </c>
      <c r="DY5882" s="1" t="s">
        <v>210</v>
      </c>
      <c r="DZ5882" s="1" t="s">
        <v>198</v>
      </c>
      <c r="EA5882" s="1" t="s">
        <v>198</v>
      </c>
      <c r="EB5882" s="1" t="s">
        <v>210</v>
      </c>
      <c r="EC5882" s="1" t="s">
        <v>210</v>
      </c>
      <c r="ED5882" s="1" t="s">
        <v>210</v>
      </c>
      <c r="EE5882" s="1" t="s">
        <v>888</v>
      </c>
      <c r="EF5882" s="1" t="s">
        <v>1068</v>
      </c>
      <c r="EG5882" s="1" t="s">
        <v>1068</v>
      </c>
      <c r="EH5882" s="1" t="s">
        <v>888</v>
      </c>
      <c r="EI5882" s="1" t="s">
        <v>888</v>
      </c>
      <c r="EJ5882" s="1" t="s">
        <v>888</v>
      </c>
      <c r="EK5882" s="1" t="s">
        <v>210</v>
      </c>
      <c r="EL5882" s="1" t="s">
        <v>198</v>
      </c>
      <c r="EM5882" s="1" t="s">
        <v>198</v>
      </c>
      <c r="EN5882" s="1" t="s">
        <v>210</v>
      </c>
      <c r="EO5882" s="1" t="s">
        <v>210</v>
      </c>
      <c r="EP5882" s="1" t="s">
        <v>210</v>
      </c>
      <c r="EQ5882">
        <v>7</v>
      </c>
      <c r="ER5882">
        <v>8</v>
      </c>
      <c r="ES5882">
        <v>8</v>
      </c>
      <c r="ET5882">
        <v>7</v>
      </c>
      <c r="EU5882">
        <v>8</v>
      </c>
      <c r="EV5882" s="1" t="s">
        <v>779</v>
      </c>
      <c r="EW5882" s="1" t="s">
        <v>760</v>
      </c>
      <c r="EX5882" s="1" t="s">
        <v>760</v>
      </c>
      <c r="EY5882" s="1" t="s">
        <v>779</v>
      </c>
      <c r="EZ5882" s="1" t="s">
        <v>754</v>
      </c>
      <c r="FA5882">
        <v>0</v>
      </c>
      <c r="FB5882">
        <v>1</v>
      </c>
      <c r="FC5882">
        <v>1</v>
      </c>
      <c r="FD5882" s="1" t="s">
        <v>604</v>
      </c>
      <c r="FE5882" s="1" t="s">
        <v>195</v>
      </c>
      <c r="FF5882" s="1" t="s">
        <v>210</v>
      </c>
      <c r="FG5882" s="1" t="s">
        <v>198</v>
      </c>
      <c r="FH5882" s="1" t="s">
        <v>198</v>
      </c>
      <c r="FI5882" s="1" t="s">
        <v>210</v>
      </c>
      <c r="FJ5882" s="1" t="s">
        <v>220</v>
      </c>
      <c r="FK5882" s="1" t="s">
        <v>198</v>
      </c>
      <c r="FL5882" s="1" t="s">
        <v>888</v>
      </c>
      <c r="FM5882" s="1" t="s">
        <v>1068</v>
      </c>
      <c r="FN5882" s="1" t="s">
        <v>1068</v>
      </c>
      <c r="FO5882" s="1" t="s">
        <v>888</v>
      </c>
      <c r="FP5882" s="1" t="s">
        <v>753</v>
      </c>
      <c r="FQ5882" s="1" t="s">
        <v>1068</v>
      </c>
      <c r="FR5882" s="1" t="s">
        <v>888</v>
      </c>
      <c r="FS5882" s="1" t="s">
        <v>1068</v>
      </c>
      <c r="FT5882" s="1" t="s">
        <v>1068</v>
      </c>
      <c r="FU5882" s="1" t="s">
        <v>888</v>
      </c>
      <c r="FV5882" s="1" t="s">
        <v>753</v>
      </c>
      <c r="FW5882" s="1" t="s">
        <v>1068</v>
      </c>
      <c r="FX5882" s="1" t="s">
        <v>888</v>
      </c>
      <c r="FY5882" s="1" t="s">
        <v>1068</v>
      </c>
      <c r="FZ5882" s="1" t="s">
        <v>1068</v>
      </c>
      <c r="GA5882" s="1" t="s">
        <v>888</v>
      </c>
      <c r="GB5882" s="1" t="s">
        <v>753</v>
      </c>
      <c r="GC5882" s="1" t="s">
        <v>1068</v>
      </c>
      <c r="GD5882">
        <v>7</v>
      </c>
      <c r="GE5882">
        <v>8</v>
      </c>
      <c r="GF5882">
        <v>8</v>
      </c>
      <c r="GG5882">
        <v>7</v>
      </c>
      <c r="GH5882">
        <v>7</v>
      </c>
      <c r="GI5882" s="1" t="s">
        <v>779</v>
      </c>
      <c r="GJ5882" s="1" t="s">
        <v>754</v>
      </c>
      <c r="GK5882" s="1" t="s">
        <v>754</v>
      </c>
      <c r="GL5882" s="1" t="s">
        <v>779</v>
      </c>
      <c r="GM5882" s="1" t="s">
        <v>754</v>
      </c>
    </row>
    <row r="5883" spans="1:195" x14ac:dyDescent="0.3">
      <c r="A5883">
        <v>386</v>
      </c>
      <c r="B5883">
        <v>8</v>
      </c>
      <c r="C5883">
        <v>0</v>
      </c>
      <c r="D5883">
        <v>15</v>
      </c>
      <c r="E5883">
        <v>2</v>
      </c>
      <c r="F5883">
        <v>15</v>
      </c>
      <c r="G5883">
        <v>19</v>
      </c>
      <c r="H5883">
        <v>14</v>
      </c>
      <c r="I5883" s="1" t="s">
        <v>851</v>
      </c>
      <c r="J5883">
        <v>1</v>
      </c>
      <c r="K5883">
        <v>5</v>
      </c>
      <c r="L5883">
        <v>401</v>
      </c>
      <c r="M5883">
        <v>0</v>
      </c>
      <c r="N5883" s="1" t="s">
        <v>458</v>
      </c>
      <c r="O5883">
        <v>1</v>
      </c>
      <c r="P5883">
        <v>31</v>
      </c>
      <c r="Q5883">
        <v>2</v>
      </c>
      <c r="R5883" s="1" t="s">
        <v>197</v>
      </c>
      <c r="S5883" s="1" t="s">
        <v>199</v>
      </c>
      <c r="T5883" s="1" t="s">
        <v>232</v>
      </c>
      <c r="U5883" s="1" t="s">
        <v>198</v>
      </c>
      <c r="V5883" s="1" t="s">
        <v>199</v>
      </c>
      <c r="W5883" s="1" t="s">
        <v>198</v>
      </c>
      <c r="X5883">
        <v>0</v>
      </c>
      <c r="Y5883" s="1" t="s">
        <v>206</v>
      </c>
      <c r="Z5883" s="1" t="s">
        <v>202</v>
      </c>
      <c r="AA5883" s="1" t="s">
        <v>202</v>
      </c>
      <c r="AB5883" s="1" t="s">
        <v>200</v>
      </c>
      <c r="AC5883" s="1" t="s">
        <v>200</v>
      </c>
      <c r="AD5883" s="1" t="s">
        <v>195</v>
      </c>
      <c r="AE5883" s="1" t="s">
        <v>200</v>
      </c>
      <c r="AF5883" s="1" t="s">
        <v>201</v>
      </c>
      <c r="AG5883">
        <v>2</v>
      </c>
      <c r="AH5883">
        <v>26</v>
      </c>
      <c r="AI5883" s="1" t="s">
        <v>1514</v>
      </c>
      <c r="AJ5883" s="1" t="s">
        <v>233</v>
      </c>
      <c r="AK5883" s="1" t="s">
        <v>1479</v>
      </c>
      <c r="AL5883" s="1" t="s">
        <v>1142</v>
      </c>
      <c r="AM5883" s="1" t="s">
        <v>1277</v>
      </c>
      <c r="AN5883">
        <v>2</v>
      </c>
      <c r="AO5883">
        <v>4</v>
      </c>
      <c r="AP5883">
        <v>2</v>
      </c>
      <c r="AQ5883" s="1" t="s">
        <v>393</v>
      </c>
      <c r="AR5883">
        <v>11.023</v>
      </c>
      <c r="AS5883" s="1" t="s">
        <v>1729</v>
      </c>
      <c r="AT5883">
        <v>2</v>
      </c>
      <c r="AU5883">
        <v>7</v>
      </c>
      <c r="AV5883">
        <v>2</v>
      </c>
      <c r="AW5883" s="1" t="s">
        <v>1524</v>
      </c>
      <c r="AX5883" s="1" t="s">
        <v>233</v>
      </c>
      <c r="AY5883">
        <v>1</v>
      </c>
      <c r="AZ5883">
        <v>3</v>
      </c>
      <c r="BA5883">
        <v>5</v>
      </c>
      <c r="BB5883">
        <v>8</v>
      </c>
      <c r="BC5883">
        <v>7</v>
      </c>
      <c r="BD5883">
        <v>7</v>
      </c>
      <c r="BE5883">
        <v>2</v>
      </c>
      <c r="BF5883">
        <v>5</v>
      </c>
      <c r="BG5883">
        <v>7</v>
      </c>
      <c r="BH5883">
        <v>8</v>
      </c>
      <c r="BI5883">
        <v>8</v>
      </c>
      <c r="BJ5883">
        <v>9</v>
      </c>
      <c r="BK5883">
        <v>9</v>
      </c>
      <c r="BL5883">
        <v>8</v>
      </c>
      <c r="BM5883">
        <v>8</v>
      </c>
      <c r="BN5883">
        <v>8</v>
      </c>
      <c r="BO5883">
        <v>3</v>
      </c>
      <c r="BP5883">
        <v>4</v>
      </c>
      <c r="BR5883" s="1" t="s">
        <v>210</v>
      </c>
      <c r="BS5883" s="1" t="s">
        <v>220</v>
      </c>
      <c r="BT5883" s="1" t="s">
        <v>227</v>
      </c>
      <c r="BU5883" s="1" t="s">
        <v>220</v>
      </c>
      <c r="BV5883" s="1" t="s">
        <v>210</v>
      </c>
      <c r="BW5883" s="1" t="s">
        <v>198</v>
      </c>
      <c r="BX5883" s="1" t="s">
        <v>888</v>
      </c>
      <c r="BY5883" s="1" t="s">
        <v>753</v>
      </c>
      <c r="BZ5883" s="1" t="s">
        <v>1154</v>
      </c>
      <c r="CA5883" s="1" t="s">
        <v>753</v>
      </c>
      <c r="CB5883" s="1" t="s">
        <v>888</v>
      </c>
      <c r="CC5883" s="1" t="s">
        <v>1068</v>
      </c>
      <c r="CD5883" s="1" t="s">
        <v>219</v>
      </c>
      <c r="CE5883" s="1" t="s">
        <v>200</v>
      </c>
      <c r="CF5883" s="1" t="s">
        <v>220</v>
      </c>
      <c r="CG5883" s="1" t="s">
        <v>198</v>
      </c>
      <c r="CH5883" s="1" t="s">
        <v>220</v>
      </c>
      <c r="CI5883" s="1" t="s">
        <v>210</v>
      </c>
      <c r="CJ5883">
        <v>7</v>
      </c>
      <c r="CK5883">
        <v>8</v>
      </c>
      <c r="CL5883">
        <v>9</v>
      </c>
      <c r="CM5883">
        <v>9</v>
      </c>
      <c r="CN5883">
        <v>9</v>
      </c>
      <c r="CO5883" s="1" t="s">
        <v>779</v>
      </c>
      <c r="CP5883" s="1" t="s">
        <v>760</v>
      </c>
      <c r="CQ5883" s="1" t="s">
        <v>760</v>
      </c>
      <c r="CR5883" s="1" t="s">
        <v>754</v>
      </c>
      <c r="CS5883" s="1" t="s">
        <v>761</v>
      </c>
      <c r="CT5883">
        <v>1</v>
      </c>
      <c r="CU5883" s="1" t="s">
        <v>203</v>
      </c>
      <c r="CV5883" s="1" t="s">
        <v>202</v>
      </c>
      <c r="CW5883" s="1" t="s">
        <v>202</v>
      </c>
      <c r="CX5883" s="1" t="s">
        <v>203</v>
      </c>
      <c r="CY5883" s="1" t="s">
        <v>202</v>
      </c>
      <c r="CZ5883" s="1" t="s">
        <v>195</v>
      </c>
      <c r="DA5883" s="1" t="s">
        <v>203</v>
      </c>
      <c r="DB5883" s="1" t="s">
        <v>203</v>
      </c>
      <c r="DC5883">
        <v>2</v>
      </c>
      <c r="DD5883" s="1" t="s">
        <v>204</v>
      </c>
      <c r="DE5883" s="1" t="s">
        <v>232</v>
      </c>
      <c r="DF5883" s="1" t="s">
        <v>198</v>
      </c>
      <c r="DG5883" s="1" t="s">
        <v>227</v>
      </c>
      <c r="DH5883" s="1" t="s">
        <v>220</v>
      </c>
      <c r="DI5883" s="1" t="s">
        <v>200</v>
      </c>
      <c r="DJ5883" s="1" t="s">
        <v>220</v>
      </c>
      <c r="DK5883" s="1" t="s">
        <v>203</v>
      </c>
      <c r="DL5883" s="1" t="s">
        <v>211</v>
      </c>
      <c r="DM5883" s="1" t="s">
        <v>202</v>
      </c>
      <c r="DN5883" s="1" t="s">
        <v>754</v>
      </c>
      <c r="DO5883" s="1" t="s">
        <v>760</v>
      </c>
      <c r="DP5883">
        <v>7</v>
      </c>
      <c r="DQ5883">
        <v>3</v>
      </c>
      <c r="DR5883">
        <v>3</v>
      </c>
      <c r="DS5883" s="1" t="s">
        <v>888</v>
      </c>
      <c r="DT5883" s="1" t="s">
        <v>1068</v>
      </c>
      <c r="DU5883" s="1" t="s">
        <v>1068</v>
      </c>
      <c r="DV5883" s="1" t="s">
        <v>888</v>
      </c>
      <c r="DW5883" s="1" t="s">
        <v>888</v>
      </c>
      <c r="DX5883" s="1" t="s">
        <v>888</v>
      </c>
      <c r="DY5883" s="1" t="s">
        <v>210</v>
      </c>
      <c r="DZ5883" s="1" t="s">
        <v>198</v>
      </c>
      <c r="EA5883" s="1" t="s">
        <v>198</v>
      </c>
      <c r="EB5883" s="1" t="s">
        <v>210</v>
      </c>
      <c r="EC5883" s="1" t="s">
        <v>210</v>
      </c>
      <c r="ED5883" s="1" t="s">
        <v>210</v>
      </c>
      <c r="EE5883" s="1" t="s">
        <v>888</v>
      </c>
      <c r="EF5883" s="1" t="s">
        <v>1068</v>
      </c>
      <c r="EG5883" s="1" t="s">
        <v>1068</v>
      </c>
      <c r="EH5883" s="1" t="s">
        <v>888</v>
      </c>
      <c r="EI5883" s="1" t="s">
        <v>888</v>
      </c>
      <c r="EJ5883" s="1" t="s">
        <v>888</v>
      </c>
      <c r="EK5883" s="1" t="s">
        <v>210</v>
      </c>
      <c r="EL5883" s="1" t="s">
        <v>198</v>
      </c>
      <c r="EM5883" s="1" t="s">
        <v>198</v>
      </c>
      <c r="EN5883" s="1" t="s">
        <v>210</v>
      </c>
      <c r="EO5883" s="1" t="s">
        <v>210</v>
      </c>
      <c r="EP5883" s="1" t="s">
        <v>210</v>
      </c>
      <c r="EQ5883">
        <v>7</v>
      </c>
      <c r="ER5883">
        <v>8</v>
      </c>
      <c r="ES5883">
        <v>8</v>
      </c>
      <c r="ET5883">
        <v>7</v>
      </c>
      <c r="EU5883">
        <v>8</v>
      </c>
      <c r="EV5883" s="1" t="s">
        <v>779</v>
      </c>
      <c r="EW5883" s="1" t="s">
        <v>760</v>
      </c>
      <c r="EX5883" s="1" t="s">
        <v>760</v>
      </c>
      <c r="EY5883" s="1" t="s">
        <v>779</v>
      </c>
      <c r="EZ5883" s="1" t="s">
        <v>754</v>
      </c>
      <c r="FA5883">
        <v>0</v>
      </c>
      <c r="FB5883">
        <v>1</v>
      </c>
      <c r="FC5883">
        <v>1</v>
      </c>
      <c r="FD5883" s="1" t="s">
        <v>604</v>
      </c>
      <c r="FE5883" s="1" t="s">
        <v>195</v>
      </c>
      <c r="FF5883" s="1" t="s">
        <v>210</v>
      </c>
      <c r="FG5883" s="1" t="s">
        <v>198</v>
      </c>
      <c r="FH5883" s="1" t="s">
        <v>198</v>
      </c>
      <c r="FI5883" s="1" t="s">
        <v>210</v>
      </c>
      <c r="FJ5883" s="1" t="s">
        <v>220</v>
      </c>
      <c r="FK5883" s="1" t="s">
        <v>198</v>
      </c>
      <c r="FL5883" s="1" t="s">
        <v>888</v>
      </c>
      <c r="FM5883" s="1" t="s">
        <v>1068</v>
      </c>
      <c r="FN5883" s="1" t="s">
        <v>1068</v>
      </c>
      <c r="FO5883" s="1" t="s">
        <v>888</v>
      </c>
      <c r="FP5883" s="1" t="s">
        <v>753</v>
      </c>
      <c r="FQ5883" s="1" t="s">
        <v>1068</v>
      </c>
      <c r="FR5883" s="1" t="s">
        <v>888</v>
      </c>
      <c r="FS5883" s="1" t="s">
        <v>1068</v>
      </c>
      <c r="FT5883" s="1" t="s">
        <v>1068</v>
      </c>
      <c r="FU5883" s="1" t="s">
        <v>888</v>
      </c>
      <c r="FV5883" s="1" t="s">
        <v>753</v>
      </c>
      <c r="FW5883" s="1" t="s">
        <v>1068</v>
      </c>
      <c r="FX5883" s="1" t="s">
        <v>888</v>
      </c>
      <c r="FY5883" s="1" t="s">
        <v>1068</v>
      </c>
      <c r="FZ5883" s="1" t="s">
        <v>1068</v>
      </c>
      <c r="GA5883" s="1" t="s">
        <v>888</v>
      </c>
      <c r="GB5883" s="1" t="s">
        <v>753</v>
      </c>
      <c r="GC5883" s="1" t="s">
        <v>1068</v>
      </c>
      <c r="GD5883">
        <v>7</v>
      </c>
      <c r="GE5883">
        <v>8</v>
      </c>
      <c r="GF5883">
        <v>8</v>
      </c>
      <c r="GG5883">
        <v>7</v>
      </c>
      <c r="GH5883">
        <v>7</v>
      </c>
      <c r="GI5883" s="1" t="s">
        <v>779</v>
      </c>
      <c r="GJ5883" s="1" t="s">
        <v>754</v>
      </c>
      <c r="GK5883" s="1" t="s">
        <v>754</v>
      </c>
      <c r="GL5883" s="1" t="s">
        <v>779</v>
      </c>
      <c r="GM5883" s="1" t="s">
        <v>754</v>
      </c>
    </row>
    <row r="5884" spans="1:195" x14ac:dyDescent="0.3">
      <c r="A5884">
        <v>386</v>
      </c>
      <c r="B5884">
        <v>8</v>
      </c>
      <c r="C5884">
        <v>0</v>
      </c>
      <c r="D5884">
        <v>15</v>
      </c>
      <c r="E5884">
        <v>2</v>
      </c>
      <c r="F5884">
        <v>15</v>
      </c>
      <c r="G5884">
        <v>19</v>
      </c>
      <c r="H5884">
        <v>14</v>
      </c>
      <c r="I5884" s="1" t="s">
        <v>851</v>
      </c>
      <c r="J5884">
        <v>7</v>
      </c>
      <c r="K5884">
        <v>6</v>
      </c>
      <c r="L5884">
        <v>402</v>
      </c>
      <c r="M5884">
        <v>0</v>
      </c>
      <c r="N5884" s="1" t="s">
        <v>239</v>
      </c>
      <c r="O5884">
        <v>0</v>
      </c>
      <c r="P5884">
        <v>29</v>
      </c>
      <c r="Q5884">
        <v>4</v>
      </c>
      <c r="R5884" s="1" t="s">
        <v>232</v>
      </c>
      <c r="S5884" s="1" t="s">
        <v>198</v>
      </c>
      <c r="T5884" s="1" t="s">
        <v>210</v>
      </c>
      <c r="U5884" s="1" t="s">
        <v>232</v>
      </c>
      <c r="V5884" s="1" t="s">
        <v>220</v>
      </c>
      <c r="W5884" s="1" t="s">
        <v>200</v>
      </c>
      <c r="X5884">
        <v>0</v>
      </c>
      <c r="Y5884" s="1" t="s">
        <v>201</v>
      </c>
      <c r="Z5884" s="1" t="s">
        <v>203</v>
      </c>
      <c r="AA5884" s="1" t="s">
        <v>203</v>
      </c>
      <c r="AB5884" s="1" t="s">
        <v>204</v>
      </c>
      <c r="AC5884" s="1" t="s">
        <v>201</v>
      </c>
      <c r="AD5884" s="1" t="s">
        <v>233</v>
      </c>
      <c r="AE5884" s="1" t="s">
        <v>233</v>
      </c>
      <c r="AF5884" s="1" t="s">
        <v>204</v>
      </c>
      <c r="AG5884">
        <v>2</v>
      </c>
      <c r="AH5884">
        <v>26</v>
      </c>
      <c r="AI5884" s="1" t="s">
        <v>1514</v>
      </c>
      <c r="AJ5884" s="1" t="s">
        <v>233</v>
      </c>
      <c r="AK5884" s="1" t="s">
        <v>1479</v>
      </c>
      <c r="AL5884" s="1" t="s">
        <v>1142</v>
      </c>
      <c r="AM5884" s="1" t="s">
        <v>1277</v>
      </c>
      <c r="AN5884">
        <v>2</v>
      </c>
      <c r="AO5884">
        <v>4</v>
      </c>
      <c r="AP5884">
        <v>2</v>
      </c>
      <c r="AQ5884" s="1" t="s">
        <v>393</v>
      </c>
      <c r="AR5884">
        <v>11.023</v>
      </c>
      <c r="AS5884" s="1" t="s">
        <v>1729</v>
      </c>
      <c r="AT5884">
        <v>2</v>
      </c>
      <c r="AU5884">
        <v>7</v>
      </c>
      <c r="AV5884">
        <v>2</v>
      </c>
      <c r="AW5884" s="1" t="s">
        <v>1524</v>
      </c>
      <c r="AX5884" s="1" t="s">
        <v>233</v>
      </c>
      <c r="AY5884">
        <v>1</v>
      </c>
      <c r="AZ5884">
        <v>3</v>
      </c>
      <c r="BA5884">
        <v>5</v>
      </c>
      <c r="BB5884">
        <v>8</v>
      </c>
      <c r="BC5884">
        <v>7</v>
      </c>
      <c r="BD5884">
        <v>7</v>
      </c>
      <c r="BE5884">
        <v>2</v>
      </c>
      <c r="BF5884">
        <v>5</v>
      </c>
      <c r="BG5884">
        <v>7</v>
      </c>
      <c r="BH5884">
        <v>8</v>
      </c>
      <c r="BI5884">
        <v>8</v>
      </c>
      <c r="BJ5884">
        <v>9</v>
      </c>
      <c r="BK5884">
        <v>9</v>
      </c>
      <c r="BL5884">
        <v>8</v>
      </c>
      <c r="BM5884">
        <v>8</v>
      </c>
      <c r="BN5884">
        <v>8</v>
      </c>
      <c r="BO5884">
        <v>3</v>
      </c>
      <c r="BP5884">
        <v>4</v>
      </c>
      <c r="BR5884" s="1" t="s">
        <v>210</v>
      </c>
      <c r="BS5884" s="1" t="s">
        <v>220</v>
      </c>
      <c r="BT5884" s="1" t="s">
        <v>227</v>
      </c>
      <c r="BU5884" s="1" t="s">
        <v>220</v>
      </c>
      <c r="BV5884" s="1" t="s">
        <v>210</v>
      </c>
      <c r="BW5884" s="1" t="s">
        <v>198</v>
      </c>
      <c r="BX5884" s="1" t="s">
        <v>888</v>
      </c>
      <c r="BY5884" s="1" t="s">
        <v>753</v>
      </c>
      <c r="BZ5884" s="1" t="s">
        <v>1154</v>
      </c>
      <c r="CA5884" s="1" t="s">
        <v>753</v>
      </c>
      <c r="CB5884" s="1" t="s">
        <v>888</v>
      </c>
      <c r="CC5884" s="1" t="s">
        <v>1068</v>
      </c>
      <c r="CD5884" s="1" t="s">
        <v>219</v>
      </c>
      <c r="CE5884" s="1" t="s">
        <v>200</v>
      </c>
      <c r="CF5884" s="1" t="s">
        <v>220</v>
      </c>
      <c r="CG5884" s="1" t="s">
        <v>198</v>
      </c>
      <c r="CH5884" s="1" t="s">
        <v>220</v>
      </c>
      <c r="CI5884" s="1" t="s">
        <v>210</v>
      </c>
      <c r="CJ5884">
        <v>7</v>
      </c>
      <c r="CK5884">
        <v>8</v>
      </c>
      <c r="CL5884">
        <v>9</v>
      </c>
      <c r="CM5884">
        <v>9</v>
      </c>
      <c r="CN5884">
        <v>9</v>
      </c>
      <c r="CO5884" s="1" t="s">
        <v>779</v>
      </c>
      <c r="CP5884" s="1" t="s">
        <v>760</v>
      </c>
      <c r="CQ5884" s="1" t="s">
        <v>760</v>
      </c>
      <c r="CR5884" s="1" t="s">
        <v>754</v>
      </c>
      <c r="CS5884" s="1" t="s">
        <v>761</v>
      </c>
      <c r="CT5884">
        <v>0</v>
      </c>
      <c r="CU5884" s="1" t="s">
        <v>203</v>
      </c>
      <c r="CV5884" s="1" t="s">
        <v>203</v>
      </c>
      <c r="CW5884" s="1" t="s">
        <v>203</v>
      </c>
      <c r="CX5884" s="1" t="s">
        <v>203</v>
      </c>
      <c r="CY5884" s="1" t="s">
        <v>195</v>
      </c>
      <c r="CZ5884" s="1" t="s">
        <v>200</v>
      </c>
      <c r="DA5884" s="1" t="s">
        <v>200</v>
      </c>
      <c r="DB5884" s="1" t="s">
        <v>201</v>
      </c>
      <c r="DC5884">
        <v>2</v>
      </c>
      <c r="DD5884" s="1" t="s">
        <v>204</v>
      </c>
      <c r="DE5884" s="1" t="s">
        <v>232</v>
      </c>
      <c r="DF5884" s="1" t="s">
        <v>198</v>
      </c>
      <c r="DG5884" s="1" t="s">
        <v>227</v>
      </c>
      <c r="DH5884" s="1" t="s">
        <v>220</v>
      </c>
      <c r="DI5884" s="1" t="s">
        <v>200</v>
      </c>
      <c r="DJ5884" s="1" t="s">
        <v>220</v>
      </c>
      <c r="DK5884" s="1" t="s">
        <v>203</v>
      </c>
      <c r="DL5884" s="1" t="s">
        <v>211</v>
      </c>
      <c r="DM5884" s="1" t="s">
        <v>202</v>
      </c>
      <c r="DN5884" s="1" t="s">
        <v>754</v>
      </c>
      <c r="DO5884" s="1" t="s">
        <v>760</v>
      </c>
      <c r="DP5884">
        <v>7</v>
      </c>
      <c r="DQ5884">
        <v>3</v>
      </c>
      <c r="DR5884">
        <v>3</v>
      </c>
      <c r="DS5884" s="1" t="s">
        <v>888</v>
      </c>
      <c r="DT5884" s="1" t="s">
        <v>1068</v>
      </c>
      <c r="DU5884" s="1" t="s">
        <v>1068</v>
      </c>
      <c r="DV5884" s="1" t="s">
        <v>888</v>
      </c>
      <c r="DW5884" s="1" t="s">
        <v>888</v>
      </c>
      <c r="DX5884" s="1" t="s">
        <v>888</v>
      </c>
      <c r="DY5884" s="1" t="s">
        <v>210</v>
      </c>
      <c r="DZ5884" s="1" t="s">
        <v>198</v>
      </c>
      <c r="EA5884" s="1" t="s">
        <v>198</v>
      </c>
      <c r="EB5884" s="1" t="s">
        <v>210</v>
      </c>
      <c r="EC5884" s="1" t="s">
        <v>210</v>
      </c>
      <c r="ED5884" s="1" t="s">
        <v>210</v>
      </c>
      <c r="EE5884" s="1" t="s">
        <v>888</v>
      </c>
      <c r="EF5884" s="1" t="s">
        <v>1068</v>
      </c>
      <c r="EG5884" s="1" t="s">
        <v>1068</v>
      </c>
      <c r="EH5884" s="1" t="s">
        <v>888</v>
      </c>
      <c r="EI5884" s="1" t="s">
        <v>888</v>
      </c>
      <c r="EJ5884" s="1" t="s">
        <v>888</v>
      </c>
      <c r="EK5884" s="1" t="s">
        <v>210</v>
      </c>
      <c r="EL5884" s="1" t="s">
        <v>198</v>
      </c>
      <c r="EM5884" s="1" t="s">
        <v>198</v>
      </c>
      <c r="EN5884" s="1" t="s">
        <v>210</v>
      </c>
      <c r="EO5884" s="1" t="s">
        <v>210</v>
      </c>
      <c r="EP5884" s="1" t="s">
        <v>210</v>
      </c>
      <c r="EQ5884">
        <v>7</v>
      </c>
      <c r="ER5884">
        <v>8</v>
      </c>
      <c r="ES5884">
        <v>8</v>
      </c>
      <c r="ET5884">
        <v>7</v>
      </c>
      <c r="EU5884">
        <v>8</v>
      </c>
      <c r="EV5884" s="1" t="s">
        <v>779</v>
      </c>
      <c r="EW5884" s="1" t="s">
        <v>760</v>
      </c>
      <c r="EX5884" s="1" t="s">
        <v>760</v>
      </c>
      <c r="EY5884" s="1" t="s">
        <v>779</v>
      </c>
      <c r="EZ5884" s="1" t="s">
        <v>754</v>
      </c>
      <c r="FA5884">
        <v>0</v>
      </c>
      <c r="FB5884">
        <v>1</v>
      </c>
      <c r="FC5884">
        <v>1</v>
      </c>
      <c r="FD5884" s="1" t="s">
        <v>604</v>
      </c>
      <c r="FE5884" s="1" t="s">
        <v>195</v>
      </c>
      <c r="FF5884" s="1" t="s">
        <v>210</v>
      </c>
      <c r="FG5884" s="1" t="s">
        <v>198</v>
      </c>
      <c r="FH5884" s="1" t="s">
        <v>198</v>
      </c>
      <c r="FI5884" s="1" t="s">
        <v>210</v>
      </c>
      <c r="FJ5884" s="1" t="s">
        <v>220</v>
      </c>
      <c r="FK5884" s="1" t="s">
        <v>198</v>
      </c>
      <c r="FL5884" s="1" t="s">
        <v>888</v>
      </c>
      <c r="FM5884" s="1" t="s">
        <v>1068</v>
      </c>
      <c r="FN5884" s="1" t="s">
        <v>1068</v>
      </c>
      <c r="FO5884" s="1" t="s">
        <v>888</v>
      </c>
      <c r="FP5884" s="1" t="s">
        <v>753</v>
      </c>
      <c r="FQ5884" s="1" t="s">
        <v>1068</v>
      </c>
      <c r="FR5884" s="1" t="s">
        <v>888</v>
      </c>
      <c r="FS5884" s="1" t="s">
        <v>1068</v>
      </c>
      <c r="FT5884" s="1" t="s">
        <v>1068</v>
      </c>
      <c r="FU5884" s="1" t="s">
        <v>888</v>
      </c>
      <c r="FV5884" s="1" t="s">
        <v>753</v>
      </c>
      <c r="FW5884" s="1" t="s">
        <v>1068</v>
      </c>
      <c r="FX5884" s="1" t="s">
        <v>888</v>
      </c>
      <c r="FY5884" s="1" t="s">
        <v>1068</v>
      </c>
      <c r="FZ5884" s="1" t="s">
        <v>1068</v>
      </c>
      <c r="GA5884" s="1" t="s">
        <v>888</v>
      </c>
      <c r="GB5884" s="1" t="s">
        <v>753</v>
      </c>
      <c r="GC5884" s="1" t="s">
        <v>1068</v>
      </c>
      <c r="GD5884">
        <v>7</v>
      </c>
      <c r="GE5884">
        <v>8</v>
      </c>
      <c r="GF5884">
        <v>8</v>
      </c>
      <c r="GG5884">
        <v>7</v>
      </c>
      <c r="GH5884">
        <v>7</v>
      </c>
      <c r="GI5884" s="1" t="s">
        <v>779</v>
      </c>
      <c r="GJ5884" s="1" t="s">
        <v>754</v>
      </c>
      <c r="GK5884" s="1" t="s">
        <v>754</v>
      </c>
      <c r="GL5884" s="1" t="s">
        <v>779</v>
      </c>
      <c r="GM5884" s="1" t="s">
        <v>754</v>
      </c>
    </row>
    <row r="5885" spans="1:195" x14ac:dyDescent="0.3">
      <c r="A5885">
        <v>386</v>
      </c>
      <c r="B5885">
        <v>8</v>
      </c>
      <c r="C5885">
        <v>0</v>
      </c>
      <c r="D5885">
        <v>15</v>
      </c>
      <c r="E5885">
        <v>2</v>
      </c>
      <c r="F5885">
        <v>15</v>
      </c>
      <c r="G5885">
        <v>19</v>
      </c>
      <c r="H5885">
        <v>14</v>
      </c>
      <c r="I5885" s="1" t="s">
        <v>851</v>
      </c>
      <c r="J5885">
        <v>19</v>
      </c>
      <c r="K5885">
        <v>7</v>
      </c>
      <c r="L5885">
        <v>403</v>
      </c>
      <c r="M5885">
        <v>0</v>
      </c>
      <c r="N5885" s="1" t="s">
        <v>457</v>
      </c>
      <c r="O5885">
        <v>1</v>
      </c>
      <c r="P5885">
        <v>22</v>
      </c>
      <c r="Q5885">
        <v>2</v>
      </c>
      <c r="R5885" s="1" t="s">
        <v>198</v>
      </c>
      <c r="S5885" s="1" t="s">
        <v>232</v>
      </c>
      <c r="T5885" s="1" t="s">
        <v>198</v>
      </c>
      <c r="U5885" s="1" t="s">
        <v>210</v>
      </c>
      <c r="V5885" s="1" t="s">
        <v>200</v>
      </c>
      <c r="W5885" s="1" t="s">
        <v>210</v>
      </c>
      <c r="X5885">
        <v>1</v>
      </c>
      <c r="Y5885" s="1" t="s">
        <v>201</v>
      </c>
      <c r="Z5885" s="1" t="s">
        <v>201</v>
      </c>
      <c r="AA5885" s="1" t="s">
        <v>203</v>
      </c>
      <c r="AB5885" s="1" t="s">
        <v>203</v>
      </c>
      <c r="AC5885" s="1" t="s">
        <v>195</v>
      </c>
      <c r="AD5885" s="1" t="s">
        <v>195</v>
      </c>
      <c r="AE5885" s="1" t="s">
        <v>201</v>
      </c>
      <c r="AF5885" s="1" t="s">
        <v>201</v>
      </c>
      <c r="AG5885">
        <v>2</v>
      </c>
      <c r="AH5885">
        <v>26</v>
      </c>
      <c r="AI5885" s="1" t="s">
        <v>1514</v>
      </c>
      <c r="AJ5885" s="1" t="s">
        <v>233</v>
      </c>
      <c r="AK5885" s="1" t="s">
        <v>1479</v>
      </c>
      <c r="AL5885" s="1" t="s">
        <v>1142</v>
      </c>
      <c r="AM5885" s="1" t="s">
        <v>1277</v>
      </c>
      <c r="AN5885">
        <v>2</v>
      </c>
      <c r="AO5885">
        <v>4</v>
      </c>
      <c r="AP5885">
        <v>2</v>
      </c>
      <c r="AQ5885" s="1" t="s">
        <v>393</v>
      </c>
      <c r="AR5885">
        <v>11.023</v>
      </c>
      <c r="AS5885" s="1" t="s">
        <v>1729</v>
      </c>
      <c r="AT5885">
        <v>2</v>
      </c>
      <c r="AU5885">
        <v>7</v>
      </c>
      <c r="AV5885">
        <v>2</v>
      </c>
      <c r="AW5885" s="1" t="s">
        <v>1524</v>
      </c>
      <c r="AX5885" s="1" t="s">
        <v>233</v>
      </c>
      <c r="AY5885">
        <v>1</v>
      </c>
      <c r="AZ5885">
        <v>3</v>
      </c>
      <c r="BA5885">
        <v>5</v>
      </c>
      <c r="BB5885">
        <v>8</v>
      </c>
      <c r="BC5885">
        <v>7</v>
      </c>
      <c r="BD5885">
        <v>7</v>
      </c>
      <c r="BE5885">
        <v>2</v>
      </c>
      <c r="BF5885">
        <v>5</v>
      </c>
      <c r="BG5885">
        <v>7</v>
      </c>
      <c r="BH5885">
        <v>8</v>
      </c>
      <c r="BI5885">
        <v>8</v>
      </c>
      <c r="BJ5885">
        <v>9</v>
      </c>
      <c r="BK5885">
        <v>9</v>
      </c>
      <c r="BL5885">
        <v>8</v>
      </c>
      <c r="BM5885">
        <v>8</v>
      </c>
      <c r="BN5885">
        <v>8</v>
      </c>
      <c r="BO5885">
        <v>3</v>
      </c>
      <c r="BP5885">
        <v>4</v>
      </c>
      <c r="BR5885" s="1" t="s">
        <v>210</v>
      </c>
      <c r="BS5885" s="1" t="s">
        <v>220</v>
      </c>
      <c r="BT5885" s="1" t="s">
        <v>227</v>
      </c>
      <c r="BU5885" s="1" t="s">
        <v>220</v>
      </c>
      <c r="BV5885" s="1" t="s">
        <v>210</v>
      </c>
      <c r="BW5885" s="1" t="s">
        <v>198</v>
      </c>
      <c r="BX5885" s="1" t="s">
        <v>888</v>
      </c>
      <c r="BY5885" s="1" t="s">
        <v>753</v>
      </c>
      <c r="BZ5885" s="1" t="s">
        <v>1154</v>
      </c>
      <c r="CA5885" s="1" t="s">
        <v>753</v>
      </c>
      <c r="CB5885" s="1" t="s">
        <v>888</v>
      </c>
      <c r="CC5885" s="1" t="s">
        <v>1068</v>
      </c>
      <c r="CD5885" s="1" t="s">
        <v>219</v>
      </c>
      <c r="CE5885" s="1" t="s">
        <v>200</v>
      </c>
      <c r="CF5885" s="1" t="s">
        <v>220</v>
      </c>
      <c r="CG5885" s="1" t="s">
        <v>198</v>
      </c>
      <c r="CH5885" s="1" t="s">
        <v>220</v>
      </c>
      <c r="CI5885" s="1" t="s">
        <v>210</v>
      </c>
      <c r="CJ5885">
        <v>7</v>
      </c>
      <c r="CK5885">
        <v>8</v>
      </c>
      <c r="CL5885">
        <v>9</v>
      </c>
      <c r="CM5885">
        <v>9</v>
      </c>
      <c r="CN5885">
        <v>9</v>
      </c>
      <c r="CO5885" s="1" t="s">
        <v>779</v>
      </c>
      <c r="CP5885" s="1" t="s">
        <v>760</v>
      </c>
      <c r="CQ5885" s="1" t="s">
        <v>760</v>
      </c>
      <c r="CR5885" s="1" t="s">
        <v>754</v>
      </c>
      <c r="CS5885" s="1" t="s">
        <v>761</v>
      </c>
      <c r="CT5885">
        <v>0</v>
      </c>
      <c r="CU5885" s="1" t="s">
        <v>203</v>
      </c>
      <c r="CV5885" s="1" t="s">
        <v>202</v>
      </c>
      <c r="CW5885" s="1" t="s">
        <v>202</v>
      </c>
      <c r="CX5885" s="1" t="s">
        <v>203</v>
      </c>
      <c r="CY5885" s="1" t="s">
        <v>203</v>
      </c>
      <c r="CZ5885" s="1" t="s">
        <v>195</v>
      </c>
      <c r="DA5885" s="1" t="s">
        <v>201</v>
      </c>
      <c r="DB5885" s="1" t="s">
        <v>200</v>
      </c>
      <c r="DC5885">
        <v>2</v>
      </c>
      <c r="DD5885" s="1" t="s">
        <v>204</v>
      </c>
      <c r="DE5885" s="1" t="s">
        <v>232</v>
      </c>
      <c r="DF5885" s="1" t="s">
        <v>198</v>
      </c>
      <c r="DG5885" s="1" t="s">
        <v>227</v>
      </c>
      <c r="DH5885" s="1" t="s">
        <v>220</v>
      </c>
      <c r="DI5885" s="1" t="s">
        <v>200</v>
      </c>
      <c r="DJ5885" s="1" t="s">
        <v>220</v>
      </c>
      <c r="DK5885" s="1" t="s">
        <v>203</v>
      </c>
      <c r="DL5885" s="1" t="s">
        <v>211</v>
      </c>
      <c r="DM5885" s="1" t="s">
        <v>202</v>
      </c>
      <c r="DN5885" s="1" t="s">
        <v>754</v>
      </c>
      <c r="DO5885" s="1" t="s">
        <v>760</v>
      </c>
      <c r="DP5885">
        <v>7</v>
      </c>
      <c r="DQ5885">
        <v>3</v>
      </c>
      <c r="DR5885">
        <v>3</v>
      </c>
      <c r="DS5885" s="1" t="s">
        <v>888</v>
      </c>
      <c r="DT5885" s="1" t="s">
        <v>1068</v>
      </c>
      <c r="DU5885" s="1" t="s">
        <v>1068</v>
      </c>
      <c r="DV5885" s="1" t="s">
        <v>888</v>
      </c>
      <c r="DW5885" s="1" t="s">
        <v>888</v>
      </c>
      <c r="DX5885" s="1" t="s">
        <v>888</v>
      </c>
      <c r="DY5885" s="1" t="s">
        <v>210</v>
      </c>
      <c r="DZ5885" s="1" t="s">
        <v>198</v>
      </c>
      <c r="EA5885" s="1" t="s">
        <v>198</v>
      </c>
      <c r="EB5885" s="1" t="s">
        <v>210</v>
      </c>
      <c r="EC5885" s="1" t="s">
        <v>210</v>
      </c>
      <c r="ED5885" s="1" t="s">
        <v>210</v>
      </c>
      <c r="EE5885" s="1" t="s">
        <v>888</v>
      </c>
      <c r="EF5885" s="1" t="s">
        <v>1068</v>
      </c>
      <c r="EG5885" s="1" t="s">
        <v>1068</v>
      </c>
      <c r="EH5885" s="1" t="s">
        <v>888</v>
      </c>
      <c r="EI5885" s="1" t="s">
        <v>888</v>
      </c>
      <c r="EJ5885" s="1" t="s">
        <v>888</v>
      </c>
      <c r="EK5885" s="1" t="s">
        <v>210</v>
      </c>
      <c r="EL5885" s="1" t="s">
        <v>198</v>
      </c>
      <c r="EM5885" s="1" t="s">
        <v>198</v>
      </c>
      <c r="EN5885" s="1" t="s">
        <v>210</v>
      </c>
      <c r="EO5885" s="1" t="s">
        <v>210</v>
      </c>
      <c r="EP5885" s="1" t="s">
        <v>210</v>
      </c>
      <c r="EQ5885">
        <v>7</v>
      </c>
      <c r="ER5885">
        <v>8</v>
      </c>
      <c r="ES5885">
        <v>8</v>
      </c>
      <c r="ET5885">
        <v>7</v>
      </c>
      <c r="EU5885">
        <v>8</v>
      </c>
      <c r="EV5885" s="1" t="s">
        <v>779</v>
      </c>
      <c r="EW5885" s="1" t="s">
        <v>760</v>
      </c>
      <c r="EX5885" s="1" t="s">
        <v>760</v>
      </c>
      <c r="EY5885" s="1" t="s">
        <v>779</v>
      </c>
      <c r="EZ5885" s="1" t="s">
        <v>754</v>
      </c>
      <c r="FA5885">
        <v>0</v>
      </c>
      <c r="FB5885">
        <v>1</v>
      </c>
      <c r="FC5885">
        <v>1</v>
      </c>
      <c r="FD5885" s="1" t="s">
        <v>604</v>
      </c>
      <c r="FE5885" s="1" t="s">
        <v>195</v>
      </c>
      <c r="FF5885" s="1" t="s">
        <v>210</v>
      </c>
      <c r="FG5885" s="1" t="s">
        <v>198</v>
      </c>
      <c r="FH5885" s="1" t="s">
        <v>198</v>
      </c>
      <c r="FI5885" s="1" t="s">
        <v>210</v>
      </c>
      <c r="FJ5885" s="1" t="s">
        <v>220</v>
      </c>
      <c r="FK5885" s="1" t="s">
        <v>198</v>
      </c>
      <c r="FL5885" s="1" t="s">
        <v>888</v>
      </c>
      <c r="FM5885" s="1" t="s">
        <v>1068</v>
      </c>
      <c r="FN5885" s="1" t="s">
        <v>1068</v>
      </c>
      <c r="FO5885" s="1" t="s">
        <v>888</v>
      </c>
      <c r="FP5885" s="1" t="s">
        <v>753</v>
      </c>
      <c r="FQ5885" s="1" t="s">
        <v>1068</v>
      </c>
      <c r="FR5885" s="1" t="s">
        <v>888</v>
      </c>
      <c r="FS5885" s="1" t="s">
        <v>1068</v>
      </c>
      <c r="FT5885" s="1" t="s">
        <v>1068</v>
      </c>
      <c r="FU5885" s="1" t="s">
        <v>888</v>
      </c>
      <c r="FV5885" s="1" t="s">
        <v>753</v>
      </c>
      <c r="FW5885" s="1" t="s">
        <v>1068</v>
      </c>
      <c r="FX5885" s="1" t="s">
        <v>888</v>
      </c>
      <c r="FY5885" s="1" t="s">
        <v>1068</v>
      </c>
      <c r="FZ5885" s="1" t="s">
        <v>1068</v>
      </c>
      <c r="GA5885" s="1" t="s">
        <v>888</v>
      </c>
      <c r="GB5885" s="1" t="s">
        <v>753</v>
      </c>
      <c r="GC5885" s="1" t="s">
        <v>1068</v>
      </c>
      <c r="GD5885">
        <v>7</v>
      </c>
      <c r="GE5885">
        <v>8</v>
      </c>
      <c r="GF5885">
        <v>8</v>
      </c>
      <c r="GG5885">
        <v>7</v>
      </c>
      <c r="GH5885">
        <v>7</v>
      </c>
      <c r="GI5885" s="1" t="s">
        <v>779</v>
      </c>
      <c r="GJ5885" s="1" t="s">
        <v>754</v>
      </c>
      <c r="GK5885" s="1" t="s">
        <v>754</v>
      </c>
      <c r="GL5885" s="1" t="s">
        <v>779</v>
      </c>
      <c r="GM5885" s="1" t="s">
        <v>754</v>
      </c>
    </row>
    <row r="5886" spans="1:195" x14ac:dyDescent="0.3">
      <c r="A5886">
        <v>386</v>
      </c>
      <c r="B5886">
        <v>8</v>
      </c>
      <c r="C5886">
        <v>0</v>
      </c>
      <c r="D5886">
        <v>15</v>
      </c>
      <c r="E5886">
        <v>2</v>
      </c>
      <c r="F5886">
        <v>15</v>
      </c>
      <c r="G5886">
        <v>19</v>
      </c>
      <c r="H5886">
        <v>14</v>
      </c>
      <c r="I5886" s="1" t="s">
        <v>851</v>
      </c>
      <c r="J5886">
        <v>17</v>
      </c>
      <c r="K5886">
        <v>8</v>
      </c>
      <c r="L5886">
        <v>404</v>
      </c>
      <c r="M5886">
        <v>0</v>
      </c>
      <c r="N5886" s="1" t="s">
        <v>457</v>
      </c>
      <c r="O5886">
        <v>1</v>
      </c>
      <c r="P5886">
        <v>23</v>
      </c>
      <c r="Q5886">
        <v>2</v>
      </c>
      <c r="R5886" s="1" t="s">
        <v>232</v>
      </c>
      <c r="S5886" s="1" t="s">
        <v>224</v>
      </c>
      <c r="T5886" s="1" t="s">
        <v>232</v>
      </c>
      <c r="U5886" s="1" t="s">
        <v>232</v>
      </c>
      <c r="V5886" s="1" t="s">
        <v>233</v>
      </c>
      <c r="W5886" s="1" t="s">
        <v>202</v>
      </c>
      <c r="X5886">
        <v>0</v>
      </c>
      <c r="Y5886" s="1" t="s">
        <v>200</v>
      </c>
      <c r="Z5886" s="1" t="s">
        <v>203</v>
      </c>
      <c r="AA5886" s="1" t="s">
        <v>202</v>
      </c>
      <c r="AB5886" s="1" t="s">
        <v>200</v>
      </c>
      <c r="AC5886" s="1" t="s">
        <v>200</v>
      </c>
      <c r="AD5886" s="1" t="s">
        <v>195</v>
      </c>
      <c r="AE5886" s="1" t="s">
        <v>201</v>
      </c>
      <c r="AF5886" s="1" t="s">
        <v>200</v>
      </c>
      <c r="AG5886">
        <v>2</v>
      </c>
      <c r="AH5886">
        <v>26</v>
      </c>
      <c r="AI5886" s="1" t="s">
        <v>1514</v>
      </c>
      <c r="AJ5886" s="1" t="s">
        <v>233</v>
      </c>
      <c r="AK5886" s="1" t="s">
        <v>1479</v>
      </c>
      <c r="AL5886" s="1" t="s">
        <v>1142</v>
      </c>
      <c r="AM5886" s="1" t="s">
        <v>1277</v>
      </c>
      <c r="AN5886">
        <v>2</v>
      </c>
      <c r="AO5886">
        <v>4</v>
      </c>
      <c r="AP5886">
        <v>2</v>
      </c>
      <c r="AQ5886" s="1" t="s">
        <v>393</v>
      </c>
      <c r="AR5886">
        <v>11.023</v>
      </c>
      <c r="AS5886" s="1" t="s">
        <v>1729</v>
      </c>
      <c r="AT5886">
        <v>2</v>
      </c>
      <c r="AU5886">
        <v>7</v>
      </c>
      <c r="AV5886">
        <v>2</v>
      </c>
      <c r="AW5886" s="1" t="s">
        <v>1524</v>
      </c>
      <c r="AX5886" s="1" t="s">
        <v>233</v>
      </c>
      <c r="AY5886">
        <v>1</v>
      </c>
      <c r="AZ5886">
        <v>3</v>
      </c>
      <c r="BA5886">
        <v>5</v>
      </c>
      <c r="BB5886">
        <v>8</v>
      </c>
      <c r="BC5886">
        <v>7</v>
      </c>
      <c r="BD5886">
        <v>7</v>
      </c>
      <c r="BE5886">
        <v>2</v>
      </c>
      <c r="BF5886">
        <v>5</v>
      </c>
      <c r="BG5886">
        <v>7</v>
      </c>
      <c r="BH5886">
        <v>8</v>
      </c>
      <c r="BI5886">
        <v>8</v>
      </c>
      <c r="BJ5886">
        <v>9</v>
      </c>
      <c r="BK5886">
        <v>9</v>
      </c>
      <c r="BL5886">
        <v>8</v>
      </c>
      <c r="BM5886">
        <v>8</v>
      </c>
      <c r="BN5886">
        <v>8</v>
      </c>
      <c r="BO5886">
        <v>3</v>
      </c>
      <c r="BP5886">
        <v>4</v>
      </c>
      <c r="BR5886" s="1" t="s">
        <v>210</v>
      </c>
      <c r="BS5886" s="1" t="s">
        <v>220</v>
      </c>
      <c r="BT5886" s="1" t="s">
        <v>227</v>
      </c>
      <c r="BU5886" s="1" t="s">
        <v>220</v>
      </c>
      <c r="BV5886" s="1" t="s">
        <v>210</v>
      </c>
      <c r="BW5886" s="1" t="s">
        <v>198</v>
      </c>
      <c r="BX5886" s="1" t="s">
        <v>888</v>
      </c>
      <c r="BY5886" s="1" t="s">
        <v>753</v>
      </c>
      <c r="BZ5886" s="1" t="s">
        <v>1154</v>
      </c>
      <c r="CA5886" s="1" t="s">
        <v>753</v>
      </c>
      <c r="CB5886" s="1" t="s">
        <v>888</v>
      </c>
      <c r="CC5886" s="1" t="s">
        <v>1068</v>
      </c>
      <c r="CD5886" s="1" t="s">
        <v>219</v>
      </c>
      <c r="CE5886" s="1" t="s">
        <v>200</v>
      </c>
      <c r="CF5886" s="1" t="s">
        <v>220</v>
      </c>
      <c r="CG5886" s="1" t="s">
        <v>198</v>
      </c>
      <c r="CH5886" s="1" t="s">
        <v>220</v>
      </c>
      <c r="CI5886" s="1" t="s">
        <v>210</v>
      </c>
      <c r="CJ5886">
        <v>7</v>
      </c>
      <c r="CK5886">
        <v>8</v>
      </c>
      <c r="CL5886">
        <v>9</v>
      </c>
      <c r="CM5886">
        <v>9</v>
      </c>
      <c r="CN5886">
        <v>9</v>
      </c>
      <c r="CO5886" s="1" t="s">
        <v>779</v>
      </c>
      <c r="CP5886" s="1" t="s">
        <v>760</v>
      </c>
      <c r="CQ5886" s="1" t="s">
        <v>760</v>
      </c>
      <c r="CR5886" s="1" t="s">
        <v>754</v>
      </c>
      <c r="CS5886" s="1" t="s">
        <v>761</v>
      </c>
      <c r="CT5886">
        <v>0</v>
      </c>
      <c r="CU5886" s="1" t="s">
        <v>203</v>
      </c>
      <c r="CV5886" s="1" t="s">
        <v>203</v>
      </c>
      <c r="CW5886" s="1" t="s">
        <v>203</v>
      </c>
      <c r="CX5886" s="1" t="s">
        <v>203</v>
      </c>
      <c r="CY5886" s="1" t="s">
        <v>203</v>
      </c>
      <c r="CZ5886" s="1" t="s">
        <v>200</v>
      </c>
      <c r="DA5886" s="1" t="s">
        <v>200</v>
      </c>
      <c r="DB5886" s="1" t="s">
        <v>200</v>
      </c>
      <c r="DC5886">
        <v>2</v>
      </c>
      <c r="DD5886" s="1" t="s">
        <v>204</v>
      </c>
      <c r="DE5886" s="1" t="s">
        <v>232</v>
      </c>
      <c r="DF5886" s="1" t="s">
        <v>198</v>
      </c>
      <c r="DG5886" s="1" t="s">
        <v>227</v>
      </c>
      <c r="DH5886" s="1" t="s">
        <v>220</v>
      </c>
      <c r="DI5886" s="1" t="s">
        <v>200</v>
      </c>
      <c r="DJ5886" s="1" t="s">
        <v>220</v>
      </c>
      <c r="DK5886" s="1" t="s">
        <v>203</v>
      </c>
      <c r="DL5886" s="1" t="s">
        <v>211</v>
      </c>
      <c r="DM5886" s="1" t="s">
        <v>202</v>
      </c>
      <c r="DN5886" s="1" t="s">
        <v>754</v>
      </c>
      <c r="DO5886" s="1" t="s">
        <v>760</v>
      </c>
      <c r="DP5886">
        <v>7</v>
      </c>
      <c r="DQ5886">
        <v>3</v>
      </c>
      <c r="DR5886">
        <v>3</v>
      </c>
      <c r="DS5886" s="1" t="s">
        <v>888</v>
      </c>
      <c r="DT5886" s="1" t="s">
        <v>1068</v>
      </c>
      <c r="DU5886" s="1" t="s">
        <v>1068</v>
      </c>
      <c r="DV5886" s="1" t="s">
        <v>888</v>
      </c>
      <c r="DW5886" s="1" t="s">
        <v>888</v>
      </c>
      <c r="DX5886" s="1" t="s">
        <v>888</v>
      </c>
      <c r="DY5886" s="1" t="s">
        <v>210</v>
      </c>
      <c r="DZ5886" s="1" t="s">
        <v>198</v>
      </c>
      <c r="EA5886" s="1" t="s">
        <v>198</v>
      </c>
      <c r="EB5886" s="1" t="s">
        <v>210</v>
      </c>
      <c r="EC5886" s="1" t="s">
        <v>210</v>
      </c>
      <c r="ED5886" s="1" t="s">
        <v>210</v>
      </c>
      <c r="EE5886" s="1" t="s">
        <v>888</v>
      </c>
      <c r="EF5886" s="1" t="s">
        <v>1068</v>
      </c>
      <c r="EG5886" s="1" t="s">
        <v>1068</v>
      </c>
      <c r="EH5886" s="1" t="s">
        <v>888</v>
      </c>
      <c r="EI5886" s="1" t="s">
        <v>888</v>
      </c>
      <c r="EJ5886" s="1" t="s">
        <v>888</v>
      </c>
      <c r="EK5886" s="1" t="s">
        <v>210</v>
      </c>
      <c r="EL5886" s="1" t="s">
        <v>198</v>
      </c>
      <c r="EM5886" s="1" t="s">
        <v>198</v>
      </c>
      <c r="EN5886" s="1" t="s">
        <v>210</v>
      </c>
      <c r="EO5886" s="1" t="s">
        <v>210</v>
      </c>
      <c r="EP5886" s="1" t="s">
        <v>210</v>
      </c>
      <c r="EQ5886">
        <v>7</v>
      </c>
      <c r="ER5886">
        <v>8</v>
      </c>
      <c r="ES5886">
        <v>8</v>
      </c>
      <c r="ET5886">
        <v>7</v>
      </c>
      <c r="EU5886">
        <v>8</v>
      </c>
      <c r="EV5886" s="1" t="s">
        <v>779</v>
      </c>
      <c r="EW5886" s="1" t="s">
        <v>760</v>
      </c>
      <c r="EX5886" s="1" t="s">
        <v>760</v>
      </c>
      <c r="EY5886" s="1" t="s">
        <v>779</v>
      </c>
      <c r="EZ5886" s="1" t="s">
        <v>754</v>
      </c>
      <c r="FA5886">
        <v>0</v>
      </c>
      <c r="FB5886">
        <v>1</v>
      </c>
      <c r="FC5886">
        <v>1</v>
      </c>
      <c r="FD5886" s="1" t="s">
        <v>604</v>
      </c>
      <c r="FE5886" s="1" t="s">
        <v>195</v>
      </c>
      <c r="FF5886" s="1" t="s">
        <v>210</v>
      </c>
      <c r="FG5886" s="1" t="s">
        <v>198</v>
      </c>
      <c r="FH5886" s="1" t="s">
        <v>198</v>
      </c>
      <c r="FI5886" s="1" t="s">
        <v>210</v>
      </c>
      <c r="FJ5886" s="1" t="s">
        <v>220</v>
      </c>
      <c r="FK5886" s="1" t="s">
        <v>198</v>
      </c>
      <c r="FL5886" s="1" t="s">
        <v>888</v>
      </c>
      <c r="FM5886" s="1" t="s">
        <v>1068</v>
      </c>
      <c r="FN5886" s="1" t="s">
        <v>1068</v>
      </c>
      <c r="FO5886" s="1" t="s">
        <v>888</v>
      </c>
      <c r="FP5886" s="1" t="s">
        <v>753</v>
      </c>
      <c r="FQ5886" s="1" t="s">
        <v>1068</v>
      </c>
      <c r="FR5886" s="1" t="s">
        <v>888</v>
      </c>
      <c r="FS5886" s="1" t="s">
        <v>1068</v>
      </c>
      <c r="FT5886" s="1" t="s">
        <v>1068</v>
      </c>
      <c r="FU5886" s="1" t="s">
        <v>888</v>
      </c>
      <c r="FV5886" s="1" t="s">
        <v>753</v>
      </c>
      <c r="FW5886" s="1" t="s">
        <v>1068</v>
      </c>
      <c r="FX5886" s="1" t="s">
        <v>888</v>
      </c>
      <c r="FY5886" s="1" t="s">
        <v>1068</v>
      </c>
      <c r="FZ5886" s="1" t="s">
        <v>1068</v>
      </c>
      <c r="GA5886" s="1" t="s">
        <v>888</v>
      </c>
      <c r="GB5886" s="1" t="s">
        <v>753</v>
      </c>
      <c r="GC5886" s="1" t="s">
        <v>1068</v>
      </c>
      <c r="GD5886">
        <v>7</v>
      </c>
      <c r="GE5886">
        <v>8</v>
      </c>
      <c r="GF5886">
        <v>8</v>
      </c>
      <c r="GG5886">
        <v>7</v>
      </c>
      <c r="GH5886">
        <v>7</v>
      </c>
      <c r="GI5886" s="1" t="s">
        <v>779</v>
      </c>
      <c r="GJ5886" s="1" t="s">
        <v>754</v>
      </c>
      <c r="GK5886" s="1" t="s">
        <v>754</v>
      </c>
      <c r="GL5886" s="1" t="s">
        <v>779</v>
      </c>
      <c r="GM5886" s="1" t="s">
        <v>754</v>
      </c>
    </row>
    <row r="5887" spans="1:195" x14ac:dyDescent="0.3">
      <c r="A5887">
        <v>386</v>
      </c>
      <c r="B5887">
        <v>8</v>
      </c>
      <c r="C5887">
        <v>0</v>
      </c>
      <c r="D5887">
        <v>15</v>
      </c>
      <c r="E5887">
        <v>2</v>
      </c>
      <c r="F5887">
        <v>15</v>
      </c>
      <c r="G5887">
        <v>19</v>
      </c>
      <c r="H5887">
        <v>14</v>
      </c>
      <c r="I5887" s="1" t="s">
        <v>851</v>
      </c>
      <c r="J5887">
        <v>9</v>
      </c>
      <c r="K5887">
        <v>9</v>
      </c>
      <c r="L5887">
        <v>405</v>
      </c>
      <c r="M5887">
        <v>0</v>
      </c>
      <c r="N5887" s="1" t="s">
        <v>615</v>
      </c>
      <c r="O5887">
        <v>0</v>
      </c>
      <c r="P5887">
        <v>30</v>
      </c>
      <c r="Q5887">
        <v>1</v>
      </c>
      <c r="R5887" s="1" t="s">
        <v>227</v>
      </c>
      <c r="S5887" s="1" t="s">
        <v>232</v>
      </c>
      <c r="T5887" s="1" t="s">
        <v>198</v>
      </c>
      <c r="U5887" s="1" t="s">
        <v>210</v>
      </c>
      <c r="V5887" s="1" t="s">
        <v>200</v>
      </c>
      <c r="W5887" s="1" t="s">
        <v>200</v>
      </c>
      <c r="X5887">
        <v>0</v>
      </c>
      <c r="Y5887" s="1" t="s">
        <v>200</v>
      </c>
      <c r="Z5887" s="1" t="s">
        <v>211</v>
      </c>
      <c r="AA5887" s="1" t="s">
        <v>211</v>
      </c>
      <c r="AB5887" s="1" t="s">
        <v>211</v>
      </c>
      <c r="AC5887" s="1" t="s">
        <v>211</v>
      </c>
      <c r="AD5887" s="1" t="s">
        <v>211</v>
      </c>
      <c r="AE5887" s="1" t="s">
        <v>203</v>
      </c>
      <c r="AF5887" s="1" t="s">
        <v>234</v>
      </c>
      <c r="AG5887">
        <v>2</v>
      </c>
      <c r="AH5887">
        <v>26</v>
      </c>
      <c r="AI5887" s="1" t="s">
        <v>1514</v>
      </c>
      <c r="AJ5887" s="1" t="s">
        <v>233</v>
      </c>
      <c r="AK5887" s="1" t="s">
        <v>1479</v>
      </c>
      <c r="AL5887" s="1" t="s">
        <v>1142</v>
      </c>
      <c r="AM5887" s="1" t="s">
        <v>1277</v>
      </c>
      <c r="AN5887">
        <v>2</v>
      </c>
      <c r="AO5887">
        <v>4</v>
      </c>
      <c r="AP5887">
        <v>2</v>
      </c>
      <c r="AQ5887" s="1" t="s">
        <v>393</v>
      </c>
      <c r="AR5887">
        <v>11.023</v>
      </c>
      <c r="AS5887" s="1" t="s">
        <v>1729</v>
      </c>
      <c r="AT5887">
        <v>2</v>
      </c>
      <c r="AU5887">
        <v>7</v>
      </c>
      <c r="AV5887">
        <v>2</v>
      </c>
      <c r="AW5887" s="1" t="s">
        <v>1524</v>
      </c>
      <c r="AX5887" s="1" t="s">
        <v>233</v>
      </c>
      <c r="AY5887">
        <v>1</v>
      </c>
      <c r="AZ5887">
        <v>3</v>
      </c>
      <c r="BA5887">
        <v>5</v>
      </c>
      <c r="BB5887">
        <v>8</v>
      </c>
      <c r="BC5887">
        <v>7</v>
      </c>
      <c r="BD5887">
        <v>7</v>
      </c>
      <c r="BE5887">
        <v>2</v>
      </c>
      <c r="BF5887">
        <v>5</v>
      </c>
      <c r="BG5887">
        <v>7</v>
      </c>
      <c r="BH5887">
        <v>8</v>
      </c>
      <c r="BI5887">
        <v>8</v>
      </c>
      <c r="BJ5887">
        <v>9</v>
      </c>
      <c r="BK5887">
        <v>9</v>
      </c>
      <c r="BL5887">
        <v>8</v>
      </c>
      <c r="BM5887">
        <v>8</v>
      </c>
      <c r="BN5887">
        <v>8</v>
      </c>
      <c r="BO5887">
        <v>3</v>
      </c>
      <c r="BP5887">
        <v>4</v>
      </c>
      <c r="BR5887" s="1" t="s">
        <v>210</v>
      </c>
      <c r="BS5887" s="1" t="s">
        <v>220</v>
      </c>
      <c r="BT5887" s="1" t="s">
        <v>227</v>
      </c>
      <c r="BU5887" s="1" t="s">
        <v>220</v>
      </c>
      <c r="BV5887" s="1" t="s">
        <v>210</v>
      </c>
      <c r="BW5887" s="1" t="s">
        <v>198</v>
      </c>
      <c r="BX5887" s="1" t="s">
        <v>888</v>
      </c>
      <c r="BY5887" s="1" t="s">
        <v>753</v>
      </c>
      <c r="BZ5887" s="1" t="s">
        <v>1154</v>
      </c>
      <c r="CA5887" s="1" t="s">
        <v>753</v>
      </c>
      <c r="CB5887" s="1" t="s">
        <v>888</v>
      </c>
      <c r="CC5887" s="1" t="s">
        <v>1068</v>
      </c>
      <c r="CD5887" s="1" t="s">
        <v>219</v>
      </c>
      <c r="CE5887" s="1" t="s">
        <v>200</v>
      </c>
      <c r="CF5887" s="1" t="s">
        <v>220</v>
      </c>
      <c r="CG5887" s="1" t="s">
        <v>198</v>
      </c>
      <c r="CH5887" s="1" t="s">
        <v>220</v>
      </c>
      <c r="CI5887" s="1" t="s">
        <v>210</v>
      </c>
      <c r="CJ5887">
        <v>7</v>
      </c>
      <c r="CK5887">
        <v>8</v>
      </c>
      <c r="CL5887">
        <v>9</v>
      </c>
      <c r="CM5887">
        <v>9</v>
      </c>
      <c r="CN5887">
        <v>9</v>
      </c>
      <c r="CO5887" s="1" t="s">
        <v>779</v>
      </c>
      <c r="CP5887" s="1" t="s">
        <v>760</v>
      </c>
      <c r="CQ5887" s="1" t="s">
        <v>760</v>
      </c>
      <c r="CR5887" s="1" t="s">
        <v>754</v>
      </c>
      <c r="CS5887" s="1" t="s">
        <v>761</v>
      </c>
      <c r="CT5887">
        <v>0</v>
      </c>
      <c r="CU5887" s="1" t="s">
        <v>203</v>
      </c>
      <c r="CV5887" s="1" t="s">
        <v>202</v>
      </c>
      <c r="CW5887" s="1" t="s">
        <v>202</v>
      </c>
      <c r="CX5887" s="1" t="s">
        <v>201</v>
      </c>
      <c r="CY5887" s="1" t="s">
        <v>202</v>
      </c>
      <c r="CZ5887" s="1" t="s">
        <v>201</v>
      </c>
      <c r="DA5887" s="1" t="s">
        <v>201</v>
      </c>
      <c r="DB5887" s="1" t="s">
        <v>201</v>
      </c>
      <c r="DC5887">
        <v>2</v>
      </c>
      <c r="DD5887" s="1" t="s">
        <v>204</v>
      </c>
      <c r="DE5887" s="1" t="s">
        <v>232</v>
      </c>
      <c r="DF5887" s="1" t="s">
        <v>198</v>
      </c>
      <c r="DG5887" s="1" t="s">
        <v>227</v>
      </c>
      <c r="DH5887" s="1" t="s">
        <v>220</v>
      </c>
      <c r="DI5887" s="1" t="s">
        <v>200</v>
      </c>
      <c r="DJ5887" s="1" t="s">
        <v>220</v>
      </c>
      <c r="DK5887" s="1" t="s">
        <v>203</v>
      </c>
      <c r="DL5887" s="1" t="s">
        <v>211</v>
      </c>
      <c r="DM5887" s="1" t="s">
        <v>202</v>
      </c>
      <c r="DN5887" s="1" t="s">
        <v>754</v>
      </c>
      <c r="DO5887" s="1" t="s">
        <v>760</v>
      </c>
      <c r="DP5887">
        <v>7</v>
      </c>
      <c r="DQ5887">
        <v>3</v>
      </c>
      <c r="DR5887">
        <v>3</v>
      </c>
      <c r="DS5887" s="1" t="s">
        <v>888</v>
      </c>
      <c r="DT5887" s="1" t="s">
        <v>1068</v>
      </c>
      <c r="DU5887" s="1" t="s">
        <v>1068</v>
      </c>
      <c r="DV5887" s="1" t="s">
        <v>888</v>
      </c>
      <c r="DW5887" s="1" t="s">
        <v>888</v>
      </c>
      <c r="DX5887" s="1" t="s">
        <v>888</v>
      </c>
      <c r="DY5887" s="1" t="s">
        <v>210</v>
      </c>
      <c r="DZ5887" s="1" t="s">
        <v>198</v>
      </c>
      <c r="EA5887" s="1" t="s">
        <v>198</v>
      </c>
      <c r="EB5887" s="1" t="s">
        <v>210</v>
      </c>
      <c r="EC5887" s="1" t="s">
        <v>210</v>
      </c>
      <c r="ED5887" s="1" t="s">
        <v>210</v>
      </c>
      <c r="EE5887" s="1" t="s">
        <v>888</v>
      </c>
      <c r="EF5887" s="1" t="s">
        <v>1068</v>
      </c>
      <c r="EG5887" s="1" t="s">
        <v>1068</v>
      </c>
      <c r="EH5887" s="1" t="s">
        <v>888</v>
      </c>
      <c r="EI5887" s="1" t="s">
        <v>888</v>
      </c>
      <c r="EJ5887" s="1" t="s">
        <v>888</v>
      </c>
      <c r="EK5887" s="1" t="s">
        <v>210</v>
      </c>
      <c r="EL5887" s="1" t="s">
        <v>198</v>
      </c>
      <c r="EM5887" s="1" t="s">
        <v>198</v>
      </c>
      <c r="EN5887" s="1" t="s">
        <v>210</v>
      </c>
      <c r="EO5887" s="1" t="s">
        <v>210</v>
      </c>
      <c r="EP5887" s="1" t="s">
        <v>210</v>
      </c>
      <c r="EQ5887">
        <v>7</v>
      </c>
      <c r="ER5887">
        <v>8</v>
      </c>
      <c r="ES5887">
        <v>8</v>
      </c>
      <c r="ET5887">
        <v>7</v>
      </c>
      <c r="EU5887">
        <v>8</v>
      </c>
      <c r="EV5887" s="1" t="s">
        <v>779</v>
      </c>
      <c r="EW5887" s="1" t="s">
        <v>760</v>
      </c>
      <c r="EX5887" s="1" t="s">
        <v>760</v>
      </c>
      <c r="EY5887" s="1" t="s">
        <v>779</v>
      </c>
      <c r="EZ5887" s="1" t="s">
        <v>754</v>
      </c>
      <c r="FA5887">
        <v>0</v>
      </c>
      <c r="FB5887">
        <v>1</v>
      </c>
      <c r="FC5887">
        <v>1</v>
      </c>
      <c r="FD5887" s="1" t="s">
        <v>604</v>
      </c>
      <c r="FE5887" s="1" t="s">
        <v>195</v>
      </c>
      <c r="FF5887" s="1" t="s">
        <v>210</v>
      </c>
      <c r="FG5887" s="1" t="s">
        <v>198</v>
      </c>
      <c r="FH5887" s="1" t="s">
        <v>198</v>
      </c>
      <c r="FI5887" s="1" t="s">
        <v>210</v>
      </c>
      <c r="FJ5887" s="1" t="s">
        <v>220</v>
      </c>
      <c r="FK5887" s="1" t="s">
        <v>198</v>
      </c>
      <c r="FL5887" s="1" t="s">
        <v>888</v>
      </c>
      <c r="FM5887" s="1" t="s">
        <v>1068</v>
      </c>
      <c r="FN5887" s="1" t="s">
        <v>1068</v>
      </c>
      <c r="FO5887" s="1" t="s">
        <v>888</v>
      </c>
      <c r="FP5887" s="1" t="s">
        <v>753</v>
      </c>
      <c r="FQ5887" s="1" t="s">
        <v>1068</v>
      </c>
      <c r="FR5887" s="1" t="s">
        <v>888</v>
      </c>
      <c r="FS5887" s="1" t="s">
        <v>1068</v>
      </c>
      <c r="FT5887" s="1" t="s">
        <v>1068</v>
      </c>
      <c r="FU5887" s="1" t="s">
        <v>888</v>
      </c>
      <c r="FV5887" s="1" t="s">
        <v>753</v>
      </c>
      <c r="FW5887" s="1" t="s">
        <v>1068</v>
      </c>
      <c r="FX5887" s="1" t="s">
        <v>888</v>
      </c>
      <c r="FY5887" s="1" t="s">
        <v>1068</v>
      </c>
      <c r="FZ5887" s="1" t="s">
        <v>1068</v>
      </c>
      <c r="GA5887" s="1" t="s">
        <v>888</v>
      </c>
      <c r="GB5887" s="1" t="s">
        <v>753</v>
      </c>
      <c r="GC5887" s="1" t="s">
        <v>1068</v>
      </c>
      <c r="GD5887">
        <v>7</v>
      </c>
      <c r="GE5887">
        <v>8</v>
      </c>
      <c r="GF5887">
        <v>8</v>
      </c>
      <c r="GG5887">
        <v>7</v>
      </c>
      <c r="GH5887">
        <v>7</v>
      </c>
      <c r="GI5887" s="1" t="s">
        <v>779</v>
      </c>
      <c r="GJ5887" s="1" t="s">
        <v>754</v>
      </c>
      <c r="GK5887" s="1" t="s">
        <v>754</v>
      </c>
      <c r="GL5887" s="1" t="s">
        <v>779</v>
      </c>
      <c r="GM5887" s="1" t="s">
        <v>754</v>
      </c>
    </row>
    <row r="5888" spans="1:195" x14ac:dyDescent="0.3">
      <c r="A5888">
        <v>386</v>
      </c>
      <c r="B5888">
        <v>8</v>
      </c>
      <c r="C5888">
        <v>0</v>
      </c>
      <c r="D5888">
        <v>15</v>
      </c>
      <c r="E5888">
        <v>2</v>
      </c>
      <c r="F5888">
        <v>15</v>
      </c>
      <c r="G5888">
        <v>19</v>
      </c>
      <c r="H5888">
        <v>14</v>
      </c>
      <c r="I5888" s="1" t="s">
        <v>851</v>
      </c>
      <c r="J5888">
        <v>16</v>
      </c>
      <c r="K5888">
        <v>10</v>
      </c>
      <c r="L5888">
        <v>406</v>
      </c>
      <c r="M5888">
        <v>0</v>
      </c>
      <c r="N5888" s="1" t="s">
        <v>345</v>
      </c>
      <c r="O5888">
        <v>0</v>
      </c>
      <c r="P5888">
        <v>27</v>
      </c>
      <c r="Q5888">
        <v>4</v>
      </c>
      <c r="R5888" s="1" t="s">
        <v>198</v>
      </c>
      <c r="S5888" s="1" t="s">
        <v>198</v>
      </c>
      <c r="T5888" s="1" t="s">
        <v>198</v>
      </c>
      <c r="U5888" s="1" t="s">
        <v>198</v>
      </c>
      <c r="V5888" s="1" t="s">
        <v>198</v>
      </c>
      <c r="W5888" s="1" t="s">
        <v>199</v>
      </c>
      <c r="X5888">
        <v>1</v>
      </c>
      <c r="Y5888" s="1" t="s">
        <v>203</v>
      </c>
      <c r="Z5888" s="1" t="s">
        <v>211</v>
      </c>
      <c r="AA5888" s="1" t="s">
        <v>201</v>
      </c>
      <c r="AB5888" s="1" t="s">
        <v>220</v>
      </c>
      <c r="AC5888" s="1" t="s">
        <v>203</v>
      </c>
      <c r="AD5888" s="1" t="s">
        <v>202</v>
      </c>
      <c r="AE5888" s="1" t="s">
        <v>202</v>
      </c>
      <c r="AF5888" s="1" t="s">
        <v>233</v>
      </c>
      <c r="AH5888">
        <v>26</v>
      </c>
      <c r="AI5888" s="1" t="s">
        <v>1514</v>
      </c>
      <c r="AJ5888" s="1" t="s">
        <v>233</v>
      </c>
      <c r="AK5888" s="1" t="s">
        <v>1479</v>
      </c>
      <c r="AL5888" s="1" t="s">
        <v>1142</v>
      </c>
      <c r="AM5888" s="1" t="s">
        <v>1277</v>
      </c>
      <c r="AN5888">
        <v>2</v>
      </c>
      <c r="AO5888">
        <v>4</v>
      </c>
      <c r="AP5888">
        <v>2</v>
      </c>
      <c r="AQ5888" s="1" t="s">
        <v>393</v>
      </c>
      <c r="AR5888">
        <v>11.023</v>
      </c>
      <c r="AS5888" s="1" t="s">
        <v>1729</v>
      </c>
      <c r="AT5888">
        <v>2</v>
      </c>
      <c r="AU5888">
        <v>7</v>
      </c>
      <c r="AV5888">
        <v>2</v>
      </c>
      <c r="AW5888" s="1" t="s">
        <v>1524</v>
      </c>
      <c r="AX5888" s="1" t="s">
        <v>233</v>
      </c>
      <c r="AY5888">
        <v>1</v>
      </c>
      <c r="AZ5888">
        <v>3</v>
      </c>
      <c r="BA5888">
        <v>5</v>
      </c>
      <c r="BB5888">
        <v>8</v>
      </c>
      <c r="BC5888">
        <v>7</v>
      </c>
      <c r="BD5888">
        <v>7</v>
      </c>
      <c r="BE5888">
        <v>2</v>
      </c>
      <c r="BF5888">
        <v>5</v>
      </c>
      <c r="BG5888">
        <v>7</v>
      </c>
      <c r="BH5888">
        <v>8</v>
      </c>
      <c r="BI5888">
        <v>8</v>
      </c>
      <c r="BJ5888">
        <v>9</v>
      </c>
      <c r="BK5888">
        <v>9</v>
      </c>
      <c r="BL5888">
        <v>8</v>
      </c>
      <c r="BM5888">
        <v>8</v>
      </c>
      <c r="BN5888">
        <v>8</v>
      </c>
      <c r="BO5888">
        <v>3</v>
      </c>
      <c r="BP5888">
        <v>4</v>
      </c>
      <c r="BR5888" s="1" t="s">
        <v>210</v>
      </c>
      <c r="BS5888" s="1" t="s">
        <v>220</v>
      </c>
      <c r="BT5888" s="1" t="s">
        <v>227</v>
      </c>
      <c r="BU5888" s="1" t="s">
        <v>220</v>
      </c>
      <c r="BV5888" s="1" t="s">
        <v>210</v>
      </c>
      <c r="BW5888" s="1" t="s">
        <v>198</v>
      </c>
      <c r="BX5888" s="1" t="s">
        <v>888</v>
      </c>
      <c r="BY5888" s="1" t="s">
        <v>753</v>
      </c>
      <c r="BZ5888" s="1" t="s">
        <v>1154</v>
      </c>
      <c r="CA5888" s="1" t="s">
        <v>753</v>
      </c>
      <c r="CB5888" s="1" t="s">
        <v>888</v>
      </c>
      <c r="CC5888" s="1" t="s">
        <v>1068</v>
      </c>
      <c r="CD5888" s="1" t="s">
        <v>219</v>
      </c>
      <c r="CE5888" s="1" t="s">
        <v>200</v>
      </c>
      <c r="CF5888" s="1" t="s">
        <v>220</v>
      </c>
      <c r="CG5888" s="1" t="s">
        <v>198</v>
      </c>
      <c r="CH5888" s="1" t="s">
        <v>220</v>
      </c>
      <c r="CI5888" s="1" t="s">
        <v>210</v>
      </c>
      <c r="CJ5888">
        <v>7</v>
      </c>
      <c r="CK5888">
        <v>8</v>
      </c>
      <c r="CL5888">
        <v>9</v>
      </c>
      <c r="CM5888">
        <v>9</v>
      </c>
      <c r="CN5888">
        <v>9</v>
      </c>
      <c r="CO5888" s="1" t="s">
        <v>779</v>
      </c>
      <c r="CP5888" s="1" t="s">
        <v>760</v>
      </c>
      <c r="CQ5888" s="1" t="s">
        <v>760</v>
      </c>
      <c r="CR5888" s="1" t="s">
        <v>754</v>
      </c>
      <c r="CS5888" s="1" t="s">
        <v>761</v>
      </c>
      <c r="CT5888">
        <v>0</v>
      </c>
      <c r="CU5888" s="1" t="s">
        <v>203</v>
      </c>
      <c r="CV5888" s="1" t="s">
        <v>201</v>
      </c>
      <c r="CW5888" s="1" t="s">
        <v>203</v>
      </c>
      <c r="CX5888" s="1" t="s">
        <v>202</v>
      </c>
      <c r="CY5888" s="1" t="s">
        <v>202</v>
      </c>
      <c r="CZ5888" s="1" t="s">
        <v>201</v>
      </c>
      <c r="DA5888" s="1" t="s">
        <v>201</v>
      </c>
      <c r="DB5888" s="1" t="s">
        <v>200</v>
      </c>
      <c r="DC5888">
        <v>2</v>
      </c>
      <c r="DD5888" s="1" t="s">
        <v>204</v>
      </c>
      <c r="DE5888" s="1" t="s">
        <v>232</v>
      </c>
      <c r="DF5888" s="1" t="s">
        <v>198</v>
      </c>
      <c r="DG5888" s="1" t="s">
        <v>227</v>
      </c>
      <c r="DH5888" s="1" t="s">
        <v>220</v>
      </c>
      <c r="DI5888" s="1" t="s">
        <v>200</v>
      </c>
      <c r="DJ5888" s="1" t="s">
        <v>220</v>
      </c>
      <c r="DK5888" s="1" t="s">
        <v>203</v>
      </c>
      <c r="DL5888" s="1" t="s">
        <v>211</v>
      </c>
      <c r="DM5888" s="1" t="s">
        <v>202</v>
      </c>
      <c r="DN5888" s="1" t="s">
        <v>754</v>
      </c>
      <c r="DO5888" s="1" t="s">
        <v>760</v>
      </c>
      <c r="DP5888">
        <v>7</v>
      </c>
      <c r="DQ5888">
        <v>3</v>
      </c>
      <c r="DR5888">
        <v>3</v>
      </c>
      <c r="DS5888" s="1" t="s">
        <v>888</v>
      </c>
      <c r="DT5888" s="1" t="s">
        <v>1068</v>
      </c>
      <c r="DU5888" s="1" t="s">
        <v>1068</v>
      </c>
      <c r="DV5888" s="1" t="s">
        <v>888</v>
      </c>
      <c r="DW5888" s="1" t="s">
        <v>888</v>
      </c>
      <c r="DX5888" s="1" t="s">
        <v>888</v>
      </c>
      <c r="DY5888" s="1" t="s">
        <v>210</v>
      </c>
      <c r="DZ5888" s="1" t="s">
        <v>198</v>
      </c>
      <c r="EA5888" s="1" t="s">
        <v>198</v>
      </c>
      <c r="EB5888" s="1" t="s">
        <v>210</v>
      </c>
      <c r="EC5888" s="1" t="s">
        <v>210</v>
      </c>
      <c r="ED5888" s="1" t="s">
        <v>210</v>
      </c>
      <c r="EE5888" s="1" t="s">
        <v>888</v>
      </c>
      <c r="EF5888" s="1" t="s">
        <v>1068</v>
      </c>
      <c r="EG5888" s="1" t="s">
        <v>1068</v>
      </c>
      <c r="EH5888" s="1" t="s">
        <v>888</v>
      </c>
      <c r="EI5888" s="1" t="s">
        <v>888</v>
      </c>
      <c r="EJ5888" s="1" t="s">
        <v>888</v>
      </c>
      <c r="EK5888" s="1" t="s">
        <v>210</v>
      </c>
      <c r="EL5888" s="1" t="s">
        <v>198</v>
      </c>
      <c r="EM5888" s="1" t="s">
        <v>198</v>
      </c>
      <c r="EN5888" s="1" t="s">
        <v>210</v>
      </c>
      <c r="EO5888" s="1" t="s">
        <v>210</v>
      </c>
      <c r="EP5888" s="1" t="s">
        <v>210</v>
      </c>
      <c r="EQ5888">
        <v>7</v>
      </c>
      <c r="ER5888">
        <v>8</v>
      </c>
      <c r="ES5888">
        <v>8</v>
      </c>
      <c r="ET5888">
        <v>7</v>
      </c>
      <c r="EU5888">
        <v>8</v>
      </c>
      <c r="EV5888" s="1" t="s">
        <v>779</v>
      </c>
      <c r="EW5888" s="1" t="s">
        <v>760</v>
      </c>
      <c r="EX5888" s="1" t="s">
        <v>760</v>
      </c>
      <c r="EY5888" s="1" t="s">
        <v>779</v>
      </c>
      <c r="EZ5888" s="1" t="s">
        <v>754</v>
      </c>
      <c r="FA5888">
        <v>0</v>
      </c>
      <c r="FB5888">
        <v>1</v>
      </c>
      <c r="FC5888">
        <v>1</v>
      </c>
      <c r="FD5888" s="1" t="s">
        <v>604</v>
      </c>
      <c r="FE5888" s="1" t="s">
        <v>195</v>
      </c>
      <c r="FF5888" s="1" t="s">
        <v>210</v>
      </c>
      <c r="FG5888" s="1" t="s">
        <v>198</v>
      </c>
      <c r="FH5888" s="1" t="s">
        <v>198</v>
      </c>
      <c r="FI5888" s="1" t="s">
        <v>210</v>
      </c>
      <c r="FJ5888" s="1" t="s">
        <v>220</v>
      </c>
      <c r="FK5888" s="1" t="s">
        <v>198</v>
      </c>
      <c r="FL5888" s="1" t="s">
        <v>888</v>
      </c>
      <c r="FM5888" s="1" t="s">
        <v>1068</v>
      </c>
      <c r="FN5888" s="1" t="s">
        <v>1068</v>
      </c>
      <c r="FO5888" s="1" t="s">
        <v>888</v>
      </c>
      <c r="FP5888" s="1" t="s">
        <v>753</v>
      </c>
      <c r="FQ5888" s="1" t="s">
        <v>1068</v>
      </c>
      <c r="FR5888" s="1" t="s">
        <v>888</v>
      </c>
      <c r="FS5888" s="1" t="s">
        <v>1068</v>
      </c>
      <c r="FT5888" s="1" t="s">
        <v>1068</v>
      </c>
      <c r="FU5888" s="1" t="s">
        <v>888</v>
      </c>
      <c r="FV5888" s="1" t="s">
        <v>753</v>
      </c>
      <c r="FW5888" s="1" t="s">
        <v>1068</v>
      </c>
      <c r="FX5888" s="1" t="s">
        <v>888</v>
      </c>
      <c r="FY5888" s="1" t="s">
        <v>1068</v>
      </c>
      <c r="FZ5888" s="1" t="s">
        <v>1068</v>
      </c>
      <c r="GA5888" s="1" t="s">
        <v>888</v>
      </c>
      <c r="GB5888" s="1" t="s">
        <v>753</v>
      </c>
      <c r="GC5888" s="1" t="s">
        <v>1068</v>
      </c>
      <c r="GD5888">
        <v>7</v>
      </c>
      <c r="GE5888">
        <v>8</v>
      </c>
      <c r="GF5888">
        <v>8</v>
      </c>
      <c r="GG5888">
        <v>7</v>
      </c>
      <c r="GH5888">
        <v>7</v>
      </c>
      <c r="GI5888" s="1" t="s">
        <v>779</v>
      </c>
      <c r="GJ5888" s="1" t="s">
        <v>754</v>
      </c>
      <c r="GK5888" s="1" t="s">
        <v>754</v>
      </c>
      <c r="GL5888" s="1" t="s">
        <v>779</v>
      </c>
      <c r="GM5888" s="1" t="s">
        <v>754</v>
      </c>
    </row>
    <row r="5889" spans="1:195" x14ac:dyDescent="0.3">
      <c r="A5889">
        <v>386</v>
      </c>
      <c r="B5889">
        <v>8</v>
      </c>
      <c r="C5889">
        <v>0</v>
      </c>
      <c r="D5889">
        <v>15</v>
      </c>
      <c r="E5889">
        <v>2</v>
      </c>
      <c r="F5889">
        <v>15</v>
      </c>
      <c r="G5889">
        <v>19</v>
      </c>
      <c r="H5889">
        <v>14</v>
      </c>
      <c r="I5889" s="1" t="s">
        <v>851</v>
      </c>
      <c r="J5889">
        <v>10</v>
      </c>
      <c r="K5889">
        <v>11</v>
      </c>
      <c r="L5889">
        <v>407</v>
      </c>
      <c r="M5889">
        <v>0</v>
      </c>
      <c r="N5889" s="1" t="s">
        <v>345</v>
      </c>
      <c r="O5889">
        <v>1</v>
      </c>
      <c r="P5889">
        <v>24</v>
      </c>
      <c r="Q5889">
        <v>2</v>
      </c>
      <c r="R5889" s="1" t="s">
        <v>227</v>
      </c>
      <c r="S5889" s="1" t="s">
        <v>210</v>
      </c>
      <c r="T5889" s="1" t="s">
        <v>210</v>
      </c>
      <c r="U5889" s="1" t="s">
        <v>210</v>
      </c>
      <c r="V5889" s="1" t="s">
        <v>210</v>
      </c>
      <c r="W5889" s="1" t="s">
        <v>220</v>
      </c>
      <c r="X5889">
        <v>0</v>
      </c>
      <c r="Y5889" s="1" t="s">
        <v>203</v>
      </c>
      <c r="Z5889" s="1" t="s">
        <v>211</v>
      </c>
      <c r="AA5889" s="1" t="s">
        <v>211</v>
      </c>
      <c r="AB5889" s="1" t="s">
        <v>203</v>
      </c>
      <c r="AC5889" s="1" t="s">
        <v>211</v>
      </c>
      <c r="AD5889" s="1" t="s">
        <v>204</v>
      </c>
      <c r="AE5889" s="1" t="s">
        <v>203</v>
      </c>
      <c r="AF5889" s="1" t="s">
        <v>203</v>
      </c>
      <c r="AG5889">
        <v>2</v>
      </c>
      <c r="AH5889">
        <v>26</v>
      </c>
      <c r="AI5889" s="1" t="s">
        <v>1514</v>
      </c>
      <c r="AJ5889" s="1" t="s">
        <v>233</v>
      </c>
      <c r="AK5889" s="1" t="s">
        <v>1479</v>
      </c>
      <c r="AL5889" s="1" t="s">
        <v>1142</v>
      </c>
      <c r="AM5889" s="1" t="s">
        <v>1277</v>
      </c>
      <c r="AN5889">
        <v>2</v>
      </c>
      <c r="AO5889">
        <v>4</v>
      </c>
      <c r="AP5889">
        <v>2</v>
      </c>
      <c r="AQ5889" s="1" t="s">
        <v>393</v>
      </c>
      <c r="AR5889">
        <v>11.023</v>
      </c>
      <c r="AS5889" s="1" t="s">
        <v>1729</v>
      </c>
      <c r="AT5889">
        <v>2</v>
      </c>
      <c r="AU5889">
        <v>7</v>
      </c>
      <c r="AV5889">
        <v>2</v>
      </c>
      <c r="AW5889" s="1" t="s">
        <v>1524</v>
      </c>
      <c r="AX5889" s="1" t="s">
        <v>233</v>
      </c>
      <c r="AY5889">
        <v>1</v>
      </c>
      <c r="AZ5889">
        <v>3</v>
      </c>
      <c r="BA5889">
        <v>5</v>
      </c>
      <c r="BB5889">
        <v>8</v>
      </c>
      <c r="BC5889">
        <v>7</v>
      </c>
      <c r="BD5889">
        <v>7</v>
      </c>
      <c r="BE5889">
        <v>2</v>
      </c>
      <c r="BF5889">
        <v>5</v>
      </c>
      <c r="BG5889">
        <v>7</v>
      </c>
      <c r="BH5889">
        <v>8</v>
      </c>
      <c r="BI5889">
        <v>8</v>
      </c>
      <c r="BJ5889">
        <v>9</v>
      </c>
      <c r="BK5889">
        <v>9</v>
      </c>
      <c r="BL5889">
        <v>8</v>
      </c>
      <c r="BM5889">
        <v>8</v>
      </c>
      <c r="BN5889">
        <v>8</v>
      </c>
      <c r="BO5889">
        <v>3</v>
      </c>
      <c r="BP5889">
        <v>4</v>
      </c>
      <c r="BR5889" s="1" t="s">
        <v>210</v>
      </c>
      <c r="BS5889" s="1" t="s">
        <v>220</v>
      </c>
      <c r="BT5889" s="1" t="s">
        <v>227</v>
      </c>
      <c r="BU5889" s="1" t="s">
        <v>220</v>
      </c>
      <c r="BV5889" s="1" t="s">
        <v>210</v>
      </c>
      <c r="BW5889" s="1" t="s">
        <v>198</v>
      </c>
      <c r="BX5889" s="1" t="s">
        <v>888</v>
      </c>
      <c r="BY5889" s="1" t="s">
        <v>753</v>
      </c>
      <c r="BZ5889" s="1" t="s">
        <v>1154</v>
      </c>
      <c r="CA5889" s="1" t="s">
        <v>753</v>
      </c>
      <c r="CB5889" s="1" t="s">
        <v>888</v>
      </c>
      <c r="CC5889" s="1" t="s">
        <v>1068</v>
      </c>
      <c r="CD5889" s="1" t="s">
        <v>219</v>
      </c>
      <c r="CE5889" s="1" t="s">
        <v>200</v>
      </c>
      <c r="CF5889" s="1" t="s">
        <v>220</v>
      </c>
      <c r="CG5889" s="1" t="s">
        <v>198</v>
      </c>
      <c r="CH5889" s="1" t="s">
        <v>220</v>
      </c>
      <c r="CI5889" s="1" t="s">
        <v>210</v>
      </c>
      <c r="CJ5889">
        <v>7</v>
      </c>
      <c r="CK5889">
        <v>8</v>
      </c>
      <c r="CL5889">
        <v>9</v>
      </c>
      <c r="CM5889">
        <v>9</v>
      </c>
      <c r="CN5889">
        <v>9</v>
      </c>
      <c r="CO5889" s="1" t="s">
        <v>779</v>
      </c>
      <c r="CP5889" s="1" t="s">
        <v>760</v>
      </c>
      <c r="CQ5889" s="1" t="s">
        <v>760</v>
      </c>
      <c r="CR5889" s="1" t="s">
        <v>754</v>
      </c>
      <c r="CS5889" s="1" t="s">
        <v>761</v>
      </c>
      <c r="CT5889">
        <v>1</v>
      </c>
      <c r="CU5889" s="1" t="s">
        <v>202</v>
      </c>
      <c r="CV5889" s="1" t="s">
        <v>202</v>
      </c>
      <c r="CW5889" s="1" t="s">
        <v>202</v>
      </c>
      <c r="CX5889" s="1" t="s">
        <v>203</v>
      </c>
      <c r="CY5889" s="1" t="s">
        <v>195</v>
      </c>
      <c r="CZ5889" s="1" t="s">
        <v>195</v>
      </c>
      <c r="DA5889" s="1" t="s">
        <v>203</v>
      </c>
      <c r="DB5889" s="1" t="s">
        <v>201</v>
      </c>
      <c r="DC5889">
        <v>2</v>
      </c>
      <c r="DD5889" s="1" t="s">
        <v>204</v>
      </c>
      <c r="DE5889" s="1" t="s">
        <v>232</v>
      </c>
      <c r="DF5889" s="1" t="s">
        <v>198</v>
      </c>
      <c r="DG5889" s="1" t="s">
        <v>227</v>
      </c>
      <c r="DH5889" s="1" t="s">
        <v>220</v>
      </c>
      <c r="DI5889" s="1" t="s">
        <v>200</v>
      </c>
      <c r="DJ5889" s="1" t="s">
        <v>220</v>
      </c>
      <c r="DK5889" s="1" t="s">
        <v>203</v>
      </c>
      <c r="DL5889" s="1" t="s">
        <v>211</v>
      </c>
      <c r="DM5889" s="1" t="s">
        <v>202</v>
      </c>
      <c r="DN5889" s="1" t="s">
        <v>754</v>
      </c>
      <c r="DO5889" s="1" t="s">
        <v>760</v>
      </c>
      <c r="DP5889">
        <v>7</v>
      </c>
      <c r="DQ5889">
        <v>3</v>
      </c>
      <c r="DR5889">
        <v>3</v>
      </c>
      <c r="DS5889" s="1" t="s">
        <v>888</v>
      </c>
      <c r="DT5889" s="1" t="s">
        <v>1068</v>
      </c>
      <c r="DU5889" s="1" t="s">
        <v>1068</v>
      </c>
      <c r="DV5889" s="1" t="s">
        <v>888</v>
      </c>
      <c r="DW5889" s="1" t="s">
        <v>888</v>
      </c>
      <c r="DX5889" s="1" t="s">
        <v>888</v>
      </c>
      <c r="DY5889" s="1" t="s">
        <v>210</v>
      </c>
      <c r="DZ5889" s="1" t="s">
        <v>198</v>
      </c>
      <c r="EA5889" s="1" t="s">
        <v>198</v>
      </c>
      <c r="EB5889" s="1" t="s">
        <v>210</v>
      </c>
      <c r="EC5889" s="1" t="s">
        <v>210</v>
      </c>
      <c r="ED5889" s="1" t="s">
        <v>210</v>
      </c>
      <c r="EE5889" s="1" t="s">
        <v>888</v>
      </c>
      <c r="EF5889" s="1" t="s">
        <v>1068</v>
      </c>
      <c r="EG5889" s="1" t="s">
        <v>1068</v>
      </c>
      <c r="EH5889" s="1" t="s">
        <v>888</v>
      </c>
      <c r="EI5889" s="1" t="s">
        <v>888</v>
      </c>
      <c r="EJ5889" s="1" t="s">
        <v>888</v>
      </c>
      <c r="EK5889" s="1" t="s">
        <v>210</v>
      </c>
      <c r="EL5889" s="1" t="s">
        <v>198</v>
      </c>
      <c r="EM5889" s="1" t="s">
        <v>198</v>
      </c>
      <c r="EN5889" s="1" t="s">
        <v>210</v>
      </c>
      <c r="EO5889" s="1" t="s">
        <v>210</v>
      </c>
      <c r="EP5889" s="1" t="s">
        <v>210</v>
      </c>
      <c r="EQ5889">
        <v>7</v>
      </c>
      <c r="ER5889">
        <v>8</v>
      </c>
      <c r="ES5889">
        <v>8</v>
      </c>
      <c r="ET5889">
        <v>7</v>
      </c>
      <c r="EU5889">
        <v>8</v>
      </c>
      <c r="EV5889" s="1" t="s">
        <v>779</v>
      </c>
      <c r="EW5889" s="1" t="s">
        <v>760</v>
      </c>
      <c r="EX5889" s="1" t="s">
        <v>760</v>
      </c>
      <c r="EY5889" s="1" t="s">
        <v>779</v>
      </c>
      <c r="EZ5889" s="1" t="s">
        <v>754</v>
      </c>
      <c r="FA5889">
        <v>0</v>
      </c>
      <c r="FB5889">
        <v>1</v>
      </c>
      <c r="FC5889">
        <v>1</v>
      </c>
      <c r="FD5889" s="1" t="s">
        <v>604</v>
      </c>
      <c r="FE5889" s="1" t="s">
        <v>195</v>
      </c>
      <c r="FF5889" s="1" t="s">
        <v>210</v>
      </c>
      <c r="FG5889" s="1" t="s">
        <v>198</v>
      </c>
      <c r="FH5889" s="1" t="s">
        <v>198</v>
      </c>
      <c r="FI5889" s="1" t="s">
        <v>210</v>
      </c>
      <c r="FJ5889" s="1" t="s">
        <v>220</v>
      </c>
      <c r="FK5889" s="1" t="s">
        <v>198</v>
      </c>
      <c r="FL5889" s="1" t="s">
        <v>888</v>
      </c>
      <c r="FM5889" s="1" t="s">
        <v>1068</v>
      </c>
      <c r="FN5889" s="1" t="s">
        <v>1068</v>
      </c>
      <c r="FO5889" s="1" t="s">
        <v>888</v>
      </c>
      <c r="FP5889" s="1" t="s">
        <v>753</v>
      </c>
      <c r="FQ5889" s="1" t="s">
        <v>1068</v>
      </c>
      <c r="FR5889" s="1" t="s">
        <v>888</v>
      </c>
      <c r="FS5889" s="1" t="s">
        <v>1068</v>
      </c>
      <c r="FT5889" s="1" t="s">
        <v>1068</v>
      </c>
      <c r="FU5889" s="1" t="s">
        <v>888</v>
      </c>
      <c r="FV5889" s="1" t="s">
        <v>753</v>
      </c>
      <c r="FW5889" s="1" t="s">
        <v>1068</v>
      </c>
      <c r="FX5889" s="1" t="s">
        <v>888</v>
      </c>
      <c r="FY5889" s="1" t="s">
        <v>1068</v>
      </c>
      <c r="FZ5889" s="1" t="s">
        <v>1068</v>
      </c>
      <c r="GA5889" s="1" t="s">
        <v>888</v>
      </c>
      <c r="GB5889" s="1" t="s">
        <v>753</v>
      </c>
      <c r="GC5889" s="1" t="s">
        <v>1068</v>
      </c>
      <c r="GD5889">
        <v>7</v>
      </c>
      <c r="GE5889">
        <v>8</v>
      </c>
      <c r="GF5889">
        <v>8</v>
      </c>
      <c r="GG5889">
        <v>7</v>
      </c>
      <c r="GH5889">
        <v>7</v>
      </c>
      <c r="GI5889" s="1" t="s">
        <v>779</v>
      </c>
      <c r="GJ5889" s="1" t="s">
        <v>754</v>
      </c>
      <c r="GK5889" s="1" t="s">
        <v>754</v>
      </c>
      <c r="GL5889" s="1" t="s">
        <v>779</v>
      </c>
      <c r="GM5889" s="1" t="s">
        <v>754</v>
      </c>
    </row>
    <row r="5890" spans="1:195" x14ac:dyDescent="0.3">
      <c r="A5890">
        <v>386</v>
      </c>
      <c r="B5890">
        <v>8</v>
      </c>
      <c r="C5890">
        <v>0</v>
      </c>
      <c r="D5890">
        <v>15</v>
      </c>
      <c r="E5890">
        <v>2</v>
      </c>
      <c r="F5890">
        <v>15</v>
      </c>
      <c r="G5890">
        <v>19</v>
      </c>
      <c r="H5890">
        <v>14</v>
      </c>
      <c r="I5890" s="1" t="s">
        <v>851</v>
      </c>
      <c r="J5890">
        <v>8</v>
      </c>
      <c r="K5890">
        <v>12</v>
      </c>
      <c r="L5890">
        <v>408</v>
      </c>
      <c r="M5890">
        <v>0</v>
      </c>
      <c r="N5890" s="1" t="s">
        <v>343</v>
      </c>
      <c r="O5890">
        <v>0</v>
      </c>
      <c r="P5890">
        <v>24</v>
      </c>
      <c r="Q5890">
        <v>3</v>
      </c>
      <c r="R5890" s="1" t="s">
        <v>198</v>
      </c>
      <c r="S5890" s="1" t="s">
        <v>220</v>
      </c>
      <c r="T5890" s="1" t="s">
        <v>198</v>
      </c>
      <c r="U5890" s="1" t="s">
        <v>198</v>
      </c>
      <c r="V5890" s="1" t="s">
        <v>220</v>
      </c>
      <c r="W5890" s="1" t="s">
        <v>198</v>
      </c>
      <c r="X5890">
        <v>0</v>
      </c>
      <c r="Y5890" s="1" t="s">
        <v>201</v>
      </c>
      <c r="Z5890" s="1" t="s">
        <v>202</v>
      </c>
      <c r="AA5890" s="1" t="s">
        <v>211</v>
      </c>
      <c r="AB5890" s="1" t="s">
        <v>202</v>
      </c>
      <c r="AC5890" s="1" t="s">
        <v>202</v>
      </c>
      <c r="AD5890" s="1" t="s">
        <v>201</v>
      </c>
      <c r="AE5890" s="1" t="s">
        <v>203</v>
      </c>
      <c r="AF5890" s="1" t="s">
        <v>201</v>
      </c>
      <c r="AG5890">
        <v>2</v>
      </c>
      <c r="AH5890">
        <v>26</v>
      </c>
      <c r="AI5890" s="1" t="s">
        <v>1514</v>
      </c>
      <c r="AJ5890" s="1" t="s">
        <v>233</v>
      </c>
      <c r="AK5890" s="1" t="s">
        <v>1479</v>
      </c>
      <c r="AL5890" s="1" t="s">
        <v>1142</v>
      </c>
      <c r="AM5890" s="1" t="s">
        <v>1277</v>
      </c>
      <c r="AN5890">
        <v>2</v>
      </c>
      <c r="AO5890">
        <v>4</v>
      </c>
      <c r="AP5890">
        <v>2</v>
      </c>
      <c r="AQ5890" s="1" t="s">
        <v>393</v>
      </c>
      <c r="AR5890">
        <v>11.023</v>
      </c>
      <c r="AS5890" s="1" t="s">
        <v>1729</v>
      </c>
      <c r="AT5890">
        <v>2</v>
      </c>
      <c r="AU5890">
        <v>7</v>
      </c>
      <c r="AV5890">
        <v>2</v>
      </c>
      <c r="AW5890" s="1" t="s">
        <v>1524</v>
      </c>
      <c r="AX5890" s="1" t="s">
        <v>233</v>
      </c>
      <c r="AY5890">
        <v>1</v>
      </c>
      <c r="AZ5890">
        <v>3</v>
      </c>
      <c r="BA5890">
        <v>5</v>
      </c>
      <c r="BB5890">
        <v>8</v>
      </c>
      <c r="BC5890">
        <v>7</v>
      </c>
      <c r="BD5890">
        <v>7</v>
      </c>
      <c r="BE5890">
        <v>2</v>
      </c>
      <c r="BF5890">
        <v>5</v>
      </c>
      <c r="BG5890">
        <v>7</v>
      </c>
      <c r="BH5890">
        <v>8</v>
      </c>
      <c r="BI5890">
        <v>8</v>
      </c>
      <c r="BJ5890">
        <v>9</v>
      </c>
      <c r="BK5890">
        <v>9</v>
      </c>
      <c r="BL5890">
        <v>8</v>
      </c>
      <c r="BM5890">
        <v>8</v>
      </c>
      <c r="BN5890">
        <v>8</v>
      </c>
      <c r="BO5890">
        <v>3</v>
      </c>
      <c r="BP5890">
        <v>4</v>
      </c>
      <c r="BR5890" s="1" t="s">
        <v>210</v>
      </c>
      <c r="BS5890" s="1" t="s">
        <v>220</v>
      </c>
      <c r="BT5890" s="1" t="s">
        <v>227</v>
      </c>
      <c r="BU5890" s="1" t="s">
        <v>220</v>
      </c>
      <c r="BV5890" s="1" t="s">
        <v>210</v>
      </c>
      <c r="BW5890" s="1" t="s">
        <v>198</v>
      </c>
      <c r="BX5890" s="1" t="s">
        <v>888</v>
      </c>
      <c r="BY5890" s="1" t="s">
        <v>753</v>
      </c>
      <c r="BZ5890" s="1" t="s">
        <v>1154</v>
      </c>
      <c r="CA5890" s="1" t="s">
        <v>753</v>
      </c>
      <c r="CB5890" s="1" t="s">
        <v>888</v>
      </c>
      <c r="CC5890" s="1" t="s">
        <v>1068</v>
      </c>
      <c r="CD5890" s="1" t="s">
        <v>219</v>
      </c>
      <c r="CE5890" s="1" t="s">
        <v>200</v>
      </c>
      <c r="CF5890" s="1" t="s">
        <v>220</v>
      </c>
      <c r="CG5890" s="1" t="s">
        <v>198</v>
      </c>
      <c r="CH5890" s="1" t="s">
        <v>220</v>
      </c>
      <c r="CI5890" s="1" t="s">
        <v>210</v>
      </c>
      <c r="CJ5890">
        <v>7</v>
      </c>
      <c r="CK5890">
        <v>8</v>
      </c>
      <c r="CL5890">
        <v>9</v>
      </c>
      <c r="CM5890">
        <v>9</v>
      </c>
      <c r="CN5890">
        <v>9</v>
      </c>
      <c r="CO5890" s="1" t="s">
        <v>779</v>
      </c>
      <c r="CP5890" s="1" t="s">
        <v>760</v>
      </c>
      <c r="CQ5890" s="1" t="s">
        <v>760</v>
      </c>
      <c r="CR5890" s="1" t="s">
        <v>754</v>
      </c>
      <c r="CS5890" s="1" t="s">
        <v>761</v>
      </c>
      <c r="CT5890">
        <v>1</v>
      </c>
      <c r="CU5890" s="1" t="s">
        <v>202</v>
      </c>
      <c r="CV5890" s="1" t="s">
        <v>201</v>
      </c>
      <c r="CW5890" s="1" t="s">
        <v>201</v>
      </c>
      <c r="CX5890" s="1" t="s">
        <v>203</v>
      </c>
      <c r="CY5890" s="1" t="s">
        <v>203</v>
      </c>
      <c r="CZ5890" s="1" t="s">
        <v>195</v>
      </c>
      <c r="DA5890" s="1" t="s">
        <v>203</v>
      </c>
      <c r="DB5890" s="1" t="s">
        <v>201</v>
      </c>
      <c r="DC5890">
        <v>2</v>
      </c>
      <c r="DD5890" s="1" t="s">
        <v>204</v>
      </c>
      <c r="DE5890" s="1" t="s">
        <v>232</v>
      </c>
      <c r="DF5890" s="1" t="s">
        <v>198</v>
      </c>
      <c r="DG5890" s="1" t="s">
        <v>227</v>
      </c>
      <c r="DH5890" s="1" t="s">
        <v>220</v>
      </c>
      <c r="DI5890" s="1" t="s">
        <v>200</v>
      </c>
      <c r="DJ5890" s="1" t="s">
        <v>220</v>
      </c>
      <c r="DK5890" s="1" t="s">
        <v>203</v>
      </c>
      <c r="DL5890" s="1" t="s">
        <v>211</v>
      </c>
      <c r="DM5890" s="1" t="s">
        <v>202</v>
      </c>
      <c r="DN5890" s="1" t="s">
        <v>754</v>
      </c>
      <c r="DO5890" s="1" t="s">
        <v>760</v>
      </c>
      <c r="DP5890">
        <v>7</v>
      </c>
      <c r="DQ5890">
        <v>3</v>
      </c>
      <c r="DR5890">
        <v>3</v>
      </c>
      <c r="DS5890" s="1" t="s">
        <v>888</v>
      </c>
      <c r="DT5890" s="1" t="s">
        <v>1068</v>
      </c>
      <c r="DU5890" s="1" t="s">
        <v>1068</v>
      </c>
      <c r="DV5890" s="1" t="s">
        <v>888</v>
      </c>
      <c r="DW5890" s="1" t="s">
        <v>888</v>
      </c>
      <c r="DX5890" s="1" t="s">
        <v>888</v>
      </c>
      <c r="DY5890" s="1" t="s">
        <v>210</v>
      </c>
      <c r="DZ5890" s="1" t="s">
        <v>198</v>
      </c>
      <c r="EA5890" s="1" t="s">
        <v>198</v>
      </c>
      <c r="EB5890" s="1" t="s">
        <v>210</v>
      </c>
      <c r="EC5890" s="1" t="s">
        <v>210</v>
      </c>
      <c r="ED5890" s="1" t="s">
        <v>210</v>
      </c>
      <c r="EE5890" s="1" t="s">
        <v>888</v>
      </c>
      <c r="EF5890" s="1" t="s">
        <v>1068</v>
      </c>
      <c r="EG5890" s="1" t="s">
        <v>1068</v>
      </c>
      <c r="EH5890" s="1" t="s">
        <v>888</v>
      </c>
      <c r="EI5890" s="1" t="s">
        <v>888</v>
      </c>
      <c r="EJ5890" s="1" t="s">
        <v>888</v>
      </c>
      <c r="EK5890" s="1" t="s">
        <v>210</v>
      </c>
      <c r="EL5890" s="1" t="s">
        <v>198</v>
      </c>
      <c r="EM5890" s="1" t="s">
        <v>198</v>
      </c>
      <c r="EN5890" s="1" t="s">
        <v>210</v>
      </c>
      <c r="EO5890" s="1" t="s">
        <v>210</v>
      </c>
      <c r="EP5890" s="1" t="s">
        <v>210</v>
      </c>
      <c r="EQ5890">
        <v>7</v>
      </c>
      <c r="ER5890">
        <v>8</v>
      </c>
      <c r="ES5890">
        <v>8</v>
      </c>
      <c r="ET5890">
        <v>7</v>
      </c>
      <c r="EU5890">
        <v>8</v>
      </c>
      <c r="EV5890" s="1" t="s">
        <v>779</v>
      </c>
      <c r="EW5890" s="1" t="s">
        <v>760</v>
      </c>
      <c r="EX5890" s="1" t="s">
        <v>760</v>
      </c>
      <c r="EY5890" s="1" t="s">
        <v>779</v>
      </c>
      <c r="EZ5890" s="1" t="s">
        <v>754</v>
      </c>
      <c r="FA5890">
        <v>0</v>
      </c>
      <c r="FB5890">
        <v>1</v>
      </c>
      <c r="FC5890">
        <v>1</v>
      </c>
      <c r="FD5890" s="1" t="s">
        <v>604</v>
      </c>
      <c r="FE5890" s="1" t="s">
        <v>195</v>
      </c>
      <c r="FF5890" s="1" t="s">
        <v>210</v>
      </c>
      <c r="FG5890" s="1" t="s">
        <v>198</v>
      </c>
      <c r="FH5890" s="1" t="s">
        <v>198</v>
      </c>
      <c r="FI5890" s="1" t="s">
        <v>210</v>
      </c>
      <c r="FJ5890" s="1" t="s">
        <v>220</v>
      </c>
      <c r="FK5890" s="1" t="s">
        <v>198</v>
      </c>
      <c r="FL5890" s="1" t="s">
        <v>888</v>
      </c>
      <c r="FM5890" s="1" t="s">
        <v>1068</v>
      </c>
      <c r="FN5890" s="1" t="s">
        <v>1068</v>
      </c>
      <c r="FO5890" s="1" t="s">
        <v>888</v>
      </c>
      <c r="FP5890" s="1" t="s">
        <v>753</v>
      </c>
      <c r="FQ5890" s="1" t="s">
        <v>1068</v>
      </c>
      <c r="FR5890" s="1" t="s">
        <v>888</v>
      </c>
      <c r="FS5890" s="1" t="s">
        <v>1068</v>
      </c>
      <c r="FT5890" s="1" t="s">
        <v>1068</v>
      </c>
      <c r="FU5890" s="1" t="s">
        <v>888</v>
      </c>
      <c r="FV5890" s="1" t="s">
        <v>753</v>
      </c>
      <c r="FW5890" s="1" t="s">
        <v>1068</v>
      </c>
      <c r="FX5890" s="1" t="s">
        <v>888</v>
      </c>
      <c r="FY5890" s="1" t="s">
        <v>1068</v>
      </c>
      <c r="FZ5890" s="1" t="s">
        <v>1068</v>
      </c>
      <c r="GA5890" s="1" t="s">
        <v>888</v>
      </c>
      <c r="GB5890" s="1" t="s">
        <v>753</v>
      </c>
      <c r="GC5890" s="1" t="s">
        <v>1068</v>
      </c>
      <c r="GD5890">
        <v>7</v>
      </c>
      <c r="GE5890">
        <v>8</v>
      </c>
      <c r="GF5890">
        <v>8</v>
      </c>
      <c r="GG5890">
        <v>7</v>
      </c>
      <c r="GH5890">
        <v>7</v>
      </c>
      <c r="GI5890" s="1" t="s">
        <v>779</v>
      </c>
      <c r="GJ5890" s="1" t="s">
        <v>754</v>
      </c>
      <c r="GK5890" s="1" t="s">
        <v>754</v>
      </c>
      <c r="GL5890" s="1" t="s">
        <v>779</v>
      </c>
      <c r="GM5890" s="1" t="s">
        <v>754</v>
      </c>
    </row>
    <row r="5891" spans="1:195" x14ac:dyDescent="0.3">
      <c r="A5891">
        <v>386</v>
      </c>
      <c r="B5891">
        <v>8</v>
      </c>
      <c r="C5891">
        <v>0</v>
      </c>
      <c r="D5891">
        <v>15</v>
      </c>
      <c r="E5891">
        <v>2</v>
      </c>
      <c r="F5891">
        <v>15</v>
      </c>
      <c r="G5891">
        <v>19</v>
      </c>
      <c r="H5891">
        <v>14</v>
      </c>
      <c r="I5891" s="1" t="s">
        <v>851</v>
      </c>
      <c r="J5891">
        <v>18</v>
      </c>
      <c r="K5891">
        <v>13</v>
      </c>
      <c r="L5891">
        <v>409</v>
      </c>
      <c r="M5891">
        <v>0</v>
      </c>
      <c r="N5891" s="1" t="s">
        <v>432</v>
      </c>
      <c r="O5891">
        <v>1</v>
      </c>
      <c r="P5891">
        <v>23</v>
      </c>
      <c r="Q5891">
        <v>2</v>
      </c>
      <c r="R5891" s="1" t="s">
        <v>198</v>
      </c>
      <c r="S5891" s="1" t="s">
        <v>210</v>
      </c>
      <c r="T5891" s="1" t="s">
        <v>198</v>
      </c>
      <c r="U5891" s="1" t="s">
        <v>198</v>
      </c>
      <c r="V5891" s="1" t="s">
        <v>220</v>
      </c>
      <c r="W5891" s="1" t="s">
        <v>210</v>
      </c>
      <c r="X5891">
        <v>0</v>
      </c>
      <c r="Y5891" s="1" t="s">
        <v>200</v>
      </c>
      <c r="Z5891" s="1" t="s">
        <v>203</v>
      </c>
      <c r="AA5891" s="1" t="s">
        <v>203</v>
      </c>
      <c r="AB5891" s="1" t="s">
        <v>201</v>
      </c>
      <c r="AC5891" s="1" t="s">
        <v>200</v>
      </c>
      <c r="AD5891" s="1" t="s">
        <v>204</v>
      </c>
      <c r="AE5891" s="1" t="s">
        <v>201</v>
      </c>
      <c r="AF5891" s="1" t="s">
        <v>200</v>
      </c>
      <c r="AG5891">
        <v>2</v>
      </c>
      <c r="AH5891">
        <v>26</v>
      </c>
      <c r="AI5891" s="1" t="s">
        <v>1514</v>
      </c>
      <c r="AJ5891" s="1" t="s">
        <v>233</v>
      </c>
      <c r="AK5891" s="1" t="s">
        <v>1479</v>
      </c>
      <c r="AL5891" s="1" t="s">
        <v>1142</v>
      </c>
      <c r="AM5891" s="1" t="s">
        <v>1277</v>
      </c>
      <c r="AN5891">
        <v>2</v>
      </c>
      <c r="AO5891">
        <v>4</v>
      </c>
      <c r="AP5891">
        <v>2</v>
      </c>
      <c r="AQ5891" s="1" t="s">
        <v>393</v>
      </c>
      <c r="AR5891">
        <v>11.023</v>
      </c>
      <c r="AS5891" s="1" t="s">
        <v>1729</v>
      </c>
      <c r="AT5891">
        <v>2</v>
      </c>
      <c r="AU5891">
        <v>7</v>
      </c>
      <c r="AV5891">
        <v>2</v>
      </c>
      <c r="AW5891" s="1" t="s">
        <v>1524</v>
      </c>
      <c r="AX5891" s="1" t="s">
        <v>233</v>
      </c>
      <c r="AY5891">
        <v>1</v>
      </c>
      <c r="AZ5891">
        <v>3</v>
      </c>
      <c r="BA5891">
        <v>5</v>
      </c>
      <c r="BB5891">
        <v>8</v>
      </c>
      <c r="BC5891">
        <v>7</v>
      </c>
      <c r="BD5891">
        <v>7</v>
      </c>
      <c r="BE5891">
        <v>2</v>
      </c>
      <c r="BF5891">
        <v>5</v>
      </c>
      <c r="BG5891">
        <v>7</v>
      </c>
      <c r="BH5891">
        <v>8</v>
      </c>
      <c r="BI5891">
        <v>8</v>
      </c>
      <c r="BJ5891">
        <v>9</v>
      </c>
      <c r="BK5891">
        <v>9</v>
      </c>
      <c r="BL5891">
        <v>8</v>
      </c>
      <c r="BM5891">
        <v>8</v>
      </c>
      <c r="BN5891">
        <v>8</v>
      </c>
      <c r="BO5891">
        <v>3</v>
      </c>
      <c r="BP5891">
        <v>4</v>
      </c>
      <c r="BR5891" s="1" t="s">
        <v>210</v>
      </c>
      <c r="BS5891" s="1" t="s">
        <v>220</v>
      </c>
      <c r="BT5891" s="1" t="s">
        <v>227</v>
      </c>
      <c r="BU5891" s="1" t="s">
        <v>220</v>
      </c>
      <c r="BV5891" s="1" t="s">
        <v>210</v>
      </c>
      <c r="BW5891" s="1" t="s">
        <v>198</v>
      </c>
      <c r="BX5891" s="1" t="s">
        <v>888</v>
      </c>
      <c r="BY5891" s="1" t="s">
        <v>753</v>
      </c>
      <c r="BZ5891" s="1" t="s">
        <v>1154</v>
      </c>
      <c r="CA5891" s="1" t="s">
        <v>753</v>
      </c>
      <c r="CB5891" s="1" t="s">
        <v>888</v>
      </c>
      <c r="CC5891" s="1" t="s">
        <v>1068</v>
      </c>
      <c r="CD5891" s="1" t="s">
        <v>219</v>
      </c>
      <c r="CE5891" s="1" t="s">
        <v>200</v>
      </c>
      <c r="CF5891" s="1" t="s">
        <v>220</v>
      </c>
      <c r="CG5891" s="1" t="s">
        <v>198</v>
      </c>
      <c r="CH5891" s="1" t="s">
        <v>220</v>
      </c>
      <c r="CI5891" s="1" t="s">
        <v>210</v>
      </c>
      <c r="CJ5891">
        <v>7</v>
      </c>
      <c r="CK5891">
        <v>8</v>
      </c>
      <c r="CL5891">
        <v>9</v>
      </c>
      <c r="CM5891">
        <v>9</v>
      </c>
      <c r="CN5891">
        <v>9</v>
      </c>
      <c r="CO5891" s="1" t="s">
        <v>779</v>
      </c>
      <c r="CP5891" s="1" t="s">
        <v>760</v>
      </c>
      <c r="CQ5891" s="1" t="s">
        <v>760</v>
      </c>
      <c r="CR5891" s="1" t="s">
        <v>754</v>
      </c>
      <c r="CS5891" s="1" t="s">
        <v>761</v>
      </c>
      <c r="CT5891">
        <v>0</v>
      </c>
      <c r="CU5891" s="1" t="s">
        <v>203</v>
      </c>
      <c r="CV5891" s="1" t="s">
        <v>202</v>
      </c>
      <c r="CW5891" s="1" t="s">
        <v>203</v>
      </c>
      <c r="CX5891" s="1" t="s">
        <v>203</v>
      </c>
      <c r="CY5891" s="1" t="s">
        <v>195</v>
      </c>
      <c r="CZ5891" s="1" t="s">
        <v>195</v>
      </c>
      <c r="DA5891" s="1" t="s">
        <v>201</v>
      </c>
      <c r="DB5891" s="1" t="s">
        <v>201</v>
      </c>
      <c r="DC5891">
        <v>2</v>
      </c>
      <c r="DD5891" s="1" t="s">
        <v>204</v>
      </c>
      <c r="DE5891" s="1" t="s">
        <v>232</v>
      </c>
      <c r="DF5891" s="1" t="s">
        <v>198</v>
      </c>
      <c r="DG5891" s="1" t="s">
        <v>227</v>
      </c>
      <c r="DH5891" s="1" t="s">
        <v>220</v>
      </c>
      <c r="DI5891" s="1" t="s">
        <v>200</v>
      </c>
      <c r="DJ5891" s="1" t="s">
        <v>220</v>
      </c>
      <c r="DK5891" s="1" t="s">
        <v>203</v>
      </c>
      <c r="DL5891" s="1" t="s">
        <v>211</v>
      </c>
      <c r="DM5891" s="1" t="s">
        <v>202</v>
      </c>
      <c r="DN5891" s="1" t="s">
        <v>754</v>
      </c>
      <c r="DO5891" s="1" t="s">
        <v>760</v>
      </c>
      <c r="DP5891">
        <v>7</v>
      </c>
      <c r="DQ5891">
        <v>3</v>
      </c>
      <c r="DR5891">
        <v>3</v>
      </c>
      <c r="DS5891" s="1" t="s">
        <v>888</v>
      </c>
      <c r="DT5891" s="1" t="s">
        <v>1068</v>
      </c>
      <c r="DU5891" s="1" t="s">
        <v>1068</v>
      </c>
      <c r="DV5891" s="1" t="s">
        <v>888</v>
      </c>
      <c r="DW5891" s="1" t="s">
        <v>888</v>
      </c>
      <c r="DX5891" s="1" t="s">
        <v>888</v>
      </c>
      <c r="DY5891" s="1" t="s">
        <v>210</v>
      </c>
      <c r="DZ5891" s="1" t="s">
        <v>198</v>
      </c>
      <c r="EA5891" s="1" t="s">
        <v>198</v>
      </c>
      <c r="EB5891" s="1" t="s">
        <v>210</v>
      </c>
      <c r="EC5891" s="1" t="s">
        <v>210</v>
      </c>
      <c r="ED5891" s="1" t="s">
        <v>210</v>
      </c>
      <c r="EE5891" s="1" t="s">
        <v>888</v>
      </c>
      <c r="EF5891" s="1" t="s">
        <v>1068</v>
      </c>
      <c r="EG5891" s="1" t="s">
        <v>1068</v>
      </c>
      <c r="EH5891" s="1" t="s">
        <v>888</v>
      </c>
      <c r="EI5891" s="1" t="s">
        <v>888</v>
      </c>
      <c r="EJ5891" s="1" t="s">
        <v>888</v>
      </c>
      <c r="EK5891" s="1" t="s">
        <v>210</v>
      </c>
      <c r="EL5891" s="1" t="s">
        <v>198</v>
      </c>
      <c r="EM5891" s="1" t="s">
        <v>198</v>
      </c>
      <c r="EN5891" s="1" t="s">
        <v>210</v>
      </c>
      <c r="EO5891" s="1" t="s">
        <v>210</v>
      </c>
      <c r="EP5891" s="1" t="s">
        <v>210</v>
      </c>
      <c r="EQ5891">
        <v>7</v>
      </c>
      <c r="ER5891">
        <v>8</v>
      </c>
      <c r="ES5891">
        <v>8</v>
      </c>
      <c r="ET5891">
        <v>7</v>
      </c>
      <c r="EU5891">
        <v>8</v>
      </c>
      <c r="EV5891" s="1" t="s">
        <v>779</v>
      </c>
      <c r="EW5891" s="1" t="s">
        <v>760</v>
      </c>
      <c r="EX5891" s="1" t="s">
        <v>760</v>
      </c>
      <c r="EY5891" s="1" t="s">
        <v>779</v>
      </c>
      <c r="EZ5891" s="1" t="s">
        <v>754</v>
      </c>
      <c r="FA5891">
        <v>0</v>
      </c>
      <c r="FB5891">
        <v>1</v>
      </c>
      <c r="FC5891">
        <v>1</v>
      </c>
      <c r="FD5891" s="1" t="s">
        <v>604</v>
      </c>
      <c r="FE5891" s="1" t="s">
        <v>195</v>
      </c>
      <c r="FF5891" s="1" t="s">
        <v>210</v>
      </c>
      <c r="FG5891" s="1" t="s">
        <v>198</v>
      </c>
      <c r="FH5891" s="1" t="s">
        <v>198</v>
      </c>
      <c r="FI5891" s="1" t="s">
        <v>210</v>
      </c>
      <c r="FJ5891" s="1" t="s">
        <v>220</v>
      </c>
      <c r="FK5891" s="1" t="s">
        <v>198</v>
      </c>
      <c r="FL5891" s="1" t="s">
        <v>888</v>
      </c>
      <c r="FM5891" s="1" t="s">
        <v>1068</v>
      </c>
      <c r="FN5891" s="1" t="s">
        <v>1068</v>
      </c>
      <c r="FO5891" s="1" t="s">
        <v>888</v>
      </c>
      <c r="FP5891" s="1" t="s">
        <v>753</v>
      </c>
      <c r="FQ5891" s="1" t="s">
        <v>1068</v>
      </c>
      <c r="FR5891" s="1" t="s">
        <v>888</v>
      </c>
      <c r="FS5891" s="1" t="s">
        <v>1068</v>
      </c>
      <c r="FT5891" s="1" t="s">
        <v>1068</v>
      </c>
      <c r="FU5891" s="1" t="s">
        <v>888</v>
      </c>
      <c r="FV5891" s="1" t="s">
        <v>753</v>
      </c>
      <c r="FW5891" s="1" t="s">
        <v>1068</v>
      </c>
      <c r="FX5891" s="1" t="s">
        <v>888</v>
      </c>
      <c r="FY5891" s="1" t="s">
        <v>1068</v>
      </c>
      <c r="FZ5891" s="1" t="s">
        <v>1068</v>
      </c>
      <c r="GA5891" s="1" t="s">
        <v>888</v>
      </c>
      <c r="GB5891" s="1" t="s">
        <v>753</v>
      </c>
      <c r="GC5891" s="1" t="s">
        <v>1068</v>
      </c>
      <c r="GD5891">
        <v>7</v>
      </c>
      <c r="GE5891">
        <v>8</v>
      </c>
      <c r="GF5891">
        <v>8</v>
      </c>
      <c r="GG5891">
        <v>7</v>
      </c>
      <c r="GH5891">
        <v>7</v>
      </c>
      <c r="GI5891" s="1" t="s">
        <v>779</v>
      </c>
      <c r="GJ5891" s="1" t="s">
        <v>754</v>
      </c>
      <c r="GK5891" s="1" t="s">
        <v>754</v>
      </c>
      <c r="GL5891" s="1" t="s">
        <v>779</v>
      </c>
      <c r="GM5891" s="1" t="s">
        <v>754</v>
      </c>
    </row>
    <row r="5892" spans="1:195" x14ac:dyDescent="0.3">
      <c r="A5892">
        <v>386</v>
      </c>
      <c r="B5892">
        <v>8</v>
      </c>
      <c r="C5892">
        <v>0</v>
      </c>
      <c r="D5892">
        <v>15</v>
      </c>
      <c r="E5892">
        <v>2</v>
      </c>
      <c r="F5892">
        <v>15</v>
      </c>
      <c r="G5892">
        <v>19</v>
      </c>
      <c r="H5892">
        <v>14</v>
      </c>
      <c r="I5892" s="1" t="s">
        <v>851</v>
      </c>
      <c r="J5892">
        <v>5</v>
      </c>
      <c r="K5892">
        <v>14</v>
      </c>
      <c r="L5892">
        <v>410</v>
      </c>
      <c r="M5892">
        <v>0</v>
      </c>
      <c r="N5892" s="1" t="s">
        <v>1444</v>
      </c>
      <c r="O5892">
        <v>1</v>
      </c>
      <c r="P5892">
        <v>27</v>
      </c>
      <c r="Q5892">
        <v>2</v>
      </c>
      <c r="R5892" s="1" t="s">
        <v>198</v>
      </c>
      <c r="S5892" s="1" t="s">
        <v>198</v>
      </c>
      <c r="T5892" s="1" t="s">
        <v>198</v>
      </c>
      <c r="U5892" s="1" t="s">
        <v>198</v>
      </c>
      <c r="V5892" s="1" t="s">
        <v>220</v>
      </c>
      <c r="W5892" s="1" t="s">
        <v>220</v>
      </c>
      <c r="X5892">
        <v>0</v>
      </c>
      <c r="Y5892" s="1" t="s">
        <v>200</v>
      </c>
      <c r="Z5892" s="1" t="s">
        <v>220</v>
      </c>
      <c r="AA5892" s="1" t="s">
        <v>204</v>
      </c>
      <c r="AB5892" s="1" t="s">
        <v>233</v>
      </c>
      <c r="AC5892" s="1" t="s">
        <v>233</v>
      </c>
      <c r="AD5892" s="1" t="s">
        <v>234</v>
      </c>
      <c r="AE5892" s="1" t="s">
        <v>204</v>
      </c>
      <c r="AF5892" s="1" t="s">
        <v>200</v>
      </c>
      <c r="AG5892">
        <v>2</v>
      </c>
      <c r="AH5892">
        <v>26</v>
      </c>
      <c r="AI5892" s="1" t="s">
        <v>1514</v>
      </c>
      <c r="AJ5892" s="1" t="s">
        <v>233</v>
      </c>
      <c r="AK5892" s="1" t="s">
        <v>1479</v>
      </c>
      <c r="AL5892" s="1" t="s">
        <v>1142</v>
      </c>
      <c r="AM5892" s="1" t="s">
        <v>1277</v>
      </c>
      <c r="AN5892">
        <v>2</v>
      </c>
      <c r="AO5892">
        <v>4</v>
      </c>
      <c r="AP5892">
        <v>2</v>
      </c>
      <c r="AQ5892" s="1" t="s">
        <v>393</v>
      </c>
      <c r="AR5892">
        <v>11.023</v>
      </c>
      <c r="AS5892" s="1" t="s">
        <v>1729</v>
      </c>
      <c r="AT5892">
        <v>2</v>
      </c>
      <c r="AU5892">
        <v>7</v>
      </c>
      <c r="AV5892">
        <v>2</v>
      </c>
      <c r="AW5892" s="1" t="s">
        <v>1524</v>
      </c>
      <c r="AX5892" s="1" t="s">
        <v>233</v>
      </c>
      <c r="AY5892">
        <v>1</v>
      </c>
      <c r="AZ5892">
        <v>3</v>
      </c>
      <c r="BA5892">
        <v>5</v>
      </c>
      <c r="BB5892">
        <v>8</v>
      </c>
      <c r="BC5892">
        <v>7</v>
      </c>
      <c r="BD5892">
        <v>7</v>
      </c>
      <c r="BE5892">
        <v>2</v>
      </c>
      <c r="BF5892">
        <v>5</v>
      </c>
      <c r="BG5892">
        <v>7</v>
      </c>
      <c r="BH5892">
        <v>8</v>
      </c>
      <c r="BI5892">
        <v>8</v>
      </c>
      <c r="BJ5892">
        <v>9</v>
      </c>
      <c r="BK5892">
        <v>9</v>
      </c>
      <c r="BL5892">
        <v>8</v>
      </c>
      <c r="BM5892">
        <v>8</v>
      </c>
      <c r="BN5892">
        <v>8</v>
      </c>
      <c r="BO5892">
        <v>3</v>
      </c>
      <c r="BP5892">
        <v>4</v>
      </c>
      <c r="BR5892" s="1" t="s">
        <v>210</v>
      </c>
      <c r="BS5892" s="1" t="s">
        <v>220</v>
      </c>
      <c r="BT5892" s="1" t="s">
        <v>227</v>
      </c>
      <c r="BU5892" s="1" t="s">
        <v>220</v>
      </c>
      <c r="BV5892" s="1" t="s">
        <v>210</v>
      </c>
      <c r="BW5892" s="1" t="s">
        <v>198</v>
      </c>
      <c r="BX5892" s="1" t="s">
        <v>888</v>
      </c>
      <c r="BY5892" s="1" t="s">
        <v>753</v>
      </c>
      <c r="BZ5892" s="1" t="s">
        <v>1154</v>
      </c>
      <c r="CA5892" s="1" t="s">
        <v>753</v>
      </c>
      <c r="CB5892" s="1" t="s">
        <v>888</v>
      </c>
      <c r="CC5892" s="1" t="s">
        <v>1068</v>
      </c>
      <c r="CD5892" s="1" t="s">
        <v>219</v>
      </c>
      <c r="CE5892" s="1" t="s">
        <v>200</v>
      </c>
      <c r="CF5892" s="1" t="s">
        <v>220</v>
      </c>
      <c r="CG5892" s="1" t="s">
        <v>198</v>
      </c>
      <c r="CH5892" s="1" t="s">
        <v>220</v>
      </c>
      <c r="CI5892" s="1" t="s">
        <v>210</v>
      </c>
      <c r="CJ5892">
        <v>7</v>
      </c>
      <c r="CK5892">
        <v>8</v>
      </c>
      <c r="CL5892">
        <v>9</v>
      </c>
      <c r="CM5892">
        <v>9</v>
      </c>
      <c r="CN5892">
        <v>9</v>
      </c>
      <c r="CO5892" s="1" t="s">
        <v>779</v>
      </c>
      <c r="CP5892" s="1" t="s">
        <v>760</v>
      </c>
      <c r="CQ5892" s="1" t="s">
        <v>760</v>
      </c>
      <c r="CR5892" s="1" t="s">
        <v>754</v>
      </c>
      <c r="CS5892" s="1" t="s">
        <v>761</v>
      </c>
      <c r="CT5892">
        <v>1</v>
      </c>
      <c r="CU5892" s="1" t="s">
        <v>202</v>
      </c>
      <c r="CV5892" s="1" t="s">
        <v>202</v>
      </c>
      <c r="CW5892" s="1" t="s">
        <v>202</v>
      </c>
      <c r="CX5892" s="1" t="s">
        <v>203</v>
      </c>
      <c r="CY5892" s="1" t="s">
        <v>195</v>
      </c>
      <c r="CZ5892" s="1" t="s">
        <v>195</v>
      </c>
      <c r="DA5892" s="1" t="s">
        <v>202</v>
      </c>
      <c r="DB5892" s="1" t="s">
        <v>201</v>
      </c>
      <c r="DC5892">
        <v>2</v>
      </c>
      <c r="DD5892" s="1" t="s">
        <v>204</v>
      </c>
      <c r="DE5892" s="1" t="s">
        <v>232</v>
      </c>
      <c r="DF5892" s="1" t="s">
        <v>198</v>
      </c>
      <c r="DG5892" s="1" t="s">
        <v>227</v>
      </c>
      <c r="DH5892" s="1" t="s">
        <v>220</v>
      </c>
      <c r="DI5892" s="1" t="s">
        <v>200</v>
      </c>
      <c r="DJ5892" s="1" t="s">
        <v>220</v>
      </c>
      <c r="DK5892" s="1" t="s">
        <v>203</v>
      </c>
      <c r="DL5892" s="1" t="s">
        <v>211</v>
      </c>
      <c r="DM5892" s="1" t="s">
        <v>202</v>
      </c>
      <c r="DN5892" s="1" t="s">
        <v>754</v>
      </c>
      <c r="DO5892" s="1" t="s">
        <v>760</v>
      </c>
      <c r="DP5892">
        <v>7</v>
      </c>
      <c r="DQ5892">
        <v>3</v>
      </c>
      <c r="DR5892">
        <v>3</v>
      </c>
      <c r="DS5892" s="1" t="s">
        <v>888</v>
      </c>
      <c r="DT5892" s="1" t="s">
        <v>1068</v>
      </c>
      <c r="DU5892" s="1" t="s">
        <v>1068</v>
      </c>
      <c r="DV5892" s="1" t="s">
        <v>888</v>
      </c>
      <c r="DW5892" s="1" t="s">
        <v>888</v>
      </c>
      <c r="DX5892" s="1" t="s">
        <v>888</v>
      </c>
      <c r="DY5892" s="1" t="s">
        <v>210</v>
      </c>
      <c r="DZ5892" s="1" t="s">
        <v>198</v>
      </c>
      <c r="EA5892" s="1" t="s">
        <v>198</v>
      </c>
      <c r="EB5892" s="1" t="s">
        <v>210</v>
      </c>
      <c r="EC5892" s="1" t="s">
        <v>210</v>
      </c>
      <c r="ED5892" s="1" t="s">
        <v>210</v>
      </c>
      <c r="EE5892" s="1" t="s">
        <v>888</v>
      </c>
      <c r="EF5892" s="1" t="s">
        <v>1068</v>
      </c>
      <c r="EG5892" s="1" t="s">
        <v>1068</v>
      </c>
      <c r="EH5892" s="1" t="s">
        <v>888</v>
      </c>
      <c r="EI5892" s="1" t="s">
        <v>888</v>
      </c>
      <c r="EJ5892" s="1" t="s">
        <v>888</v>
      </c>
      <c r="EK5892" s="1" t="s">
        <v>210</v>
      </c>
      <c r="EL5892" s="1" t="s">
        <v>198</v>
      </c>
      <c r="EM5892" s="1" t="s">
        <v>198</v>
      </c>
      <c r="EN5892" s="1" t="s">
        <v>210</v>
      </c>
      <c r="EO5892" s="1" t="s">
        <v>210</v>
      </c>
      <c r="EP5892" s="1" t="s">
        <v>210</v>
      </c>
      <c r="EQ5892">
        <v>7</v>
      </c>
      <c r="ER5892">
        <v>8</v>
      </c>
      <c r="ES5892">
        <v>8</v>
      </c>
      <c r="ET5892">
        <v>7</v>
      </c>
      <c r="EU5892">
        <v>8</v>
      </c>
      <c r="EV5892" s="1" t="s">
        <v>779</v>
      </c>
      <c r="EW5892" s="1" t="s">
        <v>760</v>
      </c>
      <c r="EX5892" s="1" t="s">
        <v>760</v>
      </c>
      <c r="EY5892" s="1" t="s">
        <v>779</v>
      </c>
      <c r="EZ5892" s="1" t="s">
        <v>754</v>
      </c>
      <c r="FA5892">
        <v>0</v>
      </c>
      <c r="FB5892">
        <v>1</v>
      </c>
      <c r="FC5892">
        <v>1</v>
      </c>
      <c r="FD5892" s="1" t="s">
        <v>604</v>
      </c>
      <c r="FE5892" s="1" t="s">
        <v>195</v>
      </c>
      <c r="FF5892" s="1" t="s">
        <v>210</v>
      </c>
      <c r="FG5892" s="1" t="s">
        <v>198</v>
      </c>
      <c r="FH5892" s="1" t="s">
        <v>198</v>
      </c>
      <c r="FI5892" s="1" t="s">
        <v>210</v>
      </c>
      <c r="FJ5892" s="1" t="s">
        <v>220</v>
      </c>
      <c r="FK5892" s="1" t="s">
        <v>198</v>
      </c>
      <c r="FL5892" s="1" t="s">
        <v>888</v>
      </c>
      <c r="FM5892" s="1" t="s">
        <v>1068</v>
      </c>
      <c r="FN5892" s="1" t="s">
        <v>1068</v>
      </c>
      <c r="FO5892" s="1" t="s">
        <v>888</v>
      </c>
      <c r="FP5892" s="1" t="s">
        <v>753</v>
      </c>
      <c r="FQ5892" s="1" t="s">
        <v>1068</v>
      </c>
      <c r="FR5892" s="1" t="s">
        <v>888</v>
      </c>
      <c r="FS5892" s="1" t="s">
        <v>1068</v>
      </c>
      <c r="FT5892" s="1" t="s">
        <v>1068</v>
      </c>
      <c r="FU5892" s="1" t="s">
        <v>888</v>
      </c>
      <c r="FV5892" s="1" t="s">
        <v>753</v>
      </c>
      <c r="FW5892" s="1" t="s">
        <v>1068</v>
      </c>
      <c r="FX5892" s="1" t="s">
        <v>888</v>
      </c>
      <c r="FY5892" s="1" t="s">
        <v>1068</v>
      </c>
      <c r="FZ5892" s="1" t="s">
        <v>1068</v>
      </c>
      <c r="GA5892" s="1" t="s">
        <v>888</v>
      </c>
      <c r="GB5892" s="1" t="s">
        <v>753</v>
      </c>
      <c r="GC5892" s="1" t="s">
        <v>1068</v>
      </c>
      <c r="GD5892">
        <v>7</v>
      </c>
      <c r="GE5892">
        <v>8</v>
      </c>
      <c r="GF5892">
        <v>8</v>
      </c>
      <c r="GG5892">
        <v>7</v>
      </c>
      <c r="GH5892">
        <v>7</v>
      </c>
      <c r="GI5892" s="1" t="s">
        <v>779</v>
      </c>
      <c r="GJ5892" s="1" t="s">
        <v>754</v>
      </c>
      <c r="GK5892" s="1" t="s">
        <v>754</v>
      </c>
      <c r="GL5892" s="1" t="s">
        <v>779</v>
      </c>
      <c r="GM5892" s="1" t="s">
        <v>754</v>
      </c>
    </row>
    <row r="5893" spans="1:195" x14ac:dyDescent="0.3">
      <c r="A5893">
        <v>386</v>
      </c>
      <c r="B5893">
        <v>8</v>
      </c>
      <c r="C5893">
        <v>0</v>
      </c>
      <c r="D5893">
        <v>15</v>
      </c>
      <c r="E5893">
        <v>2</v>
      </c>
      <c r="F5893">
        <v>15</v>
      </c>
      <c r="G5893">
        <v>19</v>
      </c>
      <c r="H5893">
        <v>14</v>
      </c>
      <c r="I5893" s="1" t="s">
        <v>851</v>
      </c>
      <c r="J5893">
        <v>14</v>
      </c>
      <c r="K5893">
        <v>15</v>
      </c>
      <c r="L5893">
        <v>411</v>
      </c>
      <c r="M5893">
        <v>0</v>
      </c>
      <c r="N5893" s="1" t="s">
        <v>228</v>
      </c>
      <c r="O5893">
        <v>1</v>
      </c>
      <c r="P5893">
        <v>34</v>
      </c>
      <c r="Q5893">
        <v>2</v>
      </c>
      <c r="R5893" s="1" t="s">
        <v>197</v>
      </c>
      <c r="S5893" s="1" t="s">
        <v>210</v>
      </c>
      <c r="T5893" s="1" t="s">
        <v>210</v>
      </c>
      <c r="U5893" s="1" t="s">
        <v>232</v>
      </c>
      <c r="V5893" s="1" t="s">
        <v>220</v>
      </c>
      <c r="W5893" s="1" t="s">
        <v>199</v>
      </c>
      <c r="X5893">
        <v>0</v>
      </c>
      <c r="Y5893" s="1" t="s">
        <v>200</v>
      </c>
      <c r="Z5893" s="1" t="s">
        <v>220</v>
      </c>
      <c r="AA5893" s="1" t="s">
        <v>202</v>
      </c>
      <c r="AB5893" s="1" t="s">
        <v>203</v>
      </c>
      <c r="AC5893" s="1" t="s">
        <v>201</v>
      </c>
      <c r="AD5893" s="1" t="s">
        <v>220</v>
      </c>
      <c r="AE5893" s="1" t="s">
        <v>203</v>
      </c>
      <c r="AF5893" s="1" t="s">
        <v>203</v>
      </c>
      <c r="AG5893">
        <v>2</v>
      </c>
      <c r="AH5893">
        <v>26</v>
      </c>
      <c r="AI5893" s="1" t="s">
        <v>1514</v>
      </c>
      <c r="AJ5893" s="1" t="s">
        <v>233</v>
      </c>
      <c r="AK5893" s="1" t="s">
        <v>1479</v>
      </c>
      <c r="AL5893" s="1" t="s">
        <v>1142</v>
      </c>
      <c r="AM5893" s="1" t="s">
        <v>1277</v>
      </c>
      <c r="AN5893">
        <v>2</v>
      </c>
      <c r="AO5893">
        <v>4</v>
      </c>
      <c r="AP5893">
        <v>2</v>
      </c>
      <c r="AQ5893" s="1" t="s">
        <v>393</v>
      </c>
      <c r="AR5893">
        <v>11.023</v>
      </c>
      <c r="AS5893" s="1" t="s">
        <v>1729</v>
      </c>
      <c r="AT5893">
        <v>2</v>
      </c>
      <c r="AU5893">
        <v>7</v>
      </c>
      <c r="AV5893">
        <v>2</v>
      </c>
      <c r="AW5893" s="1" t="s">
        <v>1524</v>
      </c>
      <c r="AX5893" s="1" t="s">
        <v>233</v>
      </c>
      <c r="AY5893">
        <v>1</v>
      </c>
      <c r="AZ5893">
        <v>3</v>
      </c>
      <c r="BA5893">
        <v>5</v>
      </c>
      <c r="BB5893">
        <v>8</v>
      </c>
      <c r="BC5893">
        <v>7</v>
      </c>
      <c r="BD5893">
        <v>7</v>
      </c>
      <c r="BE5893">
        <v>2</v>
      </c>
      <c r="BF5893">
        <v>5</v>
      </c>
      <c r="BG5893">
        <v>7</v>
      </c>
      <c r="BH5893">
        <v>8</v>
      </c>
      <c r="BI5893">
        <v>8</v>
      </c>
      <c r="BJ5893">
        <v>9</v>
      </c>
      <c r="BK5893">
        <v>9</v>
      </c>
      <c r="BL5893">
        <v>8</v>
      </c>
      <c r="BM5893">
        <v>8</v>
      </c>
      <c r="BN5893">
        <v>8</v>
      </c>
      <c r="BO5893">
        <v>3</v>
      </c>
      <c r="BP5893">
        <v>4</v>
      </c>
      <c r="BR5893" s="1" t="s">
        <v>210</v>
      </c>
      <c r="BS5893" s="1" t="s">
        <v>220</v>
      </c>
      <c r="BT5893" s="1" t="s">
        <v>227</v>
      </c>
      <c r="BU5893" s="1" t="s">
        <v>220</v>
      </c>
      <c r="BV5893" s="1" t="s">
        <v>210</v>
      </c>
      <c r="BW5893" s="1" t="s">
        <v>198</v>
      </c>
      <c r="BX5893" s="1" t="s">
        <v>888</v>
      </c>
      <c r="BY5893" s="1" t="s">
        <v>753</v>
      </c>
      <c r="BZ5893" s="1" t="s">
        <v>1154</v>
      </c>
      <c r="CA5893" s="1" t="s">
        <v>753</v>
      </c>
      <c r="CB5893" s="1" t="s">
        <v>888</v>
      </c>
      <c r="CC5893" s="1" t="s">
        <v>1068</v>
      </c>
      <c r="CD5893" s="1" t="s">
        <v>219</v>
      </c>
      <c r="CE5893" s="1" t="s">
        <v>200</v>
      </c>
      <c r="CF5893" s="1" t="s">
        <v>220</v>
      </c>
      <c r="CG5893" s="1" t="s">
        <v>198</v>
      </c>
      <c r="CH5893" s="1" t="s">
        <v>220</v>
      </c>
      <c r="CI5893" s="1" t="s">
        <v>210</v>
      </c>
      <c r="CJ5893">
        <v>7</v>
      </c>
      <c r="CK5893">
        <v>8</v>
      </c>
      <c r="CL5893">
        <v>9</v>
      </c>
      <c r="CM5893">
        <v>9</v>
      </c>
      <c r="CN5893">
        <v>9</v>
      </c>
      <c r="CO5893" s="1" t="s">
        <v>779</v>
      </c>
      <c r="CP5893" s="1" t="s">
        <v>760</v>
      </c>
      <c r="CQ5893" s="1" t="s">
        <v>760</v>
      </c>
      <c r="CR5893" s="1" t="s">
        <v>754</v>
      </c>
      <c r="CS5893" s="1" t="s">
        <v>761</v>
      </c>
      <c r="CT5893">
        <v>1</v>
      </c>
      <c r="CU5893" s="1" t="s">
        <v>202</v>
      </c>
      <c r="CV5893" s="1" t="s">
        <v>202</v>
      </c>
      <c r="CW5893" s="1" t="s">
        <v>202</v>
      </c>
      <c r="CX5893" s="1" t="s">
        <v>202</v>
      </c>
      <c r="CY5893" s="1" t="s">
        <v>202</v>
      </c>
      <c r="CZ5893" s="1" t="s">
        <v>195</v>
      </c>
      <c r="DA5893" s="1" t="s">
        <v>202</v>
      </c>
      <c r="DB5893" s="1" t="s">
        <v>203</v>
      </c>
      <c r="DC5893">
        <v>2</v>
      </c>
      <c r="DD5893" s="1" t="s">
        <v>204</v>
      </c>
      <c r="DE5893" s="1" t="s">
        <v>232</v>
      </c>
      <c r="DF5893" s="1" t="s">
        <v>198</v>
      </c>
      <c r="DG5893" s="1" t="s">
        <v>227</v>
      </c>
      <c r="DH5893" s="1" t="s">
        <v>220</v>
      </c>
      <c r="DI5893" s="1" t="s">
        <v>200</v>
      </c>
      <c r="DJ5893" s="1" t="s">
        <v>220</v>
      </c>
      <c r="DK5893" s="1" t="s">
        <v>203</v>
      </c>
      <c r="DL5893" s="1" t="s">
        <v>211</v>
      </c>
      <c r="DM5893" s="1" t="s">
        <v>202</v>
      </c>
      <c r="DN5893" s="1" t="s">
        <v>754</v>
      </c>
      <c r="DO5893" s="1" t="s">
        <v>760</v>
      </c>
      <c r="DP5893">
        <v>7</v>
      </c>
      <c r="DQ5893">
        <v>3</v>
      </c>
      <c r="DR5893">
        <v>3</v>
      </c>
      <c r="DS5893" s="1" t="s">
        <v>888</v>
      </c>
      <c r="DT5893" s="1" t="s">
        <v>1068</v>
      </c>
      <c r="DU5893" s="1" t="s">
        <v>1068</v>
      </c>
      <c r="DV5893" s="1" t="s">
        <v>888</v>
      </c>
      <c r="DW5893" s="1" t="s">
        <v>888</v>
      </c>
      <c r="DX5893" s="1" t="s">
        <v>888</v>
      </c>
      <c r="DY5893" s="1" t="s">
        <v>210</v>
      </c>
      <c r="DZ5893" s="1" t="s">
        <v>198</v>
      </c>
      <c r="EA5893" s="1" t="s">
        <v>198</v>
      </c>
      <c r="EB5893" s="1" t="s">
        <v>210</v>
      </c>
      <c r="EC5893" s="1" t="s">
        <v>210</v>
      </c>
      <c r="ED5893" s="1" t="s">
        <v>210</v>
      </c>
      <c r="EE5893" s="1" t="s">
        <v>888</v>
      </c>
      <c r="EF5893" s="1" t="s">
        <v>1068</v>
      </c>
      <c r="EG5893" s="1" t="s">
        <v>1068</v>
      </c>
      <c r="EH5893" s="1" t="s">
        <v>888</v>
      </c>
      <c r="EI5893" s="1" t="s">
        <v>888</v>
      </c>
      <c r="EJ5893" s="1" t="s">
        <v>888</v>
      </c>
      <c r="EK5893" s="1" t="s">
        <v>210</v>
      </c>
      <c r="EL5893" s="1" t="s">
        <v>198</v>
      </c>
      <c r="EM5893" s="1" t="s">
        <v>198</v>
      </c>
      <c r="EN5893" s="1" t="s">
        <v>210</v>
      </c>
      <c r="EO5893" s="1" t="s">
        <v>210</v>
      </c>
      <c r="EP5893" s="1" t="s">
        <v>210</v>
      </c>
      <c r="EQ5893">
        <v>7</v>
      </c>
      <c r="ER5893">
        <v>8</v>
      </c>
      <c r="ES5893">
        <v>8</v>
      </c>
      <c r="ET5893">
        <v>7</v>
      </c>
      <c r="EU5893">
        <v>8</v>
      </c>
      <c r="EV5893" s="1" t="s">
        <v>779</v>
      </c>
      <c r="EW5893" s="1" t="s">
        <v>760</v>
      </c>
      <c r="EX5893" s="1" t="s">
        <v>760</v>
      </c>
      <c r="EY5893" s="1" t="s">
        <v>779</v>
      </c>
      <c r="EZ5893" s="1" t="s">
        <v>754</v>
      </c>
      <c r="FA5893">
        <v>0</v>
      </c>
      <c r="FB5893">
        <v>1</v>
      </c>
      <c r="FC5893">
        <v>1</v>
      </c>
      <c r="FD5893" s="1" t="s">
        <v>604</v>
      </c>
      <c r="FE5893" s="1" t="s">
        <v>195</v>
      </c>
      <c r="FF5893" s="1" t="s">
        <v>210</v>
      </c>
      <c r="FG5893" s="1" t="s">
        <v>198</v>
      </c>
      <c r="FH5893" s="1" t="s">
        <v>198</v>
      </c>
      <c r="FI5893" s="1" t="s">
        <v>210</v>
      </c>
      <c r="FJ5893" s="1" t="s">
        <v>220</v>
      </c>
      <c r="FK5893" s="1" t="s">
        <v>198</v>
      </c>
      <c r="FL5893" s="1" t="s">
        <v>888</v>
      </c>
      <c r="FM5893" s="1" t="s">
        <v>1068</v>
      </c>
      <c r="FN5893" s="1" t="s">
        <v>1068</v>
      </c>
      <c r="FO5893" s="1" t="s">
        <v>888</v>
      </c>
      <c r="FP5893" s="1" t="s">
        <v>753</v>
      </c>
      <c r="FQ5893" s="1" t="s">
        <v>1068</v>
      </c>
      <c r="FR5893" s="1" t="s">
        <v>888</v>
      </c>
      <c r="FS5893" s="1" t="s">
        <v>1068</v>
      </c>
      <c r="FT5893" s="1" t="s">
        <v>1068</v>
      </c>
      <c r="FU5893" s="1" t="s">
        <v>888</v>
      </c>
      <c r="FV5893" s="1" t="s">
        <v>753</v>
      </c>
      <c r="FW5893" s="1" t="s">
        <v>1068</v>
      </c>
      <c r="FX5893" s="1" t="s">
        <v>888</v>
      </c>
      <c r="FY5893" s="1" t="s">
        <v>1068</v>
      </c>
      <c r="FZ5893" s="1" t="s">
        <v>1068</v>
      </c>
      <c r="GA5893" s="1" t="s">
        <v>888</v>
      </c>
      <c r="GB5893" s="1" t="s">
        <v>753</v>
      </c>
      <c r="GC5893" s="1" t="s">
        <v>1068</v>
      </c>
      <c r="GD5893">
        <v>7</v>
      </c>
      <c r="GE5893">
        <v>8</v>
      </c>
      <c r="GF5893">
        <v>8</v>
      </c>
      <c r="GG5893">
        <v>7</v>
      </c>
      <c r="GH5893">
        <v>7</v>
      </c>
      <c r="GI5893" s="1" t="s">
        <v>779</v>
      </c>
      <c r="GJ5893" s="1" t="s">
        <v>754</v>
      </c>
      <c r="GK5893" s="1" t="s">
        <v>754</v>
      </c>
      <c r="GL5893" s="1" t="s">
        <v>779</v>
      </c>
      <c r="GM5893" s="1" t="s">
        <v>754</v>
      </c>
    </row>
    <row r="5894" spans="1:195" x14ac:dyDescent="0.3">
      <c r="A5894">
        <v>386</v>
      </c>
      <c r="B5894">
        <v>8</v>
      </c>
      <c r="C5894">
        <v>0</v>
      </c>
      <c r="D5894">
        <v>15</v>
      </c>
      <c r="E5894">
        <v>2</v>
      </c>
      <c r="F5894">
        <v>15</v>
      </c>
      <c r="G5894">
        <v>19</v>
      </c>
      <c r="H5894">
        <v>14</v>
      </c>
      <c r="I5894" s="1" t="s">
        <v>851</v>
      </c>
      <c r="J5894">
        <v>13</v>
      </c>
      <c r="K5894">
        <v>16</v>
      </c>
      <c r="L5894">
        <v>412</v>
      </c>
      <c r="M5894">
        <v>1</v>
      </c>
      <c r="N5894" s="1" t="s">
        <v>270</v>
      </c>
      <c r="O5894">
        <v>1</v>
      </c>
      <c r="P5894">
        <v>27</v>
      </c>
      <c r="Q5894">
        <v>2</v>
      </c>
      <c r="R5894" s="1" t="s">
        <v>478</v>
      </c>
      <c r="S5894" s="1" t="s">
        <v>200</v>
      </c>
      <c r="T5894" s="1" t="s">
        <v>200</v>
      </c>
      <c r="U5894" s="1" t="s">
        <v>200</v>
      </c>
      <c r="V5894" s="1" t="s">
        <v>200</v>
      </c>
      <c r="W5894" s="1" t="s">
        <v>200</v>
      </c>
      <c r="X5894">
        <v>1</v>
      </c>
      <c r="Y5894" s="1" t="s">
        <v>202</v>
      </c>
      <c r="Z5894" s="1" t="s">
        <v>202</v>
      </c>
      <c r="AA5894" s="1" t="s">
        <v>202</v>
      </c>
      <c r="AB5894" s="1" t="s">
        <v>211</v>
      </c>
      <c r="AC5894" s="1" t="s">
        <v>202</v>
      </c>
      <c r="AD5894" s="1" t="s">
        <v>203</v>
      </c>
      <c r="AE5894" s="1" t="s">
        <v>203</v>
      </c>
      <c r="AF5894" s="1" t="s">
        <v>203</v>
      </c>
      <c r="AG5894">
        <v>2</v>
      </c>
      <c r="AH5894">
        <v>26</v>
      </c>
      <c r="AI5894" s="1" t="s">
        <v>1514</v>
      </c>
      <c r="AJ5894" s="1" t="s">
        <v>233</v>
      </c>
      <c r="AK5894" s="1" t="s">
        <v>1479</v>
      </c>
      <c r="AL5894" s="1" t="s">
        <v>1142</v>
      </c>
      <c r="AM5894" s="1" t="s">
        <v>1277</v>
      </c>
      <c r="AN5894">
        <v>2</v>
      </c>
      <c r="AO5894">
        <v>4</v>
      </c>
      <c r="AP5894">
        <v>2</v>
      </c>
      <c r="AQ5894" s="1" t="s">
        <v>393</v>
      </c>
      <c r="AR5894">
        <v>11.023</v>
      </c>
      <c r="AS5894" s="1" t="s">
        <v>1729</v>
      </c>
      <c r="AT5894">
        <v>2</v>
      </c>
      <c r="AU5894">
        <v>7</v>
      </c>
      <c r="AV5894">
        <v>2</v>
      </c>
      <c r="AW5894" s="1" t="s">
        <v>1524</v>
      </c>
      <c r="AX5894" s="1" t="s">
        <v>233</v>
      </c>
      <c r="AY5894">
        <v>1</v>
      </c>
      <c r="AZ5894">
        <v>3</v>
      </c>
      <c r="BA5894">
        <v>5</v>
      </c>
      <c r="BB5894">
        <v>8</v>
      </c>
      <c r="BC5894">
        <v>7</v>
      </c>
      <c r="BD5894">
        <v>7</v>
      </c>
      <c r="BE5894">
        <v>2</v>
      </c>
      <c r="BF5894">
        <v>5</v>
      </c>
      <c r="BG5894">
        <v>7</v>
      </c>
      <c r="BH5894">
        <v>8</v>
      </c>
      <c r="BI5894">
        <v>8</v>
      </c>
      <c r="BJ5894">
        <v>9</v>
      </c>
      <c r="BK5894">
        <v>9</v>
      </c>
      <c r="BL5894">
        <v>8</v>
      </c>
      <c r="BM5894">
        <v>8</v>
      </c>
      <c r="BN5894">
        <v>8</v>
      </c>
      <c r="BO5894">
        <v>3</v>
      </c>
      <c r="BP5894">
        <v>4</v>
      </c>
      <c r="BR5894" s="1" t="s">
        <v>210</v>
      </c>
      <c r="BS5894" s="1" t="s">
        <v>220</v>
      </c>
      <c r="BT5894" s="1" t="s">
        <v>227</v>
      </c>
      <c r="BU5894" s="1" t="s">
        <v>220</v>
      </c>
      <c r="BV5894" s="1" t="s">
        <v>210</v>
      </c>
      <c r="BW5894" s="1" t="s">
        <v>198</v>
      </c>
      <c r="BX5894" s="1" t="s">
        <v>888</v>
      </c>
      <c r="BY5894" s="1" t="s">
        <v>753</v>
      </c>
      <c r="BZ5894" s="1" t="s">
        <v>1154</v>
      </c>
      <c r="CA5894" s="1" t="s">
        <v>753</v>
      </c>
      <c r="CB5894" s="1" t="s">
        <v>888</v>
      </c>
      <c r="CC5894" s="1" t="s">
        <v>1068</v>
      </c>
      <c r="CD5894" s="1" t="s">
        <v>219</v>
      </c>
      <c r="CE5894" s="1" t="s">
        <v>200</v>
      </c>
      <c r="CF5894" s="1" t="s">
        <v>220</v>
      </c>
      <c r="CG5894" s="1" t="s">
        <v>198</v>
      </c>
      <c r="CH5894" s="1" t="s">
        <v>220</v>
      </c>
      <c r="CI5894" s="1" t="s">
        <v>210</v>
      </c>
      <c r="CJ5894">
        <v>7</v>
      </c>
      <c r="CK5894">
        <v>8</v>
      </c>
      <c r="CL5894">
        <v>9</v>
      </c>
      <c r="CM5894">
        <v>9</v>
      </c>
      <c r="CN5894">
        <v>9</v>
      </c>
      <c r="CO5894" s="1" t="s">
        <v>779</v>
      </c>
      <c r="CP5894" s="1" t="s">
        <v>760</v>
      </c>
      <c r="CQ5894" s="1" t="s">
        <v>760</v>
      </c>
      <c r="CR5894" s="1" t="s">
        <v>754</v>
      </c>
      <c r="CS5894" s="1" t="s">
        <v>761</v>
      </c>
      <c r="CT5894">
        <v>1</v>
      </c>
      <c r="CU5894" s="1" t="s">
        <v>211</v>
      </c>
      <c r="CV5894" s="1" t="s">
        <v>211</v>
      </c>
      <c r="CW5894" s="1" t="s">
        <v>211</v>
      </c>
      <c r="CX5894" s="1" t="s">
        <v>202</v>
      </c>
      <c r="CY5894" s="1" t="s">
        <v>195</v>
      </c>
      <c r="CZ5894" s="1" t="s">
        <v>195</v>
      </c>
      <c r="DA5894" s="1" t="s">
        <v>202</v>
      </c>
      <c r="DB5894" s="1" t="s">
        <v>201</v>
      </c>
      <c r="DC5894">
        <v>2</v>
      </c>
      <c r="DD5894" s="1" t="s">
        <v>204</v>
      </c>
      <c r="DE5894" s="1" t="s">
        <v>232</v>
      </c>
      <c r="DF5894" s="1" t="s">
        <v>198</v>
      </c>
      <c r="DG5894" s="1" t="s">
        <v>227</v>
      </c>
      <c r="DH5894" s="1" t="s">
        <v>220</v>
      </c>
      <c r="DI5894" s="1" t="s">
        <v>200</v>
      </c>
      <c r="DJ5894" s="1" t="s">
        <v>220</v>
      </c>
      <c r="DK5894" s="1" t="s">
        <v>203</v>
      </c>
      <c r="DL5894" s="1" t="s">
        <v>211</v>
      </c>
      <c r="DM5894" s="1" t="s">
        <v>202</v>
      </c>
      <c r="DN5894" s="1" t="s">
        <v>754</v>
      </c>
      <c r="DO5894" s="1" t="s">
        <v>760</v>
      </c>
      <c r="DP5894">
        <v>7</v>
      </c>
      <c r="DQ5894">
        <v>3</v>
      </c>
      <c r="DR5894">
        <v>3</v>
      </c>
      <c r="DS5894" s="1" t="s">
        <v>888</v>
      </c>
      <c r="DT5894" s="1" t="s">
        <v>1068</v>
      </c>
      <c r="DU5894" s="1" t="s">
        <v>1068</v>
      </c>
      <c r="DV5894" s="1" t="s">
        <v>888</v>
      </c>
      <c r="DW5894" s="1" t="s">
        <v>888</v>
      </c>
      <c r="DX5894" s="1" t="s">
        <v>888</v>
      </c>
      <c r="DY5894" s="1" t="s">
        <v>210</v>
      </c>
      <c r="DZ5894" s="1" t="s">
        <v>198</v>
      </c>
      <c r="EA5894" s="1" t="s">
        <v>198</v>
      </c>
      <c r="EB5894" s="1" t="s">
        <v>210</v>
      </c>
      <c r="EC5894" s="1" t="s">
        <v>210</v>
      </c>
      <c r="ED5894" s="1" t="s">
        <v>210</v>
      </c>
      <c r="EE5894" s="1" t="s">
        <v>888</v>
      </c>
      <c r="EF5894" s="1" t="s">
        <v>1068</v>
      </c>
      <c r="EG5894" s="1" t="s">
        <v>1068</v>
      </c>
      <c r="EH5894" s="1" t="s">
        <v>888</v>
      </c>
      <c r="EI5894" s="1" t="s">
        <v>888</v>
      </c>
      <c r="EJ5894" s="1" t="s">
        <v>888</v>
      </c>
      <c r="EK5894" s="1" t="s">
        <v>210</v>
      </c>
      <c r="EL5894" s="1" t="s">
        <v>198</v>
      </c>
      <c r="EM5894" s="1" t="s">
        <v>198</v>
      </c>
      <c r="EN5894" s="1" t="s">
        <v>210</v>
      </c>
      <c r="EO5894" s="1" t="s">
        <v>210</v>
      </c>
      <c r="EP5894" s="1" t="s">
        <v>210</v>
      </c>
      <c r="EQ5894">
        <v>7</v>
      </c>
      <c r="ER5894">
        <v>8</v>
      </c>
      <c r="ES5894">
        <v>8</v>
      </c>
      <c r="ET5894">
        <v>7</v>
      </c>
      <c r="EU5894">
        <v>8</v>
      </c>
      <c r="EV5894" s="1" t="s">
        <v>779</v>
      </c>
      <c r="EW5894" s="1" t="s">
        <v>760</v>
      </c>
      <c r="EX5894" s="1" t="s">
        <v>760</v>
      </c>
      <c r="EY5894" s="1" t="s">
        <v>779</v>
      </c>
      <c r="EZ5894" s="1" t="s">
        <v>754</v>
      </c>
      <c r="FA5894">
        <v>0</v>
      </c>
      <c r="FB5894">
        <v>1</v>
      </c>
      <c r="FC5894">
        <v>1</v>
      </c>
      <c r="FD5894" s="1" t="s">
        <v>604</v>
      </c>
      <c r="FE5894" s="1" t="s">
        <v>195</v>
      </c>
      <c r="FF5894" s="1" t="s">
        <v>210</v>
      </c>
      <c r="FG5894" s="1" t="s">
        <v>198</v>
      </c>
      <c r="FH5894" s="1" t="s">
        <v>198</v>
      </c>
      <c r="FI5894" s="1" t="s">
        <v>210</v>
      </c>
      <c r="FJ5894" s="1" t="s">
        <v>220</v>
      </c>
      <c r="FK5894" s="1" t="s">
        <v>198</v>
      </c>
      <c r="FL5894" s="1" t="s">
        <v>888</v>
      </c>
      <c r="FM5894" s="1" t="s">
        <v>1068</v>
      </c>
      <c r="FN5894" s="1" t="s">
        <v>1068</v>
      </c>
      <c r="FO5894" s="1" t="s">
        <v>888</v>
      </c>
      <c r="FP5894" s="1" t="s">
        <v>753</v>
      </c>
      <c r="FQ5894" s="1" t="s">
        <v>1068</v>
      </c>
      <c r="FR5894" s="1" t="s">
        <v>888</v>
      </c>
      <c r="FS5894" s="1" t="s">
        <v>1068</v>
      </c>
      <c r="FT5894" s="1" t="s">
        <v>1068</v>
      </c>
      <c r="FU5894" s="1" t="s">
        <v>888</v>
      </c>
      <c r="FV5894" s="1" t="s">
        <v>753</v>
      </c>
      <c r="FW5894" s="1" t="s">
        <v>1068</v>
      </c>
      <c r="FX5894" s="1" t="s">
        <v>888</v>
      </c>
      <c r="FY5894" s="1" t="s">
        <v>1068</v>
      </c>
      <c r="FZ5894" s="1" t="s">
        <v>1068</v>
      </c>
      <c r="GA5894" s="1" t="s">
        <v>888</v>
      </c>
      <c r="GB5894" s="1" t="s">
        <v>753</v>
      </c>
      <c r="GC5894" s="1" t="s">
        <v>1068</v>
      </c>
      <c r="GD5894">
        <v>7</v>
      </c>
      <c r="GE5894">
        <v>8</v>
      </c>
      <c r="GF5894">
        <v>8</v>
      </c>
      <c r="GG5894">
        <v>7</v>
      </c>
      <c r="GH5894">
        <v>7</v>
      </c>
      <c r="GI5894" s="1" t="s">
        <v>779</v>
      </c>
      <c r="GJ5894" s="1" t="s">
        <v>754</v>
      </c>
      <c r="GK5894" s="1" t="s">
        <v>754</v>
      </c>
      <c r="GL5894" s="1" t="s">
        <v>779</v>
      </c>
      <c r="GM5894" s="1" t="s">
        <v>754</v>
      </c>
    </row>
    <row r="5895" spans="1:195" x14ac:dyDescent="0.3">
      <c r="A5895">
        <v>386</v>
      </c>
      <c r="B5895">
        <v>8</v>
      </c>
      <c r="C5895">
        <v>0</v>
      </c>
      <c r="D5895">
        <v>15</v>
      </c>
      <c r="E5895">
        <v>2</v>
      </c>
      <c r="F5895">
        <v>15</v>
      </c>
      <c r="G5895">
        <v>19</v>
      </c>
      <c r="H5895">
        <v>14</v>
      </c>
      <c r="I5895" s="1" t="s">
        <v>851</v>
      </c>
      <c r="J5895">
        <v>12</v>
      </c>
      <c r="K5895">
        <v>17</v>
      </c>
      <c r="L5895">
        <v>413</v>
      </c>
      <c r="M5895">
        <v>0</v>
      </c>
      <c r="N5895" s="1" t="s">
        <v>474</v>
      </c>
      <c r="O5895">
        <v>1</v>
      </c>
      <c r="P5895">
        <v>26</v>
      </c>
      <c r="Q5895">
        <v>2</v>
      </c>
      <c r="R5895" s="1" t="s">
        <v>220</v>
      </c>
      <c r="S5895" s="1" t="s">
        <v>220</v>
      </c>
      <c r="T5895" s="1" t="s">
        <v>227</v>
      </c>
      <c r="U5895" s="1" t="s">
        <v>227</v>
      </c>
      <c r="V5895" s="1" t="s">
        <v>200</v>
      </c>
      <c r="W5895" s="1" t="s">
        <v>210</v>
      </c>
      <c r="X5895">
        <v>0</v>
      </c>
      <c r="Y5895" s="1" t="s">
        <v>201</v>
      </c>
      <c r="Z5895" s="1" t="s">
        <v>202</v>
      </c>
      <c r="AA5895" s="1" t="s">
        <v>202</v>
      </c>
      <c r="AB5895" s="1" t="s">
        <v>203</v>
      </c>
      <c r="AC5895" s="1" t="s">
        <v>203</v>
      </c>
      <c r="AD5895" s="1" t="s">
        <v>203</v>
      </c>
      <c r="AE5895" s="1" t="s">
        <v>203</v>
      </c>
      <c r="AF5895" s="1" t="s">
        <v>203</v>
      </c>
      <c r="AG5895">
        <v>2</v>
      </c>
      <c r="AH5895">
        <v>26</v>
      </c>
      <c r="AI5895" s="1" t="s">
        <v>1514</v>
      </c>
      <c r="AJ5895" s="1" t="s">
        <v>233</v>
      </c>
      <c r="AK5895" s="1" t="s">
        <v>1479</v>
      </c>
      <c r="AL5895" s="1" t="s">
        <v>1142</v>
      </c>
      <c r="AM5895" s="1" t="s">
        <v>1277</v>
      </c>
      <c r="AN5895">
        <v>2</v>
      </c>
      <c r="AO5895">
        <v>4</v>
      </c>
      <c r="AP5895">
        <v>2</v>
      </c>
      <c r="AQ5895" s="1" t="s">
        <v>393</v>
      </c>
      <c r="AR5895">
        <v>11.023</v>
      </c>
      <c r="AS5895" s="1" t="s">
        <v>1729</v>
      </c>
      <c r="AT5895">
        <v>2</v>
      </c>
      <c r="AU5895">
        <v>7</v>
      </c>
      <c r="AV5895">
        <v>2</v>
      </c>
      <c r="AW5895" s="1" t="s">
        <v>1524</v>
      </c>
      <c r="AX5895" s="1" t="s">
        <v>233</v>
      </c>
      <c r="AY5895">
        <v>1</v>
      </c>
      <c r="AZ5895">
        <v>3</v>
      </c>
      <c r="BA5895">
        <v>5</v>
      </c>
      <c r="BB5895">
        <v>8</v>
      </c>
      <c r="BC5895">
        <v>7</v>
      </c>
      <c r="BD5895">
        <v>7</v>
      </c>
      <c r="BE5895">
        <v>2</v>
      </c>
      <c r="BF5895">
        <v>5</v>
      </c>
      <c r="BG5895">
        <v>7</v>
      </c>
      <c r="BH5895">
        <v>8</v>
      </c>
      <c r="BI5895">
        <v>8</v>
      </c>
      <c r="BJ5895">
        <v>9</v>
      </c>
      <c r="BK5895">
        <v>9</v>
      </c>
      <c r="BL5895">
        <v>8</v>
      </c>
      <c r="BM5895">
        <v>8</v>
      </c>
      <c r="BN5895">
        <v>8</v>
      </c>
      <c r="BO5895">
        <v>3</v>
      </c>
      <c r="BP5895">
        <v>4</v>
      </c>
      <c r="BR5895" s="1" t="s">
        <v>210</v>
      </c>
      <c r="BS5895" s="1" t="s">
        <v>220</v>
      </c>
      <c r="BT5895" s="1" t="s">
        <v>227</v>
      </c>
      <c r="BU5895" s="1" t="s">
        <v>220</v>
      </c>
      <c r="BV5895" s="1" t="s">
        <v>210</v>
      </c>
      <c r="BW5895" s="1" t="s">
        <v>198</v>
      </c>
      <c r="BX5895" s="1" t="s">
        <v>888</v>
      </c>
      <c r="BY5895" s="1" t="s">
        <v>753</v>
      </c>
      <c r="BZ5895" s="1" t="s">
        <v>1154</v>
      </c>
      <c r="CA5895" s="1" t="s">
        <v>753</v>
      </c>
      <c r="CB5895" s="1" t="s">
        <v>888</v>
      </c>
      <c r="CC5895" s="1" t="s">
        <v>1068</v>
      </c>
      <c r="CD5895" s="1" t="s">
        <v>219</v>
      </c>
      <c r="CE5895" s="1" t="s">
        <v>200</v>
      </c>
      <c r="CF5895" s="1" t="s">
        <v>220</v>
      </c>
      <c r="CG5895" s="1" t="s">
        <v>198</v>
      </c>
      <c r="CH5895" s="1" t="s">
        <v>220</v>
      </c>
      <c r="CI5895" s="1" t="s">
        <v>210</v>
      </c>
      <c r="CJ5895">
        <v>7</v>
      </c>
      <c r="CK5895">
        <v>8</v>
      </c>
      <c r="CL5895">
        <v>9</v>
      </c>
      <c r="CM5895">
        <v>9</v>
      </c>
      <c r="CN5895">
        <v>9</v>
      </c>
      <c r="CO5895" s="1" t="s">
        <v>779</v>
      </c>
      <c r="CP5895" s="1" t="s">
        <v>760</v>
      </c>
      <c r="CQ5895" s="1" t="s">
        <v>760</v>
      </c>
      <c r="CR5895" s="1" t="s">
        <v>754</v>
      </c>
      <c r="CS5895" s="1" t="s">
        <v>761</v>
      </c>
      <c r="CT5895">
        <v>1</v>
      </c>
      <c r="CU5895" s="1" t="s">
        <v>202</v>
      </c>
      <c r="CV5895" s="1" t="s">
        <v>202</v>
      </c>
      <c r="CW5895" s="1" t="s">
        <v>202</v>
      </c>
      <c r="CX5895" s="1" t="s">
        <v>203</v>
      </c>
      <c r="CY5895" s="1" t="s">
        <v>195</v>
      </c>
      <c r="CZ5895" s="1" t="s">
        <v>195</v>
      </c>
      <c r="DA5895" s="1" t="s">
        <v>203</v>
      </c>
      <c r="DB5895" s="1" t="s">
        <v>201</v>
      </c>
      <c r="DC5895">
        <v>2</v>
      </c>
      <c r="DD5895" s="1" t="s">
        <v>204</v>
      </c>
      <c r="DE5895" s="1" t="s">
        <v>232</v>
      </c>
      <c r="DF5895" s="1" t="s">
        <v>198</v>
      </c>
      <c r="DG5895" s="1" t="s">
        <v>227</v>
      </c>
      <c r="DH5895" s="1" t="s">
        <v>220</v>
      </c>
      <c r="DI5895" s="1" t="s">
        <v>200</v>
      </c>
      <c r="DJ5895" s="1" t="s">
        <v>220</v>
      </c>
      <c r="DK5895" s="1" t="s">
        <v>203</v>
      </c>
      <c r="DL5895" s="1" t="s">
        <v>211</v>
      </c>
      <c r="DM5895" s="1" t="s">
        <v>202</v>
      </c>
      <c r="DN5895" s="1" t="s">
        <v>754</v>
      </c>
      <c r="DO5895" s="1" t="s">
        <v>760</v>
      </c>
      <c r="DP5895">
        <v>7</v>
      </c>
      <c r="DQ5895">
        <v>3</v>
      </c>
      <c r="DR5895">
        <v>3</v>
      </c>
      <c r="DS5895" s="1" t="s">
        <v>888</v>
      </c>
      <c r="DT5895" s="1" t="s">
        <v>1068</v>
      </c>
      <c r="DU5895" s="1" t="s">
        <v>1068</v>
      </c>
      <c r="DV5895" s="1" t="s">
        <v>888</v>
      </c>
      <c r="DW5895" s="1" t="s">
        <v>888</v>
      </c>
      <c r="DX5895" s="1" t="s">
        <v>888</v>
      </c>
      <c r="DY5895" s="1" t="s">
        <v>210</v>
      </c>
      <c r="DZ5895" s="1" t="s">
        <v>198</v>
      </c>
      <c r="EA5895" s="1" t="s">
        <v>198</v>
      </c>
      <c r="EB5895" s="1" t="s">
        <v>210</v>
      </c>
      <c r="EC5895" s="1" t="s">
        <v>210</v>
      </c>
      <c r="ED5895" s="1" t="s">
        <v>210</v>
      </c>
      <c r="EE5895" s="1" t="s">
        <v>888</v>
      </c>
      <c r="EF5895" s="1" t="s">
        <v>1068</v>
      </c>
      <c r="EG5895" s="1" t="s">
        <v>1068</v>
      </c>
      <c r="EH5895" s="1" t="s">
        <v>888</v>
      </c>
      <c r="EI5895" s="1" t="s">
        <v>888</v>
      </c>
      <c r="EJ5895" s="1" t="s">
        <v>888</v>
      </c>
      <c r="EK5895" s="1" t="s">
        <v>210</v>
      </c>
      <c r="EL5895" s="1" t="s">
        <v>198</v>
      </c>
      <c r="EM5895" s="1" t="s">
        <v>198</v>
      </c>
      <c r="EN5895" s="1" t="s">
        <v>210</v>
      </c>
      <c r="EO5895" s="1" t="s">
        <v>210</v>
      </c>
      <c r="EP5895" s="1" t="s">
        <v>210</v>
      </c>
      <c r="EQ5895">
        <v>7</v>
      </c>
      <c r="ER5895">
        <v>8</v>
      </c>
      <c r="ES5895">
        <v>8</v>
      </c>
      <c r="ET5895">
        <v>7</v>
      </c>
      <c r="EU5895">
        <v>8</v>
      </c>
      <c r="EV5895" s="1" t="s">
        <v>779</v>
      </c>
      <c r="EW5895" s="1" t="s">
        <v>760</v>
      </c>
      <c r="EX5895" s="1" t="s">
        <v>760</v>
      </c>
      <c r="EY5895" s="1" t="s">
        <v>779</v>
      </c>
      <c r="EZ5895" s="1" t="s">
        <v>754</v>
      </c>
      <c r="FA5895">
        <v>0</v>
      </c>
      <c r="FB5895">
        <v>1</v>
      </c>
      <c r="FC5895">
        <v>1</v>
      </c>
      <c r="FD5895" s="1" t="s">
        <v>604</v>
      </c>
      <c r="FE5895" s="1" t="s">
        <v>195</v>
      </c>
      <c r="FF5895" s="1" t="s">
        <v>210</v>
      </c>
      <c r="FG5895" s="1" t="s">
        <v>198</v>
      </c>
      <c r="FH5895" s="1" t="s">
        <v>198</v>
      </c>
      <c r="FI5895" s="1" t="s">
        <v>210</v>
      </c>
      <c r="FJ5895" s="1" t="s">
        <v>220</v>
      </c>
      <c r="FK5895" s="1" t="s">
        <v>198</v>
      </c>
      <c r="FL5895" s="1" t="s">
        <v>888</v>
      </c>
      <c r="FM5895" s="1" t="s">
        <v>1068</v>
      </c>
      <c r="FN5895" s="1" t="s">
        <v>1068</v>
      </c>
      <c r="FO5895" s="1" t="s">
        <v>888</v>
      </c>
      <c r="FP5895" s="1" t="s">
        <v>753</v>
      </c>
      <c r="FQ5895" s="1" t="s">
        <v>1068</v>
      </c>
      <c r="FR5895" s="1" t="s">
        <v>888</v>
      </c>
      <c r="FS5895" s="1" t="s">
        <v>1068</v>
      </c>
      <c r="FT5895" s="1" t="s">
        <v>1068</v>
      </c>
      <c r="FU5895" s="1" t="s">
        <v>888</v>
      </c>
      <c r="FV5895" s="1" t="s">
        <v>753</v>
      </c>
      <c r="FW5895" s="1" t="s">
        <v>1068</v>
      </c>
      <c r="FX5895" s="1" t="s">
        <v>888</v>
      </c>
      <c r="FY5895" s="1" t="s">
        <v>1068</v>
      </c>
      <c r="FZ5895" s="1" t="s">
        <v>1068</v>
      </c>
      <c r="GA5895" s="1" t="s">
        <v>888</v>
      </c>
      <c r="GB5895" s="1" t="s">
        <v>753</v>
      </c>
      <c r="GC5895" s="1" t="s">
        <v>1068</v>
      </c>
      <c r="GD5895">
        <v>7</v>
      </c>
      <c r="GE5895">
        <v>8</v>
      </c>
      <c r="GF5895">
        <v>8</v>
      </c>
      <c r="GG5895">
        <v>7</v>
      </c>
      <c r="GH5895">
        <v>7</v>
      </c>
      <c r="GI5895" s="1" t="s">
        <v>779</v>
      </c>
      <c r="GJ5895" s="1" t="s">
        <v>754</v>
      </c>
      <c r="GK5895" s="1" t="s">
        <v>754</v>
      </c>
      <c r="GL5895" s="1" t="s">
        <v>779</v>
      </c>
      <c r="GM5895" s="1" t="s">
        <v>754</v>
      </c>
    </row>
    <row r="5896" spans="1:195" x14ac:dyDescent="0.3">
      <c r="A5896">
        <v>386</v>
      </c>
      <c r="B5896">
        <v>8</v>
      </c>
      <c r="C5896">
        <v>0</v>
      </c>
      <c r="D5896">
        <v>15</v>
      </c>
      <c r="E5896">
        <v>2</v>
      </c>
      <c r="F5896">
        <v>15</v>
      </c>
      <c r="G5896">
        <v>19</v>
      </c>
      <c r="H5896">
        <v>14</v>
      </c>
      <c r="I5896" s="1" t="s">
        <v>851</v>
      </c>
      <c r="J5896">
        <v>3</v>
      </c>
      <c r="K5896">
        <v>18</v>
      </c>
      <c r="L5896">
        <v>414</v>
      </c>
      <c r="M5896">
        <v>0</v>
      </c>
      <c r="N5896" s="1" t="s">
        <v>425</v>
      </c>
      <c r="O5896">
        <v>1</v>
      </c>
      <c r="P5896">
        <v>29</v>
      </c>
      <c r="Q5896">
        <v>2</v>
      </c>
      <c r="R5896" s="1" t="s">
        <v>477</v>
      </c>
      <c r="S5896" s="1" t="s">
        <v>206</v>
      </c>
      <c r="T5896" s="1" t="s">
        <v>206</v>
      </c>
      <c r="U5896" s="1" t="s">
        <v>206</v>
      </c>
      <c r="V5896" s="1" t="s">
        <v>206</v>
      </c>
      <c r="W5896" s="1" t="s">
        <v>206</v>
      </c>
      <c r="X5896">
        <v>1</v>
      </c>
      <c r="Y5896" s="1" t="s">
        <v>220</v>
      </c>
      <c r="Z5896" s="1" t="s">
        <v>220</v>
      </c>
      <c r="AA5896" s="1" t="s">
        <v>220</v>
      </c>
      <c r="AB5896" s="1" t="s">
        <v>220</v>
      </c>
      <c r="AC5896" s="1" t="s">
        <v>220</v>
      </c>
      <c r="AD5896" s="1" t="s">
        <v>200</v>
      </c>
      <c r="AE5896" s="1" t="s">
        <v>202</v>
      </c>
      <c r="AF5896" s="1" t="s">
        <v>200</v>
      </c>
      <c r="AG5896">
        <v>2</v>
      </c>
      <c r="AH5896">
        <v>26</v>
      </c>
      <c r="AI5896" s="1" t="s">
        <v>1514</v>
      </c>
      <c r="AJ5896" s="1" t="s">
        <v>233</v>
      </c>
      <c r="AK5896" s="1" t="s">
        <v>1479</v>
      </c>
      <c r="AL5896" s="1" t="s">
        <v>1142</v>
      </c>
      <c r="AM5896" s="1" t="s">
        <v>1277</v>
      </c>
      <c r="AN5896">
        <v>2</v>
      </c>
      <c r="AO5896">
        <v>4</v>
      </c>
      <c r="AP5896">
        <v>2</v>
      </c>
      <c r="AQ5896" s="1" t="s">
        <v>393</v>
      </c>
      <c r="AR5896">
        <v>11.023</v>
      </c>
      <c r="AS5896" s="1" t="s">
        <v>1729</v>
      </c>
      <c r="AT5896">
        <v>2</v>
      </c>
      <c r="AU5896">
        <v>7</v>
      </c>
      <c r="AV5896">
        <v>2</v>
      </c>
      <c r="AW5896" s="1" t="s">
        <v>1524</v>
      </c>
      <c r="AX5896" s="1" t="s">
        <v>233</v>
      </c>
      <c r="AY5896">
        <v>1</v>
      </c>
      <c r="AZ5896">
        <v>3</v>
      </c>
      <c r="BA5896">
        <v>5</v>
      </c>
      <c r="BB5896">
        <v>8</v>
      </c>
      <c r="BC5896">
        <v>7</v>
      </c>
      <c r="BD5896">
        <v>7</v>
      </c>
      <c r="BE5896">
        <v>2</v>
      </c>
      <c r="BF5896">
        <v>5</v>
      </c>
      <c r="BG5896">
        <v>7</v>
      </c>
      <c r="BH5896">
        <v>8</v>
      </c>
      <c r="BI5896">
        <v>8</v>
      </c>
      <c r="BJ5896">
        <v>9</v>
      </c>
      <c r="BK5896">
        <v>9</v>
      </c>
      <c r="BL5896">
        <v>8</v>
      </c>
      <c r="BM5896">
        <v>8</v>
      </c>
      <c r="BN5896">
        <v>8</v>
      </c>
      <c r="BO5896">
        <v>3</v>
      </c>
      <c r="BP5896">
        <v>4</v>
      </c>
      <c r="BR5896" s="1" t="s">
        <v>210</v>
      </c>
      <c r="BS5896" s="1" t="s">
        <v>220</v>
      </c>
      <c r="BT5896" s="1" t="s">
        <v>227</v>
      </c>
      <c r="BU5896" s="1" t="s">
        <v>220</v>
      </c>
      <c r="BV5896" s="1" t="s">
        <v>210</v>
      </c>
      <c r="BW5896" s="1" t="s">
        <v>198</v>
      </c>
      <c r="BX5896" s="1" t="s">
        <v>888</v>
      </c>
      <c r="BY5896" s="1" t="s">
        <v>753</v>
      </c>
      <c r="BZ5896" s="1" t="s">
        <v>1154</v>
      </c>
      <c r="CA5896" s="1" t="s">
        <v>753</v>
      </c>
      <c r="CB5896" s="1" t="s">
        <v>888</v>
      </c>
      <c r="CC5896" s="1" t="s">
        <v>1068</v>
      </c>
      <c r="CD5896" s="1" t="s">
        <v>219</v>
      </c>
      <c r="CE5896" s="1" t="s">
        <v>200</v>
      </c>
      <c r="CF5896" s="1" t="s">
        <v>220</v>
      </c>
      <c r="CG5896" s="1" t="s">
        <v>198</v>
      </c>
      <c r="CH5896" s="1" t="s">
        <v>220</v>
      </c>
      <c r="CI5896" s="1" t="s">
        <v>210</v>
      </c>
      <c r="CJ5896">
        <v>7</v>
      </c>
      <c r="CK5896">
        <v>8</v>
      </c>
      <c r="CL5896">
        <v>9</v>
      </c>
      <c r="CM5896">
        <v>9</v>
      </c>
      <c r="CN5896">
        <v>9</v>
      </c>
      <c r="CO5896" s="1" t="s">
        <v>779</v>
      </c>
      <c r="CP5896" s="1" t="s">
        <v>760</v>
      </c>
      <c r="CQ5896" s="1" t="s">
        <v>760</v>
      </c>
      <c r="CR5896" s="1" t="s">
        <v>754</v>
      </c>
      <c r="CS5896" s="1" t="s">
        <v>761</v>
      </c>
      <c r="CT5896">
        <v>0</v>
      </c>
      <c r="CU5896" s="1" t="s">
        <v>203</v>
      </c>
      <c r="CV5896" s="1" t="s">
        <v>201</v>
      </c>
      <c r="CW5896" s="1" t="s">
        <v>201</v>
      </c>
      <c r="CX5896" s="1" t="s">
        <v>201</v>
      </c>
      <c r="CY5896" s="1" t="s">
        <v>201</v>
      </c>
      <c r="CZ5896" s="1" t="s">
        <v>195</v>
      </c>
      <c r="DA5896" s="1" t="s">
        <v>200</v>
      </c>
      <c r="DB5896" s="1" t="s">
        <v>200</v>
      </c>
      <c r="DC5896">
        <v>2</v>
      </c>
      <c r="DD5896" s="1" t="s">
        <v>204</v>
      </c>
      <c r="DE5896" s="1" t="s">
        <v>232</v>
      </c>
      <c r="DF5896" s="1" t="s">
        <v>198</v>
      </c>
      <c r="DG5896" s="1" t="s">
        <v>227</v>
      </c>
      <c r="DH5896" s="1" t="s">
        <v>220</v>
      </c>
      <c r="DI5896" s="1" t="s">
        <v>200</v>
      </c>
      <c r="DJ5896" s="1" t="s">
        <v>220</v>
      </c>
      <c r="DK5896" s="1" t="s">
        <v>203</v>
      </c>
      <c r="DL5896" s="1" t="s">
        <v>211</v>
      </c>
      <c r="DM5896" s="1" t="s">
        <v>202</v>
      </c>
      <c r="DN5896" s="1" t="s">
        <v>754</v>
      </c>
      <c r="DO5896" s="1" t="s">
        <v>760</v>
      </c>
      <c r="DP5896">
        <v>7</v>
      </c>
      <c r="DQ5896">
        <v>3</v>
      </c>
      <c r="DR5896">
        <v>3</v>
      </c>
      <c r="DS5896" s="1" t="s">
        <v>888</v>
      </c>
      <c r="DT5896" s="1" t="s">
        <v>1068</v>
      </c>
      <c r="DU5896" s="1" t="s">
        <v>1068</v>
      </c>
      <c r="DV5896" s="1" t="s">
        <v>888</v>
      </c>
      <c r="DW5896" s="1" t="s">
        <v>888</v>
      </c>
      <c r="DX5896" s="1" t="s">
        <v>888</v>
      </c>
      <c r="DY5896" s="1" t="s">
        <v>210</v>
      </c>
      <c r="DZ5896" s="1" t="s">
        <v>198</v>
      </c>
      <c r="EA5896" s="1" t="s">
        <v>198</v>
      </c>
      <c r="EB5896" s="1" t="s">
        <v>210</v>
      </c>
      <c r="EC5896" s="1" t="s">
        <v>210</v>
      </c>
      <c r="ED5896" s="1" t="s">
        <v>210</v>
      </c>
      <c r="EE5896" s="1" t="s">
        <v>888</v>
      </c>
      <c r="EF5896" s="1" t="s">
        <v>1068</v>
      </c>
      <c r="EG5896" s="1" t="s">
        <v>1068</v>
      </c>
      <c r="EH5896" s="1" t="s">
        <v>888</v>
      </c>
      <c r="EI5896" s="1" t="s">
        <v>888</v>
      </c>
      <c r="EJ5896" s="1" t="s">
        <v>888</v>
      </c>
      <c r="EK5896" s="1" t="s">
        <v>210</v>
      </c>
      <c r="EL5896" s="1" t="s">
        <v>198</v>
      </c>
      <c r="EM5896" s="1" t="s">
        <v>198</v>
      </c>
      <c r="EN5896" s="1" t="s">
        <v>210</v>
      </c>
      <c r="EO5896" s="1" t="s">
        <v>210</v>
      </c>
      <c r="EP5896" s="1" t="s">
        <v>210</v>
      </c>
      <c r="EQ5896">
        <v>7</v>
      </c>
      <c r="ER5896">
        <v>8</v>
      </c>
      <c r="ES5896">
        <v>8</v>
      </c>
      <c r="ET5896">
        <v>7</v>
      </c>
      <c r="EU5896">
        <v>8</v>
      </c>
      <c r="EV5896" s="1" t="s">
        <v>779</v>
      </c>
      <c r="EW5896" s="1" t="s">
        <v>760</v>
      </c>
      <c r="EX5896" s="1" t="s">
        <v>760</v>
      </c>
      <c r="EY5896" s="1" t="s">
        <v>779</v>
      </c>
      <c r="EZ5896" s="1" t="s">
        <v>754</v>
      </c>
      <c r="FA5896">
        <v>0</v>
      </c>
      <c r="FB5896">
        <v>1</v>
      </c>
      <c r="FC5896">
        <v>1</v>
      </c>
      <c r="FD5896" s="1" t="s">
        <v>604</v>
      </c>
      <c r="FE5896" s="1" t="s">
        <v>195</v>
      </c>
      <c r="FF5896" s="1" t="s">
        <v>210</v>
      </c>
      <c r="FG5896" s="1" t="s">
        <v>198</v>
      </c>
      <c r="FH5896" s="1" t="s">
        <v>198</v>
      </c>
      <c r="FI5896" s="1" t="s">
        <v>210</v>
      </c>
      <c r="FJ5896" s="1" t="s">
        <v>220</v>
      </c>
      <c r="FK5896" s="1" t="s">
        <v>198</v>
      </c>
      <c r="FL5896" s="1" t="s">
        <v>888</v>
      </c>
      <c r="FM5896" s="1" t="s">
        <v>1068</v>
      </c>
      <c r="FN5896" s="1" t="s">
        <v>1068</v>
      </c>
      <c r="FO5896" s="1" t="s">
        <v>888</v>
      </c>
      <c r="FP5896" s="1" t="s">
        <v>753</v>
      </c>
      <c r="FQ5896" s="1" t="s">
        <v>1068</v>
      </c>
      <c r="FR5896" s="1" t="s">
        <v>888</v>
      </c>
      <c r="FS5896" s="1" t="s">
        <v>1068</v>
      </c>
      <c r="FT5896" s="1" t="s">
        <v>1068</v>
      </c>
      <c r="FU5896" s="1" t="s">
        <v>888</v>
      </c>
      <c r="FV5896" s="1" t="s">
        <v>753</v>
      </c>
      <c r="FW5896" s="1" t="s">
        <v>1068</v>
      </c>
      <c r="FX5896" s="1" t="s">
        <v>888</v>
      </c>
      <c r="FY5896" s="1" t="s">
        <v>1068</v>
      </c>
      <c r="FZ5896" s="1" t="s">
        <v>1068</v>
      </c>
      <c r="GA5896" s="1" t="s">
        <v>888</v>
      </c>
      <c r="GB5896" s="1" t="s">
        <v>753</v>
      </c>
      <c r="GC5896" s="1" t="s">
        <v>1068</v>
      </c>
      <c r="GD5896">
        <v>7</v>
      </c>
      <c r="GE5896">
        <v>8</v>
      </c>
      <c r="GF5896">
        <v>8</v>
      </c>
      <c r="GG5896">
        <v>7</v>
      </c>
      <c r="GH5896">
        <v>7</v>
      </c>
      <c r="GI5896" s="1" t="s">
        <v>779</v>
      </c>
      <c r="GJ5896" s="1" t="s">
        <v>754</v>
      </c>
      <c r="GK5896" s="1" t="s">
        <v>754</v>
      </c>
      <c r="GL5896" s="1" t="s">
        <v>779</v>
      </c>
      <c r="GM5896" s="1" t="s">
        <v>754</v>
      </c>
    </row>
    <row r="5897" spans="1:195" x14ac:dyDescent="0.3">
      <c r="A5897">
        <v>386</v>
      </c>
      <c r="B5897">
        <v>8</v>
      </c>
      <c r="C5897">
        <v>0</v>
      </c>
      <c r="D5897">
        <v>15</v>
      </c>
      <c r="E5897">
        <v>2</v>
      </c>
      <c r="F5897">
        <v>15</v>
      </c>
      <c r="G5897">
        <v>19</v>
      </c>
      <c r="H5897">
        <v>14</v>
      </c>
      <c r="I5897" s="1" t="s">
        <v>851</v>
      </c>
      <c r="J5897">
        <v>15</v>
      </c>
      <c r="K5897">
        <v>19</v>
      </c>
      <c r="L5897">
        <v>415</v>
      </c>
      <c r="M5897">
        <v>0</v>
      </c>
      <c r="N5897" s="1" t="s">
        <v>610</v>
      </c>
      <c r="O5897">
        <v>1</v>
      </c>
      <c r="P5897">
        <v>31</v>
      </c>
      <c r="Q5897">
        <v>2</v>
      </c>
      <c r="R5897" s="1" t="s">
        <v>220</v>
      </c>
      <c r="S5897" s="1" t="s">
        <v>198</v>
      </c>
      <c r="T5897" s="1" t="s">
        <v>219</v>
      </c>
      <c r="U5897" s="1" t="s">
        <v>220</v>
      </c>
      <c r="V5897" s="1" t="s">
        <v>220</v>
      </c>
      <c r="W5897" s="1" t="s">
        <v>220</v>
      </c>
      <c r="X5897">
        <v>1</v>
      </c>
      <c r="Y5897" s="1" t="s">
        <v>200</v>
      </c>
      <c r="Z5897" s="1" t="s">
        <v>200</v>
      </c>
      <c r="AA5897" s="1" t="s">
        <v>200</v>
      </c>
      <c r="AB5897" s="1" t="s">
        <v>200</v>
      </c>
      <c r="AC5897" s="1" t="s">
        <v>200</v>
      </c>
      <c r="AD5897" s="1" t="s">
        <v>200</v>
      </c>
      <c r="AE5897" s="1" t="s">
        <v>200</v>
      </c>
      <c r="AF5897" s="1" t="s">
        <v>200</v>
      </c>
      <c r="AG5897">
        <v>2</v>
      </c>
      <c r="AH5897">
        <v>26</v>
      </c>
      <c r="AI5897" s="1" t="s">
        <v>1514</v>
      </c>
      <c r="AJ5897" s="1" t="s">
        <v>233</v>
      </c>
      <c r="AK5897" s="1" t="s">
        <v>1479</v>
      </c>
      <c r="AL5897" s="1" t="s">
        <v>1142</v>
      </c>
      <c r="AM5897" s="1" t="s">
        <v>1277</v>
      </c>
      <c r="AN5897">
        <v>2</v>
      </c>
      <c r="AO5897">
        <v>4</v>
      </c>
      <c r="AP5897">
        <v>2</v>
      </c>
      <c r="AQ5897" s="1" t="s">
        <v>393</v>
      </c>
      <c r="AR5897">
        <v>11.023</v>
      </c>
      <c r="AS5897" s="1" t="s">
        <v>1729</v>
      </c>
      <c r="AT5897">
        <v>2</v>
      </c>
      <c r="AU5897">
        <v>7</v>
      </c>
      <c r="AV5897">
        <v>2</v>
      </c>
      <c r="AW5897" s="1" t="s">
        <v>1524</v>
      </c>
      <c r="AX5897" s="1" t="s">
        <v>233</v>
      </c>
      <c r="AY5897">
        <v>1</v>
      </c>
      <c r="AZ5897">
        <v>3</v>
      </c>
      <c r="BA5897">
        <v>5</v>
      </c>
      <c r="BB5897">
        <v>8</v>
      </c>
      <c r="BC5897">
        <v>7</v>
      </c>
      <c r="BD5897">
        <v>7</v>
      </c>
      <c r="BE5897">
        <v>2</v>
      </c>
      <c r="BF5897">
        <v>5</v>
      </c>
      <c r="BG5897">
        <v>7</v>
      </c>
      <c r="BH5897">
        <v>8</v>
      </c>
      <c r="BI5897">
        <v>8</v>
      </c>
      <c r="BJ5897">
        <v>9</v>
      </c>
      <c r="BK5897">
        <v>9</v>
      </c>
      <c r="BL5897">
        <v>8</v>
      </c>
      <c r="BM5897">
        <v>8</v>
      </c>
      <c r="BN5897">
        <v>8</v>
      </c>
      <c r="BO5897">
        <v>3</v>
      </c>
      <c r="BP5897">
        <v>4</v>
      </c>
      <c r="BR5897" s="1" t="s">
        <v>210</v>
      </c>
      <c r="BS5897" s="1" t="s">
        <v>220</v>
      </c>
      <c r="BT5897" s="1" t="s">
        <v>227</v>
      </c>
      <c r="BU5897" s="1" t="s">
        <v>220</v>
      </c>
      <c r="BV5897" s="1" t="s">
        <v>210</v>
      </c>
      <c r="BW5897" s="1" t="s">
        <v>198</v>
      </c>
      <c r="BX5897" s="1" t="s">
        <v>888</v>
      </c>
      <c r="BY5897" s="1" t="s">
        <v>753</v>
      </c>
      <c r="BZ5897" s="1" t="s">
        <v>1154</v>
      </c>
      <c r="CA5897" s="1" t="s">
        <v>753</v>
      </c>
      <c r="CB5897" s="1" t="s">
        <v>888</v>
      </c>
      <c r="CC5897" s="1" t="s">
        <v>1068</v>
      </c>
      <c r="CD5897" s="1" t="s">
        <v>219</v>
      </c>
      <c r="CE5897" s="1" t="s">
        <v>200</v>
      </c>
      <c r="CF5897" s="1" t="s">
        <v>220</v>
      </c>
      <c r="CG5897" s="1" t="s">
        <v>198</v>
      </c>
      <c r="CH5897" s="1" t="s">
        <v>220</v>
      </c>
      <c r="CI5897" s="1" t="s">
        <v>210</v>
      </c>
      <c r="CJ5897">
        <v>7</v>
      </c>
      <c r="CK5897">
        <v>8</v>
      </c>
      <c r="CL5897">
        <v>9</v>
      </c>
      <c r="CM5897">
        <v>9</v>
      </c>
      <c r="CN5897">
        <v>9</v>
      </c>
      <c r="CO5897" s="1" t="s">
        <v>779</v>
      </c>
      <c r="CP5897" s="1" t="s">
        <v>760</v>
      </c>
      <c r="CQ5897" s="1" t="s">
        <v>760</v>
      </c>
      <c r="CR5897" s="1" t="s">
        <v>754</v>
      </c>
      <c r="CS5897" s="1" t="s">
        <v>761</v>
      </c>
      <c r="CT5897">
        <v>0</v>
      </c>
      <c r="CU5897" s="1" t="s">
        <v>201</v>
      </c>
      <c r="CV5897" s="1" t="s">
        <v>200</v>
      </c>
      <c r="CW5897" s="1" t="s">
        <v>200</v>
      </c>
      <c r="CX5897" s="1" t="s">
        <v>200</v>
      </c>
      <c r="CY5897" s="1" t="s">
        <v>200</v>
      </c>
      <c r="CZ5897" s="1" t="s">
        <v>195</v>
      </c>
      <c r="DA5897" s="1" t="s">
        <v>233</v>
      </c>
      <c r="DB5897" s="1" t="s">
        <v>206</v>
      </c>
      <c r="DC5897">
        <v>2</v>
      </c>
      <c r="DD5897" s="1" t="s">
        <v>204</v>
      </c>
      <c r="DE5897" s="1" t="s">
        <v>232</v>
      </c>
      <c r="DF5897" s="1" t="s">
        <v>198</v>
      </c>
      <c r="DG5897" s="1" t="s">
        <v>227</v>
      </c>
      <c r="DH5897" s="1" t="s">
        <v>220</v>
      </c>
      <c r="DI5897" s="1" t="s">
        <v>200</v>
      </c>
      <c r="DJ5897" s="1" t="s">
        <v>220</v>
      </c>
      <c r="DK5897" s="1" t="s">
        <v>203</v>
      </c>
      <c r="DL5897" s="1" t="s">
        <v>211</v>
      </c>
      <c r="DM5897" s="1" t="s">
        <v>202</v>
      </c>
      <c r="DN5897" s="1" t="s">
        <v>754</v>
      </c>
      <c r="DO5897" s="1" t="s">
        <v>760</v>
      </c>
      <c r="DP5897">
        <v>7</v>
      </c>
      <c r="DQ5897">
        <v>3</v>
      </c>
      <c r="DR5897">
        <v>3</v>
      </c>
      <c r="DS5897" s="1" t="s">
        <v>888</v>
      </c>
      <c r="DT5897" s="1" t="s">
        <v>1068</v>
      </c>
      <c r="DU5897" s="1" t="s">
        <v>1068</v>
      </c>
      <c r="DV5897" s="1" t="s">
        <v>888</v>
      </c>
      <c r="DW5897" s="1" t="s">
        <v>888</v>
      </c>
      <c r="DX5897" s="1" t="s">
        <v>888</v>
      </c>
      <c r="DY5897" s="1" t="s">
        <v>210</v>
      </c>
      <c r="DZ5897" s="1" t="s">
        <v>198</v>
      </c>
      <c r="EA5897" s="1" t="s">
        <v>198</v>
      </c>
      <c r="EB5897" s="1" t="s">
        <v>210</v>
      </c>
      <c r="EC5897" s="1" t="s">
        <v>210</v>
      </c>
      <c r="ED5897" s="1" t="s">
        <v>210</v>
      </c>
      <c r="EE5897" s="1" t="s">
        <v>888</v>
      </c>
      <c r="EF5897" s="1" t="s">
        <v>1068</v>
      </c>
      <c r="EG5897" s="1" t="s">
        <v>1068</v>
      </c>
      <c r="EH5897" s="1" t="s">
        <v>888</v>
      </c>
      <c r="EI5897" s="1" t="s">
        <v>888</v>
      </c>
      <c r="EJ5897" s="1" t="s">
        <v>888</v>
      </c>
      <c r="EK5897" s="1" t="s">
        <v>210</v>
      </c>
      <c r="EL5897" s="1" t="s">
        <v>198</v>
      </c>
      <c r="EM5897" s="1" t="s">
        <v>198</v>
      </c>
      <c r="EN5897" s="1" t="s">
        <v>210</v>
      </c>
      <c r="EO5897" s="1" t="s">
        <v>210</v>
      </c>
      <c r="EP5897" s="1" t="s">
        <v>210</v>
      </c>
      <c r="EQ5897">
        <v>7</v>
      </c>
      <c r="ER5897">
        <v>8</v>
      </c>
      <c r="ES5897">
        <v>8</v>
      </c>
      <c r="ET5897">
        <v>7</v>
      </c>
      <c r="EU5897">
        <v>8</v>
      </c>
      <c r="EV5897" s="1" t="s">
        <v>779</v>
      </c>
      <c r="EW5897" s="1" t="s">
        <v>760</v>
      </c>
      <c r="EX5897" s="1" t="s">
        <v>760</v>
      </c>
      <c r="EY5897" s="1" t="s">
        <v>779</v>
      </c>
      <c r="EZ5897" s="1" t="s">
        <v>754</v>
      </c>
      <c r="FA5897">
        <v>0</v>
      </c>
      <c r="FB5897">
        <v>1</v>
      </c>
      <c r="FC5897">
        <v>1</v>
      </c>
      <c r="FD5897" s="1" t="s">
        <v>604</v>
      </c>
      <c r="FE5897" s="1" t="s">
        <v>195</v>
      </c>
      <c r="FF5897" s="1" t="s">
        <v>210</v>
      </c>
      <c r="FG5897" s="1" t="s">
        <v>198</v>
      </c>
      <c r="FH5897" s="1" t="s">
        <v>198</v>
      </c>
      <c r="FI5897" s="1" t="s">
        <v>210</v>
      </c>
      <c r="FJ5897" s="1" t="s">
        <v>220</v>
      </c>
      <c r="FK5897" s="1" t="s">
        <v>198</v>
      </c>
      <c r="FL5897" s="1" t="s">
        <v>888</v>
      </c>
      <c r="FM5897" s="1" t="s">
        <v>1068</v>
      </c>
      <c r="FN5897" s="1" t="s">
        <v>1068</v>
      </c>
      <c r="FO5897" s="1" t="s">
        <v>888</v>
      </c>
      <c r="FP5897" s="1" t="s">
        <v>753</v>
      </c>
      <c r="FQ5897" s="1" t="s">
        <v>1068</v>
      </c>
      <c r="FR5897" s="1" t="s">
        <v>888</v>
      </c>
      <c r="FS5897" s="1" t="s">
        <v>1068</v>
      </c>
      <c r="FT5897" s="1" t="s">
        <v>1068</v>
      </c>
      <c r="FU5897" s="1" t="s">
        <v>888</v>
      </c>
      <c r="FV5897" s="1" t="s">
        <v>753</v>
      </c>
      <c r="FW5897" s="1" t="s">
        <v>1068</v>
      </c>
      <c r="FX5897" s="1" t="s">
        <v>888</v>
      </c>
      <c r="FY5897" s="1" t="s">
        <v>1068</v>
      </c>
      <c r="FZ5897" s="1" t="s">
        <v>1068</v>
      </c>
      <c r="GA5897" s="1" t="s">
        <v>888</v>
      </c>
      <c r="GB5897" s="1" t="s">
        <v>753</v>
      </c>
      <c r="GC5897" s="1" t="s">
        <v>1068</v>
      </c>
      <c r="GD5897">
        <v>7</v>
      </c>
      <c r="GE5897">
        <v>8</v>
      </c>
      <c r="GF5897">
        <v>8</v>
      </c>
      <c r="GG5897">
        <v>7</v>
      </c>
      <c r="GH5897">
        <v>7</v>
      </c>
      <c r="GI5897" s="1" t="s">
        <v>779</v>
      </c>
      <c r="GJ5897" s="1" t="s">
        <v>754</v>
      </c>
      <c r="GK5897" s="1" t="s">
        <v>754</v>
      </c>
      <c r="GL5897" s="1" t="s">
        <v>779</v>
      </c>
      <c r="GM5897" s="1" t="s">
        <v>754</v>
      </c>
    </row>
    <row r="5898" spans="1:195" x14ac:dyDescent="0.3">
      <c r="A5898">
        <v>387</v>
      </c>
      <c r="B5898">
        <v>9</v>
      </c>
      <c r="C5898">
        <v>0</v>
      </c>
      <c r="D5898">
        <v>17</v>
      </c>
      <c r="E5898">
        <v>2</v>
      </c>
      <c r="F5898">
        <v>15</v>
      </c>
      <c r="G5898">
        <v>19</v>
      </c>
      <c r="H5898">
        <v>13</v>
      </c>
      <c r="I5898" s="1" t="s">
        <v>846</v>
      </c>
      <c r="J5898">
        <v>10</v>
      </c>
      <c r="K5898">
        <v>1</v>
      </c>
      <c r="L5898">
        <v>397</v>
      </c>
      <c r="M5898">
        <v>0</v>
      </c>
      <c r="N5898" s="1" t="s">
        <v>474</v>
      </c>
      <c r="O5898">
        <v>1</v>
      </c>
      <c r="P5898">
        <v>24</v>
      </c>
      <c r="Q5898">
        <v>2</v>
      </c>
      <c r="R5898" s="1" t="s">
        <v>198</v>
      </c>
      <c r="S5898" s="1" t="s">
        <v>556</v>
      </c>
      <c r="T5898" s="1" t="s">
        <v>556</v>
      </c>
      <c r="U5898" s="1" t="s">
        <v>466</v>
      </c>
      <c r="V5898" s="1" t="s">
        <v>201</v>
      </c>
      <c r="W5898" s="1" t="s">
        <v>220</v>
      </c>
      <c r="X5898">
        <v>1</v>
      </c>
      <c r="Y5898" s="1" t="s">
        <v>220</v>
      </c>
      <c r="Z5898" s="1" t="s">
        <v>211</v>
      </c>
      <c r="AA5898" s="1" t="s">
        <v>211</v>
      </c>
      <c r="AB5898" s="1" t="s">
        <v>211</v>
      </c>
      <c r="AC5898" s="1" t="s">
        <v>202</v>
      </c>
      <c r="AD5898" s="1" t="s">
        <v>202</v>
      </c>
      <c r="AE5898" s="1" t="s">
        <v>211</v>
      </c>
      <c r="AF5898" s="1" t="s">
        <v>202</v>
      </c>
      <c r="AG5898">
        <v>2</v>
      </c>
      <c r="AH5898">
        <v>25</v>
      </c>
      <c r="AI5898" s="1" t="s">
        <v>1514</v>
      </c>
      <c r="AJ5898" s="1" t="s">
        <v>233</v>
      </c>
      <c r="AK5898" s="1" t="s">
        <v>1136</v>
      </c>
      <c r="AL5898" s="1" t="s">
        <v>1137</v>
      </c>
      <c r="AM5898" s="1" t="s">
        <v>1138</v>
      </c>
      <c r="AN5898">
        <v>2</v>
      </c>
      <c r="AO5898">
        <v>5</v>
      </c>
      <c r="AP5898">
        <v>2</v>
      </c>
      <c r="AQ5898" s="1" t="s">
        <v>403</v>
      </c>
      <c r="AR5898">
        <v>7.069</v>
      </c>
      <c r="AS5898" s="1" t="s">
        <v>195</v>
      </c>
      <c r="AT5898">
        <v>2</v>
      </c>
      <c r="AU5898">
        <v>7</v>
      </c>
      <c r="AV5898">
        <v>2</v>
      </c>
      <c r="AW5898" s="1" t="s">
        <v>1524</v>
      </c>
      <c r="AX5898" s="1" t="s">
        <v>233</v>
      </c>
      <c r="AY5898">
        <v>5</v>
      </c>
      <c r="AZ5898">
        <v>5</v>
      </c>
      <c r="BA5898">
        <v>8</v>
      </c>
      <c r="BB5898">
        <v>8</v>
      </c>
      <c r="BC5898">
        <v>6</v>
      </c>
      <c r="BD5898">
        <v>6</v>
      </c>
      <c r="BE5898">
        <v>4</v>
      </c>
      <c r="BF5898">
        <v>3</v>
      </c>
      <c r="BG5898">
        <v>8</v>
      </c>
      <c r="BH5898">
        <v>7</v>
      </c>
      <c r="BI5898">
        <v>7</v>
      </c>
      <c r="BJ5898">
        <v>8</v>
      </c>
      <c r="BK5898">
        <v>8</v>
      </c>
      <c r="BL5898">
        <v>7</v>
      </c>
      <c r="BM5898">
        <v>7</v>
      </c>
      <c r="BN5898">
        <v>8</v>
      </c>
      <c r="BO5898">
        <v>2</v>
      </c>
      <c r="BP5898">
        <v>6</v>
      </c>
      <c r="BR5898" s="1" t="s">
        <v>198</v>
      </c>
      <c r="BS5898" s="1" t="s">
        <v>210</v>
      </c>
      <c r="BT5898" s="1" t="s">
        <v>232</v>
      </c>
      <c r="BU5898" s="1" t="s">
        <v>210</v>
      </c>
      <c r="BV5898" s="1" t="s">
        <v>210</v>
      </c>
      <c r="BW5898" s="1" t="s">
        <v>220</v>
      </c>
      <c r="BX5898" s="1" t="s">
        <v>1068</v>
      </c>
      <c r="BY5898" s="1" t="s">
        <v>888</v>
      </c>
      <c r="BZ5898" s="1" t="s">
        <v>1133</v>
      </c>
      <c r="CA5898" s="1" t="s">
        <v>888</v>
      </c>
      <c r="CB5898" s="1" t="s">
        <v>888</v>
      </c>
      <c r="CC5898" s="1" t="s">
        <v>753</v>
      </c>
      <c r="CD5898" s="1" t="s">
        <v>227</v>
      </c>
      <c r="CE5898" s="1" t="s">
        <v>210</v>
      </c>
      <c r="CF5898" s="1" t="s">
        <v>198</v>
      </c>
      <c r="CG5898" s="1" t="s">
        <v>210</v>
      </c>
      <c r="CH5898" s="1" t="s">
        <v>220</v>
      </c>
      <c r="CI5898" s="1" t="s">
        <v>220</v>
      </c>
      <c r="CJ5898">
        <v>8</v>
      </c>
      <c r="CK5898">
        <v>8</v>
      </c>
      <c r="CL5898">
        <v>8</v>
      </c>
      <c r="CM5898">
        <v>8</v>
      </c>
      <c r="CN5898">
        <v>8</v>
      </c>
      <c r="CO5898" s="1" t="s">
        <v>754</v>
      </c>
      <c r="CP5898" s="1" t="s">
        <v>754</v>
      </c>
      <c r="CQ5898" s="1" t="s">
        <v>754</v>
      </c>
      <c r="CR5898" s="1" t="s">
        <v>754</v>
      </c>
      <c r="CS5898" s="1" t="s">
        <v>754</v>
      </c>
      <c r="CT5898">
        <v>0</v>
      </c>
      <c r="CU5898" s="1" t="s">
        <v>203</v>
      </c>
      <c r="CV5898" s="1" t="s">
        <v>202</v>
      </c>
      <c r="CW5898" s="1" t="s">
        <v>202</v>
      </c>
      <c r="CX5898" s="1" t="s">
        <v>203</v>
      </c>
      <c r="CY5898" s="1" t="s">
        <v>202</v>
      </c>
      <c r="CZ5898" s="1" t="s">
        <v>203</v>
      </c>
      <c r="DA5898" s="1" t="s">
        <v>203</v>
      </c>
      <c r="DB5898" s="1" t="s">
        <v>203</v>
      </c>
      <c r="DC5898">
        <v>2</v>
      </c>
      <c r="DD5898" s="1" t="s">
        <v>202</v>
      </c>
      <c r="DE5898" s="1" t="s">
        <v>232</v>
      </c>
      <c r="DF5898" s="1" t="s">
        <v>220</v>
      </c>
      <c r="DG5898" s="1" t="s">
        <v>198</v>
      </c>
      <c r="DH5898" s="1" t="s">
        <v>210</v>
      </c>
      <c r="DI5898" s="1" t="s">
        <v>210</v>
      </c>
      <c r="DJ5898" s="1" t="s">
        <v>210</v>
      </c>
      <c r="DK5898" s="1" t="s">
        <v>202</v>
      </c>
      <c r="DL5898" s="1" t="s">
        <v>211</v>
      </c>
      <c r="DM5898" s="1" t="s">
        <v>202</v>
      </c>
      <c r="DN5898" s="1" t="s">
        <v>761</v>
      </c>
      <c r="DO5898" s="1" t="s">
        <v>760</v>
      </c>
      <c r="DP5898">
        <v>8</v>
      </c>
      <c r="DQ5898">
        <v>1</v>
      </c>
      <c r="DR5898">
        <v>2</v>
      </c>
      <c r="DS5898" s="1" t="s">
        <v>1068</v>
      </c>
      <c r="DT5898" s="1" t="s">
        <v>1068</v>
      </c>
      <c r="DU5898" s="1" t="s">
        <v>888</v>
      </c>
      <c r="DV5898" s="1" t="s">
        <v>1068</v>
      </c>
      <c r="DW5898" s="1" t="s">
        <v>753</v>
      </c>
      <c r="DX5898" s="1" t="s">
        <v>888</v>
      </c>
      <c r="DY5898" s="1" t="s">
        <v>232</v>
      </c>
      <c r="DZ5898" s="1" t="s">
        <v>220</v>
      </c>
      <c r="EA5898" s="1" t="s">
        <v>210</v>
      </c>
      <c r="EB5898" s="1" t="s">
        <v>198</v>
      </c>
      <c r="EC5898" s="1" t="s">
        <v>210</v>
      </c>
      <c r="ED5898" s="1" t="s">
        <v>210</v>
      </c>
      <c r="EE5898" s="1" t="s">
        <v>1133</v>
      </c>
      <c r="EF5898" s="1" t="s">
        <v>888</v>
      </c>
      <c r="EG5898" s="1" t="s">
        <v>888</v>
      </c>
      <c r="EH5898" s="1" t="s">
        <v>888</v>
      </c>
      <c r="EI5898" s="1" t="s">
        <v>753</v>
      </c>
      <c r="EJ5898" s="1" t="s">
        <v>1068</v>
      </c>
      <c r="EK5898" s="1" t="s">
        <v>232</v>
      </c>
      <c r="EL5898" s="1" t="s">
        <v>210</v>
      </c>
      <c r="EM5898" s="1" t="s">
        <v>198</v>
      </c>
      <c r="EN5898" s="1" t="s">
        <v>210</v>
      </c>
      <c r="EO5898" s="1" t="s">
        <v>210</v>
      </c>
      <c r="EP5898" s="1" t="s">
        <v>220</v>
      </c>
      <c r="EQ5898">
        <v>7</v>
      </c>
      <c r="ER5898">
        <v>7</v>
      </c>
      <c r="ES5898">
        <v>7</v>
      </c>
      <c r="ET5898">
        <v>7</v>
      </c>
      <c r="EU5898">
        <v>7</v>
      </c>
      <c r="EV5898" s="1" t="s">
        <v>754</v>
      </c>
      <c r="EW5898" s="1" t="s">
        <v>754</v>
      </c>
      <c r="EX5898" s="1" t="s">
        <v>754</v>
      </c>
      <c r="EY5898" s="1" t="s">
        <v>754</v>
      </c>
      <c r="EZ5898" s="1" t="s">
        <v>754</v>
      </c>
      <c r="FD5898" s="1" t="s">
        <v>195</v>
      </c>
      <c r="FE5898" s="1" t="s">
        <v>195</v>
      </c>
      <c r="FF5898" s="1" t="s">
        <v>195</v>
      </c>
      <c r="FG5898" s="1" t="s">
        <v>195</v>
      </c>
      <c r="FH5898" s="1" t="s">
        <v>195</v>
      </c>
      <c r="FI5898" s="1" t="s">
        <v>195</v>
      </c>
      <c r="FJ5898" s="1" t="s">
        <v>195</v>
      </c>
      <c r="FK5898" s="1" t="s">
        <v>195</v>
      </c>
      <c r="FL5898" s="1" t="s">
        <v>195</v>
      </c>
      <c r="FM5898" s="1" t="s">
        <v>195</v>
      </c>
      <c r="FN5898" s="1" t="s">
        <v>195</v>
      </c>
      <c r="FO5898" s="1" t="s">
        <v>195</v>
      </c>
      <c r="FP5898" s="1" t="s">
        <v>195</v>
      </c>
      <c r="FQ5898" s="1" t="s">
        <v>195</v>
      </c>
      <c r="FR5898" s="1" t="s">
        <v>195</v>
      </c>
      <c r="FS5898" s="1" t="s">
        <v>195</v>
      </c>
      <c r="FT5898" s="1" t="s">
        <v>195</v>
      </c>
      <c r="FU5898" s="1" t="s">
        <v>195</v>
      </c>
      <c r="FV5898" s="1" t="s">
        <v>195</v>
      </c>
      <c r="FW5898" s="1" t="s">
        <v>195</v>
      </c>
      <c r="FX5898" s="1" t="s">
        <v>195</v>
      </c>
      <c r="FY5898" s="1" t="s">
        <v>195</v>
      </c>
      <c r="FZ5898" s="1" t="s">
        <v>195</v>
      </c>
      <c r="GA5898" s="1" t="s">
        <v>195</v>
      </c>
      <c r="GB5898" s="1" t="s">
        <v>195</v>
      </c>
      <c r="GC5898" s="1" t="s">
        <v>195</v>
      </c>
      <c r="GI5898" s="1" t="s">
        <v>195</v>
      </c>
      <c r="GJ5898" s="1" t="s">
        <v>195</v>
      </c>
      <c r="GK5898" s="1" t="s">
        <v>195</v>
      </c>
      <c r="GL5898" s="1" t="s">
        <v>195</v>
      </c>
      <c r="GM5898" s="1" t="s">
        <v>195</v>
      </c>
    </row>
    <row r="5899" spans="1:195" x14ac:dyDescent="0.3">
      <c r="A5899">
        <v>387</v>
      </c>
      <c r="B5899">
        <v>9</v>
      </c>
      <c r="C5899">
        <v>0</v>
      </c>
      <c r="D5899">
        <v>17</v>
      </c>
      <c r="E5899">
        <v>2</v>
      </c>
      <c r="F5899">
        <v>15</v>
      </c>
      <c r="G5899">
        <v>19</v>
      </c>
      <c r="H5899">
        <v>13</v>
      </c>
      <c r="I5899" s="1" t="s">
        <v>846</v>
      </c>
      <c r="J5899">
        <v>1</v>
      </c>
      <c r="K5899">
        <v>2</v>
      </c>
      <c r="L5899">
        <v>398</v>
      </c>
      <c r="M5899">
        <v>1</v>
      </c>
      <c r="N5899" s="1" t="s">
        <v>405</v>
      </c>
      <c r="O5899">
        <v>1</v>
      </c>
      <c r="P5899">
        <v>29</v>
      </c>
      <c r="Q5899">
        <v>2</v>
      </c>
      <c r="R5899" s="1" t="s">
        <v>245</v>
      </c>
      <c r="S5899" s="1" t="s">
        <v>220</v>
      </c>
      <c r="T5899" s="1" t="s">
        <v>220</v>
      </c>
      <c r="U5899" s="1" t="s">
        <v>227</v>
      </c>
      <c r="V5899" s="1" t="s">
        <v>199</v>
      </c>
      <c r="W5899" s="1" t="s">
        <v>200</v>
      </c>
      <c r="X5899">
        <v>1</v>
      </c>
      <c r="Y5899" s="1" t="s">
        <v>220</v>
      </c>
      <c r="Z5899" s="1" t="s">
        <v>202</v>
      </c>
      <c r="AA5899" s="1" t="s">
        <v>211</v>
      </c>
      <c r="AB5899" s="1" t="s">
        <v>220</v>
      </c>
      <c r="AC5899" s="1" t="s">
        <v>195</v>
      </c>
      <c r="AD5899" s="1" t="s">
        <v>195</v>
      </c>
      <c r="AE5899" s="1" t="s">
        <v>220</v>
      </c>
      <c r="AF5899" s="1" t="s">
        <v>201</v>
      </c>
      <c r="AG5899">
        <v>2</v>
      </c>
      <c r="AH5899">
        <v>25</v>
      </c>
      <c r="AI5899" s="1" t="s">
        <v>1514</v>
      </c>
      <c r="AJ5899" s="1" t="s">
        <v>233</v>
      </c>
      <c r="AK5899" s="1" t="s">
        <v>1136</v>
      </c>
      <c r="AL5899" s="1" t="s">
        <v>1137</v>
      </c>
      <c r="AM5899" s="1" t="s">
        <v>1138</v>
      </c>
      <c r="AN5899">
        <v>2</v>
      </c>
      <c r="AO5899">
        <v>5</v>
      </c>
      <c r="AP5899">
        <v>2</v>
      </c>
      <c r="AQ5899" s="1" t="s">
        <v>403</v>
      </c>
      <c r="AR5899">
        <v>7.069</v>
      </c>
      <c r="AS5899" s="1" t="s">
        <v>195</v>
      </c>
      <c r="AT5899">
        <v>2</v>
      </c>
      <c r="AU5899">
        <v>7</v>
      </c>
      <c r="AV5899">
        <v>2</v>
      </c>
      <c r="AW5899" s="1" t="s">
        <v>1524</v>
      </c>
      <c r="AX5899" s="1" t="s">
        <v>233</v>
      </c>
      <c r="AY5899">
        <v>5</v>
      </c>
      <c r="AZ5899">
        <v>5</v>
      </c>
      <c r="BA5899">
        <v>8</v>
      </c>
      <c r="BB5899">
        <v>8</v>
      </c>
      <c r="BC5899">
        <v>6</v>
      </c>
      <c r="BD5899">
        <v>6</v>
      </c>
      <c r="BE5899">
        <v>4</v>
      </c>
      <c r="BF5899">
        <v>3</v>
      </c>
      <c r="BG5899">
        <v>8</v>
      </c>
      <c r="BH5899">
        <v>7</v>
      </c>
      <c r="BI5899">
        <v>7</v>
      </c>
      <c r="BJ5899">
        <v>8</v>
      </c>
      <c r="BK5899">
        <v>8</v>
      </c>
      <c r="BL5899">
        <v>7</v>
      </c>
      <c r="BM5899">
        <v>7</v>
      </c>
      <c r="BN5899">
        <v>8</v>
      </c>
      <c r="BO5899">
        <v>2</v>
      </c>
      <c r="BP5899">
        <v>6</v>
      </c>
      <c r="BR5899" s="1" t="s">
        <v>198</v>
      </c>
      <c r="BS5899" s="1" t="s">
        <v>210</v>
      </c>
      <c r="BT5899" s="1" t="s">
        <v>232</v>
      </c>
      <c r="BU5899" s="1" t="s">
        <v>210</v>
      </c>
      <c r="BV5899" s="1" t="s">
        <v>210</v>
      </c>
      <c r="BW5899" s="1" t="s">
        <v>220</v>
      </c>
      <c r="BX5899" s="1" t="s">
        <v>1068</v>
      </c>
      <c r="BY5899" s="1" t="s">
        <v>888</v>
      </c>
      <c r="BZ5899" s="1" t="s">
        <v>1133</v>
      </c>
      <c r="CA5899" s="1" t="s">
        <v>888</v>
      </c>
      <c r="CB5899" s="1" t="s">
        <v>888</v>
      </c>
      <c r="CC5899" s="1" t="s">
        <v>753</v>
      </c>
      <c r="CD5899" s="1" t="s">
        <v>227</v>
      </c>
      <c r="CE5899" s="1" t="s">
        <v>210</v>
      </c>
      <c r="CF5899" s="1" t="s">
        <v>198</v>
      </c>
      <c r="CG5899" s="1" t="s">
        <v>210</v>
      </c>
      <c r="CH5899" s="1" t="s">
        <v>220</v>
      </c>
      <c r="CI5899" s="1" t="s">
        <v>220</v>
      </c>
      <c r="CJ5899">
        <v>8</v>
      </c>
      <c r="CK5899">
        <v>8</v>
      </c>
      <c r="CL5899">
        <v>8</v>
      </c>
      <c r="CM5899">
        <v>8</v>
      </c>
      <c r="CN5899">
        <v>8</v>
      </c>
      <c r="CO5899" s="1" t="s">
        <v>754</v>
      </c>
      <c r="CP5899" s="1" t="s">
        <v>754</v>
      </c>
      <c r="CQ5899" s="1" t="s">
        <v>754</v>
      </c>
      <c r="CR5899" s="1" t="s">
        <v>754</v>
      </c>
      <c r="CS5899" s="1" t="s">
        <v>754</v>
      </c>
      <c r="CT5899">
        <v>1</v>
      </c>
      <c r="CU5899" s="1" t="s">
        <v>202</v>
      </c>
      <c r="CV5899" s="1" t="s">
        <v>211</v>
      </c>
      <c r="CW5899" s="1" t="s">
        <v>211</v>
      </c>
      <c r="CX5899" s="1" t="s">
        <v>211</v>
      </c>
      <c r="CY5899" s="1" t="s">
        <v>211</v>
      </c>
      <c r="CZ5899" s="1" t="s">
        <v>202</v>
      </c>
      <c r="DA5899" s="1" t="s">
        <v>211</v>
      </c>
      <c r="DB5899" s="1" t="s">
        <v>202</v>
      </c>
      <c r="DC5899">
        <v>2</v>
      </c>
      <c r="DD5899" s="1" t="s">
        <v>202</v>
      </c>
      <c r="DE5899" s="1" t="s">
        <v>232</v>
      </c>
      <c r="DF5899" s="1" t="s">
        <v>220</v>
      </c>
      <c r="DG5899" s="1" t="s">
        <v>198</v>
      </c>
      <c r="DH5899" s="1" t="s">
        <v>210</v>
      </c>
      <c r="DI5899" s="1" t="s">
        <v>210</v>
      </c>
      <c r="DJ5899" s="1" t="s">
        <v>210</v>
      </c>
      <c r="DK5899" s="1" t="s">
        <v>202</v>
      </c>
      <c r="DL5899" s="1" t="s">
        <v>211</v>
      </c>
      <c r="DM5899" s="1" t="s">
        <v>202</v>
      </c>
      <c r="DN5899" s="1" t="s">
        <v>761</v>
      </c>
      <c r="DO5899" s="1" t="s">
        <v>760</v>
      </c>
      <c r="DP5899">
        <v>8</v>
      </c>
      <c r="DQ5899">
        <v>1</v>
      </c>
      <c r="DR5899">
        <v>2</v>
      </c>
      <c r="DS5899" s="1" t="s">
        <v>1068</v>
      </c>
      <c r="DT5899" s="1" t="s">
        <v>1068</v>
      </c>
      <c r="DU5899" s="1" t="s">
        <v>888</v>
      </c>
      <c r="DV5899" s="1" t="s">
        <v>1068</v>
      </c>
      <c r="DW5899" s="1" t="s">
        <v>753</v>
      </c>
      <c r="DX5899" s="1" t="s">
        <v>888</v>
      </c>
      <c r="DY5899" s="1" t="s">
        <v>232</v>
      </c>
      <c r="DZ5899" s="1" t="s">
        <v>220</v>
      </c>
      <c r="EA5899" s="1" t="s">
        <v>210</v>
      </c>
      <c r="EB5899" s="1" t="s">
        <v>198</v>
      </c>
      <c r="EC5899" s="1" t="s">
        <v>210</v>
      </c>
      <c r="ED5899" s="1" t="s">
        <v>210</v>
      </c>
      <c r="EE5899" s="1" t="s">
        <v>1133</v>
      </c>
      <c r="EF5899" s="1" t="s">
        <v>888</v>
      </c>
      <c r="EG5899" s="1" t="s">
        <v>888</v>
      </c>
      <c r="EH5899" s="1" t="s">
        <v>888</v>
      </c>
      <c r="EI5899" s="1" t="s">
        <v>753</v>
      </c>
      <c r="EJ5899" s="1" t="s">
        <v>1068</v>
      </c>
      <c r="EK5899" s="1" t="s">
        <v>232</v>
      </c>
      <c r="EL5899" s="1" t="s">
        <v>210</v>
      </c>
      <c r="EM5899" s="1" t="s">
        <v>198</v>
      </c>
      <c r="EN5899" s="1" t="s">
        <v>210</v>
      </c>
      <c r="EO5899" s="1" t="s">
        <v>210</v>
      </c>
      <c r="EP5899" s="1" t="s">
        <v>220</v>
      </c>
      <c r="EQ5899">
        <v>7</v>
      </c>
      <c r="ER5899">
        <v>7</v>
      </c>
      <c r="ES5899">
        <v>7</v>
      </c>
      <c r="ET5899">
        <v>7</v>
      </c>
      <c r="EU5899">
        <v>7</v>
      </c>
      <c r="EV5899" s="1" t="s">
        <v>754</v>
      </c>
      <c r="EW5899" s="1" t="s">
        <v>754</v>
      </c>
      <c r="EX5899" s="1" t="s">
        <v>754</v>
      </c>
      <c r="EY5899" s="1" t="s">
        <v>754</v>
      </c>
      <c r="EZ5899" s="1" t="s">
        <v>754</v>
      </c>
      <c r="FD5899" s="1" t="s">
        <v>195</v>
      </c>
      <c r="FE5899" s="1" t="s">
        <v>195</v>
      </c>
      <c r="FF5899" s="1" t="s">
        <v>195</v>
      </c>
      <c r="FG5899" s="1" t="s">
        <v>195</v>
      </c>
      <c r="FH5899" s="1" t="s">
        <v>195</v>
      </c>
      <c r="FI5899" s="1" t="s">
        <v>195</v>
      </c>
      <c r="FJ5899" s="1" t="s">
        <v>195</v>
      </c>
      <c r="FK5899" s="1" t="s">
        <v>195</v>
      </c>
      <c r="FL5899" s="1" t="s">
        <v>195</v>
      </c>
      <c r="FM5899" s="1" t="s">
        <v>195</v>
      </c>
      <c r="FN5899" s="1" t="s">
        <v>195</v>
      </c>
      <c r="FO5899" s="1" t="s">
        <v>195</v>
      </c>
      <c r="FP5899" s="1" t="s">
        <v>195</v>
      </c>
      <c r="FQ5899" s="1" t="s">
        <v>195</v>
      </c>
      <c r="FR5899" s="1" t="s">
        <v>195</v>
      </c>
      <c r="FS5899" s="1" t="s">
        <v>195</v>
      </c>
      <c r="FT5899" s="1" t="s">
        <v>195</v>
      </c>
      <c r="FU5899" s="1" t="s">
        <v>195</v>
      </c>
      <c r="FV5899" s="1" t="s">
        <v>195</v>
      </c>
      <c r="FW5899" s="1" t="s">
        <v>195</v>
      </c>
      <c r="FX5899" s="1" t="s">
        <v>195</v>
      </c>
      <c r="FY5899" s="1" t="s">
        <v>195</v>
      </c>
      <c r="FZ5899" s="1" t="s">
        <v>195</v>
      </c>
      <c r="GA5899" s="1" t="s">
        <v>195</v>
      </c>
      <c r="GB5899" s="1" t="s">
        <v>195</v>
      </c>
      <c r="GC5899" s="1" t="s">
        <v>195</v>
      </c>
      <c r="GI5899" s="1" t="s">
        <v>195</v>
      </c>
      <c r="GJ5899" s="1" t="s">
        <v>195</v>
      </c>
      <c r="GK5899" s="1" t="s">
        <v>195</v>
      </c>
      <c r="GL5899" s="1" t="s">
        <v>195</v>
      </c>
      <c r="GM5899" s="1" t="s">
        <v>195</v>
      </c>
    </row>
    <row r="5900" spans="1:195" x14ac:dyDescent="0.3">
      <c r="A5900">
        <v>387</v>
      </c>
      <c r="B5900">
        <v>9</v>
      </c>
      <c r="C5900">
        <v>0</v>
      </c>
      <c r="D5900">
        <v>17</v>
      </c>
      <c r="E5900">
        <v>2</v>
      </c>
      <c r="F5900">
        <v>15</v>
      </c>
      <c r="G5900">
        <v>19</v>
      </c>
      <c r="H5900">
        <v>13</v>
      </c>
      <c r="I5900" s="1" t="s">
        <v>846</v>
      </c>
      <c r="J5900">
        <v>5</v>
      </c>
      <c r="K5900">
        <v>3</v>
      </c>
      <c r="L5900">
        <v>399</v>
      </c>
      <c r="M5900">
        <v>0</v>
      </c>
      <c r="N5900" s="1" t="s">
        <v>252</v>
      </c>
      <c r="O5900">
        <v>1</v>
      </c>
      <c r="P5900">
        <v>29</v>
      </c>
      <c r="Q5900">
        <v>2</v>
      </c>
      <c r="R5900" s="1" t="s">
        <v>232</v>
      </c>
      <c r="S5900" s="1" t="s">
        <v>220</v>
      </c>
      <c r="T5900" s="1" t="s">
        <v>198</v>
      </c>
      <c r="U5900" s="1" t="s">
        <v>198</v>
      </c>
      <c r="V5900" s="1" t="s">
        <v>220</v>
      </c>
      <c r="W5900" s="1" t="s">
        <v>210</v>
      </c>
      <c r="X5900">
        <v>0</v>
      </c>
      <c r="Y5900" s="1" t="s">
        <v>202</v>
      </c>
      <c r="Z5900" s="1" t="s">
        <v>211</v>
      </c>
      <c r="AA5900" s="1" t="s">
        <v>203</v>
      </c>
      <c r="AB5900" s="1" t="s">
        <v>202</v>
      </c>
      <c r="AC5900" s="1" t="s">
        <v>211</v>
      </c>
      <c r="AD5900" s="1" t="s">
        <v>195</v>
      </c>
      <c r="AE5900" s="1" t="s">
        <v>203</v>
      </c>
      <c r="AF5900" s="1" t="s">
        <v>203</v>
      </c>
      <c r="AG5900">
        <v>2</v>
      </c>
      <c r="AH5900">
        <v>25</v>
      </c>
      <c r="AI5900" s="1" t="s">
        <v>1514</v>
      </c>
      <c r="AJ5900" s="1" t="s">
        <v>233</v>
      </c>
      <c r="AK5900" s="1" t="s">
        <v>1136</v>
      </c>
      <c r="AL5900" s="1" t="s">
        <v>1137</v>
      </c>
      <c r="AM5900" s="1" t="s">
        <v>1138</v>
      </c>
      <c r="AN5900">
        <v>2</v>
      </c>
      <c r="AO5900">
        <v>5</v>
      </c>
      <c r="AP5900">
        <v>2</v>
      </c>
      <c r="AQ5900" s="1" t="s">
        <v>403</v>
      </c>
      <c r="AR5900">
        <v>7.069</v>
      </c>
      <c r="AS5900" s="1" t="s">
        <v>195</v>
      </c>
      <c r="AT5900">
        <v>2</v>
      </c>
      <c r="AU5900">
        <v>7</v>
      </c>
      <c r="AV5900">
        <v>2</v>
      </c>
      <c r="AW5900" s="1" t="s">
        <v>1524</v>
      </c>
      <c r="AX5900" s="1" t="s">
        <v>233</v>
      </c>
      <c r="AY5900">
        <v>5</v>
      </c>
      <c r="AZ5900">
        <v>5</v>
      </c>
      <c r="BA5900">
        <v>8</v>
      </c>
      <c r="BB5900">
        <v>8</v>
      </c>
      <c r="BC5900">
        <v>6</v>
      </c>
      <c r="BD5900">
        <v>6</v>
      </c>
      <c r="BE5900">
        <v>4</v>
      </c>
      <c r="BF5900">
        <v>3</v>
      </c>
      <c r="BG5900">
        <v>8</v>
      </c>
      <c r="BH5900">
        <v>7</v>
      </c>
      <c r="BI5900">
        <v>7</v>
      </c>
      <c r="BJ5900">
        <v>8</v>
      </c>
      <c r="BK5900">
        <v>8</v>
      </c>
      <c r="BL5900">
        <v>7</v>
      </c>
      <c r="BM5900">
        <v>7</v>
      </c>
      <c r="BN5900">
        <v>8</v>
      </c>
      <c r="BO5900">
        <v>2</v>
      </c>
      <c r="BP5900">
        <v>6</v>
      </c>
      <c r="BR5900" s="1" t="s">
        <v>198</v>
      </c>
      <c r="BS5900" s="1" t="s">
        <v>210</v>
      </c>
      <c r="BT5900" s="1" t="s">
        <v>232</v>
      </c>
      <c r="BU5900" s="1" t="s">
        <v>210</v>
      </c>
      <c r="BV5900" s="1" t="s">
        <v>210</v>
      </c>
      <c r="BW5900" s="1" t="s">
        <v>220</v>
      </c>
      <c r="BX5900" s="1" t="s">
        <v>1068</v>
      </c>
      <c r="BY5900" s="1" t="s">
        <v>888</v>
      </c>
      <c r="BZ5900" s="1" t="s">
        <v>1133</v>
      </c>
      <c r="CA5900" s="1" t="s">
        <v>888</v>
      </c>
      <c r="CB5900" s="1" t="s">
        <v>888</v>
      </c>
      <c r="CC5900" s="1" t="s">
        <v>753</v>
      </c>
      <c r="CD5900" s="1" t="s">
        <v>227</v>
      </c>
      <c r="CE5900" s="1" t="s">
        <v>210</v>
      </c>
      <c r="CF5900" s="1" t="s">
        <v>198</v>
      </c>
      <c r="CG5900" s="1" t="s">
        <v>210</v>
      </c>
      <c r="CH5900" s="1" t="s">
        <v>220</v>
      </c>
      <c r="CI5900" s="1" t="s">
        <v>220</v>
      </c>
      <c r="CJ5900">
        <v>8</v>
      </c>
      <c r="CK5900">
        <v>8</v>
      </c>
      <c r="CL5900">
        <v>8</v>
      </c>
      <c r="CM5900">
        <v>8</v>
      </c>
      <c r="CN5900">
        <v>8</v>
      </c>
      <c r="CO5900" s="1" t="s">
        <v>754</v>
      </c>
      <c r="CP5900" s="1" t="s">
        <v>754</v>
      </c>
      <c r="CQ5900" s="1" t="s">
        <v>754</v>
      </c>
      <c r="CR5900" s="1" t="s">
        <v>754</v>
      </c>
      <c r="CS5900" s="1" t="s">
        <v>754</v>
      </c>
      <c r="CT5900">
        <v>1</v>
      </c>
      <c r="CU5900" s="1" t="s">
        <v>203</v>
      </c>
      <c r="CV5900" s="1" t="s">
        <v>203</v>
      </c>
      <c r="CW5900" s="1" t="s">
        <v>202</v>
      </c>
      <c r="CX5900" s="1" t="s">
        <v>202</v>
      </c>
      <c r="CY5900" s="1" t="s">
        <v>203</v>
      </c>
      <c r="CZ5900" s="1" t="s">
        <v>203</v>
      </c>
      <c r="DA5900" s="1" t="s">
        <v>203</v>
      </c>
      <c r="DB5900" s="1" t="s">
        <v>203</v>
      </c>
      <c r="DC5900">
        <v>2</v>
      </c>
      <c r="DD5900" s="1" t="s">
        <v>202</v>
      </c>
      <c r="DE5900" s="1" t="s">
        <v>232</v>
      </c>
      <c r="DF5900" s="1" t="s">
        <v>220</v>
      </c>
      <c r="DG5900" s="1" t="s">
        <v>198</v>
      </c>
      <c r="DH5900" s="1" t="s">
        <v>210</v>
      </c>
      <c r="DI5900" s="1" t="s">
        <v>210</v>
      </c>
      <c r="DJ5900" s="1" t="s">
        <v>210</v>
      </c>
      <c r="DK5900" s="1" t="s">
        <v>202</v>
      </c>
      <c r="DL5900" s="1" t="s">
        <v>211</v>
      </c>
      <c r="DM5900" s="1" t="s">
        <v>202</v>
      </c>
      <c r="DN5900" s="1" t="s">
        <v>761</v>
      </c>
      <c r="DO5900" s="1" t="s">
        <v>760</v>
      </c>
      <c r="DP5900">
        <v>8</v>
      </c>
      <c r="DQ5900">
        <v>1</v>
      </c>
      <c r="DR5900">
        <v>2</v>
      </c>
      <c r="DS5900" s="1" t="s">
        <v>1068</v>
      </c>
      <c r="DT5900" s="1" t="s">
        <v>1068</v>
      </c>
      <c r="DU5900" s="1" t="s">
        <v>888</v>
      </c>
      <c r="DV5900" s="1" t="s">
        <v>1068</v>
      </c>
      <c r="DW5900" s="1" t="s">
        <v>753</v>
      </c>
      <c r="DX5900" s="1" t="s">
        <v>888</v>
      </c>
      <c r="DY5900" s="1" t="s">
        <v>232</v>
      </c>
      <c r="DZ5900" s="1" t="s">
        <v>220</v>
      </c>
      <c r="EA5900" s="1" t="s">
        <v>210</v>
      </c>
      <c r="EB5900" s="1" t="s">
        <v>198</v>
      </c>
      <c r="EC5900" s="1" t="s">
        <v>210</v>
      </c>
      <c r="ED5900" s="1" t="s">
        <v>210</v>
      </c>
      <c r="EE5900" s="1" t="s">
        <v>1133</v>
      </c>
      <c r="EF5900" s="1" t="s">
        <v>888</v>
      </c>
      <c r="EG5900" s="1" t="s">
        <v>888</v>
      </c>
      <c r="EH5900" s="1" t="s">
        <v>888</v>
      </c>
      <c r="EI5900" s="1" t="s">
        <v>753</v>
      </c>
      <c r="EJ5900" s="1" t="s">
        <v>1068</v>
      </c>
      <c r="EK5900" s="1" t="s">
        <v>232</v>
      </c>
      <c r="EL5900" s="1" t="s">
        <v>210</v>
      </c>
      <c r="EM5900" s="1" t="s">
        <v>198</v>
      </c>
      <c r="EN5900" s="1" t="s">
        <v>210</v>
      </c>
      <c r="EO5900" s="1" t="s">
        <v>210</v>
      </c>
      <c r="EP5900" s="1" t="s">
        <v>220</v>
      </c>
      <c r="EQ5900">
        <v>7</v>
      </c>
      <c r="ER5900">
        <v>7</v>
      </c>
      <c r="ES5900">
        <v>7</v>
      </c>
      <c r="ET5900">
        <v>7</v>
      </c>
      <c r="EU5900">
        <v>7</v>
      </c>
      <c r="EV5900" s="1" t="s">
        <v>754</v>
      </c>
      <c r="EW5900" s="1" t="s">
        <v>754</v>
      </c>
      <c r="EX5900" s="1" t="s">
        <v>754</v>
      </c>
      <c r="EY5900" s="1" t="s">
        <v>754</v>
      </c>
      <c r="EZ5900" s="1" t="s">
        <v>754</v>
      </c>
      <c r="FD5900" s="1" t="s">
        <v>195</v>
      </c>
      <c r="FE5900" s="1" t="s">
        <v>195</v>
      </c>
      <c r="FF5900" s="1" t="s">
        <v>195</v>
      </c>
      <c r="FG5900" s="1" t="s">
        <v>195</v>
      </c>
      <c r="FH5900" s="1" t="s">
        <v>195</v>
      </c>
      <c r="FI5900" s="1" t="s">
        <v>195</v>
      </c>
      <c r="FJ5900" s="1" t="s">
        <v>195</v>
      </c>
      <c r="FK5900" s="1" t="s">
        <v>195</v>
      </c>
      <c r="FL5900" s="1" t="s">
        <v>195</v>
      </c>
      <c r="FM5900" s="1" t="s">
        <v>195</v>
      </c>
      <c r="FN5900" s="1" t="s">
        <v>195</v>
      </c>
      <c r="FO5900" s="1" t="s">
        <v>195</v>
      </c>
      <c r="FP5900" s="1" t="s">
        <v>195</v>
      </c>
      <c r="FQ5900" s="1" t="s">
        <v>195</v>
      </c>
      <c r="FR5900" s="1" t="s">
        <v>195</v>
      </c>
      <c r="FS5900" s="1" t="s">
        <v>195</v>
      </c>
      <c r="FT5900" s="1" t="s">
        <v>195</v>
      </c>
      <c r="FU5900" s="1" t="s">
        <v>195</v>
      </c>
      <c r="FV5900" s="1" t="s">
        <v>195</v>
      </c>
      <c r="FW5900" s="1" t="s">
        <v>195</v>
      </c>
      <c r="FX5900" s="1" t="s">
        <v>195</v>
      </c>
      <c r="FY5900" s="1" t="s">
        <v>195</v>
      </c>
      <c r="FZ5900" s="1" t="s">
        <v>195</v>
      </c>
      <c r="GA5900" s="1" t="s">
        <v>195</v>
      </c>
      <c r="GB5900" s="1" t="s">
        <v>195</v>
      </c>
      <c r="GC5900" s="1" t="s">
        <v>195</v>
      </c>
      <c r="GI5900" s="1" t="s">
        <v>195</v>
      </c>
      <c r="GJ5900" s="1" t="s">
        <v>195</v>
      </c>
      <c r="GK5900" s="1" t="s">
        <v>195</v>
      </c>
      <c r="GL5900" s="1" t="s">
        <v>195</v>
      </c>
      <c r="GM5900" s="1" t="s">
        <v>195</v>
      </c>
    </row>
    <row r="5901" spans="1:195" x14ac:dyDescent="0.3">
      <c r="A5901">
        <v>387</v>
      </c>
      <c r="B5901">
        <v>9</v>
      </c>
      <c r="C5901">
        <v>0</v>
      </c>
      <c r="D5901">
        <v>17</v>
      </c>
      <c r="E5901">
        <v>2</v>
      </c>
      <c r="F5901">
        <v>15</v>
      </c>
      <c r="G5901">
        <v>19</v>
      </c>
      <c r="H5901">
        <v>13</v>
      </c>
      <c r="I5901" s="1" t="s">
        <v>846</v>
      </c>
      <c r="J5901">
        <v>3</v>
      </c>
      <c r="K5901">
        <v>4</v>
      </c>
      <c r="L5901">
        <v>400</v>
      </c>
      <c r="M5901">
        <v>1</v>
      </c>
      <c r="N5901" s="1" t="s">
        <v>231</v>
      </c>
      <c r="O5901">
        <v>1</v>
      </c>
      <c r="P5901">
        <v>26</v>
      </c>
      <c r="Q5901">
        <v>2</v>
      </c>
      <c r="R5901" s="1" t="s">
        <v>507</v>
      </c>
      <c r="S5901" s="1" t="s">
        <v>200</v>
      </c>
      <c r="T5901" s="1" t="s">
        <v>198</v>
      </c>
      <c r="U5901" s="1" t="s">
        <v>233</v>
      </c>
      <c r="V5901" s="1" t="s">
        <v>206</v>
      </c>
      <c r="W5901" s="1" t="s">
        <v>206</v>
      </c>
      <c r="X5901">
        <v>1</v>
      </c>
      <c r="Y5901" s="1" t="s">
        <v>238</v>
      </c>
      <c r="Z5901" s="1" t="s">
        <v>203</v>
      </c>
      <c r="AA5901" s="1" t="s">
        <v>203</v>
      </c>
      <c r="AB5901" s="1" t="s">
        <v>238</v>
      </c>
      <c r="AC5901" s="1" t="s">
        <v>201</v>
      </c>
      <c r="AD5901" s="1" t="s">
        <v>201</v>
      </c>
      <c r="AE5901" s="1" t="s">
        <v>203</v>
      </c>
      <c r="AF5901" s="1" t="s">
        <v>202</v>
      </c>
      <c r="AG5901">
        <v>2</v>
      </c>
      <c r="AH5901">
        <v>25</v>
      </c>
      <c r="AI5901" s="1" t="s">
        <v>1514</v>
      </c>
      <c r="AJ5901" s="1" t="s">
        <v>233</v>
      </c>
      <c r="AK5901" s="1" t="s">
        <v>1136</v>
      </c>
      <c r="AL5901" s="1" t="s">
        <v>1137</v>
      </c>
      <c r="AM5901" s="1" t="s">
        <v>1138</v>
      </c>
      <c r="AN5901">
        <v>2</v>
      </c>
      <c r="AO5901">
        <v>5</v>
      </c>
      <c r="AP5901">
        <v>2</v>
      </c>
      <c r="AQ5901" s="1" t="s">
        <v>403</v>
      </c>
      <c r="AR5901">
        <v>7.069</v>
      </c>
      <c r="AS5901" s="1" t="s">
        <v>195</v>
      </c>
      <c r="AT5901">
        <v>2</v>
      </c>
      <c r="AU5901">
        <v>7</v>
      </c>
      <c r="AV5901">
        <v>2</v>
      </c>
      <c r="AW5901" s="1" t="s">
        <v>1524</v>
      </c>
      <c r="AX5901" s="1" t="s">
        <v>233</v>
      </c>
      <c r="AY5901">
        <v>5</v>
      </c>
      <c r="AZ5901">
        <v>5</v>
      </c>
      <c r="BA5901">
        <v>8</v>
      </c>
      <c r="BB5901">
        <v>8</v>
      </c>
      <c r="BC5901">
        <v>6</v>
      </c>
      <c r="BD5901">
        <v>6</v>
      </c>
      <c r="BE5901">
        <v>4</v>
      </c>
      <c r="BF5901">
        <v>3</v>
      </c>
      <c r="BG5901">
        <v>8</v>
      </c>
      <c r="BH5901">
        <v>7</v>
      </c>
      <c r="BI5901">
        <v>7</v>
      </c>
      <c r="BJ5901">
        <v>8</v>
      </c>
      <c r="BK5901">
        <v>8</v>
      </c>
      <c r="BL5901">
        <v>7</v>
      </c>
      <c r="BM5901">
        <v>7</v>
      </c>
      <c r="BN5901">
        <v>8</v>
      </c>
      <c r="BO5901">
        <v>2</v>
      </c>
      <c r="BP5901">
        <v>6</v>
      </c>
      <c r="BR5901" s="1" t="s">
        <v>198</v>
      </c>
      <c r="BS5901" s="1" t="s">
        <v>210</v>
      </c>
      <c r="BT5901" s="1" t="s">
        <v>232</v>
      </c>
      <c r="BU5901" s="1" t="s">
        <v>210</v>
      </c>
      <c r="BV5901" s="1" t="s">
        <v>210</v>
      </c>
      <c r="BW5901" s="1" t="s">
        <v>220</v>
      </c>
      <c r="BX5901" s="1" t="s">
        <v>1068</v>
      </c>
      <c r="BY5901" s="1" t="s">
        <v>888</v>
      </c>
      <c r="BZ5901" s="1" t="s">
        <v>1133</v>
      </c>
      <c r="CA5901" s="1" t="s">
        <v>888</v>
      </c>
      <c r="CB5901" s="1" t="s">
        <v>888</v>
      </c>
      <c r="CC5901" s="1" t="s">
        <v>753</v>
      </c>
      <c r="CD5901" s="1" t="s">
        <v>227</v>
      </c>
      <c r="CE5901" s="1" t="s">
        <v>210</v>
      </c>
      <c r="CF5901" s="1" t="s">
        <v>198</v>
      </c>
      <c r="CG5901" s="1" t="s">
        <v>210</v>
      </c>
      <c r="CH5901" s="1" t="s">
        <v>220</v>
      </c>
      <c r="CI5901" s="1" t="s">
        <v>220</v>
      </c>
      <c r="CJ5901">
        <v>8</v>
      </c>
      <c r="CK5901">
        <v>8</v>
      </c>
      <c r="CL5901">
        <v>8</v>
      </c>
      <c r="CM5901">
        <v>8</v>
      </c>
      <c r="CN5901">
        <v>8</v>
      </c>
      <c r="CO5901" s="1" t="s">
        <v>754</v>
      </c>
      <c r="CP5901" s="1" t="s">
        <v>754</v>
      </c>
      <c r="CQ5901" s="1" t="s">
        <v>754</v>
      </c>
      <c r="CR5901" s="1" t="s">
        <v>754</v>
      </c>
      <c r="CS5901" s="1" t="s">
        <v>754</v>
      </c>
      <c r="CT5901">
        <v>1</v>
      </c>
      <c r="CU5901" s="1" t="s">
        <v>203</v>
      </c>
      <c r="CV5901" s="1" t="s">
        <v>211</v>
      </c>
      <c r="CW5901" s="1" t="s">
        <v>211</v>
      </c>
      <c r="CX5901" s="1" t="s">
        <v>202</v>
      </c>
      <c r="CY5901" s="1" t="s">
        <v>211</v>
      </c>
      <c r="CZ5901" s="1" t="s">
        <v>202</v>
      </c>
      <c r="DA5901" s="1" t="s">
        <v>202</v>
      </c>
      <c r="DB5901" s="1" t="s">
        <v>202</v>
      </c>
      <c r="DC5901">
        <v>2</v>
      </c>
      <c r="DD5901" s="1" t="s">
        <v>202</v>
      </c>
      <c r="DE5901" s="1" t="s">
        <v>232</v>
      </c>
      <c r="DF5901" s="1" t="s">
        <v>220</v>
      </c>
      <c r="DG5901" s="1" t="s">
        <v>198</v>
      </c>
      <c r="DH5901" s="1" t="s">
        <v>210</v>
      </c>
      <c r="DI5901" s="1" t="s">
        <v>210</v>
      </c>
      <c r="DJ5901" s="1" t="s">
        <v>210</v>
      </c>
      <c r="DK5901" s="1" t="s">
        <v>202</v>
      </c>
      <c r="DL5901" s="1" t="s">
        <v>211</v>
      </c>
      <c r="DM5901" s="1" t="s">
        <v>202</v>
      </c>
      <c r="DN5901" s="1" t="s">
        <v>761</v>
      </c>
      <c r="DO5901" s="1" t="s">
        <v>760</v>
      </c>
      <c r="DP5901">
        <v>8</v>
      </c>
      <c r="DQ5901">
        <v>1</v>
      </c>
      <c r="DR5901">
        <v>2</v>
      </c>
      <c r="DS5901" s="1" t="s">
        <v>1068</v>
      </c>
      <c r="DT5901" s="1" t="s">
        <v>1068</v>
      </c>
      <c r="DU5901" s="1" t="s">
        <v>888</v>
      </c>
      <c r="DV5901" s="1" t="s">
        <v>1068</v>
      </c>
      <c r="DW5901" s="1" t="s">
        <v>753</v>
      </c>
      <c r="DX5901" s="1" t="s">
        <v>888</v>
      </c>
      <c r="DY5901" s="1" t="s">
        <v>232</v>
      </c>
      <c r="DZ5901" s="1" t="s">
        <v>220</v>
      </c>
      <c r="EA5901" s="1" t="s">
        <v>210</v>
      </c>
      <c r="EB5901" s="1" t="s">
        <v>198</v>
      </c>
      <c r="EC5901" s="1" t="s">
        <v>210</v>
      </c>
      <c r="ED5901" s="1" t="s">
        <v>210</v>
      </c>
      <c r="EE5901" s="1" t="s">
        <v>1133</v>
      </c>
      <c r="EF5901" s="1" t="s">
        <v>888</v>
      </c>
      <c r="EG5901" s="1" t="s">
        <v>888</v>
      </c>
      <c r="EH5901" s="1" t="s">
        <v>888</v>
      </c>
      <c r="EI5901" s="1" t="s">
        <v>753</v>
      </c>
      <c r="EJ5901" s="1" t="s">
        <v>1068</v>
      </c>
      <c r="EK5901" s="1" t="s">
        <v>232</v>
      </c>
      <c r="EL5901" s="1" t="s">
        <v>210</v>
      </c>
      <c r="EM5901" s="1" t="s">
        <v>198</v>
      </c>
      <c r="EN5901" s="1" t="s">
        <v>210</v>
      </c>
      <c r="EO5901" s="1" t="s">
        <v>210</v>
      </c>
      <c r="EP5901" s="1" t="s">
        <v>220</v>
      </c>
      <c r="EQ5901">
        <v>7</v>
      </c>
      <c r="ER5901">
        <v>7</v>
      </c>
      <c r="ES5901">
        <v>7</v>
      </c>
      <c r="ET5901">
        <v>7</v>
      </c>
      <c r="EU5901">
        <v>7</v>
      </c>
      <c r="EV5901" s="1" t="s">
        <v>754</v>
      </c>
      <c r="EW5901" s="1" t="s">
        <v>754</v>
      </c>
      <c r="EX5901" s="1" t="s">
        <v>754</v>
      </c>
      <c r="EY5901" s="1" t="s">
        <v>754</v>
      </c>
      <c r="EZ5901" s="1" t="s">
        <v>754</v>
      </c>
      <c r="FD5901" s="1" t="s">
        <v>195</v>
      </c>
      <c r="FE5901" s="1" t="s">
        <v>195</v>
      </c>
      <c r="FF5901" s="1" t="s">
        <v>195</v>
      </c>
      <c r="FG5901" s="1" t="s">
        <v>195</v>
      </c>
      <c r="FH5901" s="1" t="s">
        <v>195</v>
      </c>
      <c r="FI5901" s="1" t="s">
        <v>195</v>
      </c>
      <c r="FJ5901" s="1" t="s">
        <v>195</v>
      </c>
      <c r="FK5901" s="1" t="s">
        <v>195</v>
      </c>
      <c r="FL5901" s="1" t="s">
        <v>195</v>
      </c>
      <c r="FM5901" s="1" t="s">
        <v>195</v>
      </c>
      <c r="FN5901" s="1" t="s">
        <v>195</v>
      </c>
      <c r="FO5901" s="1" t="s">
        <v>195</v>
      </c>
      <c r="FP5901" s="1" t="s">
        <v>195</v>
      </c>
      <c r="FQ5901" s="1" t="s">
        <v>195</v>
      </c>
      <c r="FR5901" s="1" t="s">
        <v>195</v>
      </c>
      <c r="FS5901" s="1" t="s">
        <v>195</v>
      </c>
      <c r="FT5901" s="1" t="s">
        <v>195</v>
      </c>
      <c r="FU5901" s="1" t="s">
        <v>195</v>
      </c>
      <c r="FV5901" s="1" t="s">
        <v>195</v>
      </c>
      <c r="FW5901" s="1" t="s">
        <v>195</v>
      </c>
      <c r="FX5901" s="1" t="s">
        <v>195</v>
      </c>
      <c r="FY5901" s="1" t="s">
        <v>195</v>
      </c>
      <c r="FZ5901" s="1" t="s">
        <v>195</v>
      </c>
      <c r="GA5901" s="1" t="s">
        <v>195</v>
      </c>
      <c r="GB5901" s="1" t="s">
        <v>195</v>
      </c>
      <c r="GC5901" s="1" t="s">
        <v>195</v>
      </c>
      <c r="GI5901" s="1" t="s">
        <v>195</v>
      </c>
      <c r="GJ5901" s="1" t="s">
        <v>195</v>
      </c>
      <c r="GK5901" s="1" t="s">
        <v>195</v>
      </c>
      <c r="GL5901" s="1" t="s">
        <v>195</v>
      </c>
      <c r="GM5901" s="1" t="s">
        <v>195</v>
      </c>
    </row>
    <row r="5902" spans="1:195" x14ac:dyDescent="0.3">
      <c r="A5902">
        <v>387</v>
      </c>
      <c r="B5902">
        <v>9</v>
      </c>
      <c r="C5902">
        <v>0</v>
      </c>
      <c r="D5902">
        <v>17</v>
      </c>
      <c r="E5902">
        <v>2</v>
      </c>
      <c r="F5902">
        <v>15</v>
      </c>
      <c r="G5902">
        <v>19</v>
      </c>
      <c r="H5902">
        <v>13</v>
      </c>
      <c r="I5902" s="1" t="s">
        <v>846</v>
      </c>
      <c r="J5902">
        <v>19</v>
      </c>
      <c r="K5902">
        <v>5</v>
      </c>
      <c r="L5902">
        <v>401</v>
      </c>
      <c r="M5902">
        <v>0</v>
      </c>
      <c r="N5902" s="1" t="s">
        <v>228</v>
      </c>
      <c r="O5902">
        <v>1</v>
      </c>
      <c r="P5902">
        <v>31</v>
      </c>
      <c r="Q5902">
        <v>2</v>
      </c>
      <c r="R5902" s="1" t="s">
        <v>197</v>
      </c>
      <c r="S5902" s="1" t="s">
        <v>199</v>
      </c>
      <c r="T5902" s="1" t="s">
        <v>232</v>
      </c>
      <c r="U5902" s="1" t="s">
        <v>198</v>
      </c>
      <c r="V5902" s="1" t="s">
        <v>199</v>
      </c>
      <c r="W5902" s="1" t="s">
        <v>198</v>
      </c>
      <c r="X5902">
        <v>0</v>
      </c>
      <c r="Y5902" s="1" t="s">
        <v>204</v>
      </c>
      <c r="Z5902" s="1" t="s">
        <v>200</v>
      </c>
      <c r="AA5902" s="1" t="s">
        <v>203</v>
      </c>
      <c r="AB5902" s="1" t="s">
        <v>203</v>
      </c>
      <c r="AC5902" s="1" t="s">
        <v>203</v>
      </c>
      <c r="AD5902" s="1" t="s">
        <v>195</v>
      </c>
      <c r="AE5902" s="1" t="s">
        <v>201</v>
      </c>
      <c r="AF5902" s="1" t="s">
        <v>201</v>
      </c>
      <c r="AG5902">
        <v>2</v>
      </c>
      <c r="AH5902">
        <v>25</v>
      </c>
      <c r="AI5902" s="1" t="s">
        <v>1514</v>
      </c>
      <c r="AJ5902" s="1" t="s">
        <v>233</v>
      </c>
      <c r="AK5902" s="1" t="s">
        <v>1136</v>
      </c>
      <c r="AL5902" s="1" t="s">
        <v>1137</v>
      </c>
      <c r="AM5902" s="1" t="s">
        <v>1138</v>
      </c>
      <c r="AN5902">
        <v>2</v>
      </c>
      <c r="AO5902">
        <v>5</v>
      </c>
      <c r="AP5902">
        <v>2</v>
      </c>
      <c r="AQ5902" s="1" t="s">
        <v>403</v>
      </c>
      <c r="AR5902">
        <v>7.069</v>
      </c>
      <c r="AS5902" s="1" t="s">
        <v>195</v>
      </c>
      <c r="AT5902">
        <v>2</v>
      </c>
      <c r="AU5902">
        <v>7</v>
      </c>
      <c r="AV5902">
        <v>2</v>
      </c>
      <c r="AW5902" s="1" t="s">
        <v>1524</v>
      </c>
      <c r="AX5902" s="1" t="s">
        <v>233</v>
      </c>
      <c r="AY5902">
        <v>5</v>
      </c>
      <c r="AZ5902">
        <v>5</v>
      </c>
      <c r="BA5902">
        <v>8</v>
      </c>
      <c r="BB5902">
        <v>8</v>
      </c>
      <c r="BC5902">
        <v>6</v>
      </c>
      <c r="BD5902">
        <v>6</v>
      </c>
      <c r="BE5902">
        <v>4</v>
      </c>
      <c r="BF5902">
        <v>3</v>
      </c>
      <c r="BG5902">
        <v>8</v>
      </c>
      <c r="BH5902">
        <v>7</v>
      </c>
      <c r="BI5902">
        <v>7</v>
      </c>
      <c r="BJ5902">
        <v>8</v>
      </c>
      <c r="BK5902">
        <v>8</v>
      </c>
      <c r="BL5902">
        <v>7</v>
      </c>
      <c r="BM5902">
        <v>7</v>
      </c>
      <c r="BN5902">
        <v>8</v>
      </c>
      <c r="BO5902">
        <v>2</v>
      </c>
      <c r="BP5902">
        <v>6</v>
      </c>
      <c r="BR5902" s="1" t="s">
        <v>198</v>
      </c>
      <c r="BS5902" s="1" t="s">
        <v>210</v>
      </c>
      <c r="BT5902" s="1" t="s">
        <v>232</v>
      </c>
      <c r="BU5902" s="1" t="s">
        <v>210</v>
      </c>
      <c r="BV5902" s="1" t="s">
        <v>210</v>
      </c>
      <c r="BW5902" s="1" t="s">
        <v>220</v>
      </c>
      <c r="BX5902" s="1" t="s">
        <v>1068</v>
      </c>
      <c r="BY5902" s="1" t="s">
        <v>888</v>
      </c>
      <c r="BZ5902" s="1" t="s">
        <v>1133</v>
      </c>
      <c r="CA5902" s="1" t="s">
        <v>888</v>
      </c>
      <c r="CB5902" s="1" t="s">
        <v>888</v>
      </c>
      <c r="CC5902" s="1" t="s">
        <v>753</v>
      </c>
      <c r="CD5902" s="1" t="s">
        <v>227</v>
      </c>
      <c r="CE5902" s="1" t="s">
        <v>210</v>
      </c>
      <c r="CF5902" s="1" t="s">
        <v>198</v>
      </c>
      <c r="CG5902" s="1" t="s">
        <v>210</v>
      </c>
      <c r="CH5902" s="1" t="s">
        <v>220</v>
      </c>
      <c r="CI5902" s="1" t="s">
        <v>220</v>
      </c>
      <c r="CJ5902">
        <v>8</v>
      </c>
      <c r="CK5902">
        <v>8</v>
      </c>
      <c r="CL5902">
        <v>8</v>
      </c>
      <c r="CM5902">
        <v>8</v>
      </c>
      <c r="CN5902">
        <v>8</v>
      </c>
      <c r="CO5902" s="1" t="s">
        <v>754</v>
      </c>
      <c r="CP5902" s="1" t="s">
        <v>754</v>
      </c>
      <c r="CQ5902" s="1" t="s">
        <v>754</v>
      </c>
      <c r="CR5902" s="1" t="s">
        <v>754</v>
      </c>
      <c r="CS5902" s="1" t="s">
        <v>754</v>
      </c>
      <c r="CT5902">
        <v>0</v>
      </c>
      <c r="CU5902" s="1" t="s">
        <v>201</v>
      </c>
      <c r="CV5902" s="1" t="s">
        <v>202</v>
      </c>
      <c r="CW5902" s="1" t="s">
        <v>202</v>
      </c>
      <c r="CX5902" s="1" t="s">
        <v>203</v>
      </c>
      <c r="CY5902" s="1" t="s">
        <v>203</v>
      </c>
      <c r="CZ5902" s="1" t="s">
        <v>201</v>
      </c>
      <c r="DA5902" s="1" t="s">
        <v>201</v>
      </c>
      <c r="DB5902" s="1" t="s">
        <v>203</v>
      </c>
      <c r="DC5902">
        <v>2</v>
      </c>
      <c r="DD5902" s="1" t="s">
        <v>202</v>
      </c>
      <c r="DE5902" s="1" t="s">
        <v>232</v>
      </c>
      <c r="DF5902" s="1" t="s">
        <v>220</v>
      </c>
      <c r="DG5902" s="1" t="s">
        <v>198</v>
      </c>
      <c r="DH5902" s="1" t="s">
        <v>210</v>
      </c>
      <c r="DI5902" s="1" t="s">
        <v>210</v>
      </c>
      <c r="DJ5902" s="1" t="s">
        <v>210</v>
      </c>
      <c r="DK5902" s="1" t="s">
        <v>202</v>
      </c>
      <c r="DL5902" s="1" t="s">
        <v>211</v>
      </c>
      <c r="DM5902" s="1" t="s">
        <v>202</v>
      </c>
      <c r="DN5902" s="1" t="s">
        <v>761</v>
      </c>
      <c r="DO5902" s="1" t="s">
        <v>760</v>
      </c>
      <c r="DP5902">
        <v>8</v>
      </c>
      <c r="DQ5902">
        <v>1</v>
      </c>
      <c r="DR5902">
        <v>2</v>
      </c>
      <c r="DS5902" s="1" t="s">
        <v>1068</v>
      </c>
      <c r="DT5902" s="1" t="s">
        <v>1068</v>
      </c>
      <c r="DU5902" s="1" t="s">
        <v>888</v>
      </c>
      <c r="DV5902" s="1" t="s">
        <v>1068</v>
      </c>
      <c r="DW5902" s="1" t="s">
        <v>753</v>
      </c>
      <c r="DX5902" s="1" t="s">
        <v>888</v>
      </c>
      <c r="DY5902" s="1" t="s">
        <v>232</v>
      </c>
      <c r="DZ5902" s="1" t="s">
        <v>220</v>
      </c>
      <c r="EA5902" s="1" t="s">
        <v>210</v>
      </c>
      <c r="EB5902" s="1" t="s">
        <v>198</v>
      </c>
      <c r="EC5902" s="1" t="s">
        <v>210</v>
      </c>
      <c r="ED5902" s="1" t="s">
        <v>210</v>
      </c>
      <c r="EE5902" s="1" t="s">
        <v>1133</v>
      </c>
      <c r="EF5902" s="1" t="s">
        <v>888</v>
      </c>
      <c r="EG5902" s="1" t="s">
        <v>888</v>
      </c>
      <c r="EH5902" s="1" t="s">
        <v>888</v>
      </c>
      <c r="EI5902" s="1" t="s">
        <v>753</v>
      </c>
      <c r="EJ5902" s="1" t="s">
        <v>1068</v>
      </c>
      <c r="EK5902" s="1" t="s">
        <v>232</v>
      </c>
      <c r="EL5902" s="1" t="s">
        <v>210</v>
      </c>
      <c r="EM5902" s="1" t="s">
        <v>198</v>
      </c>
      <c r="EN5902" s="1" t="s">
        <v>210</v>
      </c>
      <c r="EO5902" s="1" t="s">
        <v>210</v>
      </c>
      <c r="EP5902" s="1" t="s">
        <v>220</v>
      </c>
      <c r="EQ5902">
        <v>7</v>
      </c>
      <c r="ER5902">
        <v>7</v>
      </c>
      <c r="ES5902">
        <v>7</v>
      </c>
      <c r="ET5902">
        <v>7</v>
      </c>
      <c r="EU5902">
        <v>7</v>
      </c>
      <c r="EV5902" s="1" t="s">
        <v>754</v>
      </c>
      <c r="EW5902" s="1" t="s">
        <v>754</v>
      </c>
      <c r="EX5902" s="1" t="s">
        <v>754</v>
      </c>
      <c r="EY5902" s="1" t="s">
        <v>754</v>
      </c>
      <c r="EZ5902" s="1" t="s">
        <v>754</v>
      </c>
      <c r="FD5902" s="1" t="s">
        <v>195</v>
      </c>
      <c r="FE5902" s="1" t="s">
        <v>195</v>
      </c>
      <c r="FF5902" s="1" t="s">
        <v>195</v>
      </c>
      <c r="FG5902" s="1" t="s">
        <v>195</v>
      </c>
      <c r="FH5902" s="1" t="s">
        <v>195</v>
      </c>
      <c r="FI5902" s="1" t="s">
        <v>195</v>
      </c>
      <c r="FJ5902" s="1" t="s">
        <v>195</v>
      </c>
      <c r="FK5902" s="1" t="s">
        <v>195</v>
      </c>
      <c r="FL5902" s="1" t="s">
        <v>195</v>
      </c>
      <c r="FM5902" s="1" t="s">
        <v>195</v>
      </c>
      <c r="FN5902" s="1" t="s">
        <v>195</v>
      </c>
      <c r="FO5902" s="1" t="s">
        <v>195</v>
      </c>
      <c r="FP5902" s="1" t="s">
        <v>195</v>
      </c>
      <c r="FQ5902" s="1" t="s">
        <v>195</v>
      </c>
      <c r="FR5902" s="1" t="s">
        <v>195</v>
      </c>
      <c r="FS5902" s="1" t="s">
        <v>195</v>
      </c>
      <c r="FT5902" s="1" t="s">
        <v>195</v>
      </c>
      <c r="FU5902" s="1" t="s">
        <v>195</v>
      </c>
      <c r="FV5902" s="1" t="s">
        <v>195</v>
      </c>
      <c r="FW5902" s="1" t="s">
        <v>195</v>
      </c>
      <c r="FX5902" s="1" t="s">
        <v>195</v>
      </c>
      <c r="FY5902" s="1" t="s">
        <v>195</v>
      </c>
      <c r="FZ5902" s="1" t="s">
        <v>195</v>
      </c>
      <c r="GA5902" s="1" t="s">
        <v>195</v>
      </c>
      <c r="GB5902" s="1" t="s">
        <v>195</v>
      </c>
      <c r="GC5902" s="1" t="s">
        <v>195</v>
      </c>
      <c r="GI5902" s="1" t="s">
        <v>195</v>
      </c>
      <c r="GJ5902" s="1" t="s">
        <v>195</v>
      </c>
      <c r="GK5902" s="1" t="s">
        <v>195</v>
      </c>
      <c r="GL5902" s="1" t="s">
        <v>195</v>
      </c>
      <c r="GM5902" s="1" t="s">
        <v>195</v>
      </c>
    </row>
    <row r="5903" spans="1:195" x14ac:dyDescent="0.3">
      <c r="A5903">
        <v>387</v>
      </c>
      <c r="B5903">
        <v>9</v>
      </c>
      <c r="C5903">
        <v>0</v>
      </c>
      <c r="D5903">
        <v>17</v>
      </c>
      <c r="E5903">
        <v>2</v>
      </c>
      <c r="F5903">
        <v>15</v>
      </c>
      <c r="G5903">
        <v>19</v>
      </c>
      <c r="H5903">
        <v>13</v>
      </c>
      <c r="I5903" s="1" t="s">
        <v>846</v>
      </c>
      <c r="J5903">
        <v>6</v>
      </c>
      <c r="K5903">
        <v>6</v>
      </c>
      <c r="L5903">
        <v>402</v>
      </c>
      <c r="M5903">
        <v>0</v>
      </c>
      <c r="N5903" s="1" t="s">
        <v>438</v>
      </c>
      <c r="O5903">
        <v>0</v>
      </c>
      <c r="P5903">
        <v>29</v>
      </c>
      <c r="Q5903">
        <v>4</v>
      </c>
      <c r="R5903" s="1" t="s">
        <v>232</v>
      </c>
      <c r="S5903" s="1" t="s">
        <v>198</v>
      </c>
      <c r="T5903" s="1" t="s">
        <v>210</v>
      </c>
      <c r="U5903" s="1" t="s">
        <v>232</v>
      </c>
      <c r="V5903" s="1" t="s">
        <v>220</v>
      </c>
      <c r="W5903" s="1" t="s">
        <v>200</v>
      </c>
      <c r="X5903">
        <v>1</v>
      </c>
      <c r="Y5903" s="1" t="s">
        <v>211</v>
      </c>
      <c r="Z5903" s="1" t="s">
        <v>203</v>
      </c>
      <c r="AA5903" s="1" t="s">
        <v>202</v>
      </c>
      <c r="AB5903" s="1" t="s">
        <v>201</v>
      </c>
      <c r="AC5903" s="1" t="s">
        <v>203</v>
      </c>
      <c r="AD5903" s="1" t="s">
        <v>200</v>
      </c>
      <c r="AE5903" s="1" t="s">
        <v>202</v>
      </c>
      <c r="AF5903" s="1" t="s">
        <v>200</v>
      </c>
      <c r="AG5903">
        <v>2</v>
      </c>
      <c r="AH5903">
        <v>25</v>
      </c>
      <c r="AI5903" s="1" t="s">
        <v>1514</v>
      </c>
      <c r="AJ5903" s="1" t="s">
        <v>233</v>
      </c>
      <c r="AK5903" s="1" t="s">
        <v>1136</v>
      </c>
      <c r="AL5903" s="1" t="s">
        <v>1137</v>
      </c>
      <c r="AM5903" s="1" t="s">
        <v>1138</v>
      </c>
      <c r="AN5903">
        <v>2</v>
      </c>
      <c r="AO5903">
        <v>5</v>
      </c>
      <c r="AP5903">
        <v>2</v>
      </c>
      <c r="AQ5903" s="1" t="s">
        <v>403</v>
      </c>
      <c r="AR5903">
        <v>7.069</v>
      </c>
      <c r="AS5903" s="1" t="s">
        <v>195</v>
      </c>
      <c r="AT5903">
        <v>2</v>
      </c>
      <c r="AU5903">
        <v>7</v>
      </c>
      <c r="AV5903">
        <v>2</v>
      </c>
      <c r="AW5903" s="1" t="s">
        <v>1524</v>
      </c>
      <c r="AX5903" s="1" t="s">
        <v>233</v>
      </c>
      <c r="AY5903">
        <v>5</v>
      </c>
      <c r="AZ5903">
        <v>5</v>
      </c>
      <c r="BA5903">
        <v>8</v>
      </c>
      <c r="BB5903">
        <v>8</v>
      </c>
      <c r="BC5903">
        <v>6</v>
      </c>
      <c r="BD5903">
        <v>6</v>
      </c>
      <c r="BE5903">
        <v>4</v>
      </c>
      <c r="BF5903">
        <v>3</v>
      </c>
      <c r="BG5903">
        <v>8</v>
      </c>
      <c r="BH5903">
        <v>7</v>
      </c>
      <c r="BI5903">
        <v>7</v>
      </c>
      <c r="BJ5903">
        <v>8</v>
      </c>
      <c r="BK5903">
        <v>8</v>
      </c>
      <c r="BL5903">
        <v>7</v>
      </c>
      <c r="BM5903">
        <v>7</v>
      </c>
      <c r="BN5903">
        <v>8</v>
      </c>
      <c r="BO5903">
        <v>2</v>
      </c>
      <c r="BP5903">
        <v>6</v>
      </c>
      <c r="BR5903" s="1" t="s">
        <v>198</v>
      </c>
      <c r="BS5903" s="1" t="s">
        <v>210</v>
      </c>
      <c r="BT5903" s="1" t="s">
        <v>232</v>
      </c>
      <c r="BU5903" s="1" t="s">
        <v>210</v>
      </c>
      <c r="BV5903" s="1" t="s">
        <v>210</v>
      </c>
      <c r="BW5903" s="1" t="s">
        <v>220</v>
      </c>
      <c r="BX5903" s="1" t="s">
        <v>1068</v>
      </c>
      <c r="BY5903" s="1" t="s">
        <v>888</v>
      </c>
      <c r="BZ5903" s="1" t="s">
        <v>1133</v>
      </c>
      <c r="CA5903" s="1" t="s">
        <v>888</v>
      </c>
      <c r="CB5903" s="1" t="s">
        <v>888</v>
      </c>
      <c r="CC5903" s="1" t="s">
        <v>753</v>
      </c>
      <c r="CD5903" s="1" t="s">
        <v>227</v>
      </c>
      <c r="CE5903" s="1" t="s">
        <v>210</v>
      </c>
      <c r="CF5903" s="1" t="s">
        <v>198</v>
      </c>
      <c r="CG5903" s="1" t="s">
        <v>210</v>
      </c>
      <c r="CH5903" s="1" t="s">
        <v>220</v>
      </c>
      <c r="CI5903" s="1" t="s">
        <v>220</v>
      </c>
      <c r="CJ5903">
        <v>8</v>
      </c>
      <c r="CK5903">
        <v>8</v>
      </c>
      <c r="CL5903">
        <v>8</v>
      </c>
      <c r="CM5903">
        <v>8</v>
      </c>
      <c r="CN5903">
        <v>8</v>
      </c>
      <c r="CO5903" s="1" t="s">
        <v>754</v>
      </c>
      <c r="CP5903" s="1" t="s">
        <v>754</v>
      </c>
      <c r="CQ5903" s="1" t="s">
        <v>754</v>
      </c>
      <c r="CR5903" s="1" t="s">
        <v>754</v>
      </c>
      <c r="CS5903" s="1" t="s">
        <v>754</v>
      </c>
      <c r="CT5903">
        <v>0</v>
      </c>
      <c r="CU5903" s="1" t="s">
        <v>201</v>
      </c>
      <c r="CV5903" s="1" t="s">
        <v>202</v>
      </c>
      <c r="CW5903" s="1" t="s">
        <v>202</v>
      </c>
      <c r="CX5903" s="1" t="s">
        <v>203</v>
      </c>
      <c r="CY5903" s="1" t="s">
        <v>202</v>
      </c>
      <c r="CZ5903" s="1" t="s">
        <v>203</v>
      </c>
      <c r="DA5903" s="1" t="s">
        <v>201</v>
      </c>
      <c r="DB5903" s="1" t="s">
        <v>203</v>
      </c>
      <c r="DC5903">
        <v>2</v>
      </c>
      <c r="DD5903" s="1" t="s">
        <v>202</v>
      </c>
      <c r="DE5903" s="1" t="s">
        <v>232</v>
      </c>
      <c r="DF5903" s="1" t="s">
        <v>220</v>
      </c>
      <c r="DG5903" s="1" t="s">
        <v>198</v>
      </c>
      <c r="DH5903" s="1" t="s">
        <v>210</v>
      </c>
      <c r="DI5903" s="1" t="s">
        <v>210</v>
      </c>
      <c r="DJ5903" s="1" t="s">
        <v>210</v>
      </c>
      <c r="DK5903" s="1" t="s">
        <v>202</v>
      </c>
      <c r="DL5903" s="1" t="s">
        <v>211</v>
      </c>
      <c r="DM5903" s="1" t="s">
        <v>202</v>
      </c>
      <c r="DN5903" s="1" t="s">
        <v>761</v>
      </c>
      <c r="DO5903" s="1" t="s">
        <v>760</v>
      </c>
      <c r="DP5903">
        <v>8</v>
      </c>
      <c r="DQ5903">
        <v>1</v>
      </c>
      <c r="DR5903">
        <v>2</v>
      </c>
      <c r="DS5903" s="1" t="s">
        <v>1068</v>
      </c>
      <c r="DT5903" s="1" t="s">
        <v>1068</v>
      </c>
      <c r="DU5903" s="1" t="s">
        <v>888</v>
      </c>
      <c r="DV5903" s="1" t="s">
        <v>1068</v>
      </c>
      <c r="DW5903" s="1" t="s">
        <v>753</v>
      </c>
      <c r="DX5903" s="1" t="s">
        <v>888</v>
      </c>
      <c r="DY5903" s="1" t="s">
        <v>232</v>
      </c>
      <c r="DZ5903" s="1" t="s">
        <v>220</v>
      </c>
      <c r="EA5903" s="1" t="s">
        <v>210</v>
      </c>
      <c r="EB5903" s="1" t="s">
        <v>198</v>
      </c>
      <c r="EC5903" s="1" t="s">
        <v>210</v>
      </c>
      <c r="ED5903" s="1" t="s">
        <v>210</v>
      </c>
      <c r="EE5903" s="1" t="s">
        <v>1133</v>
      </c>
      <c r="EF5903" s="1" t="s">
        <v>888</v>
      </c>
      <c r="EG5903" s="1" t="s">
        <v>888</v>
      </c>
      <c r="EH5903" s="1" t="s">
        <v>888</v>
      </c>
      <c r="EI5903" s="1" t="s">
        <v>753</v>
      </c>
      <c r="EJ5903" s="1" t="s">
        <v>1068</v>
      </c>
      <c r="EK5903" s="1" t="s">
        <v>232</v>
      </c>
      <c r="EL5903" s="1" t="s">
        <v>210</v>
      </c>
      <c r="EM5903" s="1" t="s">
        <v>198</v>
      </c>
      <c r="EN5903" s="1" t="s">
        <v>210</v>
      </c>
      <c r="EO5903" s="1" t="s">
        <v>210</v>
      </c>
      <c r="EP5903" s="1" t="s">
        <v>220</v>
      </c>
      <c r="EQ5903">
        <v>7</v>
      </c>
      <c r="ER5903">
        <v>7</v>
      </c>
      <c r="ES5903">
        <v>7</v>
      </c>
      <c r="ET5903">
        <v>7</v>
      </c>
      <c r="EU5903">
        <v>7</v>
      </c>
      <c r="EV5903" s="1" t="s">
        <v>754</v>
      </c>
      <c r="EW5903" s="1" t="s">
        <v>754</v>
      </c>
      <c r="EX5903" s="1" t="s">
        <v>754</v>
      </c>
      <c r="EY5903" s="1" t="s">
        <v>754</v>
      </c>
      <c r="EZ5903" s="1" t="s">
        <v>754</v>
      </c>
      <c r="FD5903" s="1" t="s">
        <v>195</v>
      </c>
      <c r="FE5903" s="1" t="s">
        <v>195</v>
      </c>
      <c r="FF5903" s="1" t="s">
        <v>195</v>
      </c>
      <c r="FG5903" s="1" t="s">
        <v>195</v>
      </c>
      <c r="FH5903" s="1" t="s">
        <v>195</v>
      </c>
      <c r="FI5903" s="1" t="s">
        <v>195</v>
      </c>
      <c r="FJ5903" s="1" t="s">
        <v>195</v>
      </c>
      <c r="FK5903" s="1" t="s">
        <v>195</v>
      </c>
      <c r="FL5903" s="1" t="s">
        <v>195</v>
      </c>
      <c r="FM5903" s="1" t="s">
        <v>195</v>
      </c>
      <c r="FN5903" s="1" t="s">
        <v>195</v>
      </c>
      <c r="FO5903" s="1" t="s">
        <v>195</v>
      </c>
      <c r="FP5903" s="1" t="s">
        <v>195</v>
      </c>
      <c r="FQ5903" s="1" t="s">
        <v>195</v>
      </c>
      <c r="FR5903" s="1" t="s">
        <v>195</v>
      </c>
      <c r="FS5903" s="1" t="s">
        <v>195</v>
      </c>
      <c r="FT5903" s="1" t="s">
        <v>195</v>
      </c>
      <c r="FU5903" s="1" t="s">
        <v>195</v>
      </c>
      <c r="FV5903" s="1" t="s">
        <v>195</v>
      </c>
      <c r="FW5903" s="1" t="s">
        <v>195</v>
      </c>
      <c r="FX5903" s="1" t="s">
        <v>195</v>
      </c>
      <c r="FY5903" s="1" t="s">
        <v>195</v>
      </c>
      <c r="FZ5903" s="1" t="s">
        <v>195</v>
      </c>
      <c r="GA5903" s="1" t="s">
        <v>195</v>
      </c>
      <c r="GB5903" s="1" t="s">
        <v>195</v>
      </c>
      <c r="GC5903" s="1" t="s">
        <v>195</v>
      </c>
      <c r="GI5903" s="1" t="s">
        <v>195</v>
      </c>
      <c r="GJ5903" s="1" t="s">
        <v>195</v>
      </c>
      <c r="GK5903" s="1" t="s">
        <v>195</v>
      </c>
      <c r="GL5903" s="1" t="s">
        <v>195</v>
      </c>
      <c r="GM5903" s="1" t="s">
        <v>195</v>
      </c>
    </row>
    <row r="5904" spans="1:195" x14ac:dyDescent="0.3">
      <c r="A5904">
        <v>387</v>
      </c>
      <c r="B5904">
        <v>9</v>
      </c>
      <c r="C5904">
        <v>0</v>
      </c>
      <c r="D5904">
        <v>17</v>
      </c>
      <c r="E5904">
        <v>2</v>
      </c>
      <c r="F5904">
        <v>15</v>
      </c>
      <c r="G5904">
        <v>19</v>
      </c>
      <c r="H5904">
        <v>13</v>
      </c>
      <c r="I5904" s="1" t="s">
        <v>846</v>
      </c>
      <c r="J5904">
        <v>18</v>
      </c>
      <c r="K5904">
        <v>7</v>
      </c>
      <c r="L5904">
        <v>403</v>
      </c>
      <c r="M5904">
        <v>0</v>
      </c>
      <c r="N5904" s="1" t="s">
        <v>423</v>
      </c>
      <c r="O5904">
        <v>1</v>
      </c>
      <c r="P5904">
        <v>22</v>
      </c>
      <c r="Q5904">
        <v>2</v>
      </c>
      <c r="R5904" s="1" t="s">
        <v>198</v>
      </c>
      <c r="S5904" s="1" t="s">
        <v>232</v>
      </c>
      <c r="T5904" s="1" t="s">
        <v>198</v>
      </c>
      <c r="U5904" s="1" t="s">
        <v>210</v>
      </c>
      <c r="V5904" s="1" t="s">
        <v>200</v>
      </c>
      <c r="W5904" s="1" t="s">
        <v>210</v>
      </c>
      <c r="X5904">
        <v>1</v>
      </c>
      <c r="Y5904" s="1" t="s">
        <v>211</v>
      </c>
      <c r="Z5904" s="1" t="s">
        <v>195</v>
      </c>
      <c r="AA5904" s="1" t="s">
        <v>201</v>
      </c>
      <c r="AB5904" s="1" t="s">
        <v>195</v>
      </c>
      <c r="AC5904" s="1" t="s">
        <v>195</v>
      </c>
      <c r="AD5904" s="1" t="s">
        <v>195</v>
      </c>
      <c r="AE5904" s="1" t="s">
        <v>203</v>
      </c>
      <c r="AF5904" s="1" t="s">
        <v>200</v>
      </c>
      <c r="AG5904">
        <v>2</v>
      </c>
      <c r="AH5904">
        <v>25</v>
      </c>
      <c r="AI5904" s="1" t="s">
        <v>1514</v>
      </c>
      <c r="AJ5904" s="1" t="s">
        <v>233</v>
      </c>
      <c r="AK5904" s="1" t="s">
        <v>1136</v>
      </c>
      <c r="AL5904" s="1" t="s">
        <v>1137</v>
      </c>
      <c r="AM5904" s="1" t="s">
        <v>1138</v>
      </c>
      <c r="AN5904">
        <v>2</v>
      </c>
      <c r="AO5904">
        <v>5</v>
      </c>
      <c r="AP5904">
        <v>2</v>
      </c>
      <c r="AQ5904" s="1" t="s">
        <v>403</v>
      </c>
      <c r="AR5904">
        <v>7.069</v>
      </c>
      <c r="AS5904" s="1" t="s">
        <v>195</v>
      </c>
      <c r="AT5904">
        <v>2</v>
      </c>
      <c r="AU5904">
        <v>7</v>
      </c>
      <c r="AV5904">
        <v>2</v>
      </c>
      <c r="AW5904" s="1" t="s">
        <v>1524</v>
      </c>
      <c r="AX5904" s="1" t="s">
        <v>233</v>
      </c>
      <c r="AY5904">
        <v>5</v>
      </c>
      <c r="AZ5904">
        <v>5</v>
      </c>
      <c r="BA5904">
        <v>8</v>
      </c>
      <c r="BB5904">
        <v>8</v>
      </c>
      <c r="BC5904">
        <v>6</v>
      </c>
      <c r="BD5904">
        <v>6</v>
      </c>
      <c r="BE5904">
        <v>4</v>
      </c>
      <c r="BF5904">
        <v>3</v>
      </c>
      <c r="BG5904">
        <v>8</v>
      </c>
      <c r="BH5904">
        <v>7</v>
      </c>
      <c r="BI5904">
        <v>7</v>
      </c>
      <c r="BJ5904">
        <v>8</v>
      </c>
      <c r="BK5904">
        <v>8</v>
      </c>
      <c r="BL5904">
        <v>7</v>
      </c>
      <c r="BM5904">
        <v>7</v>
      </c>
      <c r="BN5904">
        <v>8</v>
      </c>
      <c r="BO5904">
        <v>2</v>
      </c>
      <c r="BP5904">
        <v>6</v>
      </c>
      <c r="BR5904" s="1" t="s">
        <v>198</v>
      </c>
      <c r="BS5904" s="1" t="s">
        <v>210</v>
      </c>
      <c r="BT5904" s="1" t="s">
        <v>232</v>
      </c>
      <c r="BU5904" s="1" t="s">
        <v>210</v>
      </c>
      <c r="BV5904" s="1" t="s">
        <v>210</v>
      </c>
      <c r="BW5904" s="1" t="s">
        <v>220</v>
      </c>
      <c r="BX5904" s="1" t="s">
        <v>1068</v>
      </c>
      <c r="BY5904" s="1" t="s">
        <v>888</v>
      </c>
      <c r="BZ5904" s="1" t="s">
        <v>1133</v>
      </c>
      <c r="CA5904" s="1" t="s">
        <v>888</v>
      </c>
      <c r="CB5904" s="1" t="s">
        <v>888</v>
      </c>
      <c r="CC5904" s="1" t="s">
        <v>753</v>
      </c>
      <c r="CD5904" s="1" t="s">
        <v>227</v>
      </c>
      <c r="CE5904" s="1" t="s">
        <v>210</v>
      </c>
      <c r="CF5904" s="1" t="s">
        <v>198</v>
      </c>
      <c r="CG5904" s="1" t="s">
        <v>210</v>
      </c>
      <c r="CH5904" s="1" t="s">
        <v>220</v>
      </c>
      <c r="CI5904" s="1" t="s">
        <v>220</v>
      </c>
      <c r="CJ5904">
        <v>8</v>
      </c>
      <c r="CK5904">
        <v>8</v>
      </c>
      <c r="CL5904">
        <v>8</v>
      </c>
      <c r="CM5904">
        <v>8</v>
      </c>
      <c r="CN5904">
        <v>8</v>
      </c>
      <c r="CO5904" s="1" t="s">
        <v>754</v>
      </c>
      <c r="CP5904" s="1" t="s">
        <v>754</v>
      </c>
      <c r="CQ5904" s="1" t="s">
        <v>754</v>
      </c>
      <c r="CR5904" s="1" t="s">
        <v>754</v>
      </c>
      <c r="CS5904" s="1" t="s">
        <v>754</v>
      </c>
      <c r="CT5904">
        <v>0</v>
      </c>
      <c r="CU5904" s="1" t="s">
        <v>201</v>
      </c>
      <c r="CV5904" s="1" t="s">
        <v>202</v>
      </c>
      <c r="CW5904" s="1" t="s">
        <v>202</v>
      </c>
      <c r="CX5904" s="1" t="s">
        <v>203</v>
      </c>
      <c r="CY5904" s="1" t="s">
        <v>203</v>
      </c>
      <c r="CZ5904" s="1" t="s">
        <v>203</v>
      </c>
      <c r="DA5904" s="1" t="s">
        <v>201</v>
      </c>
      <c r="DB5904" s="1" t="s">
        <v>203</v>
      </c>
      <c r="DC5904">
        <v>2</v>
      </c>
      <c r="DD5904" s="1" t="s">
        <v>202</v>
      </c>
      <c r="DE5904" s="1" t="s">
        <v>232</v>
      </c>
      <c r="DF5904" s="1" t="s">
        <v>220</v>
      </c>
      <c r="DG5904" s="1" t="s">
        <v>198</v>
      </c>
      <c r="DH5904" s="1" t="s">
        <v>210</v>
      </c>
      <c r="DI5904" s="1" t="s">
        <v>210</v>
      </c>
      <c r="DJ5904" s="1" t="s">
        <v>210</v>
      </c>
      <c r="DK5904" s="1" t="s">
        <v>202</v>
      </c>
      <c r="DL5904" s="1" t="s">
        <v>211</v>
      </c>
      <c r="DM5904" s="1" t="s">
        <v>202</v>
      </c>
      <c r="DN5904" s="1" t="s">
        <v>761</v>
      </c>
      <c r="DO5904" s="1" t="s">
        <v>760</v>
      </c>
      <c r="DP5904">
        <v>8</v>
      </c>
      <c r="DQ5904">
        <v>1</v>
      </c>
      <c r="DR5904">
        <v>2</v>
      </c>
      <c r="DS5904" s="1" t="s">
        <v>1068</v>
      </c>
      <c r="DT5904" s="1" t="s">
        <v>1068</v>
      </c>
      <c r="DU5904" s="1" t="s">
        <v>888</v>
      </c>
      <c r="DV5904" s="1" t="s">
        <v>1068</v>
      </c>
      <c r="DW5904" s="1" t="s">
        <v>753</v>
      </c>
      <c r="DX5904" s="1" t="s">
        <v>888</v>
      </c>
      <c r="DY5904" s="1" t="s">
        <v>232</v>
      </c>
      <c r="DZ5904" s="1" t="s">
        <v>220</v>
      </c>
      <c r="EA5904" s="1" t="s">
        <v>210</v>
      </c>
      <c r="EB5904" s="1" t="s">
        <v>198</v>
      </c>
      <c r="EC5904" s="1" t="s">
        <v>210</v>
      </c>
      <c r="ED5904" s="1" t="s">
        <v>210</v>
      </c>
      <c r="EE5904" s="1" t="s">
        <v>1133</v>
      </c>
      <c r="EF5904" s="1" t="s">
        <v>888</v>
      </c>
      <c r="EG5904" s="1" t="s">
        <v>888</v>
      </c>
      <c r="EH5904" s="1" t="s">
        <v>888</v>
      </c>
      <c r="EI5904" s="1" t="s">
        <v>753</v>
      </c>
      <c r="EJ5904" s="1" t="s">
        <v>1068</v>
      </c>
      <c r="EK5904" s="1" t="s">
        <v>232</v>
      </c>
      <c r="EL5904" s="1" t="s">
        <v>210</v>
      </c>
      <c r="EM5904" s="1" t="s">
        <v>198</v>
      </c>
      <c r="EN5904" s="1" t="s">
        <v>210</v>
      </c>
      <c r="EO5904" s="1" t="s">
        <v>210</v>
      </c>
      <c r="EP5904" s="1" t="s">
        <v>220</v>
      </c>
      <c r="EQ5904">
        <v>7</v>
      </c>
      <c r="ER5904">
        <v>7</v>
      </c>
      <c r="ES5904">
        <v>7</v>
      </c>
      <c r="ET5904">
        <v>7</v>
      </c>
      <c r="EU5904">
        <v>7</v>
      </c>
      <c r="EV5904" s="1" t="s">
        <v>754</v>
      </c>
      <c r="EW5904" s="1" t="s">
        <v>754</v>
      </c>
      <c r="EX5904" s="1" t="s">
        <v>754</v>
      </c>
      <c r="EY5904" s="1" t="s">
        <v>754</v>
      </c>
      <c r="EZ5904" s="1" t="s">
        <v>754</v>
      </c>
      <c r="FD5904" s="1" t="s">
        <v>195</v>
      </c>
      <c r="FE5904" s="1" t="s">
        <v>195</v>
      </c>
      <c r="FF5904" s="1" t="s">
        <v>195</v>
      </c>
      <c r="FG5904" s="1" t="s">
        <v>195</v>
      </c>
      <c r="FH5904" s="1" t="s">
        <v>195</v>
      </c>
      <c r="FI5904" s="1" t="s">
        <v>195</v>
      </c>
      <c r="FJ5904" s="1" t="s">
        <v>195</v>
      </c>
      <c r="FK5904" s="1" t="s">
        <v>195</v>
      </c>
      <c r="FL5904" s="1" t="s">
        <v>195</v>
      </c>
      <c r="FM5904" s="1" t="s">
        <v>195</v>
      </c>
      <c r="FN5904" s="1" t="s">
        <v>195</v>
      </c>
      <c r="FO5904" s="1" t="s">
        <v>195</v>
      </c>
      <c r="FP5904" s="1" t="s">
        <v>195</v>
      </c>
      <c r="FQ5904" s="1" t="s">
        <v>195</v>
      </c>
      <c r="FR5904" s="1" t="s">
        <v>195</v>
      </c>
      <c r="FS5904" s="1" t="s">
        <v>195</v>
      </c>
      <c r="FT5904" s="1" t="s">
        <v>195</v>
      </c>
      <c r="FU5904" s="1" t="s">
        <v>195</v>
      </c>
      <c r="FV5904" s="1" t="s">
        <v>195</v>
      </c>
      <c r="FW5904" s="1" t="s">
        <v>195</v>
      </c>
      <c r="FX5904" s="1" t="s">
        <v>195</v>
      </c>
      <c r="FY5904" s="1" t="s">
        <v>195</v>
      </c>
      <c r="FZ5904" s="1" t="s">
        <v>195</v>
      </c>
      <c r="GA5904" s="1" t="s">
        <v>195</v>
      </c>
      <c r="GB5904" s="1" t="s">
        <v>195</v>
      </c>
      <c r="GC5904" s="1" t="s">
        <v>195</v>
      </c>
      <c r="GI5904" s="1" t="s">
        <v>195</v>
      </c>
      <c r="GJ5904" s="1" t="s">
        <v>195</v>
      </c>
      <c r="GK5904" s="1" t="s">
        <v>195</v>
      </c>
      <c r="GL5904" s="1" t="s">
        <v>195</v>
      </c>
      <c r="GM5904" s="1" t="s">
        <v>195</v>
      </c>
    </row>
    <row r="5905" spans="1:195" x14ac:dyDescent="0.3">
      <c r="A5905">
        <v>387</v>
      </c>
      <c r="B5905">
        <v>9</v>
      </c>
      <c r="C5905">
        <v>0</v>
      </c>
      <c r="D5905">
        <v>17</v>
      </c>
      <c r="E5905">
        <v>2</v>
      </c>
      <c r="F5905">
        <v>15</v>
      </c>
      <c r="G5905">
        <v>19</v>
      </c>
      <c r="H5905">
        <v>13</v>
      </c>
      <c r="I5905" s="1" t="s">
        <v>846</v>
      </c>
      <c r="J5905">
        <v>16</v>
      </c>
      <c r="K5905">
        <v>8</v>
      </c>
      <c r="L5905">
        <v>404</v>
      </c>
      <c r="M5905">
        <v>1</v>
      </c>
      <c r="N5905" s="1" t="s">
        <v>300</v>
      </c>
      <c r="O5905">
        <v>1</v>
      </c>
      <c r="P5905">
        <v>23</v>
      </c>
      <c r="Q5905">
        <v>2</v>
      </c>
      <c r="R5905" s="1" t="s">
        <v>232</v>
      </c>
      <c r="S5905" s="1" t="s">
        <v>224</v>
      </c>
      <c r="T5905" s="1" t="s">
        <v>232</v>
      </c>
      <c r="U5905" s="1" t="s">
        <v>232</v>
      </c>
      <c r="V5905" s="1" t="s">
        <v>233</v>
      </c>
      <c r="W5905" s="1" t="s">
        <v>202</v>
      </c>
      <c r="X5905">
        <v>1</v>
      </c>
      <c r="Y5905" s="1" t="s">
        <v>202</v>
      </c>
      <c r="Z5905" s="1" t="s">
        <v>202</v>
      </c>
      <c r="AA5905" s="1" t="s">
        <v>202</v>
      </c>
      <c r="AB5905" s="1" t="s">
        <v>202</v>
      </c>
      <c r="AC5905" s="1" t="s">
        <v>202</v>
      </c>
      <c r="AD5905" s="1" t="s">
        <v>195</v>
      </c>
      <c r="AE5905" s="1" t="s">
        <v>202</v>
      </c>
      <c r="AF5905" s="1" t="s">
        <v>201</v>
      </c>
      <c r="AG5905">
        <v>2</v>
      </c>
      <c r="AH5905">
        <v>25</v>
      </c>
      <c r="AI5905" s="1" t="s">
        <v>1514</v>
      </c>
      <c r="AJ5905" s="1" t="s">
        <v>233</v>
      </c>
      <c r="AK5905" s="1" t="s">
        <v>1136</v>
      </c>
      <c r="AL5905" s="1" t="s">
        <v>1137</v>
      </c>
      <c r="AM5905" s="1" t="s">
        <v>1138</v>
      </c>
      <c r="AN5905">
        <v>2</v>
      </c>
      <c r="AO5905">
        <v>5</v>
      </c>
      <c r="AP5905">
        <v>2</v>
      </c>
      <c r="AQ5905" s="1" t="s">
        <v>403</v>
      </c>
      <c r="AR5905">
        <v>7.069</v>
      </c>
      <c r="AS5905" s="1" t="s">
        <v>195</v>
      </c>
      <c r="AT5905">
        <v>2</v>
      </c>
      <c r="AU5905">
        <v>7</v>
      </c>
      <c r="AV5905">
        <v>2</v>
      </c>
      <c r="AW5905" s="1" t="s">
        <v>1524</v>
      </c>
      <c r="AX5905" s="1" t="s">
        <v>233</v>
      </c>
      <c r="AY5905">
        <v>5</v>
      </c>
      <c r="AZ5905">
        <v>5</v>
      </c>
      <c r="BA5905">
        <v>8</v>
      </c>
      <c r="BB5905">
        <v>8</v>
      </c>
      <c r="BC5905">
        <v>6</v>
      </c>
      <c r="BD5905">
        <v>6</v>
      </c>
      <c r="BE5905">
        <v>4</v>
      </c>
      <c r="BF5905">
        <v>3</v>
      </c>
      <c r="BG5905">
        <v>8</v>
      </c>
      <c r="BH5905">
        <v>7</v>
      </c>
      <c r="BI5905">
        <v>7</v>
      </c>
      <c r="BJ5905">
        <v>8</v>
      </c>
      <c r="BK5905">
        <v>8</v>
      </c>
      <c r="BL5905">
        <v>7</v>
      </c>
      <c r="BM5905">
        <v>7</v>
      </c>
      <c r="BN5905">
        <v>8</v>
      </c>
      <c r="BO5905">
        <v>2</v>
      </c>
      <c r="BP5905">
        <v>6</v>
      </c>
      <c r="BR5905" s="1" t="s">
        <v>198</v>
      </c>
      <c r="BS5905" s="1" t="s">
        <v>210</v>
      </c>
      <c r="BT5905" s="1" t="s">
        <v>232</v>
      </c>
      <c r="BU5905" s="1" t="s">
        <v>210</v>
      </c>
      <c r="BV5905" s="1" t="s">
        <v>210</v>
      </c>
      <c r="BW5905" s="1" t="s">
        <v>220</v>
      </c>
      <c r="BX5905" s="1" t="s">
        <v>1068</v>
      </c>
      <c r="BY5905" s="1" t="s">
        <v>888</v>
      </c>
      <c r="BZ5905" s="1" t="s">
        <v>1133</v>
      </c>
      <c r="CA5905" s="1" t="s">
        <v>888</v>
      </c>
      <c r="CB5905" s="1" t="s">
        <v>888</v>
      </c>
      <c r="CC5905" s="1" t="s">
        <v>753</v>
      </c>
      <c r="CD5905" s="1" t="s">
        <v>227</v>
      </c>
      <c r="CE5905" s="1" t="s">
        <v>210</v>
      </c>
      <c r="CF5905" s="1" t="s">
        <v>198</v>
      </c>
      <c r="CG5905" s="1" t="s">
        <v>210</v>
      </c>
      <c r="CH5905" s="1" t="s">
        <v>220</v>
      </c>
      <c r="CI5905" s="1" t="s">
        <v>220</v>
      </c>
      <c r="CJ5905">
        <v>8</v>
      </c>
      <c r="CK5905">
        <v>8</v>
      </c>
      <c r="CL5905">
        <v>8</v>
      </c>
      <c r="CM5905">
        <v>8</v>
      </c>
      <c r="CN5905">
        <v>8</v>
      </c>
      <c r="CO5905" s="1" t="s">
        <v>754</v>
      </c>
      <c r="CP5905" s="1" t="s">
        <v>754</v>
      </c>
      <c r="CQ5905" s="1" t="s">
        <v>754</v>
      </c>
      <c r="CR5905" s="1" t="s">
        <v>754</v>
      </c>
      <c r="CS5905" s="1" t="s">
        <v>754</v>
      </c>
      <c r="CT5905">
        <v>1</v>
      </c>
      <c r="CU5905" s="1" t="s">
        <v>211</v>
      </c>
      <c r="CV5905" s="1" t="s">
        <v>202</v>
      </c>
      <c r="CW5905" s="1" t="s">
        <v>202</v>
      </c>
      <c r="CX5905" s="1" t="s">
        <v>202</v>
      </c>
      <c r="CY5905" s="1" t="s">
        <v>202</v>
      </c>
      <c r="CZ5905" s="1" t="s">
        <v>203</v>
      </c>
      <c r="DA5905" s="1" t="s">
        <v>202</v>
      </c>
      <c r="DB5905" s="1" t="s">
        <v>203</v>
      </c>
      <c r="DC5905">
        <v>2</v>
      </c>
      <c r="DD5905" s="1" t="s">
        <v>202</v>
      </c>
      <c r="DE5905" s="1" t="s">
        <v>232</v>
      </c>
      <c r="DF5905" s="1" t="s">
        <v>220</v>
      </c>
      <c r="DG5905" s="1" t="s">
        <v>198</v>
      </c>
      <c r="DH5905" s="1" t="s">
        <v>210</v>
      </c>
      <c r="DI5905" s="1" t="s">
        <v>210</v>
      </c>
      <c r="DJ5905" s="1" t="s">
        <v>210</v>
      </c>
      <c r="DK5905" s="1" t="s">
        <v>202</v>
      </c>
      <c r="DL5905" s="1" t="s">
        <v>211</v>
      </c>
      <c r="DM5905" s="1" t="s">
        <v>202</v>
      </c>
      <c r="DN5905" s="1" t="s">
        <v>761</v>
      </c>
      <c r="DO5905" s="1" t="s">
        <v>760</v>
      </c>
      <c r="DP5905">
        <v>8</v>
      </c>
      <c r="DQ5905">
        <v>1</v>
      </c>
      <c r="DR5905">
        <v>2</v>
      </c>
      <c r="DS5905" s="1" t="s">
        <v>1068</v>
      </c>
      <c r="DT5905" s="1" t="s">
        <v>1068</v>
      </c>
      <c r="DU5905" s="1" t="s">
        <v>888</v>
      </c>
      <c r="DV5905" s="1" t="s">
        <v>1068</v>
      </c>
      <c r="DW5905" s="1" t="s">
        <v>753</v>
      </c>
      <c r="DX5905" s="1" t="s">
        <v>888</v>
      </c>
      <c r="DY5905" s="1" t="s">
        <v>232</v>
      </c>
      <c r="DZ5905" s="1" t="s">
        <v>220</v>
      </c>
      <c r="EA5905" s="1" t="s">
        <v>210</v>
      </c>
      <c r="EB5905" s="1" t="s">
        <v>198</v>
      </c>
      <c r="EC5905" s="1" t="s">
        <v>210</v>
      </c>
      <c r="ED5905" s="1" t="s">
        <v>210</v>
      </c>
      <c r="EE5905" s="1" t="s">
        <v>1133</v>
      </c>
      <c r="EF5905" s="1" t="s">
        <v>888</v>
      </c>
      <c r="EG5905" s="1" t="s">
        <v>888</v>
      </c>
      <c r="EH5905" s="1" t="s">
        <v>888</v>
      </c>
      <c r="EI5905" s="1" t="s">
        <v>753</v>
      </c>
      <c r="EJ5905" s="1" t="s">
        <v>1068</v>
      </c>
      <c r="EK5905" s="1" t="s">
        <v>232</v>
      </c>
      <c r="EL5905" s="1" t="s">
        <v>210</v>
      </c>
      <c r="EM5905" s="1" t="s">
        <v>198</v>
      </c>
      <c r="EN5905" s="1" t="s">
        <v>210</v>
      </c>
      <c r="EO5905" s="1" t="s">
        <v>210</v>
      </c>
      <c r="EP5905" s="1" t="s">
        <v>220</v>
      </c>
      <c r="EQ5905">
        <v>7</v>
      </c>
      <c r="ER5905">
        <v>7</v>
      </c>
      <c r="ES5905">
        <v>7</v>
      </c>
      <c r="ET5905">
        <v>7</v>
      </c>
      <c r="EU5905">
        <v>7</v>
      </c>
      <c r="EV5905" s="1" t="s">
        <v>754</v>
      </c>
      <c r="EW5905" s="1" t="s">
        <v>754</v>
      </c>
      <c r="EX5905" s="1" t="s">
        <v>754</v>
      </c>
      <c r="EY5905" s="1" t="s">
        <v>754</v>
      </c>
      <c r="EZ5905" s="1" t="s">
        <v>754</v>
      </c>
      <c r="FD5905" s="1" t="s">
        <v>195</v>
      </c>
      <c r="FE5905" s="1" t="s">
        <v>195</v>
      </c>
      <c r="FF5905" s="1" t="s">
        <v>195</v>
      </c>
      <c r="FG5905" s="1" t="s">
        <v>195</v>
      </c>
      <c r="FH5905" s="1" t="s">
        <v>195</v>
      </c>
      <c r="FI5905" s="1" t="s">
        <v>195</v>
      </c>
      <c r="FJ5905" s="1" t="s">
        <v>195</v>
      </c>
      <c r="FK5905" s="1" t="s">
        <v>195</v>
      </c>
      <c r="FL5905" s="1" t="s">
        <v>195</v>
      </c>
      <c r="FM5905" s="1" t="s">
        <v>195</v>
      </c>
      <c r="FN5905" s="1" t="s">
        <v>195</v>
      </c>
      <c r="FO5905" s="1" t="s">
        <v>195</v>
      </c>
      <c r="FP5905" s="1" t="s">
        <v>195</v>
      </c>
      <c r="FQ5905" s="1" t="s">
        <v>195</v>
      </c>
      <c r="FR5905" s="1" t="s">
        <v>195</v>
      </c>
      <c r="FS5905" s="1" t="s">
        <v>195</v>
      </c>
      <c r="FT5905" s="1" t="s">
        <v>195</v>
      </c>
      <c r="FU5905" s="1" t="s">
        <v>195</v>
      </c>
      <c r="FV5905" s="1" t="s">
        <v>195</v>
      </c>
      <c r="FW5905" s="1" t="s">
        <v>195</v>
      </c>
      <c r="FX5905" s="1" t="s">
        <v>195</v>
      </c>
      <c r="FY5905" s="1" t="s">
        <v>195</v>
      </c>
      <c r="FZ5905" s="1" t="s">
        <v>195</v>
      </c>
      <c r="GA5905" s="1" t="s">
        <v>195</v>
      </c>
      <c r="GB5905" s="1" t="s">
        <v>195</v>
      </c>
      <c r="GC5905" s="1" t="s">
        <v>195</v>
      </c>
      <c r="GI5905" s="1" t="s">
        <v>195</v>
      </c>
      <c r="GJ5905" s="1" t="s">
        <v>195</v>
      </c>
      <c r="GK5905" s="1" t="s">
        <v>195</v>
      </c>
      <c r="GL5905" s="1" t="s">
        <v>195</v>
      </c>
      <c r="GM5905" s="1" t="s">
        <v>195</v>
      </c>
    </row>
    <row r="5906" spans="1:195" x14ac:dyDescent="0.3">
      <c r="A5906">
        <v>387</v>
      </c>
      <c r="B5906">
        <v>9</v>
      </c>
      <c r="C5906">
        <v>0</v>
      </c>
      <c r="D5906">
        <v>17</v>
      </c>
      <c r="E5906">
        <v>2</v>
      </c>
      <c r="F5906">
        <v>15</v>
      </c>
      <c r="G5906">
        <v>19</v>
      </c>
      <c r="H5906">
        <v>13</v>
      </c>
      <c r="I5906" s="1" t="s">
        <v>846</v>
      </c>
      <c r="J5906">
        <v>8</v>
      </c>
      <c r="K5906">
        <v>9</v>
      </c>
      <c r="L5906">
        <v>405</v>
      </c>
      <c r="M5906">
        <v>0</v>
      </c>
      <c r="N5906" s="1" t="s">
        <v>355</v>
      </c>
      <c r="O5906">
        <v>0</v>
      </c>
      <c r="P5906">
        <v>30</v>
      </c>
      <c r="Q5906">
        <v>1</v>
      </c>
      <c r="R5906" s="1" t="s">
        <v>227</v>
      </c>
      <c r="S5906" s="1" t="s">
        <v>232</v>
      </c>
      <c r="T5906" s="1" t="s">
        <v>198</v>
      </c>
      <c r="U5906" s="1" t="s">
        <v>210</v>
      </c>
      <c r="V5906" s="1" t="s">
        <v>200</v>
      </c>
      <c r="W5906" s="1" t="s">
        <v>200</v>
      </c>
      <c r="X5906">
        <v>1</v>
      </c>
      <c r="Y5906" s="1" t="s">
        <v>211</v>
      </c>
      <c r="Z5906" s="1" t="s">
        <v>211</v>
      </c>
      <c r="AA5906" s="1" t="s">
        <v>211</v>
      </c>
      <c r="AB5906" s="1" t="s">
        <v>211</v>
      </c>
      <c r="AC5906" s="1" t="s">
        <v>211</v>
      </c>
      <c r="AD5906" s="1" t="s">
        <v>201</v>
      </c>
      <c r="AE5906" s="1" t="s">
        <v>203</v>
      </c>
      <c r="AF5906" s="1" t="s">
        <v>200</v>
      </c>
      <c r="AG5906">
        <v>2</v>
      </c>
      <c r="AH5906">
        <v>25</v>
      </c>
      <c r="AI5906" s="1" t="s">
        <v>1514</v>
      </c>
      <c r="AJ5906" s="1" t="s">
        <v>233</v>
      </c>
      <c r="AK5906" s="1" t="s">
        <v>1136</v>
      </c>
      <c r="AL5906" s="1" t="s">
        <v>1137</v>
      </c>
      <c r="AM5906" s="1" t="s">
        <v>1138</v>
      </c>
      <c r="AN5906">
        <v>2</v>
      </c>
      <c r="AO5906">
        <v>5</v>
      </c>
      <c r="AP5906">
        <v>2</v>
      </c>
      <c r="AQ5906" s="1" t="s">
        <v>403</v>
      </c>
      <c r="AR5906">
        <v>7.069</v>
      </c>
      <c r="AS5906" s="1" t="s">
        <v>195</v>
      </c>
      <c r="AT5906">
        <v>2</v>
      </c>
      <c r="AU5906">
        <v>7</v>
      </c>
      <c r="AV5906">
        <v>2</v>
      </c>
      <c r="AW5906" s="1" t="s">
        <v>1524</v>
      </c>
      <c r="AX5906" s="1" t="s">
        <v>233</v>
      </c>
      <c r="AY5906">
        <v>5</v>
      </c>
      <c r="AZ5906">
        <v>5</v>
      </c>
      <c r="BA5906">
        <v>8</v>
      </c>
      <c r="BB5906">
        <v>8</v>
      </c>
      <c r="BC5906">
        <v>6</v>
      </c>
      <c r="BD5906">
        <v>6</v>
      </c>
      <c r="BE5906">
        <v>4</v>
      </c>
      <c r="BF5906">
        <v>3</v>
      </c>
      <c r="BG5906">
        <v>8</v>
      </c>
      <c r="BH5906">
        <v>7</v>
      </c>
      <c r="BI5906">
        <v>7</v>
      </c>
      <c r="BJ5906">
        <v>8</v>
      </c>
      <c r="BK5906">
        <v>8</v>
      </c>
      <c r="BL5906">
        <v>7</v>
      </c>
      <c r="BM5906">
        <v>7</v>
      </c>
      <c r="BN5906">
        <v>8</v>
      </c>
      <c r="BO5906">
        <v>2</v>
      </c>
      <c r="BP5906">
        <v>6</v>
      </c>
      <c r="BR5906" s="1" t="s">
        <v>198</v>
      </c>
      <c r="BS5906" s="1" t="s">
        <v>210</v>
      </c>
      <c r="BT5906" s="1" t="s">
        <v>232</v>
      </c>
      <c r="BU5906" s="1" t="s">
        <v>210</v>
      </c>
      <c r="BV5906" s="1" t="s">
        <v>210</v>
      </c>
      <c r="BW5906" s="1" t="s">
        <v>220</v>
      </c>
      <c r="BX5906" s="1" t="s">
        <v>1068</v>
      </c>
      <c r="BY5906" s="1" t="s">
        <v>888</v>
      </c>
      <c r="BZ5906" s="1" t="s">
        <v>1133</v>
      </c>
      <c r="CA5906" s="1" t="s">
        <v>888</v>
      </c>
      <c r="CB5906" s="1" t="s">
        <v>888</v>
      </c>
      <c r="CC5906" s="1" t="s">
        <v>753</v>
      </c>
      <c r="CD5906" s="1" t="s">
        <v>227</v>
      </c>
      <c r="CE5906" s="1" t="s">
        <v>210</v>
      </c>
      <c r="CF5906" s="1" t="s">
        <v>198</v>
      </c>
      <c r="CG5906" s="1" t="s">
        <v>210</v>
      </c>
      <c r="CH5906" s="1" t="s">
        <v>220</v>
      </c>
      <c r="CI5906" s="1" t="s">
        <v>220</v>
      </c>
      <c r="CJ5906">
        <v>8</v>
      </c>
      <c r="CK5906">
        <v>8</v>
      </c>
      <c r="CL5906">
        <v>8</v>
      </c>
      <c r="CM5906">
        <v>8</v>
      </c>
      <c r="CN5906">
        <v>8</v>
      </c>
      <c r="CO5906" s="1" t="s">
        <v>754</v>
      </c>
      <c r="CP5906" s="1" t="s">
        <v>754</v>
      </c>
      <c r="CQ5906" s="1" t="s">
        <v>754</v>
      </c>
      <c r="CR5906" s="1" t="s">
        <v>754</v>
      </c>
      <c r="CS5906" s="1" t="s">
        <v>754</v>
      </c>
      <c r="CT5906">
        <v>0</v>
      </c>
      <c r="CU5906" s="1" t="s">
        <v>201</v>
      </c>
      <c r="CV5906" s="1" t="s">
        <v>202</v>
      </c>
      <c r="CW5906" s="1" t="s">
        <v>202</v>
      </c>
      <c r="CX5906" s="1" t="s">
        <v>203</v>
      </c>
      <c r="CY5906" s="1" t="s">
        <v>202</v>
      </c>
      <c r="CZ5906" s="1" t="s">
        <v>203</v>
      </c>
      <c r="DA5906" s="1" t="s">
        <v>201</v>
      </c>
      <c r="DB5906" s="1" t="s">
        <v>201</v>
      </c>
      <c r="DC5906">
        <v>2</v>
      </c>
      <c r="DD5906" s="1" t="s">
        <v>202</v>
      </c>
      <c r="DE5906" s="1" t="s">
        <v>232</v>
      </c>
      <c r="DF5906" s="1" t="s">
        <v>220</v>
      </c>
      <c r="DG5906" s="1" t="s">
        <v>198</v>
      </c>
      <c r="DH5906" s="1" t="s">
        <v>210</v>
      </c>
      <c r="DI5906" s="1" t="s">
        <v>210</v>
      </c>
      <c r="DJ5906" s="1" t="s">
        <v>210</v>
      </c>
      <c r="DK5906" s="1" t="s">
        <v>202</v>
      </c>
      <c r="DL5906" s="1" t="s">
        <v>211</v>
      </c>
      <c r="DM5906" s="1" t="s">
        <v>202</v>
      </c>
      <c r="DN5906" s="1" t="s">
        <v>761</v>
      </c>
      <c r="DO5906" s="1" t="s">
        <v>760</v>
      </c>
      <c r="DP5906">
        <v>8</v>
      </c>
      <c r="DQ5906">
        <v>1</v>
      </c>
      <c r="DR5906">
        <v>2</v>
      </c>
      <c r="DS5906" s="1" t="s">
        <v>1068</v>
      </c>
      <c r="DT5906" s="1" t="s">
        <v>1068</v>
      </c>
      <c r="DU5906" s="1" t="s">
        <v>888</v>
      </c>
      <c r="DV5906" s="1" t="s">
        <v>1068</v>
      </c>
      <c r="DW5906" s="1" t="s">
        <v>753</v>
      </c>
      <c r="DX5906" s="1" t="s">
        <v>888</v>
      </c>
      <c r="DY5906" s="1" t="s">
        <v>232</v>
      </c>
      <c r="DZ5906" s="1" t="s">
        <v>220</v>
      </c>
      <c r="EA5906" s="1" t="s">
        <v>210</v>
      </c>
      <c r="EB5906" s="1" t="s">
        <v>198</v>
      </c>
      <c r="EC5906" s="1" t="s">
        <v>210</v>
      </c>
      <c r="ED5906" s="1" t="s">
        <v>210</v>
      </c>
      <c r="EE5906" s="1" t="s">
        <v>1133</v>
      </c>
      <c r="EF5906" s="1" t="s">
        <v>888</v>
      </c>
      <c r="EG5906" s="1" t="s">
        <v>888</v>
      </c>
      <c r="EH5906" s="1" t="s">
        <v>888</v>
      </c>
      <c r="EI5906" s="1" t="s">
        <v>753</v>
      </c>
      <c r="EJ5906" s="1" t="s">
        <v>1068</v>
      </c>
      <c r="EK5906" s="1" t="s">
        <v>232</v>
      </c>
      <c r="EL5906" s="1" t="s">
        <v>210</v>
      </c>
      <c r="EM5906" s="1" t="s">
        <v>198</v>
      </c>
      <c r="EN5906" s="1" t="s">
        <v>210</v>
      </c>
      <c r="EO5906" s="1" t="s">
        <v>210</v>
      </c>
      <c r="EP5906" s="1" t="s">
        <v>220</v>
      </c>
      <c r="EQ5906">
        <v>7</v>
      </c>
      <c r="ER5906">
        <v>7</v>
      </c>
      <c r="ES5906">
        <v>7</v>
      </c>
      <c r="ET5906">
        <v>7</v>
      </c>
      <c r="EU5906">
        <v>7</v>
      </c>
      <c r="EV5906" s="1" t="s">
        <v>754</v>
      </c>
      <c r="EW5906" s="1" t="s">
        <v>754</v>
      </c>
      <c r="EX5906" s="1" t="s">
        <v>754</v>
      </c>
      <c r="EY5906" s="1" t="s">
        <v>754</v>
      </c>
      <c r="EZ5906" s="1" t="s">
        <v>754</v>
      </c>
      <c r="FD5906" s="1" t="s">
        <v>195</v>
      </c>
      <c r="FE5906" s="1" t="s">
        <v>195</v>
      </c>
      <c r="FF5906" s="1" t="s">
        <v>195</v>
      </c>
      <c r="FG5906" s="1" t="s">
        <v>195</v>
      </c>
      <c r="FH5906" s="1" t="s">
        <v>195</v>
      </c>
      <c r="FI5906" s="1" t="s">
        <v>195</v>
      </c>
      <c r="FJ5906" s="1" t="s">
        <v>195</v>
      </c>
      <c r="FK5906" s="1" t="s">
        <v>195</v>
      </c>
      <c r="FL5906" s="1" t="s">
        <v>195</v>
      </c>
      <c r="FM5906" s="1" t="s">
        <v>195</v>
      </c>
      <c r="FN5906" s="1" t="s">
        <v>195</v>
      </c>
      <c r="FO5906" s="1" t="s">
        <v>195</v>
      </c>
      <c r="FP5906" s="1" t="s">
        <v>195</v>
      </c>
      <c r="FQ5906" s="1" t="s">
        <v>195</v>
      </c>
      <c r="FR5906" s="1" t="s">
        <v>195</v>
      </c>
      <c r="FS5906" s="1" t="s">
        <v>195</v>
      </c>
      <c r="FT5906" s="1" t="s">
        <v>195</v>
      </c>
      <c r="FU5906" s="1" t="s">
        <v>195</v>
      </c>
      <c r="FV5906" s="1" t="s">
        <v>195</v>
      </c>
      <c r="FW5906" s="1" t="s">
        <v>195</v>
      </c>
      <c r="FX5906" s="1" t="s">
        <v>195</v>
      </c>
      <c r="FY5906" s="1" t="s">
        <v>195</v>
      </c>
      <c r="FZ5906" s="1" t="s">
        <v>195</v>
      </c>
      <c r="GA5906" s="1" t="s">
        <v>195</v>
      </c>
      <c r="GB5906" s="1" t="s">
        <v>195</v>
      </c>
      <c r="GC5906" s="1" t="s">
        <v>195</v>
      </c>
      <c r="GI5906" s="1" t="s">
        <v>195</v>
      </c>
      <c r="GJ5906" s="1" t="s">
        <v>195</v>
      </c>
      <c r="GK5906" s="1" t="s">
        <v>195</v>
      </c>
      <c r="GL5906" s="1" t="s">
        <v>195</v>
      </c>
      <c r="GM5906" s="1" t="s">
        <v>195</v>
      </c>
    </row>
    <row r="5907" spans="1:195" x14ac:dyDescent="0.3">
      <c r="A5907">
        <v>387</v>
      </c>
      <c r="B5907">
        <v>9</v>
      </c>
      <c r="C5907">
        <v>0</v>
      </c>
      <c r="D5907">
        <v>17</v>
      </c>
      <c r="E5907">
        <v>2</v>
      </c>
      <c r="F5907">
        <v>15</v>
      </c>
      <c r="G5907">
        <v>19</v>
      </c>
      <c r="H5907">
        <v>13</v>
      </c>
      <c r="I5907" s="1" t="s">
        <v>846</v>
      </c>
      <c r="J5907">
        <v>15</v>
      </c>
      <c r="K5907">
        <v>10</v>
      </c>
      <c r="L5907">
        <v>406</v>
      </c>
      <c r="M5907">
        <v>0</v>
      </c>
      <c r="N5907" s="1" t="s">
        <v>312</v>
      </c>
      <c r="O5907">
        <v>0</v>
      </c>
      <c r="P5907">
        <v>27</v>
      </c>
      <c r="Q5907">
        <v>4</v>
      </c>
      <c r="R5907" s="1" t="s">
        <v>198</v>
      </c>
      <c r="S5907" s="1" t="s">
        <v>198</v>
      </c>
      <c r="T5907" s="1" t="s">
        <v>198</v>
      </c>
      <c r="U5907" s="1" t="s">
        <v>198</v>
      </c>
      <c r="V5907" s="1" t="s">
        <v>198</v>
      </c>
      <c r="W5907" s="1" t="s">
        <v>199</v>
      </c>
      <c r="X5907">
        <v>1</v>
      </c>
      <c r="Y5907" s="1" t="s">
        <v>202</v>
      </c>
      <c r="Z5907" s="1" t="s">
        <v>202</v>
      </c>
      <c r="AA5907" s="1" t="s">
        <v>202</v>
      </c>
      <c r="AB5907" s="1" t="s">
        <v>202</v>
      </c>
      <c r="AC5907" s="1" t="s">
        <v>202</v>
      </c>
      <c r="AD5907" s="1" t="s">
        <v>202</v>
      </c>
      <c r="AE5907" s="1" t="s">
        <v>211</v>
      </c>
      <c r="AF5907" s="1" t="s">
        <v>233</v>
      </c>
      <c r="AH5907">
        <v>25</v>
      </c>
      <c r="AI5907" s="1" t="s">
        <v>1514</v>
      </c>
      <c r="AJ5907" s="1" t="s">
        <v>233</v>
      </c>
      <c r="AK5907" s="1" t="s">
        <v>1136</v>
      </c>
      <c r="AL5907" s="1" t="s">
        <v>1137</v>
      </c>
      <c r="AM5907" s="1" t="s">
        <v>1138</v>
      </c>
      <c r="AN5907">
        <v>2</v>
      </c>
      <c r="AO5907">
        <v>5</v>
      </c>
      <c r="AP5907">
        <v>2</v>
      </c>
      <c r="AQ5907" s="1" t="s">
        <v>403</v>
      </c>
      <c r="AR5907">
        <v>7.069</v>
      </c>
      <c r="AS5907" s="1" t="s">
        <v>195</v>
      </c>
      <c r="AT5907">
        <v>2</v>
      </c>
      <c r="AU5907">
        <v>7</v>
      </c>
      <c r="AV5907">
        <v>2</v>
      </c>
      <c r="AW5907" s="1" t="s">
        <v>1524</v>
      </c>
      <c r="AX5907" s="1" t="s">
        <v>233</v>
      </c>
      <c r="AY5907">
        <v>5</v>
      </c>
      <c r="AZ5907">
        <v>5</v>
      </c>
      <c r="BA5907">
        <v>8</v>
      </c>
      <c r="BB5907">
        <v>8</v>
      </c>
      <c r="BC5907">
        <v>6</v>
      </c>
      <c r="BD5907">
        <v>6</v>
      </c>
      <c r="BE5907">
        <v>4</v>
      </c>
      <c r="BF5907">
        <v>3</v>
      </c>
      <c r="BG5907">
        <v>8</v>
      </c>
      <c r="BH5907">
        <v>7</v>
      </c>
      <c r="BI5907">
        <v>7</v>
      </c>
      <c r="BJ5907">
        <v>8</v>
      </c>
      <c r="BK5907">
        <v>8</v>
      </c>
      <c r="BL5907">
        <v>7</v>
      </c>
      <c r="BM5907">
        <v>7</v>
      </c>
      <c r="BN5907">
        <v>8</v>
      </c>
      <c r="BO5907">
        <v>2</v>
      </c>
      <c r="BP5907">
        <v>6</v>
      </c>
      <c r="BR5907" s="1" t="s">
        <v>198</v>
      </c>
      <c r="BS5907" s="1" t="s">
        <v>210</v>
      </c>
      <c r="BT5907" s="1" t="s">
        <v>232</v>
      </c>
      <c r="BU5907" s="1" t="s">
        <v>210</v>
      </c>
      <c r="BV5907" s="1" t="s">
        <v>210</v>
      </c>
      <c r="BW5907" s="1" t="s">
        <v>220</v>
      </c>
      <c r="BX5907" s="1" t="s">
        <v>1068</v>
      </c>
      <c r="BY5907" s="1" t="s">
        <v>888</v>
      </c>
      <c r="BZ5907" s="1" t="s">
        <v>1133</v>
      </c>
      <c r="CA5907" s="1" t="s">
        <v>888</v>
      </c>
      <c r="CB5907" s="1" t="s">
        <v>888</v>
      </c>
      <c r="CC5907" s="1" t="s">
        <v>753</v>
      </c>
      <c r="CD5907" s="1" t="s">
        <v>227</v>
      </c>
      <c r="CE5907" s="1" t="s">
        <v>210</v>
      </c>
      <c r="CF5907" s="1" t="s">
        <v>198</v>
      </c>
      <c r="CG5907" s="1" t="s">
        <v>210</v>
      </c>
      <c r="CH5907" s="1" t="s">
        <v>220</v>
      </c>
      <c r="CI5907" s="1" t="s">
        <v>220</v>
      </c>
      <c r="CJ5907">
        <v>8</v>
      </c>
      <c r="CK5907">
        <v>8</v>
      </c>
      <c r="CL5907">
        <v>8</v>
      </c>
      <c r="CM5907">
        <v>8</v>
      </c>
      <c r="CN5907">
        <v>8</v>
      </c>
      <c r="CO5907" s="1" t="s">
        <v>754</v>
      </c>
      <c r="CP5907" s="1" t="s">
        <v>754</v>
      </c>
      <c r="CQ5907" s="1" t="s">
        <v>754</v>
      </c>
      <c r="CR5907" s="1" t="s">
        <v>754</v>
      </c>
      <c r="CS5907" s="1" t="s">
        <v>754</v>
      </c>
      <c r="CT5907">
        <v>0</v>
      </c>
      <c r="CU5907" s="1" t="s">
        <v>203</v>
      </c>
      <c r="CV5907" s="1" t="s">
        <v>211</v>
      </c>
      <c r="CW5907" s="1" t="s">
        <v>202</v>
      </c>
      <c r="CX5907" s="1" t="s">
        <v>202</v>
      </c>
      <c r="CY5907" s="1" t="s">
        <v>202</v>
      </c>
      <c r="CZ5907" s="1" t="s">
        <v>203</v>
      </c>
      <c r="DA5907" s="1" t="s">
        <v>203</v>
      </c>
      <c r="DB5907" s="1" t="s">
        <v>203</v>
      </c>
      <c r="DC5907">
        <v>2</v>
      </c>
      <c r="DD5907" s="1" t="s">
        <v>202</v>
      </c>
      <c r="DE5907" s="1" t="s">
        <v>232</v>
      </c>
      <c r="DF5907" s="1" t="s">
        <v>220</v>
      </c>
      <c r="DG5907" s="1" t="s">
        <v>198</v>
      </c>
      <c r="DH5907" s="1" t="s">
        <v>210</v>
      </c>
      <c r="DI5907" s="1" t="s">
        <v>210</v>
      </c>
      <c r="DJ5907" s="1" t="s">
        <v>210</v>
      </c>
      <c r="DK5907" s="1" t="s">
        <v>202</v>
      </c>
      <c r="DL5907" s="1" t="s">
        <v>211</v>
      </c>
      <c r="DM5907" s="1" t="s">
        <v>202</v>
      </c>
      <c r="DN5907" s="1" t="s">
        <v>761</v>
      </c>
      <c r="DO5907" s="1" t="s">
        <v>760</v>
      </c>
      <c r="DP5907">
        <v>8</v>
      </c>
      <c r="DQ5907">
        <v>1</v>
      </c>
      <c r="DR5907">
        <v>2</v>
      </c>
      <c r="DS5907" s="1" t="s">
        <v>1068</v>
      </c>
      <c r="DT5907" s="1" t="s">
        <v>1068</v>
      </c>
      <c r="DU5907" s="1" t="s">
        <v>888</v>
      </c>
      <c r="DV5907" s="1" t="s">
        <v>1068</v>
      </c>
      <c r="DW5907" s="1" t="s">
        <v>753</v>
      </c>
      <c r="DX5907" s="1" t="s">
        <v>888</v>
      </c>
      <c r="DY5907" s="1" t="s">
        <v>232</v>
      </c>
      <c r="DZ5907" s="1" t="s">
        <v>220</v>
      </c>
      <c r="EA5907" s="1" t="s">
        <v>210</v>
      </c>
      <c r="EB5907" s="1" t="s">
        <v>198</v>
      </c>
      <c r="EC5907" s="1" t="s">
        <v>210</v>
      </c>
      <c r="ED5907" s="1" t="s">
        <v>210</v>
      </c>
      <c r="EE5907" s="1" t="s">
        <v>1133</v>
      </c>
      <c r="EF5907" s="1" t="s">
        <v>888</v>
      </c>
      <c r="EG5907" s="1" t="s">
        <v>888</v>
      </c>
      <c r="EH5907" s="1" t="s">
        <v>888</v>
      </c>
      <c r="EI5907" s="1" t="s">
        <v>753</v>
      </c>
      <c r="EJ5907" s="1" t="s">
        <v>1068</v>
      </c>
      <c r="EK5907" s="1" t="s">
        <v>232</v>
      </c>
      <c r="EL5907" s="1" t="s">
        <v>210</v>
      </c>
      <c r="EM5907" s="1" t="s">
        <v>198</v>
      </c>
      <c r="EN5907" s="1" t="s">
        <v>210</v>
      </c>
      <c r="EO5907" s="1" t="s">
        <v>210</v>
      </c>
      <c r="EP5907" s="1" t="s">
        <v>220</v>
      </c>
      <c r="EQ5907">
        <v>7</v>
      </c>
      <c r="ER5907">
        <v>7</v>
      </c>
      <c r="ES5907">
        <v>7</v>
      </c>
      <c r="ET5907">
        <v>7</v>
      </c>
      <c r="EU5907">
        <v>7</v>
      </c>
      <c r="EV5907" s="1" t="s">
        <v>754</v>
      </c>
      <c r="EW5907" s="1" t="s">
        <v>754</v>
      </c>
      <c r="EX5907" s="1" t="s">
        <v>754</v>
      </c>
      <c r="EY5907" s="1" t="s">
        <v>754</v>
      </c>
      <c r="EZ5907" s="1" t="s">
        <v>754</v>
      </c>
      <c r="FD5907" s="1" t="s">
        <v>195</v>
      </c>
      <c r="FE5907" s="1" t="s">
        <v>195</v>
      </c>
      <c r="FF5907" s="1" t="s">
        <v>195</v>
      </c>
      <c r="FG5907" s="1" t="s">
        <v>195</v>
      </c>
      <c r="FH5907" s="1" t="s">
        <v>195</v>
      </c>
      <c r="FI5907" s="1" t="s">
        <v>195</v>
      </c>
      <c r="FJ5907" s="1" t="s">
        <v>195</v>
      </c>
      <c r="FK5907" s="1" t="s">
        <v>195</v>
      </c>
      <c r="FL5907" s="1" t="s">
        <v>195</v>
      </c>
      <c r="FM5907" s="1" t="s">
        <v>195</v>
      </c>
      <c r="FN5907" s="1" t="s">
        <v>195</v>
      </c>
      <c r="FO5907" s="1" t="s">
        <v>195</v>
      </c>
      <c r="FP5907" s="1" t="s">
        <v>195</v>
      </c>
      <c r="FQ5907" s="1" t="s">
        <v>195</v>
      </c>
      <c r="FR5907" s="1" t="s">
        <v>195</v>
      </c>
      <c r="FS5907" s="1" t="s">
        <v>195</v>
      </c>
      <c r="FT5907" s="1" t="s">
        <v>195</v>
      </c>
      <c r="FU5907" s="1" t="s">
        <v>195</v>
      </c>
      <c r="FV5907" s="1" t="s">
        <v>195</v>
      </c>
      <c r="FW5907" s="1" t="s">
        <v>195</v>
      </c>
      <c r="FX5907" s="1" t="s">
        <v>195</v>
      </c>
      <c r="FY5907" s="1" t="s">
        <v>195</v>
      </c>
      <c r="FZ5907" s="1" t="s">
        <v>195</v>
      </c>
      <c r="GA5907" s="1" t="s">
        <v>195</v>
      </c>
      <c r="GB5907" s="1" t="s">
        <v>195</v>
      </c>
      <c r="GC5907" s="1" t="s">
        <v>195</v>
      </c>
      <c r="GI5907" s="1" t="s">
        <v>195</v>
      </c>
      <c r="GJ5907" s="1" t="s">
        <v>195</v>
      </c>
      <c r="GK5907" s="1" t="s">
        <v>195</v>
      </c>
      <c r="GL5907" s="1" t="s">
        <v>195</v>
      </c>
      <c r="GM5907" s="1" t="s">
        <v>195</v>
      </c>
    </row>
    <row r="5908" spans="1:195" x14ac:dyDescent="0.3">
      <c r="A5908">
        <v>387</v>
      </c>
      <c r="B5908">
        <v>9</v>
      </c>
      <c r="C5908">
        <v>0</v>
      </c>
      <c r="D5908">
        <v>17</v>
      </c>
      <c r="E5908">
        <v>2</v>
      </c>
      <c r="F5908">
        <v>15</v>
      </c>
      <c r="G5908">
        <v>19</v>
      </c>
      <c r="H5908">
        <v>13</v>
      </c>
      <c r="I5908" s="1" t="s">
        <v>846</v>
      </c>
      <c r="J5908">
        <v>9</v>
      </c>
      <c r="K5908">
        <v>11</v>
      </c>
      <c r="L5908">
        <v>407</v>
      </c>
      <c r="M5908">
        <v>1</v>
      </c>
      <c r="N5908" s="1" t="s">
        <v>356</v>
      </c>
      <c r="O5908">
        <v>1</v>
      </c>
      <c r="P5908">
        <v>24</v>
      </c>
      <c r="Q5908">
        <v>2</v>
      </c>
      <c r="R5908" s="1" t="s">
        <v>227</v>
      </c>
      <c r="S5908" s="1" t="s">
        <v>210</v>
      </c>
      <c r="T5908" s="1" t="s">
        <v>210</v>
      </c>
      <c r="U5908" s="1" t="s">
        <v>210</v>
      </c>
      <c r="V5908" s="1" t="s">
        <v>210</v>
      </c>
      <c r="W5908" s="1" t="s">
        <v>220</v>
      </c>
      <c r="X5908">
        <v>1</v>
      </c>
      <c r="Y5908" s="1" t="s">
        <v>202</v>
      </c>
      <c r="Z5908" s="1" t="s">
        <v>202</v>
      </c>
      <c r="AA5908" s="1" t="s">
        <v>202</v>
      </c>
      <c r="AB5908" s="1" t="s">
        <v>202</v>
      </c>
      <c r="AC5908" s="1" t="s">
        <v>203</v>
      </c>
      <c r="AD5908" s="1" t="s">
        <v>201</v>
      </c>
      <c r="AE5908" s="1" t="s">
        <v>203</v>
      </c>
      <c r="AF5908" s="1" t="s">
        <v>203</v>
      </c>
      <c r="AG5908">
        <v>2</v>
      </c>
      <c r="AH5908">
        <v>25</v>
      </c>
      <c r="AI5908" s="1" t="s">
        <v>1514</v>
      </c>
      <c r="AJ5908" s="1" t="s">
        <v>233</v>
      </c>
      <c r="AK5908" s="1" t="s">
        <v>1136</v>
      </c>
      <c r="AL5908" s="1" t="s">
        <v>1137</v>
      </c>
      <c r="AM5908" s="1" t="s">
        <v>1138</v>
      </c>
      <c r="AN5908">
        <v>2</v>
      </c>
      <c r="AO5908">
        <v>5</v>
      </c>
      <c r="AP5908">
        <v>2</v>
      </c>
      <c r="AQ5908" s="1" t="s">
        <v>403</v>
      </c>
      <c r="AR5908">
        <v>7.069</v>
      </c>
      <c r="AS5908" s="1" t="s">
        <v>195</v>
      </c>
      <c r="AT5908">
        <v>2</v>
      </c>
      <c r="AU5908">
        <v>7</v>
      </c>
      <c r="AV5908">
        <v>2</v>
      </c>
      <c r="AW5908" s="1" t="s">
        <v>1524</v>
      </c>
      <c r="AX5908" s="1" t="s">
        <v>233</v>
      </c>
      <c r="AY5908">
        <v>5</v>
      </c>
      <c r="AZ5908">
        <v>5</v>
      </c>
      <c r="BA5908">
        <v>8</v>
      </c>
      <c r="BB5908">
        <v>8</v>
      </c>
      <c r="BC5908">
        <v>6</v>
      </c>
      <c r="BD5908">
        <v>6</v>
      </c>
      <c r="BE5908">
        <v>4</v>
      </c>
      <c r="BF5908">
        <v>3</v>
      </c>
      <c r="BG5908">
        <v>8</v>
      </c>
      <c r="BH5908">
        <v>7</v>
      </c>
      <c r="BI5908">
        <v>7</v>
      </c>
      <c r="BJ5908">
        <v>8</v>
      </c>
      <c r="BK5908">
        <v>8</v>
      </c>
      <c r="BL5908">
        <v>7</v>
      </c>
      <c r="BM5908">
        <v>7</v>
      </c>
      <c r="BN5908">
        <v>8</v>
      </c>
      <c r="BO5908">
        <v>2</v>
      </c>
      <c r="BP5908">
        <v>6</v>
      </c>
      <c r="BR5908" s="1" t="s">
        <v>198</v>
      </c>
      <c r="BS5908" s="1" t="s">
        <v>210</v>
      </c>
      <c r="BT5908" s="1" t="s">
        <v>232</v>
      </c>
      <c r="BU5908" s="1" t="s">
        <v>210</v>
      </c>
      <c r="BV5908" s="1" t="s">
        <v>210</v>
      </c>
      <c r="BW5908" s="1" t="s">
        <v>220</v>
      </c>
      <c r="BX5908" s="1" t="s">
        <v>1068</v>
      </c>
      <c r="BY5908" s="1" t="s">
        <v>888</v>
      </c>
      <c r="BZ5908" s="1" t="s">
        <v>1133</v>
      </c>
      <c r="CA5908" s="1" t="s">
        <v>888</v>
      </c>
      <c r="CB5908" s="1" t="s">
        <v>888</v>
      </c>
      <c r="CC5908" s="1" t="s">
        <v>753</v>
      </c>
      <c r="CD5908" s="1" t="s">
        <v>227</v>
      </c>
      <c r="CE5908" s="1" t="s">
        <v>210</v>
      </c>
      <c r="CF5908" s="1" t="s">
        <v>198</v>
      </c>
      <c r="CG5908" s="1" t="s">
        <v>210</v>
      </c>
      <c r="CH5908" s="1" t="s">
        <v>220</v>
      </c>
      <c r="CI5908" s="1" t="s">
        <v>220</v>
      </c>
      <c r="CJ5908">
        <v>8</v>
      </c>
      <c r="CK5908">
        <v>8</v>
      </c>
      <c r="CL5908">
        <v>8</v>
      </c>
      <c r="CM5908">
        <v>8</v>
      </c>
      <c r="CN5908">
        <v>8</v>
      </c>
      <c r="CO5908" s="1" t="s">
        <v>754</v>
      </c>
      <c r="CP5908" s="1" t="s">
        <v>754</v>
      </c>
      <c r="CQ5908" s="1" t="s">
        <v>754</v>
      </c>
      <c r="CR5908" s="1" t="s">
        <v>754</v>
      </c>
      <c r="CS5908" s="1" t="s">
        <v>754</v>
      </c>
      <c r="CT5908">
        <v>1</v>
      </c>
      <c r="CU5908" s="1" t="s">
        <v>202</v>
      </c>
      <c r="CV5908" s="1" t="s">
        <v>202</v>
      </c>
      <c r="CW5908" s="1" t="s">
        <v>202</v>
      </c>
      <c r="CX5908" s="1" t="s">
        <v>202</v>
      </c>
      <c r="CY5908" s="1" t="s">
        <v>202</v>
      </c>
      <c r="CZ5908" s="1" t="s">
        <v>202</v>
      </c>
      <c r="DA5908" s="1" t="s">
        <v>202</v>
      </c>
      <c r="DB5908" s="1" t="s">
        <v>202</v>
      </c>
      <c r="DC5908">
        <v>2</v>
      </c>
      <c r="DD5908" s="1" t="s">
        <v>202</v>
      </c>
      <c r="DE5908" s="1" t="s">
        <v>232</v>
      </c>
      <c r="DF5908" s="1" t="s">
        <v>220</v>
      </c>
      <c r="DG5908" s="1" t="s">
        <v>198</v>
      </c>
      <c r="DH5908" s="1" t="s">
        <v>210</v>
      </c>
      <c r="DI5908" s="1" t="s">
        <v>210</v>
      </c>
      <c r="DJ5908" s="1" t="s">
        <v>210</v>
      </c>
      <c r="DK5908" s="1" t="s">
        <v>202</v>
      </c>
      <c r="DL5908" s="1" t="s">
        <v>211</v>
      </c>
      <c r="DM5908" s="1" t="s">
        <v>202</v>
      </c>
      <c r="DN5908" s="1" t="s">
        <v>761</v>
      </c>
      <c r="DO5908" s="1" t="s">
        <v>760</v>
      </c>
      <c r="DP5908">
        <v>8</v>
      </c>
      <c r="DQ5908">
        <v>1</v>
      </c>
      <c r="DR5908">
        <v>2</v>
      </c>
      <c r="DS5908" s="1" t="s">
        <v>1068</v>
      </c>
      <c r="DT5908" s="1" t="s">
        <v>1068</v>
      </c>
      <c r="DU5908" s="1" t="s">
        <v>888</v>
      </c>
      <c r="DV5908" s="1" t="s">
        <v>1068</v>
      </c>
      <c r="DW5908" s="1" t="s">
        <v>753</v>
      </c>
      <c r="DX5908" s="1" t="s">
        <v>888</v>
      </c>
      <c r="DY5908" s="1" t="s">
        <v>232</v>
      </c>
      <c r="DZ5908" s="1" t="s">
        <v>220</v>
      </c>
      <c r="EA5908" s="1" t="s">
        <v>210</v>
      </c>
      <c r="EB5908" s="1" t="s">
        <v>198</v>
      </c>
      <c r="EC5908" s="1" t="s">
        <v>210</v>
      </c>
      <c r="ED5908" s="1" t="s">
        <v>210</v>
      </c>
      <c r="EE5908" s="1" t="s">
        <v>1133</v>
      </c>
      <c r="EF5908" s="1" t="s">
        <v>888</v>
      </c>
      <c r="EG5908" s="1" t="s">
        <v>888</v>
      </c>
      <c r="EH5908" s="1" t="s">
        <v>888</v>
      </c>
      <c r="EI5908" s="1" t="s">
        <v>753</v>
      </c>
      <c r="EJ5908" s="1" t="s">
        <v>1068</v>
      </c>
      <c r="EK5908" s="1" t="s">
        <v>232</v>
      </c>
      <c r="EL5908" s="1" t="s">
        <v>210</v>
      </c>
      <c r="EM5908" s="1" t="s">
        <v>198</v>
      </c>
      <c r="EN5908" s="1" t="s">
        <v>210</v>
      </c>
      <c r="EO5908" s="1" t="s">
        <v>210</v>
      </c>
      <c r="EP5908" s="1" t="s">
        <v>220</v>
      </c>
      <c r="EQ5908">
        <v>7</v>
      </c>
      <c r="ER5908">
        <v>7</v>
      </c>
      <c r="ES5908">
        <v>7</v>
      </c>
      <c r="ET5908">
        <v>7</v>
      </c>
      <c r="EU5908">
        <v>7</v>
      </c>
      <c r="EV5908" s="1" t="s">
        <v>754</v>
      </c>
      <c r="EW5908" s="1" t="s">
        <v>754</v>
      </c>
      <c r="EX5908" s="1" t="s">
        <v>754</v>
      </c>
      <c r="EY5908" s="1" t="s">
        <v>754</v>
      </c>
      <c r="EZ5908" s="1" t="s">
        <v>754</v>
      </c>
      <c r="FD5908" s="1" t="s">
        <v>195</v>
      </c>
      <c r="FE5908" s="1" t="s">
        <v>195</v>
      </c>
      <c r="FF5908" s="1" t="s">
        <v>195</v>
      </c>
      <c r="FG5908" s="1" t="s">
        <v>195</v>
      </c>
      <c r="FH5908" s="1" t="s">
        <v>195</v>
      </c>
      <c r="FI5908" s="1" t="s">
        <v>195</v>
      </c>
      <c r="FJ5908" s="1" t="s">
        <v>195</v>
      </c>
      <c r="FK5908" s="1" t="s">
        <v>195</v>
      </c>
      <c r="FL5908" s="1" t="s">
        <v>195</v>
      </c>
      <c r="FM5908" s="1" t="s">
        <v>195</v>
      </c>
      <c r="FN5908" s="1" t="s">
        <v>195</v>
      </c>
      <c r="FO5908" s="1" t="s">
        <v>195</v>
      </c>
      <c r="FP5908" s="1" t="s">
        <v>195</v>
      </c>
      <c r="FQ5908" s="1" t="s">
        <v>195</v>
      </c>
      <c r="FR5908" s="1" t="s">
        <v>195</v>
      </c>
      <c r="FS5908" s="1" t="s">
        <v>195</v>
      </c>
      <c r="FT5908" s="1" t="s">
        <v>195</v>
      </c>
      <c r="FU5908" s="1" t="s">
        <v>195</v>
      </c>
      <c r="FV5908" s="1" t="s">
        <v>195</v>
      </c>
      <c r="FW5908" s="1" t="s">
        <v>195</v>
      </c>
      <c r="FX5908" s="1" t="s">
        <v>195</v>
      </c>
      <c r="FY5908" s="1" t="s">
        <v>195</v>
      </c>
      <c r="FZ5908" s="1" t="s">
        <v>195</v>
      </c>
      <c r="GA5908" s="1" t="s">
        <v>195</v>
      </c>
      <c r="GB5908" s="1" t="s">
        <v>195</v>
      </c>
      <c r="GC5908" s="1" t="s">
        <v>195</v>
      </c>
      <c r="GI5908" s="1" t="s">
        <v>195</v>
      </c>
      <c r="GJ5908" s="1" t="s">
        <v>195</v>
      </c>
      <c r="GK5908" s="1" t="s">
        <v>195</v>
      </c>
      <c r="GL5908" s="1" t="s">
        <v>195</v>
      </c>
      <c r="GM5908" s="1" t="s">
        <v>195</v>
      </c>
    </row>
    <row r="5909" spans="1:195" x14ac:dyDescent="0.3">
      <c r="A5909">
        <v>387</v>
      </c>
      <c r="B5909">
        <v>9</v>
      </c>
      <c r="C5909">
        <v>0</v>
      </c>
      <c r="D5909">
        <v>17</v>
      </c>
      <c r="E5909">
        <v>2</v>
      </c>
      <c r="F5909">
        <v>15</v>
      </c>
      <c r="G5909">
        <v>19</v>
      </c>
      <c r="H5909">
        <v>13</v>
      </c>
      <c r="I5909" s="1" t="s">
        <v>846</v>
      </c>
      <c r="J5909">
        <v>7</v>
      </c>
      <c r="K5909">
        <v>12</v>
      </c>
      <c r="L5909">
        <v>408</v>
      </c>
      <c r="M5909">
        <v>1</v>
      </c>
      <c r="N5909" s="1" t="s">
        <v>343</v>
      </c>
      <c r="O5909">
        <v>0</v>
      </c>
      <c r="P5909">
        <v>24</v>
      </c>
      <c r="Q5909">
        <v>3</v>
      </c>
      <c r="R5909" s="1" t="s">
        <v>198</v>
      </c>
      <c r="S5909" s="1" t="s">
        <v>220</v>
      </c>
      <c r="T5909" s="1" t="s">
        <v>198</v>
      </c>
      <c r="U5909" s="1" t="s">
        <v>198</v>
      </c>
      <c r="V5909" s="1" t="s">
        <v>220</v>
      </c>
      <c r="W5909" s="1" t="s">
        <v>198</v>
      </c>
      <c r="X5909">
        <v>1</v>
      </c>
      <c r="Y5909" s="1" t="s">
        <v>211</v>
      </c>
      <c r="Z5909" s="1" t="s">
        <v>202</v>
      </c>
      <c r="AA5909" s="1" t="s">
        <v>202</v>
      </c>
      <c r="AB5909" s="1" t="s">
        <v>220</v>
      </c>
      <c r="AC5909" s="1" t="s">
        <v>211</v>
      </c>
      <c r="AD5909" s="1" t="s">
        <v>195</v>
      </c>
      <c r="AE5909" s="1" t="s">
        <v>202</v>
      </c>
      <c r="AF5909" s="1" t="s">
        <v>202</v>
      </c>
      <c r="AG5909">
        <v>2</v>
      </c>
      <c r="AH5909">
        <v>25</v>
      </c>
      <c r="AI5909" s="1" t="s">
        <v>1514</v>
      </c>
      <c r="AJ5909" s="1" t="s">
        <v>233</v>
      </c>
      <c r="AK5909" s="1" t="s">
        <v>1136</v>
      </c>
      <c r="AL5909" s="1" t="s">
        <v>1137</v>
      </c>
      <c r="AM5909" s="1" t="s">
        <v>1138</v>
      </c>
      <c r="AN5909">
        <v>2</v>
      </c>
      <c r="AO5909">
        <v>5</v>
      </c>
      <c r="AP5909">
        <v>2</v>
      </c>
      <c r="AQ5909" s="1" t="s">
        <v>403</v>
      </c>
      <c r="AR5909">
        <v>7.069</v>
      </c>
      <c r="AS5909" s="1" t="s">
        <v>195</v>
      </c>
      <c r="AT5909">
        <v>2</v>
      </c>
      <c r="AU5909">
        <v>7</v>
      </c>
      <c r="AV5909">
        <v>2</v>
      </c>
      <c r="AW5909" s="1" t="s">
        <v>1524</v>
      </c>
      <c r="AX5909" s="1" t="s">
        <v>233</v>
      </c>
      <c r="AY5909">
        <v>5</v>
      </c>
      <c r="AZ5909">
        <v>5</v>
      </c>
      <c r="BA5909">
        <v>8</v>
      </c>
      <c r="BB5909">
        <v>8</v>
      </c>
      <c r="BC5909">
        <v>6</v>
      </c>
      <c r="BD5909">
        <v>6</v>
      </c>
      <c r="BE5909">
        <v>4</v>
      </c>
      <c r="BF5909">
        <v>3</v>
      </c>
      <c r="BG5909">
        <v>8</v>
      </c>
      <c r="BH5909">
        <v>7</v>
      </c>
      <c r="BI5909">
        <v>7</v>
      </c>
      <c r="BJ5909">
        <v>8</v>
      </c>
      <c r="BK5909">
        <v>8</v>
      </c>
      <c r="BL5909">
        <v>7</v>
      </c>
      <c r="BM5909">
        <v>7</v>
      </c>
      <c r="BN5909">
        <v>8</v>
      </c>
      <c r="BO5909">
        <v>2</v>
      </c>
      <c r="BP5909">
        <v>6</v>
      </c>
      <c r="BR5909" s="1" t="s">
        <v>198</v>
      </c>
      <c r="BS5909" s="1" t="s">
        <v>210</v>
      </c>
      <c r="BT5909" s="1" t="s">
        <v>232</v>
      </c>
      <c r="BU5909" s="1" t="s">
        <v>210</v>
      </c>
      <c r="BV5909" s="1" t="s">
        <v>210</v>
      </c>
      <c r="BW5909" s="1" t="s">
        <v>220</v>
      </c>
      <c r="BX5909" s="1" t="s">
        <v>1068</v>
      </c>
      <c r="BY5909" s="1" t="s">
        <v>888</v>
      </c>
      <c r="BZ5909" s="1" t="s">
        <v>1133</v>
      </c>
      <c r="CA5909" s="1" t="s">
        <v>888</v>
      </c>
      <c r="CB5909" s="1" t="s">
        <v>888</v>
      </c>
      <c r="CC5909" s="1" t="s">
        <v>753</v>
      </c>
      <c r="CD5909" s="1" t="s">
        <v>227</v>
      </c>
      <c r="CE5909" s="1" t="s">
        <v>210</v>
      </c>
      <c r="CF5909" s="1" t="s">
        <v>198</v>
      </c>
      <c r="CG5909" s="1" t="s">
        <v>210</v>
      </c>
      <c r="CH5909" s="1" t="s">
        <v>220</v>
      </c>
      <c r="CI5909" s="1" t="s">
        <v>220</v>
      </c>
      <c r="CJ5909">
        <v>8</v>
      </c>
      <c r="CK5909">
        <v>8</v>
      </c>
      <c r="CL5909">
        <v>8</v>
      </c>
      <c r="CM5909">
        <v>8</v>
      </c>
      <c r="CN5909">
        <v>8</v>
      </c>
      <c r="CO5909" s="1" t="s">
        <v>754</v>
      </c>
      <c r="CP5909" s="1" t="s">
        <v>754</v>
      </c>
      <c r="CQ5909" s="1" t="s">
        <v>754</v>
      </c>
      <c r="CR5909" s="1" t="s">
        <v>754</v>
      </c>
      <c r="CS5909" s="1" t="s">
        <v>754</v>
      </c>
      <c r="CT5909">
        <v>1</v>
      </c>
      <c r="CU5909" s="1" t="s">
        <v>211</v>
      </c>
      <c r="CV5909" s="1" t="s">
        <v>202</v>
      </c>
      <c r="CW5909" s="1" t="s">
        <v>202</v>
      </c>
      <c r="CX5909" s="1" t="s">
        <v>202</v>
      </c>
      <c r="CY5909" s="1" t="s">
        <v>202</v>
      </c>
      <c r="CZ5909" s="1" t="s">
        <v>202</v>
      </c>
      <c r="DA5909" s="1" t="s">
        <v>202</v>
      </c>
      <c r="DB5909" s="1" t="s">
        <v>202</v>
      </c>
      <c r="DC5909">
        <v>2</v>
      </c>
      <c r="DD5909" s="1" t="s">
        <v>202</v>
      </c>
      <c r="DE5909" s="1" t="s">
        <v>232</v>
      </c>
      <c r="DF5909" s="1" t="s">
        <v>220</v>
      </c>
      <c r="DG5909" s="1" t="s">
        <v>198</v>
      </c>
      <c r="DH5909" s="1" t="s">
        <v>210</v>
      </c>
      <c r="DI5909" s="1" t="s">
        <v>210</v>
      </c>
      <c r="DJ5909" s="1" t="s">
        <v>210</v>
      </c>
      <c r="DK5909" s="1" t="s">
        <v>202</v>
      </c>
      <c r="DL5909" s="1" t="s">
        <v>211</v>
      </c>
      <c r="DM5909" s="1" t="s">
        <v>202</v>
      </c>
      <c r="DN5909" s="1" t="s">
        <v>761</v>
      </c>
      <c r="DO5909" s="1" t="s">
        <v>760</v>
      </c>
      <c r="DP5909">
        <v>8</v>
      </c>
      <c r="DQ5909">
        <v>1</v>
      </c>
      <c r="DR5909">
        <v>2</v>
      </c>
      <c r="DS5909" s="1" t="s">
        <v>1068</v>
      </c>
      <c r="DT5909" s="1" t="s">
        <v>1068</v>
      </c>
      <c r="DU5909" s="1" t="s">
        <v>888</v>
      </c>
      <c r="DV5909" s="1" t="s">
        <v>1068</v>
      </c>
      <c r="DW5909" s="1" t="s">
        <v>753</v>
      </c>
      <c r="DX5909" s="1" t="s">
        <v>888</v>
      </c>
      <c r="DY5909" s="1" t="s">
        <v>232</v>
      </c>
      <c r="DZ5909" s="1" t="s">
        <v>220</v>
      </c>
      <c r="EA5909" s="1" t="s">
        <v>210</v>
      </c>
      <c r="EB5909" s="1" t="s">
        <v>198</v>
      </c>
      <c r="EC5909" s="1" t="s">
        <v>210</v>
      </c>
      <c r="ED5909" s="1" t="s">
        <v>210</v>
      </c>
      <c r="EE5909" s="1" t="s">
        <v>1133</v>
      </c>
      <c r="EF5909" s="1" t="s">
        <v>888</v>
      </c>
      <c r="EG5909" s="1" t="s">
        <v>888</v>
      </c>
      <c r="EH5909" s="1" t="s">
        <v>888</v>
      </c>
      <c r="EI5909" s="1" t="s">
        <v>753</v>
      </c>
      <c r="EJ5909" s="1" t="s">
        <v>1068</v>
      </c>
      <c r="EK5909" s="1" t="s">
        <v>232</v>
      </c>
      <c r="EL5909" s="1" t="s">
        <v>210</v>
      </c>
      <c r="EM5909" s="1" t="s">
        <v>198</v>
      </c>
      <c r="EN5909" s="1" t="s">
        <v>210</v>
      </c>
      <c r="EO5909" s="1" t="s">
        <v>210</v>
      </c>
      <c r="EP5909" s="1" t="s">
        <v>220</v>
      </c>
      <c r="EQ5909">
        <v>7</v>
      </c>
      <c r="ER5909">
        <v>7</v>
      </c>
      <c r="ES5909">
        <v>7</v>
      </c>
      <c r="ET5909">
        <v>7</v>
      </c>
      <c r="EU5909">
        <v>7</v>
      </c>
      <c r="EV5909" s="1" t="s">
        <v>754</v>
      </c>
      <c r="EW5909" s="1" t="s">
        <v>754</v>
      </c>
      <c r="EX5909" s="1" t="s">
        <v>754</v>
      </c>
      <c r="EY5909" s="1" t="s">
        <v>754</v>
      </c>
      <c r="EZ5909" s="1" t="s">
        <v>754</v>
      </c>
      <c r="FD5909" s="1" t="s">
        <v>195</v>
      </c>
      <c r="FE5909" s="1" t="s">
        <v>195</v>
      </c>
      <c r="FF5909" s="1" t="s">
        <v>195</v>
      </c>
      <c r="FG5909" s="1" t="s">
        <v>195</v>
      </c>
      <c r="FH5909" s="1" t="s">
        <v>195</v>
      </c>
      <c r="FI5909" s="1" t="s">
        <v>195</v>
      </c>
      <c r="FJ5909" s="1" t="s">
        <v>195</v>
      </c>
      <c r="FK5909" s="1" t="s">
        <v>195</v>
      </c>
      <c r="FL5909" s="1" t="s">
        <v>195</v>
      </c>
      <c r="FM5909" s="1" t="s">
        <v>195</v>
      </c>
      <c r="FN5909" s="1" t="s">
        <v>195</v>
      </c>
      <c r="FO5909" s="1" t="s">
        <v>195</v>
      </c>
      <c r="FP5909" s="1" t="s">
        <v>195</v>
      </c>
      <c r="FQ5909" s="1" t="s">
        <v>195</v>
      </c>
      <c r="FR5909" s="1" t="s">
        <v>195</v>
      </c>
      <c r="FS5909" s="1" t="s">
        <v>195</v>
      </c>
      <c r="FT5909" s="1" t="s">
        <v>195</v>
      </c>
      <c r="FU5909" s="1" t="s">
        <v>195</v>
      </c>
      <c r="FV5909" s="1" t="s">
        <v>195</v>
      </c>
      <c r="FW5909" s="1" t="s">
        <v>195</v>
      </c>
      <c r="FX5909" s="1" t="s">
        <v>195</v>
      </c>
      <c r="FY5909" s="1" t="s">
        <v>195</v>
      </c>
      <c r="FZ5909" s="1" t="s">
        <v>195</v>
      </c>
      <c r="GA5909" s="1" t="s">
        <v>195</v>
      </c>
      <c r="GB5909" s="1" t="s">
        <v>195</v>
      </c>
      <c r="GC5909" s="1" t="s">
        <v>195</v>
      </c>
      <c r="GI5909" s="1" t="s">
        <v>195</v>
      </c>
      <c r="GJ5909" s="1" t="s">
        <v>195</v>
      </c>
      <c r="GK5909" s="1" t="s">
        <v>195</v>
      </c>
      <c r="GL5909" s="1" t="s">
        <v>195</v>
      </c>
      <c r="GM5909" s="1" t="s">
        <v>195</v>
      </c>
    </row>
    <row r="5910" spans="1:195" x14ac:dyDescent="0.3">
      <c r="A5910">
        <v>387</v>
      </c>
      <c r="B5910">
        <v>9</v>
      </c>
      <c r="C5910">
        <v>0</v>
      </c>
      <c r="D5910">
        <v>17</v>
      </c>
      <c r="E5910">
        <v>2</v>
      </c>
      <c r="F5910">
        <v>15</v>
      </c>
      <c r="G5910">
        <v>19</v>
      </c>
      <c r="H5910">
        <v>13</v>
      </c>
      <c r="I5910" s="1" t="s">
        <v>846</v>
      </c>
      <c r="J5910">
        <v>17</v>
      </c>
      <c r="K5910">
        <v>13</v>
      </c>
      <c r="L5910">
        <v>409</v>
      </c>
      <c r="M5910">
        <v>0</v>
      </c>
      <c r="N5910" s="1" t="s">
        <v>300</v>
      </c>
      <c r="O5910">
        <v>1</v>
      </c>
      <c r="P5910">
        <v>23</v>
      </c>
      <c r="Q5910">
        <v>2</v>
      </c>
      <c r="R5910" s="1" t="s">
        <v>198</v>
      </c>
      <c r="S5910" s="1" t="s">
        <v>210</v>
      </c>
      <c r="T5910" s="1" t="s">
        <v>198</v>
      </c>
      <c r="U5910" s="1" t="s">
        <v>198</v>
      </c>
      <c r="V5910" s="1" t="s">
        <v>220</v>
      </c>
      <c r="W5910" s="1" t="s">
        <v>210</v>
      </c>
      <c r="X5910">
        <v>0</v>
      </c>
      <c r="Y5910" s="1" t="s">
        <v>203</v>
      </c>
      <c r="Z5910" s="1" t="s">
        <v>201</v>
      </c>
      <c r="AA5910" s="1" t="s">
        <v>203</v>
      </c>
      <c r="AB5910" s="1" t="s">
        <v>201</v>
      </c>
      <c r="AC5910" s="1" t="s">
        <v>201</v>
      </c>
      <c r="AD5910" s="1" t="s">
        <v>200</v>
      </c>
      <c r="AE5910" s="1" t="s">
        <v>203</v>
      </c>
      <c r="AF5910" s="1" t="s">
        <v>200</v>
      </c>
      <c r="AH5910">
        <v>25</v>
      </c>
      <c r="AI5910" s="1" t="s">
        <v>1514</v>
      </c>
      <c r="AJ5910" s="1" t="s">
        <v>233</v>
      </c>
      <c r="AK5910" s="1" t="s">
        <v>1136</v>
      </c>
      <c r="AL5910" s="1" t="s">
        <v>1137</v>
      </c>
      <c r="AM5910" s="1" t="s">
        <v>1138</v>
      </c>
      <c r="AN5910">
        <v>2</v>
      </c>
      <c r="AO5910">
        <v>5</v>
      </c>
      <c r="AP5910">
        <v>2</v>
      </c>
      <c r="AQ5910" s="1" t="s">
        <v>403</v>
      </c>
      <c r="AR5910">
        <v>7.069</v>
      </c>
      <c r="AS5910" s="1" t="s">
        <v>195</v>
      </c>
      <c r="AT5910">
        <v>2</v>
      </c>
      <c r="AU5910">
        <v>7</v>
      </c>
      <c r="AV5910">
        <v>2</v>
      </c>
      <c r="AW5910" s="1" t="s">
        <v>1524</v>
      </c>
      <c r="AX5910" s="1" t="s">
        <v>233</v>
      </c>
      <c r="AY5910">
        <v>5</v>
      </c>
      <c r="AZ5910">
        <v>5</v>
      </c>
      <c r="BA5910">
        <v>8</v>
      </c>
      <c r="BB5910">
        <v>8</v>
      </c>
      <c r="BC5910">
        <v>6</v>
      </c>
      <c r="BD5910">
        <v>6</v>
      </c>
      <c r="BE5910">
        <v>4</v>
      </c>
      <c r="BF5910">
        <v>3</v>
      </c>
      <c r="BG5910">
        <v>8</v>
      </c>
      <c r="BH5910">
        <v>7</v>
      </c>
      <c r="BI5910">
        <v>7</v>
      </c>
      <c r="BJ5910">
        <v>8</v>
      </c>
      <c r="BK5910">
        <v>8</v>
      </c>
      <c r="BL5910">
        <v>7</v>
      </c>
      <c r="BM5910">
        <v>7</v>
      </c>
      <c r="BN5910">
        <v>8</v>
      </c>
      <c r="BO5910">
        <v>2</v>
      </c>
      <c r="BP5910">
        <v>6</v>
      </c>
      <c r="BR5910" s="1" t="s">
        <v>198</v>
      </c>
      <c r="BS5910" s="1" t="s">
        <v>210</v>
      </c>
      <c r="BT5910" s="1" t="s">
        <v>232</v>
      </c>
      <c r="BU5910" s="1" t="s">
        <v>210</v>
      </c>
      <c r="BV5910" s="1" t="s">
        <v>210</v>
      </c>
      <c r="BW5910" s="1" t="s">
        <v>220</v>
      </c>
      <c r="BX5910" s="1" t="s">
        <v>1068</v>
      </c>
      <c r="BY5910" s="1" t="s">
        <v>888</v>
      </c>
      <c r="BZ5910" s="1" t="s">
        <v>1133</v>
      </c>
      <c r="CA5910" s="1" t="s">
        <v>888</v>
      </c>
      <c r="CB5910" s="1" t="s">
        <v>888</v>
      </c>
      <c r="CC5910" s="1" t="s">
        <v>753</v>
      </c>
      <c r="CD5910" s="1" t="s">
        <v>227</v>
      </c>
      <c r="CE5910" s="1" t="s">
        <v>210</v>
      </c>
      <c r="CF5910" s="1" t="s">
        <v>198</v>
      </c>
      <c r="CG5910" s="1" t="s">
        <v>210</v>
      </c>
      <c r="CH5910" s="1" t="s">
        <v>220</v>
      </c>
      <c r="CI5910" s="1" t="s">
        <v>220</v>
      </c>
      <c r="CJ5910">
        <v>8</v>
      </c>
      <c r="CK5910">
        <v>8</v>
      </c>
      <c r="CL5910">
        <v>8</v>
      </c>
      <c r="CM5910">
        <v>8</v>
      </c>
      <c r="CN5910">
        <v>8</v>
      </c>
      <c r="CO5910" s="1" t="s">
        <v>754</v>
      </c>
      <c r="CP5910" s="1" t="s">
        <v>754</v>
      </c>
      <c r="CQ5910" s="1" t="s">
        <v>754</v>
      </c>
      <c r="CR5910" s="1" t="s">
        <v>754</v>
      </c>
      <c r="CS5910" s="1" t="s">
        <v>754</v>
      </c>
      <c r="CT5910">
        <v>1</v>
      </c>
      <c r="CU5910" s="1" t="s">
        <v>202</v>
      </c>
      <c r="CV5910" s="1" t="s">
        <v>202</v>
      </c>
      <c r="CW5910" s="1" t="s">
        <v>211</v>
      </c>
      <c r="CX5910" s="1" t="s">
        <v>202</v>
      </c>
      <c r="CY5910" s="1" t="s">
        <v>202</v>
      </c>
      <c r="CZ5910" s="1" t="s">
        <v>203</v>
      </c>
      <c r="DA5910" s="1" t="s">
        <v>202</v>
      </c>
      <c r="DB5910" s="1" t="s">
        <v>203</v>
      </c>
      <c r="DC5910">
        <v>2</v>
      </c>
      <c r="DD5910" s="1" t="s">
        <v>202</v>
      </c>
      <c r="DE5910" s="1" t="s">
        <v>232</v>
      </c>
      <c r="DF5910" s="1" t="s">
        <v>220</v>
      </c>
      <c r="DG5910" s="1" t="s">
        <v>198</v>
      </c>
      <c r="DH5910" s="1" t="s">
        <v>210</v>
      </c>
      <c r="DI5910" s="1" t="s">
        <v>210</v>
      </c>
      <c r="DJ5910" s="1" t="s">
        <v>210</v>
      </c>
      <c r="DK5910" s="1" t="s">
        <v>202</v>
      </c>
      <c r="DL5910" s="1" t="s">
        <v>211</v>
      </c>
      <c r="DM5910" s="1" t="s">
        <v>202</v>
      </c>
      <c r="DN5910" s="1" t="s">
        <v>761</v>
      </c>
      <c r="DO5910" s="1" t="s">
        <v>760</v>
      </c>
      <c r="DP5910">
        <v>8</v>
      </c>
      <c r="DQ5910">
        <v>1</v>
      </c>
      <c r="DR5910">
        <v>2</v>
      </c>
      <c r="DS5910" s="1" t="s">
        <v>1068</v>
      </c>
      <c r="DT5910" s="1" t="s">
        <v>1068</v>
      </c>
      <c r="DU5910" s="1" t="s">
        <v>888</v>
      </c>
      <c r="DV5910" s="1" t="s">
        <v>1068</v>
      </c>
      <c r="DW5910" s="1" t="s">
        <v>753</v>
      </c>
      <c r="DX5910" s="1" t="s">
        <v>888</v>
      </c>
      <c r="DY5910" s="1" t="s">
        <v>232</v>
      </c>
      <c r="DZ5910" s="1" t="s">
        <v>220</v>
      </c>
      <c r="EA5910" s="1" t="s">
        <v>210</v>
      </c>
      <c r="EB5910" s="1" t="s">
        <v>198</v>
      </c>
      <c r="EC5910" s="1" t="s">
        <v>210</v>
      </c>
      <c r="ED5910" s="1" t="s">
        <v>210</v>
      </c>
      <c r="EE5910" s="1" t="s">
        <v>1133</v>
      </c>
      <c r="EF5910" s="1" t="s">
        <v>888</v>
      </c>
      <c r="EG5910" s="1" t="s">
        <v>888</v>
      </c>
      <c r="EH5910" s="1" t="s">
        <v>888</v>
      </c>
      <c r="EI5910" s="1" t="s">
        <v>753</v>
      </c>
      <c r="EJ5910" s="1" t="s">
        <v>1068</v>
      </c>
      <c r="EK5910" s="1" t="s">
        <v>232</v>
      </c>
      <c r="EL5910" s="1" t="s">
        <v>210</v>
      </c>
      <c r="EM5910" s="1" t="s">
        <v>198</v>
      </c>
      <c r="EN5910" s="1" t="s">
        <v>210</v>
      </c>
      <c r="EO5910" s="1" t="s">
        <v>210</v>
      </c>
      <c r="EP5910" s="1" t="s">
        <v>220</v>
      </c>
      <c r="EQ5910">
        <v>7</v>
      </c>
      <c r="ER5910">
        <v>7</v>
      </c>
      <c r="ES5910">
        <v>7</v>
      </c>
      <c r="ET5910">
        <v>7</v>
      </c>
      <c r="EU5910">
        <v>7</v>
      </c>
      <c r="EV5910" s="1" t="s">
        <v>754</v>
      </c>
      <c r="EW5910" s="1" t="s">
        <v>754</v>
      </c>
      <c r="EX5910" s="1" t="s">
        <v>754</v>
      </c>
      <c r="EY5910" s="1" t="s">
        <v>754</v>
      </c>
      <c r="EZ5910" s="1" t="s">
        <v>754</v>
      </c>
      <c r="FD5910" s="1" t="s">
        <v>195</v>
      </c>
      <c r="FE5910" s="1" t="s">
        <v>195</v>
      </c>
      <c r="FF5910" s="1" t="s">
        <v>195</v>
      </c>
      <c r="FG5910" s="1" t="s">
        <v>195</v>
      </c>
      <c r="FH5910" s="1" t="s">
        <v>195</v>
      </c>
      <c r="FI5910" s="1" t="s">
        <v>195</v>
      </c>
      <c r="FJ5910" s="1" t="s">
        <v>195</v>
      </c>
      <c r="FK5910" s="1" t="s">
        <v>195</v>
      </c>
      <c r="FL5910" s="1" t="s">
        <v>195</v>
      </c>
      <c r="FM5910" s="1" t="s">
        <v>195</v>
      </c>
      <c r="FN5910" s="1" t="s">
        <v>195</v>
      </c>
      <c r="FO5910" s="1" t="s">
        <v>195</v>
      </c>
      <c r="FP5910" s="1" t="s">
        <v>195</v>
      </c>
      <c r="FQ5910" s="1" t="s">
        <v>195</v>
      </c>
      <c r="FR5910" s="1" t="s">
        <v>195</v>
      </c>
      <c r="FS5910" s="1" t="s">
        <v>195</v>
      </c>
      <c r="FT5910" s="1" t="s">
        <v>195</v>
      </c>
      <c r="FU5910" s="1" t="s">
        <v>195</v>
      </c>
      <c r="FV5910" s="1" t="s">
        <v>195</v>
      </c>
      <c r="FW5910" s="1" t="s">
        <v>195</v>
      </c>
      <c r="FX5910" s="1" t="s">
        <v>195</v>
      </c>
      <c r="FY5910" s="1" t="s">
        <v>195</v>
      </c>
      <c r="FZ5910" s="1" t="s">
        <v>195</v>
      </c>
      <c r="GA5910" s="1" t="s">
        <v>195</v>
      </c>
      <c r="GB5910" s="1" t="s">
        <v>195</v>
      </c>
      <c r="GC5910" s="1" t="s">
        <v>195</v>
      </c>
      <c r="GI5910" s="1" t="s">
        <v>195</v>
      </c>
      <c r="GJ5910" s="1" t="s">
        <v>195</v>
      </c>
      <c r="GK5910" s="1" t="s">
        <v>195</v>
      </c>
      <c r="GL5910" s="1" t="s">
        <v>195</v>
      </c>
      <c r="GM5910" s="1" t="s">
        <v>195</v>
      </c>
    </row>
    <row r="5911" spans="1:195" x14ac:dyDescent="0.3">
      <c r="A5911">
        <v>387</v>
      </c>
      <c r="B5911">
        <v>9</v>
      </c>
      <c r="C5911">
        <v>0</v>
      </c>
      <c r="D5911">
        <v>17</v>
      </c>
      <c r="E5911">
        <v>2</v>
      </c>
      <c r="F5911">
        <v>15</v>
      </c>
      <c r="G5911">
        <v>19</v>
      </c>
      <c r="H5911">
        <v>13</v>
      </c>
      <c r="I5911" s="1" t="s">
        <v>846</v>
      </c>
      <c r="J5911">
        <v>4</v>
      </c>
      <c r="K5911">
        <v>14</v>
      </c>
      <c r="L5911">
        <v>410</v>
      </c>
      <c r="M5911">
        <v>0</v>
      </c>
      <c r="N5911" s="1" t="s">
        <v>559</v>
      </c>
      <c r="O5911">
        <v>1</v>
      </c>
      <c r="P5911">
        <v>27</v>
      </c>
      <c r="Q5911">
        <v>2</v>
      </c>
      <c r="R5911" s="1" t="s">
        <v>198</v>
      </c>
      <c r="S5911" s="1" t="s">
        <v>198</v>
      </c>
      <c r="T5911" s="1" t="s">
        <v>198</v>
      </c>
      <c r="U5911" s="1" t="s">
        <v>198</v>
      </c>
      <c r="V5911" s="1" t="s">
        <v>220</v>
      </c>
      <c r="W5911" s="1" t="s">
        <v>220</v>
      </c>
      <c r="X5911">
        <v>0</v>
      </c>
      <c r="Y5911" s="1" t="s">
        <v>203</v>
      </c>
      <c r="Z5911" s="1" t="s">
        <v>200</v>
      </c>
      <c r="AA5911" s="1" t="s">
        <v>200</v>
      </c>
      <c r="AB5911" s="1" t="s">
        <v>202</v>
      </c>
      <c r="AC5911" s="1" t="s">
        <v>234</v>
      </c>
      <c r="AD5911" s="1" t="s">
        <v>204</v>
      </c>
      <c r="AE5911" s="1" t="s">
        <v>204</v>
      </c>
      <c r="AF5911" s="1" t="s">
        <v>200</v>
      </c>
      <c r="AG5911">
        <v>2</v>
      </c>
      <c r="AH5911">
        <v>25</v>
      </c>
      <c r="AI5911" s="1" t="s">
        <v>1514</v>
      </c>
      <c r="AJ5911" s="1" t="s">
        <v>233</v>
      </c>
      <c r="AK5911" s="1" t="s">
        <v>1136</v>
      </c>
      <c r="AL5911" s="1" t="s">
        <v>1137</v>
      </c>
      <c r="AM5911" s="1" t="s">
        <v>1138</v>
      </c>
      <c r="AN5911">
        <v>2</v>
      </c>
      <c r="AO5911">
        <v>5</v>
      </c>
      <c r="AP5911">
        <v>2</v>
      </c>
      <c r="AQ5911" s="1" t="s">
        <v>403</v>
      </c>
      <c r="AR5911">
        <v>7.069</v>
      </c>
      <c r="AS5911" s="1" t="s">
        <v>195</v>
      </c>
      <c r="AT5911">
        <v>2</v>
      </c>
      <c r="AU5911">
        <v>7</v>
      </c>
      <c r="AV5911">
        <v>2</v>
      </c>
      <c r="AW5911" s="1" t="s">
        <v>1524</v>
      </c>
      <c r="AX5911" s="1" t="s">
        <v>233</v>
      </c>
      <c r="AY5911">
        <v>5</v>
      </c>
      <c r="AZ5911">
        <v>5</v>
      </c>
      <c r="BA5911">
        <v>8</v>
      </c>
      <c r="BB5911">
        <v>8</v>
      </c>
      <c r="BC5911">
        <v>6</v>
      </c>
      <c r="BD5911">
        <v>6</v>
      </c>
      <c r="BE5911">
        <v>4</v>
      </c>
      <c r="BF5911">
        <v>3</v>
      </c>
      <c r="BG5911">
        <v>8</v>
      </c>
      <c r="BH5911">
        <v>7</v>
      </c>
      <c r="BI5911">
        <v>7</v>
      </c>
      <c r="BJ5911">
        <v>8</v>
      </c>
      <c r="BK5911">
        <v>8</v>
      </c>
      <c r="BL5911">
        <v>7</v>
      </c>
      <c r="BM5911">
        <v>7</v>
      </c>
      <c r="BN5911">
        <v>8</v>
      </c>
      <c r="BO5911">
        <v>2</v>
      </c>
      <c r="BP5911">
        <v>6</v>
      </c>
      <c r="BR5911" s="1" t="s">
        <v>198</v>
      </c>
      <c r="BS5911" s="1" t="s">
        <v>210</v>
      </c>
      <c r="BT5911" s="1" t="s">
        <v>232</v>
      </c>
      <c r="BU5911" s="1" t="s">
        <v>210</v>
      </c>
      <c r="BV5911" s="1" t="s">
        <v>210</v>
      </c>
      <c r="BW5911" s="1" t="s">
        <v>220</v>
      </c>
      <c r="BX5911" s="1" t="s">
        <v>1068</v>
      </c>
      <c r="BY5911" s="1" t="s">
        <v>888</v>
      </c>
      <c r="BZ5911" s="1" t="s">
        <v>1133</v>
      </c>
      <c r="CA5911" s="1" t="s">
        <v>888</v>
      </c>
      <c r="CB5911" s="1" t="s">
        <v>888</v>
      </c>
      <c r="CC5911" s="1" t="s">
        <v>753</v>
      </c>
      <c r="CD5911" s="1" t="s">
        <v>227</v>
      </c>
      <c r="CE5911" s="1" t="s">
        <v>210</v>
      </c>
      <c r="CF5911" s="1" t="s">
        <v>198</v>
      </c>
      <c r="CG5911" s="1" t="s">
        <v>210</v>
      </c>
      <c r="CH5911" s="1" t="s">
        <v>220</v>
      </c>
      <c r="CI5911" s="1" t="s">
        <v>220</v>
      </c>
      <c r="CJ5911">
        <v>8</v>
      </c>
      <c r="CK5911">
        <v>8</v>
      </c>
      <c r="CL5911">
        <v>8</v>
      </c>
      <c r="CM5911">
        <v>8</v>
      </c>
      <c r="CN5911">
        <v>8</v>
      </c>
      <c r="CO5911" s="1" t="s">
        <v>754</v>
      </c>
      <c r="CP5911" s="1" t="s">
        <v>754</v>
      </c>
      <c r="CQ5911" s="1" t="s">
        <v>754</v>
      </c>
      <c r="CR5911" s="1" t="s">
        <v>754</v>
      </c>
      <c r="CS5911" s="1" t="s">
        <v>754</v>
      </c>
      <c r="CT5911">
        <v>0</v>
      </c>
      <c r="CU5911" s="1" t="s">
        <v>203</v>
      </c>
      <c r="CV5911" s="1" t="s">
        <v>203</v>
      </c>
      <c r="CW5911" s="1" t="s">
        <v>203</v>
      </c>
      <c r="CX5911" s="1" t="s">
        <v>203</v>
      </c>
      <c r="CY5911" s="1" t="s">
        <v>202</v>
      </c>
      <c r="CZ5911" s="1" t="s">
        <v>203</v>
      </c>
      <c r="DA5911" s="1" t="s">
        <v>201</v>
      </c>
      <c r="DB5911" s="1" t="s">
        <v>201</v>
      </c>
      <c r="DC5911">
        <v>2</v>
      </c>
      <c r="DD5911" s="1" t="s">
        <v>202</v>
      </c>
      <c r="DE5911" s="1" t="s">
        <v>232</v>
      </c>
      <c r="DF5911" s="1" t="s">
        <v>220</v>
      </c>
      <c r="DG5911" s="1" t="s">
        <v>198</v>
      </c>
      <c r="DH5911" s="1" t="s">
        <v>210</v>
      </c>
      <c r="DI5911" s="1" t="s">
        <v>210</v>
      </c>
      <c r="DJ5911" s="1" t="s">
        <v>210</v>
      </c>
      <c r="DK5911" s="1" t="s">
        <v>202</v>
      </c>
      <c r="DL5911" s="1" t="s">
        <v>211</v>
      </c>
      <c r="DM5911" s="1" t="s">
        <v>202</v>
      </c>
      <c r="DN5911" s="1" t="s">
        <v>761</v>
      </c>
      <c r="DO5911" s="1" t="s">
        <v>760</v>
      </c>
      <c r="DP5911">
        <v>8</v>
      </c>
      <c r="DQ5911">
        <v>1</v>
      </c>
      <c r="DR5911">
        <v>2</v>
      </c>
      <c r="DS5911" s="1" t="s">
        <v>1068</v>
      </c>
      <c r="DT5911" s="1" t="s">
        <v>1068</v>
      </c>
      <c r="DU5911" s="1" t="s">
        <v>888</v>
      </c>
      <c r="DV5911" s="1" t="s">
        <v>1068</v>
      </c>
      <c r="DW5911" s="1" t="s">
        <v>753</v>
      </c>
      <c r="DX5911" s="1" t="s">
        <v>888</v>
      </c>
      <c r="DY5911" s="1" t="s">
        <v>232</v>
      </c>
      <c r="DZ5911" s="1" t="s">
        <v>220</v>
      </c>
      <c r="EA5911" s="1" t="s">
        <v>210</v>
      </c>
      <c r="EB5911" s="1" t="s">
        <v>198</v>
      </c>
      <c r="EC5911" s="1" t="s">
        <v>210</v>
      </c>
      <c r="ED5911" s="1" t="s">
        <v>210</v>
      </c>
      <c r="EE5911" s="1" t="s">
        <v>1133</v>
      </c>
      <c r="EF5911" s="1" t="s">
        <v>888</v>
      </c>
      <c r="EG5911" s="1" t="s">
        <v>888</v>
      </c>
      <c r="EH5911" s="1" t="s">
        <v>888</v>
      </c>
      <c r="EI5911" s="1" t="s">
        <v>753</v>
      </c>
      <c r="EJ5911" s="1" t="s">
        <v>1068</v>
      </c>
      <c r="EK5911" s="1" t="s">
        <v>232</v>
      </c>
      <c r="EL5911" s="1" t="s">
        <v>210</v>
      </c>
      <c r="EM5911" s="1" t="s">
        <v>198</v>
      </c>
      <c r="EN5911" s="1" t="s">
        <v>210</v>
      </c>
      <c r="EO5911" s="1" t="s">
        <v>210</v>
      </c>
      <c r="EP5911" s="1" t="s">
        <v>220</v>
      </c>
      <c r="EQ5911">
        <v>7</v>
      </c>
      <c r="ER5911">
        <v>7</v>
      </c>
      <c r="ES5911">
        <v>7</v>
      </c>
      <c r="ET5911">
        <v>7</v>
      </c>
      <c r="EU5911">
        <v>7</v>
      </c>
      <c r="EV5911" s="1" t="s">
        <v>754</v>
      </c>
      <c r="EW5911" s="1" t="s">
        <v>754</v>
      </c>
      <c r="EX5911" s="1" t="s">
        <v>754</v>
      </c>
      <c r="EY5911" s="1" t="s">
        <v>754</v>
      </c>
      <c r="EZ5911" s="1" t="s">
        <v>754</v>
      </c>
      <c r="FD5911" s="1" t="s">
        <v>195</v>
      </c>
      <c r="FE5911" s="1" t="s">
        <v>195</v>
      </c>
      <c r="FF5911" s="1" t="s">
        <v>195</v>
      </c>
      <c r="FG5911" s="1" t="s">
        <v>195</v>
      </c>
      <c r="FH5911" s="1" t="s">
        <v>195</v>
      </c>
      <c r="FI5911" s="1" t="s">
        <v>195</v>
      </c>
      <c r="FJ5911" s="1" t="s">
        <v>195</v>
      </c>
      <c r="FK5911" s="1" t="s">
        <v>195</v>
      </c>
      <c r="FL5911" s="1" t="s">
        <v>195</v>
      </c>
      <c r="FM5911" s="1" t="s">
        <v>195</v>
      </c>
      <c r="FN5911" s="1" t="s">
        <v>195</v>
      </c>
      <c r="FO5911" s="1" t="s">
        <v>195</v>
      </c>
      <c r="FP5911" s="1" t="s">
        <v>195</v>
      </c>
      <c r="FQ5911" s="1" t="s">
        <v>195</v>
      </c>
      <c r="FR5911" s="1" t="s">
        <v>195</v>
      </c>
      <c r="FS5911" s="1" t="s">
        <v>195</v>
      </c>
      <c r="FT5911" s="1" t="s">
        <v>195</v>
      </c>
      <c r="FU5911" s="1" t="s">
        <v>195</v>
      </c>
      <c r="FV5911" s="1" t="s">
        <v>195</v>
      </c>
      <c r="FW5911" s="1" t="s">
        <v>195</v>
      </c>
      <c r="FX5911" s="1" t="s">
        <v>195</v>
      </c>
      <c r="FY5911" s="1" t="s">
        <v>195</v>
      </c>
      <c r="FZ5911" s="1" t="s">
        <v>195</v>
      </c>
      <c r="GA5911" s="1" t="s">
        <v>195</v>
      </c>
      <c r="GB5911" s="1" t="s">
        <v>195</v>
      </c>
      <c r="GC5911" s="1" t="s">
        <v>195</v>
      </c>
      <c r="GI5911" s="1" t="s">
        <v>195</v>
      </c>
      <c r="GJ5911" s="1" t="s">
        <v>195</v>
      </c>
      <c r="GK5911" s="1" t="s">
        <v>195</v>
      </c>
      <c r="GL5911" s="1" t="s">
        <v>195</v>
      </c>
      <c r="GM5911" s="1" t="s">
        <v>195</v>
      </c>
    </row>
    <row r="5912" spans="1:195" x14ac:dyDescent="0.3">
      <c r="A5912">
        <v>387</v>
      </c>
      <c r="B5912">
        <v>9</v>
      </c>
      <c r="C5912">
        <v>0</v>
      </c>
      <c r="D5912">
        <v>17</v>
      </c>
      <c r="E5912">
        <v>2</v>
      </c>
      <c r="F5912">
        <v>15</v>
      </c>
      <c r="G5912">
        <v>19</v>
      </c>
      <c r="H5912">
        <v>13</v>
      </c>
      <c r="I5912" s="1" t="s">
        <v>846</v>
      </c>
      <c r="J5912">
        <v>13</v>
      </c>
      <c r="K5912">
        <v>15</v>
      </c>
      <c r="L5912">
        <v>411</v>
      </c>
      <c r="M5912">
        <v>1</v>
      </c>
      <c r="N5912" s="1" t="s">
        <v>474</v>
      </c>
      <c r="O5912">
        <v>1</v>
      </c>
      <c r="P5912">
        <v>34</v>
      </c>
      <c r="Q5912">
        <v>2</v>
      </c>
      <c r="R5912" s="1" t="s">
        <v>197</v>
      </c>
      <c r="S5912" s="1" t="s">
        <v>210</v>
      </c>
      <c r="T5912" s="1" t="s">
        <v>210</v>
      </c>
      <c r="U5912" s="1" t="s">
        <v>232</v>
      </c>
      <c r="V5912" s="1" t="s">
        <v>220</v>
      </c>
      <c r="W5912" s="1" t="s">
        <v>199</v>
      </c>
      <c r="X5912">
        <v>1</v>
      </c>
      <c r="Y5912" s="1" t="s">
        <v>220</v>
      </c>
      <c r="Z5912" s="1" t="s">
        <v>220</v>
      </c>
      <c r="AA5912" s="1" t="s">
        <v>202</v>
      </c>
      <c r="AB5912" s="1" t="s">
        <v>220</v>
      </c>
      <c r="AC5912" s="1" t="s">
        <v>201</v>
      </c>
      <c r="AD5912" s="1" t="s">
        <v>200</v>
      </c>
      <c r="AE5912" s="1" t="s">
        <v>203</v>
      </c>
      <c r="AF5912" s="1" t="s">
        <v>201</v>
      </c>
      <c r="AG5912">
        <v>2</v>
      </c>
      <c r="AH5912">
        <v>25</v>
      </c>
      <c r="AI5912" s="1" t="s">
        <v>1514</v>
      </c>
      <c r="AJ5912" s="1" t="s">
        <v>233</v>
      </c>
      <c r="AK5912" s="1" t="s">
        <v>1136</v>
      </c>
      <c r="AL5912" s="1" t="s">
        <v>1137</v>
      </c>
      <c r="AM5912" s="1" t="s">
        <v>1138</v>
      </c>
      <c r="AN5912">
        <v>2</v>
      </c>
      <c r="AO5912">
        <v>5</v>
      </c>
      <c r="AP5912">
        <v>2</v>
      </c>
      <c r="AQ5912" s="1" t="s">
        <v>403</v>
      </c>
      <c r="AR5912">
        <v>7.069</v>
      </c>
      <c r="AS5912" s="1" t="s">
        <v>195</v>
      </c>
      <c r="AT5912">
        <v>2</v>
      </c>
      <c r="AU5912">
        <v>7</v>
      </c>
      <c r="AV5912">
        <v>2</v>
      </c>
      <c r="AW5912" s="1" t="s">
        <v>1524</v>
      </c>
      <c r="AX5912" s="1" t="s">
        <v>233</v>
      </c>
      <c r="AY5912">
        <v>5</v>
      </c>
      <c r="AZ5912">
        <v>5</v>
      </c>
      <c r="BA5912">
        <v>8</v>
      </c>
      <c r="BB5912">
        <v>8</v>
      </c>
      <c r="BC5912">
        <v>6</v>
      </c>
      <c r="BD5912">
        <v>6</v>
      </c>
      <c r="BE5912">
        <v>4</v>
      </c>
      <c r="BF5912">
        <v>3</v>
      </c>
      <c r="BG5912">
        <v>8</v>
      </c>
      <c r="BH5912">
        <v>7</v>
      </c>
      <c r="BI5912">
        <v>7</v>
      </c>
      <c r="BJ5912">
        <v>8</v>
      </c>
      <c r="BK5912">
        <v>8</v>
      </c>
      <c r="BL5912">
        <v>7</v>
      </c>
      <c r="BM5912">
        <v>7</v>
      </c>
      <c r="BN5912">
        <v>8</v>
      </c>
      <c r="BO5912">
        <v>2</v>
      </c>
      <c r="BP5912">
        <v>6</v>
      </c>
      <c r="BR5912" s="1" t="s">
        <v>198</v>
      </c>
      <c r="BS5912" s="1" t="s">
        <v>210</v>
      </c>
      <c r="BT5912" s="1" t="s">
        <v>232</v>
      </c>
      <c r="BU5912" s="1" t="s">
        <v>210</v>
      </c>
      <c r="BV5912" s="1" t="s">
        <v>210</v>
      </c>
      <c r="BW5912" s="1" t="s">
        <v>220</v>
      </c>
      <c r="BX5912" s="1" t="s">
        <v>1068</v>
      </c>
      <c r="BY5912" s="1" t="s">
        <v>888</v>
      </c>
      <c r="BZ5912" s="1" t="s">
        <v>1133</v>
      </c>
      <c r="CA5912" s="1" t="s">
        <v>888</v>
      </c>
      <c r="CB5912" s="1" t="s">
        <v>888</v>
      </c>
      <c r="CC5912" s="1" t="s">
        <v>753</v>
      </c>
      <c r="CD5912" s="1" t="s">
        <v>227</v>
      </c>
      <c r="CE5912" s="1" t="s">
        <v>210</v>
      </c>
      <c r="CF5912" s="1" t="s">
        <v>198</v>
      </c>
      <c r="CG5912" s="1" t="s">
        <v>210</v>
      </c>
      <c r="CH5912" s="1" t="s">
        <v>220</v>
      </c>
      <c r="CI5912" s="1" t="s">
        <v>220</v>
      </c>
      <c r="CJ5912">
        <v>8</v>
      </c>
      <c r="CK5912">
        <v>8</v>
      </c>
      <c r="CL5912">
        <v>8</v>
      </c>
      <c r="CM5912">
        <v>8</v>
      </c>
      <c r="CN5912">
        <v>8</v>
      </c>
      <c r="CO5912" s="1" t="s">
        <v>754</v>
      </c>
      <c r="CP5912" s="1" t="s">
        <v>754</v>
      </c>
      <c r="CQ5912" s="1" t="s">
        <v>754</v>
      </c>
      <c r="CR5912" s="1" t="s">
        <v>754</v>
      </c>
      <c r="CS5912" s="1" t="s">
        <v>754</v>
      </c>
      <c r="CT5912">
        <v>1</v>
      </c>
      <c r="CU5912" s="1" t="s">
        <v>202</v>
      </c>
      <c r="CV5912" s="1" t="s">
        <v>211</v>
      </c>
      <c r="CW5912" s="1" t="s">
        <v>211</v>
      </c>
      <c r="CX5912" s="1" t="s">
        <v>202</v>
      </c>
      <c r="CY5912" s="1" t="s">
        <v>211</v>
      </c>
      <c r="CZ5912" s="1" t="s">
        <v>202</v>
      </c>
      <c r="DA5912" s="1" t="s">
        <v>202</v>
      </c>
      <c r="DB5912" s="1" t="s">
        <v>203</v>
      </c>
      <c r="DC5912">
        <v>2</v>
      </c>
      <c r="DD5912" s="1" t="s">
        <v>202</v>
      </c>
      <c r="DE5912" s="1" t="s">
        <v>232</v>
      </c>
      <c r="DF5912" s="1" t="s">
        <v>220</v>
      </c>
      <c r="DG5912" s="1" t="s">
        <v>198</v>
      </c>
      <c r="DH5912" s="1" t="s">
        <v>210</v>
      </c>
      <c r="DI5912" s="1" t="s">
        <v>210</v>
      </c>
      <c r="DJ5912" s="1" t="s">
        <v>210</v>
      </c>
      <c r="DK5912" s="1" t="s">
        <v>202</v>
      </c>
      <c r="DL5912" s="1" t="s">
        <v>211</v>
      </c>
      <c r="DM5912" s="1" t="s">
        <v>202</v>
      </c>
      <c r="DN5912" s="1" t="s">
        <v>761</v>
      </c>
      <c r="DO5912" s="1" t="s">
        <v>760</v>
      </c>
      <c r="DP5912">
        <v>8</v>
      </c>
      <c r="DQ5912">
        <v>1</v>
      </c>
      <c r="DR5912">
        <v>2</v>
      </c>
      <c r="DS5912" s="1" t="s">
        <v>1068</v>
      </c>
      <c r="DT5912" s="1" t="s">
        <v>1068</v>
      </c>
      <c r="DU5912" s="1" t="s">
        <v>888</v>
      </c>
      <c r="DV5912" s="1" t="s">
        <v>1068</v>
      </c>
      <c r="DW5912" s="1" t="s">
        <v>753</v>
      </c>
      <c r="DX5912" s="1" t="s">
        <v>888</v>
      </c>
      <c r="DY5912" s="1" t="s">
        <v>232</v>
      </c>
      <c r="DZ5912" s="1" t="s">
        <v>220</v>
      </c>
      <c r="EA5912" s="1" t="s">
        <v>210</v>
      </c>
      <c r="EB5912" s="1" t="s">
        <v>198</v>
      </c>
      <c r="EC5912" s="1" t="s">
        <v>210</v>
      </c>
      <c r="ED5912" s="1" t="s">
        <v>210</v>
      </c>
      <c r="EE5912" s="1" t="s">
        <v>1133</v>
      </c>
      <c r="EF5912" s="1" t="s">
        <v>888</v>
      </c>
      <c r="EG5912" s="1" t="s">
        <v>888</v>
      </c>
      <c r="EH5912" s="1" t="s">
        <v>888</v>
      </c>
      <c r="EI5912" s="1" t="s">
        <v>753</v>
      </c>
      <c r="EJ5912" s="1" t="s">
        <v>1068</v>
      </c>
      <c r="EK5912" s="1" t="s">
        <v>232</v>
      </c>
      <c r="EL5912" s="1" t="s">
        <v>210</v>
      </c>
      <c r="EM5912" s="1" t="s">
        <v>198</v>
      </c>
      <c r="EN5912" s="1" t="s">
        <v>210</v>
      </c>
      <c r="EO5912" s="1" t="s">
        <v>210</v>
      </c>
      <c r="EP5912" s="1" t="s">
        <v>220</v>
      </c>
      <c r="EQ5912">
        <v>7</v>
      </c>
      <c r="ER5912">
        <v>7</v>
      </c>
      <c r="ES5912">
        <v>7</v>
      </c>
      <c r="ET5912">
        <v>7</v>
      </c>
      <c r="EU5912">
        <v>7</v>
      </c>
      <c r="EV5912" s="1" t="s">
        <v>754</v>
      </c>
      <c r="EW5912" s="1" t="s">
        <v>754</v>
      </c>
      <c r="EX5912" s="1" t="s">
        <v>754</v>
      </c>
      <c r="EY5912" s="1" t="s">
        <v>754</v>
      </c>
      <c r="EZ5912" s="1" t="s">
        <v>754</v>
      </c>
      <c r="FD5912" s="1" t="s">
        <v>195</v>
      </c>
      <c r="FE5912" s="1" t="s">
        <v>195</v>
      </c>
      <c r="FF5912" s="1" t="s">
        <v>195</v>
      </c>
      <c r="FG5912" s="1" t="s">
        <v>195</v>
      </c>
      <c r="FH5912" s="1" t="s">
        <v>195</v>
      </c>
      <c r="FI5912" s="1" t="s">
        <v>195</v>
      </c>
      <c r="FJ5912" s="1" t="s">
        <v>195</v>
      </c>
      <c r="FK5912" s="1" t="s">
        <v>195</v>
      </c>
      <c r="FL5912" s="1" t="s">
        <v>195</v>
      </c>
      <c r="FM5912" s="1" t="s">
        <v>195</v>
      </c>
      <c r="FN5912" s="1" t="s">
        <v>195</v>
      </c>
      <c r="FO5912" s="1" t="s">
        <v>195</v>
      </c>
      <c r="FP5912" s="1" t="s">
        <v>195</v>
      </c>
      <c r="FQ5912" s="1" t="s">
        <v>195</v>
      </c>
      <c r="FR5912" s="1" t="s">
        <v>195</v>
      </c>
      <c r="FS5912" s="1" t="s">
        <v>195</v>
      </c>
      <c r="FT5912" s="1" t="s">
        <v>195</v>
      </c>
      <c r="FU5912" s="1" t="s">
        <v>195</v>
      </c>
      <c r="FV5912" s="1" t="s">
        <v>195</v>
      </c>
      <c r="FW5912" s="1" t="s">
        <v>195</v>
      </c>
      <c r="FX5912" s="1" t="s">
        <v>195</v>
      </c>
      <c r="FY5912" s="1" t="s">
        <v>195</v>
      </c>
      <c r="FZ5912" s="1" t="s">
        <v>195</v>
      </c>
      <c r="GA5912" s="1" t="s">
        <v>195</v>
      </c>
      <c r="GB5912" s="1" t="s">
        <v>195</v>
      </c>
      <c r="GC5912" s="1" t="s">
        <v>195</v>
      </c>
      <c r="GI5912" s="1" t="s">
        <v>195</v>
      </c>
      <c r="GJ5912" s="1" t="s">
        <v>195</v>
      </c>
      <c r="GK5912" s="1" t="s">
        <v>195</v>
      </c>
      <c r="GL5912" s="1" t="s">
        <v>195</v>
      </c>
      <c r="GM5912" s="1" t="s">
        <v>195</v>
      </c>
    </row>
    <row r="5913" spans="1:195" x14ac:dyDescent="0.3">
      <c r="A5913">
        <v>387</v>
      </c>
      <c r="B5913">
        <v>9</v>
      </c>
      <c r="C5913">
        <v>0</v>
      </c>
      <c r="D5913">
        <v>17</v>
      </c>
      <c r="E5913">
        <v>2</v>
      </c>
      <c r="F5913">
        <v>15</v>
      </c>
      <c r="G5913">
        <v>19</v>
      </c>
      <c r="H5913">
        <v>13</v>
      </c>
      <c r="I5913" s="1" t="s">
        <v>846</v>
      </c>
      <c r="J5913">
        <v>12</v>
      </c>
      <c r="K5913">
        <v>16</v>
      </c>
      <c r="L5913">
        <v>412</v>
      </c>
      <c r="M5913">
        <v>1</v>
      </c>
      <c r="N5913" s="1" t="s">
        <v>494</v>
      </c>
      <c r="O5913">
        <v>1</v>
      </c>
      <c r="P5913">
        <v>27</v>
      </c>
      <c r="Q5913">
        <v>2</v>
      </c>
      <c r="R5913" s="1" t="s">
        <v>478</v>
      </c>
      <c r="S5913" s="1" t="s">
        <v>200</v>
      </c>
      <c r="T5913" s="1" t="s">
        <v>200</v>
      </c>
      <c r="U5913" s="1" t="s">
        <v>200</v>
      </c>
      <c r="V5913" s="1" t="s">
        <v>200</v>
      </c>
      <c r="W5913" s="1" t="s">
        <v>200</v>
      </c>
      <c r="X5913">
        <v>1</v>
      </c>
      <c r="Y5913" s="1" t="s">
        <v>211</v>
      </c>
      <c r="Z5913" s="1" t="s">
        <v>202</v>
      </c>
      <c r="AA5913" s="1" t="s">
        <v>203</v>
      </c>
      <c r="AB5913" s="1" t="s">
        <v>211</v>
      </c>
      <c r="AC5913" s="1" t="s">
        <v>211</v>
      </c>
      <c r="AD5913" s="1" t="s">
        <v>202</v>
      </c>
      <c r="AE5913" s="1" t="s">
        <v>203</v>
      </c>
      <c r="AF5913" s="1" t="s">
        <v>202</v>
      </c>
      <c r="AG5913">
        <v>2</v>
      </c>
      <c r="AH5913">
        <v>25</v>
      </c>
      <c r="AI5913" s="1" t="s">
        <v>1514</v>
      </c>
      <c r="AJ5913" s="1" t="s">
        <v>233</v>
      </c>
      <c r="AK5913" s="1" t="s">
        <v>1136</v>
      </c>
      <c r="AL5913" s="1" t="s">
        <v>1137</v>
      </c>
      <c r="AM5913" s="1" t="s">
        <v>1138</v>
      </c>
      <c r="AN5913">
        <v>2</v>
      </c>
      <c r="AO5913">
        <v>5</v>
      </c>
      <c r="AP5913">
        <v>2</v>
      </c>
      <c r="AQ5913" s="1" t="s">
        <v>403</v>
      </c>
      <c r="AR5913">
        <v>7.069</v>
      </c>
      <c r="AS5913" s="1" t="s">
        <v>195</v>
      </c>
      <c r="AT5913">
        <v>2</v>
      </c>
      <c r="AU5913">
        <v>7</v>
      </c>
      <c r="AV5913">
        <v>2</v>
      </c>
      <c r="AW5913" s="1" t="s">
        <v>1524</v>
      </c>
      <c r="AX5913" s="1" t="s">
        <v>233</v>
      </c>
      <c r="AY5913">
        <v>5</v>
      </c>
      <c r="AZ5913">
        <v>5</v>
      </c>
      <c r="BA5913">
        <v>8</v>
      </c>
      <c r="BB5913">
        <v>8</v>
      </c>
      <c r="BC5913">
        <v>6</v>
      </c>
      <c r="BD5913">
        <v>6</v>
      </c>
      <c r="BE5913">
        <v>4</v>
      </c>
      <c r="BF5913">
        <v>3</v>
      </c>
      <c r="BG5913">
        <v>8</v>
      </c>
      <c r="BH5913">
        <v>7</v>
      </c>
      <c r="BI5913">
        <v>7</v>
      </c>
      <c r="BJ5913">
        <v>8</v>
      </c>
      <c r="BK5913">
        <v>8</v>
      </c>
      <c r="BL5913">
        <v>7</v>
      </c>
      <c r="BM5913">
        <v>7</v>
      </c>
      <c r="BN5913">
        <v>8</v>
      </c>
      <c r="BO5913">
        <v>2</v>
      </c>
      <c r="BP5913">
        <v>6</v>
      </c>
      <c r="BR5913" s="1" t="s">
        <v>198</v>
      </c>
      <c r="BS5913" s="1" t="s">
        <v>210</v>
      </c>
      <c r="BT5913" s="1" t="s">
        <v>232</v>
      </c>
      <c r="BU5913" s="1" t="s">
        <v>210</v>
      </c>
      <c r="BV5913" s="1" t="s">
        <v>210</v>
      </c>
      <c r="BW5913" s="1" t="s">
        <v>220</v>
      </c>
      <c r="BX5913" s="1" t="s">
        <v>1068</v>
      </c>
      <c r="BY5913" s="1" t="s">
        <v>888</v>
      </c>
      <c r="BZ5913" s="1" t="s">
        <v>1133</v>
      </c>
      <c r="CA5913" s="1" t="s">
        <v>888</v>
      </c>
      <c r="CB5913" s="1" t="s">
        <v>888</v>
      </c>
      <c r="CC5913" s="1" t="s">
        <v>753</v>
      </c>
      <c r="CD5913" s="1" t="s">
        <v>227</v>
      </c>
      <c r="CE5913" s="1" t="s">
        <v>210</v>
      </c>
      <c r="CF5913" s="1" t="s">
        <v>198</v>
      </c>
      <c r="CG5913" s="1" t="s">
        <v>210</v>
      </c>
      <c r="CH5913" s="1" t="s">
        <v>220</v>
      </c>
      <c r="CI5913" s="1" t="s">
        <v>220</v>
      </c>
      <c r="CJ5913">
        <v>8</v>
      </c>
      <c r="CK5913">
        <v>8</v>
      </c>
      <c r="CL5913">
        <v>8</v>
      </c>
      <c r="CM5913">
        <v>8</v>
      </c>
      <c r="CN5913">
        <v>8</v>
      </c>
      <c r="CO5913" s="1" t="s">
        <v>754</v>
      </c>
      <c r="CP5913" s="1" t="s">
        <v>754</v>
      </c>
      <c r="CQ5913" s="1" t="s">
        <v>754</v>
      </c>
      <c r="CR5913" s="1" t="s">
        <v>754</v>
      </c>
      <c r="CS5913" s="1" t="s">
        <v>754</v>
      </c>
      <c r="CT5913">
        <v>1</v>
      </c>
      <c r="CU5913" s="1" t="s">
        <v>203</v>
      </c>
      <c r="CV5913" s="1" t="s">
        <v>203</v>
      </c>
      <c r="CW5913" s="1" t="s">
        <v>202</v>
      </c>
      <c r="CX5913" s="1" t="s">
        <v>202</v>
      </c>
      <c r="CY5913" s="1" t="s">
        <v>202</v>
      </c>
      <c r="CZ5913" s="1" t="s">
        <v>203</v>
      </c>
      <c r="DA5913" s="1" t="s">
        <v>203</v>
      </c>
      <c r="DB5913" s="1" t="s">
        <v>203</v>
      </c>
      <c r="DC5913">
        <v>2</v>
      </c>
      <c r="DD5913" s="1" t="s">
        <v>202</v>
      </c>
      <c r="DE5913" s="1" t="s">
        <v>232</v>
      </c>
      <c r="DF5913" s="1" t="s">
        <v>220</v>
      </c>
      <c r="DG5913" s="1" t="s">
        <v>198</v>
      </c>
      <c r="DH5913" s="1" t="s">
        <v>210</v>
      </c>
      <c r="DI5913" s="1" t="s">
        <v>210</v>
      </c>
      <c r="DJ5913" s="1" t="s">
        <v>210</v>
      </c>
      <c r="DK5913" s="1" t="s">
        <v>202</v>
      </c>
      <c r="DL5913" s="1" t="s">
        <v>211</v>
      </c>
      <c r="DM5913" s="1" t="s">
        <v>202</v>
      </c>
      <c r="DN5913" s="1" t="s">
        <v>761</v>
      </c>
      <c r="DO5913" s="1" t="s">
        <v>760</v>
      </c>
      <c r="DP5913">
        <v>8</v>
      </c>
      <c r="DQ5913">
        <v>1</v>
      </c>
      <c r="DR5913">
        <v>2</v>
      </c>
      <c r="DS5913" s="1" t="s">
        <v>1068</v>
      </c>
      <c r="DT5913" s="1" t="s">
        <v>1068</v>
      </c>
      <c r="DU5913" s="1" t="s">
        <v>888</v>
      </c>
      <c r="DV5913" s="1" t="s">
        <v>1068</v>
      </c>
      <c r="DW5913" s="1" t="s">
        <v>753</v>
      </c>
      <c r="DX5913" s="1" t="s">
        <v>888</v>
      </c>
      <c r="DY5913" s="1" t="s">
        <v>232</v>
      </c>
      <c r="DZ5913" s="1" t="s">
        <v>220</v>
      </c>
      <c r="EA5913" s="1" t="s">
        <v>210</v>
      </c>
      <c r="EB5913" s="1" t="s">
        <v>198</v>
      </c>
      <c r="EC5913" s="1" t="s">
        <v>210</v>
      </c>
      <c r="ED5913" s="1" t="s">
        <v>210</v>
      </c>
      <c r="EE5913" s="1" t="s">
        <v>1133</v>
      </c>
      <c r="EF5913" s="1" t="s">
        <v>888</v>
      </c>
      <c r="EG5913" s="1" t="s">
        <v>888</v>
      </c>
      <c r="EH5913" s="1" t="s">
        <v>888</v>
      </c>
      <c r="EI5913" s="1" t="s">
        <v>753</v>
      </c>
      <c r="EJ5913" s="1" t="s">
        <v>1068</v>
      </c>
      <c r="EK5913" s="1" t="s">
        <v>232</v>
      </c>
      <c r="EL5913" s="1" t="s">
        <v>210</v>
      </c>
      <c r="EM5913" s="1" t="s">
        <v>198</v>
      </c>
      <c r="EN5913" s="1" t="s">
        <v>210</v>
      </c>
      <c r="EO5913" s="1" t="s">
        <v>210</v>
      </c>
      <c r="EP5913" s="1" t="s">
        <v>220</v>
      </c>
      <c r="EQ5913">
        <v>7</v>
      </c>
      <c r="ER5913">
        <v>7</v>
      </c>
      <c r="ES5913">
        <v>7</v>
      </c>
      <c r="ET5913">
        <v>7</v>
      </c>
      <c r="EU5913">
        <v>7</v>
      </c>
      <c r="EV5913" s="1" t="s">
        <v>754</v>
      </c>
      <c r="EW5913" s="1" t="s">
        <v>754</v>
      </c>
      <c r="EX5913" s="1" t="s">
        <v>754</v>
      </c>
      <c r="EY5913" s="1" t="s">
        <v>754</v>
      </c>
      <c r="EZ5913" s="1" t="s">
        <v>754</v>
      </c>
      <c r="FD5913" s="1" t="s">
        <v>195</v>
      </c>
      <c r="FE5913" s="1" t="s">
        <v>195</v>
      </c>
      <c r="FF5913" s="1" t="s">
        <v>195</v>
      </c>
      <c r="FG5913" s="1" t="s">
        <v>195</v>
      </c>
      <c r="FH5913" s="1" t="s">
        <v>195</v>
      </c>
      <c r="FI5913" s="1" t="s">
        <v>195</v>
      </c>
      <c r="FJ5913" s="1" t="s">
        <v>195</v>
      </c>
      <c r="FK5913" s="1" t="s">
        <v>195</v>
      </c>
      <c r="FL5913" s="1" t="s">
        <v>195</v>
      </c>
      <c r="FM5913" s="1" t="s">
        <v>195</v>
      </c>
      <c r="FN5913" s="1" t="s">
        <v>195</v>
      </c>
      <c r="FO5913" s="1" t="s">
        <v>195</v>
      </c>
      <c r="FP5913" s="1" t="s">
        <v>195</v>
      </c>
      <c r="FQ5913" s="1" t="s">
        <v>195</v>
      </c>
      <c r="FR5913" s="1" t="s">
        <v>195</v>
      </c>
      <c r="FS5913" s="1" t="s">
        <v>195</v>
      </c>
      <c r="FT5913" s="1" t="s">
        <v>195</v>
      </c>
      <c r="FU5913" s="1" t="s">
        <v>195</v>
      </c>
      <c r="FV5913" s="1" t="s">
        <v>195</v>
      </c>
      <c r="FW5913" s="1" t="s">
        <v>195</v>
      </c>
      <c r="FX5913" s="1" t="s">
        <v>195</v>
      </c>
      <c r="FY5913" s="1" t="s">
        <v>195</v>
      </c>
      <c r="FZ5913" s="1" t="s">
        <v>195</v>
      </c>
      <c r="GA5913" s="1" t="s">
        <v>195</v>
      </c>
      <c r="GB5913" s="1" t="s">
        <v>195</v>
      </c>
      <c r="GC5913" s="1" t="s">
        <v>195</v>
      </c>
      <c r="GI5913" s="1" t="s">
        <v>195</v>
      </c>
      <c r="GJ5913" s="1" t="s">
        <v>195</v>
      </c>
      <c r="GK5913" s="1" t="s">
        <v>195</v>
      </c>
      <c r="GL5913" s="1" t="s">
        <v>195</v>
      </c>
      <c r="GM5913" s="1" t="s">
        <v>195</v>
      </c>
    </row>
    <row r="5914" spans="1:195" x14ac:dyDescent="0.3">
      <c r="A5914">
        <v>387</v>
      </c>
      <c r="B5914">
        <v>9</v>
      </c>
      <c r="C5914">
        <v>0</v>
      </c>
      <c r="D5914">
        <v>17</v>
      </c>
      <c r="E5914">
        <v>2</v>
      </c>
      <c r="F5914">
        <v>15</v>
      </c>
      <c r="G5914">
        <v>19</v>
      </c>
      <c r="H5914">
        <v>13</v>
      </c>
      <c r="I5914" s="1" t="s">
        <v>846</v>
      </c>
      <c r="J5914">
        <v>11</v>
      </c>
      <c r="K5914">
        <v>17</v>
      </c>
      <c r="L5914">
        <v>413</v>
      </c>
      <c r="M5914">
        <v>0</v>
      </c>
      <c r="N5914" s="1" t="s">
        <v>345</v>
      </c>
      <c r="O5914">
        <v>1</v>
      </c>
      <c r="P5914">
        <v>26</v>
      </c>
      <c r="Q5914">
        <v>2</v>
      </c>
      <c r="R5914" s="1" t="s">
        <v>220</v>
      </c>
      <c r="S5914" s="1" t="s">
        <v>220</v>
      </c>
      <c r="T5914" s="1" t="s">
        <v>227</v>
      </c>
      <c r="U5914" s="1" t="s">
        <v>227</v>
      </c>
      <c r="V5914" s="1" t="s">
        <v>200</v>
      </c>
      <c r="W5914" s="1" t="s">
        <v>210</v>
      </c>
      <c r="X5914">
        <v>0</v>
      </c>
      <c r="Y5914" s="1" t="s">
        <v>211</v>
      </c>
      <c r="Z5914" s="1" t="s">
        <v>202</v>
      </c>
      <c r="AA5914" s="1" t="s">
        <v>203</v>
      </c>
      <c r="AB5914" s="1" t="s">
        <v>203</v>
      </c>
      <c r="AC5914" s="1" t="s">
        <v>201</v>
      </c>
      <c r="AD5914" s="1" t="s">
        <v>203</v>
      </c>
      <c r="AE5914" s="1" t="s">
        <v>202</v>
      </c>
      <c r="AF5914" s="1" t="s">
        <v>203</v>
      </c>
      <c r="AG5914">
        <v>2</v>
      </c>
      <c r="AH5914">
        <v>25</v>
      </c>
      <c r="AI5914" s="1" t="s">
        <v>1514</v>
      </c>
      <c r="AJ5914" s="1" t="s">
        <v>233</v>
      </c>
      <c r="AK5914" s="1" t="s">
        <v>1136</v>
      </c>
      <c r="AL5914" s="1" t="s">
        <v>1137</v>
      </c>
      <c r="AM5914" s="1" t="s">
        <v>1138</v>
      </c>
      <c r="AN5914">
        <v>2</v>
      </c>
      <c r="AO5914">
        <v>5</v>
      </c>
      <c r="AP5914">
        <v>2</v>
      </c>
      <c r="AQ5914" s="1" t="s">
        <v>403</v>
      </c>
      <c r="AR5914">
        <v>7.069</v>
      </c>
      <c r="AS5914" s="1" t="s">
        <v>195</v>
      </c>
      <c r="AT5914">
        <v>2</v>
      </c>
      <c r="AU5914">
        <v>7</v>
      </c>
      <c r="AV5914">
        <v>2</v>
      </c>
      <c r="AW5914" s="1" t="s">
        <v>1524</v>
      </c>
      <c r="AX5914" s="1" t="s">
        <v>233</v>
      </c>
      <c r="AY5914">
        <v>5</v>
      </c>
      <c r="AZ5914">
        <v>5</v>
      </c>
      <c r="BA5914">
        <v>8</v>
      </c>
      <c r="BB5914">
        <v>8</v>
      </c>
      <c r="BC5914">
        <v>6</v>
      </c>
      <c r="BD5914">
        <v>6</v>
      </c>
      <c r="BE5914">
        <v>4</v>
      </c>
      <c r="BF5914">
        <v>3</v>
      </c>
      <c r="BG5914">
        <v>8</v>
      </c>
      <c r="BH5914">
        <v>7</v>
      </c>
      <c r="BI5914">
        <v>7</v>
      </c>
      <c r="BJ5914">
        <v>8</v>
      </c>
      <c r="BK5914">
        <v>8</v>
      </c>
      <c r="BL5914">
        <v>7</v>
      </c>
      <c r="BM5914">
        <v>7</v>
      </c>
      <c r="BN5914">
        <v>8</v>
      </c>
      <c r="BO5914">
        <v>2</v>
      </c>
      <c r="BP5914">
        <v>6</v>
      </c>
      <c r="BR5914" s="1" t="s">
        <v>198</v>
      </c>
      <c r="BS5914" s="1" t="s">
        <v>210</v>
      </c>
      <c r="BT5914" s="1" t="s">
        <v>232</v>
      </c>
      <c r="BU5914" s="1" t="s">
        <v>210</v>
      </c>
      <c r="BV5914" s="1" t="s">
        <v>210</v>
      </c>
      <c r="BW5914" s="1" t="s">
        <v>220</v>
      </c>
      <c r="BX5914" s="1" t="s">
        <v>1068</v>
      </c>
      <c r="BY5914" s="1" t="s">
        <v>888</v>
      </c>
      <c r="BZ5914" s="1" t="s">
        <v>1133</v>
      </c>
      <c r="CA5914" s="1" t="s">
        <v>888</v>
      </c>
      <c r="CB5914" s="1" t="s">
        <v>888</v>
      </c>
      <c r="CC5914" s="1" t="s">
        <v>753</v>
      </c>
      <c r="CD5914" s="1" t="s">
        <v>227</v>
      </c>
      <c r="CE5914" s="1" t="s">
        <v>210</v>
      </c>
      <c r="CF5914" s="1" t="s">
        <v>198</v>
      </c>
      <c r="CG5914" s="1" t="s">
        <v>210</v>
      </c>
      <c r="CH5914" s="1" t="s">
        <v>220</v>
      </c>
      <c r="CI5914" s="1" t="s">
        <v>220</v>
      </c>
      <c r="CJ5914">
        <v>8</v>
      </c>
      <c r="CK5914">
        <v>8</v>
      </c>
      <c r="CL5914">
        <v>8</v>
      </c>
      <c r="CM5914">
        <v>8</v>
      </c>
      <c r="CN5914">
        <v>8</v>
      </c>
      <c r="CO5914" s="1" t="s">
        <v>754</v>
      </c>
      <c r="CP5914" s="1" t="s">
        <v>754</v>
      </c>
      <c r="CQ5914" s="1" t="s">
        <v>754</v>
      </c>
      <c r="CR5914" s="1" t="s">
        <v>754</v>
      </c>
      <c r="CS5914" s="1" t="s">
        <v>754</v>
      </c>
      <c r="CT5914">
        <v>0</v>
      </c>
      <c r="CU5914" s="1" t="s">
        <v>203</v>
      </c>
      <c r="CV5914" s="1" t="s">
        <v>202</v>
      </c>
      <c r="CW5914" s="1" t="s">
        <v>202</v>
      </c>
      <c r="CX5914" s="1" t="s">
        <v>202</v>
      </c>
      <c r="CY5914" s="1" t="s">
        <v>203</v>
      </c>
      <c r="CZ5914" s="1" t="s">
        <v>203</v>
      </c>
      <c r="DA5914" s="1" t="s">
        <v>203</v>
      </c>
      <c r="DB5914" s="1" t="s">
        <v>203</v>
      </c>
      <c r="DC5914">
        <v>2</v>
      </c>
      <c r="DD5914" s="1" t="s">
        <v>202</v>
      </c>
      <c r="DE5914" s="1" t="s">
        <v>232</v>
      </c>
      <c r="DF5914" s="1" t="s">
        <v>220</v>
      </c>
      <c r="DG5914" s="1" t="s">
        <v>198</v>
      </c>
      <c r="DH5914" s="1" t="s">
        <v>210</v>
      </c>
      <c r="DI5914" s="1" t="s">
        <v>210</v>
      </c>
      <c r="DJ5914" s="1" t="s">
        <v>210</v>
      </c>
      <c r="DK5914" s="1" t="s">
        <v>202</v>
      </c>
      <c r="DL5914" s="1" t="s">
        <v>211</v>
      </c>
      <c r="DM5914" s="1" t="s">
        <v>202</v>
      </c>
      <c r="DN5914" s="1" t="s">
        <v>761</v>
      </c>
      <c r="DO5914" s="1" t="s">
        <v>760</v>
      </c>
      <c r="DP5914">
        <v>8</v>
      </c>
      <c r="DQ5914">
        <v>1</v>
      </c>
      <c r="DR5914">
        <v>2</v>
      </c>
      <c r="DS5914" s="1" t="s">
        <v>1068</v>
      </c>
      <c r="DT5914" s="1" t="s">
        <v>1068</v>
      </c>
      <c r="DU5914" s="1" t="s">
        <v>888</v>
      </c>
      <c r="DV5914" s="1" t="s">
        <v>1068</v>
      </c>
      <c r="DW5914" s="1" t="s">
        <v>753</v>
      </c>
      <c r="DX5914" s="1" t="s">
        <v>888</v>
      </c>
      <c r="DY5914" s="1" t="s">
        <v>232</v>
      </c>
      <c r="DZ5914" s="1" t="s">
        <v>220</v>
      </c>
      <c r="EA5914" s="1" t="s">
        <v>210</v>
      </c>
      <c r="EB5914" s="1" t="s">
        <v>198</v>
      </c>
      <c r="EC5914" s="1" t="s">
        <v>210</v>
      </c>
      <c r="ED5914" s="1" t="s">
        <v>210</v>
      </c>
      <c r="EE5914" s="1" t="s">
        <v>1133</v>
      </c>
      <c r="EF5914" s="1" t="s">
        <v>888</v>
      </c>
      <c r="EG5914" s="1" t="s">
        <v>888</v>
      </c>
      <c r="EH5914" s="1" t="s">
        <v>888</v>
      </c>
      <c r="EI5914" s="1" t="s">
        <v>753</v>
      </c>
      <c r="EJ5914" s="1" t="s">
        <v>1068</v>
      </c>
      <c r="EK5914" s="1" t="s">
        <v>232</v>
      </c>
      <c r="EL5914" s="1" t="s">
        <v>210</v>
      </c>
      <c r="EM5914" s="1" t="s">
        <v>198</v>
      </c>
      <c r="EN5914" s="1" t="s">
        <v>210</v>
      </c>
      <c r="EO5914" s="1" t="s">
        <v>210</v>
      </c>
      <c r="EP5914" s="1" t="s">
        <v>220</v>
      </c>
      <c r="EQ5914">
        <v>7</v>
      </c>
      <c r="ER5914">
        <v>7</v>
      </c>
      <c r="ES5914">
        <v>7</v>
      </c>
      <c r="ET5914">
        <v>7</v>
      </c>
      <c r="EU5914">
        <v>7</v>
      </c>
      <c r="EV5914" s="1" t="s">
        <v>754</v>
      </c>
      <c r="EW5914" s="1" t="s">
        <v>754</v>
      </c>
      <c r="EX5914" s="1" t="s">
        <v>754</v>
      </c>
      <c r="EY5914" s="1" t="s">
        <v>754</v>
      </c>
      <c r="EZ5914" s="1" t="s">
        <v>754</v>
      </c>
      <c r="FD5914" s="1" t="s">
        <v>195</v>
      </c>
      <c r="FE5914" s="1" t="s">
        <v>195</v>
      </c>
      <c r="FF5914" s="1" t="s">
        <v>195</v>
      </c>
      <c r="FG5914" s="1" t="s">
        <v>195</v>
      </c>
      <c r="FH5914" s="1" t="s">
        <v>195</v>
      </c>
      <c r="FI5914" s="1" t="s">
        <v>195</v>
      </c>
      <c r="FJ5914" s="1" t="s">
        <v>195</v>
      </c>
      <c r="FK5914" s="1" t="s">
        <v>195</v>
      </c>
      <c r="FL5914" s="1" t="s">
        <v>195</v>
      </c>
      <c r="FM5914" s="1" t="s">
        <v>195</v>
      </c>
      <c r="FN5914" s="1" t="s">
        <v>195</v>
      </c>
      <c r="FO5914" s="1" t="s">
        <v>195</v>
      </c>
      <c r="FP5914" s="1" t="s">
        <v>195</v>
      </c>
      <c r="FQ5914" s="1" t="s">
        <v>195</v>
      </c>
      <c r="FR5914" s="1" t="s">
        <v>195</v>
      </c>
      <c r="FS5914" s="1" t="s">
        <v>195</v>
      </c>
      <c r="FT5914" s="1" t="s">
        <v>195</v>
      </c>
      <c r="FU5914" s="1" t="s">
        <v>195</v>
      </c>
      <c r="FV5914" s="1" t="s">
        <v>195</v>
      </c>
      <c r="FW5914" s="1" t="s">
        <v>195</v>
      </c>
      <c r="FX5914" s="1" t="s">
        <v>195</v>
      </c>
      <c r="FY5914" s="1" t="s">
        <v>195</v>
      </c>
      <c r="FZ5914" s="1" t="s">
        <v>195</v>
      </c>
      <c r="GA5914" s="1" t="s">
        <v>195</v>
      </c>
      <c r="GB5914" s="1" t="s">
        <v>195</v>
      </c>
      <c r="GC5914" s="1" t="s">
        <v>195</v>
      </c>
      <c r="GI5914" s="1" t="s">
        <v>195</v>
      </c>
      <c r="GJ5914" s="1" t="s">
        <v>195</v>
      </c>
      <c r="GK5914" s="1" t="s">
        <v>195</v>
      </c>
      <c r="GL5914" s="1" t="s">
        <v>195</v>
      </c>
      <c r="GM5914" s="1" t="s">
        <v>195</v>
      </c>
    </row>
    <row r="5915" spans="1:195" x14ac:dyDescent="0.3">
      <c r="A5915">
        <v>387</v>
      </c>
      <c r="B5915">
        <v>9</v>
      </c>
      <c r="C5915">
        <v>0</v>
      </c>
      <c r="D5915">
        <v>17</v>
      </c>
      <c r="E5915">
        <v>2</v>
      </c>
      <c r="F5915">
        <v>15</v>
      </c>
      <c r="G5915">
        <v>19</v>
      </c>
      <c r="H5915">
        <v>13</v>
      </c>
      <c r="I5915" s="1" t="s">
        <v>846</v>
      </c>
      <c r="J5915">
        <v>2</v>
      </c>
      <c r="K5915">
        <v>18</v>
      </c>
      <c r="L5915">
        <v>414</v>
      </c>
      <c r="M5915">
        <v>1</v>
      </c>
      <c r="N5915" s="1" t="s">
        <v>457</v>
      </c>
      <c r="O5915">
        <v>1</v>
      </c>
      <c r="P5915">
        <v>29</v>
      </c>
      <c r="Q5915">
        <v>2</v>
      </c>
      <c r="R5915" s="1" t="s">
        <v>477</v>
      </c>
      <c r="S5915" s="1" t="s">
        <v>206</v>
      </c>
      <c r="T5915" s="1" t="s">
        <v>206</v>
      </c>
      <c r="U5915" s="1" t="s">
        <v>206</v>
      </c>
      <c r="V5915" s="1" t="s">
        <v>206</v>
      </c>
      <c r="W5915" s="1" t="s">
        <v>206</v>
      </c>
      <c r="X5915">
        <v>1</v>
      </c>
      <c r="Y5915" s="1" t="s">
        <v>220</v>
      </c>
      <c r="Z5915" s="1" t="s">
        <v>220</v>
      </c>
      <c r="AA5915" s="1" t="s">
        <v>220</v>
      </c>
      <c r="AB5915" s="1" t="s">
        <v>200</v>
      </c>
      <c r="AC5915" s="1" t="s">
        <v>202</v>
      </c>
      <c r="AD5915" s="1" t="s">
        <v>200</v>
      </c>
      <c r="AE5915" s="1" t="s">
        <v>202</v>
      </c>
      <c r="AF5915" s="1" t="s">
        <v>200</v>
      </c>
      <c r="AG5915">
        <v>2</v>
      </c>
      <c r="AH5915">
        <v>25</v>
      </c>
      <c r="AI5915" s="1" t="s">
        <v>1514</v>
      </c>
      <c r="AJ5915" s="1" t="s">
        <v>233</v>
      </c>
      <c r="AK5915" s="1" t="s">
        <v>1136</v>
      </c>
      <c r="AL5915" s="1" t="s">
        <v>1137</v>
      </c>
      <c r="AM5915" s="1" t="s">
        <v>1138</v>
      </c>
      <c r="AN5915">
        <v>2</v>
      </c>
      <c r="AO5915">
        <v>5</v>
      </c>
      <c r="AP5915">
        <v>2</v>
      </c>
      <c r="AQ5915" s="1" t="s">
        <v>403</v>
      </c>
      <c r="AR5915">
        <v>7.069</v>
      </c>
      <c r="AS5915" s="1" t="s">
        <v>195</v>
      </c>
      <c r="AT5915">
        <v>2</v>
      </c>
      <c r="AU5915">
        <v>7</v>
      </c>
      <c r="AV5915">
        <v>2</v>
      </c>
      <c r="AW5915" s="1" t="s">
        <v>1524</v>
      </c>
      <c r="AX5915" s="1" t="s">
        <v>233</v>
      </c>
      <c r="AY5915">
        <v>5</v>
      </c>
      <c r="AZ5915">
        <v>5</v>
      </c>
      <c r="BA5915">
        <v>8</v>
      </c>
      <c r="BB5915">
        <v>8</v>
      </c>
      <c r="BC5915">
        <v>6</v>
      </c>
      <c r="BD5915">
        <v>6</v>
      </c>
      <c r="BE5915">
        <v>4</v>
      </c>
      <c r="BF5915">
        <v>3</v>
      </c>
      <c r="BG5915">
        <v>8</v>
      </c>
      <c r="BH5915">
        <v>7</v>
      </c>
      <c r="BI5915">
        <v>7</v>
      </c>
      <c r="BJ5915">
        <v>8</v>
      </c>
      <c r="BK5915">
        <v>8</v>
      </c>
      <c r="BL5915">
        <v>7</v>
      </c>
      <c r="BM5915">
        <v>7</v>
      </c>
      <c r="BN5915">
        <v>8</v>
      </c>
      <c r="BO5915">
        <v>2</v>
      </c>
      <c r="BP5915">
        <v>6</v>
      </c>
      <c r="BR5915" s="1" t="s">
        <v>198</v>
      </c>
      <c r="BS5915" s="1" t="s">
        <v>210</v>
      </c>
      <c r="BT5915" s="1" t="s">
        <v>232</v>
      </c>
      <c r="BU5915" s="1" t="s">
        <v>210</v>
      </c>
      <c r="BV5915" s="1" t="s">
        <v>210</v>
      </c>
      <c r="BW5915" s="1" t="s">
        <v>220</v>
      </c>
      <c r="BX5915" s="1" t="s">
        <v>1068</v>
      </c>
      <c r="BY5915" s="1" t="s">
        <v>888</v>
      </c>
      <c r="BZ5915" s="1" t="s">
        <v>1133</v>
      </c>
      <c r="CA5915" s="1" t="s">
        <v>888</v>
      </c>
      <c r="CB5915" s="1" t="s">
        <v>888</v>
      </c>
      <c r="CC5915" s="1" t="s">
        <v>753</v>
      </c>
      <c r="CD5915" s="1" t="s">
        <v>227</v>
      </c>
      <c r="CE5915" s="1" t="s">
        <v>210</v>
      </c>
      <c r="CF5915" s="1" t="s">
        <v>198</v>
      </c>
      <c r="CG5915" s="1" t="s">
        <v>210</v>
      </c>
      <c r="CH5915" s="1" t="s">
        <v>220</v>
      </c>
      <c r="CI5915" s="1" t="s">
        <v>220</v>
      </c>
      <c r="CJ5915">
        <v>8</v>
      </c>
      <c r="CK5915">
        <v>8</v>
      </c>
      <c r="CL5915">
        <v>8</v>
      </c>
      <c r="CM5915">
        <v>8</v>
      </c>
      <c r="CN5915">
        <v>8</v>
      </c>
      <c r="CO5915" s="1" t="s">
        <v>754</v>
      </c>
      <c r="CP5915" s="1" t="s">
        <v>754</v>
      </c>
      <c r="CQ5915" s="1" t="s">
        <v>754</v>
      </c>
      <c r="CR5915" s="1" t="s">
        <v>754</v>
      </c>
      <c r="CS5915" s="1" t="s">
        <v>754</v>
      </c>
      <c r="CT5915">
        <v>1</v>
      </c>
      <c r="CU5915" s="1" t="s">
        <v>203</v>
      </c>
      <c r="CV5915" s="1" t="s">
        <v>202</v>
      </c>
      <c r="CW5915" s="1" t="s">
        <v>211</v>
      </c>
      <c r="CX5915" s="1" t="s">
        <v>211</v>
      </c>
      <c r="CY5915" s="1" t="s">
        <v>211</v>
      </c>
      <c r="CZ5915" s="1" t="s">
        <v>202</v>
      </c>
      <c r="DA5915" s="1" t="s">
        <v>203</v>
      </c>
      <c r="DB5915" s="1" t="s">
        <v>203</v>
      </c>
      <c r="DC5915">
        <v>2</v>
      </c>
      <c r="DD5915" s="1" t="s">
        <v>202</v>
      </c>
      <c r="DE5915" s="1" t="s">
        <v>232</v>
      </c>
      <c r="DF5915" s="1" t="s">
        <v>220</v>
      </c>
      <c r="DG5915" s="1" t="s">
        <v>198</v>
      </c>
      <c r="DH5915" s="1" t="s">
        <v>210</v>
      </c>
      <c r="DI5915" s="1" t="s">
        <v>210</v>
      </c>
      <c r="DJ5915" s="1" t="s">
        <v>210</v>
      </c>
      <c r="DK5915" s="1" t="s">
        <v>202</v>
      </c>
      <c r="DL5915" s="1" t="s">
        <v>211</v>
      </c>
      <c r="DM5915" s="1" t="s">
        <v>202</v>
      </c>
      <c r="DN5915" s="1" t="s">
        <v>761</v>
      </c>
      <c r="DO5915" s="1" t="s">
        <v>760</v>
      </c>
      <c r="DP5915">
        <v>8</v>
      </c>
      <c r="DQ5915">
        <v>1</v>
      </c>
      <c r="DR5915">
        <v>2</v>
      </c>
      <c r="DS5915" s="1" t="s">
        <v>1068</v>
      </c>
      <c r="DT5915" s="1" t="s">
        <v>1068</v>
      </c>
      <c r="DU5915" s="1" t="s">
        <v>888</v>
      </c>
      <c r="DV5915" s="1" t="s">
        <v>1068</v>
      </c>
      <c r="DW5915" s="1" t="s">
        <v>753</v>
      </c>
      <c r="DX5915" s="1" t="s">
        <v>888</v>
      </c>
      <c r="DY5915" s="1" t="s">
        <v>232</v>
      </c>
      <c r="DZ5915" s="1" t="s">
        <v>220</v>
      </c>
      <c r="EA5915" s="1" t="s">
        <v>210</v>
      </c>
      <c r="EB5915" s="1" t="s">
        <v>198</v>
      </c>
      <c r="EC5915" s="1" t="s">
        <v>210</v>
      </c>
      <c r="ED5915" s="1" t="s">
        <v>210</v>
      </c>
      <c r="EE5915" s="1" t="s">
        <v>1133</v>
      </c>
      <c r="EF5915" s="1" t="s">
        <v>888</v>
      </c>
      <c r="EG5915" s="1" t="s">
        <v>888</v>
      </c>
      <c r="EH5915" s="1" t="s">
        <v>888</v>
      </c>
      <c r="EI5915" s="1" t="s">
        <v>753</v>
      </c>
      <c r="EJ5915" s="1" t="s">
        <v>1068</v>
      </c>
      <c r="EK5915" s="1" t="s">
        <v>232</v>
      </c>
      <c r="EL5915" s="1" t="s">
        <v>210</v>
      </c>
      <c r="EM5915" s="1" t="s">
        <v>198</v>
      </c>
      <c r="EN5915" s="1" t="s">
        <v>210</v>
      </c>
      <c r="EO5915" s="1" t="s">
        <v>210</v>
      </c>
      <c r="EP5915" s="1" t="s">
        <v>220</v>
      </c>
      <c r="EQ5915">
        <v>7</v>
      </c>
      <c r="ER5915">
        <v>7</v>
      </c>
      <c r="ES5915">
        <v>7</v>
      </c>
      <c r="ET5915">
        <v>7</v>
      </c>
      <c r="EU5915">
        <v>7</v>
      </c>
      <c r="EV5915" s="1" t="s">
        <v>754</v>
      </c>
      <c r="EW5915" s="1" t="s">
        <v>754</v>
      </c>
      <c r="EX5915" s="1" t="s">
        <v>754</v>
      </c>
      <c r="EY5915" s="1" t="s">
        <v>754</v>
      </c>
      <c r="EZ5915" s="1" t="s">
        <v>754</v>
      </c>
      <c r="FD5915" s="1" t="s">
        <v>195</v>
      </c>
      <c r="FE5915" s="1" t="s">
        <v>195</v>
      </c>
      <c r="FF5915" s="1" t="s">
        <v>195</v>
      </c>
      <c r="FG5915" s="1" t="s">
        <v>195</v>
      </c>
      <c r="FH5915" s="1" t="s">
        <v>195</v>
      </c>
      <c r="FI5915" s="1" t="s">
        <v>195</v>
      </c>
      <c r="FJ5915" s="1" t="s">
        <v>195</v>
      </c>
      <c r="FK5915" s="1" t="s">
        <v>195</v>
      </c>
      <c r="FL5915" s="1" t="s">
        <v>195</v>
      </c>
      <c r="FM5915" s="1" t="s">
        <v>195</v>
      </c>
      <c r="FN5915" s="1" t="s">
        <v>195</v>
      </c>
      <c r="FO5915" s="1" t="s">
        <v>195</v>
      </c>
      <c r="FP5915" s="1" t="s">
        <v>195</v>
      </c>
      <c r="FQ5915" s="1" t="s">
        <v>195</v>
      </c>
      <c r="FR5915" s="1" t="s">
        <v>195</v>
      </c>
      <c r="FS5915" s="1" t="s">
        <v>195</v>
      </c>
      <c r="FT5915" s="1" t="s">
        <v>195</v>
      </c>
      <c r="FU5915" s="1" t="s">
        <v>195</v>
      </c>
      <c r="FV5915" s="1" t="s">
        <v>195</v>
      </c>
      <c r="FW5915" s="1" t="s">
        <v>195</v>
      </c>
      <c r="FX5915" s="1" t="s">
        <v>195</v>
      </c>
      <c r="FY5915" s="1" t="s">
        <v>195</v>
      </c>
      <c r="FZ5915" s="1" t="s">
        <v>195</v>
      </c>
      <c r="GA5915" s="1" t="s">
        <v>195</v>
      </c>
      <c r="GB5915" s="1" t="s">
        <v>195</v>
      </c>
      <c r="GC5915" s="1" t="s">
        <v>195</v>
      </c>
      <c r="GI5915" s="1" t="s">
        <v>195</v>
      </c>
      <c r="GJ5915" s="1" t="s">
        <v>195</v>
      </c>
      <c r="GK5915" s="1" t="s">
        <v>195</v>
      </c>
      <c r="GL5915" s="1" t="s">
        <v>195</v>
      </c>
      <c r="GM5915" s="1" t="s">
        <v>195</v>
      </c>
    </row>
    <row r="5916" spans="1:195" x14ac:dyDescent="0.3">
      <c r="A5916">
        <v>387</v>
      </c>
      <c r="B5916">
        <v>9</v>
      </c>
      <c r="C5916">
        <v>0</v>
      </c>
      <c r="D5916">
        <v>17</v>
      </c>
      <c r="E5916">
        <v>2</v>
      </c>
      <c r="F5916">
        <v>15</v>
      </c>
      <c r="G5916">
        <v>19</v>
      </c>
      <c r="H5916">
        <v>13</v>
      </c>
      <c r="I5916" s="1" t="s">
        <v>846</v>
      </c>
      <c r="J5916">
        <v>14</v>
      </c>
      <c r="K5916">
        <v>19</v>
      </c>
      <c r="L5916">
        <v>415</v>
      </c>
      <c r="M5916">
        <v>0</v>
      </c>
      <c r="N5916" s="1" t="s">
        <v>437</v>
      </c>
      <c r="O5916">
        <v>1</v>
      </c>
      <c r="P5916">
        <v>31</v>
      </c>
      <c r="Q5916">
        <v>2</v>
      </c>
      <c r="R5916" s="1" t="s">
        <v>220</v>
      </c>
      <c r="S5916" s="1" t="s">
        <v>198</v>
      </c>
      <c r="T5916" s="1" t="s">
        <v>219</v>
      </c>
      <c r="U5916" s="1" t="s">
        <v>220</v>
      </c>
      <c r="V5916" s="1" t="s">
        <v>220</v>
      </c>
      <c r="W5916" s="1" t="s">
        <v>220</v>
      </c>
      <c r="X5916">
        <v>1</v>
      </c>
      <c r="Y5916" s="1" t="s">
        <v>200</v>
      </c>
      <c r="Z5916" s="1" t="s">
        <v>200</v>
      </c>
      <c r="AA5916" s="1" t="s">
        <v>200</v>
      </c>
      <c r="AB5916" s="1" t="s">
        <v>200</v>
      </c>
      <c r="AC5916" s="1" t="s">
        <v>200</v>
      </c>
      <c r="AD5916" s="1" t="s">
        <v>200</v>
      </c>
      <c r="AE5916" s="1" t="s">
        <v>200</v>
      </c>
      <c r="AF5916" s="1" t="s">
        <v>200</v>
      </c>
      <c r="AG5916">
        <v>2</v>
      </c>
      <c r="AH5916">
        <v>25</v>
      </c>
      <c r="AI5916" s="1" t="s">
        <v>1514</v>
      </c>
      <c r="AJ5916" s="1" t="s">
        <v>233</v>
      </c>
      <c r="AK5916" s="1" t="s">
        <v>1136</v>
      </c>
      <c r="AL5916" s="1" t="s">
        <v>1137</v>
      </c>
      <c r="AM5916" s="1" t="s">
        <v>1138</v>
      </c>
      <c r="AN5916">
        <v>2</v>
      </c>
      <c r="AO5916">
        <v>5</v>
      </c>
      <c r="AP5916">
        <v>2</v>
      </c>
      <c r="AQ5916" s="1" t="s">
        <v>403</v>
      </c>
      <c r="AR5916">
        <v>7.069</v>
      </c>
      <c r="AS5916" s="1" t="s">
        <v>195</v>
      </c>
      <c r="AT5916">
        <v>2</v>
      </c>
      <c r="AU5916">
        <v>7</v>
      </c>
      <c r="AV5916">
        <v>2</v>
      </c>
      <c r="AW5916" s="1" t="s">
        <v>1524</v>
      </c>
      <c r="AX5916" s="1" t="s">
        <v>233</v>
      </c>
      <c r="AY5916">
        <v>5</v>
      </c>
      <c r="AZ5916">
        <v>5</v>
      </c>
      <c r="BA5916">
        <v>8</v>
      </c>
      <c r="BB5916">
        <v>8</v>
      </c>
      <c r="BC5916">
        <v>6</v>
      </c>
      <c r="BD5916">
        <v>6</v>
      </c>
      <c r="BE5916">
        <v>4</v>
      </c>
      <c r="BF5916">
        <v>3</v>
      </c>
      <c r="BG5916">
        <v>8</v>
      </c>
      <c r="BH5916">
        <v>7</v>
      </c>
      <c r="BI5916">
        <v>7</v>
      </c>
      <c r="BJ5916">
        <v>8</v>
      </c>
      <c r="BK5916">
        <v>8</v>
      </c>
      <c r="BL5916">
        <v>7</v>
      </c>
      <c r="BM5916">
        <v>7</v>
      </c>
      <c r="BN5916">
        <v>8</v>
      </c>
      <c r="BO5916">
        <v>2</v>
      </c>
      <c r="BP5916">
        <v>6</v>
      </c>
      <c r="BR5916" s="1" t="s">
        <v>198</v>
      </c>
      <c r="BS5916" s="1" t="s">
        <v>210</v>
      </c>
      <c r="BT5916" s="1" t="s">
        <v>232</v>
      </c>
      <c r="BU5916" s="1" t="s">
        <v>210</v>
      </c>
      <c r="BV5916" s="1" t="s">
        <v>210</v>
      </c>
      <c r="BW5916" s="1" t="s">
        <v>220</v>
      </c>
      <c r="BX5916" s="1" t="s">
        <v>1068</v>
      </c>
      <c r="BY5916" s="1" t="s">
        <v>888</v>
      </c>
      <c r="BZ5916" s="1" t="s">
        <v>1133</v>
      </c>
      <c r="CA5916" s="1" t="s">
        <v>888</v>
      </c>
      <c r="CB5916" s="1" t="s">
        <v>888</v>
      </c>
      <c r="CC5916" s="1" t="s">
        <v>753</v>
      </c>
      <c r="CD5916" s="1" t="s">
        <v>227</v>
      </c>
      <c r="CE5916" s="1" t="s">
        <v>210</v>
      </c>
      <c r="CF5916" s="1" t="s">
        <v>198</v>
      </c>
      <c r="CG5916" s="1" t="s">
        <v>210</v>
      </c>
      <c r="CH5916" s="1" t="s">
        <v>220</v>
      </c>
      <c r="CI5916" s="1" t="s">
        <v>220</v>
      </c>
      <c r="CJ5916">
        <v>8</v>
      </c>
      <c r="CK5916">
        <v>8</v>
      </c>
      <c r="CL5916">
        <v>8</v>
      </c>
      <c r="CM5916">
        <v>8</v>
      </c>
      <c r="CN5916">
        <v>8</v>
      </c>
      <c r="CO5916" s="1" t="s">
        <v>754</v>
      </c>
      <c r="CP5916" s="1" t="s">
        <v>754</v>
      </c>
      <c r="CQ5916" s="1" t="s">
        <v>754</v>
      </c>
      <c r="CR5916" s="1" t="s">
        <v>754</v>
      </c>
      <c r="CS5916" s="1" t="s">
        <v>754</v>
      </c>
      <c r="CT5916">
        <v>0</v>
      </c>
      <c r="CU5916" s="1" t="s">
        <v>203</v>
      </c>
      <c r="CV5916" s="1" t="s">
        <v>200</v>
      </c>
      <c r="CW5916" s="1" t="s">
        <v>202</v>
      </c>
      <c r="CX5916" s="1" t="s">
        <v>201</v>
      </c>
      <c r="CY5916" s="1" t="s">
        <v>201</v>
      </c>
      <c r="CZ5916" s="1" t="s">
        <v>200</v>
      </c>
      <c r="DA5916" s="1" t="s">
        <v>200</v>
      </c>
      <c r="DB5916" s="1" t="s">
        <v>220</v>
      </c>
      <c r="DD5916" s="1" t="s">
        <v>202</v>
      </c>
      <c r="DE5916" s="1" t="s">
        <v>232</v>
      </c>
      <c r="DF5916" s="1" t="s">
        <v>220</v>
      </c>
      <c r="DG5916" s="1" t="s">
        <v>198</v>
      </c>
      <c r="DH5916" s="1" t="s">
        <v>210</v>
      </c>
      <c r="DI5916" s="1" t="s">
        <v>210</v>
      </c>
      <c r="DJ5916" s="1" t="s">
        <v>210</v>
      </c>
      <c r="DK5916" s="1" t="s">
        <v>202</v>
      </c>
      <c r="DL5916" s="1" t="s">
        <v>211</v>
      </c>
      <c r="DM5916" s="1" t="s">
        <v>202</v>
      </c>
      <c r="DN5916" s="1" t="s">
        <v>761</v>
      </c>
      <c r="DO5916" s="1" t="s">
        <v>760</v>
      </c>
      <c r="DP5916">
        <v>8</v>
      </c>
      <c r="DQ5916">
        <v>1</v>
      </c>
      <c r="DR5916">
        <v>2</v>
      </c>
      <c r="DS5916" s="1" t="s">
        <v>1068</v>
      </c>
      <c r="DT5916" s="1" t="s">
        <v>1068</v>
      </c>
      <c r="DU5916" s="1" t="s">
        <v>888</v>
      </c>
      <c r="DV5916" s="1" t="s">
        <v>1068</v>
      </c>
      <c r="DW5916" s="1" t="s">
        <v>753</v>
      </c>
      <c r="DX5916" s="1" t="s">
        <v>888</v>
      </c>
      <c r="DY5916" s="1" t="s">
        <v>232</v>
      </c>
      <c r="DZ5916" s="1" t="s">
        <v>220</v>
      </c>
      <c r="EA5916" s="1" t="s">
        <v>210</v>
      </c>
      <c r="EB5916" s="1" t="s">
        <v>198</v>
      </c>
      <c r="EC5916" s="1" t="s">
        <v>210</v>
      </c>
      <c r="ED5916" s="1" t="s">
        <v>210</v>
      </c>
      <c r="EE5916" s="1" t="s">
        <v>1133</v>
      </c>
      <c r="EF5916" s="1" t="s">
        <v>888</v>
      </c>
      <c r="EG5916" s="1" t="s">
        <v>888</v>
      </c>
      <c r="EH5916" s="1" t="s">
        <v>888</v>
      </c>
      <c r="EI5916" s="1" t="s">
        <v>753</v>
      </c>
      <c r="EJ5916" s="1" t="s">
        <v>1068</v>
      </c>
      <c r="EK5916" s="1" t="s">
        <v>232</v>
      </c>
      <c r="EL5916" s="1" t="s">
        <v>210</v>
      </c>
      <c r="EM5916" s="1" t="s">
        <v>198</v>
      </c>
      <c r="EN5916" s="1" t="s">
        <v>210</v>
      </c>
      <c r="EO5916" s="1" t="s">
        <v>210</v>
      </c>
      <c r="EP5916" s="1" t="s">
        <v>220</v>
      </c>
      <c r="EQ5916">
        <v>7</v>
      </c>
      <c r="ER5916">
        <v>7</v>
      </c>
      <c r="ES5916">
        <v>7</v>
      </c>
      <c r="ET5916">
        <v>7</v>
      </c>
      <c r="EU5916">
        <v>7</v>
      </c>
      <c r="EV5916" s="1" t="s">
        <v>754</v>
      </c>
      <c r="EW5916" s="1" t="s">
        <v>754</v>
      </c>
      <c r="EX5916" s="1" t="s">
        <v>754</v>
      </c>
      <c r="EY5916" s="1" t="s">
        <v>754</v>
      </c>
      <c r="EZ5916" s="1" t="s">
        <v>754</v>
      </c>
      <c r="FD5916" s="1" t="s">
        <v>195</v>
      </c>
      <c r="FE5916" s="1" t="s">
        <v>195</v>
      </c>
      <c r="FF5916" s="1" t="s">
        <v>195</v>
      </c>
      <c r="FG5916" s="1" t="s">
        <v>195</v>
      </c>
      <c r="FH5916" s="1" t="s">
        <v>195</v>
      </c>
      <c r="FI5916" s="1" t="s">
        <v>195</v>
      </c>
      <c r="FJ5916" s="1" t="s">
        <v>195</v>
      </c>
      <c r="FK5916" s="1" t="s">
        <v>195</v>
      </c>
      <c r="FL5916" s="1" t="s">
        <v>195</v>
      </c>
      <c r="FM5916" s="1" t="s">
        <v>195</v>
      </c>
      <c r="FN5916" s="1" t="s">
        <v>195</v>
      </c>
      <c r="FO5916" s="1" t="s">
        <v>195</v>
      </c>
      <c r="FP5916" s="1" t="s">
        <v>195</v>
      </c>
      <c r="FQ5916" s="1" t="s">
        <v>195</v>
      </c>
      <c r="FR5916" s="1" t="s">
        <v>195</v>
      </c>
      <c r="FS5916" s="1" t="s">
        <v>195</v>
      </c>
      <c r="FT5916" s="1" t="s">
        <v>195</v>
      </c>
      <c r="FU5916" s="1" t="s">
        <v>195</v>
      </c>
      <c r="FV5916" s="1" t="s">
        <v>195</v>
      </c>
      <c r="FW5916" s="1" t="s">
        <v>195</v>
      </c>
      <c r="FX5916" s="1" t="s">
        <v>195</v>
      </c>
      <c r="FY5916" s="1" t="s">
        <v>195</v>
      </c>
      <c r="FZ5916" s="1" t="s">
        <v>195</v>
      </c>
      <c r="GA5916" s="1" t="s">
        <v>195</v>
      </c>
      <c r="GB5916" s="1" t="s">
        <v>195</v>
      </c>
      <c r="GC5916" s="1" t="s">
        <v>195</v>
      </c>
      <c r="GI5916" s="1" t="s">
        <v>195</v>
      </c>
      <c r="GJ5916" s="1" t="s">
        <v>195</v>
      </c>
      <c r="GK5916" s="1" t="s">
        <v>195</v>
      </c>
      <c r="GL5916" s="1" t="s">
        <v>195</v>
      </c>
      <c r="GM5916" s="1" t="s">
        <v>195</v>
      </c>
    </row>
    <row r="5917" spans="1:195" x14ac:dyDescent="0.3">
      <c r="A5917">
        <v>388</v>
      </c>
      <c r="B5917">
        <v>10</v>
      </c>
      <c r="C5917">
        <v>0</v>
      </c>
      <c r="D5917">
        <v>19</v>
      </c>
      <c r="E5917">
        <v>2</v>
      </c>
      <c r="F5917">
        <v>15</v>
      </c>
      <c r="G5917">
        <v>19</v>
      </c>
      <c r="H5917">
        <v>9</v>
      </c>
      <c r="I5917" s="1" t="s">
        <v>761</v>
      </c>
      <c r="J5917">
        <v>6</v>
      </c>
      <c r="K5917">
        <v>1</v>
      </c>
      <c r="L5917">
        <v>397</v>
      </c>
      <c r="M5917">
        <v>0</v>
      </c>
      <c r="N5917" s="1" t="s">
        <v>284</v>
      </c>
      <c r="O5917">
        <v>1</v>
      </c>
      <c r="P5917">
        <v>24</v>
      </c>
      <c r="Q5917">
        <v>2</v>
      </c>
      <c r="R5917" s="1" t="s">
        <v>198</v>
      </c>
      <c r="S5917" s="1" t="s">
        <v>556</v>
      </c>
      <c r="T5917" s="1" t="s">
        <v>556</v>
      </c>
      <c r="U5917" s="1" t="s">
        <v>466</v>
      </c>
      <c r="V5917" s="1" t="s">
        <v>201</v>
      </c>
      <c r="W5917" s="1" t="s">
        <v>220</v>
      </c>
      <c r="X5917">
        <v>1</v>
      </c>
      <c r="Y5917" s="1" t="s">
        <v>211</v>
      </c>
      <c r="Z5917" s="1" t="s">
        <v>211</v>
      </c>
      <c r="AA5917" s="1" t="s">
        <v>211</v>
      </c>
      <c r="AB5917" s="1" t="s">
        <v>202</v>
      </c>
      <c r="AC5917" s="1" t="s">
        <v>211</v>
      </c>
      <c r="AD5917" s="1" t="s">
        <v>203</v>
      </c>
      <c r="AE5917" s="1" t="s">
        <v>202</v>
      </c>
      <c r="AF5917" s="1" t="s">
        <v>203</v>
      </c>
      <c r="AG5917">
        <v>2</v>
      </c>
      <c r="AH5917">
        <v>24</v>
      </c>
      <c r="AI5917" s="1" t="s">
        <v>1631</v>
      </c>
      <c r="AJ5917" s="1" t="s">
        <v>233</v>
      </c>
      <c r="AK5917" s="1" t="s">
        <v>1730</v>
      </c>
      <c r="AL5917" s="1" t="s">
        <v>1731</v>
      </c>
      <c r="AM5917" s="1" t="s">
        <v>1732</v>
      </c>
      <c r="AN5917">
        <v>2</v>
      </c>
      <c r="AO5917">
        <v>1</v>
      </c>
      <c r="AP5917">
        <v>6</v>
      </c>
      <c r="AQ5917" s="1" t="s">
        <v>1733</v>
      </c>
      <c r="AR5917">
        <v>94.96</v>
      </c>
      <c r="AS5917" s="1" t="s">
        <v>1734</v>
      </c>
      <c r="AT5917">
        <v>2</v>
      </c>
      <c r="AU5917">
        <v>4</v>
      </c>
      <c r="AV5917">
        <v>2</v>
      </c>
      <c r="AW5917" s="1" t="s">
        <v>1735</v>
      </c>
      <c r="AX5917" s="1" t="s">
        <v>233</v>
      </c>
      <c r="AY5917">
        <v>7</v>
      </c>
      <c r="AZ5917">
        <v>4</v>
      </c>
      <c r="BA5917">
        <v>8</v>
      </c>
      <c r="BB5917">
        <v>7</v>
      </c>
      <c r="BC5917">
        <v>3</v>
      </c>
      <c r="BD5917">
        <v>3</v>
      </c>
      <c r="BE5917">
        <v>5</v>
      </c>
      <c r="BF5917">
        <v>3</v>
      </c>
      <c r="BG5917">
        <v>4</v>
      </c>
      <c r="BH5917">
        <v>7</v>
      </c>
      <c r="BI5917">
        <v>6</v>
      </c>
      <c r="BJ5917">
        <v>6</v>
      </c>
      <c r="BK5917">
        <v>7</v>
      </c>
      <c r="BL5917">
        <v>6</v>
      </c>
      <c r="BM5917">
        <v>6</v>
      </c>
      <c r="BN5917">
        <v>6</v>
      </c>
      <c r="BO5917">
        <v>4</v>
      </c>
      <c r="BP5917">
        <v>4</v>
      </c>
      <c r="BR5917" s="1" t="s">
        <v>466</v>
      </c>
      <c r="BS5917" s="1" t="s">
        <v>456</v>
      </c>
      <c r="BT5917" s="1" t="s">
        <v>210</v>
      </c>
      <c r="BU5917" s="1" t="s">
        <v>210</v>
      </c>
      <c r="BV5917" s="1" t="s">
        <v>210</v>
      </c>
      <c r="BW5917" s="1" t="s">
        <v>369</v>
      </c>
      <c r="BX5917" s="1" t="s">
        <v>1068</v>
      </c>
      <c r="BY5917" s="1" t="s">
        <v>888</v>
      </c>
      <c r="BZ5917" s="1" t="s">
        <v>851</v>
      </c>
      <c r="CA5917" s="1" t="s">
        <v>899</v>
      </c>
      <c r="CB5917" s="1" t="s">
        <v>604</v>
      </c>
      <c r="CC5917" s="1" t="s">
        <v>899</v>
      </c>
      <c r="CD5917" s="1" t="s">
        <v>232</v>
      </c>
      <c r="CE5917" s="1" t="s">
        <v>210</v>
      </c>
      <c r="CF5917" s="1" t="s">
        <v>210</v>
      </c>
      <c r="CG5917" s="1" t="s">
        <v>210</v>
      </c>
      <c r="CH5917" s="1" t="s">
        <v>210</v>
      </c>
      <c r="CI5917" s="1" t="s">
        <v>210</v>
      </c>
      <c r="CJ5917">
        <v>8</v>
      </c>
      <c r="CK5917">
        <v>8</v>
      </c>
      <c r="CL5917">
        <v>7</v>
      </c>
      <c r="CM5917">
        <v>8</v>
      </c>
      <c r="CN5917">
        <v>8</v>
      </c>
      <c r="CO5917" s="1" t="s">
        <v>754</v>
      </c>
      <c r="CP5917" s="1" t="s">
        <v>761</v>
      </c>
      <c r="CQ5917" s="1" t="s">
        <v>761</v>
      </c>
      <c r="CR5917" s="1" t="s">
        <v>760</v>
      </c>
      <c r="CS5917" s="1" t="s">
        <v>761</v>
      </c>
      <c r="CT5917">
        <v>0</v>
      </c>
      <c r="CU5917" s="1" t="s">
        <v>204</v>
      </c>
      <c r="CV5917" s="1" t="s">
        <v>202</v>
      </c>
      <c r="CW5917" s="1" t="s">
        <v>202</v>
      </c>
      <c r="CX5917" s="1" t="s">
        <v>201</v>
      </c>
      <c r="CY5917" s="1" t="s">
        <v>202</v>
      </c>
      <c r="CZ5917" s="1" t="s">
        <v>201</v>
      </c>
      <c r="DA5917" s="1" t="s">
        <v>204</v>
      </c>
      <c r="DB5917" s="1" t="s">
        <v>204</v>
      </c>
      <c r="DC5917">
        <v>2</v>
      </c>
      <c r="DD5917" s="1" t="s">
        <v>1736</v>
      </c>
      <c r="DE5917" s="1" t="s">
        <v>232</v>
      </c>
      <c r="DF5917" s="1" t="s">
        <v>210</v>
      </c>
      <c r="DG5917" s="1" t="s">
        <v>210</v>
      </c>
      <c r="DH5917" s="1" t="s">
        <v>210</v>
      </c>
      <c r="DI5917" s="1" t="s">
        <v>210</v>
      </c>
      <c r="DJ5917" s="1" t="s">
        <v>210</v>
      </c>
      <c r="DK5917" s="1" t="s">
        <v>202</v>
      </c>
      <c r="DL5917" s="1" t="s">
        <v>211</v>
      </c>
      <c r="DM5917" s="1" t="s">
        <v>202</v>
      </c>
      <c r="DN5917" s="1" t="s">
        <v>760</v>
      </c>
      <c r="DO5917" s="1" t="s">
        <v>760</v>
      </c>
      <c r="DP5917">
        <v>2</v>
      </c>
      <c r="DQ5917">
        <v>3</v>
      </c>
      <c r="DR5917">
        <v>3</v>
      </c>
      <c r="DS5917" s="1" t="s">
        <v>1133</v>
      </c>
      <c r="DT5917" s="1" t="s">
        <v>1054</v>
      </c>
      <c r="DU5917" s="1" t="s">
        <v>851</v>
      </c>
      <c r="DV5917" s="1" t="s">
        <v>888</v>
      </c>
      <c r="DW5917" s="1" t="s">
        <v>851</v>
      </c>
      <c r="DX5917" s="1" t="s">
        <v>888</v>
      </c>
      <c r="DY5917" s="1" t="s">
        <v>198</v>
      </c>
      <c r="DZ5917" s="1" t="s">
        <v>369</v>
      </c>
      <c r="EA5917" s="1" t="s">
        <v>369</v>
      </c>
      <c r="EB5917" s="1" t="s">
        <v>369</v>
      </c>
      <c r="EC5917" s="1" t="s">
        <v>369</v>
      </c>
      <c r="ED5917" s="1" t="s">
        <v>369</v>
      </c>
      <c r="EE5917" s="1" t="s">
        <v>1068</v>
      </c>
      <c r="EF5917" s="1" t="s">
        <v>899</v>
      </c>
      <c r="EG5917" s="1" t="s">
        <v>899</v>
      </c>
      <c r="EH5917" s="1" t="s">
        <v>899</v>
      </c>
      <c r="EI5917" s="1" t="s">
        <v>899</v>
      </c>
      <c r="EJ5917" s="1" t="s">
        <v>899</v>
      </c>
      <c r="EK5917" s="1" t="s">
        <v>232</v>
      </c>
      <c r="EL5917" s="1" t="s">
        <v>210</v>
      </c>
      <c r="EM5917" s="1" t="s">
        <v>210</v>
      </c>
      <c r="EN5917" s="1" t="s">
        <v>210</v>
      </c>
      <c r="EO5917" s="1" t="s">
        <v>210</v>
      </c>
      <c r="EP5917" s="1" t="s">
        <v>210</v>
      </c>
      <c r="EQ5917">
        <v>7</v>
      </c>
      <c r="ER5917">
        <v>8</v>
      </c>
      <c r="ES5917">
        <v>8</v>
      </c>
      <c r="ET5917">
        <v>7</v>
      </c>
      <c r="EU5917">
        <v>7</v>
      </c>
      <c r="EV5917" s="1" t="s">
        <v>754</v>
      </c>
      <c r="EW5917" s="1" t="s">
        <v>760</v>
      </c>
      <c r="EX5917" s="1" t="s">
        <v>754</v>
      </c>
      <c r="EY5917" s="1" t="s">
        <v>779</v>
      </c>
      <c r="EZ5917" s="1" t="s">
        <v>760</v>
      </c>
      <c r="FD5917" s="1" t="s">
        <v>195</v>
      </c>
      <c r="FE5917" s="1" t="s">
        <v>195</v>
      </c>
      <c r="FF5917" s="1" t="s">
        <v>195</v>
      </c>
      <c r="FG5917" s="1" t="s">
        <v>195</v>
      </c>
      <c r="FH5917" s="1" t="s">
        <v>195</v>
      </c>
      <c r="FI5917" s="1" t="s">
        <v>195</v>
      </c>
      <c r="FJ5917" s="1" t="s">
        <v>195</v>
      </c>
      <c r="FK5917" s="1" t="s">
        <v>195</v>
      </c>
      <c r="FL5917" s="1" t="s">
        <v>195</v>
      </c>
      <c r="FM5917" s="1" t="s">
        <v>195</v>
      </c>
      <c r="FN5917" s="1" t="s">
        <v>195</v>
      </c>
      <c r="FO5917" s="1" t="s">
        <v>195</v>
      </c>
      <c r="FP5917" s="1" t="s">
        <v>195</v>
      </c>
      <c r="FQ5917" s="1" t="s">
        <v>195</v>
      </c>
      <c r="FR5917" s="1" t="s">
        <v>195</v>
      </c>
      <c r="FS5917" s="1" t="s">
        <v>195</v>
      </c>
      <c r="FT5917" s="1" t="s">
        <v>195</v>
      </c>
      <c r="FU5917" s="1" t="s">
        <v>195</v>
      </c>
      <c r="FV5917" s="1" t="s">
        <v>195</v>
      </c>
      <c r="FW5917" s="1" t="s">
        <v>195</v>
      </c>
      <c r="FX5917" s="1" t="s">
        <v>195</v>
      </c>
      <c r="FY5917" s="1" t="s">
        <v>195</v>
      </c>
      <c r="FZ5917" s="1" t="s">
        <v>195</v>
      </c>
      <c r="GA5917" s="1" t="s">
        <v>195</v>
      </c>
      <c r="GB5917" s="1" t="s">
        <v>195</v>
      </c>
      <c r="GC5917" s="1" t="s">
        <v>195</v>
      </c>
      <c r="GI5917" s="1" t="s">
        <v>195</v>
      </c>
      <c r="GJ5917" s="1" t="s">
        <v>195</v>
      </c>
      <c r="GK5917" s="1" t="s">
        <v>195</v>
      </c>
      <c r="GL5917" s="1" t="s">
        <v>195</v>
      </c>
      <c r="GM5917" s="1" t="s">
        <v>195</v>
      </c>
    </row>
    <row r="5918" spans="1:195" x14ac:dyDescent="0.3">
      <c r="A5918">
        <v>388</v>
      </c>
      <c r="B5918">
        <v>10</v>
      </c>
      <c r="C5918">
        <v>0</v>
      </c>
      <c r="D5918">
        <v>19</v>
      </c>
      <c r="E5918">
        <v>2</v>
      </c>
      <c r="F5918">
        <v>15</v>
      </c>
      <c r="G5918">
        <v>19</v>
      </c>
      <c r="H5918">
        <v>9</v>
      </c>
      <c r="I5918" s="1" t="s">
        <v>761</v>
      </c>
      <c r="J5918">
        <v>16</v>
      </c>
      <c r="K5918">
        <v>2</v>
      </c>
      <c r="L5918">
        <v>398</v>
      </c>
      <c r="M5918">
        <v>0</v>
      </c>
      <c r="N5918" s="1" t="s">
        <v>296</v>
      </c>
      <c r="O5918">
        <v>1</v>
      </c>
      <c r="P5918">
        <v>29</v>
      </c>
      <c r="Q5918">
        <v>2</v>
      </c>
      <c r="R5918" s="1" t="s">
        <v>245</v>
      </c>
      <c r="S5918" s="1" t="s">
        <v>220</v>
      </c>
      <c r="T5918" s="1" t="s">
        <v>220</v>
      </c>
      <c r="U5918" s="1" t="s">
        <v>227</v>
      </c>
      <c r="V5918" s="1" t="s">
        <v>199</v>
      </c>
      <c r="W5918" s="1" t="s">
        <v>200</v>
      </c>
      <c r="X5918">
        <v>0</v>
      </c>
      <c r="Y5918" s="1" t="s">
        <v>201</v>
      </c>
      <c r="Z5918" s="1" t="s">
        <v>203</v>
      </c>
      <c r="AA5918" s="1" t="s">
        <v>203</v>
      </c>
      <c r="AB5918" s="1" t="s">
        <v>203</v>
      </c>
      <c r="AC5918" s="1" t="s">
        <v>195</v>
      </c>
      <c r="AD5918" s="1" t="s">
        <v>202</v>
      </c>
      <c r="AE5918" s="1" t="s">
        <v>201</v>
      </c>
      <c r="AF5918" s="1" t="s">
        <v>234</v>
      </c>
      <c r="AG5918">
        <v>2</v>
      </c>
      <c r="AH5918">
        <v>24</v>
      </c>
      <c r="AI5918" s="1" t="s">
        <v>1631</v>
      </c>
      <c r="AJ5918" s="1" t="s">
        <v>233</v>
      </c>
      <c r="AK5918" s="1" t="s">
        <v>1730</v>
      </c>
      <c r="AL5918" s="1" t="s">
        <v>1731</v>
      </c>
      <c r="AM5918" s="1" t="s">
        <v>1732</v>
      </c>
      <c r="AN5918">
        <v>2</v>
      </c>
      <c r="AO5918">
        <v>1</v>
      </c>
      <c r="AP5918">
        <v>6</v>
      </c>
      <c r="AQ5918" s="1" t="s">
        <v>1733</v>
      </c>
      <c r="AR5918">
        <v>94.96</v>
      </c>
      <c r="AS5918" s="1" t="s">
        <v>1734</v>
      </c>
      <c r="AT5918">
        <v>2</v>
      </c>
      <c r="AU5918">
        <v>4</v>
      </c>
      <c r="AV5918">
        <v>2</v>
      </c>
      <c r="AW5918" s="1" t="s">
        <v>1735</v>
      </c>
      <c r="AX5918" s="1" t="s">
        <v>233</v>
      </c>
      <c r="AY5918">
        <v>7</v>
      </c>
      <c r="AZ5918">
        <v>4</v>
      </c>
      <c r="BA5918">
        <v>8</v>
      </c>
      <c r="BB5918">
        <v>7</v>
      </c>
      <c r="BC5918">
        <v>3</v>
      </c>
      <c r="BD5918">
        <v>3</v>
      </c>
      <c r="BE5918">
        <v>5</v>
      </c>
      <c r="BF5918">
        <v>3</v>
      </c>
      <c r="BG5918">
        <v>4</v>
      </c>
      <c r="BH5918">
        <v>7</v>
      </c>
      <c r="BI5918">
        <v>6</v>
      </c>
      <c r="BJ5918">
        <v>6</v>
      </c>
      <c r="BK5918">
        <v>7</v>
      </c>
      <c r="BL5918">
        <v>6</v>
      </c>
      <c r="BM5918">
        <v>6</v>
      </c>
      <c r="BN5918">
        <v>6</v>
      </c>
      <c r="BO5918">
        <v>4</v>
      </c>
      <c r="BP5918">
        <v>4</v>
      </c>
      <c r="BR5918" s="1" t="s">
        <v>466</v>
      </c>
      <c r="BS5918" s="1" t="s">
        <v>456</v>
      </c>
      <c r="BT5918" s="1" t="s">
        <v>210</v>
      </c>
      <c r="BU5918" s="1" t="s">
        <v>210</v>
      </c>
      <c r="BV5918" s="1" t="s">
        <v>210</v>
      </c>
      <c r="BW5918" s="1" t="s">
        <v>369</v>
      </c>
      <c r="BX5918" s="1" t="s">
        <v>1068</v>
      </c>
      <c r="BY5918" s="1" t="s">
        <v>888</v>
      </c>
      <c r="BZ5918" s="1" t="s">
        <v>851</v>
      </c>
      <c r="CA5918" s="1" t="s">
        <v>899</v>
      </c>
      <c r="CB5918" s="1" t="s">
        <v>604</v>
      </c>
      <c r="CC5918" s="1" t="s">
        <v>899</v>
      </c>
      <c r="CD5918" s="1" t="s">
        <v>232</v>
      </c>
      <c r="CE5918" s="1" t="s">
        <v>210</v>
      </c>
      <c r="CF5918" s="1" t="s">
        <v>210</v>
      </c>
      <c r="CG5918" s="1" t="s">
        <v>210</v>
      </c>
      <c r="CH5918" s="1" t="s">
        <v>210</v>
      </c>
      <c r="CI5918" s="1" t="s">
        <v>210</v>
      </c>
      <c r="CJ5918">
        <v>8</v>
      </c>
      <c r="CK5918">
        <v>8</v>
      </c>
      <c r="CL5918">
        <v>7</v>
      </c>
      <c r="CM5918">
        <v>8</v>
      </c>
      <c r="CN5918">
        <v>8</v>
      </c>
      <c r="CO5918" s="1" t="s">
        <v>754</v>
      </c>
      <c r="CP5918" s="1" t="s">
        <v>761</v>
      </c>
      <c r="CQ5918" s="1" t="s">
        <v>761</v>
      </c>
      <c r="CR5918" s="1" t="s">
        <v>760</v>
      </c>
      <c r="CS5918" s="1" t="s">
        <v>761</v>
      </c>
      <c r="CT5918">
        <v>0</v>
      </c>
      <c r="CU5918" s="1" t="s">
        <v>200</v>
      </c>
      <c r="CV5918" s="1" t="s">
        <v>201</v>
      </c>
      <c r="CW5918" s="1" t="s">
        <v>201</v>
      </c>
      <c r="CX5918" s="1" t="s">
        <v>201</v>
      </c>
      <c r="CY5918" s="1" t="s">
        <v>201</v>
      </c>
      <c r="CZ5918" s="1" t="s">
        <v>201</v>
      </c>
      <c r="DA5918" s="1" t="s">
        <v>200</v>
      </c>
      <c r="DB5918" s="1" t="s">
        <v>233</v>
      </c>
      <c r="DC5918">
        <v>2</v>
      </c>
      <c r="DD5918" s="1" t="s">
        <v>1736</v>
      </c>
      <c r="DE5918" s="1" t="s">
        <v>232</v>
      </c>
      <c r="DF5918" s="1" t="s">
        <v>210</v>
      </c>
      <c r="DG5918" s="1" t="s">
        <v>210</v>
      </c>
      <c r="DH5918" s="1" t="s">
        <v>210</v>
      </c>
      <c r="DI5918" s="1" t="s">
        <v>210</v>
      </c>
      <c r="DJ5918" s="1" t="s">
        <v>210</v>
      </c>
      <c r="DK5918" s="1" t="s">
        <v>202</v>
      </c>
      <c r="DL5918" s="1" t="s">
        <v>211</v>
      </c>
      <c r="DM5918" s="1" t="s">
        <v>202</v>
      </c>
      <c r="DN5918" s="1" t="s">
        <v>760</v>
      </c>
      <c r="DO5918" s="1" t="s">
        <v>760</v>
      </c>
      <c r="DP5918">
        <v>2</v>
      </c>
      <c r="DQ5918">
        <v>3</v>
      </c>
      <c r="DR5918">
        <v>3</v>
      </c>
      <c r="DS5918" s="1" t="s">
        <v>1133</v>
      </c>
      <c r="DT5918" s="1" t="s">
        <v>1054</v>
      </c>
      <c r="DU5918" s="1" t="s">
        <v>851</v>
      </c>
      <c r="DV5918" s="1" t="s">
        <v>888</v>
      </c>
      <c r="DW5918" s="1" t="s">
        <v>851</v>
      </c>
      <c r="DX5918" s="1" t="s">
        <v>888</v>
      </c>
      <c r="DY5918" s="1" t="s">
        <v>198</v>
      </c>
      <c r="DZ5918" s="1" t="s">
        <v>369</v>
      </c>
      <c r="EA5918" s="1" t="s">
        <v>369</v>
      </c>
      <c r="EB5918" s="1" t="s">
        <v>369</v>
      </c>
      <c r="EC5918" s="1" t="s">
        <v>369</v>
      </c>
      <c r="ED5918" s="1" t="s">
        <v>369</v>
      </c>
      <c r="EE5918" s="1" t="s">
        <v>1068</v>
      </c>
      <c r="EF5918" s="1" t="s">
        <v>899</v>
      </c>
      <c r="EG5918" s="1" t="s">
        <v>899</v>
      </c>
      <c r="EH5918" s="1" t="s">
        <v>899</v>
      </c>
      <c r="EI5918" s="1" t="s">
        <v>899</v>
      </c>
      <c r="EJ5918" s="1" t="s">
        <v>899</v>
      </c>
      <c r="EK5918" s="1" t="s">
        <v>232</v>
      </c>
      <c r="EL5918" s="1" t="s">
        <v>210</v>
      </c>
      <c r="EM5918" s="1" t="s">
        <v>210</v>
      </c>
      <c r="EN5918" s="1" t="s">
        <v>210</v>
      </c>
      <c r="EO5918" s="1" t="s">
        <v>210</v>
      </c>
      <c r="EP5918" s="1" t="s">
        <v>210</v>
      </c>
      <c r="EQ5918">
        <v>7</v>
      </c>
      <c r="ER5918">
        <v>8</v>
      </c>
      <c r="ES5918">
        <v>8</v>
      </c>
      <c r="ET5918">
        <v>7</v>
      </c>
      <c r="EU5918">
        <v>7</v>
      </c>
      <c r="EV5918" s="1" t="s">
        <v>754</v>
      </c>
      <c r="EW5918" s="1" t="s">
        <v>760</v>
      </c>
      <c r="EX5918" s="1" t="s">
        <v>754</v>
      </c>
      <c r="EY5918" s="1" t="s">
        <v>779</v>
      </c>
      <c r="EZ5918" s="1" t="s">
        <v>760</v>
      </c>
      <c r="FD5918" s="1" t="s">
        <v>195</v>
      </c>
      <c r="FE5918" s="1" t="s">
        <v>195</v>
      </c>
      <c r="FF5918" s="1" t="s">
        <v>195</v>
      </c>
      <c r="FG5918" s="1" t="s">
        <v>195</v>
      </c>
      <c r="FH5918" s="1" t="s">
        <v>195</v>
      </c>
      <c r="FI5918" s="1" t="s">
        <v>195</v>
      </c>
      <c r="FJ5918" s="1" t="s">
        <v>195</v>
      </c>
      <c r="FK5918" s="1" t="s">
        <v>195</v>
      </c>
      <c r="FL5918" s="1" t="s">
        <v>195</v>
      </c>
      <c r="FM5918" s="1" t="s">
        <v>195</v>
      </c>
      <c r="FN5918" s="1" t="s">
        <v>195</v>
      </c>
      <c r="FO5918" s="1" t="s">
        <v>195</v>
      </c>
      <c r="FP5918" s="1" t="s">
        <v>195</v>
      </c>
      <c r="FQ5918" s="1" t="s">
        <v>195</v>
      </c>
      <c r="FR5918" s="1" t="s">
        <v>195</v>
      </c>
      <c r="FS5918" s="1" t="s">
        <v>195</v>
      </c>
      <c r="FT5918" s="1" t="s">
        <v>195</v>
      </c>
      <c r="FU5918" s="1" t="s">
        <v>195</v>
      </c>
      <c r="FV5918" s="1" t="s">
        <v>195</v>
      </c>
      <c r="FW5918" s="1" t="s">
        <v>195</v>
      </c>
      <c r="FX5918" s="1" t="s">
        <v>195</v>
      </c>
      <c r="FY5918" s="1" t="s">
        <v>195</v>
      </c>
      <c r="FZ5918" s="1" t="s">
        <v>195</v>
      </c>
      <c r="GA5918" s="1" t="s">
        <v>195</v>
      </c>
      <c r="GB5918" s="1" t="s">
        <v>195</v>
      </c>
      <c r="GC5918" s="1" t="s">
        <v>195</v>
      </c>
      <c r="GI5918" s="1" t="s">
        <v>195</v>
      </c>
      <c r="GJ5918" s="1" t="s">
        <v>195</v>
      </c>
      <c r="GK5918" s="1" t="s">
        <v>195</v>
      </c>
      <c r="GL5918" s="1" t="s">
        <v>195</v>
      </c>
      <c r="GM5918" s="1" t="s">
        <v>195</v>
      </c>
    </row>
    <row r="5919" spans="1:195" x14ac:dyDescent="0.3">
      <c r="A5919">
        <v>388</v>
      </c>
      <c r="B5919">
        <v>10</v>
      </c>
      <c r="C5919">
        <v>0</v>
      </c>
      <c r="D5919">
        <v>19</v>
      </c>
      <c r="E5919">
        <v>2</v>
      </c>
      <c r="F5919">
        <v>15</v>
      </c>
      <c r="G5919">
        <v>19</v>
      </c>
      <c r="H5919">
        <v>9</v>
      </c>
      <c r="I5919" s="1" t="s">
        <v>761</v>
      </c>
      <c r="J5919">
        <v>1</v>
      </c>
      <c r="K5919">
        <v>3</v>
      </c>
      <c r="L5919">
        <v>399</v>
      </c>
      <c r="M5919">
        <v>1</v>
      </c>
      <c r="N5919" s="1" t="s">
        <v>241</v>
      </c>
      <c r="O5919">
        <v>1</v>
      </c>
      <c r="P5919">
        <v>29</v>
      </c>
      <c r="Q5919">
        <v>2</v>
      </c>
      <c r="R5919" s="1" t="s">
        <v>232</v>
      </c>
      <c r="S5919" s="1" t="s">
        <v>220</v>
      </c>
      <c r="T5919" s="1" t="s">
        <v>198</v>
      </c>
      <c r="U5919" s="1" t="s">
        <v>198</v>
      </c>
      <c r="V5919" s="1" t="s">
        <v>220</v>
      </c>
      <c r="W5919" s="1" t="s">
        <v>210</v>
      </c>
      <c r="X5919">
        <v>1</v>
      </c>
      <c r="Y5919" s="1" t="s">
        <v>203</v>
      </c>
      <c r="Z5919" s="1" t="s">
        <v>220</v>
      </c>
      <c r="AA5919" s="1" t="s">
        <v>211</v>
      </c>
      <c r="AB5919" s="1" t="s">
        <v>202</v>
      </c>
      <c r="AC5919" s="1" t="s">
        <v>201</v>
      </c>
      <c r="AD5919" s="1" t="s">
        <v>195</v>
      </c>
      <c r="AE5919" s="1" t="s">
        <v>211</v>
      </c>
      <c r="AF5919" s="1" t="s">
        <v>202</v>
      </c>
      <c r="AG5919">
        <v>2</v>
      </c>
      <c r="AH5919">
        <v>24</v>
      </c>
      <c r="AI5919" s="1" t="s">
        <v>1631</v>
      </c>
      <c r="AJ5919" s="1" t="s">
        <v>233</v>
      </c>
      <c r="AK5919" s="1" t="s">
        <v>1730</v>
      </c>
      <c r="AL5919" s="1" t="s">
        <v>1731</v>
      </c>
      <c r="AM5919" s="1" t="s">
        <v>1732</v>
      </c>
      <c r="AN5919">
        <v>2</v>
      </c>
      <c r="AO5919">
        <v>1</v>
      </c>
      <c r="AP5919">
        <v>6</v>
      </c>
      <c r="AQ5919" s="1" t="s">
        <v>1733</v>
      </c>
      <c r="AR5919">
        <v>94.96</v>
      </c>
      <c r="AS5919" s="1" t="s">
        <v>1734</v>
      </c>
      <c r="AT5919">
        <v>2</v>
      </c>
      <c r="AU5919">
        <v>4</v>
      </c>
      <c r="AV5919">
        <v>2</v>
      </c>
      <c r="AW5919" s="1" t="s">
        <v>1735</v>
      </c>
      <c r="AX5919" s="1" t="s">
        <v>233</v>
      </c>
      <c r="AY5919">
        <v>7</v>
      </c>
      <c r="AZ5919">
        <v>4</v>
      </c>
      <c r="BA5919">
        <v>8</v>
      </c>
      <c r="BB5919">
        <v>7</v>
      </c>
      <c r="BC5919">
        <v>3</v>
      </c>
      <c r="BD5919">
        <v>3</v>
      </c>
      <c r="BE5919">
        <v>5</v>
      </c>
      <c r="BF5919">
        <v>3</v>
      </c>
      <c r="BG5919">
        <v>4</v>
      </c>
      <c r="BH5919">
        <v>7</v>
      </c>
      <c r="BI5919">
        <v>6</v>
      </c>
      <c r="BJ5919">
        <v>6</v>
      </c>
      <c r="BK5919">
        <v>7</v>
      </c>
      <c r="BL5919">
        <v>6</v>
      </c>
      <c r="BM5919">
        <v>6</v>
      </c>
      <c r="BN5919">
        <v>6</v>
      </c>
      <c r="BO5919">
        <v>4</v>
      </c>
      <c r="BP5919">
        <v>4</v>
      </c>
      <c r="BR5919" s="1" t="s">
        <v>466</v>
      </c>
      <c r="BS5919" s="1" t="s">
        <v>456</v>
      </c>
      <c r="BT5919" s="1" t="s">
        <v>210</v>
      </c>
      <c r="BU5919" s="1" t="s">
        <v>210</v>
      </c>
      <c r="BV5919" s="1" t="s">
        <v>210</v>
      </c>
      <c r="BW5919" s="1" t="s">
        <v>369</v>
      </c>
      <c r="BX5919" s="1" t="s">
        <v>1068</v>
      </c>
      <c r="BY5919" s="1" t="s">
        <v>888</v>
      </c>
      <c r="BZ5919" s="1" t="s">
        <v>851</v>
      </c>
      <c r="CA5919" s="1" t="s">
        <v>899</v>
      </c>
      <c r="CB5919" s="1" t="s">
        <v>604</v>
      </c>
      <c r="CC5919" s="1" t="s">
        <v>899</v>
      </c>
      <c r="CD5919" s="1" t="s">
        <v>232</v>
      </c>
      <c r="CE5919" s="1" t="s">
        <v>210</v>
      </c>
      <c r="CF5919" s="1" t="s">
        <v>210</v>
      </c>
      <c r="CG5919" s="1" t="s">
        <v>210</v>
      </c>
      <c r="CH5919" s="1" t="s">
        <v>210</v>
      </c>
      <c r="CI5919" s="1" t="s">
        <v>210</v>
      </c>
      <c r="CJ5919">
        <v>8</v>
      </c>
      <c r="CK5919">
        <v>8</v>
      </c>
      <c r="CL5919">
        <v>7</v>
      </c>
      <c r="CM5919">
        <v>8</v>
      </c>
      <c r="CN5919">
        <v>8</v>
      </c>
      <c r="CO5919" s="1" t="s">
        <v>754</v>
      </c>
      <c r="CP5919" s="1" t="s">
        <v>761</v>
      </c>
      <c r="CQ5919" s="1" t="s">
        <v>761</v>
      </c>
      <c r="CR5919" s="1" t="s">
        <v>760</v>
      </c>
      <c r="CS5919" s="1" t="s">
        <v>761</v>
      </c>
      <c r="CT5919">
        <v>1</v>
      </c>
      <c r="CU5919" s="1" t="s">
        <v>201</v>
      </c>
      <c r="CV5919" s="1" t="s">
        <v>203</v>
      </c>
      <c r="CW5919" s="1" t="s">
        <v>202</v>
      </c>
      <c r="CX5919" s="1" t="s">
        <v>201</v>
      </c>
      <c r="CY5919" s="1" t="s">
        <v>202</v>
      </c>
      <c r="CZ5919" s="1" t="s">
        <v>201</v>
      </c>
      <c r="DA5919" s="1" t="s">
        <v>201</v>
      </c>
      <c r="DB5919" s="1" t="s">
        <v>211</v>
      </c>
      <c r="DC5919">
        <v>2</v>
      </c>
      <c r="DD5919" s="1" t="s">
        <v>1736</v>
      </c>
      <c r="DE5919" s="1" t="s">
        <v>232</v>
      </c>
      <c r="DF5919" s="1" t="s">
        <v>210</v>
      </c>
      <c r="DG5919" s="1" t="s">
        <v>210</v>
      </c>
      <c r="DH5919" s="1" t="s">
        <v>210</v>
      </c>
      <c r="DI5919" s="1" t="s">
        <v>210</v>
      </c>
      <c r="DJ5919" s="1" t="s">
        <v>210</v>
      </c>
      <c r="DK5919" s="1" t="s">
        <v>202</v>
      </c>
      <c r="DL5919" s="1" t="s">
        <v>211</v>
      </c>
      <c r="DM5919" s="1" t="s">
        <v>202</v>
      </c>
      <c r="DN5919" s="1" t="s">
        <v>760</v>
      </c>
      <c r="DO5919" s="1" t="s">
        <v>760</v>
      </c>
      <c r="DP5919">
        <v>2</v>
      </c>
      <c r="DQ5919">
        <v>3</v>
      </c>
      <c r="DR5919">
        <v>3</v>
      </c>
      <c r="DS5919" s="1" t="s">
        <v>1133</v>
      </c>
      <c r="DT5919" s="1" t="s">
        <v>1054</v>
      </c>
      <c r="DU5919" s="1" t="s">
        <v>851</v>
      </c>
      <c r="DV5919" s="1" t="s">
        <v>888</v>
      </c>
      <c r="DW5919" s="1" t="s">
        <v>851</v>
      </c>
      <c r="DX5919" s="1" t="s">
        <v>888</v>
      </c>
      <c r="DY5919" s="1" t="s">
        <v>198</v>
      </c>
      <c r="DZ5919" s="1" t="s">
        <v>369</v>
      </c>
      <c r="EA5919" s="1" t="s">
        <v>369</v>
      </c>
      <c r="EB5919" s="1" t="s">
        <v>369</v>
      </c>
      <c r="EC5919" s="1" t="s">
        <v>369</v>
      </c>
      <c r="ED5919" s="1" t="s">
        <v>369</v>
      </c>
      <c r="EE5919" s="1" t="s">
        <v>1068</v>
      </c>
      <c r="EF5919" s="1" t="s">
        <v>899</v>
      </c>
      <c r="EG5919" s="1" t="s">
        <v>899</v>
      </c>
      <c r="EH5919" s="1" t="s">
        <v>899</v>
      </c>
      <c r="EI5919" s="1" t="s">
        <v>899</v>
      </c>
      <c r="EJ5919" s="1" t="s">
        <v>899</v>
      </c>
      <c r="EK5919" s="1" t="s">
        <v>232</v>
      </c>
      <c r="EL5919" s="1" t="s">
        <v>210</v>
      </c>
      <c r="EM5919" s="1" t="s">
        <v>210</v>
      </c>
      <c r="EN5919" s="1" t="s">
        <v>210</v>
      </c>
      <c r="EO5919" s="1" t="s">
        <v>210</v>
      </c>
      <c r="EP5919" s="1" t="s">
        <v>210</v>
      </c>
      <c r="EQ5919">
        <v>7</v>
      </c>
      <c r="ER5919">
        <v>8</v>
      </c>
      <c r="ES5919">
        <v>8</v>
      </c>
      <c r="ET5919">
        <v>7</v>
      </c>
      <c r="EU5919">
        <v>7</v>
      </c>
      <c r="EV5919" s="1" t="s">
        <v>754</v>
      </c>
      <c r="EW5919" s="1" t="s">
        <v>760</v>
      </c>
      <c r="EX5919" s="1" t="s">
        <v>754</v>
      </c>
      <c r="EY5919" s="1" t="s">
        <v>779</v>
      </c>
      <c r="EZ5919" s="1" t="s">
        <v>760</v>
      </c>
      <c r="FD5919" s="1" t="s">
        <v>195</v>
      </c>
      <c r="FE5919" s="1" t="s">
        <v>195</v>
      </c>
      <c r="FF5919" s="1" t="s">
        <v>195</v>
      </c>
      <c r="FG5919" s="1" t="s">
        <v>195</v>
      </c>
      <c r="FH5919" s="1" t="s">
        <v>195</v>
      </c>
      <c r="FI5919" s="1" t="s">
        <v>195</v>
      </c>
      <c r="FJ5919" s="1" t="s">
        <v>195</v>
      </c>
      <c r="FK5919" s="1" t="s">
        <v>195</v>
      </c>
      <c r="FL5919" s="1" t="s">
        <v>195</v>
      </c>
      <c r="FM5919" s="1" t="s">
        <v>195</v>
      </c>
      <c r="FN5919" s="1" t="s">
        <v>195</v>
      </c>
      <c r="FO5919" s="1" t="s">
        <v>195</v>
      </c>
      <c r="FP5919" s="1" t="s">
        <v>195</v>
      </c>
      <c r="FQ5919" s="1" t="s">
        <v>195</v>
      </c>
      <c r="FR5919" s="1" t="s">
        <v>195</v>
      </c>
      <c r="FS5919" s="1" t="s">
        <v>195</v>
      </c>
      <c r="FT5919" s="1" t="s">
        <v>195</v>
      </c>
      <c r="FU5919" s="1" t="s">
        <v>195</v>
      </c>
      <c r="FV5919" s="1" t="s">
        <v>195</v>
      </c>
      <c r="FW5919" s="1" t="s">
        <v>195</v>
      </c>
      <c r="FX5919" s="1" t="s">
        <v>195</v>
      </c>
      <c r="FY5919" s="1" t="s">
        <v>195</v>
      </c>
      <c r="FZ5919" s="1" t="s">
        <v>195</v>
      </c>
      <c r="GA5919" s="1" t="s">
        <v>195</v>
      </c>
      <c r="GB5919" s="1" t="s">
        <v>195</v>
      </c>
      <c r="GC5919" s="1" t="s">
        <v>195</v>
      </c>
      <c r="GI5919" s="1" t="s">
        <v>195</v>
      </c>
      <c r="GJ5919" s="1" t="s">
        <v>195</v>
      </c>
      <c r="GK5919" s="1" t="s">
        <v>195</v>
      </c>
      <c r="GL5919" s="1" t="s">
        <v>195</v>
      </c>
      <c r="GM5919" s="1" t="s">
        <v>195</v>
      </c>
    </row>
    <row r="5920" spans="1:195" x14ac:dyDescent="0.3">
      <c r="A5920">
        <v>388</v>
      </c>
      <c r="B5920">
        <v>10</v>
      </c>
      <c r="C5920">
        <v>0</v>
      </c>
      <c r="D5920">
        <v>19</v>
      </c>
      <c r="E5920">
        <v>2</v>
      </c>
      <c r="F5920">
        <v>15</v>
      </c>
      <c r="G5920">
        <v>19</v>
      </c>
      <c r="H5920">
        <v>9</v>
      </c>
      <c r="I5920" s="1" t="s">
        <v>761</v>
      </c>
      <c r="J5920">
        <v>18</v>
      </c>
      <c r="K5920">
        <v>4</v>
      </c>
      <c r="L5920">
        <v>400</v>
      </c>
      <c r="M5920">
        <v>0</v>
      </c>
      <c r="N5920" s="1" t="s">
        <v>241</v>
      </c>
      <c r="O5920">
        <v>1</v>
      </c>
      <c r="P5920">
        <v>26</v>
      </c>
      <c r="Q5920">
        <v>2</v>
      </c>
      <c r="R5920" s="1" t="s">
        <v>507</v>
      </c>
      <c r="S5920" s="1" t="s">
        <v>200</v>
      </c>
      <c r="T5920" s="1" t="s">
        <v>198</v>
      </c>
      <c r="U5920" s="1" t="s">
        <v>233</v>
      </c>
      <c r="V5920" s="1" t="s">
        <v>206</v>
      </c>
      <c r="W5920" s="1" t="s">
        <v>206</v>
      </c>
      <c r="X5920">
        <v>1</v>
      </c>
      <c r="Y5920" s="1" t="s">
        <v>238</v>
      </c>
      <c r="Z5920" s="1" t="s">
        <v>195</v>
      </c>
      <c r="AA5920" s="1" t="s">
        <v>238</v>
      </c>
      <c r="AB5920" s="1" t="s">
        <v>195</v>
      </c>
      <c r="AC5920" s="1" t="s">
        <v>201</v>
      </c>
      <c r="AD5920" s="1" t="s">
        <v>195</v>
      </c>
      <c r="AE5920" s="1" t="s">
        <v>238</v>
      </c>
      <c r="AF5920" s="1" t="s">
        <v>370</v>
      </c>
      <c r="AG5920">
        <v>2</v>
      </c>
      <c r="AH5920">
        <v>24</v>
      </c>
      <c r="AI5920" s="1" t="s">
        <v>1631</v>
      </c>
      <c r="AJ5920" s="1" t="s">
        <v>233</v>
      </c>
      <c r="AK5920" s="1" t="s">
        <v>1730</v>
      </c>
      <c r="AL5920" s="1" t="s">
        <v>1731</v>
      </c>
      <c r="AM5920" s="1" t="s">
        <v>1732</v>
      </c>
      <c r="AN5920">
        <v>2</v>
      </c>
      <c r="AO5920">
        <v>1</v>
      </c>
      <c r="AP5920">
        <v>6</v>
      </c>
      <c r="AQ5920" s="1" t="s">
        <v>1733</v>
      </c>
      <c r="AR5920">
        <v>94.96</v>
      </c>
      <c r="AS5920" s="1" t="s">
        <v>1734</v>
      </c>
      <c r="AT5920">
        <v>2</v>
      </c>
      <c r="AU5920">
        <v>4</v>
      </c>
      <c r="AV5920">
        <v>2</v>
      </c>
      <c r="AW5920" s="1" t="s">
        <v>1735</v>
      </c>
      <c r="AX5920" s="1" t="s">
        <v>233</v>
      </c>
      <c r="AY5920">
        <v>7</v>
      </c>
      <c r="AZ5920">
        <v>4</v>
      </c>
      <c r="BA5920">
        <v>8</v>
      </c>
      <c r="BB5920">
        <v>7</v>
      </c>
      <c r="BC5920">
        <v>3</v>
      </c>
      <c r="BD5920">
        <v>3</v>
      </c>
      <c r="BE5920">
        <v>5</v>
      </c>
      <c r="BF5920">
        <v>3</v>
      </c>
      <c r="BG5920">
        <v>4</v>
      </c>
      <c r="BH5920">
        <v>7</v>
      </c>
      <c r="BI5920">
        <v>6</v>
      </c>
      <c r="BJ5920">
        <v>6</v>
      </c>
      <c r="BK5920">
        <v>7</v>
      </c>
      <c r="BL5920">
        <v>6</v>
      </c>
      <c r="BM5920">
        <v>6</v>
      </c>
      <c r="BN5920">
        <v>6</v>
      </c>
      <c r="BO5920">
        <v>4</v>
      </c>
      <c r="BP5920">
        <v>4</v>
      </c>
      <c r="BR5920" s="1" t="s">
        <v>466</v>
      </c>
      <c r="BS5920" s="1" t="s">
        <v>456</v>
      </c>
      <c r="BT5920" s="1" t="s">
        <v>210</v>
      </c>
      <c r="BU5920" s="1" t="s">
        <v>210</v>
      </c>
      <c r="BV5920" s="1" t="s">
        <v>210</v>
      </c>
      <c r="BW5920" s="1" t="s">
        <v>369</v>
      </c>
      <c r="BX5920" s="1" t="s">
        <v>1068</v>
      </c>
      <c r="BY5920" s="1" t="s">
        <v>888</v>
      </c>
      <c r="BZ5920" s="1" t="s">
        <v>851</v>
      </c>
      <c r="CA5920" s="1" t="s">
        <v>899</v>
      </c>
      <c r="CB5920" s="1" t="s">
        <v>604</v>
      </c>
      <c r="CC5920" s="1" t="s">
        <v>899</v>
      </c>
      <c r="CD5920" s="1" t="s">
        <v>232</v>
      </c>
      <c r="CE5920" s="1" t="s">
        <v>210</v>
      </c>
      <c r="CF5920" s="1" t="s">
        <v>210</v>
      </c>
      <c r="CG5920" s="1" t="s">
        <v>210</v>
      </c>
      <c r="CH5920" s="1" t="s">
        <v>210</v>
      </c>
      <c r="CI5920" s="1" t="s">
        <v>210</v>
      </c>
      <c r="CJ5920">
        <v>8</v>
      </c>
      <c r="CK5920">
        <v>8</v>
      </c>
      <c r="CL5920">
        <v>7</v>
      </c>
      <c r="CM5920">
        <v>8</v>
      </c>
      <c r="CN5920">
        <v>8</v>
      </c>
      <c r="CO5920" s="1" t="s">
        <v>754</v>
      </c>
      <c r="CP5920" s="1" t="s">
        <v>761</v>
      </c>
      <c r="CQ5920" s="1" t="s">
        <v>761</v>
      </c>
      <c r="CR5920" s="1" t="s">
        <v>760</v>
      </c>
      <c r="CS5920" s="1" t="s">
        <v>761</v>
      </c>
      <c r="CT5920">
        <v>0</v>
      </c>
      <c r="CU5920" s="1" t="s">
        <v>200</v>
      </c>
      <c r="CV5920" s="1" t="s">
        <v>202</v>
      </c>
      <c r="CW5920" s="1" t="s">
        <v>202</v>
      </c>
      <c r="CX5920" s="1" t="s">
        <v>203</v>
      </c>
      <c r="CY5920" s="1" t="s">
        <v>202</v>
      </c>
      <c r="CZ5920" s="1" t="s">
        <v>203</v>
      </c>
      <c r="DA5920" s="1" t="s">
        <v>200</v>
      </c>
      <c r="DB5920" s="1" t="s">
        <v>200</v>
      </c>
      <c r="DD5920" s="1" t="s">
        <v>1736</v>
      </c>
      <c r="DE5920" s="1" t="s">
        <v>232</v>
      </c>
      <c r="DF5920" s="1" t="s">
        <v>210</v>
      </c>
      <c r="DG5920" s="1" t="s">
        <v>210</v>
      </c>
      <c r="DH5920" s="1" t="s">
        <v>210</v>
      </c>
      <c r="DI5920" s="1" t="s">
        <v>210</v>
      </c>
      <c r="DJ5920" s="1" t="s">
        <v>210</v>
      </c>
      <c r="DK5920" s="1" t="s">
        <v>202</v>
      </c>
      <c r="DL5920" s="1" t="s">
        <v>211</v>
      </c>
      <c r="DM5920" s="1" t="s">
        <v>202</v>
      </c>
      <c r="DN5920" s="1" t="s">
        <v>760</v>
      </c>
      <c r="DO5920" s="1" t="s">
        <v>760</v>
      </c>
      <c r="DP5920">
        <v>2</v>
      </c>
      <c r="DQ5920">
        <v>3</v>
      </c>
      <c r="DR5920">
        <v>3</v>
      </c>
      <c r="DS5920" s="1" t="s">
        <v>1133</v>
      </c>
      <c r="DT5920" s="1" t="s">
        <v>1054</v>
      </c>
      <c r="DU5920" s="1" t="s">
        <v>851</v>
      </c>
      <c r="DV5920" s="1" t="s">
        <v>888</v>
      </c>
      <c r="DW5920" s="1" t="s">
        <v>851</v>
      </c>
      <c r="DX5920" s="1" t="s">
        <v>888</v>
      </c>
      <c r="DY5920" s="1" t="s">
        <v>198</v>
      </c>
      <c r="DZ5920" s="1" t="s">
        <v>369</v>
      </c>
      <c r="EA5920" s="1" t="s">
        <v>369</v>
      </c>
      <c r="EB5920" s="1" t="s">
        <v>369</v>
      </c>
      <c r="EC5920" s="1" t="s">
        <v>369</v>
      </c>
      <c r="ED5920" s="1" t="s">
        <v>369</v>
      </c>
      <c r="EE5920" s="1" t="s">
        <v>1068</v>
      </c>
      <c r="EF5920" s="1" t="s">
        <v>899</v>
      </c>
      <c r="EG5920" s="1" t="s">
        <v>899</v>
      </c>
      <c r="EH5920" s="1" t="s">
        <v>899</v>
      </c>
      <c r="EI5920" s="1" t="s">
        <v>899</v>
      </c>
      <c r="EJ5920" s="1" t="s">
        <v>899</v>
      </c>
      <c r="EK5920" s="1" t="s">
        <v>232</v>
      </c>
      <c r="EL5920" s="1" t="s">
        <v>210</v>
      </c>
      <c r="EM5920" s="1" t="s">
        <v>210</v>
      </c>
      <c r="EN5920" s="1" t="s">
        <v>210</v>
      </c>
      <c r="EO5920" s="1" t="s">
        <v>210</v>
      </c>
      <c r="EP5920" s="1" t="s">
        <v>210</v>
      </c>
      <c r="EQ5920">
        <v>7</v>
      </c>
      <c r="ER5920">
        <v>8</v>
      </c>
      <c r="ES5920">
        <v>8</v>
      </c>
      <c r="ET5920">
        <v>7</v>
      </c>
      <c r="EU5920">
        <v>7</v>
      </c>
      <c r="EV5920" s="1" t="s">
        <v>754</v>
      </c>
      <c r="EW5920" s="1" t="s">
        <v>760</v>
      </c>
      <c r="EX5920" s="1" t="s">
        <v>754</v>
      </c>
      <c r="EY5920" s="1" t="s">
        <v>779</v>
      </c>
      <c r="EZ5920" s="1" t="s">
        <v>760</v>
      </c>
      <c r="FD5920" s="1" t="s">
        <v>195</v>
      </c>
      <c r="FE5920" s="1" t="s">
        <v>195</v>
      </c>
      <c r="FF5920" s="1" t="s">
        <v>195</v>
      </c>
      <c r="FG5920" s="1" t="s">
        <v>195</v>
      </c>
      <c r="FH5920" s="1" t="s">
        <v>195</v>
      </c>
      <c r="FI5920" s="1" t="s">
        <v>195</v>
      </c>
      <c r="FJ5920" s="1" t="s">
        <v>195</v>
      </c>
      <c r="FK5920" s="1" t="s">
        <v>195</v>
      </c>
      <c r="FL5920" s="1" t="s">
        <v>195</v>
      </c>
      <c r="FM5920" s="1" t="s">
        <v>195</v>
      </c>
      <c r="FN5920" s="1" t="s">
        <v>195</v>
      </c>
      <c r="FO5920" s="1" t="s">
        <v>195</v>
      </c>
      <c r="FP5920" s="1" t="s">
        <v>195</v>
      </c>
      <c r="FQ5920" s="1" t="s">
        <v>195</v>
      </c>
      <c r="FR5920" s="1" t="s">
        <v>195</v>
      </c>
      <c r="FS5920" s="1" t="s">
        <v>195</v>
      </c>
      <c r="FT5920" s="1" t="s">
        <v>195</v>
      </c>
      <c r="FU5920" s="1" t="s">
        <v>195</v>
      </c>
      <c r="FV5920" s="1" t="s">
        <v>195</v>
      </c>
      <c r="FW5920" s="1" t="s">
        <v>195</v>
      </c>
      <c r="FX5920" s="1" t="s">
        <v>195</v>
      </c>
      <c r="FY5920" s="1" t="s">
        <v>195</v>
      </c>
      <c r="FZ5920" s="1" t="s">
        <v>195</v>
      </c>
      <c r="GA5920" s="1" t="s">
        <v>195</v>
      </c>
      <c r="GB5920" s="1" t="s">
        <v>195</v>
      </c>
      <c r="GC5920" s="1" t="s">
        <v>195</v>
      </c>
      <c r="GI5920" s="1" t="s">
        <v>195</v>
      </c>
      <c r="GJ5920" s="1" t="s">
        <v>195</v>
      </c>
      <c r="GK5920" s="1" t="s">
        <v>195</v>
      </c>
      <c r="GL5920" s="1" t="s">
        <v>195</v>
      </c>
      <c r="GM5920" s="1" t="s">
        <v>195</v>
      </c>
    </row>
    <row r="5921" spans="1:195" x14ac:dyDescent="0.3">
      <c r="A5921">
        <v>388</v>
      </c>
      <c r="B5921">
        <v>10</v>
      </c>
      <c r="C5921">
        <v>0</v>
      </c>
      <c r="D5921">
        <v>19</v>
      </c>
      <c r="E5921">
        <v>2</v>
      </c>
      <c r="F5921">
        <v>15</v>
      </c>
      <c r="G5921">
        <v>19</v>
      </c>
      <c r="H5921">
        <v>9</v>
      </c>
      <c r="I5921" s="1" t="s">
        <v>761</v>
      </c>
      <c r="J5921">
        <v>15</v>
      </c>
      <c r="K5921">
        <v>5</v>
      </c>
      <c r="L5921">
        <v>401</v>
      </c>
      <c r="M5921">
        <v>0</v>
      </c>
      <c r="N5921" s="1" t="s">
        <v>406</v>
      </c>
      <c r="O5921">
        <v>1</v>
      </c>
      <c r="P5921">
        <v>31</v>
      </c>
      <c r="Q5921">
        <v>2</v>
      </c>
      <c r="R5921" s="1" t="s">
        <v>197</v>
      </c>
      <c r="S5921" s="1" t="s">
        <v>199</v>
      </c>
      <c r="T5921" s="1" t="s">
        <v>232</v>
      </c>
      <c r="U5921" s="1" t="s">
        <v>198</v>
      </c>
      <c r="V5921" s="1" t="s">
        <v>199</v>
      </c>
      <c r="W5921" s="1" t="s">
        <v>198</v>
      </c>
      <c r="X5921">
        <v>0</v>
      </c>
      <c r="Y5921" s="1" t="s">
        <v>204</v>
      </c>
      <c r="Z5921" s="1" t="s">
        <v>200</v>
      </c>
      <c r="AA5921" s="1" t="s">
        <v>201</v>
      </c>
      <c r="AB5921" s="1" t="s">
        <v>201</v>
      </c>
      <c r="AC5921" s="1" t="s">
        <v>200</v>
      </c>
      <c r="AD5921" s="1" t="s">
        <v>195</v>
      </c>
      <c r="AE5921" s="1" t="s">
        <v>200</v>
      </c>
      <c r="AF5921" s="1" t="s">
        <v>233</v>
      </c>
      <c r="AG5921">
        <v>2</v>
      </c>
      <c r="AH5921">
        <v>24</v>
      </c>
      <c r="AI5921" s="1" t="s">
        <v>1631</v>
      </c>
      <c r="AJ5921" s="1" t="s">
        <v>233</v>
      </c>
      <c r="AK5921" s="1" t="s">
        <v>1730</v>
      </c>
      <c r="AL5921" s="1" t="s">
        <v>1731</v>
      </c>
      <c r="AM5921" s="1" t="s">
        <v>1732</v>
      </c>
      <c r="AN5921">
        <v>2</v>
      </c>
      <c r="AO5921">
        <v>1</v>
      </c>
      <c r="AP5921">
        <v>6</v>
      </c>
      <c r="AQ5921" s="1" t="s">
        <v>1733</v>
      </c>
      <c r="AR5921">
        <v>94.96</v>
      </c>
      <c r="AS5921" s="1" t="s">
        <v>1734</v>
      </c>
      <c r="AT5921">
        <v>2</v>
      </c>
      <c r="AU5921">
        <v>4</v>
      </c>
      <c r="AV5921">
        <v>2</v>
      </c>
      <c r="AW5921" s="1" t="s">
        <v>1735</v>
      </c>
      <c r="AX5921" s="1" t="s">
        <v>233</v>
      </c>
      <c r="AY5921">
        <v>7</v>
      </c>
      <c r="AZ5921">
        <v>4</v>
      </c>
      <c r="BA5921">
        <v>8</v>
      </c>
      <c r="BB5921">
        <v>7</v>
      </c>
      <c r="BC5921">
        <v>3</v>
      </c>
      <c r="BD5921">
        <v>3</v>
      </c>
      <c r="BE5921">
        <v>5</v>
      </c>
      <c r="BF5921">
        <v>3</v>
      </c>
      <c r="BG5921">
        <v>4</v>
      </c>
      <c r="BH5921">
        <v>7</v>
      </c>
      <c r="BI5921">
        <v>6</v>
      </c>
      <c r="BJ5921">
        <v>6</v>
      </c>
      <c r="BK5921">
        <v>7</v>
      </c>
      <c r="BL5921">
        <v>6</v>
      </c>
      <c r="BM5921">
        <v>6</v>
      </c>
      <c r="BN5921">
        <v>6</v>
      </c>
      <c r="BO5921">
        <v>4</v>
      </c>
      <c r="BP5921">
        <v>4</v>
      </c>
      <c r="BR5921" s="1" t="s">
        <v>466</v>
      </c>
      <c r="BS5921" s="1" t="s">
        <v>456</v>
      </c>
      <c r="BT5921" s="1" t="s">
        <v>210</v>
      </c>
      <c r="BU5921" s="1" t="s">
        <v>210</v>
      </c>
      <c r="BV5921" s="1" t="s">
        <v>210</v>
      </c>
      <c r="BW5921" s="1" t="s">
        <v>369</v>
      </c>
      <c r="BX5921" s="1" t="s">
        <v>1068</v>
      </c>
      <c r="BY5921" s="1" t="s">
        <v>888</v>
      </c>
      <c r="BZ5921" s="1" t="s">
        <v>851</v>
      </c>
      <c r="CA5921" s="1" t="s">
        <v>899</v>
      </c>
      <c r="CB5921" s="1" t="s">
        <v>604</v>
      </c>
      <c r="CC5921" s="1" t="s">
        <v>899</v>
      </c>
      <c r="CD5921" s="1" t="s">
        <v>232</v>
      </c>
      <c r="CE5921" s="1" t="s">
        <v>210</v>
      </c>
      <c r="CF5921" s="1" t="s">
        <v>210</v>
      </c>
      <c r="CG5921" s="1" t="s">
        <v>210</v>
      </c>
      <c r="CH5921" s="1" t="s">
        <v>210</v>
      </c>
      <c r="CI5921" s="1" t="s">
        <v>210</v>
      </c>
      <c r="CJ5921">
        <v>8</v>
      </c>
      <c r="CK5921">
        <v>8</v>
      </c>
      <c r="CL5921">
        <v>7</v>
      </c>
      <c r="CM5921">
        <v>8</v>
      </c>
      <c r="CN5921">
        <v>8</v>
      </c>
      <c r="CO5921" s="1" t="s">
        <v>754</v>
      </c>
      <c r="CP5921" s="1" t="s">
        <v>761</v>
      </c>
      <c r="CQ5921" s="1" t="s">
        <v>761</v>
      </c>
      <c r="CR5921" s="1" t="s">
        <v>760</v>
      </c>
      <c r="CS5921" s="1" t="s">
        <v>761</v>
      </c>
      <c r="CT5921">
        <v>0</v>
      </c>
      <c r="CU5921" s="1" t="s">
        <v>200</v>
      </c>
      <c r="CV5921" s="1" t="s">
        <v>202</v>
      </c>
      <c r="CW5921" s="1" t="s">
        <v>202</v>
      </c>
      <c r="CX5921" s="1" t="s">
        <v>201</v>
      </c>
      <c r="CY5921" s="1" t="s">
        <v>201</v>
      </c>
      <c r="CZ5921" s="1" t="s">
        <v>202</v>
      </c>
      <c r="DA5921" s="1" t="s">
        <v>204</v>
      </c>
      <c r="DB5921" s="1" t="s">
        <v>233</v>
      </c>
      <c r="DC5921">
        <v>2</v>
      </c>
      <c r="DD5921" s="1" t="s">
        <v>1736</v>
      </c>
      <c r="DE5921" s="1" t="s">
        <v>232</v>
      </c>
      <c r="DF5921" s="1" t="s">
        <v>210</v>
      </c>
      <c r="DG5921" s="1" t="s">
        <v>210</v>
      </c>
      <c r="DH5921" s="1" t="s">
        <v>210</v>
      </c>
      <c r="DI5921" s="1" t="s">
        <v>210</v>
      </c>
      <c r="DJ5921" s="1" t="s">
        <v>210</v>
      </c>
      <c r="DK5921" s="1" t="s">
        <v>202</v>
      </c>
      <c r="DL5921" s="1" t="s">
        <v>211</v>
      </c>
      <c r="DM5921" s="1" t="s">
        <v>202</v>
      </c>
      <c r="DN5921" s="1" t="s">
        <v>760</v>
      </c>
      <c r="DO5921" s="1" t="s">
        <v>760</v>
      </c>
      <c r="DP5921">
        <v>2</v>
      </c>
      <c r="DQ5921">
        <v>3</v>
      </c>
      <c r="DR5921">
        <v>3</v>
      </c>
      <c r="DS5921" s="1" t="s">
        <v>1133</v>
      </c>
      <c r="DT5921" s="1" t="s">
        <v>1054</v>
      </c>
      <c r="DU5921" s="1" t="s">
        <v>851</v>
      </c>
      <c r="DV5921" s="1" t="s">
        <v>888</v>
      </c>
      <c r="DW5921" s="1" t="s">
        <v>851</v>
      </c>
      <c r="DX5921" s="1" t="s">
        <v>888</v>
      </c>
      <c r="DY5921" s="1" t="s">
        <v>198</v>
      </c>
      <c r="DZ5921" s="1" t="s">
        <v>369</v>
      </c>
      <c r="EA5921" s="1" t="s">
        <v>369</v>
      </c>
      <c r="EB5921" s="1" t="s">
        <v>369</v>
      </c>
      <c r="EC5921" s="1" t="s">
        <v>369</v>
      </c>
      <c r="ED5921" s="1" t="s">
        <v>369</v>
      </c>
      <c r="EE5921" s="1" t="s">
        <v>1068</v>
      </c>
      <c r="EF5921" s="1" t="s">
        <v>899</v>
      </c>
      <c r="EG5921" s="1" t="s">
        <v>899</v>
      </c>
      <c r="EH5921" s="1" t="s">
        <v>899</v>
      </c>
      <c r="EI5921" s="1" t="s">
        <v>899</v>
      </c>
      <c r="EJ5921" s="1" t="s">
        <v>899</v>
      </c>
      <c r="EK5921" s="1" t="s">
        <v>232</v>
      </c>
      <c r="EL5921" s="1" t="s">
        <v>210</v>
      </c>
      <c r="EM5921" s="1" t="s">
        <v>210</v>
      </c>
      <c r="EN5921" s="1" t="s">
        <v>210</v>
      </c>
      <c r="EO5921" s="1" t="s">
        <v>210</v>
      </c>
      <c r="EP5921" s="1" t="s">
        <v>210</v>
      </c>
      <c r="EQ5921">
        <v>7</v>
      </c>
      <c r="ER5921">
        <v>8</v>
      </c>
      <c r="ES5921">
        <v>8</v>
      </c>
      <c r="ET5921">
        <v>7</v>
      </c>
      <c r="EU5921">
        <v>7</v>
      </c>
      <c r="EV5921" s="1" t="s">
        <v>754</v>
      </c>
      <c r="EW5921" s="1" t="s">
        <v>760</v>
      </c>
      <c r="EX5921" s="1" t="s">
        <v>754</v>
      </c>
      <c r="EY5921" s="1" t="s">
        <v>779</v>
      </c>
      <c r="EZ5921" s="1" t="s">
        <v>760</v>
      </c>
      <c r="FD5921" s="1" t="s">
        <v>195</v>
      </c>
      <c r="FE5921" s="1" t="s">
        <v>195</v>
      </c>
      <c r="FF5921" s="1" t="s">
        <v>195</v>
      </c>
      <c r="FG5921" s="1" t="s">
        <v>195</v>
      </c>
      <c r="FH5921" s="1" t="s">
        <v>195</v>
      </c>
      <c r="FI5921" s="1" t="s">
        <v>195</v>
      </c>
      <c r="FJ5921" s="1" t="s">
        <v>195</v>
      </c>
      <c r="FK5921" s="1" t="s">
        <v>195</v>
      </c>
      <c r="FL5921" s="1" t="s">
        <v>195</v>
      </c>
      <c r="FM5921" s="1" t="s">
        <v>195</v>
      </c>
      <c r="FN5921" s="1" t="s">
        <v>195</v>
      </c>
      <c r="FO5921" s="1" t="s">
        <v>195</v>
      </c>
      <c r="FP5921" s="1" t="s">
        <v>195</v>
      </c>
      <c r="FQ5921" s="1" t="s">
        <v>195</v>
      </c>
      <c r="FR5921" s="1" t="s">
        <v>195</v>
      </c>
      <c r="FS5921" s="1" t="s">
        <v>195</v>
      </c>
      <c r="FT5921" s="1" t="s">
        <v>195</v>
      </c>
      <c r="FU5921" s="1" t="s">
        <v>195</v>
      </c>
      <c r="FV5921" s="1" t="s">
        <v>195</v>
      </c>
      <c r="FW5921" s="1" t="s">
        <v>195</v>
      </c>
      <c r="FX5921" s="1" t="s">
        <v>195</v>
      </c>
      <c r="FY5921" s="1" t="s">
        <v>195</v>
      </c>
      <c r="FZ5921" s="1" t="s">
        <v>195</v>
      </c>
      <c r="GA5921" s="1" t="s">
        <v>195</v>
      </c>
      <c r="GB5921" s="1" t="s">
        <v>195</v>
      </c>
      <c r="GC5921" s="1" t="s">
        <v>195</v>
      </c>
      <c r="GI5921" s="1" t="s">
        <v>195</v>
      </c>
      <c r="GJ5921" s="1" t="s">
        <v>195</v>
      </c>
      <c r="GK5921" s="1" t="s">
        <v>195</v>
      </c>
      <c r="GL5921" s="1" t="s">
        <v>195</v>
      </c>
      <c r="GM5921" s="1" t="s">
        <v>195</v>
      </c>
    </row>
    <row r="5922" spans="1:195" x14ac:dyDescent="0.3">
      <c r="A5922">
        <v>388</v>
      </c>
      <c r="B5922">
        <v>10</v>
      </c>
      <c r="C5922">
        <v>0</v>
      </c>
      <c r="D5922">
        <v>19</v>
      </c>
      <c r="E5922">
        <v>2</v>
      </c>
      <c r="F5922">
        <v>15</v>
      </c>
      <c r="G5922">
        <v>19</v>
      </c>
      <c r="H5922">
        <v>9</v>
      </c>
      <c r="I5922" s="1" t="s">
        <v>761</v>
      </c>
      <c r="J5922">
        <v>2</v>
      </c>
      <c r="K5922">
        <v>6</v>
      </c>
      <c r="L5922">
        <v>402</v>
      </c>
      <c r="M5922">
        <v>0</v>
      </c>
      <c r="N5922" s="1" t="s">
        <v>337</v>
      </c>
      <c r="O5922">
        <v>0</v>
      </c>
      <c r="P5922">
        <v>29</v>
      </c>
      <c r="Q5922">
        <v>4</v>
      </c>
      <c r="R5922" s="1" t="s">
        <v>232</v>
      </c>
      <c r="S5922" s="1" t="s">
        <v>198</v>
      </c>
      <c r="T5922" s="1" t="s">
        <v>210</v>
      </c>
      <c r="U5922" s="1" t="s">
        <v>232</v>
      </c>
      <c r="V5922" s="1" t="s">
        <v>220</v>
      </c>
      <c r="W5922" s="1" t="s">
        <v>200</v>
      </c>
      <c r="X5922">
        <v>1</v>
      </c>
      <c r="Y5922" s="1" t="s">
        <v>203</v>
      </c>
      <c r="Z5922" s="1" t="s">
        <v>203</v>
      </c>
      <c r="AA5922" s="1" t="s">
        <v>200</v>
      </c>
      <c r="AB5922" s="1" t="s">
        <v>203</v>
      </c>
      <c r="AC5922" s="1" t="s">
        <v>200</v>
      </c>
      <c r="AD5922" s="1" t="s">
        <v>203</v>
      </c>
      <c r="AE5922" s="1" t="s">
        <v>201</v>
      </c>
      <c r="AF5922" s="1" t="s">
        <v>204</v>
      </c>
      <c r="AG5922">
        <v>2</v>
      </c>
      <c r="AH5922">
        <v>24</v>
      </c>
      <c r="AI5922" s="1" t="s">
        <v>1631</v>
      </c>
      <c r="AJ5922" s="1" t="s">
        <v>233</v>
      </c>
      <c r="AK5922" s="1" t="s">
        <v>1730</v>
      </c>
      <c r="AL5922" s="1" t="s">
        <v>1731</v>
      </c>
      <c r="AM5922" s="1" t="s">
        <v>1732</v>
      </c>
      <c r="AN5922">
        <v>2</v>
      </c>
      <c r="AO5922">
        <v>1</v>
      </c>
      <c r="AP5922">
        <v>6</v>
      </c>
      <c r="AQ5922" s="1" t="s">
        <v>1733</v>
      </c>
      <c r="AR5922">
        <v>94.96</v>
      </c>
      <c r="AS5922" s="1" t="s">
        <v>1734</v>
      </c>
      <c r="AT5922">
        <v>2</v>
      </c>
      <c r="AU5922">
        <v>4</v>
      </c>
      <c r="AV5922">
        <v>2</v>
      </c>
      <c r="AW5922" s="1" t="s">
        <v>1735</v>
      </c>
      <c r="AX5922" s="1" t="s">
        <v>233</v>
      </c>
      <c r="AY5922">
        <v>7</v>
      </c>
      <c r="AZ5922">
        <v>4</v>
      </c>
      <c r="BA5922">
        <v>8</v>
      </c>
      <c r="BB5922">
        <v>7</v>
      </c>
      <c r="BC5922">
        <v>3</v>
      </c>
      <c r="BD5922">
        <v>3</v>
      </c>
      <c r="BE5922">
        <v>5</v>
      </c>
      <c r="BF5922">
        <v>3</v>
      </c>
      <c r="BG5922">
        <v>4</v>
      </c>
      <c r="BH5922">
        <v>7</v>
      </c>
      <c r="BI5922">
        <v>6</v>
      </c>
      <c r="BJ5922">
        <v>6</v>
      </c>
      <c r="BK5922">
        <v>7</v>
      </c>
      <c r="BL5922">
        <v>6</v>
      </c>
      <c r="BM5922">
        <v>6</v>
      </c>
      <c r="BN5922">
        <v>6</v>
      </c>
      <c r="BO5922">
        <v>4</v>
      </c>
      <c r="BP5922">
        <v>4</v>
      </c>
      <c r="BR5922" s="1" t="s">
        <v>466</v>
      </c>
      <c r="BS5922" s="1" t="s">
        <v>456</v>
      </c>
      <c r="BT5922" s="1" t="s">
        <v>210</v>
      </c>
      <c r="BU5922" s="1" t="s">
        <v>210</v>
      </c>
      <c r="BV5922" s="1" t="s">
        <v>210</v>
      </c>
      <c r="BW5922" s="1" t="s">
        <v>369</v>
      </c>
      <c r="BX5922" s="1" t="s">
        <v>1068</v>
      </c>
      <c r="BY5922" s="1" t="s">
        <v>888</v>
      </c>
      <c r="BZ5922" s="1" t="s">
        <v>851</v>
      </c>
      <c r="CA5922" s="1" t="s">
        <v>899</v>
      </c>
      <c r="CB5922" s="1" t="s">
        <v>604</v>
      </c>
      <c r="CC5922" s="1" t="s">
        <v>899</v>
      </c>
      <c r="CD5922" s="1" t="s">
        <v>232</v>
      </c>
      <c r="CE5922" s="1" t="s">
        <v>210</v>
      </c>
      <c r="CF5922" s="1" t="s">
        <v>210</v>
      </c>
      <c r="CG5922" s="1" t="s">
        <v>210</v>
      </c>
      <c r="CH5922" s="1" t="s">
        <v>210</v>
      </c>
      <c r="CI5922" s="1" t="s">
        <v>210</v>
      </c>
      <c r="CJ5922">
        <v>8</v>
      </c>
      <c r="CK5922">
        <v>8</v>
      </c>
      <c r="CL5922">
        <v>7</v>
      </c>
      <c r="CM5922">
        <v>8</v>
      </c>
      <c r="CN5922">
        <v>8</v>
      </c>
      <c r="CO5922" s="1" t="s">
        <v>754</v>
      </c>
      <c r="CP5922" s="1" t="s">
        <v>761</v>
      </c>
      <c r="CQ5922" s="1" t="s">
        <v>761</v>
      </c>
      <c r="CR5922" s="1" t="s">
        <v>760</v>
      </c>
      <c r="CS5922" s="1" t="s">
        <v>761</v>
      </c>
      <c r="CT5922">
        <v>0</v>
      </c>
      <c r="CU5922" s="1" t="s">
        <v>233</v>
      </c>
      <c r="CV5922" s="1" t="s">
        <v>202</v>
      </c>
      <c r="CW5922" s="1" t="s">
        <v>202</v>
      </c>
      <c r="CX5922" s="1" t="s">
        <v>202</v>
      </c>
      <c r="CY5922" s="1" t="s">
        <v>202</v>
      </c>
      <c r="CZ5922" s="1" t="s">
        <v>203</v>
      </c>
      <c r="DA5922" s="1" t="s">
        <v>234</v>
      </c>
      <c r="DB5922" s="1" t="s">
        <v>234</v>
      </c>
      <c r="DC5922">
        <v>2</v>
      </c>
      <c r="DD5922" s="1" t="s">
        <v>1736</v>
      </c>
      <c r="DE5922" s="1" t="s">
        <v>232</v>
      </c>
      <c r="DF5922" s="1" t="s">
        <v>210</v>
      </c>
      <c r="DG5922" s="1" t="s">
        <v>210</v>
      </c>
      <c r="DH5922" s="1" t="s">
        <v>210</v>
      </c>
      <c r="DI5922" s="1" t="s">
        <v>210</v>
      </c>
      <c r="DJ5922" s="1" t="s">
        <v>210</v>
      </c>
      <c r="DK5922" s="1" t="s">
        <v>202</v>
      </c>
      <c r="DL5922" s="1" t="s">
        <v>211</v>
      </c>
      <c r="DM5922" s="1" t="s">
        <v>202</v>
      </c>
      <c r="DN5922" s="1" t="s">
        <v>760</v>
      </c>
      <c r="DO5922" s="1" t="s">
        <v>760</v>
      </c>
      <c r="DP5922">
        <v>2</v>
      </c>
      <c r="DQ5922">
        <v>3</v>
      </c>
      <c r="DR5922">
        <v>3</v>
      </c>
      <c r="DS5922" s="1" t="s">
        <v>1133</v>
      </c>
      <c r="DT5922" s="1" t="s">
        <v>1054</v>
      </c>
      <c r="DU5922" s="1" t="s">
        <v>851</v>
      </c>
      <c r="DV5922" s="1" t="s">
        <v>888</v>
      </c>
      <c r="DW5922" s="1" t="s">
        <v>851</v>
      </c>
      <c r="DX5922" s="1" t="s">
        <v>888</v>
      </c>
      <c r="DY5922" s="1" t="s">
        <v>198</v>
      </c>
      <c r="DZ5922" s="1" t="s">
        <v>369</v>
      </c>
      <c r="EA5922" s="1" t="s">
        <v>369</v>
      </c>
      <c r="EB5922" s="1" t="s">
        <v>369</v>
      </c>
      <c r="EC5922" s="1" t="s">
        <v>369</v>
      </c>
      <c r="ED5922" s="1" t="s">
        <v>369</v>
      </c>
      <c r="EE5922" s="1" t="s">
        <v>1068</v>
      </c>
      <c r="EF5922" s="1" t="s">
        <v>899</v>
      </c>
      <c r="EG5922" s="1" t="s">
        <v>899</v>
      </c>
      <c r="EH5922" s="1" t="s">
        <v>899</v>
      </c>
      <c r="EI5922" s="1" t="s">
        <v>899</v>
      </c>
      <c r="EJ5922" s="1" t="s">
        <v>899</v>
      </c>
      <c r="EK5922" s="1" t="s">
        <v>232</v>
      </c>
      <c r="EL5922" s="1" t="s">
        <v>210</v>
      </c>
      <c r="EM5922" s="1" t="s">
        <v>210</v>
      </c>
      <c r="EN5922" s="1" t="s">
        <v>210</v>
      </c>
      <c r="EO5922" s="1" t="s">
        <v>210</v>
      </c>
      <c r="EP5922" s="1" t="s">
        <v>210</v>
      </c>
      <c r="EQ5922">
        <v>7</v>
      </c>
      <c r="ER5922">
        <v>8</v>
      </c>
      <c r="ES5922">
        <v>8</v>
      </c>
      <c r="ET5922">
        <v>7</v>
      </c>
      <c r="EU5922">
        <v>7</v>
      </c>
      <c r="EV5922" s="1" t="s">
        <v>754</v>
      </c>
      <c r="EW5922" s="1" t="s">
        <v>760</v>
      </c>
      <c r="EX5922" s="1" t="s">
        <v>754</v>
      </c>
      <c r="EY5922" s="1" t="s">
        <v>779</v>
      </c>
      <c r="EZ5922" s="1" t="s">
        <v>760</v>
      </c>
      <c r="FD5922" s="1" t="s">
        <v>195</v>
      </c>
      <c r="FE5922" s="1" t="s">
        <v>195</v>
      </c>
      <c r="FF5922" s="1" t="s">
        <v>195</v>
      </c>
      <c r="FG5922" s="1" t="s">
        <v>195</v>
      </c>
      <c r="FH5922" s="1" t="s">
        <v>195</v>
      </c>
      <c r="FI5922" s="1" t="s">
        <v>195</v>
      </c>
      <c r="FJ5922" s="1" t="s">
        <v>195</v>
      </c>
      <c r="FK5922" s="1" t="s">
        <v>195</v>
      </c>
      <c r="FL5922" s="1" t="s">
        <v>195</v>
      </c>
      <c r="FM5922" s="1" t="s">
        <v>195</v>
      </c>
      <c r="FN5922" s="1" t="s">
        <v>195</v>
      </c>
      <c r="FO5922" s="1" t="s">
        <v>195</v>
      </c>
      <c r="FP5922" s="1" t="s">
        <v>195</v>
      </c>
      <c r="FQ5922" s="1" t="s">
        <v>195</v>
      </c>
      <c r="FR5922" s="1" t="s">
        <v>195</v>
      </c>
      <c r="FS5922" s="1" t="s">
        <v>195</v>
      </c>
      <c r="FT5922" s="1" t="s">
        <v>195</v>
      </c>
      <c r="FU5922" s="1" t="s">
        <v>195</v>
      </c>
      <c r="FV5922" s="1" t="s">
        <v>195</v>
      </c>
      <c r="FW5922" s="1" t="s">
        <v>195</v>
      </c>
      <c r="FX5922" s="1" t="s">
        <v>195</v>
      </c>
      <c r="FY5922" s="1" t="s">
        <v>195</v>
      </c>
      <c r="FZ5922" s="1" t="s">
        <v>195</v>
      </c>
      <c r="GA5922" s="1" t="s">
        <v>195</v>
      </c>
      <c r="GB5922" s="1" t="s">
        <v>195</v>
      </c>
      <c r="GC5922" s="1" t="s">
        <v>195</v>
      </c>
      <c r="GI5922" s="1" t="s">
        <v>195</v>
      </c>
      <c r="GJ5922" s="1" t="s">
        <v>195</v>
      </c>
      <c r="GK5922" s="1" t="s">
        <v>195</v>
      </c>
      <c r="GL5922" s="1" t="s">
        <v>195</v>
      </c>
      <c r="GM5922" s="1" t="s">
        <v>195</v>
      </c>
    </row>
    <row r="5923" spans="1:195" x14ac:dyDescent="0.3">
      <c r="A5923">
        <v>388</v>
      </c>
      <c r="B5923">
        <v>10</v>
      </c>
      <c r="C5923">
        <v>0</v>
      </c>
      <c r="D5923">
        <v>19</v>
      </c>
      <c r="E5923">
        <v>2</v>
      </c>
      <c r="F5923">
        <v>15</v>
      </c>
      <c r="G5923">
        <v>19</v>
      </c>
      <c r="H5923">
        <v>9</v>
      </c>
      <c r="I5923" s="1" t="s">
        <v>761</v>
      </c>
      <c r="J5923">
        <v>14</v>
      </c>
      <c r="K5923">
        <v>7</v>
      </c>
      <c r="L5923">
        <v>403</v>
      </c>
      <c r="M5923">
        <v>0</v>
      </c>
      <c r="N5923" s="1" t="s">
        <v>231</v>
      </c>
      <c r="O5923">
        <v>1</v>
      </c>
      <c r="P5923">
        <v>22</v>
      </c>
      <c r="Q5923">
        <v>2</v>
      </c>
      <c r="R5923" s="1" t="s">
        <v>198</v>
      </c>
      <c r="S5923" s="1" t="s">
        <v>232</v>
      </c>
      <c r="T5923" s="1" t="s">
        <v>198</v>
      </c>
      <c r="U5923" s="1" t="s">
        <v>210</v>
      </c>
      <c r="V5923" s="1" t="s">
        <v>200</v>
      </c>
      <c r="W5923" s="1" t="s">
        <v>210</v>
      </c>
      <c r="X5923">
        <v>0</v>
      </c>
      <c r="Y5923" s="1" t="s">
        <v>203</v>
      </c>
      <c r="Z5923" s="1" t="s">
        <v>204</v>
      </c>
      <c r="AA5923" s="1" t="s">
        <v>200</v>
      </c>
      <c r="AB5923" s="1" t="s">
        <v>195</v>
      </c>
      <c r="AC5923" s="1" t="s">
        <v>195</v>
      </c>
      <c r="AD5923" s="1" t="s">
        <v>195</v>
      </c>
      <c r="AE5923" s="1" t="s">
        <v>200</v>
      </c>
      <c r="AF5923" s="1" t="s">
        <v>234</v>
      </c>
      <c r="AH5923">
        <v>24</v>
      </c>
      <c r="AI5923" s="1" t="s">
        <v>1631</v>
      </c>
      <c r="AJ5923" s="1" t="s">
        <v>233</v>
      </c>
      <c r="AK5923" s="1" t="s">
        <v>1730</v>
      </c>
      <c r="AL5923" s="1" t="s">
        <v>1731</v>
      </c>
      <c r="AM5923" s="1" t="s">
        <v>1732</v>
      </c>
      <c r="AN5923">
        <v>2</v>
      </c>
      <c r="AO5923">
        <v>1</v>
      </c>
      <c r="AP5923">
        <v>6</v>
      </c>
      <c r="AQ5923" s="1" t="s">
        <v>1733</v>
      </c>
      <c r="AR5923">
        <v>94.96</v>
      </c>
      <c r="AS5923" s="1" t="s">
        <v>1734</v>
      </c>
      <c r="AT5923">
        <v>2</v>
      </c>
      <c r="AU5923">
        <v>4</v>
      </c>
      <c r="AV5923">
        <v>2</v>
      </c>
      <c r="AW5923" s="1" t="s">
        <v>1735</v>
      </c>
      <c r="AX5923" s="1" t="s">
        <v>233</v>
      </c>
      <c r="AY5923">
        <v>7</v>
      </c>
      <c r="AZ5923">
        <v>4</v>
      </c>
      <c r="BA5923">
        <v>8</v>
      </c>
      <c r="BB5923">
        <v>7</v>
      </c>
      <c r="BC5923">
        <v>3</v>
      </c>
      <c r="BD5923">
        <v>3</v>
      </c>
      <c r="BE5923">
        <v>5</v>
      </c>
      <c r="BF5923">
        <v>3</v>
      </c>
      <c r="BG5923">
        <v>4</v>
      </c>
      <c r="BH5923">
        <v>7</v>
      </c>
      <c r="BI5923">
        <v>6</v>
      </c>
      <c r="BJ5923">
        <v>6</v>
      </c>
      <c r="BK5923">
        <v>7</v>
      </c>
      <c r="BL5923">
        <v>6</v>
      </c>
      <c r="BM5923">
        <v>6</v>
      </c>
      <c r="BN5923">
        <v>6</v>
      </c>
      <c r="BO5923">
        <v>4</v>
      </c>
      <c r="BP5923">
        <v>4</v>
      </c>
      <c r="BR5923" s="1" t="s">
        <v>466</v>
      </c>
      <c r="BS5923" s="1" t="s">
        <v>456</v>
      </c>
      <c r="BT5923" s="1" t="s">
        <v>210</v>
      </c>
      <c r="BU5923" s="1" t="s">
        <v>210</v>
      </c>
      <c r="BV5923" s="1" t="s">
        <v>210</v>
      </c>
      <c r="BW5923" s="1" t="s">
        <v>369</v>
      </c>
      <c r="BX5923" s="1" t="s">
        <v>1068</v>
      </c>
      <c r="BY5923" s="1" t="s">
        <v>888</v>
      </c>
      <c r="BZ5923" s="1" t="s">
        <v>851</v>
      </c>
      <c r="CA5923" s="1" t="s">
        <v>899</v>
      </c>
      <c r="CB5923" s="1" t="s">
        <v>604</v>
      </c>
      <c r="CC5923" s="1" t="s">
        <v>899</v>
      </c>
      <c r="CD5923" s="1" t="s">
        <v>232</v>
      </c>
      <c r="CE5923" s="1" t="s">
        <v>210</v>
      </c>
      <c r="CF5923" s="1" t="s">
        <v>210</v>
      </c>
      <c r="CG5923" s="1" t="s">
        <v>210</v>
      </c>
      <c r="CH5923" s="1" t="s">
        <v>210</v>
      </c>
      <c r="CI5923" s="1" t="s">
        <v>210</v>
      </c>
      <c r="CJ5923">
        <v>8</v>
      </c>
      <c r="CK5923">
        <v>8</v>
      </c>
      <c r="CL5923">
        <v>7</v>
      </c>
      <c r="CM5923">
        <v>8</v>
      </c>
      <c r="CN5923">
        <v>8</v>
      </c>
      <c r="CO5923" s="1" t="s">
        <v>754</v>
      </c>
      <c r="CP5923" s="1" t="s">
        <v>761</v>
      </c>
      <c r="CQ5923" s="1" t="s">
        <v>761</v>
      </c>
      <c r="CR5923" s="1" t="s">
        <v>760</v>
      </c>
      <c r="CS5923" s="1" t="s">
        <v>761</v>
      </c>
      <c r="CT5923">
        <v>0</v>
      </c>
      <c r="CU5923" s="1" t="s">
        <v>200</v>
      </c>
      <c r="CV5923" s="1" t="s">
        <v>202</v>
      </c>
      <c r="CW5923" s="1" t="s">
        <v>202</v>
      </c>
      <c r="CX5923" s="1" t="s">
        <v>203</v>
      </c>
      <c r="CY5923" s="1" t="s">
        <v>201</v>
      </c>
      <c r="CZ5923" s="1" t="s">
        <v>200</v>
      </c>
      <c r="DA5923" s="1" t="s">
        <v>204</v>
      </c>
      <c r="DB5923" s="1" t="s">
        <v>200</v>
      </c>
      <c r="DC5923">
        <v>2</v>
      </c>
      <c r="DD5923" s="1" t="s">
        <v>1736</v>
      </c>
      <c r="DE5923" s="1" t="s">
        <v>232</v>
      </c>
      <c r="DF5923" s="1" t="s">
        <v>210</v>
      </c>
      <c r="DG5923" s="1" t="s">
        <v>210</v>
      </c>
      <c r="DH5923" s="1" t="s">
        <v>210</v>
      </c>
      <c r="DI5923" s="1" t="s">
        <v>210</v>
      </c>
      <c r="DJ5923" s="1" t="s">
        <v>210</v>
      </c>
      <c r="DK5923" s="1" t="s">
        <v>202</v>
      </c>
      <c r="DL5923" s="1" t="s">
        <v>211</v>
      </c>
      <c r="DM5923" s="1" t="s">
        <v>202</v>
      </c>
      <c r="DN5923" s="1" t="s">
        <v>760</v>
      </c>
      <c r="DO5923" s="1" t="s">
        <v>760</v>
      </c>
      <c r="DP5923">
        <v>2</v>
      </c>
      <c r="DQ5923">
        <v>3</v>
      </c>
      <c r="DR5923">
        <v>3</v>
      </c>
      <c r="DS5923" s="1" t="s">
        <v>1133</v>
      </c>
      <c r="DT5923" s="1" t="s">
        <v>1054</v>
      </c>
      <c r="DU5923" s="1" t="s">
        <v>851</v>
      </c>
      <c r="DV5923" s="1" t="s">
        <v>888</v>
      </c>
      <c r="DW5923" s="1" t="s">
        <v>851</v>
      </c>
      <c r="DX5923" s="1" t="s">
        <v>888</v>
      </c>
      <c r="DY5923" s="1" t="s">
        <v>198</v>
      </c>
      <c r="DZ5923" s="1" t="s">
        <v>369</v>
      </c>
      <c r="EA5923" s="1" t="s">
        <v>369</v>
      </c>
      <c r="EB5923" s="1" t="s">
        <v>369</v>
      </c>
      <c r="EC5923" s="1" t="s">
        <v>369</v>
      </c>
      <c r="ED5923" s="1" t="s">
        <v>369</v>
      </c>
      <c r="EE5923" s="1" t="s">
        <v>1068</v>
      </c>
      <c r="EF5923" s="1" t="s">
        <v>899</v>
      </c>
      <c r="EG5923" s="1" t="s">
        <v>899</v>
      </c>
      <c r="EH5923" s="1" t="s">
        <v>899</v>
      </c>
      <c r="EI5923" s="1" t="s">
        <v>899</v>
      </c>
      <c r="EJ5923" s="1" t="s">
        <v>899</v>
      </c>
      <c r="EK5923" s="1" t="s">
        <v>232</v>
      </c>
      <c r="EL5923" s="1" t="s">
        <v>210</v>
      </c>
      <c r="EM5923" s="1" t="s">
        <v>210</v>
      </c>
      <c r="EN5923" s="1" t="s">
        <v>210</v>
      </c>
      <c r="EO5923" s="1" t="s">
        <v>210</v>
      </c>
      <c r="EP5923" s="1" t="s">
        <v>210</v>
      </c>
      <c r="EQ5923">
        <v>7</v>
      </c>
      <c r="ER5923">
        <v>8</v>
      </c>
      <c r="ES5923">
        <v>8</v>
      </c>
      <c r="ET5923">
        <v>7</v>
      </c>
      <c r="EU5923">
        <v>7</v>
      </c>
      <c r="EV5923" s="1" t="s">
        <v>754</v>
      </c>
      <c r="EW5923" s="1" t="s">
        <v>760</v>
      </c>
      <c r="EX5923" s="1" t="s">
        <v>754</v>
      </c>
      <c r="EY5923" s="1" t="s">
        <v>779</v>
      </c>
      <c r="EZ5923" s="1" t="s">
        <v>760</v>
      </c>
      <c r="FD5923" s="1" t="s">
        <v>195</v>
      </c>
      <c r="FE5923" s="1" t="s">
        <v>195</v>
      </c>
      <c r="FF5923" s="1" t="s">
        <v>195</v>
      </c>
      <c r="FG5923" s="1" t="s">
        <v>195</v>
      </c>
      <c r="FH5923" s="1" t="s">
        <v>195</v>
      </c>
      <c r="FI5923" s="1" t="s">
        <v>195</v>
      </c>
      <c r="FJ5923" s="1" t="s">
        <v>195</v>
      </c>
      <c r="FK5923" s="1" t="s">
        <v>195</v>
      </c>
      <c r="FL5923" s="1" t="s">
        <v>195</v>
      </c>
      <c r="FM5923" s="1" t="s">
        <v>195</v>
      </c>
      <c r="FN5923" s="1" t="s">
        <v>195</v>
      </c>
      <c r="FO5923" s="1" t="s">
        <v>195</v>
      </c>
      <c r="FP5923" s="1" t="s">
        <v>195</v>
      </c>
      <c r="FQ5923" s="1" t="s">
        <v>195</v>
      </c>
      <c r="FR5923" s="1" t="s">
        <v>195</v>
      </c>
      <c r="FS5923" s="1" t="s">
        <v>195</v>
      </c>
      <c r="FT5923" s="1" t="s">
        <v>195</v>
      </c>
      <c r="FU5923" s="1" t="s">
        <v>195</v>
      </c>
      <c r="FV5923" s="1" t="s">
        <v>195</v>
      </c>
      <c r="FW5923" s="1" t="s">
        <v>195</v>
      </c>
      <c r="FX5923" s="1" t="s">
        <v>195</v>
      </c>
      <c r="FY5923" s="1" t="s">
        <v>195</v>
      </c>
      <c r="FZ5923" s="1" t="s">
        <v>195</v>
      </c>
      <c r="GA5923" s="1" t="s">
        <v>195</v>
      </c>
      <c r="GB5923" s="1" t="s">
        <v>195</v>
      </c>
      <c r="GC5923" s="1" t="s">
        <v>195</v>
      </c>
      <c r="GI5923" s="1" t="s">
        <v>195</v>
      </c>
      <c r="GJ5923" s="1" t="s">
        <v>195</v>
      </c>
      <c r="GK5923" s="1" t="s">
        <v>195</v>
      </c>
      <c r="GL5923" s="1" t="s">
        <v>195</v>
      </c>
      <c r="GM5923" s="1" t="s">
        <v>195</v>
      </c>
    </row>
    <row r="5924" spans="1:195" x14ac:dyDescent="0.3">
      <c r="A5924">
        <v>388</v>
      </c>
      <c r="B5924">
        <v>10</v>
      </c>
      <c r="C5924">
        <v>0</v>
      </c>
      <c r="D5924">
        <v>19</v>
      </c>
      <c r="E5924">
        <v>2</v>
      </c>
      <c r="F5924">
        <v>15</v>
      </c>
      <c r="G5924">
        <v>19</v>
      </c>
      <c r="H5924">
        <v>9</v>
      </c>
      <c r="I5924" s="1" t="s">
        <v>761</v>
      </c>
      <c r="J5924">
        <v>12</v>
      </c>
      <c r="K5924">
        <v>8</v>
      </c>
      <c r="L5924">
        <v>404</v>
      </c>
      <c r="M5924">
        <v>0</v>
      </c>
      <c r="N5924" s="1" t="s">
        <v>196</v>
      </c>
      <c r="O5924">
        <v>1</v>
      </c>
      <c r="P5924">
        <v>23</v>
      </c>
      <c r="Q5924">
        <v>2</v>
      </c>
      <c r="R5924" s="1" t="s">
        <v>232</v>
      </c>
      <c r="S5924" s="1" t="s">
        <v>224</v>
      </c>
      <c r="T5924" s="1" t="s">
        <v>232</v>
      </c>
      <c r="U5924" s="1" t="s">
        <v>232</v>
      </c>
      <c r="V5924" s="1" t="s">
        <v>233</v>
      </c>
      <c r="W5924" s="1" t="s">
        <v>202</v>
      </c>
      <c r="X5924">
        <v>1</v>
      </c>
      <c r="Y5924" s="1" t="s">
        <v>211</v>
      </c>
      <c r="Z5924" s="1" t="s">
        <v>203</v>
      </c>
      <c r="AA5924" s="1" t="s">
        <v>202</v>
      </c>
      <c r="AB5924" s="1" t="s">
        <v>202</v>
      </c>
      <c r="AC5924" s="1" t="s">
        <v>203</v>
      </c>
      <c r="AD5924" s="1" t="s">
        <v>195</v>
      </c>
      <c r="AE5924" s="1" t="s">
        <v>211</v>
      </c>
      <c r="AF5924" s="1" t="s">
        <v>201</v>
      </c>
      <c r="AG5924">
        <v>2</v>
      </c>
      <c r="AH5924">
        <v>24</v>
      </c>
      <c r="AI5924" s="1" t="s">
        <v>1631</v>
      </c>
      <c r="AJ5924" s="1" t="s">
        <v>233</v>
      </c>
      <c r="AK5924" s="1" t="s">
        <v>1730</v>
      </c>
      <c r="AL5924" s="1" t="s">
        <v>1731</v>
      </c>
      <c r="AM5924" s="1" t="s">
        <v>1732</v>
      </c>
      <c r="AN5924">
        <v>2</v>
      </c>
      <c r="AO5924">
        <v>1</v>
      </c>
      <c r="AP5924">
        <v>6</v>
      </c>
      <c r="AQ5924" s="1" t="s">
        <v>1733</v>
      </c>
      <c r="AR5924">
        <v>94.96</v>
      </c>
      <c r="AS5924" s="1" t="s">
        <v>1734</v>
      </c>
      <c r="AT5924">
        <v>2</v>
      </c>
      <c r="AU5924">
        <v>4</v>
      </c>
      <c r="AV5924">
        <v>2</v>
      </c>
      <c r="AW5924" s="1" t="s">
        <v>1735</v>
      </c>
      <c r="AX5924" s="1" t="s">
        <v>233</v>
      </c>
      <c r="AY5924">
        <v>7</v>
      </c>
      <c r="AZ5924">
        <v>4</v>
      </c>
      <c r="BA5924">
        <v>8</v>
      </c>
      <c r="BB5924">
        <v>7</v>
      </c>
      <c r="BC5924">
        <v>3</v>
      </c>
      <c r="BD5924">
        <v>3</v>
      </c>
      <c r="BE5924">
        <v>5</v>
      </c>
      <c r="BF5924">
        <v>3</v>
      </c>
      <c r="BG5924">
        <v>4</v>
      </c>
      <c r="BH5924">
        <v>7</v>
      </c>
      <c r="BI5924">
        <v>6</v>
      </c>
      <c r="BJ5924">
        <v>6</v>
      </c>
      <c r="BK5924">
        <v>7</v>
      </c>
      <c r="BL5924">
        <v>6</v>
      </c>
      <c r="BM5924">
        <v>6</v>
      </c>
      <c r="BN5924">
        <v>6</v>
      </c>
      <c r="BO5924">
        <v>4</v>
      </c>
      <c r="BP5924">
        <v>4</v>
      </c>
      <c r="BR5924" s="1" t="s">
        <v>466</v>
      </c>
      <c r="BS5924" s="1" t="s">
        <v>456</v>
      </c>
      <c r="BT5924" s="1" t="s">
        <v>210</v>
      </c>
      <c r="BU5924" s="1" t="s">
        <v>210</v>
      </c>
      <c r="BV5924" s="1" t="s">
        <v>210</v>
      </c>
      <c r="BW5924" s="1" t="s">
        <v>369</v>
      </c>
      <c r="BX5924" s="1" t="s">
        <v>1068</v>
      </c>
      <c r="BY5924" s="1" t="s">
        <v>888</v>
      </c>
      <c r="BZ5924" s="1" t="s">
        <v>851</v>
      </c>
      <c r="CA5924" s="1" t="s">
        <v>899</v>
      </c>
      <c r="CB5924" s="1" t="s">
        <v>604</v>
      </c>
      <c r="CC5924" s="1" t="s">
        <v>899</v>
      </c>
      <c r="CD5924" s="1" t="s">
        <v>232</v>
      </c>
      <c r="CE5924" s="1" t="s">
        <v>210</v>
      </c>
      <c r="CF5924" s="1" t="s">
        <v>210</v>
      </c>
      <c r="CG5924" s="1" t="s">
        <v>210</v>
      </c>
      <c r="CH5924" s="1" t="s">
        <v>210</v>
      </c>
      <c r="CI5924" s="1" t="s">
        <v>210</v>
      </c>
      <c r="CJ5924">
        <v>8</v>
      </c>
      <c r="CK5924">
        <v>8</v>
      </c>
      <c r="CL5924">
        <v>7</v>
      </c>
      <c r="CM5924">
        <v>8</v>
      </c>
      <c r="CN5924">
        <v>8</v>
      </c>
      <c r="CO5924" s="1" t="s">
        <v>754</v>
      </c>
      <c r="CP5924" s="1" t="s">
        <v>761</v>
      </c>
      <c r="CQ5924" s="1" t="s">
        <v>761</v>
      </c>
      <c r="CR5924" s="1" t="s">
        <v>760</v>
      </c>
      <c r="CS5924" s="1" t="s">
        <v>761</v>
      </c>
      <c r="CT5924">
        <v>0</v>
      </c>
      <c r="CU5924" s="1" t="s">
        <v>200</v>
      </c>
      <c r="CV5924" s="1" t="s">
        <v>203</v>
      </c>
      <c r="CW5924" s="1" t="s">
        <v>203</v>
      </c>
      <c r="CX5924" s="1" t="s">
        <v>201</v>
      </c>
      <c r="CY5924" s="1" t="s">
        <v>203</v>
      </c>
      <c r="CZ5924" s="1" t="s">
        <v>201</v>
      </c>
      <c r="DA5924" s="1" t="s">
        <v>204</v>
      </c>
      <c r="DB5924" s="1" t="s">
        <v>204</v>
      </c>
      <c r="DC5924">
        <v>2</v>
      </c>
      <c r="DD5924" s="1" t="s">
        <v>1736</v>
      </c>
      <c r="DE5924" s="1" t="s">
        <v>232</v>
      </c>
      <c r="DF5924" s="1" t="s">
        <v>210</v>
      </c>
      <c r="DG5924" s="1" t="s">
        <v>210</v>
      </c>
      <c r="DH5924" s="1" t="s">
        <v>210</v>
      </c>
      <c r="DI5924" s="1" t="s">
        <v>210</v>
      </c>
      <c r="DJ5924" s="1" t="s">
        <v>210</v>
      </c>
      <c r="DK5924" s="1" t="s">
        <v>202</v>
      </c>
      <c r="DL5924" s="1" t="s">
        <v>211</v>
      </c>
      <c r="DM5924" s="1" t="s">
        <v>202</v>
      </c>
      <c r="DN5924" s="1" t="s">
        <v>760</v>
      </c>
      <c r="DO5924" s="1" t="s">
        <v>760</v>
      </c>
      <c r="DP5924">
        <v>2</v>
      </c>
      <c r="DQ5924">
        <v>3</v>
      </c>
      <c r="DR5924">
        <v>3</v>
      </c>
      <c r="DS5924" s="1" t="s">
        <v>1133</v>
      </c>
      <c r="DT5924" s="1" t="s">
        <v>1054</v>
      </c>
      <c r="DU5924" s="1" t="s">
        <v>851</v>
      </c>
      <c r="DV5924" s="1" t="s">
        <v>888</v>
      </c>
      <c r="DW5924" s="1" t="s">
        <v>851</v>
      </c>
      <c r="DX5924" s="1" t="s">
        <v>888</v>
      </c>
      <c r="DY5924" s="1" t="s">
        <v>198</v>
      </c>
      <c r="DZ5924" s="1" t="s">
        <v>369</v>
      </c>
      <c r="EA5924" s="1" t="s">
        <v>369</v>
      </c>
      <c r="EB5924" s="1" t="s">
        <v>369</v>
      </c>
      <c r="EC5924" s="1" t="s">
        <v>369</v>
      </c>
      <c r="ED5924" s="1" t="s">
        <v>369</v>
      </c>
      <c r="EE5924" s="1" t="s">
        <v>1068</v>
      </c>
      <c r="EF5924" s="1" t="s">
        <v>899</v>
      </c>
      <c r="EG5924" s="1" t="s">
        <v>899</v>
      </c>
      <c r="EH5924" s="1" t="s">
        <v>899</v>
      </c>
      <c r="EI5924" s="1" t="s">
        <v>899</v>
      </c>
      <c r="EJ5924" s="1" t="s">
        <v>899</v>
      </c>
      <c r="EK5924" s="1" t="s">
        <v>232</v>
      </c>
      <c r="EL5924" s="1" t="s">
        <v>210</v>
      </c>
      <c r="EM5924" s="1" t="s">
        <v>210</v>
      </c>
      <c r="EN5924" s="1" t="s">
        <v>210</v>
      </c>
      <c r="EO5924" s="1" t="s">
        <v>210</v>
      </c>
      <c r="EP5924" s="1" t="s">
        <v>210</v>
      </c>
      <c r="EQ5924">
        <v>7</v>
      </c>
      <c r="ER5924">
        <v>8</v>
      </c>
      <c r="ES5924">
        <v>8</v>
      </c>
      <c r="ET5924">
        <v>7</v>
      </c>
      <c r="EU5924">
        <v>7</v>
      </c>
      <c r="EV5924" s="1" t="s">
        <v>754</v>
      </c>
      <c r="EW5924" s="1" t="s">
        <v>760</v>
      </c>
      <c r="EX5924" s="1" t="s">
        <v>754</v>
      </c>
      <c r="EY5924" s="1" t="s">
        <v>779</v>
      </c>
      <c r="EZ5924" s="1" t="s">
        <v>760</v>
      </c>
      <c r="FD5924" s="1" t="s">
        <v>195</v>
      </c>
      <c r="FE5924" s="1" t="s">
        <v>195</v>
      </c>
      <c r="FF5924" s="1" t="s">
        <v>195</v>
      </c>
      <c r="FG5924" s="1" t="s">
        <v>195</v>
      </c>
      <c r="FH5924" s="1" t="s">
        <v>195</v>
      </c>
      <c r="FI5924" s="1" t="s">
        <v>195</v>
      </c>
      <c r="FJ5924" s="1" t="s">
        <v>195</v>
      </c>
      <c r="FK5924" s="1" t="s">
        <v>195</v>
      </c>
      <c r="FL5924" s="1" t="s">
        <v>195</v>
      </c>
      <c r="FM5924" s="1" t="s">
        <v>195</v>
      </c>
      <c r="FN5924" s="1" t="s">
        <v>195</v>
      </c>
      <c r="FO5924" s="1" t="s">
        <v>195</v>
      </c>
      <c r="FP5924" s="1" t="s">
        <v>195</v>
      </c>
      <c r="FQ5924" s="1" t="s">
        <v>195</v>
      </c>
      <c r="FR5924" s="1" t="s">
        <v>195</v>
      </c>
      <c r="FS5924" s="1" t="s">
        <v>195</v>
      </c>
      <c r="FT5924" s="1" t="s">
        <v>195</v>
      </c>
      <c r="FU5924" s="1" t="s">
        <v>195</v>
      </c>
      <c r="FV5924" s="1" t="s">
        <v>195</v>
      </c>
      <c r="FW5924" s="1" t="s">
        <v>195</v>
      </c>
      <c r="FX5924" s="1" t="s">
        <v>195</v>
      </c>
      <c r="FY5924" s="1" t="s">
        <v>195</v>
      </c>
      <c r="FZ5924" s="1" t="s">
        <v>195</v>
      </c>
      <c r="GA5924" s="1" t="s">
        <v>195</v>
      </c>
      <c r="GB5924" s="1" t="s">
        <v>195</v>
      </c>
      <c r="GC5924" s="1" t="s">
        <v>195</v>
      </c>
      <c r="GI5924" s="1" t="s">
        <v>195</v>
      </c>
      <c r="GJ5924" s="1" t="s">
        <v>195</v>
      </c>
      <c r="GK5924" s="1" t="s">
        <v>195</v>
      </c>
      <c r="GL5924" s="1" t="s">
        <v>195</v>
      </c>
      <c r="GM5924" s="1" t="s">
        <v>195</v>
      </c>
    </row>
    <row r="5925" spans="1:195" x14ac:dyDescent="0.3">
      <c r="A5925">
        <v>388</v>
      </c>
      <c r="B5925">
        <v>10</v>
      </c>
      <c r="C5925">
        <v>0</v>
      </c>
      <c r="D5925">
        <v>19</v>
      </c>
      <c r="E5925">
        <v>2</v>
      </c>
      <c r="F5925">
        <v>15</v>
      </c>
      <c r="G5925">
        <v>19</v>
      </c>
      <c r="H5925">
        <v>9</v>
      </c>
      <c r="I5925" s="1" t="s">
        <v>761</v>
      </c>
      <c r="J5925">
        <v>4</v>
      </c>
      <c r="K5925">
        <v>9</v>
      </c>
      <c r="L5925">
        <v>405</v>
      </c>
      <c r="M5925">
        <v>0</v>
      </c>
      <c r="N5925" s="1" t="s">
        <v>252</v>
      </c>
      <c r="O5925">
        <v>0</v>
      </c>
      <c r="P5925">
        <v>30</v>
      </c>
      <c r="Q5925">
        <v>1</v>
      </c>
      <c r="R5925" s="1" t="s">
        <v>227</v>
      </c>
      <c r="S5925" s="1" t="s">
        <v>232</v>
      </c>
      <c r="T5925" s="1" t="s">
        <v>198</v>
      </c>
      <c r="U5925" s="1" t="s">
        <v>210</v>
      </c>
      <c r="V5925" s="1" t="s">
        <v>200</v>
      </c>
      <c r="W5925" s="1" t="s">
        <v>200</v>
      </c>
      <c r="X5925">
        <v>0</v>
      </c>
      <c r="Y5925" s="1" t="s">
        <v>202</v>
      </c>
      <c r="Z5925" s="1" t="s">
        <v>211</v>
      </c>
      <c r="AA5925" s="1" t="s">
        <v>211</v>
      </c>
      <c r="AB5925" s="1" t="s">
        <v>211</v>
      </c>
      <c r="AC5925" s="1" t="s">
        <v>211</v>
      </c>
      <c r="AD5925" s="1" t="s">
        <v>234</v>
      </c>
      <c r="AE5925" s="1" t="s">
        <v>233</v>
      </c>
      <c r="AF5925" s="1" t="s">
        <v>233</v>
      </c>
      <c r="AG5925">
        <v>2</v>
      </c>
      <c r="AH5925">
        <v>24</v>
      </c>
      <c r="AI5925" s="1" t="s">
        <v>1631</v>
      </c>
      <c r="AJ5925" s="1" t="s">
        <v>233</v>
      </c>
      <c r="AK5925" s="1" t="s">
        <v>1730</v>
      </c>
      <c r="AL5925" s="1" t="s">
        <v>1731</v>
      </c>
      <c r="AM5925" s="1" t="s">
        <v>1732</v>
      </c>
      <c r="AN5925">
        <v>2</v>
      </c>
      <c r="AO5925">
        <v>1</v>
      </c>
      <c r="AP5925">
        <v>6</v>
      </c>
      <c r="AQ5925" s="1" t="s">
        <v>1733</v>
      </c>
      <c r="AR5925">
        <v>94.96</v>
      </c>
      <c r="AS5925" s="1" t="s">
        <v>1734</v>
      </c>
      <c r="AT5925">
        <v>2</v>
      </c>
      <c r="AU5925">
        <v>4</v>
      </c>
      <c r="AV5925">
        <v>2</v>
      </c>
      <c r="AW5925" s="1" t="s">
        <v>1735</v>
      </c>
      <c r="AX5925" s="1" t="s">
        <v>233</v>
      </c>
      <c r="AY5925">
        <v>7</v>
      </c>
      <c r="AZ5925">
        <v>4</v>
      </c>
      <c r="BA5925">
        <v>8</v>
      </c>
      <c r="BB5925">
        <v>7</v>
      </c>
      <c r="BC5925">
        <v>3</v>
      </c>
      <c r="BD5925">
        <v>3</v>
      </c>
      <c r="BE5925">
        <v>5</v>
      </c>
      <c r="BF5925">
        <v>3</v>
      </c>
      <c r="BG5925">
        <v>4</v>
      </c>
      <c r="BH5925">
        <v>7</v>
      </c>
      <c r="BI5925">
        <v>6</v>
      </c>
      <c r="BJ5925">
        <v>6</v>
      </c>
      <c r="BK5925">
        <v>7</v>
      </c>
      <c r="BL5925">
        <v>6</v>
      </c>
      <c r="BM5925">
        <v>6</v>
      </c>
      <c r="BN5925">
        <v>6</v>
      </c>
      <c r="BO5925">
        <v>4</v>
      </c>
      <c r="BP5925">
        <v>4</v>
      </c>
      <c r="BR5925" s="1" t="s">
        <v>466</v>
      </c>
      <c r="BS5925" s="1" t="s">
        <v>456</v>
      </c>
      <c r="BT5925" s="1" t="s">
        <v>210</v>
      </c>
      <c r="BU5925" s="1" t="s">
        <v>210</v>
      </c>
      <c r="BV5925" s="1" t="s">
        <v>210</v>
      </c>
      <c r="BW5925" s="1" t="s">
        <v>369</v>
      </c>
      <c r="BX5925" s="1" t="s">
        <v>1068</v>
      </c>
      <c r="BY5925" s="1" t="s">
        <v>888</v>
      </c>
      <c r="BZ5925" s="1" t="s">
        <v>851</v>
      </c>
      <c r="CA5925" s="1" t="s">
        <v>899</v>
      </c>
      <c r="CB5925" s="1" t="s">
        <v>604</v>
      </c>
      <c r="CC5925" s="1" t="s">
        <v>899</v>
      </c>
      <c r="CD5925" s="1" t="s">
        <v>232</v>
      </c>
      <c r="CE5925" s="1" t="s">
        <v>210</v>
      </c>
      <c r="CF5925" s="1" t="s">
        <v>210</v>
      </c>
      <c r="CG5925" s="1" t="s">
        <v>210</v>
      </c>
      <c r="CH5925" s="1" t="s">
        <v>210</v>
      </c>
      <c r="CI5925" s="1" t="s">
        <v>210</v>
      </c>
      <c r="CJ5925">
        <v>8</v>
      </c>
      <c r="CK5925">
        <v>8</v>
      </c>
      <c r="CL5925">
        <v>7</v>
      </c>
      <c r="CM5925">
        <v>8</v>
      </c>
      <c r="CN5925">
        <v>8</v>
      </c>
      <c r="CO5925" s="1" t="s">
        <v>754</v>
      </c>
      <c r="CP5925" s="1" t="s">
        <v>761</v>
      </c>
      <c r="CQ5925" s="1" t="s">
        <v>761</v>
      </c>
      <c r="CR5925" s="1" t="s">
        <v>760</v>
      </c>
      <c r="CS5925" s="1" t="s">
        <v>761</v>
      </c>
      <c r="CT5925">
        <v>0</v>
      </c>
      <c r="CU5925" s="1" t="s">
        <v>233</v>
      </c>
      <c r="CV5925" s="1" t="s">
        <v>202</v>
      </c>
      <c r="CW5925" s="1" t="s">
        <v>202</v>
      </c>
      <c r="CX5925" s="1" t="s">
        <v>202</v>
      </c>
      <c r="CY5925" s="1" t="s">
        <v>202</v>
      </c>
      <c r="CZ5925" s="1" t="s">
        <v>203</v>
      </c>
      <c r="DA5925" s="1" t="s">
        <v>233</v>
      </c>
      <c r="DB5925" s="1" t="s">
        <v>234</v>
      </c>
      <c r="DC5925">
        <v>2</v>
      </c>
      <c r="DD5925" s="1" t="s">
        <v>1736</v>
      </c>
      <c r="DE5925" s="1" t="s">
        <v>232</v>
      </c>
      <c r="DF5925" s="1" t="s">
        <v>210</v>
      </c>
      <c r="DG5925" s="1" t="s">
        <v>210</v>
      </c>
      <c r="DH5925" s="1" t="s">
        <v>210</v>
      </c>
      <c r="DI5925" s="1" t="s">
        <v>210</v>
      </c>
      <c r="DJ5925" s="1" t="s">
        <v>210</v>
      </c>
      <c r="DK5925" s="1" t="s">
        <v>202</v>
      </c>
      <c r="DL5925" s="1" t="s">
        <v>211</v>
      </c>
      <c r="DM5925" s="1" t="s">
        <v>202</v>
      </c>
      <c r="DN5925" s="1" t="s">
        <v>760</v>
      </c>
      <c r="DO5925" s="1" t="s">
        <v>760</v>
      </c>
      <c r="DP5925">
        <v>2</v>
      </c>
      <c r="DQ5925">
        <v>3</v>
      </c>
      <c r="DR5925">
        <v>3</v>
      </c>
      <c r="DS5925" s="1" t="s">
        <v>1133</v>
      </c>
      <c r="DT5925" s="1" t="s">
        <v>1054</v>
      </c>
      <c r="DU5925" s="1" t="s">
        <v>851</v>
      </c>
      <c r="DV5925" s="1" t="s">
        <v>888</v>
      </c>
      <c r="DW5925" s="1" t="s">
        <v>851</v>
      </c>
      <c r="DX5925" s="1" t="s">
        <v>888</v>
      </c>
      <c r="DY5925" s="1" t="s">
        <v>198</v>
      </c>
      <c r="DZ5925" s="1" t="s">
        <v>369</v>
      </c>
      <c r="EA5925" s="1" t="s">
        <v>369</v>
      </c>
      <c r="EB5925" s="1" t="s">
        <v>369</v>
      </c>
      <c r="EC5925" s="1" t="s">
        <v>369</v>
      </c>
      <c r="ED5925" s="1" t="s">
        <v>369</v>
      </c>
      <c r="EE5925" s="1" t="s">
        <v>1068</v>
      </c>
      <c r="EF5925" s="1" t="s">
        <v>899</v>
      </c>
      <c r="EG5925" s="1" t="s">
        <v>899</v>
      </c>
      <c r="EH5925" s="1" t="s">
        <v>899</v>
      </c>
      <c r="EI5925" s="1" t="s">
        <v>899</v>
      </c>
      <c r="EJ5925" s="1" t="s">
        <v>899</v>
      </c>
      <c r="EK5925" s="1" t="s">
        <v>232</v>
      </c>
      <c r="EL5925" s="1" t="s">
        <v>210</v>
      </c>
      <c r="EM5925" s="1" t="s">
        <v>210</v>
      </c>
      <c r="EN5925" s="1" t="s">
        <v>210</v>
      </c>
      <c r="EO5925" s="1" t="s">
        <v>210</v>
      </c>
      <c r="EP5925" s="1" t="s">
        <v>210</v>
      </c>
      <c r="EQ5925">
        <v>7</v>
      </c>
      <c r="ER5925">
        <v>8</v>
      </c>
      <c r="ES5925">
        <v>8</v>
      </c>
      <c r="ET5925">
        <v>7</v>
      </c>
      <c r="EU5925">
        <v>7</v>
      </c>
      <c r="EV5925" s="1" t="s">
        <v>754</v>
      </c>
      <c r="EW5925" s="1" t="s">
        <v>760</v>
      </c>
      <c r="EX5925" s="1" t="s">
        <v>754</v>
      </c>
      <c r="EY5925" s="1" t="s">
        <v>779</v>
      </c>
      <c r="EZ5925" s="1" t="s">
        <v>760</v>
      </c>
      <c r="FD5925" s="1" t="s">
        <v>195</v>
      </c>
      <c r="FE5925" s="1" t="s">
        <v>195</v>
      </c>
      <c r="FF5925" s="1" t="s">
        <v>195</v>
      </c>
      <c r="FG5925" s="1" t="s">
        <v>195</v>
      </c>
      <c r="FH5925" s="1" t="s">
        <v>195</v>
      </c>
      <c r="FI5925" s="1" t="s">
        <v>195</v>
      </c>
      <c r="FJ5925" s="1" t="s">
        <v>195</v>
      </c>
      <c r="FK5925" s="1" t="s">
        <v>195</v>
      </c>
      <c r="FL5925" s="1" t="s">
        <v>195</v>
      </c>
      <c r="FM5925" s="1" t="s">
        <v>195</v>
      </c>
      <c r="FN5925" s="1" t="s">
        <v>195</v>
      </c>
      <c r="FO5925" s="1" t="s">
        <v>195</v>
      </c>
      <c r="FP5925" s="1" t="s">
        <v>195</v>
      </c>
      <c r="FQ5925" s="1" t="s">
        <v>195</v>
      </c>
      <c r="FR5925" s="1" t="s">
        <v>195</v>
      </c>
      <c r="FS5925" s="1" t="s">
        <v>195</v>
      </c>
      <c r="FT5925" s="1" t="s">
        <v>195</v>
      </c>
      <c r="FU5925" s="1" t="s">
        <v>195</v>
      </c>
      <c r="FV5925" s="1" t="s">
        <v>195</v>
      </c>
      <c r="FW5925" s="1" t="s">
        <v>195</v>
      </c>
      <c r="FX5925" s="1" t="s">
        <v>195</v>
      </c>
      <c r="FY5925" s="1" t="s">
        <v>195</v>
      </c>
      <c r="FZ5925" s="1" t="s">
        <v>195</v>
      </c>
      <c r="GA5925" s="1" t="s">
        <v>195</v>
      </c>
      <c r="GB5925" s="1" t="s">
        <v>195</v>
      </c>
      <c r="GC5925" s="1" t="s">
        <v>195</v>
      </c>
      <c r="GI5925" s="1" t="s">
        <v>195</v>
      </c>
      <c r="GJ5925" s="1" t="s">
        <v>195</v>
      </c>
      <c r="GK5925" s="1" t="s">
        <v>195</v>
      </c>
      <c r="GL5925" s="1" t="s">
        <v>195</v>
      </c>
      <c r="GM5925" s="1" t="s">
        <v>195</v>
      </c>
    </row>
    <row r="5926" spans="1:195" x14ac:dyDescent="0.3">
      <c r="A5926">
        <v>388</v>
      </c>
      <c r="B5926">
        <v>10</v>
      </c>
      <c r="C5926">
        <v>0</v>
      </c>
      <c r="D5926">
        <v>19</v>
      </c>
      <c r="E5926">
        <v>2</v>
      </c>
      <c r="F5926">
        <v>15</v>
      </c>
      <c r="G5926">
        <v>19</v>
      </c>
      <c r="H5926">
        <v>9</v>
      </c>
      <c r="I5926" s="1" t="s">
        <v>761</v>
      </c>
      <c r="J5926">
        <v>11</v>
      </c>
      <c r="K5926">
        <v>10</v>
      </c>
      <c r="L5926">
        <v>406</v>
      </c>
      <c r="M5926">
        <v>0</v>
      </c>
      <c r="N5926" s="1" t="s">
        <v>558</v>
      </c>
      <c r="O5926">
        <v>0</v>
      </c>
      <c r="P5926">
        <v>27</v>
      </c>
      <c r="Q5926">
        <v>4</v>
      </c>
      <c r="R5926" s="1" t="s">
        <v>198</v>
      </c>
      <c r="S5926" s="1" t="s">
        <v>198</v>
      </c>
      <c r="T5926" s="1" t="s">
        <v>198</v>
      </c>
      <c r="U5926" s="1" t="s">
        <v>198</v>
      </c>
      <c r="V5926" s="1" t="s">
        <v>198</v>
      </c>
      <c r="W5926" s="1" t="s">
        <v>199</v>
      </c>
      <c r="X5926">
        <v>1</v>
      </c>
      <c r="Y5926" s="1" t="s">
        <v>203</v>
      </c>
      <c r="Z5926" s="1" t="s">
        <v>203</v>
      </c>
      <c r="AA5926" s="1" t="s">
        <v>203</v>
      </c>
      <c r="AB5926" s="1" t="s">
        <v>202</v>
      </c>
      <c r="AC5926" s="1" t="s">
        <v>203</v>
      </c>
      <c r="AD5926" s="1" t="s">
        <v>203</v>
      </c>
      <c r="AE5926" s="1" t="s">
        <v>203</v>
      </c>
      <c r="AF5926" s="1" t="s">
        <v>203</v>
      </c>
      <c r="AH5926">
        <v>24</v>
      </c>
      <c r="AI5926" s="1" t="s">
        <v>1631</v>
      </c>
      <c r="AJ5926" s="1" t="s">
        <v>233</v>
      </c>
      <c r="AK5926" s="1" t="s">
        <v>1730</v>
      </c>
      <c r="AL5926" s="1" t="s">
        <v>1731</v>
      </c>
      <c r="AM5926" s="1" t="s">
        <v>1732</v>
      </c>
      <c r="AN5926">
        <v>2</v>
      </c>
      <c r="AO5926">
        <v>1</v>
      </c>
      <c r="AP5926">
        <v>6</v>
      </c>
      <c r="AQ5926" s="1" t="s">
        <v>1733</v>
      </c>
      <c r="AR5926">
        <v>94.96</v>
      </c>
      <c r="AS5926" s="1" t="s">
        <v>1734</v>
      </c>
      <c r="AT5926">
        <v>2</v>
      </c>
      <c r="AU5926">
        <v>4</v>
      </c>
      <c r="AV5926">
        <v>2</v>
      </c>
      <c r="AW5926" s="1" t="s">
        <v>1735</v>
      </c>
      <c r="AX5926" s="1" t="s">
        <v>233</v>
      </c>
      <c r="AY5926">
        <v>7</v>
      </c>
      <c r="AZ5926">
        <v>4</v>
      </c>
      <c r="BA5926">
        <v>8</v>
      </c>
      <c r="BB5926">
        <v>7</v>
      </c>
      <c r="BC5926">
        <v>3</v>
      </c>
      <c r="BD5926">
        <v>3</v>
      </c>
      <c r="BE5926">
        <v>5</v>
      </c>
      <c r="BF5926">
        <v>3</v>
      </c>
      <c r="BG5926">
        <v>4</v>
      </c>
      <c r="BH5926">
        <v>7</v>
      </c>
      <c r="BI5926">
        <v>6</v>
      </c>
      <c r="BJ5926">
        <v>6</v>
      </c>
      <c r="BK5926">
        <v>7</v>
      </c>
      <c r="BL5926">
        <v>6</v>
      </c>
      <c r="BM5926">
        <v>6</v>
      </c>
      <c r="BN5926">
        <v>6</v>
      </c>
      <c r="BO5926">
        <v>4</v>
      </c>
      <c r="BP5926">
        <v>4</v>
      </c>
      <c r="BR5926" s="1" t="s">
        <v>466</v>
      </c>
      <c r="BS5926" s="1" t="s">
        <v>456</v>
      </c>
      <c r="BT5926" s="1" t="s">
        <v>210</v>
      </c>
      <c r="BU5926" s="1" t="s">
        <v>210</v>
      </c>
      <c r="BV5926" s="1" t="s">
        <v>210</v>
      </c>
      <c r="BW5926" s="1" t="s">
        <v>369</v>
      </c>
      <c r="BX5926" s="1" t="s">
        <v>1068</v>
      </c>
      <c r="BY5926" s="1" t="s">
        <v>888</v>
      </c>
      <c r="BZ5926" s="1" t="s">
        <v>851</v>
      </c>
      <c r="CA5926" s="1" t="s">
        <v>899</v>
      </c>
      <c r="CB5926" s="1" t="s">
        <v>604</v>
      </c>
      <c r="CC5926" s="1" t="s">
        <v>899</v>
      </c>
      <c r="CD5926" s="1" t="s">
        <v>232</v>
      </c>
      <c r="CE5926" s="1" t="s">
        <v>210</v>
      </c>
      <c r="CF5926" s="1" t="s">
        <v>210</v>
      </c>
      <c r="CG5926" s="1" t="s">
        <v>210</v>
      </c>
      <c r="CH5926" s="1" t="s">
        <v>210</v>
      </c>
      <c r="CI5926" s="1" t="s">
        <v>210</v>
      </c>
      <c r="CJ5926">
        <v>8</v>
      </c>
      <c r="CK5926">
        <v>8</v>
      </c>
      <c r="CL5926">
        <v>7</v>
      </c>
      <c r="CM5926">
        <v>8</v>
      </c>
      <c r="CN5926">
        <v>8</v>
      </c>
      <c r="CO5926" s="1" t="s">
        <v>754</v>
      </c>
      <c r="CP5926" s="1" t="s">
        <v>761</v>
      </c>
      <c r="CQ5926" s="1" t="s">
        <v>761</v>
      </c>
      <c r="CR5926" s="1" t="s">
        <v>760</v>
      </c>
      <c r="CS5926" s="1" t="s">
        <v>761</v>
      </c>
      <c r="CT5926">
        <v>0</v>
      </c>
      <c r="CU5926" s="1" t="s">
        <v>204</v>
      </c>
      <c r="CV5926" s="1" t="s">
        <v>203</v>
      </c>
      <c r="CW5926" s="1" t="s">
        <v>202</v>
      </c>
      <c r="CX5926" s="1" t="s">
        <v>203</v>
      </c>
      <c r="CY5926" s="1" t="s">
        <v>202</v>
      </c>
      <c r="CZ5926" s="1" t="s">
        <v>201</v>
      </c>
      <c r="DA5926" s="1" t="s">
        <v>204</v>
      </c>
      <c r="DB5926" s="1" t="s">
        <v>233</v>
      </c>
      <c r="DC5926">
        <v>2</v>
      </c>
      <c r="DD5926" s="1" t="s">
        <v>1736</v>
      </c>
      <c r="DE5926" s="1" t="s">
        <v>232</v>
      </c>
      <c r="DF5926" s="1" t="s">
        <v>210</v>
      </c>
      <c r="DG5926" s="1" t="s">
        <v>210</v>
      </c>
      <c r="DH5926" s="1" t="s">
        <v>210</v>
      </c>
      <c r="DI5926" s="1" t="s">
        <v>210</v>
      </c>
      <c r="DJ5926" s="1" t="s">
        <v>210</v>
      </c>
      <c r="DK5926" s="1" t="s">
        <v>202</v>
      </c>
      <c r="DL5926" s="1" t="s">
        <v>211</v>
      </c>
      <c r="DM5926" s="1" t="s">
        <v>202</v>
      </c>
      <c r="DN5926" s="1" t="s">
        <v>760</v>
      </c>
      <c r="DO5926" s="1" t="s">
        <v>760</v>
      </c>
      <c r="DP5926">
        <v>2</v>
      </c>
      <c r="DQ5926">
        <v>3</v>
      </c>
      <c r="DR5926">
        <v>3</v>
      </c>
      <c r="DS5926" s="1" t="s">
        <v>1133</v>
      </c>
      <c r="DT5926" s="1" t="s">
        <v>1054</v>
      </c>
      <c r="DU5926" s="1" t="s">
        <v>851</v>
      </c>
      <c r="DV5926" s="1" t="s">
        <v>888</v>
      </c>
      <c r="DW5926" s="1" t="s">
        <v>851</v>
      </c>
      <c r="DX5926" s="1" t="s">
        <v>888</v>
      </c>
      <c r="DY5926" s="1" t="s">
        <v>198</v>
      </c>
      <c r="DZ5926" s="1" t="s">
        <v>369</v>
      </c>
      <c r="EA5926" s="1" t="s">
        <v>369</v>
      </c>
      <c r="EB5926" s="1" t="s">
        <v>369</v>
      </c>
      <c r="EC5926" s="1" t="s">
        <v>369</v>
      </c>
      <c r="ED5926" s="1" t="s">
        <v>369</v>
      </c>
      <c r="EE5926" s="1" t="s">
        <v>1068</v>
      </c>
      <c r="EF5926" s="1" t="s">
        <v>899</v>
      </c>
      <c r="EG5926" s="1" t="s">
        <v>899</v>
      </c>
      <c r="EH5926" s="1" t="s">
        <v>899</v>
      </c>
      <c r="EI5926" s="1" t="s">
        <v>899</v>
      </c>
      <c r="EJ5926" s="1" t="s">
        <v>899</v>
      </c>
      <c r="EK5926" s="1" t="s">
        <v>232</v>
      </c>
      <c r="EL5926" s="1" t="s">
        <v>210</v>
      </c>
      <c r="EM5926" s="1" t="s">
        <v>210</v>
      </c>
      <c r="EN5926" s="1" t="s">
        <v>210</v>
      </c>
      <c r="EO5926" s="1" t="s">
        <v>210</v>
      </c>
      <c r="EP5926" s="1" t="s">
        <v>210</v>
      </c>
      <c r="EQ5926">
        <v>7</v>
      </c>
      <c r="ER5926">
        <v>8</v>
      </c>
      <c r="ES5926">
        <v>8</v>
      </c>
      <c r="ET5926">
        <v>7</v>
      </c>
      <c r="EU5926">
        <v>7</v>
      </c>
      <c r="EV5926" s="1" t="s">
        <v>754</v>
      </c>
      <c r="EW5926" s="1" t="s">
        <v>760</v>
      </c>
      <c r="EX5926" s="1" t="s">
        <v>754</v>
      </c>
      <c r="EY5926" s="1" t="s">
        <v>779</v>
      </c>
      <c r="EZ5926" s="1" t="s">
        <v>760</v>
      </c>
      <c r="FD5926" s="1" t="s">
        <v>195</v>
      </c>
      <c r="FE5926" s="1" t="s">
        <v>195</v>
      </c>
      <c r="FF5926" s="1" t="s">
        <v>195</v>
      </c>
      <c r="FG5926" s="1" t="s">
        <v>195</v>
      </c>
      <c r="FH5926" s="1" t="s">
        <v>195</v>
      </c>
      <c r="FI5926" s="1" t="s">
        <v>195</v>
      </c>
      <c r="FJ5926" s="1" t="s">
        <v>195</v>
      </c>
      <c r="FK5926" s="1" t="s">
        <v>195</v>
      </c>
      <c r="FL5926" s="1" t="s">
        <v>195</v>
      </c>
      <c r="FM5926" s="1" t="s">
        <v>195</v>
      </c>
      <c r="FN5926" s="1" t="s">
        <v>195</v>
      </c>
      <c r="FO5926" s="1" t="s">
        <v>195</v>
      </c>
      <c r="FP5926" s="1" t="s">
        <v>195</v>
      </c>
      <c r="FQ5926" s="1" t="s">
        <v>195</v>
      </c>
      <c r="FR5926" s="1" t="s">
        <v>195</v>
      </c>
      <c r="FS5926" s="1" t="s">
        <v>195</v>
      </c>
      <c r="FT5926" s="1" t="s">
        <v>195</v>
      </c>
      <c r="FU5926" s="1" t="s">
        <v>195</v>
      </c>
      <c r="FV5926" s="1" t="s">
        <v>195</v>
      </c>
      <c r="FW5926" s="1" t="s">
        <v>195</v>
      </c>
      <c r="FX5926" s="1" t="s">
        <v>195</v>
      </c>
      <c r="FY5926" s="1" t="s">
        <v>195</v>
      </c>
      <c r="FZ5926" s="1" t="s">
        <v>195</v>
      </c>
      <c r="GA5926" s="1" t="s">
        <v>195</v>
      </c>
      <c r="GB5926" s="1" t="s">
        <v>195</v>
      </c>
      <c r="GC5926" s="1" t="s">
        <v>195</v>
      </c>
      <c r="GI5926" s="1" t="s">
        <v>195</v>
      </c>
      <c r="GJ5926" s="1" t="s">
        <v>195</v>
      </c>
      <c r="GK5926" s="1" t="s">
        <v>195</v>
      </c>
      <c r="GL5926" s="1" t="s">
        <v>195</v>
      </c>
      <c r="GM5926" s="1" t="s">
        <v>195</v>
      </c>
    </row>
    <row r="5927" spans="1:195" x14ac:dyDescent="0.3">
      <c r="A5927">
        <v>388</v>
      </c>
      <c r="B5927">
        <v>10</v>
      </c>
      <c r="C5927">
        <v>0</v>
      </c>
      <c r="D5927">
        <v>19</v>
      </c>
      <c r="E5927">
        <v>2</v>
      </c>
      <c r="F5927">
        <v>15</v>
      </c>
      <c r="G5927">
        <v>19</v>
      </c>
      <c r="H5927">
        <v>9</v>
      </c>
      <c r="I5927" s="1" t="s">
        <v>761</v>
      </c>
      <c r="J5927">
        <v>5</v>
      </c>
      <c r="K5927">
        <v>11</v>
      </c>
      <c r="L5927">
        <v>407</v>
      </c>
      <c r="M5927">
        <v>0</v>
      </c>
      <c r="N5927" s="1" t="s">
        <v>473</v>
      </c>
      <c r="O5927">
        <v>1</v>
      </c>
      <c r="P5927">
        <v>24</v>
      </c>
      <c r="Q5927">
        <v>2</v>
      </c>
      <c r="R5927" s="1" t="s">
        <v>227</v>
      </c>
      <c r="S5927" s="1" t="s">
        <v>210</v>
      </c>
      <c r="T5927" s="1" t="s">
        <v>210</v>
      </c>
      <c r="U5927" s="1" t="s">
        <v>210</v>
      </c>
      <c r="V5927" s="1" t="s">
        <v>210</v>
      </c>
      <c r="W5927" s="1" t="s">
        <v>220</v>
      </c>
      <c r="X5927">
        <v>1</v>
      </c>
      <c r="Y5927" s="1" t="s">
        <v>202</v>
      </c>
      <c r="Z5927" s="1" t="s">
        <v>203</v>
      </c>
      <c r="AA5927" s="1" t="s">
        <v>201</v>
      </c>
      <c r="AB5927" s="1" t="s">
        <v>202</v>
      </c>
      <c r="AC5927" s="1" t="s">
        <v>203</v>
      </c>
      <c r="AD5927" s="1" t="s">
        <v>201</v>
      </c>
      <c r="AE5927" s="1" t="s">
        <v>201</v>
      </c>
      <c r="AF5927" s="1" t="s">
        <v>201</v>
      </c>
      <c r="AG5927">
        <v>2</v>
      </c>
      <c r="AH5927">
        <v>24</v>
      </c>
      <c r="AI5927" s="1" t="s">
        <v>1631</v>
      </c>
      <c r="AJ5927" s="1" t="s">
        <v>233</v>
      </c>
      <c r="AK5927" s="1" t="s">
        <v>1730</v>
      </c>
      <c r="AL5927" s="1" t="s">
        <v>1731</v>
      </c>
      <c r="AM5927" s="1" t="s">
        <v>1732</v>
      </c>
      <c r="AN5927">
        <v>2</v>
      </c>
      <c r="AO5927">
        <v>1</v>
      </c>
      <c r="AP5927">
        <v>6</v>
      </c>
      <c r="AQ5927" s="1" t="s">
        <v>1733</v>
      </c>
      <c r="AR5927">
        <v>94.96</v>
      </c>
      <c r="AS5927" s="1" t="s">
        <v>1734</v>
      </c>
      <c r="AT5927">
        <v>2</v>
      </c>
      <c r="AU5927">
        <v>4</v>
      </c>
      <c r="AV5927">
        <v>2</v>
      </c>
      <c r="AW5927" s="1" t="s">
        <v>1735</v>
      </c>
      <c r="AX5927" s="1" t="s">
        <v>233</v>
      </c>
      <c r="AY5927">
        <v>7</v>
      </c>
      <c r="AZ5927">
        <v>4</v>
      </c>
      <c r="BA5927">
        <v>8</v>
      </c>
      <c r="BB5927">
        <v>7</v>
      </c>
      <c r="BC5927">
        <v>3</v>
      </c>
      <c r="BD5927">
        <v>3</v>
      </c>
      <c r="BE5927">
        <v>5</v>
      </c>
      <c r="BF5927">
        <v>3</v>
      </c>
      <c r="BG5927">
        <v>4</v>
      </c>
      <c r="BH5927">
        <v>7</v>
      </c>
      <c r="BI5927">
        <v>6</v>
      </c>
      <c r="BJ5927">
        <v>6</v>
      </c>
      <c r="BK5927">
        <v>7</v>
      </c>
      <c r="BL5927">
        <v>6</v>
      </c>
      <c r="BM5927">
        <v>6</v>
      </c>
      <c r="BN5927">
        <v>6</v>
      </c>
      <c r="BO5927">
        <v>4</v>
      </c>
      <c r="BP5927">
        <v>4</v>
      </c>
      <c r="BR5927" s="1" t="s">
        <v>466</v>
      </c>
      <c r="BS5927" s="1" t="s">
        <v>456</v>
      </c>
      <c r="BT5927" s="1" t="s">
        <v>210</v>
      </c>
      <c r="BU5927" s="1" t="s">
        <v>210</v>
      </c>
      <c r="BV5927" s="1" t="s">
        <v>210</v>
      </c>
      <c r="BW5927" s="1" t="s">
        <v>369</v>
      </c>
      <c r="BX5927" s="1" t="s">
        <v>1068</v>
      </c>
      <c r="BY5927" s="1" t="s">
        <v>888</v>
      </c>
      <c r="BZ5927" s="1" t="s">
        <v>851</v>
      </c>
      <c r="CA5927" s="1" t="s">
        <v>899</v>
      </c>
      <c r="CB5927" s="1" t="s">
        <v>604</v>
      </c>
      <c r="CC5927" s="1" t="s">
        <v>899</v>
      </c>
      <c r="CD5927" s="1" t="s">
        <v>232</v>
      </c>
      <c r="CE5927" s="1" t="s">
        <v>210</v>
      </c>
      <c r="CF5927" s="1" t="s">
        <v>210</v>
      </c>
      <c r="CG5927" s="1" t="s">
        <v>210</v>
      </c>
      <c r="CH5927" s="1" t="s">
        <v>210</v>
      </c>
      <c r="CI5927" s="1" t="s">
        <v>210</v>
      </c>
      <c r="CJ5927">
        <v>8</v>
      </c>
      <c r="CK5927">
        <v>8</v>
      </c>
      <c r="CL5927">
        <v>7</v>
      </c>
      <c r="CM5927">
        <v>8</v>
      </c>
      <c r="CN5927">
        <v>8</v>
      </c>
      <c r="CO5927" s="1" t="s">
        <v>754</v>
      </c>
      <c r="CP5927" s="1" t="s">
        <v>761</v>
      </c>
      <c r="CQ5927" s="1" t="s">
        <v>761</v>
      </c>
      <c r="CR5927" s="1" t="s">
        <v>760</v>
      </c>
      <c r="CS5927" s="1" t="s">
        <v>761</v>
      </c>
      <c r="CT5927">
        <v>0</v>
      </c>
      <c r="CU5927" s="1" t="s">
        <v>201</v>
      </c>
      <c r="CV5927" s="1" t="s">
        <v>202</v>
      </c>
      <c r="CW5927" s="1" t="s">
        <v>202</v>
      </c>
      <c r="CX5927" s="1" t="s">
        <v>201</v>
      </c>
      <c r="CY5927" s="1" t="s">
        <v>202</v>
      </c>
      <c r="CZ5927" s="1" t="s">
        <v>200</v>
      </c>
      <c r="DA5927" s="1" t="s">
        <v>204</v>
      </c>
      <c r="DB5927" s="1" t="s">
        <v>233</v>
      </c>
      <c r="DC5927">
        <v>2</v>
      </c>
      <c r="DD5927" s="1" t="s">
        <v>1736</v>
      </c>
      <c r="DE5927" s="1" t="s">
        <v>232</v>
      </c>
      <c r="DF5927" s="1" t="s">
        <v>210</v>
      </c>
      <c r="DG5927" s="1" t="s">
        <v>210</v>
      </c>
      <c r="DH5927" s="1" t="s">
        <v>210</v>
      </c>
      <c r="DI5927" s="1" t="s">
        <v>210</v>
      </c>
      <c r="DJ5927" s="1" t="s">
        <v>210</v>
      </c>
      <c r="DK5927" s="1" t="s">
        <v>202</v>
      </c>
      <c r="DL5927" s="1" t="s">
        <v>211</v>
      </c>
      <c r="DM5927" s="1" t="s">
        <v>202</v>
      </c>
      <c r="DN5927" s="1" t="s">
        <v>760</v>
      </c>
      <c r="DO5927" s="1" t="s">
        <v>760</v>
      </c>
      <c r="DP5927">
        <v>2</v>
      </c>
      <c r="DQ5927">
        <v>3</v>
      </c>
      <c r="DR5927">
        <v>3</v>
      </c>
      <c r="DS5927" s="1" t="s">
        <v>1133</v>
      </c>
      <c r="DT5927" s="1" t="s">
        <v>1054</v>
      </c>
      <c r="DU5927" s="1" t="s">
        <v>851</v>
      </c>
      <c r="DV5927" s="1" t="s">
        <v>888</v>
      </c>
      <c r="DW5927" s="1" t="s">
        <v>851</v>
      </c>
      <c r="DX5927" s="1" t="s">
        <v>888</v>
      </c>
      <c r="DY5927" s="1" t="s">
        <v>198</v>
      </c>
      <c r="DZ5927" s="1" t="s">
        <v>369</v>
      </c>
      <c r="EA5927" s="1" t="s">
        <v>369</v>
      </c>
      <c r="EB5927" s="1" t="s">
        <v>369</v>
      </c>
      <c r="EC5927" s="1" t="s">
        <v>369</v>
      </c>
      <c r="ED5927" s="1" t="s">
        <v>369</v>
      </c>
      <c r="EE5927" s="1" t="s">
        <v>1068</v>
      </c>
      <c r="EF5927" s="1" t="s">
        <v>899</v>
      </c>
      <c r="EG5927" s="1" t="s">
        <v>899</v>
      </c>
      <c r="EH5927" s="1" t="s">
        <v>899</v>
      </c>
      <c r="EI5927" s="1" t="s">
        <v>899</v>
      </c>
      <c r="EJ5927" s="1" t="s">
        <v>899</v>
      </c>
      <c r="EK5927" s="1" t="s">
        <v>232</v>
      </c>
      <c r="EL5927" s="1" t="s">
        <v>210</v>
      </c>
      <c r="EM5927" s="1" t="s">
        <v>210</v>
      </c>
      <c r="EN5927" s="1" t="s">
        <v>210</v>
      </c>
      <c r="EO5927" s="1" t="s">
        <v>210</v>
      </c>
      <c r="EP5927" s="1" t="s">
        <v>210</v>
      </c>
      <c r="EQ5927">
        <v>7</v>
      </c>
      <c r="ER5927">
        <v>8</v>
      </c>
      <c r="ES5927">
        <v>8</v>
      </c>
      <c r="ET5927">
        <v>7</v>
      </c>
      <c r="EU5927">
        <v>7</v>
      </c>
      <c r="EV5927" s="1" t="s">
        <v>754</v>
      </c>
      <c r="EW5927" s="1" t="s">
        <v>760</v>
      </c>
      <c r="EX5927" s="1" t="s">
        <v>754</v>
      </c>
      <c r="EY5927" s="1" t="s">
        <v>779</v>
      </c>
      <c r="EZ5927" s="1" t="s">
        <v>760</v>
      </c>
      <c r="FD5927" s="1" t="s">
        <v>195</v>
      </c>
      <c r="FE5927" s="1" t="s">
        <v>195</v>
      </c>
      <c r="FF5927" s="1" t="s">
        <v>195</v>
      </c>
      <c r="FG5927" s="1" t="s">
        <v>195</v>
      </c>
      <c r="FH5927" s="1" t="s">
        <v>195</v>
      </c>
      <c r="FI5927" s="1" t="s">
        <v>195</v>
      </c>
      <c r="FJ5927" s="1" t="s">
        <v>195</v>
      </c>
      <c r="FK5927" s="1" t="s">
        <v>195</v>
      </c>
      <c r="FL5927" s="1" t="s">
        <v>195</v>
      </c>
      <c r="FM5927" s="1" t="s">
        <v>195</v>
      </c>
      <c r="FN5927" s="1" t="s">
        <v>195</v>
      </c>
      <c r="FO5927" s="1" t="s">
        <v>195</v>
      </c>
      <c r="FP5927" s="1" t="s">
        <v>195</v>
      </c>
      <c r="FQ5927" s="1" t="s">
        <v>195</v>
      </c>
      <c r="FR5927" s="1" t="s">
        <v>195</v>
      </c>
      <c r="FS5927" s="1" t="s">
        <v>195</v>
      </c>
      <c r="FT5927" s="1" t="s">
        <v>195</v>
      </c>
      <c r="FU5927" s="1" t="s">
        <v>195</v>
      </c>
      <c r="FV5927" s="1" t="s">
        <v>195</v>
      </c>
      <c r="FW5927" s="1" t="s">
        <v>195</v>
      </c>
      <c r="FX5927" s="1" t="s">
        <v>195</v>
      </c>
      <c r="FY5927" s="1" t="s">
        <v>195</v>
      </c>
      <c r="FZ5927" s="1" t="s">
        <v>195</v>
      </c>
      <c r="GA5927" s="1" t="s">
        <v>195</v>
      </c>
      <c r="GB5927" s="1" t="s">
        <v>195</v>
      </c>
      <c r="GC5927" s="1" t="s">
        <v>195</v>
      </c>
      <c r="GI5927" s="1" t="s">
        <v>195</v>
      </c>
      <c r="GJ5927" s="1" t="s">
        <v>195</v>
      </c>
      <c r="GK5927" s="1" t="s">
        <v>195</v>
      </c>
      <c r="GL5927" s="1" t="s">
        <v>195</v>
      </c>
      <c r="GM5927" s="1" t="s">
        <v>195</v>
      </c>
    </row>
    <row r="5928" spans="1:195" x14ac:dyDescent="0.3">
      <c r="A5928">
        <v>388</v>
      </c>
      <c r="B5928">
        <v>10</v>
      </c>
      <c r="C5928">
        <v>0</v>
      </c>
      <c r="D5928">
        <v>19</v>
      </c>
      <c r="E5928">
        <v>2</v>
      </c>
      <c r="F5928">
        <v>15</v>
      </c>
      <c r="G5928">
        <v>19</v>
      </c>
      <c r="H5928">
        <v>9</v>
      </c>
      <c r="I5928" s="1" t="s">
        <v>761</v>
      </c>
      <c r="J5928">
        <v>3</v>
      </c>
      <c r="K5928">
        <v>12</v>
      </c>
      <c r="L5928">
        <v>408</v>
      </c>
      <c r="M5928">
        <v>0</v>
      </c>
      <c r="N5928" s="1" t="s">
        <v>196</v>
      </c>
      <c r="O5928">
        <v>0</v>
      </c>
      <c r="P5928">
        <v>24</v>
      </c>
      <c r="Q5928">
        <v>3</v>
      </c>
      <c r="R5928" s="1" t="s">
        <v>198</v>
      </c>
      <c r="S5928" s="1" t="s">
        <v>220</v>
      </c>
      <c r="T5928" s="1" t="s">
        <v>198</v>
      </c>
      <c r="U5928" s="1" t="s">
        <v>198</v>
      </c>
      <c r="V5928" s="1" t="s">
        <v>220</v>
      </c>
      <c r="W5928" s="1" t="s">
        <v>198</v>
      </c>
      <c r="X5928">
        <v>0</v>
      </c>
      <c r="Y5928" s="1" t="s">
        <v>200</v>
      </c>
      <c r="Z5928" s="1" t="s">
        <v>200</v>
      </c>
      <c r="AA5928" s="1" t="s">
        <v>200</v>
      </c>
      <c r="AB5928" s="1" t="s">
        <v>200</v>
      </c>
      <c r="AC5928" s="1" t="s">
        <v>200</v>
      </c>
      <c r="AD5928" s="1" t="s">
        <v>195</v>
      </c>
      <c r="AE5928" s="1" t="s">
        <v>234</v>
      </c>
      <c r="AF5928" s="1" t="s">
        <v>200</v>
      </c>
      <c r="AG5928">
        <v>2</v>
      </c>
      <c r="AH5928">
        <v>24</v>
      </c>
      <c r="AI5928" s="1" t="s">
        <v>1631</v>
      </c>
      <c r="AJ5928" s="1" t="s">
        <v>233</v>
      </c>
      <c r="AK5928" s="1" t="s">
        <v>1730</v>
      </c>
      <c r="AL5928" s="1" t="s">
        <v>1731</v>
      </c>
      <c r="AM5928" s="1" t="s">
        <v>1732</v>
      </c>
      <c r="AN5928">
        <v>2</v>
      </c>
      <c r="AO5928">
        <v>1</v>
      </c>
      <c r="AP5928">
        <v>6</v>
      </c>
      <c r="AQ5928" s="1" t="s">
        <v>1733</v>
      </c>
      <c r="AR5928">
        <v>94.96</v>
      </c>
      <c r="AS5928" s="1" t="s">
        <v>1734</v>
      </c>
      <c r="AT5928">
        <v>2</v>
      </c>
      <c r="AU5928">
        <v>4</v>
      </c>
      <c r="AV5928">
        <v>2</v>
      </c>
      <c r="AW5928" s="1" t="s">
        <v>1735</v>
      </c>
      <c r="AX5928" s="1" t="s">
        <v>233</v>
      </c>
      <c r="AY5928">
        <v>7</v>
      </c>
      <c r="AZ5928">
        <v>4</v>
      </c>
      <c r="BA5928">
        <v>8</v>
      </c>
      <c r="BB5928">
        <v>7</v>
      </c>
      <c r="BC5928">
        <v>3</v>
      </c>
      <c r="BD5928">
        <v>3</v>
      </c>
      <c r="BE5928">
        <v>5</v>
      </c>
      <c r="BF5928">
        <v>3</v>
      </c>
      <c r="BG5928">
        <v>4</v>
      </c>
      <c r="BH5928">
        <v>7</v>
      </c>
      <c r="BI5928">
        <v>6</v>
      </c>
      <c r="BJ5928">
        <v>6</v>
      </c>
      <c r="BK5928">
        <v>7</v>
      </c>
      <c r="BL5928">
        <v>6</v>
      </c>
      <c r="BM5928">
        <v>6</v>
      </c>
      <c r="BN5928">
        <v>6</v>
      </c>
      <c r="BO5928">
        <v>4</v>
      </c>
      <c r="BP5928">
        <v>4</v>
      </c>
      <c r="BR5928" s="1" t="s">
        <v>466</v>
      </c>
      <c r="BS5928" s="1" t="s">
        <v>456</v>
      </c>
      <c r="BT5928" s="1" t="s">
        <v>210</v>
      </c>
      <c r="BU5928" s="1" t="s">
        <v>210</v>
      </c>
      <c r="BV5928" s="1" t="s">
        <v>210</v>
      </c>
      <c r="BW5928" s="1" t="s">
        <v>369</v>
      </c>
      <c r="BX5928" s="1" t="s">
        <v>1068</v>
      </c>
      <c r="BY5928" s="1" t="s">
        <v>888</v>
      </c>
      <c r="BZ5928" s="1" t="s">
        <v>851</v>
      </c>
      <c r="CA5928" s="1" t="s">
        <v>899</v>
      </c>
      <c r="CB5928" s="1" t="s">
        <v>604</v>
      </c>
      <c r="CC5928" s="1" t="s">
        <v>899</v>
      </c>
      <c r="CD5928" s="1" t="s">
        <v>232</v>
      </c>
      <c r="CE5928" s="1" t="s">
        <v>210</v>
      </c>
      <c r="CF5928" s="1" t="s">
        <v>210</v>
      </c>
      <c r="CG5928" s="1" t="s">
        <v>210</v>
      </c>
      <c r="CH5928" s="1" t="s">
        <v>210</v>
      </c>
      <c r="CI5928" s="1" t="s">
        <v>210</v>
      </c>
      <c r="CJ5928">
        <v>8</v>
      </c>
      <c r="CK5928">
        <v>8</v>
      </c>
      <c r="CL5928">
        <v>7</v>
      </c>
      <c r="CM5928">
        <v>8</v>
      </c>
      <c r="CN5928">
        <v>8</v>
      </c>
      <c r="CO5928" s="1" t="s">
        <v>754</v>
      </c>
      <c r="CP5928" s="1" t="s">
        <v>761</v>
      </c>
      <c r="CQ5928" s="1" t="s">
        <v>761</v>
      </c>
      <c r="CR5928" s="1" t="s">
        <v>760</v>
      </c>
      <c r="CS5928" s="1" t="s">
        <v>761</v>
      </c>
      <c r="CT5928">
        <v>0</v>
      </c>
      <c r="CU5928" s="1" t="s">
        <v>201</v>
      </c>
      <c r="CV5928" s="1" t="s">
        <v>201</v>
      </c>
      <c r="CW5928" s="1" t="s">
        <v>201</v>
      </c>
      <c r="CX5928" s="1" t="s">
        <v>201</v>
      </c>
      <c r="CY5928" s="1" t="s">
        <v>203</v>
      </c>
      <c r="CZ5928" s="1" t="s">
        <v>200</v>
      </c>
      <c r="DA5928" s="1" t="s">
        <v>233</v>
      </c>
      <c r="DB5928" s="1" t="s">
        <v>234</v>
      </c>
      <c r="DC5928">
        <v>2</v>
      </c>
      <c r="DD5928" s="1" t="s">
        <v>1736</v>
      </c>
      <c r="DE5928" s="1" t="s">
        <v>232</v>
      </c>
      <c r="DF5928" s="1" t="s">
        <v>210</v>
      </c>
      <c r="DG5928" s="1" t="s">
        <v>210</v>
      </c>
      <c r="DH5928" s="1" t="s">
        <v>210</v>
      </c>
      <c r="DI5928" s="1" t="s">
        <v>210</v>
      </c>
      <c r="DJ5928" s="1" t="s">
        <v>210</v>
      </c>
      <c r="DK5928" s="1" t="s">
        <v>202</v>
      </c>
      <c r="DL5928" s="1" t="s">
        <v>211</v>
      </c>
      <c r="DM5928" s="1" t="s">
        <v>202</v>
      </c>
      <c r="DN5928" s="1" t="s">
        <v>760</v>
      </c>
      <c r="DO5928" s="1" t="s">
        <v>760</v>
      </c>
      <c r="DP5928">
        <v>2</v>
      </c>
      <c r="DQ5928">
        <v>3</v>
      </c>
      <c r="DR5928">
        <v>3</v>
      </c>
      <c r="DS5928" s="1" t="s">
        <v>1133</v>
      </c>
      <c r="DT5928" s="1" t="s">
        <v>1054</v>
      </c>
      <c r="DU5928" s="1" t="s">
        <v>851</v>
      </c>
      <c r="DV5928" s="1" t="s">
        <v>888</v>
      </c>
      <c r="DW5928" s="1" t="s">
        <v>851</v>
      </c>
      <c r="DX5928" s="1" t="s">
        <v>888</v>
      </c>
      <c r="DY5928" s="1" t="s">
        <v>198</v>
      </c>
      <c r="DZ5928" s="1" t="s">
        <v>369</v>
      </c>
      <c r="EA5928" s="1" t="s">
        <v>369</v>
      </c>
      <c r="EB5928" s="1" t="s">
        <v>369</v>
      </c>
      <c r="EC5928" s="1" t="s">
        <v>369</v>
      </c>
      <c r="ED5928" s="1" t="s">
        <v>369</v>
      </c>
      <c r="EE5928" s="1" t="s">
        <v>1068</v>
      </c>
      <c r="EF5928" s="1" t="s">
        <v>899</v>
      </c>
      <c r="EG5928" s="1" t="s">
        <v>899</v>
      </c>
      <c r="EH5928" s="1" t="s">
        <v>899</v>
      </c>
      <c r="EI5928" s="1" t="s">
        <v>899</v>
      </c>
      <c r="EJ5928" s="1" t="s">
        <v>899</v>
      </c>
      <c r="EK5928" s="1" t="s">
        <v>232</v>
      </c>
      <c r="EL5928" s="1" t="s">
        <v>210</v>
      </c>
      <c r="EM5928" s="1" t="s">
        <v>210</v>
      </c>
      <c r="EN5928" s="1" t="s">
        <v>210</v>
      </c>
      <c r="EO5928" s="1" t="s">
        <v>210</v>
      </c>
      <c r="EP5928" s="1" t="s">
        <v>210</v>
      </c>
      <c r="EQ5928">
        <v>7</v>
      </c>
      <c r="ER5928">
        <v>8</v>
      </c>
      <c r="ES5928">
        <v>8</v>
      </c>
      <c r="ET5928">
        <v>7</v>
      </c>
      <c r="EU5928">
        <v>7</v>
      </c>
      <c r="EV5928" s="1" t="s">
        <v>754</v>
      </c>
      <c r="EW5928" s="1" t="s">
        <v>760</v>
      </c>
      <c r="EX5928" s="1" t="s">
        <v>754</v>
      </c>
      <c r="EY5928" s="1" t="s">
        <v>779</v>
      </c>
      <c r="EZ5928" s="1" t="s">
        <v>760</v>
      </c>
      <c r="FD5928" s="1" t="s">
        <v>195</v>
      </c>
      <c r="FE5928" s="1" t="s">
        <v>195</v>
      </c>
      <c r="FF5928" s="1" t="s">
        <v>195</v>
      </c>
      <c r="FG5928" s="1" t="s">
        <v>195</v>
      </c>
      <c r="FH5928" s="1" t="s">
        <v>195</v>
      </c>
      <c r="FI5928" s="1" t="s">
        <v>195</v>
      </c>
      <c r="FJ5928" s="1" t="s">
        <v>195</v>
      </c>
      <c r="FK5928" s="1" t="s">
        <v>195</v>
      </c>
      <c r="FL5928" s="1" t="s">
        <v>195</v>
      </c>
      <c r="FM5928" s="1" t="s">
        <v>195</v>
      </c>
      <c r="FN5928" s="1" t="s">
        <v>195</v>
      </c>
      <c r="FO5928" s="1" t="s">
        <v>195</v>
      </c>
      <c r="FP5928" s="1" t="s">
        <v>195</v>
      </c>
      <c r="FQ5928" s="1" t="s">
        <v>195</v>
      </c>
      <c r="FR5928" s="1" t="s">
        <v>195</v>
      </c>
      <c r="FS5928" s="1" t="s">
        <v>195</v>
      </c>
      <c r="FT5928" s="1" t="s">
        <v>195</v>
      </c>
      <c r="FU5928" s="1" t="s">
        <v>195</v>
      </c>
      <c r="FV5928" s="1" t="s">
        <v>195</v>
      </c>
      <c r="FW5928" s="1" t="s">
        <v>195</v>
      </c>
      <c r="FX5928" s="1" t="s">
        <v>195</v>
      </c>
      <c r="FY5928" s="1" t="s">
        <v>195</v>
      </c>
      <c r="FZ5928" s="1" t="s">
        <v>195</v>
      </c>
      <c r="GA5928" s="1" t="s">
        <v>195</v>
      </c>
      <c r="GB5928" s="1" t="s">
        <v>195</v>
      </c>
      <c r="GC5928" s="1" t="s">
        <v>195</v>
      </c>
      <c r="GI5928" s="1" t="s">
        <v>195</v>
      </c>
      <c r="GJ5928" s="1" t="s">
        <v>195</v>
      </c>
      <c r="GK5928" s="1" t="s">
        <v>195</v>
      </c>
      <c r="GL5928" s="1" t="s">
        <v>195</v>
      </c>
      <c r="GM5928" s="1" t="s">
        <v>195</v>
      </c>
    </row>
    <row r="5929" spans="1:195" x14ac:dyDescent="0.3">
      <c r="A5929">
        <v>388</v>
      </c>
      <c r="B5929">
        <v>10</v>
      </c>
      <c r="C5929">
        <v>0</v>
      </c>
      <c r="D5929">
        <v>19</v>
      </c>
      <c r="E5929">
        <v>2</v>
      </c>
      <c r="F5929">
        <v>15</v>
      </c>
      <c r="G5929">
        <v>19</v>
      </c>
      <c r="H5929">
        <v>9</v>
      </c>
      <c r="I5929" s="1" t="s">
        <v>761</v>
      </c>
      <c r="J5929">
        <v>13</v>
      </c>
      <c r="K5929">
        <v>13</v>
      </c>
      <c r="L5929">
        <v>409</v>
      </c>
      <c r="M5929">
        <v>0</v>
      </c>
      <c r="N5929" s="1" t="s">
        <v>267</v>
      </c>
      <c r="O5929">
        <v>1</v>
      </c>
      <c r="P5929">
        <v>23</v>
      </c>
      <c r="Q5929">
        <v>2</v>
      </c>
      <c r="R5929" s="1" t="s">
        <v>198</v>
      </c>
      <c r="S5929" s="1" t="s">
        <v>210</v>
      </c>
      <c r="T5929" s="1" t="s">
        <v>198</v>
      </c>
      <c r="U5929" s="1" t="s">
        <v>198</v>
      </c>
      <c r="V5929" s="1" t="s">
        <v>220</v>
      </c>
      <c r="W5929" s="1" t="s">
        <v>210</v>
      </c>
      <c r="X5929">
        <v>0</v>
      </c>
      <c r="Y5929" s="1" t="s">
        <v>203</v>
      </c>
      <c r="Z5929" s="1" t="s">
        <v>201</v>
      </c>
      <c r="AA5929" s="1" t="s">
        <v>203</v>
      </c>
      <c r="AB5929" s="1" t="s">
        <v>200</v>
      </c>
      <c r="AC5929" s="1" t="s">
        <v>200</v>
      </c>
      <c r="AD5929" s="1" t="s">
        <v>201</v>
      </c>
      <c r="AE5929" s="1" t="s">
        <v>201</v>
      </c>
      <c r="AF5929" s="1" t="s">
        <v>200</v>
      </c>
      <c r="AG5929">
        <v>2</v>
      </c>
      <c r="AH5929">
        <v>24</v>
      </c>
      <c r="AI5929" s="1" t="s">
        <v>1631</v>
      </c>
      <c r="AJ5929" s="1" t="s">
        <v>233</v>
      </c>
      <c r="AK5929" s="1" t="s">
        <v>1730</v>
      </c>
      <c r="AL5929" s="1" t="s">
        <v>1731</v>
      </c>
      <c r="AM5929" s="1" t="s">
        <v>1732</v>
      </c>
      <c r="AN5929">
        <v>2</v>
      </c>
      <c r="AO5929">
        <v>1</v>
      </c>
      <c r="AP5929">
        <v>6</v>
      </c>
      <c r="AQ5929" s="1" t="s">
        <v>1733</v>
      </c>
      <c r="AR5929">
        <v>94.96</v>
      </c>
      <c r="AS5929" s="1" t="s">
        <v>1734</v>
      </c>
      <c r="AT5929">
        <v>2</v>
      </c>
      <c r="AU5929">
        <v>4</v>
      </c>
      <c r="AV5929">
        <v>2</v>
      </c>
      <c r="AW5929" s="1" t="s">
        <v>1735</v>
      </c>
      <c r="AX5929" s="1" t="s">
        <v>233</v>
      </c>
      <c r="AY5929">
        <v>7</v>
      </c>
      <c r="AZ5929">
        <v>4</v>
      </c>
      <c r="BA5929">
        <v>8</v>
      </c>
      <c r="BB5929">
        <v>7</v>
      </c>
      <c r="BC5929">
        <v>3</v>
      </c>
      <c r="BD5929">
        <v>3</v>
      </c>
      <c r="BE5929">
        <v>5</v>
      </c>
      <c r="BF5929">
        <v>3</v>
      </c>
      <c r="BG5929">
        <v>4</v>
      </c>
      <c r="BH5929">
        <v>7</v>
      </c>
      <c r="BI5929">
        <v>6</v>
      </c>
      <c r="BJ5929">
        <v>6</v>
      </c>
      <c r="BK5929">
        <v>7</v>
      </c>
      <c r="BL5929">
        <v>6</v>
      </c>
      <c r="BM5929">
        <v>6</v>
      </c>
      <c r="BN5929">
        <v>6</v>
      </c>
      <c r="BO5929">
        <v>4</v>
      </c>
      <c r="BP5929">
        <v>4</v>
      </c>
      <c r="BR5929" s="1" t="s">
        <v>466</v>
      </c>
      <c r="BS5929" s="1" t="s">
        <v>456</v>
      </c>
      <c r="BT5929" s="1" t="s">
        <v>210</v>
      </c>
      <c r="BU5929" s="1" t="s">
        <v>210</v>
      </c>
      <c r="BV5929" s="1" t="s">
        <v>210</v>
      </c>
      <c r="BW5929" s="1" t="s">
        <v>369</v>
      </c>
      <c r="BX5929" s="1" t="s">
        <v>1068</v>
      </c>
      <c r="BY5929" s="1" t="s">
        <v>888</v>
      </c>
      <c r="BZ5929" s="1" t="s">
        <v>851</v>
      </c>
      <c r="CA5929" s="1" t="s">
        <v>899</v>
      </c>
      <c r="CB5929" s="1" t="s">
        <v>604</v>
      </c>
      <c r="CC5929" s="1" t="s">
        <v>899</v>
      </c>
      <c r="CD5929" s="1" t="s">
        <v>232</v>
      </c>
      <c r="CE5929" s="1" t="s">
        <v>210</v>
      </c>
      <c r="CF5929" s="1" t="s">
        <v>210</v>
      </c>
      <c r="CG5929" s="1" t="s">
        <v>210</v>
      </c>
      <c r="CH5929" s="1" t="s">
        <v>210</v>
      </c>
      <c r="CI5929" s="1" t="s">
        <v>210</v>
      </c>
      <c r="CJ5929">
        <v>8</v>
      </c>
      <c r="CK5929">
        <v>8</v>
      </c>
      <c r="CL5929">
        <v>7</v>
      </c>
      <c r="CM5929">
        <v>8</v>
      </c>
      <c r="CN5929">
        <v>8</v>
      </c>
      <c r="CO5929" s="1" t="s">
        <v>754</v>
      </c>
      <c r="CP5929" s="1" t="s">
        <v>761</v>
      </c>
      <c r="CQ5929" s="1" t="s">
        <v>761</v>
      </c>
      <c r="CR5929" s="1" t="s">
        <v>760</v>
      </c>
      <c r="CS5929" s="1" t="s">
        <v>761</v>
      </c>
      <c r="CT5929">
        <v>0</v>
      </c>
      <c r="CU5929" s="1" t="s">
        <v>200</v>
      </c>
      <c r="CV5929" s="1" t="s">
        <v>201</v>
      </c>
      <c r="CW5929" s="1" t="s">
        <v>203</v>
      </c>
      <c r="CX5929" s="1" t="s">
        <v>201</v>
      </c>
      <c r="CY5929" s="1" t="s">
        <v>203</v>
      </c>
      <c r="CZ5929" s="1" t="s">
        <v>204</v>
      </c>
      <c r="DA5929" s="1" t="s">
        <v>233</v>
      </c>
      <c r="DB5929" s="1" t="s">
        <v>233</v>
      </c>
      <c r="DC5929">
        <v>2</v>
      </c>
      <c r="DD5929" s="1" t="s">
        <v>1736</v>
      </c>
      <c r="DE5929" s="1" t="s">
        <v>232</v>
      </c>
      <c r="DF5929" s="1" t="s">
        <v>210</v>
      </c>
      <c r="DG5929" s="1" t="s">
        <v>210</v>
      </c>
      <c r="DH5929" s="1" t="s">
        <v>210</v>
      </c>
      <c r="DI5929" s="1" t="s">
        <v>210</v>
      </c>
      <c r="DJ5929" s="1" t="s">
        <v>210</v>
      </c>
      <c r="DK5929" s="1" t="s">
        <v>202</v>
      </c>
      <c r="DL5929" s="1" t="s">
        <v>211</v>
      </c>
      <c r="DM5929" s="1" t="s">
        <v>202</v>
      </c>
      <c r="DN5929" s="1" t="s">
        <v>760</v>
      </c>
      <c r="DO5929" s="1" t="s">
        <v>760</v>
      </c>
      <c r="DP5929">
        <v>2</v>
      </c>
      <c r="DQ5929">
        <v>3</v>
      </c>
      <c r="DR5929">
        <v>3</v>
      </c>
      <c r="DS5929" s="1" t="s">
        <v>1133</v>
      </c>
      <c r="DT5929" s="1" t="s">
        <v>1054</v>
      </c>
      <c r="DU5929" s="1" t="s">
        <v>851</v>
      </c>
      <c r="DV5929" s="1" t="s">
        <v>888</v>
      </c>
      <c r="DW5929" s="1" t="s">
        <v>851</v>
      </c>
      <c r="DX5929" s="1" t="s">
        <v>888</v>
      </c>
      <c r="DY5929" s="1" t="s">
        <v>198</v>
      </c>
      <c r="DZ5929" s="1" t="s">
        <v>369</v>
      </c>
      <c r="EA5929" s="1" t="s">
        <v>369</v>
      </c>
      <c r="EB5929" s="1" t="s">
        <v>369</v>
      </c>
      <c r="EC5929" s="1" t="s">
        <v>369</v>
      </c>
      <c r="ED5929" s="1" t="s">
        <v>369</v>
      </c>
      <c r="EE5929" s="1" t="s">
        <v>1068</v>
      </c>
      <c r="EF5929" s="1" t="s">
        <v>899</v>
      </c>
      <c r="EG5929" s="1" t="s">
        <v>899</v>
      </c>
      <c r="EH5929" s="1" t="s">
        <v>899</v>
      </c>
      <c r="EI5929" s="1" t="s">
        <v>899</v>
      </c>
      <c r="EJ5929" s="1" t="s">
        <v>899</v>
      </c>
      <c r="EK5929" s="1" t="s">
        <v>232</v>
      </c>
      <c r="EL5929" s="1" t="s">
        <v>210</v>
      </c>
      <c r="EM5929" s="1" t="s">
        <v>210</v>
      </c>
      <c r="EN5929" s="1" t="s">
        <v>210</v>
      </c>
      <c r="EO5929" s="1" t="s">
        <v>210</v>
      </c>
      <c r="EP5929" s="1" t="s">
        <v>210</v>
      </c>
      <c r="EQ5929">
        <v>7</v>
      </c>
      <c r="ER5929">
        <v>8</v>
      </c>
      <c r="ES5929">
        <v>8</v>
      </c>
      <c r="ET5929">
        <v>7</v>
      </c>
      <c r="EU5929">
        <v>7</v>
      </c>
      <c r="EV5929" s="1" t="s">
        <v>754</v>
      </c>
      <c r="EW5929" s="1" t="s">
        <v>760</v>
      </c>
      <c r="EX5929" s="1" t="s">
        <v>754</v>
      </c>
      <c r="EY5929" s="1" t="s">
        <v>779</v>
      </c>
      <c r="EZ5929" s="1" t="s">
        <v>760</v>
      </c>
      <c r="FD5929" s="1" t="s">
        <v>195</v>
      </c>
      <c r="FE5929" s="1" t="s">
        <v>195</v>
      </c>
      <c r="FF5929" s="1" t="s">
        <v>195</v>
      </c>
      <c r="FG5929" s="1" t="s">
        <v>195</v>
      </c>
      <c r="FH5929" s="1" t="s">
        <v>195</v>
      </c>
      <c r="FI5929" s="1" t="s">
        <v>195</v>
      </c>
      <c r="FJ5929" s="1" t="s">
        <v>195</v>
      </c>
      <c r="FK5929" s="1" t="s">
        <v>195</v>
      </c>
      <c r="FL5929" s="1" t="s">
        <v>195</v>
      </c>
      <c r="FM5929" s="1" t="s">
        <v>195</v>
      </c>
      <c r="FN5929" s="1" t="s">
        <v>195</v>
      </c>
      <c r="FO5929" s="1" t="s">
        <v>195</v>
      </c>
      <c r="FP5929" s="1" t="s">
        <v>195</v>
      </c>
      <c r="FQ5929" s="1" t="s">
        <v>195</v>
      </c>
      <c r="FR5929" s="1" t="s">
        <v>195</v>
      </c>
      <c r="FS5929" s="1" t="s">
        <v>195</v>
      </c>
      <c r="FT5929" s="1" t="s">
        <v>195</v>
      </c>
      <c r="FU5929" s="1" t="s">
        <v>195</v>
      </c>
      <c r="FV5929" s="1" t="s">
        <v>195</v>
      </c>
      <c r="FW5929" s="1" t="s">
        <v>195</v>
      </c>
      <c r="FX5929" s="1" t="s">
        <v>195</v>
      </c>
      <c r="FY5929" s="1" t="s">
        <v>195</v>
      </c>
      <c r="FZ5929" s="1" t="s">
        <v>195</v>
      </c>
      <c r="GA5929" s="1" t="s">
        <v>195</v>
      </c>
      <c r="GB5929" s="1" t="s">
        <v>195</v>
      </c>
      <c r="GC5929" s="1" t="s">
        <v>195</v>
      </c>
      <c r="GI5929" s="1" t="s">
        <v>195</v>
      </c>
      <c r="GJ5929" s="1" t="s">
        <v>195</v>
      </c>
      <c r="GK5929" s="1" t="s">
        <v>195</v>
      </c>
      <c r="GL5929" s="1" t="s">
        <v>195</v>
      </c>
      <c r="GM5929" s="1" t="s">
        <v>195</v>
      </c>
    </row>
    <row r="5930" spans="1:195" x14ac:dyDescent="0.3">
      <c r="A5930">
        <v>388</v>
      </c>
      <c r="B5930">
        <v>10</v>
      </c>
      <c r="C5930">
        <v>0</v>
      </c>
      <c r="D5930">
        <v>19</v>
      </c>
      <c r="E5930">
        <v>2</v>
      </c>
      <c r="F5930">
        <v>15</v>
      </c>
      <c r="G5930">
        <v>19</v>
      </c>
      <c r="H5930">
        <v>9</v>
      </c>
      <c r="I5930" s="1" t="s">
        <v>761</v>
      </c>
      <c r="J5930">
        <v>19</v>
      </c>
      <c r="K5930">
        <v>14</v>
      </c>
      <c r="L5930">
        <v>410</v>
      </c>
      <c r="M5930">
        <v>0</v>
      </c>
      <c r="N5930" s="1" t="s">
        <v>228</v>
      </c>
      <c r="O5930">
        <v>1</v>
      </c>
      <c r="P5930">
        <v>27</v>
      </c>
      <c r="Q5930">
        <v>2</v>
      </c>
      <c r="R5930" s="1" t="s">
        <v>198</v>
      </c>
      <c r="S5930" s="1" t="s">
        <v>198</v>
      </c>
      <c r="T5930" s="1" t="s">
        <v>198</v>
      </c>
      <c r="U5930" s="1" t="s">
        <v>198</v>
      </c>
      <c r="V5930" s="1" t="s">
        <v>220</v>
      </c>
      <c r="W5930" s="1" t="s">
        <v>220</v>
      </c>
      <c r="X5930">
        <v>0</v>
      </c>
      <c r="Y5930" s="1" t="s">
        <v>200</v>
      </c>
      <c r="Z5930" s="1" t="s">
        <v>234</v>
      </c>
      <c r="AA5930" s="1" t="s">
        <v>233</v>
      </c>
      <c r="AB5930" s="1" t="s">
        <v>204</v>
      </c>
      <c r="AC5930" s="1" t="s">
        <v>200</v>
      </c>
      <c r="AD5930" s="1" t="s">
        <v>206</v>
      </c>
      <c r="AE5930" s="1" t="s">
        <v>206</v>
      </c>
      <c r="AF5930" s="1" t="s">
        <v>206</v>
      </c>
      <c r="AG5930">
        <v>2</v>
      </c>
      <c r="AH5930">
        <v>24</v>
      </c>
      <c r="AI5930" s="1" t="s">
        <v>1631</v>
      </c>
      <c r="AJ5930" s="1" t="s">
        <v>233</v>
      </c>
      <c r="AK5930" s="1" t="s">
        <v>1730</v>
      </c>
      <c r="AL5930" s="1" t="s">
        <v>1731</v>
      </c>
      <c r="AM5930" s="1" t="s">
        <v>1732</v>
      </c>
      <c r="AN5930">
        <v>2</v>
      </c>
      <c r="AO5930">
        <v>1</v>
      </c>
      <c r="AP5930">
        <v>6</v>
      </c>
      <c r="AQ5930" s="1" t="s">
        <v>1733</v>
      </c>
      <c r="AR5930">
        <v>94.96</v>
      </c>
      <c r="AS5930" s="1" t="s">
        <v>1734</v>
      </c>
      <c r="AT5930">
        <v>2</v>
      </c>
      <c r="AU5930">
        <v>4</v>
      </c>
      <c r="AV5930">
        <v>2</v>
      </c>
      <c r="AW5930" s="1" t="s">
        <v>1735</v>
      </c>
      <c r="AX5930" s="1" t="s">
        <v>233</v>
      </c>
      <c r="AY5930">
        <v>7</v>
      </c>
      <c r="AZ5930">
        <v>4</v>
      </c>
      <c r="BA5930">
        <v>8</v>
      </c>
      <c r="BB5930">
        <v>7</v>
      </c>
      <c r="BC5930">
        <v>3</v>
      </c>
      <c r="BD5930">
        <v>3</v>
      </c>
      <c r="BE5930">
        <v>5</v>
      </c>
      <c r="BF5930">
        <v>3</v>
      </c>
      <c r="BG5930">
        <v>4</v>
      </c>
      <c r="BH5930">
        <v>7</v>
      </c>
      <c r="BI5930">
        <v>6</v>
      </c>
      <c r="BJ5930">
        <v>6</v>
      </c>
      <c r="BK5930">
        <v>7</v>
      </c>
      <c r="BL5930">
        <v>6</v>
      </c>
      <c r="BM5930">
        <v>6</v>
      </c>
      <c r="BN5930">
        <v>6</v>
      </c>
      <c r="BO5930">
        <v>4</v>
      </c>
      <c r="BP5930">
        <v>4</v>
      </c>
      <c r="BR5930" s="1" t="s">
        <v>466</v>
      </c>
      <c r="BS5930" s="1" t="s">
        <v>456</v>
      </c>
      <c r="BT5930" s="1" t="s">
        <v>210</v>
      </c>
      <c r="BU5930" s="1" t="s">
        <v>210</v>
      </c>
      <c r="BV5930" s="1" t="s">
        <v>210</v>
      </c>
      <c r="BW5930" s="1" t="s">
        <v>369</v>
      </c>
      <c r="BX5930" s="1" t="s">
        <v>1068</v>
      </c>
      <c r="BY5930" s="1" t="s">
        <v>888</v>
      </c>
      <c r="BZ5930" s="1" t="s">
        <v>851</v>
      </c>
      <c r="CA5930" s="1" t="s">
        <v>899</v>
      </c>
      <c r="CB5930" s="1" t="s">
        <v>604</v>
      </c>
      <c r="CC5930" s="1" t="s">
        <v>899</v>
      </c>
      <c r="CD5930" s="1" t="s">
        <v>232</v>
      </c>
      <c r="CE5930" s="1" t="s">
        <v>210</v>
      </c>
      <c r="CF5930" s="1" t="s">
        <v>210</v>
      </c>
      <c r="CG5930" s="1" t="s">
        <v>210</v>
      </c>
      <c r="CH5930" s="1" t="s">
        <v>210</v>
      </c>
      <c r="CI5930" s="1" t="s">
        <v>210</v>
      </c>
      <c r="CJ5930">
        <v>8</v>
      </c>
      <c r="CK5930">
        <v>8</v>
      </c>
      <c r="CL5930">
        <v>7</v>
      </c>
      <c r="CM5930">
        <v>8</v>
      </c>
      <c r="CN5930">
        <v>8</v>
      </c>
      <c r="CO5930" s="1" t="s">
        <v>754</v>
      </c>
      <c r="CP5930" s="1" t="s">
        <v>761</v>
      </c>
      <c r="CQ5930" s="1" t="s">
        <v>761</v>
      </c>
      <c r="CR5930" s="1" t="s">
        <v>760</v>
      </c>
      <c r="CS5930" s="1" t="s">
        <v>761</v>
      </c>
      <c r="CT5930">
        <v>0</v>
      </c>
      <c r="CU5930" s="1" t="s">
        <v>201</v>
      </c>
      <c r="CV5930" s="1" t="s">
        <v>202</v>
      </c>
      <c r="CW5930" s="1" t="s">
        <v>202</v>
      </c>
      <c r="CX5930" s="1" t="s">
        <v>203</v>
      </c>
      <c r="CY5930" s="1" t="s">
        <v>202</v>
      </c>
      <c r="CZ5930" s="1" t="s">
        <v>201</v>
      </c>
      <c r="DA5930" s="1" t="s">
        <v>204</v>
      </c>
      <c r="DB5930" s="1" t="s">
        <v>233</v>
      </c>
      <c r="DC5930">
        <v>2</v>
      </c>
      <c r="DD5930" s="1" t="s">
        <v>1736</v>
      </c>
      <c r="DE5930" s="1" t="s">
        <v>232</v>
      </c>
      <c r="DF5930" s="1" t="s">
        <v>210</v>
      </c>
      <c r="DG5930" s="1" t="s">
        <v>210</v>
      </c>
      <c r="DH5930" s="1" t="s">
        <v>210</v>
      </c>
      <c r="DI5930" s="1" t="s">
        <v>210</v>
      </c>
      <c r="DJ5930" s="1" t="s">
        <v>210</v>
      </c>
      <c r="DK5930" s="1" t="s">
        <v>202</v>
      </c>
      <c r="DL5930" s="1" t="s">
        <v>211</v>
      </c>
      <c r="DM5930" s="1" t="s">
        <v>202</v>
      </c>
      <c r="DN5930" s="1" t="s">
        <v>760</v>
      </c>
      <c r="DO5930" s="1" t="s">
        <v>760</v>
      </c>
      <c r="DP5930">
        <v>2</v>
      </c>
      <c r="DQ5930">
        <v>3</v>
      </c>
      <c r="DR5930">
        <v>3</v>
      </c>
      <c r="DS5930" s="1" t="s">
        <v>1133</v>
      </c>
      <c r="DT5930" s="1" t="s">
        <v>1054</v>
      </c>
      <c r="DU5930" s="1" t="s">
        <v>851</v>
      </c>
      <c r="DV5930" s="1" t="s">
        <v>888</v>
      </c>
      <c r="DW5930" s="1" t="s">
        <v>851</v>
      </c>
      <c r="DX5930" s="1" t="s">
        <v>888</v>
      </c>
      <c r="DY5930" s="1" t="s">
        <v>198</v>
      </c>
      <c r="DZ5930" s="1" t="s">
        <v>369</v>
      </c>
      <c r="EA5930" s="1" t="s">
        <v>369</v>
      </c>
      <c r="EB5930" s="1" t="s">
        <v>369</v>
      </c>
      <c r="EC5930" s="1" t="s">
        <v>369</v>
      </c>
      <c r="ED5930" s="1" t="s">
        <v>369</v>
      </c>
      <c r="EE5930" s="1" t="s">
        <v>1068</v>
      </c>
      <c r="EF5930" s="1" t="s">
        <v>899</v>
      </c>
      <c r="EG5930" s="1" t="s">
        <v>899</v>
      </c>
      <c r="EH5930" s="1" t="s">
        <v>899</v>
      </c>
      <c r="EI5930" s="1" t="s">
        <v>899</v>
      </c>
      <c r="EJ5930" s="1" t="s">
        <v>899</v>
      </c>
      <c r="EK5930" s="1" t="s">
        <v>232</v>
      </c>
      <c r="EL5930" s="1" t="s">
        <v>210</v>
      </c>
      <c r="EM5930" s="1" t="s">
        <v>210</v>
      </c>
      <c r="EN5930" s="1" t="s">
        <v>210</v>
      </c>
      <c r="EO5930" s="1" t="s">
        <v>210</v>
      </c>
      <c r="EP5930" s="1" t="s">
        <v>210</v>
      </c>
      <c r="EQ5930">
        <v>7</v>
      </c>
      <c r="ER5930">
        <v>8</v>
      </c>
      <c r="ES5930">
        <v>8</v>
      </c>
      <c r="ET5930">
        <v>7</v>
      </c>
      <c r="EU5930">
        <v>7</v>
      </c>
      <c r="EV5930" s="1" t="s">
        <v>754</v>
      </c>
      <c r="EW5930" s="1" t="s">
        <v>760</v>
      </c>
      <c r="EX5930" s="1" t="s">
        <v>754</v>
      </c>
      <c r="EY5930" s="1" t="s">
        <v>779</v>
      </c>
      <c r="EZ5930" s="1" t="s">
        <v>760</v>
      </c>
      <c r="FD5930" s="1" t="s">
        <v>195</v>
      </c>
      <c r="FE5930" s="1" t="s">
        <v>195</v>
      </c>
      <c r="FF5930" s="1" t="s">
        <v>195</v>
      </c>
      <c r="FG5930" s="1" t="s">
        <v>195</v>
      </c>
      <c r="FH5930" s="1" t="s">
        <v>195</v>
      </c>
      <c r="FI5930" s="1" t="s">
        <v>195</v>
      </c>
      <c r="FJ5930" s="1" t="s">
        <v>195</v>
      </c>
      <c r="FK5930" s="1" t="s">
        <v>195</v>
      </c>
      <c r="FL5930" s="1" t="s">
        <v>195</v>
      </c>
      <c r="FM5930" s="1" t="s">
        <v>195</v>
      </c>
      <c r="FN5930" s="1" t="s">
        <v>195</v>
      </c>
      <c r="FO5930" s="1" t="s">
        <v>195</v>
      </c>
      <c r="FP5930" s="1" t="s">
        <v>195</v>
      </c>
      <c r="FQ5930" s="1" t="s">
        <v>195</v>
      </c>
      <c r="FR5930" s="1" t="s">
        <v>195</v>
      </c>
      <c r="FS5930" s="1" t="s">
        <v>195</v>
      </c>
      <c r="FT5930" s="1" t="s">
        <v>195</v>
      </c>
      <c r="FU5930" s="1" t="s">
        <v>195</v>
      </c>
      <c r="FV5930" s="1" t="s">
        <v>195</v>
      </c>
      <c r="FW5930" s="1" t="s">
        <v>195</v>
      </c>
      <c r="FX5930" s="1" t="s">
        <v>195</v>
      </c>
      <c r="FY5930" s="1" t="s">
        <v>195</v>
      </c>
      <c r="FZ5930" s="1" t="s">
        <v>195</v>
      </c>
      <c r="GA5930" s="1" t="s">
        <v>195</v>
      </c>
      <c r="GB5930" s="1" t="s">
        <v>195</v>
      </c>
      <c r="GC5930" s="1" t="s">
        <v>195</v>
      </c>
      <c r="GI5930" s="1" t="s">
        <v>195</v>
      </c>
      <c r="GJ5930" s="1" t="s">
        <v>195</v>
      </c>
      <c r="GK5930" s="1" t="s">
        <v>195</v>
      </c>
      <c r="GL5930" s="1" t="s">
        <v>195</v>
      </c>
      <c r="GM5930" s="1" t="s">
        <v>195</v>
      </c>
    </row>
    <row r="5931" spans="1:195" x14ac:dyDescent="0.3">
      <c r="A5931">
        <v>388</v>
      </c>
      <c r="B5931">
        <v>10</v>
      </c>
      <c r="C5931">
        <v>0</v>
      </c>
      <c r="D5931">
        <v>19</v>
      </c>
      <c r="E5931">
        <v>2</v>
      </c>
      <c r="F5931">
        <v>15</v>
      </c>
      <c r="G5931">
        <v>19</v>
      </c>
      <c r="H5931">
        <v>9</v>
      </c>
      <c r="I5931" s="1" t="s">
        <v>761</v>
      </c>
      <c r="J5931">
        <v>9</v>
      </c>
      <c r="K5931">
        <v>15</v>
      </c>
      <c r="L5931">
        <v>411</v>
      </c>
      <c r="M5931">
        <v>0</v>
      </c>
      <c r="N5931" s="1" t="s">
        <v>284</v>
      </c>
      <c r="O5931">
        <v>1</v>
      </c>
      <c r="P5931">
        <v>34</v>
      </c>
      <c r="Q5931">
        <v>2</v>
      </c>
      <c r="R5931" s="1" t="s">
        <v>197</v>
      </c>
      <c r="S5931" s="1" t="s">
        <v>210</v>
      </c>
      <c r="T5931" s="1" t="s">
        <v>210</v>
      </c>
      <c r="U5931" s="1" t="s">
        <v>232</v>
      </c>
      <c r="V5931" s="1" t="s">
        <v>220</v>
      </c>
      <c r="W5931" s="1" t="s">
        <v>199</v>
      </c>
      <c r="X5931">
        <v>0</v>
      </c>
      <c r="Y5931" s="1" t="s">
        <v>202</v>
      </c>
      <c r="Z5931" s="1" t="s">
        <v>200</v>
      </c>
      <c r="AA5931" s="1" t="s">
        <v>201</v>
      </c>
      <c r="AB5931" s="1" t="s">
        <v>201</v>
      </c>
      <c r="AC5931" s="1" t="s">
        <v>203</v>
      </c>
      <c r="AD5931" s="1" t="s">
        <v>206</v>
      </c>
      <c r="AE5931" s="1" t="s">
        <v>201</v>
      </c>
      <c r="AF5931" s="1" t="s">
        <v>204</v>
      </c>
      <c r="AG5931">
        <v>2</v>
      </c>
      <c r="AH5931">
        <v>24</v>
      </c>
      <c r="AI5931" s="1" t="s">
        <v>1631</v>
      </c>
      <c r="AJ5931" s="1" t="s">
        <v>233</v>
      </c>
      <c r="AK5931" s="1" t="s">
        <v>1730</v>
      </c>
      <c r="AL5931" s="1" t="s">
        <v>1731</v>
      </c>
      <c r="AM5931" s="1" t="s">
        <v>1732</v>
      </c>
      <c r="AN5931">
        <v>2</v>
      </c>
      <c r="AO5931">
        <v>1</v>
      </c>
      <c r="AP5931">
        <v>6</v>
      </c>
      <c r="AQ5931" s="1" t="s">
        <v>1733</v>
      </c>
      <c r="AR5931">
        <v>94.96</v>
      </c>
      <c r="AS5931" s="1" t="s">
        <v>1734</v>
      </c>
      <c r="AT5931">
        <v>2</v>
      </c>
      <c r="AU5931">
        <v>4</v>
      </c>
      <c r="AV5931">
        <v>2</v>
      </c>
      <c r="AW5931" s="1" t="s">
        <v>1735</v>
      </c>
      <c r="AX5931" s="1" t="s">
        <v>233</v>
      </c>
      <c r="AY5931">
        <v>7</v>
      </c>
      <c r="AZ5931">
        <v>4</v>
      </c>
      <c r="BA5931">
        <v>8</v>
      </c>
      <c r="BB5931">
        <v>7</v>
      </c>
      <c r="BC5931">
        <v>3</v>
      </c>
      <c r="BD5931">
        <v>3</v>
      </c>
      <c r="BE5931">
        <v>5</v>
      </c>
      <c r="BF5931">
        <v>3</v>
      </c>
      <c r="BG5931">
        <v>4</v>
      </c>
      <c r="BH5931">
        <v>7</v>
      </c>
      <c r="BI5931">
        <v>6</v>
      </c>
      <c r="BJ5931">
        <v>6</v>
      </c>
      <c r="BK5931">
        <v>7</v>
      </c>
      <c r="BL5931">
        <v>6</v>
      </c>
      <c r="BM5931">
        <v>6</v>
      </c>
      <c r="BN5931">
        <v>6</v>
      </c>
      <c r="BO5931">
        <v>4</v>
      </c>
      <c r="BP5931">
        <v>4</v>
      </c>
      <c r="BR5931" s="1" t="s">
        <v>466</v>
      </c>
      <c r="BS5931" s="1" t="s">
        <v>456</v>
      </c>
      <c r="BT5931" s="1" t="s">
        <v>210</v>
      </c>
      <c r="BU5931" s="1" t="s">
        <v>210</v>
      </c>
      <c r="BV5931" s="1" t="s">
        <v>210</v>
      </c>
      <c r="BW5931" s="1" t="s">
        <v>369</v>
      </c>
      <c r="BX5931" s="1" t="s">
        <v>1068</v>
      </c>
      <c r="BY5931" s="1" t="s">
        <v>888</v>
      </c>
      <c r="BZ5931" s="1" t="s">
        <v>851</v>
      </c>
      <c r="CA5931" s="1" t="s">
        <v>899</v>
      </c>
      <c r="CB5931" s="1" t="s">
        <v>604</v>
      </c>
      <c r="CC5931" s="1" t="s">
        <v>899</v>
      </c>
      <c r="CD5931" s="1" t="s">
        <v>232</v>
      </c>
      <c r="CE5931" s="1" t="s">
        <v>210</v>
      </c>
      <c r="CF5931" s="1" t="s">
        <v>210</v>
      </c>
      <c r="CG5931" s="1" t="s">
        <v>210</v>
      </c>
      <c r="CH5931" s="1" t="s">
        <v>210</v>
      </c>
      <c r="CI5931" s="1" t="s">
        <v>210</v>
      </c>
      <c r="CJ5931">
        <v>8</v>
      </c>
      <c r="CK5931">
        <v>8</v>
      </c>
      <c r="CL5931">
        <v>7</v>
      </c>
      <c r="CM5931">
        <v>8</v>
      </c>
      <c r="CN5931">
        <v>8</v>
      </c>
      <c r="CO5931" s="1" t="s">
        <v>754</v>
      </c>
      <c r="CP5931" s="1" t="s">
        <v>761</v>
      </c>
      <c r="CQ5931" s="1" t="s">
        <v>761</v>
      </c>
      <c r="CR5931" s="1" t="s">
        <v>760</v>
      </c>
      <c r="CS5931" s="1" t="s">
        <v>761</v>
      </c>
      <c r="CT5931">
        <v>0</v>
      </c>
      <c r="CU5931" s="1" t="s">
        <v>201</v>
      </c>
      <c r="CV5931" s="1" t="s">
        <v>202</v>
      </c>
      <c r="CW5931" s="1" t="s">
        <v>202</v>
      </c>
      <c r="CX5931" s="1" t="s">
        <v>202</v>
      </c>
      <c r="CY5931" s="1" t="s">
        <v>202</v>
      </c>
      <c r="CZ5931" s="1" t="s">
        <v>201</v>
      </c>
      <c r="DA5931" s="1" t="s">
        <v>200</v>
      </c>
      <c r="DB5931" s="1" t="s">
        <v>204</v>
      </c>
      <c r="DC5931">
        <v>2</v>
      </c>
      <c r="DD5931" s="1" t="s">
        <v>1736</v>
      </c>
      <c r="DE5931" s="1" t="s">
        <v>232</v>
      </c>
      <c r="DF5931" s="1" t="s">
        <v>210</v>
      </c>
      <c r="DG5931" s="1" t="s">
        <v>210</v>
      </c>
      <c r="DH5931" s="1" t="s">
        <v>210</v>
      </c>
      <c r="DI5931" s="1" t="s">
        <v>210</v>
      </c>
      <c r="DJ5931" s="1" t="s">
        <v>210</v>
      </c>
      <c r="DK5931" s="1" t="s">
        <v>202</v>
      </c>
      <c r="DL5931" s="1" t="s">
        <v>211</v>
      </c>
      <c r="DM5931" s="1" t="s">
        <v>202</v>
      </c>
      <c r="DN5931" s="1" t="s">
        <v>760</v>
      </c>
      <c r="DO5931" s="1" t="s">
        <v>760</v>
      </c>
      <c r="DP5931">
        <v>2</v>
      </c>
      <c r="DQ5931">
        <v>3</v>
      </c>
      <c r="DR5931">
        <v>3</v>
      </c>
      <c r="DS5931" s="1" t="s">
        <v>1133</v>
      </c>
      <c r="DT5931" s="1" t="s">
        <v>1054</v>
      </c>
      <c r="DU5931" s="1" t="s">
        <v>851</v>
      </c>
      <c r="DV5931" s="1" t="s">
        <v>888</v>
      </c>
      <c r="DW5931" s="1" t="s">
        <v>851</v>
      </c>
      <c r="DX5931" s="1" t="s">
        <v>888</v>
      </c>
      <c r="DY5931" s="1" t="s">
        <v>198</v>
      </c>
      <c r="DZ5931" s="1" t="s">
        <v>369</v>
      </c>
      <c r="EA5931" s="1" t="s">
        <v>369</v>
      </c>
      <c r="EB5931" s="1" t="s">
        <v>369</v>
      </c>
      <c r="EC5931" s="1" t="s">
        <v>369</v>
      </c>
      <c r="ED5931" s="1" t="s">
        <v>369</v>
      </c>
      <c r="EE5931" s="1" t="s">
        <v>1068</v>
      </c>
      <c r="EF5931" s="1" t="s">
        <v>899</v>
      </c>
      <c r="EG5931" s="1" t="s">
        <v>899</v>
      </c>
      <c r="EH5931" s="1" t="s">
        <v>899</v>
      </c>
      <c r="EI5931" s="1" t="s">
        <v>899</v>
      </c>
      <c r="EJ5931" s="1" t="s">
        <v>899</v>
      </c>
      <c r="EK5931" s="1" t="s">
        <v>232</v>
      </c>
      <c r="EL5931" s="1" t="s">
        <v>210</v>
      </c>
      <c r="EM5931" s="1" t="s">
        <v>210</v>
      </c>
      <c r="EN5931" s="1" t="s">
        <v>210</v>
      </c>
      <c r="EO5931" s="1" t="s">
        <v>210</v>
      </c>
      <c r="EP5931" s="1" t="s">
        <v>210</v>
      </c>
      <c r="EQ5931">
        <v>7</v>
      </c>
      <c r="ER5931">
        <v>8</v>
      </c>
      <c r="ES5931">
        <v>8</v>
      </c>
      <c r="ET5931">
        <v>7</v>
      </c>
      <c r="EU5931">
        <v>7</v>
      </c>
      <c r="EV5931" s="1" t="s">
        <v>754</v>
      </c>
      <c r="EW5931" s="1" t="s">
        <v>760</v>
      </c>
      <c r="EX5931" s="1" t="s">
        <v>754</v>
      </c>
      <c r="EY5931" s="1" t="s">
        <v>779</v>
      </c>
      <c r="EZ5931" s="1" t="s">
        <v>760</v>
      </c>
      <c r="FD5931" s="1" t="s">
        <v>195</v>
      </c>
      <c r="FE5931" s="1" t="s">
        <v>195</v>
      </c>
      <c r="FF5931" s="1" t="s">
        <v>195</v>
      </c>
      <c r="FG5931" s="1" t="s">
        <v>195</v>
      </c>
      <c r="FH5931" s="1" t="s">
        <v>195</v>
      </c>
      <c r="FI5931" s="1" t="s">
        <v>195</v>
      </c>
      <c r="FJ5931" s="1" t="s">
        <v>195</v>
      </c>
      <c r="FK5931" s="1" t="s">
        <v>195</v>
      </c>
      <c r="FL5931" s="1" t="s">
        <v>195</v>
      </c>
      <c r="FM5931" s="1" t="s">
        <v>195</v>
      </c>
      <c r="FN5931" s="1" t="s">
        <v>195</v>
      </c>
      <c r="FO5931" s="1" t="s">
        <v>195</v>
      </c>
      <c r="FP5931" s="1" t="s">
        <v>195</v>
      </c>
      <c r="FQ5931" s="1" t="s">
        <v>195</v>
      </c>
      <c r="FR5931" s="1" t="s">
        <v>195</v>
      </c>
      <c r="FS5931" s="1" t="s">
        <v>195</v>
      </c>
      <c r="FT5931" s="1" t="s">
        <v>195</v>
      </c>
      <c r="FU5931" s="1" t="s">
        <v>195</v>
      </c>
      <c r="FV5931" s="1" t="s">
        <v>195</v>
      </c>
      <c r="FW5931" s="1" t="s">
        <v>195</v>
      </c>
      <c r="FX5931" s="1" t="s">
        <v>195</v>
      </c>
      <c r="FY5931" s="1" t="s">
        <v>195</v>
      </c>
      <c r="FZ5931" s="1" t="s">
        <v>195</v>
      </c>
      <c r="GA5931" s="1" t="s">
        <v>195</v>
      </c>
      <c r="GB5931" s="1" t="s">
        <v>195</v>
      </c>
      <c r="GC5931" s="1" t="s">
        <v>195</v>
      </c>
      <c r="GI5931" s="1" t="s">
        <v>195</v>
      </c>
      <c r="GJ5931" s="1" t="s">
        <v>195</v>
      </c>
      <c r="GK5931" s="1" t="s">
        <v>195</v>
      </c>
      <c r="GL5931" s="1" t="s">
        <v>195</v>
      </c>
      <c r="GM5931" s="1" t="s">
        <v>195</v>
      </c>
    </row>
    <row r="5932" spans="1:195" x14ac:dyDescent="0.3">
      <c r="A5932">
        <v>388</v>
      </c>
      <c r="B5932">
        <v>10</v>
      </c>
      <c r="C5932">
        <v>0</v>
      </c>
      <c r="D5932">
        <v>19</v>
      </c>
      <c r="E5932">
        <v>2</v>
      </c>
      <c r="F5932">
        <v>15</v>
      </c>
      <c r="G5932">
        <v>19</v>
      </c>
      <c r="H5932">
        <v>9</v>
      </c>
      <c r="I5932" s="1" t="s">
        <v>761</v>
      </c>
      <c r="J5932">
        <v>8</v>
      </c>
      <c r="K5932">
        <v>16</v>
      </c>
      <c r="L5932">
        <v>412</v>
      </c>
      <c r="M5932">
        <v>0</v>
      </c>
      <c r="N5932" s="1" t="s">
        <v>295</v>
      </c>
      <c r="O5932">
        <v>1</v>
      </c>
      <c r="P5932">
        <v>27</v>
      </c>
      <c r="Q5932">
        <v>2</v>
      </c>
      <c r="R5932" s="1" t="s">
        <v>478</v>
      </c>
      <c r="S5932" s="1" t="s">
        <v>200</v>
      </c>
      <c r="T5932" s="1" t="s">
        <v>200</v>
      </c>
      <c r="U5932" s="1" t="s">
        <v>200</v>
      </c>
      <c r="V5932" s="1" t="s">
        <v>200</v>
      </c>
      <c r="W5932" s="1" t="s">
        <v>200</v>
      </c>
      <c r="X5932">
        <v>0</v>
      </c>
      <c r="Y5932" s="1" t="s">
        <v>203</v>
      </c>
      <c r="Z5932" s="1" t="s">
        <v>201</v>
      </c>
      <c r="AA5932" s="1" t="s">
        <v>200</v>
      </c>
      <c r="AB5932" s="1" t="s">
        <v>202</v>
      </c>
      <c r="AC5932" s="1" t="s">
        <v>202</v>
      </c>
      <c r="AD5932" s="1" t="s">
        <v>202</v>
      </c>
      <c r="AE5932" s="1" t="s">
        <v>203</v>
      </c>
      <c r="AF5932" s="1" t="s">
        <v>203</v>
      </c>
      <c r="AG5932">
        <v>2</v>
      </c>
      <c r="AH5932">
        <v>24</v>
      </c>
      <c r="AI5932" s="1" t="s">
        <v>1631</v>
      </c>
      <c r="AJ5932" s="1" t="s">
        <v>233</v>
      </c>
      <c r="AK5932" s="1" t="s">
        <v>1730</v>
      </c>
      <c r="AL5932" s="1" t="s">
        <v>1731</v>
      </c>
      <c r="AM5932" s="1" t="s">
        <v>1732</v>
      </c>
      <c r="AN5932">
        <v>2</v>
      </c>
      <c r="AO5932">
        <v>1</v>
      </c>
      <c r="AP5932">
        <v>6</v>
      </c>
      <c r="AQ5932" s="1" t="s">
        <v>1733</v>
      </c>
      <c r="AR5932">
        <v>94.96</v>
      </c>
      <c r="AS5932" s="1" t="s">
        <v>1734</v>
      </c>
      <c r="AT5932">
        <v>2</v>
      </c>
      <c r="AU5932">
        <v>4</v>
      </c>
      <c r="AV5932">
        <v>2</v>
      </c>
      <c r="AW5932" s="1" t="s">
        <v>1735</v>
      </c>
      <c r="AX5932" s="1" t="s">
        <v>233</v>
      </c>
      <c r="AY5932">
        <v>7</v>
      </c>
      <c r="AZ5932">
        <v>4</v>
      </c>
      <c r="BA5932">
        <v>8</v>
      </c>
      <c r="BB5932">
        <v>7</v>
      </c>
      <c r="BC5932">
        <v>3</v>
      </c>
      <c r="BD5932">
        <v>3</v>
      </c>
      <c r="BE5932">
        <v>5</v>
      </c>
      <c r="BF5932">
        <v>3</v>
      </c>
      <c r="BG5932">
        <v>4</v>
      </c>
      <c r="BH5932">
        <v>7</v>
      </c>
      <c r="BI5932">
        <v>6</v>
      </c>
      <c r="BJ5932">
        <v>6</v>
      </c>
      <c r="BK5932">
        <v>7</v>
      </c>
      <c r="BL5932">
        <v>6</v>
      </c>
      <c r="BM5932">
        <v>6</v>
      </c>
      <c r="BN5932">
        <v>6</v>
      </c>
      <c r="BO5932">
        <v>4</v>
      </c>
      <c r="BP5932">
        <v>4</v>
      </c>
      <c r="BR5932" s="1" t="s">
        <v>466</v>
      </c>
      <c r="BS5932" s="1" t="s">
        <v>456</v>
      </c>
      <c r="BT5932" s="1" t="s">
        <v>210</v>
      </c>
      <c r="BU5932" s="1" t="s">
        <v>210</v>
      </c>
      <c r="BV5932" s="1" t="s">
        <v>210</v>
      </c>
      <c r="BW5932" s="1" t="s">
        <v>369</v>
      </c>
      <c r="BX5932" s="1" t="s">
        <v>1068</v>
      </c>
      <c r="BY5932" s="1" t="s">
        <v>888</v>
      </c>
      <c r="BZ5932" s="1" t="s">
        <v>851</v>
      </c>
      <c r="CA5932" s="1" t="s">
        <v>899</v>
      </c>
      <c r="CB5932" s="1" t="s">
        <v>604</v>
      </c>
      <c r="CC5932" s="1" t="s">
        <v>899</v>
      </c>
      <c r="CD5932" s="1" t="s">
        <v>232</v>
      </c>
      <c r="CE5932" s="1" t="s">
        <v>210</v>
      </c>
      <c r="CF5932" s="1" t="s">
        <v>210</v>
      </c>
      <c r="CG5932" s="1" t="s">
        <v>210</v>
      </c>
      <c r="CH5932" s="1" t="s">
        <v>210</v>
      </c>
      <c r="CI5932" s="1" t="s">
        <v>210</v>
      </c>
      <c r="CJ5932">
        <v>8</v>
      </c>
      <c r="CK5932">
        <v>8</v>
      </c>
      <c r="CL5932">
        <v>7</v>
      </c>
      <c r="CM5932">
        <v>8</v>
      </c>
      <c r="CN5932">
        <v>8</v>
      </c>
      <c r="CO5932" s="1" t="s">
        <v>754</v>
      </c>
      <c r="CP5932" s="1" t="s">
        <v>761</v>
      </c>
      <c r="CQ5932" s="1" t="s">
        <v>761</v>
      </c>
      <c r="CR5932" s="1" t="s">
        <v>760</v>
      </c>
      <c r="CS5932" s="1" t="s">
        <v>761</v>
      </c>
      <c r="CT5932">
        <v>0</v>
      </c>
      <c r="CU5932" s="1" t="s">
        <v>200</v>
      </c>
      <c r="CV5932" s="1" t="s">
        <v>203</v>
      </c>
      <c r="CW5932" s="1" t="s">
        <v>202</v>
      </c>
      <c r="CX5932" s="1" t="s">
        <v>203</v>
      </c>
      <c r="CY5932" s="1" t="s">
        <v>195</v>
      </c>
      <c r="CZ5932" s="1" t="s">
        <v>200</v>
      </c>
      <c r="DA5932" s="1" t="s">
        <v>200</v>
      </c>
      <c r="DB5932" s="1" t="s">
        <v>233</v>
      </c>
      <c r="DC5932">
        <v>2</v>
      </c>
      <c r="DD5932" s="1" t="s">
        <v>1736</v>
      </c>
      <c r="DE5932" s="1" t="s">
        <v>232</v>
      </c>
      <c r="DF5932" s="1" t="s">
        <v>210</v>
      </c>
      <c r="DG5932" s="1" t="s">
        <v>210</v>
      </c>
      <c r="DH5932" s="1" t="s">
        <v>210</v>
      </c>
      <c r="DI5932" s="1" t="s">
        <v>210</v>
      </c>
      <c r="DJ5932" s="1" t="s">
        <v>210</v>
      </c>
      <c r="DK5932" s="1" t="s">
        <v>202</v>
      </c>
      <c r="DL5932" s="1" t="s">
        <v>211</v>
      </c>
      <c r="DM5932" s="1" t="s">
        <v>202</v>
      </c>
      <c r="DN5932" s="1" t="s">
        <v>760</v>
      </c>
      <c r="DO5932" s="1" t="s">
        <v>760</v>
      </c>
      <c r="DP5932">
        <v>2</v>
      </c>
      <c r="DQ5932">
        <v>3</v>
      </c>
      <c r="DR5932">
        <v>3</v>
      </c>
      <c r="DS5932" s="1" t="s">
        <v>1133</v>
      </c>
      <c r="DT5932" s="1" t="s">
        <v>1054</v>
      </c>
      <c r="DU5932" s="1" t="s">
        <v>851</v>
      </c>
      <c r="DV5932" s="1" t="s">
        <v>888</v>
      </c>
      <c r="DW5932" s="1" t="s">
        <v>851</v>
      </c>
      <c r="DX5932" s="1" t="s">
        <v>888</v>
      </c>
      <c r="DY5932" s="1" t="s">
        <v>198</v>
      </c>
      <c r="DZ5932" s="1" t="s">
        <v>369</v>
      </c>
      <c r="EA5932" s="1" t="s">
        <v>369</v>
      </c>
      <c r="EB5932" s="1" t="s">
        <v>369</v>
      </c>
      <c r="EC5932" s="1" t="s">
        <v>369</v>
      </c>
      <c r="ED5932" s="1" t="s">
        <v>369</v>
      </c>
      <c r="EE5932" s="1" t="s">
        <v>1068</v>
      </c>
      <c r="EF5932" s="1" t="s">
        <v>899</v>
      </c>
      <c r="EG5932" s="1" t="s">
        <v>899</v>
      </c>
      <c r="EH5932" s="1" t="s">
        <v>899</v>
      </c>
      <c r="EI5932" s="1" t="s">
        <v>899</v>
      </c>
      <c r="EJ5932" s="1" t="s">
        <v>899</v>
      </c>
      <c r="EK5932" s="1" t="s">
        <v>232</v>
      </c>
      <c r="EL5932" s="1" t="s">
        <v>210</v>
      </c>
      <c r="EM5932" s="1" t="s">
        <v>210</v>
      </c>
      <c r="EN5932" s="1" t="s">
        <v>210</v>
      </c>
      <c r="EO5932" s="1" t="s">
        <v>210</v>
      </c>
      <c r="EP5932" s="1" t="s">
        <v>210</v>
      </c>
      <c r="EQ5932">
        <v>7</v>
      </c>
      <c r="ER5932">
        <v>8</v>
      </c>
      <c r="ES5932">
        <v>8</v>
      </c>
      <c r="ET5932">
        <v>7</v>
      </c>
      <c r="EU5932">
        <v>7</v>
      </c>
      <c r="EV5932" s="1" t="s">
        <v>754</v>
      </c>
      <c r="EW5932" s="1" t="s">
        <v>760</v>
      </c>
      <c r="EX5932" s="1" t="s">
        <v>754</v>
      </c>
      <c r="EY5932" s="1" t="s">
        <v>779</v>
      </c>
      <c r="EZ5932" s="1" t="s">
        <v>760</v>
      </c>
      <c r="FD5932" s="1" t="s">
        <v>195</v>
      </c>
      <c r="FE5932" s="1" t="s">
        <v>195</v>
      </c>
      <c r="FF5932" s="1" t="s">
        <v>195</v>
      </c>
      <c r="FG5932" s="1" t="s">
        <v>195</v>
      </c>
      <c r="FH5932" s="1" t="s">
        <v>195</v>
      </c>
      <c r="FI5932" s="1" t="s">
        <v>195</v>
      </c>
      <c r="FJ5932" s="1" t="s">
        <v>195</v>
      </c>
      <c r="FK5932" s="1" t="s">
        <v>195</v>
      </c>
      <c r="FL5932" s="1" t="s">
        <v>195</v>
      </c>
      <c r="FM5932" s="1" t="s">
        <v>195</v>
      </c>
      <c r="FN5932" s="1" t="s">
        <v>195</v>
      </c>
      <c r="FO5932" s="1" t="s">
        <v>195</v>
      </c>
      <c r="FP5932" s="1" t="s">
        <v>195</v>
      </c>
      <c r="FQ5932" s="1" t="s">
        <v>195</v>
      </c>
      <c r="FR5932" s="1" t="s">
        <v>195</v>
      </c>
      <c r="FS5932" s="1" t="s">
        <v>195</v>
      </c>
      <c r="FT5932" s="1" t="s">
        <v>195</v>
      </c>
      <c r="FU5932" s="1" t="s">
        <v>195</v>
      </c>
      <c r="FV5932" s="1" t="s">
        <v>195</v>
      </c>
      <c r="FW5932" s="1" t="s">
        <v>195</v>
      </c>
      <c r="FX5932" s="1" t="s">
        <v>195</v>
      </c>
      <c r="FY5932" s="1" t="s">
        <v>195</v>
      </c>
      <c r="FZ5932" s="1" t="s">
        <v>195</v>
      </c>
      <c r="GA5932" s="1" t="s">
        <v>195</v>
      </c>
      <c r="GB5932" s="1" t="s">
        <v>195</v>
      </c>
      <c r="GC5932" s="1" t="s">
        <v>195</v>
      </c>
      <c r="GI5932" s="1" t="s">
        <v>195</v>
      </c>
      <c r="GJ5932" s="1" t="s">
        <v>195</v>
      </c>
      <c r="GK5932" s="1" t="s">
        <v>195</v>
      </c>
      <c r="GL5932" s="1" t="s">
        <v>195</v>
      </c>
      <c r="GM5932" s="1" t="s">
        <v>195</v>
      </c>
    </row>
    <row r="5933" spans="1:195" x14ac:dyDescent="0.3">
      <c r="A5933">
        <v>388</v>
      </c>
      <c r="B5933">
        <v>10</v>
      </c>
      <c r="C5933">
        <v>0</v>
      </c>
      <c r="D5933">
        <v>19</v>
      </c>
      <c r="E5933">
        <v>2</v>
      </c>
      <c r="F5933">
        <v>15</v>
      </c>
      <c r="G5933">
        <v>19</v>
      </c>
      <c r="H5933">
        <v>9</v>
      </c>
      <c r="I5933" s="1" t="s">
        <v>761</v>
      </c>
      <c r="J5933">
        <v>7</v>
      </c>
      <c r="K5933">
        <v>17</v>
      </c>
      <c r="L5933">
        <v>413</v>
      </c>
      <c r="M5933">
        <v>0</v>
      </c>
      <c r="N5933" s="1" t="s">
        <v>217</v>
      </c>
      <c r="O5933">
        <v>1</v>
      </c>
      <c r="P5933">
        <v>26</v>
      </c>
      <c r="Q5933">
        <v>2</v>
      </c>
      <c r="R5933" s="1" t="s">
        <v>220</v>
      </c>
      <c r="S5933" s="1" t="s">
        <v>220</v>
      </c>
      <c r="T5933" s="1" t="s">
        <v>227</v>
      </c>
      <c r="U5933" s="1" t="s">
        <v>227</v>
      </c>
      <c r="V5933" s="1" t="s">
        <v>200</v>
      </c>
      <c r="W5933" s="1" t="s">
        <v>210</v>
      </c>
      <c r="X5933">
        <v>0</v>
      </c>
      <c r="Y5933" s="1" t="s">
        <v>203</v>
      </c>
      <c r="Z5933" s="1" t="s">
        <v>203</v>
      </c>
      <c r="AA5933" s="1" t="s">
        <v>201</v>
      </c>
      <c r="AB5933" s="1" t="s">
        <v>201</v>
      </c>
      <c r="AC5933" s="1" t="s">
        <v>201</v>
      </c>
      <c r="AD5933" s="1" t="s">
        <v>201</v>
      </c>
      <c r="AE5933" s="1" t="s">
        <v>203</v>
      </c>
      <c r="AF5933" s="1" t="s">
        <v>200</v>
      </c>
      <c r="AG5933">
        <v>2</v>
      </c>
      <c r="AH5933">
        <v>24</v>
      </c>
      <c r="AI5933" s="1" t="s">
        <v>1631</v>
      </c>
      <c r="AJ5933" s="1" t="s">
        <v>233</v>
      </c>
      <c r="AK5933" s="1" t="s">
        <v>1730</v>
      </c>
      <c r="AL5933" s="1" t="s">
        <v>1731</v>
      </c>
      <c r="AM5933" s="1" t="s">
        <v>1732</v>
      </c>
      <c r="AN5933">
        <v>2</v>
      </c>
      <c r="AO5933">
        <v>1</v>
      </c>
      <c r="AP5933">
        <v>6</v>
      </c>
      <c r="AQ5933" s="1" t="s">
        <v>1733</v>
      </c>
      <c r="AR5933">
        <v>94.96</v>
      </c>
      <c r="AS5933" s="1" t="s">
        <v>1734</v>
      </c>
      <c r="AT5933">
        <v>2</v>
      </c>
      <c r="AU5933">
        <v>4</v>
      </c>
      <c r="AV5933">
        <v>2</v>
      </c>
      <c r="AW5933" s="1" t="s">
        <v>1735</v>
      </c>
      <c r="AX5933" s="1" t="s">
        <v>233</v>
      </c>
      <c r="AY5933">
        <v>7</v>
      </c>
      <c r="AZ5933">
        <v>4</v>
      </c>
      <c r="BA5933">
        <v>8</v>
      </c>
      <c r="BB5933">
        <v>7</v>
      </c>
      <c r="BC5933">
        <v>3</v>
      </c>
      <c r="BD5933">
        <v>3</v>
      </c>
      <c r="BE5933">
        <v>5</v>
      </c>
      <c r="BF5933">
        <v>3</v>
      </c>
      <c r="BG5933">
        <v>4</v>
      </c>
      <c r="BH5933">
        <v>7</v>
      </c>
      <c r="BI5933">
        <v>6</v>
      </c>
      <c r="BJ5933">
        <v>6</v>
      </c>
      <c r="BK5933">
        <v>7</v>
      </c>
      <c r="BL5933">
        <v>6</v>
      </c>
      <c r="BM5933">
        <v>6</v>
      </c>
      <c r="BN5933">
        <v>6</v>
      </c>
      <c r="BO5933">
        <v>4</v>
      </c>
      <c r="BP5933">
        <v>4</v>
      </c>
      <c r="BR5933" s="1" t="s">
        <v>466</v>
      </c>
      <c r="BS5933" s="1" t="s">
        <v>456</v>
      </c>
      <c r="BT5933" s="1" t="s">
        <v>210</v>
      </c>
      <c r="BU5933" s="1" t="s">
        <v>210</v>
      </c>
      <c r="BV5933" s="1" t="s">
        <v>210</v>
      </c>
      <c r="BW5933" s="1" t="s">
        <v>369</v>
      </c>
      <c r="BX5933" s="1" t="s">
        <v>1068</v>
      </c>
      <c r="BY5933" s="1" t="s">
        <v>888</v>
      </c>
      <c r="BZ5933" s="1" t="s">
        <v>851</v>
      </c>
      <c r="CA5933" s="1" t="s">
        <v>899</v>
      </c>
      <c r="CB5933" s="1" t="s">
        <v>604</v>
      </c>
      <c r="CC5933" s="1" t="s">
        <v>899</v>
      </c>
      <c r="CD5933" s="1" t="s">
        <v>232</v>
      </c>
      <c r="CE5933" s="1" t="s">
        <v>210</v>
      </c>
      <c r="CF5933" s="1" t="s">
        <v>210</v>
      </c>
      <c r="CG5933" s="1" t="s">
        <v>210</v>
      </c>
      <c r="CH5933" s="1" t="s">
        <v>210</v>
      </c>
      <c r="CI5933" s="1" t="s">
        <v>210</v>
      </c>
      <c r="CJ5933">
        <v>8</v>
      </c>
      <c r="CK5933">
        <v>8</v>
      </c>
      <c r="CL5933">
        <v>7</v>
      </c>
      <c r="CM5933">
        <v>8</v>
      </c>
      <c r="CN5933">
        <v>8</v>
      </c>
      <c r="CO5933" s="1" t="s">
        <v>754</v>
      </c>
      <c r="CP5933" s="1" t="s">
        <v>761</v>
      </c>
      <c r="CQ5933" s="1" t="s">
        <v>761</v>
      </c>
      <c r="CR5933" s="1" t="s">
        <v>760</v>
      </c>
      <c r="CS5933" s="1" t="s">
        <v>761</v>
      </c>
      <c r="CT5933">
        <v>0</v>
      </c>
      <c r="CU5933" s="1" t="s">
        <v>201</v>
      </c>
      <c r="CV5933" s="1" t="s">
        <v>203</v>
      </c>
      <c r="CW5933" s="1" t="s">
        <v>202</v>
      </c>
      <c r="CX5933" s="1" t="s">
        <v>201</v>
      </c>
      <c r="CY5933" s="1" t="s">
        <v>201</v>
      </c>
      <c r="CZ5933" s="1" t="s">
        <v>200</v>
      </c>
      <c r="DA5933" s="1" t="s">
        <v>200</v>
      </c>
      <c r="DB5933" s="1" t="s">
        <v>233</v>
      </c>
      <c r="DC5933">
        <v>2</v>
      </c>
      <c r="DD5933" s="1" t="s">
        <v>1736</v>
      </c>
      <c r="DE5933" s="1" t="s">
        <v>232</v>
      </c>
      <c r="DF5933" s="1" t="s">
        <v>210</v>
      </c>
      <c r="DG5933" s="1" t="s">
        <v>210</v>
      </c>
      <c r="DH5933" s="1" t="s">
        <v>210</v>
      </c>
      <c r="DI5933" s="1" t="s">
        <v>210</v>
      </c>
      <c r="DJ5933" s="1" t="s">
        <v>210</v>
      </c>
      <c r="DK5933" s="1" t="s">
        <v>202</v>
      </c>
      <c r="DL5933" s="1" t="s">
        <v>211</v>
      </c>
      <c r="DM5933" s="1" t="s">
        <v>202</v>
      </c>
      <c r="DN5933" s="1" t="s">
        <v>760</v>
      </c>
      <c r="DO5933" s="1" t="s">
        <v>760</v>
      </c>
      <c r="DP5933">
        <v>2</v>
      </c>
      <c r="DQ5933">
        <v>3</v>
      </c>
      <c r="DR5933">
        <v>3</v>
      </c>
      <c r="DS5933" s="1" t="s">
        <v>1133</v>
      </c>
      <c r="DT5933" s="1" t="s">
        <v>1054</v>
      </c>
      <c r="DU5933" s="1" t="s">
        <v>851</v>
      </c>
      <c r="DV5933" s="1" t="s">
        <v>888</v>
      </c>
      <c r="DW5933" s="1" t="s">
        <v>851</v>
      </c>
      <c r="DX5933" s="1" t="s">
        <v>888</v>
      </c>
      <c r="DY5933" s="1" t="s">
        <v>198</v>
      </c>
      <c r="DZ5933" s="1" t="s">
        <v>369</v>
      </c>
      <c r="EA5933" s="1" t="s">
        <v>369</v>
      </c>
      <c r="EB5933" s="1" t="s">
        <v>369</v>
      </c>
      <c r="EC5933" s="1" t="s">
        <v>369</v>
      </c>
      <c r="ED5933" s="1" t="s">
        <v>369</v>
      </c>
      <c r="EE5933" s="1" t="s">
        <v>1068</v>
      </c>
      <c r="EF5933" s="1" t="s">
        <v>899</v>
      </c>
      <c r="EG5933" s="1" t="s">
        <v>899</v>
      </c>
      <c r="EH5933" s="1" t="s">
        <v>899</v>
      </c>
      <c r="EI5933" s="1" t="s">
        <v>899</v>
      </c>
      <c r="EJ5933" s="1" t="s">
        <v>899</v>
      </c>
      <c r="EK5933" s="1" t="s">
        <v>232</v>
      </c>
      <c r="EL5933" s="1" t="s">
        <v>210</v>
      </c>
      <c r="EM5933" s="1" t="s">
        <v>210</v>
      </c>
      <c r="EN5933" s="1" t="s">
        <v>210</v>
      </c>
      <c r="EO5933" s="1" t="s">
        <v>210</v>
      </c>
      <c r="EP5933" s="1" t="s">
        <v>210</v>
      </c>
      <c r="EQ5933">
        <v>7</v>
      </c>
      <c r="ER5933">
        <v>8</v>
      </c>
      <c r="ES5933">
        <v>8</v>
      </c>
      <c r="ET5933">
        <v>7</v>
      </c>
      <c r="EU5933">
        <v>7</v>
      </c>
      <c r="EV5933" s="1" t="s">
        <v>754</v>
      </c>
      <c r="EW5933" s="1" t="s">
        <v>760</v>
      </c>
      <c r="EX5933" s="1" t="s">
        <v>754</v>
      </c>
      <c r="EY5933" s="1" t="s">
        <v>779</v>
      </c>
      <c r="EZ5933" s="1" t="s">
        <v>760</v>
      </c>
      <c r="FD5933" s="1" t="s">
        <v>195</v>
      </c>
      <c r="FE5933" s="1" t="s">
        <v>195</v>
      </c>
      <c r="FF5933" s="1" t="s">
        <v>195</v>
      </c>
      <c r="FG5933" s="1" t="s">
        <v>195</v>
      </c>
      <c r="FH5933" s="1" t="s">
        <v>195</v>
      </c>
      <c r="FI5933" s="1" t="s">
        <v>195</v>
      </c>
      <c r="FJ5933" s="1" t="s">
        <v>195</v>
      </c>
      <c r="FK5933" s="1" t="s">
        <v>195</v>
      </c>
      <c r="FL5933" s="1" t="s">
        <v>195</v>
      </c>
      <c r="FM5933" s="1" t="s">
        <v>195</v>
      </c>
      <c r="FN5933" s="1" t="s">
        <v>195</v>
      </c>
      <c r="FO5933" s="1" t="s">
        <v>195</v>
      </c>
      <c r="FP5933" s="1" t="s">
        <v>195</v>
      </c>
      <c r="FQ5933" s="1" t="s">
        <v>195</v>
      </c>
      <c r="FR5933" s="1" t="s">
        <v>195</v>
      </c>
      <c r="FS5933" s="1" t="s">
        <v>195</v>
      </c>
      <c r="FT5933" s="1" t="s">
        <v>195</v>
      </c>
      <c r="FU5933" s="1" t="s">
        <v>195</v>
      </c>
      <c r="FV5933" s="1" t="s">
        <v>195</v>
      </c>
      <c r="FW5933" s="1" t="s">
        <v>195</v>
      </c>
      <c r="FX5933" s="1" t="s">
        <v>195</v>
      </c>
      <c r="FY5933" s="1" t="s">
        <v>195</v>
      </c>
      <c r="FZ5933" s="1" t="s">
        <v>195</v>
      </c>
      <c r="GA5933" s="1" t="s">
        <v>195</v>
      </c>
      <c r="GB5933" s="1" t="s">
        <v>195</v>
      </c>
      <c r="GC5933" s="1" t="s">
        <v>195</v>
      </c>
      <c r="GI5933" s="1" t="s">
        <v>195</v>
      </c>
      <c r="GJ5933" s="1" t="s">
        <v>195</v>
      </c>
      <c r="GK5933" s="1" t="s">
        <v>195</v>
      </c>
      <c r="GL5933" s="1" t="s">
        <v>195</v>
      </c>
      <c r="GM5933" s="1" t="s">
        <v>195</v>
      </c>
    </row>
    <row r="5934" spans="1:195" x14ac:dyDescent="0.3">
      <c r="A5934">
        <v>388</v>
      </c>
      <c r="B5934">
        <v>10</v>
      </c>
      <c r="C5934">
        <v>0</v>
      </c>
      <c r="D5934">
        <v>19</v>
      </c>
      <c r="E5934">
        <v>2</v>
      </c>
      <c r="F5934">
        <v>15</v>
      </c>
      <c r="G5934">
        <v>19</v>
      </c>
      <c r="H5934">
        <v>9</v>
      </c>
      <c r="I5934" s="1" t="s">
        <v>761</v>
      </c>
      <c r="J5934">
        <v>17</v>
      </c>
      <c r="K5934">
        <v>18</v>
      </c>
      <c r="L5934">
        <v>414</v>
      </c>
      <c r="M5934">
        <v>0</v>
      </c>
      <c r="N5934" s="1" t="s">
        <v>495</v>
      </c>
      <c r="O5934">
        <v>1</v>
      </c>
      <c r="P5934">
        <v>29</v>
      </c>
      <c r="Q5934">
        <v>2</v>
      </c>
      <c r="R5934" s="1" t="s">
        <v>477</v>
      </c>
      <c r="S5934" s="1" t="s">
        <v>206</v>
      </c>
      <c r="T5934" s="1" t="s">
        <v>206</v>
      </c>
      <c r="U5934" s="1" t="s">
        <v>206</v>
      </c>
      <c r="V5934" s="1" t="s">
        <v>206</v>
      </c>
      <c r="W5934" s="1" t="s">
        <v>206</v>
      </c>
      <c r="X5934">
        <v>1</v>
      </c>
      <c r="Y5934" s="1" t="s">
        <v>220</v>
      </c>
      <c r="Z5934" s="1" t="s">
        <v>220</v>
      </c>
      <c r="AA5934" s="1" t="s">
        <v>220</v>
      </c>
      <c r="AB5934" s="1" t="s">
        <v>220</v>
      </c>
      <c r="AC5934" s="1" t="s">
        <v>220</v>
      </c>
      <c r="AD5934" s="1" t="s">
        <v>202</v>
      </c>
      <c r="AE5934" s="1" t="s">
        <v>211</v>
      </c>
      <c r="AF5934" s="1" t="s">
        <v>200</v>
      </c>
      <c r="AG5934">
        <v>2</v>
      </c>
      <c r="AH5934">
        <v>24</v>
      </c>
      <c r="AI5934" s="1" t="s">
        <v>1631</v>
      </c>
      <c r="AJ5934" s="1" t="s">
        <v>233</v>
      </c>
      <c r="AK5934" s="1" t="s">
        <v>1730</v>
      </c>
      <c r="AL5934" s="1" t="s">
        <v>1731</v>
      </c>
      <c r="AM5934" s="1" t="s">
        <v>1732</v>
      </c>
      <c r="AN5934">
        <v>2</v>
      </c>
      <c r="AO5934">
        <v>1</v>
      </c>
      <c r="AP5934">
        <v>6</v>
      </c>
      <c r="AQ5934" s="1" t="s">
        <v>1733</v>
      </c>
      <c r="AR5934">
        <v>94.96</v>
      </c>
      <c r="AS5934" s="1" t="s">
        <v>1734</v>
      </c>
      <c r="AT5934">
        <v>2</v>
      </c>
      <c r="AU5934">
        <v>4</v>
      </c>
      <c r="AV5934">
        <v>2</v>
      </c>
      <c r="AW5934" s="1" t="s">
        <v>1735</v>
      </c>
      <c r="AX5934" s="1" t="s">
        <v>233</v>
      </c>
      <c r="AY5934">
        <v>7</v>
      </c>
      <c r="AZ5934">
        <v>4</v>
      </c>
      <c r="BA5934">
        <v>8</v>
      </c>
      <c r="BB5934">
        <v>7</v>
      </c>
      <c r="BC5934">
        <v>3</v>
      </c>
      <c r="BD5934">
        <v>3</v>
      </c>
      <c r="BE5934">
        <v>5</v>
      </c>
      <c r="BF5934">
        <v>3</v>
      </c>
      <c r="BG5934">
        <v>4</v>
      </c>
      <c r="BH5934">
        <v>7</v>
      </c>
      <c r="BI5934">
        <v>6</v>
      </c>
      <c r="BJ5934">
        <v>6</v>
      </c>
      <c r="BK5934">
        <v>7</v>
      </c>
      <c r="BL5934">
        <v>6</v>
      </c>
      <c r="BM5934">
        <v>6</v>
      </c>
      <c r="BN5934">
        <v>6</v>
      </c>
      <c r="BO5934">
        <v>4</v>
      </c>
      <c r="BP5934">
        <v>4</v>
      </c>
      <c r="BR5934" s="1" t="s">
        <v>466</v>
      </c>
      <c r="BS5934" s="1" t="s">
        <v>456</v>
      </c>
      <c r="BT5934" s="1" t="s">
        <v>210</v>
      </c>
      <c r="BU5934" s="1" t="s">
        <v>210</v>
      </c>
      <c r="BV5934" s="1" t="s">
        <v>210</v>
      </c>
      <c r="BW5934" s="1" t="s">
        <v>369</v>
      </c>
      <c r="BX5934" s="1" t="s">
        <v>1068</v>
      </c>
      <c r="BY5934" s="1" t="s">
        <v>888</v>
      </c>
      <c r="BZ5934" s="1" t="s">
        <v>851</v>
      </c>
      <c r="CA5934" s="1" t="s">
        <v>899</v>
      </c>
      <c r="CB5934" s="1" t="s">
        <v>604</v>
      </c>
      <c r="CC5934" s="1" t="s">
        <v>899</v>
      </c>
      <c r="CD5934" s="1" t="s">
        <v>232</v>
      </c>
      <c r="CE5934" s="1" t="s">
        <v>210</v>
      </c>
      <c r="CF5934" s="1" t="s">
        <v>210</v>
      </c>
      <c r="CG5934" s="1" t="s">
        <v>210</v>
      </c>
      <c r="CH5934" s="1" t="s">
        <v>210</v>
      </c>
      <c r="CI5934" s="1" t="s">
        <v>210</v>
      </c>
      <c r="CJ5934">
        <v>8</v>
      </c>
      <c r="CK5934">
        <v>8</v>
      </c>
      <c r="CL5934">
        <v>7</v>
      </c>
      <c r="CM5934">
        <v>8</v>
      </c>
      <c r="CN5934">
        <v>8</v>
      </c>
      <c r="CO5934" s="1" t="s">
        <v>754</v>
      </c>
      <c r="CP5934" s="1" t="s">
        <v>761</v>
      </c>
      <c r="CQ5934" s="1" t="s">
        <v>761</v>
      </c>
      <c r="CR5934" s="1" t="s">
        <v>760</v>
      </c>
      <c r="CS5934" s="1" t="s">
        <v>761</v>
      </c>
      <c r="CT5934">
        <v>0</v>
      </c>
      <c r="CU5934" s="1" t="s">
        <v>201</v>
      </c>
      <c r="CV5934" s="1" t="s">
        <v>202</v>
      </c>
      <c r="CW5934" s="1" t="s">
        <v>203</v>
      </c>
      <c r="CX5934" s="1" t="s">
        <v>201</v>
      </c>
      <c r="CY5934" s="1" t="s">
        <v>203</v>
      </c>
      <c r="CZ5934" s="1" t="s">
        <v>201</v>
      </c>
      <c r="DA5934" s="1" t="s">
        <v>200</v>
      </c>
      <c r="DB5934" s="1" t="s">
        <v>204</v>
      </c>
      <c r="DC5934">
        <v>2</v>
      </c>
      <c r="DD5934" s="1" t="s">
        <v>1736</v>
      </c>
      <c r="DE5934" s="1" t="s">
        <v>232</v>
      </c>
      <c r="DF5934" s="1" t="s">
        <v>210</v>
      </c>
      <c r="DG5934" s="1" t="s">
        <v>210</v>
      </c>
      <c r="DH5934" s="1" t="s">
        <v>210</v>
      </c>
      <c r="DI5934" s="1" t="s">
        <v>210</v>
      </c>
      <c r="DJ5934" s="1" t="s">
        <v>210</v>
      </c>
      <c r="DK5934" s="1" t="s">
        <v>202</v>
      </c>
      <c r="DL5934" s="1" t="s">
        <v>211</v>
      </c>
      <c r="DM5934" s="1" t="s">
        <v>202</v>
      </c>
      <c r="DN5934" s="1" t="s">
        <v>760</v>
      </c>
      <c r="DO5934" s="1" t="s">
        <v>760</v>
      </c>
      <c r="DP5934">
        <v>2</v>
      </c>
      <c r="DQ5934">
        <v>3</v>
      </c>
      <c r="DR5934">
        <v>3</v>
      </c>
      <c r="DS5934" s="1" t="s">
        <v>1133</v>
      </c>
      <c r="DT5934" s="1" t="s">
        <v>1054</v>
      </c>
      <c r="DU5934" s="1" t="s">
        <v>851</v>
      </c>
      <c r="DV5934" s="1" t="s">
        <v>888</v>
      </c>
      <c r="DW5934" s="1" t="s">
        <v>851</v>
      </c>
      <c r="DX5934" s="1" t="s">
        <v>888</v>
      </c>
      <c r="DY5934" s="1" t="s">
        <v>198</v>
      </c>
      <c r="DZ5934" s="1" t="s">
        <v>369</v>
      </c>
      <c r="EA5934" s="1" t="s">
        <v>369</v>
      </c>
      <c r="EB5934" s="1" t="s">
        <v>369</v>
      </c>
      <c r="EC5934" s="1" t="s">
        <v>369</v>
      </c>
      <c r="ED5934" s="1" t="s">
        <v>369</v>
      </c>
      <c r="EE5934" s="1" t="s">
        <v>1068</v>
      </c>
      <c r="EF5934" s="1" t="s">
        <v>899</v>
      </c>
      <c r="EG5934" s="1" t="s">
        <v>899</v>
      </c>
      <c r="EH5934" s="1" t="s">
        <v>899</v>
      </c>
      <c r="EI5934" s="1" t="s">
        <v>899</v>
      </c>
      <c r="EJ5934" s="1" t="s">
        <v>899</v>
      </c>
      <c r="EK5934" s="1" t="s">
        <v>232</v>
      </c>
      <c r="EL5934" s="1" t="s">
        <v>210</v>
      </c>
      <c r="EM5934" s="1" t="s">
        <v>210</v>
      </c>
      <c r="EN5934" s="1" t="s">
        <v>210</v>
      </c>
      <c r="EO5934" s="1" t="s">
        <v>210</v>
      </c>
      <c r="EP5934" s="1" t="s">
        <v>210</v>
      </c>
      <c r="EQ5934">
        <v>7</v>
      </c>
      <c r="ER5934">
        <v>8</v>
      </c>
      <c r="ES5934">
        <v>8</v>
      </c>
      <c r="ET5934">
        <v>7</v>
      </c>
      <c r="EU5934">
        <v>7</v>
      </c>
      <c r="EV5934" s="1" t="s">
        <v>754</v>
      </c>
      <c r="EW5934" s="1" t="s">
        <v>760</v>
      </c>
      <c r="EX5934" s="1" t="s">
        <v>754</v>
      </c>
      <c r="EY5934" s="1" t="s">
        <v>779</v>
      </c>
      <c r="EZ5934" s="1" t="s">
        <v>760</v>
      </c>
      <c r="FD5934" s="1" t="s">
        <v>195</v>
      </c>
      <c r="FE5934" s="1" t="s">
        <v>195</v>
      </c>
      <c r="FF5934" s="1" t="s">
        <v>195</v>
      </c>
      <c r="FG5934" s="1" t="s">
        <v>195</v>
      </c>
      <c r="FH5934" s="1" t="s">
        <v>195</v>
      </c>
      <c r="FI5934" s="1" t="s">
        <v>195</v>
      </c>
      <c r="FJ5934" s="1" t="s">
        <v>195</v>
      </c>
      <c r="FK5934" s="1" t="s">
        <v>195</v>
      </c>
      <c r="FL5934" s="1" t="s">
        <v>195</v>
      </c>
      <c r="FM5934" s="1" t="s">
        <v>195</v>
      </c>
      <c r="FN5934" s="1" t="s">
        <v>195</v>
      </c>
      <c r="FO5934" s="1" t="s">
        <v>195</v>
      </c>
      <c r="FP5934" s="1" t="s">
        <v>195</v>
      </c>
      <c r="FQ5934" s="1" t="s">
        <v>195</v>
      </c>
      <c r="FR5934" s="1" t="s">
        <v>195</v>
      </c>
      <c r="FS5934" s="1" t="s">
        <v>195</v>
      </c>
      <c r="FT5934" s="1" t="s">
        <v>195</v>
      </c>
      <c r="FU5934" s="1" t="s">
        <v>195</v>
      </c>
      <c r="FV5934" s="1" t="s">
        <v>195</v>
      </c>
      <c r="FW5934" s="1" t="s">
        <v>195</v>
      </c>
      <c r="FX5934" s="1" t="s">
        <v>195</v>
      </c>
      <c r="FY5934" s="1" t="s">
        <v>195</v>
      </c>
      <c r="FZ5934" s="1" t="s">
        <v>195</v>
      </c>
      <c r="GA5934" s="1" t="s">
        <v>195</v>
      </c>
      <c r="GB5934" s="1" t="s">
        <v>195</v>
      </c>
      <c r="GC5934" s="1" t="s">
        <v>195</v>
      </c>
      <c r="GI5934" s="1" t="s">
        <v>195</v>
      </c>
      <c r="GJ5934" s="1" t="s">
        <v>195</v>
      </c>
      <c r="GK5934" s="1" t="s">
        <v>195</v>
      </c>
      <c r="GL5934" s="1" t="s">
        <v>195</v>
      </c>
      <c r="GM5934" s="1" t="s">
        <v>195</v>
      </c>
    </row>
    <row r="5935" spans="1:195" x14ac:dyDescent="0.3">
      <c r="A5935">
        <v>388</v>
      </c>
      <c r="B5935">
        <v>10</v>
      </c>
      <c r="C5935">
        <v>0</v>
      </c>
      <c r="D5935">
        <v>19</v>
      </c>
      <c r="E5935">
        <v>2</v>
      </c>
      <c r="F5935">
        <v>15</v>
      </c>
      <c r="G5935">
        <v>19</v>
      </c>
      <c r="H5935">
        <v>9</v>
      </c>
      <c r="I5935" s="1" t="s">
        <v>761</v>
      </c>
      <c r="J5935">
        <v>10</v>
      </c>
      <c r="K5935">
        <v>19</v>
      </c>
      <c r="L5935">
        <v>415</v>
      </c>
      <c r="M5935">
        <v>0</v>
      </c>
      <c r="N5935" s="1" t="s">
        <v>408</v>
      </c>
      <c r="O5935">
        <v>1</v>
      </c>
      <c r="P5935">
        <v>31</v>
      </c>
      <c r="Q5935">
        <v>2</v>
      </c>
      <c r="R5935" s="1" t="s">
        <v>220</v>
      </c>
      <c r="S5935" s="1" t="s">
        <v>198</v>
      </c>
      <c r="T5935" s="1" t="s">
        <v>219</v>
      </c>
      <c r="U5935" s="1" t="s">
        <v>220</v>
      </c>
      <c r="V5935" s="1" t="s">
        <v>220</v>
      </c>
      <c r="W5935" s="1" t="s">
        <v>220</v>
      </c>
      <c r="X5935">
        <v>1</v>
      </c>
      <c r="Y5935" s="1" t="s">
        <v>200</v>
      </c>
      <c r="Z5935" s="1" t="s">
        <v>200</v>
      </c>
      <c r="AA5935" s="1" t="s">
        <v>200</v>
      </c>
      <c r="AB5935" s="1" t="s">
        <v>200</v>
      </c>
      <c r="AC5935" s="1" t="s">
        <v>200</v>
      </c>
      <c r="AD5935" s="1" t="s">
        <v>200</v>
      </c>
      <c r="AE5935" s="1" t="s">
        <v>200</v>
      </c>
      <c r="AF5935" s="1" t="s">
        <v>200</v>
      </c>
      <c r="AG5935">
        <v>2</v>
      </c>
      <c r="AH5935">
        <v>24</v>
      </c>
      <c r="AI5935" s="1" t="s">
        <v>1631</v>
      </c>
      <c r="AJ5935" s="1" t="s">
        <v>233</v>
      </c>
      <c r="AK5935" s="1" t="s">
        <v>1730</v>
      </c>
      <c r="AL5935" s="1" t="s">
        <v>1731</v>
      </c>
      <c r="AM5935" s="1" t="s">
        <v>1732</v>
      </c>
      <c r="AN5935">
        <v>2</v>
      </c>
      <c r="AO5935">
        <v>1</v>
      </c>
      <c r="AP5935">
        <v>6</v>
      </c>
      <c r="AQ5935" s="1" t="s">
        <v>1733</v>
      </c>
      <c r="AR5935">
        <v>94.96</v>
      </c>
      <c r="AS5935" s="1" t="s">
        <v>1734</v>
      </c>
      <c r="AT5935">
        <v>2</v>
      </c>
      <c r="AU5935">
        <v>4</v>
      </c>
      <c r="AV5935">
        <v>2</v>
      </c>
      <c r="AW5935" s="1" t="s">
        <v>1735</v>
      </c>
      <c r="AX5935" s="1" t="s">
        <v>233</v>
      </c>
      <c r="AY5935">
        <v>7</v>
      </c>
      <c r="AZ5935">
        <v>4</v>
      </c>
      <c r="BA5935">
        <v>8</v>
      </c>
      <c r="BB5935">
        <v>7</v>
      </c>
      <c r="BC5935">
        <v>3</v>
      </c>
      <c r="BD5935">
        <v>3</v>
      </c>
      <c r="BE5935">
        <v>5</v>
      </c>
      <c r="BF5935">
        <v>3</v>
      </c>
      <c r="BG5935">
        <v>4</v>
      </c>
      <c r="BH5935">
        <v>7</v>
      </c>
      <c r="BI5935">
        <v>6</v>
      </c>
      <c r="BJ5935">
        <v>6</v>
      </c>
      <c r="BK5935">
        <v>7</v>
      </c>
      <c r="BL5935">
        <v>6</v>
      </c>
      <c r="BM5935">
        <v>6</v>
      </c>
      <c r="BN5935">
        <v>6</v>
      </c>
      <c r="BO5935">
        <v>4</v>
      </c>
      <c r="BP5935">
        <v>4</v>
      </c>
      <c r="BR5935" s="1" t="s">
        <v>466</v>
      </c>
      <c r="BS5935" s="1" t="s">
        <v>456</v>
      </c>
      <c r="BT5935" s="1" t="s">
        <v>210</v>
      </c>
      <c r="BU5935" s="1" t="s">
        <v>210</v>
      </c>
      <c r="BV5935" s="1" t="s">
        <v>210</v>
      </c>
      <c r="BW5935" s="1" t="s">
        <v>369</v>
      </c>
      <c r="BX5935" s="1" t="s">
        <v>1068</v>
      </c>
      <c r="BY5935" s="1" t="s">
        <v>888</v>
      </c>
      <c r="BZ5935" s="1" t="s">
        <v>851</v>
      </c>
      <c r="CA5935" s="1" t="s">
        <v>899</v>
      </c>
      <c r="CB5935" s="1" t="s">
        <v>604</v>
      </c>
      <c r="CC5935" s="1" t="s">
        <v>899</v>
      </c>
      <c r="CD5935" s="1" t="s">
        <v>232</v>
      </c>
      <c r="CE5935" s="1" t="s">
        <v>210</v>
      </c>
      <c r="CF5935" s="1" t="s">
        <v>210</v>
      </c>
      <c r="CG5935" s="1" t="s">
        <v>210</v>
      </c>
      <c r="CH5935" s="1" t="s">
        <v>210</v>
      </c>
      <c r="CI5935" s="1" t="s">
        <v>210</v>
      </c>
      <c r="CJ5935">
        <v>8</v>
      </c>
      <c r="CK5935">
        <v>8</v>
      </c>
      <c r="CL5935">
        <v>7</v>
      </c>
      <c r="CM5935">
        <v>8</v>
      </c>
      <c r="CN5935">
        <v>8</v>
      </c>
      <c r="CO5935" s="1" t="s">
        <v>754</v>
      </c>
      <c r="CP5935" s="1" t="s">
        <v>761</v>
      </c>
      <c r="CQ5935" s="1" t="s">
        <v>761</v>
      </c>
      <c r="CR5935" s="1" t="s">
        <v>760</v>
      </c>
      <c r="CS5935" s="1" t="s">
        <v>761</v>
      </c>
      <c r="CT5935">
        <v>0</v>
      </c>
      <c r="CU5935" s="1" t="s">
        <v>233</v>
      </c>
      <c r="CV5935" s="1" t="s">
        <v>206</v>
      </c>
      <c r="CW5935" s="1" t="s">
        <v>233</v>
      </c>
      <c r="CX5935" s="1" t="s">
        <v>204</v>
      </c>
      <c r="CY5935" s="1" t="s">
        <v>234</v>
      </c>
      <c r="CZ5935" s="1" t="s">
        <v>206</v>
      </c>
      <c r="DA5935" s="1" t="s">
        <v>206</v>
      </c>
      <c r="DB5935" s="1" t="s">
        <v>206</v>
      </c>
      <c r="DC5935">
        <v>2</v>
      </c>
      <c r="DD5935" s="1" t="s">
        <v>1736</v>
      </c>
      <c r="DE5935" s="1" t="s">
        <v>232</v>
      </c>
      <c r="DF5935" s="1" t="s">
        <v>210</v>
      </c>
      <c r="DG5935" s="1" t="s">
        <v>210</v>
      </c>
      <c r="DH5935" s="1" t="s">
        <v>210</v>
      </c>
      <c r="DI5935" s="1" t="s">
        <v>210</v>
      </c>
      <c r="DJ5935" s="1" t="s">
        <v>210</v>
      </c>
      <c r="DK5935" s="1" t="s">
        <v>202</v>
      </c>
      <c r="DL5935" s="1" t="s">
        <v>211</v>
      </c>
      <c r="DM5935" s="1" t="s">
        <v>202</v>
      </c>
      <c r="DN5935" s="1" t="s">
        <v>760</v>
      </c>
      <c r="DO5935" s="1" t="s">
        <v>760</v>
      </c>
      <c r="DP5935">
        <v>2</v>
      </c>
      <c r="DQ5935">
        <v>3</v>
      </c>
      <c r="DR5935">
        <v>3</v>
      </c>
      <c r="DS5935" s="1" t="s">
        <v>1133</v>
      </c>
      <c r="DT5935" s="1" t="s">
        <v>1054</v>
      </c>
      <c r="DU5935" s="1" t="s">
        <v>851</v>
      </c>
      <c r="DV5935" s="1" t="s">
        <v>888</v>
      </c>
      <c r="DW5935" s="1" t="s">
        <v>851</v>
      </c>
      <c r="DX5935" s="1" t="s">
        <v>888</v>
      </c>
      <c r="DY5935" s="1" t="s">
        <v>198</v>
      </c>
      <c r="DZ5935" s="1" t="s">
        <v>369</v>
      </c>
      <c r="EA5935" s="1" t="s">
        <v>369</v>
      </c>
      <c r="EB5935" s="1" t="s">
        <v>369</v>
      </c>
      <c r="EC5935" s="1" t="s">
        <v>369</v>
      </c>
      <c r="ED5935" s="1" t="s">
        <v>369</v>
      </c>
      <c r="EE5935" s="1" t="s">
        <v>1068</v>
      </c>
      <c r="EF5935" s="1" t="s">
        <v>899</v>
      </c>
      <c r="EG5935" s="1" t="s">
        <v>899</v>
      </c>
      <c r="EH5935" s="1" t="s">
        <v>899</v>
      </c>
      <c r="EI5935" s="1" t="s">
        <v>899</v>
      </c>
      <c r="EJ5935" s="1" t="s">
        <v>899</v>
      </c>
      <c r="EK5935" s="1" t="s">
        <v>232</v>
      </c>
      <c r="EL5935" s="1" t="s">
        <v>210</v>
      </c>
      <c r="EM5935" s="1" t="s">
        <v>210</v>
      </c>
      <c r="EN5935" s="1" t="s">
        <v>210</v>
      </c>
      <c r="EO5935" s="1" t="s">
        <v>210</v>
      </c>
      <c r="EP5935" s="1" t="s">
        <v>210</v>
      </c>
      <c r="EQ5935">
        <v>7</v>
      </c>
      <c r="ER5935">
        <v>8</v>
      </c>
      <c r="ES5935">
        <v>8</v>
      </c>
      <c r="ET5935">
        <v>7</v>
      </c>
      <c r="EU5935">
        <v>7</v>
      </c>
      <c r="EV5935" s="1" t="s">
        <v>754</v>
      </c>
      <c r="EW5935" s="1" t="s">
        <v>760</v>
      </c>
      <c r="EX5935" s="1" t="s">
        <v>754</v>
      </c>
      <c r="EY5935" s="1" t="s">
        <v>779</v>
      </c>
      <c r="EZ5935" s="1" t="s">
        <v>760</v>
      </c>
      <c r="FD5935" s="1" t="s">
        <v>195</v>
      </c>
      <c r="FE5935" s="1" t="s">
        <v>195</v>
      </c>
      <c r="FF5935" s="1" t="s">
        <v>195</v>
      </c>
      <c r="FG5935" s="1" t="s">
        <v>195</v>
      </c>
      <c r="FH5935" s="1" t="s">
        <v>195</v>
      </c>
      <c r="FI5935" s="1" t="s">
        <v>195</v>
      </c>
      <c r="FJ5935" s="1" t="s">
        <v>195</v>
      </c>
      <c r="FK5935" s="1" t="s">
        <v>195</v>
      </c>
      <c r="FL5935" s="1" t="s">
        <v>195</v>
      </c>
      <c r="FM5935" s="1" t="s">
        <v>195</v>
      </c>
      <c r="FN5935" s="1" t="s">
        <v>195</v>
      </c>
      <c r="FO5935" s="1" t="s">
        <v>195</v>
      </c>
      <c r="FP5935" s="1" t="s">
        <v>195</v>
      </c>
      <c r="FQ5935" s="1" t="s">
        <v>195</v>
      </c>
      <c r="FR5935" s="1" t="s">
        <v>195</v>
      </c>
      <c r="FS5935" s="1" t="s">
        <v>195</v>
      </c>
      <c r="FT5935" s="1" t="s">
        <v>195</v>
      </c>
      <c r="FU5935" s="1" t="s">
        <v>195</v>
      </c>
      <c r="FV5935" s="1" t="s">
        <v>195</v>
      </c>
      <c r="FW5935" s="1" t="s">
        <v>195</v>
      </c>
      <c r="FX5935" s="1" t="s">
        <v>195</v>
      </c>
      <c r="FY5935" s="1" t="s">
        <v>195</v>
      </c>
      <c r="FZ5935" s="1" t="s">
        <v>195</v>
      </c>
      <c r="GA5935" s="1" t="s">
        <v>195</v>
      </c>
      <c r="GB5935" s="1" t="s">
        <v>195</v>
      </c>
      <c r="GC5935" s="1" t="s">
        <v>195</v>
      </c>
      <c r="GI5935" s="1" t="s">
        <v>195</v>
      </c>
      <c r="GJ5935" s="1" t="s">
        <v>195</v>
      </c>
      <c r="GK5935" s="1" t="s">
        <v>195</v>
      </c>
      <c r="GL5935" s="1" t="s">
        <v>195</v>
      </c>
      <c r="GM5935" s="1" t="s">
        <v>195</v>
      </c>
    </row>
    <row r="5936" spans="1:195" x14ac:dyDescent="0.3">
      <c r="A5936">
        <v>389</v>
      </c>
      <c r="B5936">
        <v>11</v>
      </c>
      <c r="C5936">
        <v>0</v>
      </c>
      <c r="D5936">
        <v>21</v>
      </c>
      <c r="E5936">
        <v>2</v>
      </c>
      <c r="F5936">
        <v>15</v>
      </c>
      <c r="G5936">
        <v>19</v>
      </c>
      <c r="H5936">
        <v>2</v>
      </c>
      <c r="I5936" s="1" t="s">
        <v>746</v>
      </c>
      <c r="J5936">
        <v>18</v>
      </c>
      <c r="K5936">
        <v>1</v>
      </c>
      <c r="L5936">
        <v>397</v>
      </c>
      <c r="M5936">
        <v>0</v>
      </c>
      <c r="N5936" s="1" t="s">
        <v>241</v>
      </c>
      <c r="O5936">
        <v>1</v>
      </c>
      <c r="P5936">
        <v>24</v>
      </c>
      <c r="Q5936">
        <v>2</v>
      </c>
      <c r="R5936" s="1" t="s">
        <v>198</v>
      </c>
      <c r="S5936" s="1" t="s">
        <v>556</v>
      </c>
      <c r="T5936" s="1" t="s">
        <v>556</v>
      </c>
      <c r="U5936" s="1" t="s">
        <v>466</v>
      </c>
      <c r="V5936" s="1" t="s">
        <v>201</v>
      </c>
      <c r="W5936" s="1" t="s">
        <v>220</v>
      </c>
      <c r="X5936">
        <v>1</v>
      </c>
      <c r="Y5936" s="1" t="s">
        <v>211</v>
      </c>
      <c r="Z5936" s="1" t="s">
        <v>203</v>
      </c>
      <c r="AA5936" s="1" t="s">
        <v>203</v>
      </c>
      <c r="AB5936" s="1" t="s">
        <v>211</v>
      </c>
      <c r="AC5936" s="1" t="s">
        <v>203</v>
      </c>
      <c r="AD5936" s="1" t="s">
        <v>202</v>
      </c>
      <c r="AE5936" s="1" t="s">
        <v>202</v>
      </c>
      <c r="AF5936" s="1" t="s">
        <v>203</v>
      </c>
      <c r="AG5936">
        <v>2</v>
      </c>
      <c r="AH5936">
        <v>21</v>
      </c>
      <c r="AI5936" s="1" t="s">
        <v>205</v>
      </c>
      <c r="AJ5936" s="1" t="s">
        <v>206</v>
      </c>
      <c r="AK5936" s="1" t="s">
        <v>1737</v>
      </c>
      <c r="AL5936" s="1" t="s">
        <v>1320</v>
      </c>
      <c r="AM5936" s="1" t="s">
        <v>1738</v>
      </c>
      <c r="AN5936">
        <v>2</v>
      </c>
      <c r="AO5936">
        <v>1</v>
      </c>
      <c r="AP5936">
        <v>1</v>
      </c>
      <c r="AQ5936" s="1" t="s">
        <v>1739</v>
      </c>
      <c r="AR5936">
        <v>33.414000000000001</v>
      </c>
      <c r="AS5936" s="1" t="s">
        <v>1740</v>
      </c>
      <c r="AT5936">
        <v>2</v>
      </c>
      <c r="AU5936">
        <v>3</v>
      </c>
      <c r="AV5936">
        <v>1</v>
      </c>
      <c r="AW5936" s="1" t="s">
        <v>1741</v>
      </c>
      <c r="AX5936" s="1" t="s">
        <v>206</v>
      </c>
      <c r="AY5936">
        <v>7</v>
      </c>
      <c r="AZ5936">
        <v>8</v>
      </c>
      <c r="BA5936">
        <v>5</v>
      </c>
      <c r="BB5936">
        <v>8</v>
      </c>
      <c r="BC5936">
        <v>7</v>
      </c>
      <c r="BD5936">
        <v>7</v>
      </c>
      <c r="BE5936">
        <v>10</v>
      </c>
      <c r="BF5936">
        <v>2</v>
      </c>
      <c r="BG5936">
        <v>1</v>
      </c>
      <c r="BH5936">
        <v>10</v>
      </c>
      <c r="BI5936">
        <v>7</v>
      </c>
      <c r="BJ5936">
        <v>8</v>
      </c>
      <c r="BK5936">
        <v>8</v>
      </c>
      <c r="BL5936">
        <v>10</v>
      </c>
      <c r="BM5936">
        <v>10</v>
      </c>
      <c r="BN5936">
        <v>7</v>
      </c>
      <c r="BO5936">
        <v>8</v>
      </c>
      <c r="BP5936">
        <v>7</v>
      </c>
      <c r="BR5936" s="1" t="s">
        <v>198</v>
      </c>
      <c r="BS5936" s="1" t="s">
        <v>227</v>
      </c>
      <c r="BT5936" s="1" t="s">
        <v>198</v>
      </c>
      <c r="BU5936" s="1" t="s">
        <v>198</v>
      </c>
      <c r="BV5936" s="1" t="s">
        <v>199</v>
      </c>
      <c r="BW5936" s="1" t="s">
        <v>220</v>
      </c>
      <c r="BX5936" s="1" t="s">
        <v>1134</v>
      </c>
      <c r="BY5936" s="1" t="s">
        <v>416</v>
      </c>
      <c r="BZ5936" s="1" t="s">
        <v>753</v>
      </c>
      <c r="CA5936" s="1" t="s">
        <v>888</v>
      </c>
      <c r="CB5936" s="1" t="s">
        <v>888</v>
      </c>
      <c r="CC5936" s="1" t="s">
        <v>753</v>
      </c>
      <c r="CD5936" s="1" t="s">
        <v>230</v>
      </c>
      <c r="CE5936" s="1" t="s">
        <v>199</v>
      </c>
      <c r="CF5936" s="1" t="s">
        <v>220</v>
      </c>
      <c r="CG5936" s="1" t="s">
        <v>210</v>
      </c>
      <c r="CH5936" s="1" t="s">
        <v>210</v>
      </c>
      <c r="CI5936" s="1" t="s">
        <v>220</v>
      </c>
      <c r="CJ5936">
        <v>8</v>
      </c>
      <c r="CK5936">
        <v>10</v>
      </c>
      <c r="CL5936">
        <v>9</v>
      </c>
      <c r="CM5936">
        <v>7</v>
      </c>
      <c r="CN5936">
        <v>5</v>
      </c>
      <c r="CO5936" s="1" t="s">
        <v>760</v>
      </c>
      <c r="CP5936" s="1" t="s">
        <v>753</v>
      </c>
      <c r="CQ5936" s="1" t="s">
        <v>761</v>
      </c>
      <c r="CR5936" s="1" t="s">
        <v>754</v>
      </c>
      <c r="CS5936" s="1" t="s">
        <v>754</v>
      </c>
      <c r="CT5936">
        <v>0</v>
      </c>
      <c r="CU5936" s="1" t="s">
        <v>201</v>
      </c>
      <c r="CV5936" s="1" t="s">
        <v>220</v>
      </c>
      <c r="CW5936" s="1" t="s">
        <v>220</v>
      </c>
      <c r="CX5936" s="1" t="s">
        <v>234</v>
      </c>
      <c r="CY5936" s="1" t="s">
        <v>220</v>
      </c>
      <c r="CZ5936" s="1" t="s">
        <v>195</v>
      </c>
      <c r="DA5936" s="1" t="s">
        <v>201</v>
      </c>
      <c r="DB5936" s="1" t="s">
        <v>234</v>
      </c>
      <c r="DC5936">
        <v>2</v>
      </c>
      <c r="DD5936" s="1" t="s">
        <v>203</v>
      </c>
      <c r="DE5936" s="1" t="s">
        <v>220</v>
      </c>
      <c r="DF5936" s="1" t="s">
        <v>230</v>
      </c>
      <c r="DG5936" s="1" t="s">
        <v>220</v>
      </c>
      <c r="DH5936" s="1" t="s">
        <v>210</v>
      </c>
      <c r="DI5936" s="1" t="s">
        <v>199</v>
      </c>
      <c r="DJ5936" s="1" t="s">
        <v>210</v>
      </c>
      <c r="DK5936" s="1" t="s">
        <v>211</v>
      </c>
      <c r="DL5936" s="1" t="s">
        <v>220</v>
      </c>
      <c r="DM5936" s="1" t="s">
        <v>211</v>
      </c>
      <c r="DN5936" s="1" t="s">
        <v>753</v>
      </c>
      <c r="DO5936" s="1" t="s">
        <v>754</v>
      </c>
      <c r="DP5936">
        <v>7</v>
      </c>
      <c r="DQ5936">
        <v>1</v>
      </c>
      <c r="DR5936">
        <v>2</v>
      </c>
      <c r="DS5936" s="1" t="s">
        <v>1068</v>
      </c>
      <c r="DT5936" s="1" t="s">
        <v>1155</v>
      </c>
      <c r="DU5936" s="1" t="s">
        <v>753</v>
      </c>
      <c r="DV5936" s="1" t="s">
        <v>1068</v>
      </c>
      <c r="DW5936" s="1" t="s">
        <v>416</v>
      </c>
      <c r="DX5936" s="1" t="s">
        <v>753</v>
      </c>
      <c r="DY5936" s="1" t="s">
        <v>220</v>
      </c>
      <c r="DZ5936" s="1" t="s">
        <v>230</v>
      </c>
      <c r="EA5936" s="1" t="s">
        <v>210</v>
      </c>
      <c r="EB5936" s="1" t="s">
        <v>210</v>
      </c>
      <c r="EC5936" s="1" t="s">
        <v>199</v>
      </c>
      <c r="ED5936" s="1" t="s">
        <v>220</v>
      </c>
      <c r="EE5936" s="1" t="s">
        <v>1133</v>
      </c>
      <c r="EF5936" s="1" t="s">
        <v>755</v>
      </c>
      <c r="EG5936" s="1" t="s">
        <v>888</v>
      </c>
      <c r="EH5936" s="1" t="s">
        <v>1133</v>
      </c>
      <c r="EI5936" s="1" t="s">
        <v>888</v>
      </c>
      <c r="EJ5936" s="1" t="s">
        <v>888</v>
      </c>
      <c r="EK5936" s="1" t="s">
        <v>219</v>
      </c>
      <c r="EL5936" s="1" t="s">
        <v>199</v>
      </c>
      <c r="EM5936" s="1" t="s">
        <v>220</v>
      </c>
      <c r="EN5936" s="1" t="s">
        <v>227</v>
      </c>
      <c r="EO5936" s="1" t="s">
        <v>199</v>
      </c>
      <c r="EP5936" s="1" t="s">
        <v>198</v>
      </c>
      <c r="EQ5936">
        <v>8</v>
      </c>
      <c r="ER5936">
        <v>10</v>
      </c>
      <c r="ES5936">
        <v>8</v>
      </c>
      <c r="ET5936">
        <v>10</v>
      </c>
      <c r="EU5936">
        <v>6</v>
      </c>
      <c r="EV5936" s="1" t="s">
        <v>760</v>
      </c>
      <c r="EW5936" s="1" t="s">
        <v>753</v>
      </c>
      <c r="EX5936" s="1" t="s">
        <v>760</v>
      </c>
      <c r="EY5936" s="1" t="s">
        <v>753</v>
      </c>
      <c r="EZ5936" s="1" t="s">
        <v>779</v>
      </c>
      <c r="FA5936">
        <v>0</v>
      </c>
      <c r="FB5936">
        <v>3</v>
      </c>
      <c r="FC5936">
        <v>0</v>
      </c>
      <c r="FD5936" s="1" t="s">
        <v>195</v>
      </c>
      <c r="FE5936" s="1" t="s">
        <v>195</v>
      </c>
      <c r="FF5936" s="1" t="s">
        <v>220</v>
      </c>
      <c r="FG5936" s="1" t="s">
        <v>230</v>
      </c>
      <c r="FH5936" s="1" t="s">
        <v>198</v>
      </c>
      <c r="FI5936" s="1" t="s">
        <v>198</v>
      </c>
      <c r="FJ5936" s="1" t="s">
        <v>199</v>
      </c>
      <c r="FK5936" s="1" t="s">
        <v>199</v>
      </c>
      <c r="FL5936" s="1" t="s">
        <v>1154</v>
      </c>
      <c r="FM5936" s="1" t="s">
        <v>1155</v>
      </c>
      <c r="FN5936" s="1" t="s">
        <v>753</v>
      </c>
      <c r="FO5936" s="1" t="s">
        <v>1068</v>
      </c>
      <c r="FP5936" s="1" t="s">
        <v>416</v>
      </c>
      <c r="FQ5936" s="1" t="s">
        <v>416</v>
      </c>
      <c r="FR5936" s="1" t="s">
        <v>1298</v>
      </c>
      <c r="FS5936" s="1" t="s">
        <v>753</v>
      </c>
      <c r="FT5936" s="1" t="s">
        <v>753</v>
      </c>
      <c r="FU5936" s="1" t="s">
        <v>753</v>
      </c>
      <c r="FV5936" s="1" t="s">
        <v>416</v>
      </c>
      <c r="FW5936" s="1" t="s">
        <v>753</v>
      </c>
      <c r="FX5936" s="1" t="s">
        <v>1298</v>
      </c>
      <c r="FY5936" s="1" t="s">
        <v>753</v>
      </c>
      <c r="FZ5936" s="1" t="s">
        <v>755</v>
      </c>
      <c r="GA5936" s="1" t="s">
        <v>888</v>
      </c>
      <c r="GB5936" s="1" t="s">
        <v>416</v>
      </c>
      <c r="GC5936" s="1" t="s">
        <v>753</v>
      </c>
      <c r="GD5936">
        <v>8</v>
      </c>
      <c r="GE5936">
        <v>10</v>
      </c>
      <c r="GF5936">
        <v>8</v>
      </c>
      <c r="GG5936">
        <v>10</v>
      </c>
      <c r="GH5936">
        <v>6</v>
      </c>
      <c r="GI5936" s="1" t="s">
        <v>760</v>
      </c>
      <c r="GJ5936" s="1" t="s">
        <v>760</v>
      </c>
      <c r="GK5936" s="1" t="s">
        <v>754</v>
      </c>
      <c r="GL5936" s="1" t="s">
        <v>760</v>
      </c>
      <c r="GM5936" s="1" t="s">
        <v>685</v>
      </c>
    </row>
    <row r="5937" spans="1:195" x14ac:dyDescent="0.3">
      <c r="A5937">
        <v>389</v>
      </c>
      <c r="B5937">
        <v>11</v>
      </c>
      <c r="C5937">
        <v>0</v>
      </c>
      <c r="D5937">
        <v>21</v>
      </c>
      <c r="E5937">
        <v>2</v>
      </c>
      <c r="F5937">
        <v>15</v>
      </c>
      <c r="G5937">
        <v>19</v>
      </c>
      <c r="H5937">
        <v>2</v>
      </c>
      <c r="I5937" s="1" t="s">
        <v>746</v>
      </c>
      <c r="J5937">
        <v>9</v>
      </c>
      <c r="K5937">
        <v>2</v>
      </c>
      <c r="L5937">
        <v>398</v>
      </c>
      <c r="M5937">
        <v>1</v>
      </c>
      <c r="N5937" s="1" t="s">
        <v>494</v>
      </c>
      <c r="O5937">
        <v>1</v>
      </c>
      <c r="P5937">
        <v>29</v>
      </c>
      <c r="Q5937">
        <v>2</v>
      </c>
      <c r="R5937" s="1" t="s">
        <v>245</v>
      </c>
      <c r="S5937" s="1" t="s">
        <v>220</v>
      </c>
      <c r="T5937" s="1" t="s">
        <v>220</v>
      </c>
      <c r="U5937" s="1" t="s">
        <v>227</v>
      </c>
      <c r="V5937" s="1" t="s">
        <v>199</v>
      </c>
      <c r="W5937" s="1" t="s">
        <v>200</v>
      </c>
      <c r="X5937">
        <v>1</v>
      </c>
      <c r="Y5937" s="1" t="s">
        <v>202</v>
      </c>
      <c r="Z5937" s="1" t="s">
        <v>220</v>
      </c>
      <c r="AA5937" s="1" t="s">
        <v>220</v>
      </c>
      <c r="AB5937" s="1" t="s">
        <v>211</v>
      </c>
      <c r="AC5937" s="1" t="s">
        <v>195</v>
      </c>
      <c r="AD5937" s="1" t="s">
        <v>195</v>
      </c>
      <c r="AE5937" s="1" t="s">
        <v>202</v>
      </c>
      <c r="AF5937" s="1" t="s">
        <v>203</v>
      </c>
      <c r="AG5937">
        <v>2</v>
      </c>
      <c r="AH5937">
        <v>21</v>
      </c>
      <c r="AI5937" s="1" t="s">
        <v>205</v>
      </c>
      <c r="AJ5937" s="1" t="s">
        <v>206</v>
      </c>
      <c r="AK5937" s="1" t="s">
        <v>1737</v>
      </c>
      <c r="AL5937" s="1" t="s">
        <v>1320</v>
      </c>
      <c r="AM5937" s="1" t="s">
        <v>1738</v>
      </c>
      <c r="AN5937">
        <v>2</v>
      </c>
      <c r="AO5937">
        <v>1</v>
      </c>
      <c r="AP5937">
        <v>1</v>
      </c>
      <c r="AQ5937" s="1" t="s">
        <v>1739</v>
      </c>
      <c r="AR5937">
        <v>33.414000000000001</v>
      </c>
      <c r="AS5937" s="1" t="s">
        <v>1740</v>
      </c>
      <c r="AT5937">
        <v>2</v>
      </c>
      <c r="AU5937">
        <v>3</v>
      </c>
      <c r="AV5937">
        <v>1</v>
      </c>
      <c r="AW5937" s="1" t="s">
        <v>1741</v>
      </c>
      <c r="AX5937" s="1" t="s">
        <v>206</v>
      </c>
      <c r="AY5937">
        <v>7</v>
      </c>
      <c r="AZ5937">
        <v>8</v>
      </c>
      <c r="BA5937">
        <v>5</v>
      </c>
      <c r="BB5937">
        <v>8</v>
      </c>
      <c r="BC5937">
        <v>7</v>
      </c>
      <c r="BD5937">
        <v>7</v>
      </c>
      <c r="BE5937">
        <v>10</v>
      </c>
      <c r="BF5937">
        <v>2</v>
      </c>
      <c r="BG5937">
        <v>1</v>
      </c>
      <c r="BH5937">
        <v>10</v>
      </c>
      <c r="BI5937">
        <v>7</v>
      </c>
      <c r="BJ5937">
        <v>8</v>
      </c>
      <c r="BK5937">
        <v>8</v>
      </c>
      <c r="BL5937">
        <v>10</v>
      </c>
      <c r="BM5937">
        <v>10</v>
      </c>
      <c r="BN5937">
        <v>7</v>
      </c>
      <c r="BO5937">
        <v>8</v>
      </c>
      <c r="BP5937">
        <v>7</v>
      </c>
      <c r="BR5937" s="1" t="s">
        <v>198</v>
      </c>
      <c r="BS5937" s="1" t="s">
        <v>227</v>
      </c>
      <c r="BT5937" s="1" t="s">
        <v>198</v>
      </c>
      <c r="BU5937" s="1" t="s">
        <v>198</v>
      </c>
      <c r="BV5937" s="1" t="s">
        <v>199</v>
      </c>
      <c r="BW5937" s="1" t="s">
        <v>220</v>
      </c>
      <c r="BX5937" s="1" t="s">
        <v>1134</v>
      </c>
      <c r="BY5937" s="1" t="s">
        <v>416</v>
      </c>
      <c r="BZ5937" s="1" t="s">
        <v>753</v>
      </c>
      <c r="CA5937" s="1" t="s">
        <v>888</v>
      </c>
      <c r="CB5937" s="1" t="s">
        <v>888</v>
      </c>
      <c r="CC5937" s="1" t="s">
        <v>753</v>
      </c>
      <c r="CD5937" s="1" t="s">
        <v>230</v>
      </c>
      <c r="CE5937" s="1" t="s">
        <v>199</v>
      </c>
      <c r="CF5937" s="1" t="s">
        <v>220</v>
      </c>
      <c r="CG5937" s="1" t="s">
        <v>210</v>
      </c>
      <c r="CH5937" s="1" t="s">
        <v>210</v>
      </c>
      <c r="CI5937" s="1" t="s">
        <v>220</v>
      </c>
      <c r="CJ5937">
        <v>8</v>
      </c>
      <c r="CK5937">
        <v>10</v>
      </c>
      <c r="CL5937">
        <v>9</v>
      </c>
      <c r="CM5937">
        <v>7</v>
      </c>
      <c r="CN5937">
        <v>5</v>
      </c>
      <c r="CO5937" s="1" t="s">
        <v>760</v>
      </c>
      <c r="CP5937" s="1" t="s">
        <v>753</v>
      </c>
      <c r="CQ5937" s="1" t="s">
        <v>761</v>
      </c>
      <c r="CR5937" s="1" t="s">
        <v>754</v>
      </c>
      <c r="CS5937" s="1" t="s">
        <v>754</v>
      </c>
      <c r="CT5937">
        <v>1</v>
      </c>
      <c r="CU5937" s="1" t="s">
        <v>201</v>
      </c>
      <c r="CV5937" s="1" t="s">
        <v>220</v>
      </c>
      <c r="CW5937" s="1" t="s">
        <v>220</v>
      </c>
      <c r="CX5937" s="1" t="s">
        <v>220</v>
      </c>
      <c r="CY5937" s="1" t="s">
        <v>195</v>
      </c>
      <c r="CZ5937" s="1" t="s">
        <v>202</v>
      </c>
      <c r="DA5937" s="1" t="s">
        <v>202</v>
      </c>
      <c r="DB5937" s="1" t="s">
        <v>211</v>
      </c>
      <c r="DC5937">
        <v>2</v>
      </c>
      <c r="DD5937" s="1" t="s">
        <v>203</v>
      </c>
      <c r="DE5937" s="1" t="s">
        <v>220</v>
      </c>
      <c r="DF5937" s="1" t="s">
        <v>230</v>
      </c>
      <c r="DG5937" s="1" t="s">
        <v>220</v>
      </c>
      <c r="DH5937" s="1" t="s">
        <v>210</v>
      </c>
      <c r="DI5937" s="1" t="s">
        <v>199</v>
      </c>
      <c r="DJ5937" s="1" t="s">
        <v>210</v>
      </c>
      <c r="DK5937" s="1" t="s">
        <v>211</v>
      </c>
      <c r="DL5937" s="1" t="s">
        <v>220</v>
      </c>
      <c r="DM5937" s="1" t="s">
        <v>211</v>
      </c>
      <c r="DN5937" s="1" t="s">
        <v>753</v>
      </c>
      <c r="DO5937" s="1" t="s">
        <v>754</v>
      </c>
      <c r="DP5937">
        <v>7</v>
      </c>
      <c r="DQ5937">
        <v>1</v>
      </c>
      <c r="DR5937">
        <v>2</v>
      </c>
      <c r="DS5937" s="1" t="s">
        <v>1068</v>
      </c>
      <c r="DT5937" s="1" t="s">
        <v>1155</v>
      </c>
      <c r="DU5937" s="1" t="s">
        <v>753</v>
      </c>
      <c r="DV5937" s="1" t="s">
        <v>1068</v>
      </c>
      <c r="DW5937" s="1" t="s">
        <v>416</v>
      </c>
      <c r="DX5937" s="1" t="s">
        <v>753</v>
      </c>
      <c r="DY5937" s="1" t="s">
        <v>220</v>
      </c>
      <c r="DZ5937" s="1" t="s">
        <v>230</v>
      </c>
      <c r="EA5937" s="1" t="s">
        <v>210</v>
      </c>
      <c r="EB5937" s="1" t="s">
        <v>210</v>
      </c>
      <c r="EC5937" s="1" t="s">
        <v>199</v>
      </c>
      <c r="ED5937" s="1" t="s">
        <v>220</v>
      </c>
      <c r="EE5937" s="1" t="s">
        <v>1133</v>
      </c>
      <c r="EF5937" s="1" t="s">
        <v>755</v>
      </c>
      <c r="EG5937" s="1" t="s">
        <v>888</v>
      </c>
      <c r="EH5937" s="1" t="s">
        <v>1133</v>
      </c>
      <c r="EI5937" s="1" t="s">
        <v>888</v>
      </c>
      <c r="EJ5937" s="1" t="s">
        <v>888</v>
      </c>
      <c r="EK5937" s="1" t="s">
        <v>219</v>
      </c>
      <c r="EL5937" s="1" t="s">
        <v>199</v>
      </c>
      <c r="EM5937" s="1" t="s">
        <v>220</v>
      </c>
      <c r="EN5937" s="1" t="s">
        <v>227</v>
      </c>
      <c r="EO5937" s="1" t="s">
        <v>199</v>
      </c>
      <c r="EP5937" s="1" t="s">
        <v>198</v>
      </c>
      <c r="EQ5937">
        <v>8</v>
      </c>
      <c r="ER5937">
        <v>10</v>
      </c>
      <c r="ES5937">
        <v>8</v>
      </c>
      <c r="ET5937">
        <v>10</v>
      </c>
      <c r="EU5937">
        <v>6</v>
      </c>
      <c r="EV5937" s="1" t="s">
        <v>760</v>
      </c>
      <c r="EW5937" s="1" t="s">
        <v>753</v>
      </c>
      <c r="EX5937" s="1" t="s">
        <v>760</v>
      </c>
      <c r="EY5937" s="1" t="s">
        <v>753</v>
      </c>
      <c r="EZ5937" s="1" t="s">
        <v>779</v>
      </c>
      <c r="FA5937">
        <v>0</v>
      </c>
      <c r="FB5937">
        <v>3</v>
      </c>
      <c r="FC5937">
        <v>0</v>
      </c>
      <c r="FD5937" s="1" t="s">
        <v>195</v>
      </c>
      <c r="FE5937" s="1" t="s">
        <v>195</v>
      </c>
      <c r="FF5937" s="1" t="s">
        <v>220</v>
      </c>
      <c r="FG5937" s="1" t="s">
        <v>230</v>
      </c>
      <c r="FH5937" s="1" t="s">
        <v>198</v>
      </c>
      <c r="FI5937" s="1" t="s">
        <v>198</v>
      </c>
      <c r="FJ5937" s="1" t="s">
        <v>199</v>
      </c>
      <c r="FK5937" s="1" t="s">
        <v>199</v>
      </c>
      <c r="FL5937" s="1" t="s">
        <v>1154</v>
      </c>
      <c r="FM5937" s="1" t="s">
        <v>1155</v>
      </c>
      <c r="FN5937" s="1" t="s">
        <v>753</v>
      </c>
      <c r="FO5937" s="1" t="s">
        <v>1068</v>
      </c>
      <c r="FP5937" s="1" t="s">
        <v>416</v>
      </c>
      <c r="FQ5937" s="1" t="s">
        <v>416</v>
      </c>
      <c r="FR5937" s="1" t="s">
        <v>1298</v>
      </c>
      <c r="FS5937" s="1" t="s">
        <v>753</v>
      </c>
      <c r="FT5937" s="1" t="s">
        <v>753</v>
      </c>
      <c r="FU5937" s="1" t="s">
        <v>753</v>
      </c>
      <c r="FV5937" s="1" t="s">
        <v>416</v>
      </c>
      <c r="FW5937" s="1" t="s">
        <v>753</v>
      </c>
      <c r="FX5937" s="1" t="s">
        <v>1298</v>
      </c>
      <c r="FY5937" s="1" t="s">
        <v>753</v>
      </c>
      <c r="FZ5937" s="1" t="s">
        <v>755</v>
      </c>
      <c r="GA5937" s="1" t="s">
        <v>888</v>
      </c>
      <c r="GB5937" s="1" t="s">
        <v>416</v>
      </c>
      <c r="GC5937" s="1" t="s">
        <v>753</v>
      </c>
      <c r="GD5937">
        <v>8</v>
      </c>
      <c r="GE5937">
        <v>10</v>
      </c>
      <c r="GF5937">
        <v>8</v>
      </c>
      <c r="GG5937">
        <v>10</v>
      </c>
      <c r="GH5937">
        <v>6</v>
      </c>
      <c r="GI5937" s="1" t="s">
        <v>760</v>
      </c>
      <c r="GJ5937" s="1" t="s">
        <v>760</v>
      </c>
      <c r="GK5937" s="1" t="s">
        <v>754</v>
      </c>
      <c r="GL5937" s="1" t="s">
        <v>760</v>
      </c>
      <c r="GM5937" s="1" t="s">
        <v>685</v>
      </c>
    </row>
    <row r="5938" spans="1:195" x14ac:dyDescent="0.3">
      <c r="A5938">
        <v>389</v>
      </c>
      <c r="B5938">
        <v>11</v>
      </c>
      <c r="C5938">
        <v>0</v>
      </c>
      <c r="D5938">
        <v>21</v>
      </c>
      <c r="E5938">
        <v>2</v>
      </c>
      <c r="F5938">
        <v>15</v>
      </c>
      <c r="G5938">
        <v>19</v>
      </c>
      <c r="H5938">
        <v>2</v>
      </c>
      <c r="I5938" s="1" t="s">
        <v>746</v>
      </c>
      <c r="J5938">
        <v>13</v>
      </c>
      <c r="K5938">
        <v>3</v>
      </c>
      <c r="L5938">
        <v>399</v>
      </c>
      <c r="M5938">
        <v>0</v>
      </c>
      <c r="N5938" s="1" t="s">
        <v>283</v>
      </c>
      <c r="O5938">
        <v>1</v>
      </c>
      <c r="P5938">
        <v>29</v>
      </c>
      <c r="Q5938">
        <v>2</v>
      </c>
      <c r="R5938" s="1" t="s">
        <v>232</v>
      </c>
      <c r="S5938" s="1" t="s">
        <v>220</v>
      </c>
      <c r="T5938" s="1" t="s">
        <v>198</v>
      </c>
      <c r="U5938" s="1" t="s">
        <v>198</v>
      </c>
      <c r="V5938" s="1" t="s">
        <v>220</v>
      </c>
      <c r="W5938" s="1" t="s">
        <v>210</v>
      </c>
      <c r="X5938">
        <v>0</v>
      </c>
      <c r="Y5938" s="1" t="s">
        <v>195</v>
      </c>
      <c r="Z5938" s="1" t="s">
        <v>195</v>
      </c>
      <c r="AA5938" s="1" t="s">
        <v>195</v>
      </c>
      <c r="AB5938" s="1" t="s">
        <v>195</v>
      </c>
      <c r="AC5938" s="1" t="s">
        <v>195</v>
      </c>
      <c r="AD5938" s="1" t="s">
        <v>195</v>
      </c>
      <c r="AE5938" s="1" t="s">
        <v>195</v>
      </c>
      <c r="AF5938" s="1" t="s">
        <v>195</v>
      </c>
      <c r="AH5938">
        <v>21</v>
      </c>
      <c r="AI5938" s="1" t="s">
        <v>205</v>
      </c>
      <c r="AJ5938" s="1" t="s">
        <v>206</v>
      </c>
      <c r="AK5938" s="1" t="s">
        <v>1737</v>
      </c>
      <c r="AL5938" s="1" t="s">
        <v>1320</v>
      </c>
      <c r="AM5938" s="1" t="s">
        <v>1738</v>
      </c>
      <c r="AN5938">
        <v>2</v>
      </c>
      <c r="AO5938">
        <v>1</v>
      </c>
      <c r="AP5938">
        <v>1</v>
      </c>
      <c r="AQ5938" s="1" t="s">
        <v>1739</v>
      </c>
      <c r="AR5938">
        <v>33.414000000000001</v>
      </c>
      <c r="AS5938" s="1" t="s">
        <v>1740</v>
      </c>
      <c r="AT5938">
        <v>2</v>
      </c>
      <c r="AU5938">
        <v>3</v>
      </c>
      <c r="AV5938">
        <v>1</v>
      </c>
      <c r="AW5938" s="1" t="s">
        <v>1741</v>
      </c>
      <c r="AX5938" s="1" t="s">
        <v>206</v>
      </c>
      <c r="AY5938">
        <v>7</v>
      </c>
      <c r="AZ5938">
        <v>8</v>
      </c>
      <c r="BA5938">
        <v>5</v>
      </c>
      <c r="BB5938">
        <v>8</v>
      </c>
      <c r="BC5938">
        <v>7</v>
      </c>
      <c r="BD5938">
        <v>7</v>
      </c>
      <c r="BE5938">
        <v>10</v>
      </c>
      <c r="BF5938">
        <v>2</v>
      </c>
      <c r="BG5938">
        <v>1</v>
      </c>
      <c r="BH5938">
        <v>10</v>
      </c>
      <c r="BI5938">
        <v>7</v>
      </c>
      <c r="BJ5938">
        <v>8</v>
      </c>
      <c r="BK5938">
        <v>8</v>
      </c>
      <c r="BL5938">
        <v>10</v>
      </c>
      <c r="BM5938">
        <v>10</v>
      </c>
      <c r="BN5938">
        <v>7</v>
      </c>
      <c r="BO5938">
        <v>8</v>
      </c>
      <c r="BP5938">
        <v>7</v>
      </c>
      <c r="BR5938" s="1" t="s">
        <v>198</v>
      </c>
      <c r="BS5938" s="1" t="s">
        <v>227</v>
      </c>
      <c r="BT5938" s="1" t="s">
        <v>198</v>
      </c>
      <c r="BU5938" s="1" t="s">
        <v>198</v>
      </c>
      <c r="BV5938" s="1" t="s">
        <v>199</v>
      </c>
      <c r="BW5938" s="1" t="s">
        <v>220</v>
      </c>
      <c r="BX5938" s="1" t="s">
        <v>1134</v>
      </c>
      <c r="BY5938" s="1" t="s">
        <v>416</v>
      </c>
      <c r="BZ5938" s="1" t="s">
        <v>753</v>
      </c>
      <c r="CA5938" s="1" t="s">
        <v>888</v>
      </c>
      <c r="CB5938" s="1" t="s">
        <v>888</v>
      </c>
      <c r="CC5938" s="1" t="s">
        <v>753</v>
      </c>
      <c r="CD5938" s="1" t="s">
        <v>230</v>
      </c>
      <c r="CE5938" s="1" t="s">
        <v>199</v>
      </c>
      <c r="CF5938" s="1" t="s">
        <v>220</v>
      </c>
      <c r="CG5938" s="1" t="s">
        <v>210</v>
      </c>
      <c r="CH5938" s="1" t="s">
        <v>210</v>
      </c>
      <c r="CI5938" s="1" t="s">
        <v>220</v>
      </c>
      <c r="CJ5938">
        <v>8</v>
      </c>
      <c r="CK5938">
        <v>10</v>
      </c>
      <c r="CL5938">
        <v>9</v>
      </c>
      <c r="CM5938">
        <v>7</v>
      </c>
      <c r="CN5938">
        <v>5</v>
      </c>
      <c r="CO5938" s="1" t="s">
        <v>760</v>
      </c>
      <c r="CP5938" s="1" t="s">
        <v>753</v>
      </c>
      <c r="CQ5938" s="1" t="s">
        <v>761</v>
      </c>
      <c r="CR5938" s="1" t="s">
        <v>754</v>
      </c>
      <c r="CS5938" s="1" t="s">
        <v>754</v>
      </c>
      <c r="CT5938">
        <v>0</v>
      </c>
      <c r="CU5938" s="1" t="s">
        <v>195</v>
      </c>
      <c r="CV5938" s="1" t="s">
        <v>195</v>
      </c>
      <c r="CW5938" s="1" t="s">
        <v>195</v>
      </c>
      <c r="CX5938" s="1" t="s">
        <v>195</v>
      </c>
      <c r="CY5938" s="1" t="s">
        <v>195</v>
      </c>
      <c r="CZ5938" s="1" t="s">
        <v>195</v>
      </c>
      <c r="DA5938" s="1" t="s">
        <v>195</v>
      </c>
      <c r="DB5938" s="1" t="s">
        <v>195</v>
      </c>
      <c r="DD5938" s="1" t="s">
        <v>203</v>
      </c>
      <c r="DE5938" s="1" t="s">
        <v>220</v>
      </c>
      <c r="DF5938" s="1" t="s">
        <v>230</v>
      </c>
      <c r="DG5938" s="1" t="s">
        <v>220</v>
      </c>
      <c r="DH5938" s="1" t="s">
        <v>210</v>
      </c>
      <c r="DI5938" s="1" t="s">
        <v>199</v>
      </c>
      <c r="DJ5938" s="1" t="s">
        <v>210</v>
      </c>
      <c r="DK5938" s="1" t="s">
        <v>211</v>
      </c>
      <c r="DL5938" s="1" t="s">
        <v>220</v>
      </c>
      <c r="DM5938" s="1" t="s">
        <v>211</v>
      </c>
      <c r="DN5938" s="1" t="s">
        <v>753</v>
      </c>
      <c r="DO5938" s="1" t="s">
        <v>754</v>
      </c>
      <c r="DP5938">
        <v>7</v>
      </c>
      <c r="DQ5938">
        <v>1</v>
      </c>
      <c r="DR5938">
        <v>2</v>
      </c>
      <c r="DS5938" s="1" t="s">
        <v>1068</v>
      </c>
      <c r="DT5938" s="1" t="s">
        <v>1155</v>
      </c>
      <c r="DU5938" s="1" t="s">
        <v>753</v>
      </c>
      <c r="DV5938" s="1" t="s">
        <v>1068</v>
      </c>
      <c r="DW5938" s="1" t="s">
        <v>416</v>
      </c>
      <c r="DX5938" s="1" t="s">
        <v>753</v>
      </c>
      <c r="DY5938" s="1" t="s">
        <v>220</v>
      </c>
      <c r="DZ5938" s="1" t="s">
        <v>230</v>
      </c>
      <c r="EA5938" s="1" t="s">
        <v>210</v>
      </c>
      <c r="EB5938" s="1" t="s">
        <v>210</v>
      </c>
      <c r="EC5938" s="1" t="s">
        <v>199</v>
      </c>
      <c r="ED5938" s="1" t="s">
        <v>220</v>
      </c>
      <c r="EE5938" s="1" t="s">
        <v>1133</v>
      </c>
      <c r="EF5938" s="1" t="s">
        <v>755</v>
      </c>
      <c r="EG5938" s="1" t="s">
        <v>888</v>
      </c>
      <c r="EH5938" s="1" t="s">
        <v>1133</v>
      </c>
      <c r="EI5938" s="1" t="s">
        <v>888</v>
      </c>
      <c r="EJ5938" s="1" t="s">
        <v>888</v>
      </c>
      <c r="EK5938" s="1" t="s">
        <v>219</v>
      </c>
      <c r="EL5938" s="1" t="s">
        <v>199</v>
      </c>
      <c r="EM5938" s="1" t="s">
        <v>220</v>
      </c>
      <c r="EN5938" s="1" t="s">
        <v>227</v>
      </c>
      <c r="EO5938" s="1" t="s">
        <v>199</v>
      </c>
      <c r="EP5938" s="1" t="s">
        <v>198</v>
      </c>
      <c r="EQ5938">
        <v>8</v>
      </c>
      <c r="ER5938">
        <v>10</v>
      </c>
      <c r="ES5938">
        <v>8</v>
      </c>
      <c r="ET5938">
        <v>10</v>
      </c>
      <c r="EU5938">
        <v>6</v>
      </c>
      <c r="EV5938" s="1" t="s">
        <v>760</v>
      </c>
      <c r="EW5938" s="1" t="s">
        <v>753</v>
      </c>
      <c r="EX5938" s="1" t="s">
        <v>760</v>
      </c>
      <c r="EY5938" s="1" t="s">
        <v>753</v>
      </c>
      <c r="EZ5938" s="1" t="s">
        <v>779</v>
      </c>
      <c r="FA5938">
        <v>0</v>
      </c>
      <c r="FB5938">
        <v>3</v>
      </c>
      <c r="FC5938">
        <v>0</v>
      </c>
      <c r="FD5938" s="1" t="s">
        <v>195</v>
      </c>
      <c r="FE5938" s="1" t="s">
        <v>195</v>
      </c>
      <c r="FF5938" s="1" t="s">
        <v>220</v>
      </c>
      <c r="FG5938" s="1" t="s">
        <v>230</v>
      </c>
      <c r="FH5938" s="1" t="s">
        <v>198</v>
      </c>
      <c r="FI5938" s="1" t="s">
        <v>198</v>
      </c>
      <c r="FJ5938" s="1" t="s">
        <v>199</v>
      </c>
      <c r="FK5938" s="1" t="s">
        <v>199</v>
      </c>
      <c r="FL5938" s="1" t="s">
        <v>1154</v>
      </c>
      <c r="FM5938" s="1" t="s">
        <v>1155</v>
      </c>
      <c r="FN5938" s="1" t="s">
        <v>753</v>
      </c>
      <c r="FO5938" s="1" t="s">
        <v>1068</v>
      </c>
      <c r="FP5938" s="1" t="s">
        <v>416</v>
      </c>
      <c r="FQ5938" s="1" t="s">
        <v>416</v>
      </c>
      <c r="FR5938" s="1" t="s">
        <v>1298</v>
      </c>
      <c r="FS5938" s="1" t="s">
        <v>753</v>
      </c>
      <c r="FT5938" s="1" t="s">
        <v>753</v>
      </c>
      <c r="FU5938" s="1" t="s">
        <v>753</v>
      </c>
      <c r="FV5938" s="1" t="s">
        <v>416</v>
      </c>
      <c r="FW5938" s="1" t="s">
        <v>753</v>
      </c>
      <c r="FX5938" s="1" t="s">
        <v>1298</v>
      </c>
      <c r="FY5938" s="1" t="s">
        <v>753</v>
      </c>
      <c r="FZ5938" s="1" t="s">
        <v>755</v>
      </c>
      <c r="GA5938" s="1" t="s">
        <v>888</v>
      </c>
      <c r="GB5938" s="1" t="s">
        <v>416</v>
      </c>
      <c r="GC5938" s="1" t="s">
        <v>753</v>
      </c>
      <c r="GD5938">
        <v>8</v>
      </c>
      <c r="GE5938">
        <v>10</v>
      </c>
      <c r="GF5938">
        <v>8</v>
      </c>
      <c r="GG5938">
        <v>10</v>
      </c>
      <c r="GH5938">
        <v>6</v>
      </c>
      <c r="GI5938" s="1" t="s">
        <v>760</v>
      </c>
      <c r="GJ5938" s="1" t="s">
        <v>760</v>
      </c>
      <c r="GK5938" s="1" t="s">
        <v>754</v>
      </c>
      <c r="GL5938" s="1" t="s">
        <v>760</v>
      </c>
      <c r="GM5938" s="1" t="s">
        <v>685</v>
      </c>
    </row>
    <row r="5939" spans="1:195" x14ac:dyDescent="0.3">
      <c r="A5939">
        <v>389</v>
      </c>
      <c r="B5939">
        <v>11</v>
      </c>
      <c r="C5939">
        <v>0</v>
      </c>
      <c r="D5939">
        <v>21</v>
      </c>
      <c r="E5939">
        <v>2</v>
      </c>
      <c r="F5939">
        <v>15</v>
      </c>
      <c r="G5939">
        <v>19</v>
      </c>
      <c r="H5939">
        <v>2</v>
      </c>
      <c r="I5939" s="1" t="s">
        <v>746</v>
      </c>
      <c r="J5939">
        <v>11</v>
      </c>
      <c r="K5939">
        <v>4</v>
      </c>
      <c r="L5939">
        <v>400</v>
      </c>
      <c r="M5939">
        <v>1</v>
      </c>
      <c r="N5939" s="1" t="s">
        <v>228</v>
      </c>
      <c r="O5939">
        <v>1</v>
      </c>
      <c r="P5939">
        <v>26</v>
      </c>
      <c r="Q5939">
        <v>2</v>
      </c>
      <c r="R5939" s="1" t="s">
        <v>507</v>
      </c>
      <c r="S5939" s="1" t="s">
        <v>200</v>
      </c>
      <c r="T5939" s="1" t="s">
        <v>198</v>
      </c>
      <c r="U5939" s="1" t="s">
        <v>233</v>
      </c>
      <c r="V5939" s="1" t="s">
        <v>206</v>
      </c>
      <c r="W5939" s="1" t="s">
        <v>206</v>
      </c>
      <c r="X5939">
        <v>1</v>
      </c>
      <c r="Y5939" s="1" t="s">
        <v>203</v>
      </c>
      <c r="Z5939" s="1" t="s">
        <v>201</v>
      </c>
      <c r="AA5939" s="1" t="s">
        <v>202</v>
      </c>
      <c r="AB5939" s="1" t="s">
        <v>370</v>
      </c>
      <c r="AC5939" s="1" t="s">
        <v>370</v>
      </c>
      <c r="AD5939" s="1" t="s">
        <v>233</v>
      </c>
      <c r="AE5939" s="1" t="s">
        <v>203</v>
      </c>
      <c r="AF5939" s="1" t="s">
        <v>202</v>
      </c>
      <c r="AG5939">
        <v>2</v>
      </c>
      <c r="AH5939">
        <v>21</v>
      </c>
      <c r="AI5939" s="1" t="s">
        <v>205</v>
      </c>
      <c r="AJ5939" s="1" t="s">
        <v>206</v>
      </c>
      <c r="AK5939" s="1" t="s">
        <v>1737</v>
      </c>
      <c r="AL5939" s="1" t="s">
        <v>1320</v>
      </c>
      <c r="AM5939" s="1" t="s">
        <v>1738</v>
      </c>
      <c r="AN5939">
        <v>2</v>
      </c>
      <c r="AO5939">
        <v>1</v>
      </c>
      <c r="AP5939">
        <v>1</v>
      </c>
      <c r="AQ5939" s="1" t="s">
        <v>1739</v>
      </c>
      <c r="AR5939">
        <v>33.414000000000001</v>
      </c>
      <c r="AS5939" s="1" t="s">
        <v>1740</v>
      </c>
      <c r="AT5939">
        <v>2</v>
      </c>
      <c r="AU5939">
        <v>3</v>
      </c>
      <c r="AV5939">
        <v>1</v>
      </c>
      <c r="AW5939" s="1" t="s">
        <v>1741</v>
      </c>
      <c r="AX5939" s="1" t="s">
        <v>206</v>
      </c>
      <c r="AY5939">
        <v>7</v>
      </c>
      <c r="AZ5939">
        <v>8</v>
      </c>
      <c r="BA5939">
        <v>5</v>
      </c>
      <c r="BB5939">
        <v>8</v>
      </c>
      <c r="BC5939">
        <v>7</v>
      </c>
      <c r="BD5939">
        <v>7</v>
      </c>
      <c r="BE5939">
        <v>10</v>
      </c>
      <c r="BF5939">
        <v>2</v>
      </c>
      <c r="BG5939">
        <v>1</v>
      </c>
      <c r="BH5939">
        <v>10</v>
      </c>
      <c r="BI5939">
        <v>7</v>
      </c>
      <c r="BJ5939">
        <v>8</v>
      </c>
      <c r="BK5939">
        <v>8</v>
      </c>
      <c r="BL5939">
        <v>10</v>
      </c>
      <c r="BM5939">
        <v>10</v>
      </c>
      <c r="BN5939">
        <v>7</v>
      </c>
      <c r="BO5939">
        <v>8</v>
      </c>
      <c r="BP5939">
        <v>7</v>
      </c>
      <c r="BR5939" s="1" t="s">
        <v>198</v>
      </c>
      <c r="BS5939" s="1" t="s">
        <v>227</v>
      </c>
      <c r="BT5939" s="1" t="s">
        <v>198</v>
      </c>
      <c r="BU5939" s="1" t="s">
        <v>198</v>
      </c>
      <c r="BV5939" s="1" t="s">
        <v>199</v>
      </c>
      <c r="BW5939" s="1" t="s">
        <v>220</v>
      </c>
      <c r="BX5939" s="1" t="s">
        <v>1134</v>
      </c>
      <c r="BY5939" s="1" t="s">
        <v>416</v>
      </c>
      <c r="BZ5939" s="1" t="s">
        <v>753</v>
      </c>
      <c r="CA5939" s="1" t="s">
        <v>888</v>
      </c>
      <c r="CB5939" s="1" t="s">
        <v>888</v>
      </c>
      <c r="CC5939" s="1" t="s">
        <v>753</v>
      </c>
      <c r="CD5939" s="1" t="s">
        <v>230</v>
      </c>
      <c r="CE5939" s="1" t="s">
        <v>199</v>
      </c>
      <c r="CF5939" s="1" t="s">
        <v>220</v>
      </c>
      <c r="CG5939" s="1" t="s">
        <v>210</v>
      </c>
      <c r="CH5939" s="1" t="s">
        <v>210</v>
      </c>
      <c r="CI5939" s="1" t="s">
        <v>220</v>
      </c>
      <c r="CJ5939">
        <v>8</v>
      </c>
      <c r="CK5939">
        <v>10</v>
      </c>
      <c r="CL5939">
        <v>9</v>
      </c>
      <c r="CM5939">
        <v>7</v>
      </c>
      <c r="CN5939">
        <v>5</v>
      </c>
      <c r="CO5939" s="1" t="s">
        <v>760</v>
      </c>
      <c r="CP5939" s="1" t="s">
        <v>753</v>
      </c>
      <c r="CQ5939" s="1" t="s">
        <v>761</v>
      </c>
      <c r="CR5939" s="1" t="s">
        <v>754</v>
      </c>
      <c r="CS5939" s="1" t="s">
        <v>754</v>
      </c>
      <c r="CT5939">
        <v>1</v>
      </c>
      <c r="CU5939" s="1" t="s">
        <v>202</v>
      </c>
      <c r="CV5939" s="1" t="s">
        <v>220</v>
      </c>
      <c r="CW5939" s="1" t="s">
        <v>220</v>
      </c>
      <c r="CX5939" s="1" t="s">
        <v>203</v>
      </c>
      <c r="CY5939" s="1" t="s">
        <v>195</v>
      </c>
      <c r="CZ5939" s="1" t="s">
        <v>195</v>
      </c>
      <c r="DA5939" s="1" t="s">
        <v>203</v>
      </c>
      <c r="DB5939" s="1" t="s">
        <v>203</v>
      </c>
      <c r="DC5939">
        <v>2</v>
      </c>
      <c r="DD5939" s="1" t="s">
        <v>203</v>
      </c>
      <c r="DE5939" s="1" t="s">
        <v>220</v>
      </c>
      <c r="DF5939" s="1" t="s">
        <v>230</v>
      </c>
      <c r="DG5939" s="1" t="s">
        <v>220</v>
      </c>
      <c r="DH5939" s="1" t="s">
        <v>210</v>
      </c>
      <c r="DI5939" s="1" t="s">
        <v>199</v>
      </c>
      <c r="DJ5939" s="1" t="s">
        <v>210</v>
      </c>
      <c r="DK5939" s="1" t="s">
        <v>211</v>
      </c>
      <c r="DL5939" s="1" t="s">
        <v>220</v>
      </c>
      <c r="DM5939" s="1" t="s">
        <v>211</v>
      </c>
      <c r="DN5939" s="1" t="s">
        <v>753</v>
      </c>
      <c r="DO5939" s="1" t="s">
        <v>754</v>
      </c>
      <c r="DP5939">
        <v>7</v>
      </c>
      <c r="DQ5939">
        <v>1</v>
      </c>
      <c r="DR5939">
        <v>2</v>
      </c>
      <c r="DS5939" s="1" t="s">
        <v>1068</v>
      </c>
      <c r="DT5939" s="1" t="s">
        <v>1155</v>
      </c>
      <c r="DU5939" s="1" t="s">
        <v>753</v>
      </c>
      <c r="DV5939" s="1" t="s">
        <v>1068</v>
      </c>
      <c r="DW5939" s="1" t="s">
        <v>416</v>
      </c>
      <c r="DX5939" s="1" t="s">
        <v>753</v>
      </c>
      <c r="DY5939" s="1" t="s">
        <v>220</v>
      </c>
      <c r="DZ5939" s="1" t="s">
        <v>230</v>
      </c>
      <c r="EA5939" s="1" t="s">
        <v>210</v>
      </c>
      <c r="EB5939" s="1" t="s">
        <v>210</v>
      </c>
      <c r="EC5939" s="1" t="s">
        <v>199</v>
      </c>
      <c r="ED5939" s="1" t="s">
        <v>220</v>
      </c>
      <c r="EE5939" s="1" t="s">
        <v>1133</v>
      </c>
      <c r="EF5939" s="1" t="s">
        <v>755</v>
      </c>
      <c r="EG5939" s="1" t="s">
        <v>888</v>
      </c>
      <c r="EH5939" s="1" t="s">
        <v>1133</v>
      </c>
      <c r="EI5939" s="1" t="s">
        <v>888</v>
      </c>
      <c r="EJ5939" s="1" t="s">
        <v>888</v>
      </c>
      <c r="EK5939" s="1" t="s">
        <v>219</v>
      </c>
      <c r="EL5939" s="1" t="s">
        <v>199</v>
      </c>
      <c r="EM5939" s="1" t="s">
        <v>220</v>
      </c>
      <c r="EN5939" s="1" t="s">
        <v>227</v>
      </c>
      <c r="EO5939" s="1" t="s">
        <v>199</v>
      </c>
      <c r="EP5939" s="1" t="s">
        <v>198</v>
      </c>
      <c r="EQ5939">
        <v>8</v>
      </c>
      <c r="ER5939">
        <v>10</v>
      </c>
      <c r="ES5939">
        <v>8</v>
      </c>
      <c r="ET5939">
        <v>10</v>
      </c>
      <c r="EU5939">
        <v>6</v>
      </c>
      <c r="EV5939" s="1" t="s">
        <v>760</v>
      </c>
      <c r="EW5939" s="1" t="s">
        <v>753</v>
      </c>
      <c r="EX5939" s="1" t="s">
        <v>760</v>
      </c>
      <c r="EY5939" s="1" t="s">
        <v>753</v>
      </c>
      <c r="EZ5939" s="1" t="s">
        <v>779</v>
      </c>
      <c r="FA5939">
        <v>0</v>
      </c>
      <c r="FB5939">
        <v>3</v>
      </c>
      <c r="FC5939">
        <v>0</v>
      </c>
      <c r="FD5939" s="1" t="s">
        <v>195</v>
      </c>
      <c r="FE5939" s="1" t="s">
        <v>195</v>
      </c>
      <c r="FF5939" s="1" t="s">
        <v>220</v>
      </c>
      <c r="FG5939" s="1" t="s">
        <v>230</v>
      </c>
      <c r="FH5939" s="1" t="s">
        <v>198</v>
      </c>
      <c r="FI5939" s="1" t="s">
        <v>198</v>
      </c>
      <c r="FJ5939" s="1" t="s">
        <v>199</v>
      </c>
      <c r="FK5939" s="1" t="s">
        <v>199</v>
      </c>
      <c r="FL5939" s="1" t="s">
        <v>1154</v>
      </c>
      <c r="FM5939" s="1" t="s">
        <v>1155</v>
      </c>
      <c r="FN5939" s="1" t="s">
        <v>753</v>
      </c>
      <c r="FO5939" s="1" t="s">
        <v>1068</v>
      </c>
      <c r="FP5939" s="1" t="s">
        <v>416</v>
      </c>
      <c r="FQ5939" s="1" t="s">
        <v>416</v>
      </c>
      <c r="FR5939" s="1" t="s">
        <v>1298</v>
      </c>
      <c r="FS5939" s="1" t="s">
        <v>753</v>
      </c>
      <c r="FT5939" s="1" t="s">
        <v>753</v>
      </c>
      <c r="FU5939" s="1" t="s">
        <v>753</v>
      </c>
      <c r="FV5939" s="1" t="s">
        <v>416</v>
      </c>
      <c r="FW5939" s="1" t="s">
        <v>753</v>
      </c>
      <c r="FX5939" s="1" t="s">
        <v>1298</v>
      </c>
      <c r="FY5939" s="1" t="s">
        <v>753</v>
      </c>
      <c r="FZ5939" s="1" t="s">
        <v>755</v>
      </c>
      <c r="GA5939" s="1" t="s">
        <v>888</v>
      </c>
      <c r="GB5939" s="1" t="s">
        <v>416</v>
      </c>
      <c r="GC5939" s="1" t="s">
        <v>753</v>
      </c>
      <c r="GD5939">
        <v>8</v>
      </c>
      <c r="GE5939">
        <v>10</v>
      </c>
      <c r="GF5939">
        <v>8</v>
      </c>
      <c r="GG5939">
        <v>10</v>
      </c>
      <c r="GH5939">
        <v>6</v>
      </c>
      <c r="GI5939" s="1" t="s">
        <v>760</v>
      </c>
      <c r="GJ5939" s="1" t="s">
        <v>760</v>
      </c>
      <c r="GK5939" s="1" t="s">
        <v>754</v>
      </c>
      <c r="GL5939" s="1" t="s">
        <v>760</v>
      </c>
      <c r="GM5939" s="1" t="s">
        <v>685</v>
      </c>
    </row>
    <row r="5940" spans="1:195" x14ac:dyDescent="0.3">
      <c r="A5940">
        <v>389</v>
      </c>
      <c r="B5940">
        <v>11</v>
      </c>
      <c r="C5940">
        <v>0</v>
      </c>
      <c r="D5940">
        <v>21</v>
      </c>
      <c r="E5940">
        <v>2</v>
      </c>
      <c r="F5940">
        <v>15</v>
      </c>
      <c r="G5940">
        <v>19</v>
      </c>
      <c r="H5940">
        <v>2</v>
      </c>
      <c r="I5940" s="1" t="s">
        <v>746</v>
      </c>
      <c r="J5940">
        <v>8</v>
      </c>
      <c r="K5940">
        <v>5</v>
      </c>
      <c r="L5940">
        <v>401</v>
      </c>
      <c r="M5940">
        <v>1</v>
      </c>
      <c r="N5940" s="1" t="s">
        <v>313</v>
      </c>
      <c r="O5940">
        <v>1</v>
      </c>
      <c r="P5940">
        <v>31</v>
      </c>
      <c r="Q5940">
        <v>2</v>
      </c>
      <c r="R5940" s="1" t="s">
        <v>197</v>
      </c>
      <c r="S5940" s="1" t="s">
        <v>199</v>
      </c>
      <c r="T5940" s="1" t="s">
        <v>232</v>
      </c>
      <c r="U5940" s="1" t="s">
        <v>198</v>
      </c>
      <c r="V5940" s="1" t="s">
        <v>199</v>
      </c>
      <c r="W5940" s="1" t="s">
        <v>198</v>
      </c>
      <c r="X5940">
        <v>1</v>
      </c>
      <c r="Y5940" s="1" t="s">
        <v>203</v>
      </c>
      <c r="Z5940" s="1" t="s">
        <v>200</v>
      </c>
      <c r="AA5940" s="1" t="s">
        <v>203</v>
      </c>
      <c r="AB5940" s="1" t="s">
        <v>203</v>
      </c>
      <c r="AC5940" s="1" t="s">
        <v>203</v>
      </c>
      <c r="AD5940" s="1" t="s">
        <v>233</v>
      </c>
      <c r="AE5940" s="1" t="s">
        <v>201</v>
      </c>
      <c r="AF5940" s="1" t="s">
        <v>203</v>
      </c>
      <c r="AG5940">
        <v>2</v>
      </c>
      <c r="AH5940">
        <v>21</v>
      </c>
      <c r="AI5940" s="1" t="s">
        <v>205</v>
      </c>
      <c r="AJ5940" s="1" t="s">
        <v>206</v>
      </c>
      <c r="AK5940" s="1" t="s">
        <v>1737</v>
      </c>
      <c r="AL5940" s="1" t="s">
        <v>1320</v>
      </c>
      <c r="AM5940" s="1" t="s">
        <v>1738</v>
      </c>
      <c r="AN5940">
        <v>2</v>
      </c>
      <c r="AO5940">
        <v>1</v>
      </c>
      <c r="AP5940">
        <v>1</v>
      </c>
      <c r="AQ5940" s="1" t="s">
        <v>1739</v>
      </c>
      <c r="AR5940">
        <v>33.414000000000001</v>
      </c>
      <c r="AS5940" s="1" t="s">
        <v>1740</v>
      </c>
      <c r="AT5940">
        <v>2</v>
      </c>
      <c r="AU5940">
        <v>3</v>
      </c>
      <c r="AV5940">
        <v>1</v>
      </c>
      <c r="AW5940" s="1" t="s">
        <v>1741</v>
      </c>
      <c r="AX5940" s="1" t="s">
        <v>206</v>
      </c>
      <c r="AY5940">
        <v>7</v>
      </c>
      <c r="AZ5940">
        <v>8</v>
      </c>
      <c r="BA5940">
        <v>5</v>
      </c>
      <c r="BB5940">
        <v>8</v>
      </c>
      <c r="BC5940">
        <v>7</v>
      </c>
      <c r="BD5940">
        <v>7</v>
      </c>
      <c r="BE5940">
        <v>10</v>
      </c>
      <c r="BF5940">
        <v>2</v>
      </c>
      <c r="BG5940">
        <v>1</v>
      </c>
      <c r="BH5940">
        <v>10</v>
      </c>
      <c r="BI5940">
        <v>7</v>
      </c>
      <c r="BJ5940">
        <v>8</v>
      </c>
      <c r="BK5940">
        <v>8</v>
      </c>
      <c r="BL5940">
        <v>10</v>
      </c>
      <c r="BM5940">
        <v>10</v>
      </c>
      <c r="BN5940">
        <v>7</v>
      </c>
      <c r="BO5940">
        <v>8</v>
      </c>
      <c r="BP5940">
        <v>7</v>
      </c>
      <c r="BR5940" s="1" t="s">
        <v>198</v>
      </c>
      <c r="BS5940" s="1" t="s">
        <v>227</v>
      </c>
      <c r="BT5940" s="1" t="s">
        <v>198</v>
      </c>
      <c r="BU5940" s="1" t="s">
        <v>198</v>
      </c>
      <c r="BV5940" s="1" t="s">
        <v>199</v>
      </c>
      <c r="BW5940" s="1" t="s">
        <v>220</v>
      </c>
      <c r="BX5940" s="1" t="s">
        <v>1134</v>
      </c>
      <c r="BY5940" s="1" t="s">
        <v>416</v>
      </c>
      <c r="BZ5940" s="1" t="s">
        <v>753</v>
      </c>
      <c r="CA5940" s="1" t="s">
        <v>888</v>
      </c>
      <c r="CB5940" s="1" t="s">
        <v>888</v>
      </c>
      <c r="CC5940" s="1" t="s">
        <v>753</v>
      </c>
      <c r="CD5940" s="1" t="s">
        <v>230</v>
      </c>
      <c r="CE5940" s="1" t="s">
        <v>199</v>
      </c>
      <c r="CF5940" s="1" t="s">
        <v>220</v>
      </c>
      <c r="CG5940" s="1" t="s">
        <v>210</v>
      </c>
      <c r="CH5940" s="1" t="s">
        <v>210</v>
      </c>
      <c r="CI5940" s="1" t="s">
        <v>220</v>
      </c>
      <c r="CJ5940">
        <v>8</v>
      </c>
      <c r="CK5940">
        <v>10</v>
      </c>
      <c r="CL5940">
        <v>9</v>
      </c>
      <c r="CM5940">
        <v>7</v>
      </c>
      <c r="CN5940">
        <v>5</v>
      </c>
      <c r="CO5940" s="1" t="s">
        <v>760</v>
      </c>
      <c r="CP5940" s="1" t="s">
        <v>753</v>
      </c>
      <c r="CQ5940" s="1" t="s">
        <v>761</v>
      </c>
      <c r="CR5940" s="1" t="s">
        <v>754</v>
      </c>
      <c r="CS5940" s="1" t="s">
        <v>754</v>
      </c>
      <c r="CT5940">
        <v>1</v>
      </c>
      <c r="CU5940" s="1" t="s">
        <v>203</v>
      </c>
      <c r="CV5940" s="1" t="s">
        <v>220</v>
      </c>
      <c r="CW5940" s="1" t="s">
        <v>220</v>
      </c>
      <c r="CX5940" s="1" t="s">
        <v>234</v>
      </c>
      <c r="CY5940" s="1" t="s">
        <v>202</v>
      </c>
      <c r="CZ5940" s="1" t="s">
        <v>233</v>
      </c>
      <c r="DA5940" s="1" t="s">
        <v>203</v>
      </c>
      <c r="DB5940" s="1" t="s">
        <v>203</v>
      </c>
      <c r="DC5940">
        <v>2</v>
      </c>
      <c r="DD5940" s="1" t="s">
        <v>203</v>
      </c>
      <c r="DE5940" s="1" t="s">
        <v>220</v>
      </c>
      <c r="DF5940" s="1" t="s">
        <v>230</v>
      </c>
      <c r="DG5940" s="1" t="s">
        <v>220</v>
      </c>
      <c r="DH5940" s="1" t="s">
        <v>210</v>
      </c>
      <c r="DI5940" s="1" t="s">
        <v>199</v>
      </c>
      <c r="DJ5940" s="1" t="s">
        <v>210</v>
      </c>
      <c r="DK5940" s="1" t="s">
        <v>211</v>
      </c>
      <c r="DL5940" s="1" t="s">
        <v>220</v>
      </c>
      <c r="DM5940" s="1" t="s">
        <v>211</v>
      </c>
      <c r="DN5940" s="1" t="s">
        <v>753</v>
      </c>
      <c r="DO5940" s="1" t="s">
        <v>754</v>
      </c>
      <c r="DP5940">
        <v>7</v>
      </c>
      <c r="DQ5940">
        <v>1</v>
      </c>
      <c r="DR5940">
        <v>2</v>
      </c>
      <c r="DS5940" s="1" t="s">
        <v>1068</v>
      </c>
      <c r="DT5940" s="1" t="s">
        <v>1155</v>
      </c>
      <c r="DU5940" s="1" t="s">
        <v>753</v>
      </c>
      <c r="DV5940" s="1" t="s">
        <v>1068</v>
      </c>
      <c r="DW5940" s="1" t="s">
        <v>416</v>
      </c>
      <c r="DX5940" s="1" t="s">
        <v>753</v>
      </c>
      <c r="DY5940" s="1" t="s">
        <v>220</v>
      </c>
      <c r="DZ5940" s="1" t="s">
        <v>230</v>
      </c>
      <c r="EA5940" s="1" t="s">
        <v>210</v>
      </c>
      <c r="EB5940" s="1" t="s">
        <v>210</v>
      </c>
      <c r="EC5940" s="1" t="s">
        <v>199</v>
      </c>
      <c r="ED5940" s="1" t="s">
        <v>220</v>
      </c>
      <c r="EE5940" s="1" t="s">
        <v>1133</v>
      </c>
      <c r="EF5940" s="1" t="s">
        <v>755</v>
      </c>
      <c r="EG5940" s="1" t="s">
        <v>888</v>
      </c>
      <c r="EH5940" s="1" t="s">
        <v>1133</v>
      </c>
      <c r="EI5940" s="1" t="s">
        <v>888</v>
      </c>
      <c r="EJ5940" s="1" t="s">
        <v>888</v>
      </c>
      <c r="EK5940" s="1" t="s">
        <v>219</v>
      </c>
      <c r="EL5940" s="1" t="s">
        <v>199</v>
      </c>
      <c r="EM5940" s="1" t="s">
        <v>220</v>
      </c>
      <c r="EN5940" s="1" t="s">
        <v>227</v>
      </c>
      <c r="EO5940" s="1" t="s">
        <v>199</v>
      </c>
      <c r="EP5940" s="1" t="s">
        <v>198</v>
      </c>
      <c r="EQ5940">
        <v>8</v>
      </c>
      <c r="ER5940">
        <v>10</v>
      </c>
      <c r="ES5940">
        <v>8</v>
      </c>
      <c r="ET5940">
        <v>10</v>
      </c>
      <c r="EU5940">
        <v>6</v>
      </c>
      <c r="EV5940" s="1" t="s">
        <v>760</v>
      </c>
      <c r="EW5940" s="1" t="s">
        <v>753</v>
      </c>
      <c r="EX5940" s="1" t="s">
        <v>760</v>
      </c>
      <c r="EY5940" s="1" t="s">
        <v>753</v>
      </c>
      <c r="EZ5940" s="1" t="s">
        <v>779</v>
      </c>
      <c r="FA5940">
        <v>0</v>
      </c>
      <c r="FB5940">
        <v>3</v>
      </c>
      <c r="FC5940">
        <v>0</v>
      </c>
      <c r="FD5940" s="1" t="s">
        <v>195</v>
      </c>
      <c r="FE5940" s="1" t="s">
        <v>195</v>
      </c>
      <c r="FF5940" s="1" t="s">
        <v>220</v>
      </c>
      <c r="FG5940" s="1" t="s">
        <v>230</v>
      </c>
      <c r="FH5940" s="1" t="s">
        <v>198</v>
      </c>
      <c r="FI5940" s="1" t="s">
        <v>198</v>
      </c>
      <c r="FJ5940" s="1" t="s">
        <v>199</v>
      </c>
      <c r="FK5940" s="1" t="s">
        <v>199</v>
      </c>
      <c r="FL5940" s="1" t="s">
        <v>1154</v>
      </c>
      <c r="FM5940" s="1" t="s">
        <v>1155</v>
      </c>
      <c r="FN5940" s="1" t="s">
        <v>753</v>
      </c>
      <c r="FO5940" s="1" t="s">
        <v>1068</v>
      </c>
      <c r="FP5940" s="1" t="s">
        <v>416</v>
      </c>
      <c r="FQ5940" s="1" t="s">
        <v>416</v>
      </c>
      <c r="FR5940" s="1" t="s">
        <v>1298</v>
      </c>
      <c r="FS5940" s="1" t="s">
        <v>753</v>
      </c>
      <c r="FT5940" s="1" t="s">
        <v>753</v>
      </c>
      <c r="FU5940" s="1" t="s">
        <v>753</v>
      </c>
      <c r="FV5940" s="1" t="s">
        <v>416</v>
      </c>
      <c r="FW5940" s="1" t="s">
        <v>753</v>
      </c>
      <c r="FX5940" s="1" t="s">
        <v>1298</v>
      </c>
      <c r="FY5940" s="1" t="s">
        <v>753</v>
      </c>
      <c r="FZ5940" s="1" t="s">
        <v>755</v>
      </c>
      <c r="GA5940" s="1" t="s">
        <v>888</v>
      </c>
      <c r="GB5940" s="1" t="s">
        <v>416</v>
      </c>
      <c r="GC5940" s="1" t="s">
        <v>753</v>
      </c>
      <c r="GD5940">
        <v>8</v>
      </c>
      <c r="GE5940">
        <v>10</v>
      </c>
      <c r="GF5940">
        <v>8</v>
      </c>
      <c r="GG5940">
        <v>10</v>
      </c>
      <c r="GH5940">
        <v>6</v>
      </c>
      <c r="GI5940" s="1" t="s">
        <v>760</v>
      </c>
      <c r="GJ5940" s="1" t="s">
        <v>760</v>
      </c>
      <c r="GK5940" s="1" t="s">
        <v>754</v>
      </c>
      <c r="GL5940" s="1" t="s">
        <v>760</v>
      </c>
      <c r="GM5940" s="1" t="s">
        <v>685</v>
      </c>
    </row>
    <row r="5941" spans="1:195" x14ac:dyDescent="0.3">
      <c r="A5941">
        <v>389</v>
      </c>
      <c r="B5941">
        <v>11</v>
      </c>
      <c r="C5941">
        <v>0</v>
      </c>
      <c r="D5941">
        <v>21</v>
      </c>
      <c r="E5941">
        <v>2</v>
      </c>
      <c r="F5941">
        <v>15</v>
      </c>
      <c r="G5941">
        <v>19</v>
      </c>
      <c r="H5941">
        <v>2</v>
      </c>
      <c r="I5941" s="1" t="s">
        <v>746</v>
      </c>
      <c r="J5941">
        <v>14</v>
      </c>
      <c r="K5941">
        <v>6</v>
      </c>
      <c r="L5941">
        <v>402</v>
      </c>
      <c r="M5941">
        <v>0</v>
      </c>
      <c r="N5941" s="1" t="s">
        <v>298</v>
      </c>
      <c r="O5941">
        <v>0</v>
      </c>
      <c r="P5941">
        <v>29</v>
      </c>
      <c r="Q5941">
        <v>4</v>
      </c>
      <c r="R5941" s="1" t="s">
        <v>232</v>
      </c>
      <c r="S5941" s="1" t="s">
        <v>198</v>
      </c>
      <c r="T5941" s="1" t="s">
        <v>210</v>
      </c>
      <c r="U5941" s="1" t="s">
        <v>232</v>
      </c>
      <c r="V5941" s="1" t="s">
        <v>220</v>
      </c>
      <c r="W5941" s="1" t="s">
        <v>200</v>
      </c>
      <c r="X5941">
        <v>1</v>
      </c>
      <c r="Y5941" s="1" t="s">
        <v>202</v>
      </c>
      <c r="Z5941" s="1" t="s">
        <v>203</v>
      </c>
      <c r="AA5941" s="1" t="s">
        <v>201</v>
      </c>
      <c r="AB5941" s="1" t="s">
        <v>202</v>
      </c>
      <c r="AC5941" s="1" t="s">
        <v>201</v>
      </c>
      <c r="AD5941" s="1" t="s">
        <v>203</v>
      </c>
      <c r="AE5941" s="1" t="s">
        <v>203</v>
      </c>
      <c r="AF5941" s="1" t="s">
        <v>200</v>
      </c>
      <c r="AG5941">
        <v>2</v>
      </c>
      <c r="AH5941">
        <v>21</v>
      </c>
      <c r="AI5941" s="1" t="s">
        <v>205</v>
      </c>
      <c r="AJ5941" s="1" t="s">
        <v>206</v>
      </c>
      <c r="AK5941" s="1" t="s">
        <v>1737</v>
      </c>
      <c r="AL5941" s="1" t="s">
        <v>1320</v>
      </c>
      <c r="AM5941" s="1" t="s">
        <v>1738</v>
      </c>
      <c r="AN5941">
        <v>2</v>
      </c>
      <c r="AO5941">
        <v>1</v>
      </c>
      <c r="AP5941">
        <v>1</v>
      </c>
      <c r="AQ5941" s="1" t="s">
        <v>1739</v>
      </c>
      <c r="AR5941">
        <v>33.414000000000001</v>
      </c>
      <c r="AS5941" s="1" t="s">
        <v>1740</v>
      </c>
      <c r="AT5941">
        <v>2</v>
      </c>
      <c r="AU5941">
        <v>3</v>
      </c>
      <c r="AV5941">
        <v>1</v>
      </c>
      <c r="AW5941" s="1" t="s">
        <v>1741</v>
      </c>
      <c r="AX5941" s="1" t="s">
        <v>206</v>
      </c>
      <c r="AY5941">
        <v>7</v>
      </c>
      <c r="AZ5941">
        <v>8</v>
      </c>
      <c r="BA5941">
        <v>5</v>
      </c>
      <c r="BB5941">
        <v>8</v>
      </c>
      <c r="BC5941">
        <v>7</v>
      </c>
      <c r="BD5941">
        <v>7</v>
      </c>
      <c r="BE5941">
        <v>10</v>
      </c>
      <c r="BF5941">
        <v>2</v>
      </c>
      <c r="BG5941">
        <v>1</v>
      </c>
      <c r="BH5941">
        <v>10</v>
      </c>
      <c r="BI5941">
        <v>7</v>
      </c>
      <c r="BJ5941">
        <v>8</v>
      </c>
      <c r="BK5941">
        <v>8</v>
      </c>
      <c r="BL5941">
        <v>10</v>
      </c>
      <c r="BM5941">
        <v>10</v>
      </c>
      <c r="BN5941">
        <v>7</v>
      </c>
      <c r="BO5941">
        <v>8</v>
      </c>
      <c r="BP5941">
        <v>7</v>
      </c>
      <c r="BR5941" s="1" t="s">
        <v>198</v>
      </c>
      <c r="BS5941" s="1" t="s">
        <v>227</v>
      </c>
      <c r="BT5941" s="1" t="s">
        <v>198</v>
      </c>
      <c r="BU5941" s="1" t="s">
        <v>198</v>
      </c>
      <c r="BV5941" s="1" t="s">
        <v>199</v>
      </c>
      <c r="BW5941" s="1" t="s">
        <v>220</v>
      </c>
      <c r="BX5941" s="1" t="s">
        <v>1134</v>
      </c>
      <c r="BY5941" s="1" t="s">
        <v>416</v>
      </c>
      <c r="BZ5941" s="1" t="s">
        <v>753</v>
      </c>
      <c r="CA5941" s="1" t="s">
        <v>888</v>
      </c>
      <c r="CB5941" s="1" t="s">
        <v>888</v>
      </c>
      <c r="CC5941" s="1" t="s">
        <v>753</v>
      </c>
      <c r="CD5941" s="1" t="s">
        <v>230</v>
      </c>
      <c r="CE5941" s="1" t="s">
        <v>199</v>
      </c>
      <c r="CF5941" s="1" t="s">
        <v>220</v>
      </c>
      <c r="CG5941" s="1" t="s">
        <v>210</v>
      </c>
      <c r="CH5941" s="1" t="s">
        <v>210</v>
      </c>
      <c r="CI5941" s="1" t="s">
        <v>220</v>
      </c>
      <c r="CJ5941">
        <v>8</v>
      </c>
      <c r="CK5941">
        <v>10</v>
      </c>
      <c r="CL5941">
        <v>9</v>
      </c>
      <c r="CM5941">
        <v>7</v>
      </c>
      <c r="CN5941">
        <v>5</v>
      </c>
      <c r="CO5941" s="1" t="s">
        <v>760</v>
      </c>
      <c r="CP5941" s="1" t="s">
        <v>753</v>
      </c>
      <c r="CQ5941" s="1" t="s">
        <v>761</v>
      </c>
      <c r="CR5941" s="1" t="s">
        <v>754</v>
      </c>
      <c r="CS5941" s="1" t="s">
        <v>754</v>
      </c>
      <c r="CT5941">
        <v>0</v>
      </c>
      <c r="CU5941" s="1" t="s">
        <v>204</v>
      </c>
      <c r="CV5941" s="1" t="s">
        <v>220</v>
      </c>
      <c r="CW5941" s="1" t="s">
        <v>202</v>
      </c>
      <c r="CX5941" s="1" t="s">
        <v>200</v>
      </c>
      <c r="CY5941" s="1" t="s">
        <v>220</v>
      </c>
      <c r="CZ5941" s="1" t="s">
        <v>233</v>
      </c>
      <c r="DA5941" s="1" t="s">
        <v>201</v>
      </c>
      <c r="DB5941" s="1" t="s">
        <v>201</v>
      </c>
      <c r="DC5941">
        <v>2</v>
      </c>
      <c r="DD5941" s="1" t="s">
        <v>203</v>
      </c>
      <c r="DE5941" s="1" t="s">
        <v>220</v>
      </c>
      <c r="DF5941" s="1" t="s">
        <v>230</v>
      </c>
      <c r="DG5941" s="1" t="s">
        <v>220</v>
      </c>
      <c r="DH5941" s="1" t="s">
        <v>210</v>
      </c>
      <c r="DI5941" s="1" t="s">
        <v>199</v>
      </c>
      <c r="DJ5941" s="1" t="s">
        <v>210</v>
      </c>
      <c r="DK5941" s="1" t="s">
        <v>211</v>
      </c>
      <c r="DL5941" s="1" t="s">
        <v>220</v>
      </c>
      <c r="DM5941" s="1" t="s">
        <v>211</v>
      </c>
      <c r="DN5941" s="1" t="s">
        <v>753</v>
      </c>
      <c r="DO5941" s="1" t="s">
        <v>754</v>
      </c>
      <c r="DP5941">
        <v>7</v>
      </c>
      <c r="DQ5941">
        <v>1</v>
      </c>
      <c r="DR5941">
        <v>2</v>
      </c>
      <c r="DS5941" s="1" t="s">
        <v>1068</v>
      </c>
      <c r="DT5941" s="1" t="s">
        <v>1155</v>
      </c>
      <c r="DU5941" s="1" t="s">
        <v>753</v>
      </c>
      <c r="DV5941" s="1" t="s">
        <v>1068</v>
      </c>
      <c r="DW5941" s="1" t="s">
        <v>416</v>
      </c>
      <c r="DX5941" s="1" t="s">
        <v>753</v>
      </c>
      <c r="DY5941" s="1" t="s">
        <v>220</v>
      </c>
      <c r="DZ5941" s="1" t="s">
        <v>230</v>
      </c>
      <c r="EA5941" s="1" t="s">
        <v>210</v>
      </c>
      <c r="EB5941" s="1" t="s">
        <v>210</v>
      </c>
      <c r="EC5941" s="1" t="s">
        <v>199</v>
      </c>
      <c r="ED5941" s="1" t="s">
        <v>220</v>
      </c>
      <c r="EE5941" s="1" t="s">
        <v>1133</v>
      </c>
      <c r="EF5941" s="1" t="s">
        <v>755</v>
      </c>
      <c r="EG5941" s="1" t="s">
        <v>888</v>
      </c>
      <c r="EH5941" s="1" t="s">
        <v>1133</v>
      </c>
      <c r="EI5941" s="1" t="s">
        <v>888</v>
      </c>
      <c r="EJ5941" s="1" t="s">
        <v>888</v>
      </c>
      <c r="EK5941" s="1" t="s">
        <v>219</v>
      </c>
      <c r="EL5941" s="1" t="s">
        <v>199</v>
      </c>
      <c r="EM5941" s="1" t="s">
        <v>220</v>
      </c>
      <c r="EN5941" s="1" t="s">
        <v>227</v>
      </c>
      <c r="EO5941" s="1" t="s">
        <v>199</v>
      </c>
      <c r="EP5941" s="1" t="s">
        <v>198</v>
      </c>
      <c r="EQ5941">
        <v>8</v>
      </c>
      <c r="ER5941">
        <v>10</v>
      </c>
      <c r="ES5941">
        <v>8</v>
      </c>
      <c r="ET5941">
        <v>10</v>
      </c>
      <c r="EU5941">
        <v>6</v>
      </c>
      <c r="EV5941" s="1" t="s">
        <v>760</v>
      </c>
      <c r="EW5941" s="1" t="s">
        <v>753</v>
      </c>
      <c r="EX5941" s="1" t="s">
        <v>760</v>
      </c>
      <c r="EY5941" s="1" t="s">
        <v>753</v>
      </c>
      <c r="EZ5941" s="1" t="s">
        <v>779</v>
      </c>
      <c r="FA5941">
        <v>0</v>
      </c>
      <c r="FB5941">
        <v>3</v>
      </c>
      <c r="FC5941">
        <v>0</v>
      </c>
      <c r="FD5941" s="1" t="s">
        <v>195</v>
      </c>
      <c r="FE5941" s="1" t="s">
        <v>195</v>
      </c>
      <c r="FF5941" s="1" t="s">
        <v>220</v>
      </c>
      <c r="FG5941" s="1" t="s">
        <v>230</v>
      </c>
      <c r="FH5941" s="1" t="s">
        <v>198</v>
      </c>
      <c r="FI5941" s="1" t="s">
        <v>198</v>
      </c>
      <c r="FJ5941" s="1" t="s">
        <v>199</v>
      </c>
      <c r="FK5941" s="1" t="s">
        <v>199</v>
      </c>
      <c r="FL5941" s="1" t="s">
        <v>1154</v>
      </c>
      <c r="FM5941" s="1" t="s">
        <v>1155</v>
      </c>
      <c r="FN5941" s="1" t="s">
        <v>753</v>
      </c>
      <c r="FO5941" s="1" t="s">
        <v>1068</v>
      </c>
      <c r="FP5941" s="1" t="s">
        <v>416</v>
      </c>
      <c r="FQ5941" s="1" t="s">
        <v>416</v>
      </c>
      <c r="FR5941" s="1" t="s">
        <v>1298</v>
      </c>
      <c r="FS5941" s="1" t="s">
        <v>753</v>
      </c>
      <c r="FT5941" s="1" t="s">
        <v>753</v>
      </c>
      <c r="FU5941" s="1" t="s">
        <v>753</v>
      </c>
      <c r="FV5941" s="1" t="s">
        <v>416</v>
      </c>
      <c r="FW5941" s="1" t="s">
        <v>753</v>
      </c>
      <c r="FX5941" s="1" t="s">
        <v>1298</v>
      </c>
      <c r="FY5941" s="1" t="s">
        <v>753</v>
      </c>
      <c r="FZ5941" s="1" t="s">
        <v>755</v>
      </c>
      <c r="GA5941" s="1" t="s">
        <v>888</v>
      </c>
      <c r="GB5941" s="1" t="s">
        <v>416</v>
      </c>
      <c r="GC5941" s="1" t="s">
        <v>753</v>
      </c>
      <c r="GD5941">
        <v>8</v>
      </c>
      <c r="GE5941">
        <v>10</v>
      </c>
      <c r="GF5941">
        <v>8</v>
      </c>
      <c r="GG5941">
        <v>10</v>
      </c>
      <c r="GH5941">
        <v>6</v>
      </c>
      <c r="GI5941" s="1" t="s">
        <v>760</v>
      </c>
      <c r="GJ5941" s="1" t="s">
        <v>760</v>
      </c>
      <c r="GK5941" s="1" t="s">
        <v>754</v>
      </c>
      <c r="GL5941" s="1" t="s">
        <v>760</v>
      </c>
      <c r="GM5941" s="1" t="s">
        <v>685</v>
      </c>
    </row>
    <row r="5942" spans="1:195" x14ac:dyDescent="0.3">
      <c r="A5942">
        <v>389</v>
      </c>
      <c r="B5942">
        <v>11</v>
      </c>
      <c r="C5942">
        <v>0</v>
      </c>
      <c r="D5942">
        <v>21</v>
      </c>
      <c r="E5942">
        <v>2</v>
      </c>
      <c r="F5942">
        <v>15</v>
      </c>
      <c r="G5942">
        <v>19</v>
      </c>
      <c r="H5942">
        <v>2</v>
      </c>
      <c r="I5942" s="1" t="s">
        <v>746</v>
      </c>
      <c r="J5942">
        <v>7</v>
      </c>
      <c r="K5942">
        <v>7</v>
      </c>
      <c r="L5942">
        <v>403</v>
      </c>
      <c r="M5942">
        <v>0</v>
      </c>
      <c r="N5942" s="1" t="s">
        <v>606</v>
      </c>
      <c r="O5942">
        <v>1</v>
      </c>
      <c r="P5942">
        <v>22</v>
      </c>
      <c r="Q5942">
        <v>2</v>
      </c>
      <c r="R5942" s="1" t="s">
        <v>198</v>
      </c>
      <c r="S5942" s="1" t="s">
        <v>232</v>
      </c>
      <c r="T5942" s="1" t="s">
        <v>198</v>
      </c>
      <c r="U5942" s="1" t="s">
        <v>210</v>
      </c>
      <c r="V5942" s="1" t="s">
        <v>200</v>
      </c>
      <c r="W5942" s="1" t="s">
        <v>210</v>
      </c>
      <c r="X5942">
        <v>1</v>
      </c>
      <c r="Y5942" s="1" t="s">
        <v>202</v>
      </c>
      <c r="Z5942" s="1" t="s">
        <v>203</v>
      </c>
      <c r="AA5942" s="1" t="s">
        <v>200</v>
      </c>
      <c r="AB5942" s="1" t="s">
        <v>203</v>
      </c>
      <c r="AC5942" s="1" t="s">
        <v>200</v>
      </c>
      <c r="AD5942" s="1" t="s">
        <v>234</v>
      </c>
      <c r="AE5942" s="1" t="s">
        <v>203</v>
      </c>
      <c r="AF5942" s="1" t="s">
        <v>200</v>
      </c>
      <c r="AG5942">
        <v>2</v>
      </c>
      <c r="AH5942">
        <v>21</v>
      </c>
      <c r="AI5942" s="1" t="s">
        <v>205</v>
      </c>
      <c r="AJ5942" s="1" t="s">
        <v>206</v>
      </c>
      <c r="AK5942" s="1" t="s">
        <v>1737</v>
      </c>
      <c r="AL5942" s="1" t="s">
        <v>1320</v>
      </c>
      <c r="AM5942" s="1" t="s">
        <v>1738</v>
      </c>
      <c r="AN5942">
        <v>2</v>
      </c>
      <c r="AO5942">
        <v>1</v>
      </c>
      <c r="AP5942">
        <v>1</v>
      </c>
      <c r="AQ5942" s="1" t="s">
        <v>1739</v>
      </c>
      <c r="AR5942">
        <v>33.414000000000001</v>
      </c>
      <c r="AS5942" s="1" t="s">
        <v>1740</v>
      </c>
      <c r="AT5942">
        <v>2</v>
      </c>
      <c r="AU5942">
        <v>3</v>
      </c>
      <c r="AV5942">
        <v>1</v>
      </c>
      <c r="AW5942" s="1" t="s">
        <v>1741</v>
      </c>
      <c r="AX5942" s="1" t="s">
        <v>206</v>
      </c>
      <c r="AY5942">
        <v>7</v>
      </c>
      <c r="AZ5942">
        <v>8</v>
      </c>
      <c r="BA5942">
        <v>5</v>
      </c>
      <c r="BB5942">
        <v>8</v>
      </c>
      <c r="BC5942">
        <v>7</v>
      </c>
      <c r="BD5942">
        <v>7</v>
      </c>
      <c r="BE5942">
        <v>10</v>
      </c>
      <c r="BF5942">
        <v>2</v>
      </c>
      <c r="BG5942">
        <v>1</v>
      </c>
      <c r="BH5942">
        <v>10</v>
      </c>
      <c r="BI5942">
        <v>7</v>
      </c>
      <c r="BJ5942">
        <v>8</v>
      </c>
      <c r="BK5942">
        <v>8</v>
      </c>
      <c r="BL5942">
        <v>10</v>
      </c>
      <c r="BM5942">
        <v>10</v>
      </c>
      <c r="BN5942">
        <v>7</v>
      </c>
      <c r="BO5942">
        <v>8</v>
      </c>
      <c r="BP5942">
        <v>7</v>
      </c>
      <c r="BR5942" s="1" t="s">
        <v>198</v>
      </c>
      <c r="BS5942" s="1" t="s">
        <v>227</v>
      </c>
      <c r="BT5942" s="1" t="s">
        <v>198</v>
      </c>
      <c r="BU5942" s="1" t="s">
        <v>198</v>
      </c>
      <c r="BV5942" s="1" t="s">
        <v>199</v>
      </c>
      <c r="BW5942" s="1" t="s">
        <v>220</v>
      </c>
      <c r="BX5942" s="1" t="s">
        <v>1134</v>
      </c>
      <c r="BY5942" s="1" t="s">
        <v>416</v>
      </c>
      <c r="BZ5942" s="1" t="s">
        <v>753</v>
      </c>
      <c r="CA5942" s="1" t="s">
        <v>888</v>
      </c>
      <c r="CB5942" s="1" t="s">
        <v>888</v>
      </c>
      <c r="CC5942" s="1" t="s">
        <v>753</v>
      </c>
      <c r="CD5942" s="1" t="s">
        <v>230</v>
      </c>
      <c r="CE5942" s="1" t="s">
        <v>199</v>
      </c>
      <c r="CF5942" s="1" t="s">
        <v>220</v>
      </c>
      <c r="CG5942" s="1" t="s">
        <v>210</v>
      </c>
      <c r="CH5942" s="1" t="s">
        <v>210</v>
      </c>
      <c r="CI5942" s="1" t="s">
        <v>220</v>
      </c>
      <c r="CJ5942">
        <v>8</v>
      </c>
      <c r="CK5942">
        <v>10</v>
      </c>
      <c r="CL5942">
        <v>9</v>
      </c>
      <c r="CM5942">
        <v>7</v>
      </c>
      <c r="CN5942">
        <v>5</v>
      </c>
      <c r="CO5942" s="1" t="s">
        <v>760</v>
      </c>
      <c r="CP5942" s="1" t="s">
        <v>753</v>
      </c>
      <c r="CQ5942" s="1" t="s">
        <v>761</v>
      </c>
      <c r="CR5942" s="1" t="s">
        <v>754</v>
      </c>
      <c r="CS5942" s="1" t="s">
        <v>754</v>
      </c>
      <c r="CT5942">
        <v>0</v>
      </c>
      <c r="CU5942" s="1" t="s">
        <v>201</v>
      </c>
      <c r="CV5942" s="1" t="s">
        <v>220</v>
      </c>
      <c r="CW5942" s="1" t="s">
        <v>220</v>
      </c>
      <c r="CX5942" s="1" t="s">
        <v>233</v>
      </c>
      <c r="CY5942" s="1" t="s">
        <v>195</v>
      </c>
      <c r="CZ5942" s="1" t="s">
        <v>234</v>
      </c>
      <c r="DA5942" s="1" t="s">
        <v>200</v>
      </c>
      <c r="DB5942" s="1" t="s">
        <v>203</v>
      </c>
      <c r="DC5942">
        <v>2</v>
      </c>
      <c r="DD5942" s="1" t="s">
        <v>203</v>
      </c>
      <c r="DE5942" s="1" t="s">
        <v>220</v>
      </c>
      <c r="DF5942" s="1" t="s">
        <v>230</v>
      </c>
      <c r="DG5942" s="1" t="s">
        <v>220</v>
      </c>
      <c r="DH5942" s="1" t="s">
        <v>210</v>
      </c>
      <c r="DI5942" s="1" t="s">
        <v>199</v>
      </c>
      <c r="DJ5942" s="1" t="s">
        <v>210</v>
      </c>
      <c r="DK5942" s="1" t="s">
        <v>211</v>
      </c>
      <c r="DL5942" s="1" t="s">
        <v>220</v>
      </c>
      <c r="DM5942" s="1" t="s">
        <v>211</v>
      </c>
      <c r="DN5942" s="1" t="s">
        <v>753</v>
      </c>
      <c r="DO5942" s="1" t="s">
        <v>754</v>
      </c>
      <c r="DP5942">
        <v>7</v>
      </c>
      <c r="DQ5942">
        <v>1</v>
      </c>
      <c r="DR5942">
        <v>2</v>
      </c>
      <c r="DS5942" s="1" t="s">
        <v>1068</v>
      </c>
      <c r="DT5942" s="1" t="s">
        <v>1155</v>
      </c>
      <c r="DU5942" s="1" t="s">
        <v>753</v>
      </c>
      <c r="DV5942" s="1" t="s">
        <v>1068</v>
      </c>
      <c r="DW5942" s="1" t="s">
        <v>416</v>
      </c>
      <c r="DX5942" s="1" t="s">
        <v>753</v>
      </c>
      <c r="DY5942" s="1" t="s">
        <v>220</v>
      </c>
      <c r="DZ5942" s="1" t="s">
        <v>230</v>
      </c>
      <c r="EA5942" s="1" t="s">
        <v>210</v>
      </c>
      <c r="EB5942" s="1" t="s">
        <v>210</v>
      </c>
      <c r="EC5942" s="1" t="s">
        <v>199</v>
      </c>
      <c r="ED5942" s="1" t="s">
        <v>220</v>
      </c>
      <c r="EE5942" s="1" t="s">
        <v>1133</v>
      </c>
      <c r="EF5942" s="1" t="s">
        <v>755</v>
      </c>
      <c r="EG5942" s="1" t="s">
        <v>888</v>
      </c>
      <c r="EH5942" s="1" t="s">
        <v>1133</v>
      </c>
      <c r="EI5942" s="1" t="s">
        <v>888</v>
      </c>
      <c r="EJ5942" s="1" t="s">
        <v>888</v>
      </c>
      <c r="EK5942" s="1" t="s">
        <v>219</v>
      </c>
      <c r="EL5942" s="1" t="s">
        <v>199</v>
      </c>
      <c r="EM5942" s="1" t="s">
        <v>220</v>
      </c>
      <c r="EN5942" s="1" t="s">
        <v>227</v>
      </c>
      <c r="EO5942" s="1" t="s">
        <v>199</v>
      </c>
      <c r="EP5942" s="1" t="s">
        <v>198</v>
      </c>
      <c r="EQ5942">
        <v>8</v>
      </c>
      <c r="ER5942">
        <v>10</v>
      </c>
      <c r="ES5942">
        <v>8</v>
      </c>
      <c r="ET5942">
        <v>10</v>
      </c>
      <c r="EU5942">
        <v>6</v>
      </c>
      <c r="EV5942" s="1" t="s">
        <v>760</v>
      </c>
      <c r="EW5942" s="1" t="s">
        <v>753</v>
      </c>
      <c r="EX5942" s="1" t="s">
        <v>760</v>
      </c>
      <c r="EY5942" s="1" t="s">
        <v>753</v>
      </c>
      <c r="EZ5942" s="1" t="s">
        <v>779</v>
      </c>
      <c r="FA5942">
        <v>0</v>
      </c>
      <c r="FB5942">
        <v>3</v>
      </c>
      <c r="FC5942">
        <v>0</v>
      </c>
      <c r="FD5942" s="1" t="s">
        <v>195</v>
      </c>
      <c r="FE5942" s="1" t="s">
        <v>195</v>
      </c>
      <c r="FF5942" s="1" t="s">
        <v>220</v>
      </c>
      <c r="FG5942" s="1" t="s">
        <v>230</v>
      </c>
      <c r="FH5942" s="1" t="s">
        <v>198</v>
      </c>
      <c r="FI5942" s="1" t="s">
        <v>198</v>
      </c>
      <c r="FJ5942" s="1" t="s">
        <v>199</v>
      </c>
      <c r="FK5942" s="1" t="s">
        <v>199</v>
      </c>
      <c r="FL5942" s="1" t="s">
        <v>1154</v>
      </c>
      <c r="FM5942" s="1" t="s">
        <v>1155</v>
      </c>
      <c r="FN5942" s="1" t="s">
        <v>753</v>
      </c>
      <c r="FO5942" s="1" t="s">
        <v>1068</v>
      </c>
      <c r="FP5942" s="1" t="s">
        <v>416</v>
      </c>
      <c r="FQ5942" s="1" t="s">
        <v>416</v>
      </c>
      <c r="FR5942" s="1" t="s">
        <v>1298</v>
      </c>
      <c r="FS5942" s="1" t="s">
        <v>753</v>
      </c>
      <c r="FT5942" s="1" t="s">
        <v>753</v>
      </c>
      <c r="FU5942" s="1" t="s">
        <v>753</v>
      </c>
      <c r="FV5942" s="1" t="s">
        <v>416</v>
      </c>
      <c r="FW5942" s="1" t="s">
        <v>753</v>
      </c>
      <c r="FX5942" s="1" t="s">
        <v>1298</v>
      </c>
      <c r="FY5942" s="1" t="s">
        <v>753</v>
      </c>
      <c r="FZ5942" s="1" t="s">
        <v>755</v>
      </c>
      <c r="GA5942" s="1" t="s">
        <v>888</v>
      </c>
      <c r="GB5942" s="1" t="s">
        <v>416</v>
      </c>
      <c r="GC5942" s="1" t="s">
        <v>753</v>
      </c>
      <c r="GD5942">
        <v>8</v>
      </c>
      <c r="GE5942">
        <v>10</v>
      </c>
      <c r="GF5942">
        <v>8</v>
      </c>
      <c r="GG5942">
        <v>10</v>
      </c>
      <c r="GH5942">
        <v>6</v>
      </c>
      <c r="GI5942" s="1" t="s">
        <v>760</v>
      </c>
      <c r="GJ5942" s="1" t="s">
        <v>760</v>
      </c>
      <c r="GK5942" s="1" t="s">
        <v>754</v>
      </c>
      <c r="GL5942" s="1" t="s">
        <v>760</v>
      </c>
      <c r="GM5942" s="1" t="s">
        <v>685</v>
      </c>
    </row>
    <row r="5943" spans="1:195" x14ac:dyDescent="0.3">
      <c r="A5943">
        <v>389</v>
      </c>
      <c r="B5943">
        <v>11</v>
      </c>
      <c r="C5943">
        <v>0</v>
      </c>
      <c r="D5943">
        <v>21</v>
      </c>
      <c r="E5943">
        <v>2</v>
      </c>
      <c r="F5943">
        <v>15</v>
      </c>
      <c r="G5943">
        <v>19</v>
      </c>
      <c r="H5943">
        <v>2</v>
      </c>
      <c r="I5943" s="1" t="s">
        <v>746</v>
      </c>
      <c r="J5943">
        <v>5</v>
      </c>
      <c r="K5943">
        <v>8</v>
      </c>
      <c r="L5943">
        <v>404</v>
      </c>
      <c r="M5943">
        <v>1</v>
      </c>
      <c r="N5943" s="1" t="s">
        <v>298</v>
      </c>
      <c r="O5943">
        <v>1</v>
      </c>
      <c r="P5943">
        <v>23</v>
      </c>
      <c r="Q5943">
        <v>2</v>
      </c>
      <c r="R5943" s="1" t="s">
        <v>232</v>
      </c>
      <c r="S5943" s="1" t="s">
        <v>224</v>
      </c>
      <c r="T5943" s="1" t="s">
        <v>232</v>
      </c>
      <c r="U5943" s="1" t="s">
        <v>232</v>
      </c>
      <c r="V5943" s="1" t="s">
        <v>233</v>
      </c>
      <c r="W5943" s="1" t="s">
        <v>202</v>
      </c>
      <c r="X5943">
        <v>1</v>
      </c>
      <c r="Y5943" s="1" t="s">
        <v>202</v>
      </c>
      <c r="Z5943" s="1" t="s">
        <v>201</v>
      </c>
      <c r="AA5943" s="1" t="s">
        <v>202</v>
      </c>
      <c r="AB5943" s="1" t="s">
        <v>202</v>
      </c>
      <c r="AC5943" s="1" t="s">
        <v>202</v>
      </c>
      <c r="AD5943" s="1" t="s">
        <v>203</v>
      </c>
      <c r="AE5943" s="1" t="s">
        <v>211</v>
      </c>
      <c r="AF5943" s="1" t="s">
        <v>202</v>
      </c>
      <c r="AG5943">
        <v>2</v>
      </c>
      <c r="AH5943">
        <v>21</v>
      </c>
      <c r="AI5943" s="1" t="s">
        <v>205</v>
      </c>
      <c r="AJ5943" s="1" t="s">
        <v>206</v>
      </c>
      <c r="AK5943" s="1" t="s">
        <v>1737</v>
      </c>
      <c r="AL5943" s="1" t="s">
        <v>1320</v>
      </c>
      <c r="AM5943" s="1" t="s">
        <v>1738</v>
      </c>
      <c r="AN5943">
        <v>2</v>
      </c>
      <c r="AO5943">
        <v>1</v>
      </c>
      <c r="AP5943">
        <v>1</v>
      </c>
      <c r="AQ5943" s="1" t="s">
        <v>1739</v>
      </c>
      <c r="AR5943">
        <v>33.414000000000001</v>
      </c>
      <c r="AS5943" s="1" t="s">
        <v>1740</v>
      </c>
      <c r="AT5943">
        <v>2</v>
      </c>
      <c r="AU5943">
        <v>3</v>
      </c>
      <c r="AV5943">
        <v>1</v>
      </c>
      <c r="AW5943" s="1" t="s">
        <v>1741</v>
      </c>
      <c r="AX5943" s="1" t="s">
        <v>206</v>
      </c>
      <c r="AY5943">
        <v>7</v>
      </c>
      <c r="AZ5943">
        <v>8</v>
      </c>
      <c r="BA5943">
        <v>5</v>
      </c>
      <c r="BB5943">
        <v>8</v>
      </c>
      <c r="BC5943">
        <v>7</v>
      </c>
      <c r="BD5943">
        <v>7</v>
      </c>
      <c r="BE5943">
        <v>10</v>
      </c>
      <c r="BF5943">
        <v>2</v>
      </c>
      <c r="BG5943">
        <v>1</v>
      </c>
      <c r="BH5943">
        <v>10</v>
      </c>
      <c r="BI5943">
        <v>7</v>
      </c>
      <c r="BJ5943">
        <v>8</v>
      </c>
      <c r="BK5943">
        <v>8</v>
      </c>
      <c r="BL5943">
        <v>10</v>
      </c>
      <c r="BM5943">
        <v>10</v>
      </c>
      <c r="BN5943">
        <v>7</v>
      </c>
      <c r="BO5943">
        <v>8</v>
      </c>
      <c r="BP5943">
        <v>7</v>
      </c>
      <c r="BR5943" s="1" t="s">
        <v>198</v>
      </c>
      <c r="BS5943" s="1" t="s">
        <v>227</v>
      </c>
      <c r="BT5943" s="1" t="s">
        <v>198</v>
      </c>
      <c r="BU5943" s="1" t="s">
        <v>198</v>
      </c>
      <c r="BV5943" s="1" t="s">
        <v>199</v>
      </c>
      <c r="BW5943" s="1" t="s">
        <v>220</v>
      </c>
      <c r="BX5943" s="1" t="s">
        <v>1134</v>
      </c>
      <c r="BY5943" s="1" t="s">
        <v>416</v>
      </c>
      <c r="BZ5943" s="1" t="s">
        <v>753</v>
      </c>
      <c r="CA5943" s="1" t="s">
        <v>888</v>
      </c>
      <c r="CB5943" s="1" t="s">
        <v>888</v>
      </c>
      <c r="CC5943" s="1" t="s">
        <v>753</v>
      </c>
      <c r="CD5943" s="1" t="s">
        <v>230</v>
      </c>
      <c r="CE5943" s="1" t="s">
        <v>199</v>
      </c>
      <c r="CF5943" s="1" t="s">
        <v>220</v>
      </c>
      <c r="CG5943" s="1" t="s">
        <v>210</v>
      </c>
      <c r="CH5943" s="1" t="s">
        <v>210</v>
      </c>
      <c r="CI5943" s="1" t="s">
        <v>220</v>
      </c>
      <c r="CJ5943">
        <v>8</v>
      </c>
      <c r="CK5943">
        <v>10</v>
      </c>
      <c r="CL5943">
        <v>9</v>
      </c>
      <c r="CM5943">
        <v>7</v>
      </c>
      <c r="CN5943">
        <v>5</v>
      </c>
      <c r="CO5943" s="1" t="s">
        <v>760</v>
      </c>
      <c r="CP5943" s="1" t="s">
        <v>753</v>
      </c>
      <c r="CQ5943" s="1" t="s">
        <v>761</v>
      </c>
      <c r="CR5943" s="1" t="s">
        <v>754</v>
      </c>
      <c r="CS5943" s="1" t="s">
        <v>754</v>
      </c>
      <c r="CT5943">
        <v>1</v>
      </c>
      <c r="CU5943" s="1" t="s">
        <v>202</v>
      </c>
      <c r="CV5943" s="1" t="s">
        <v>220</v>
      </c>
      <c r="CW5943" s="1" t="s">
        <v>220</v>
      </c>
      <c r="CX5943" s="1" t="s">
        <v>202</v>
      </c>
      <c r="CY5943" s="1" t="s">
        <v>195</v>
      </c>
      <c r="CZ5943" s="1" t="s">
        <v>195</v>
      </c>
      <c r="DA5943" s="1" t="s">
        <v>211</v>
      </c>
      <c r="DB5943" s="1" t="s">
        <v>211</v>
      </c>
      <c r="DC5943">
        <v>2</v>
      </c>
      <c r="DD5943" s="1" t="s">
        <v>203</v>
      </c>
      <c r="DE5943" s="1" t="s">
        <v>220</v>
      </c>
      <c r="DF5943" s="1" t="s">
        <v>230</v>
      </c>
      <c r="DG5943" s="1" t="s">
        <v>220</v>
      </c>
      <c r="DH5943" s="1" t="s">
        <v>210</v>
      </c>
      <c r="DI5943" s="1" t="s">
        <v>199</v>
      </c>
      <c r="DJ5943" s="1" t="s">
        <v>210</v>
      </c>
      <c r="DK5943" s="1" t="s">
        <v>211</v>
      </c>
      <c r="DL5943" s="1" t="s">
        <v>220</v>
      </c>
      <c r="DM5943" s="1" t="s">
        <v>211</v>
      </c>
      <c r="DN5943" s="1" t="s">
        <v>753</v>
      </c>
      <c r="DO5943" s="1" t="s">
        <v>754</v>
      </c>
      <c r="DP5943">
        <v>7</v>
      </c>
      <c r="DQ5943">
        <v>1</v>
      </c>
      <c r="DR5943">
        <v>2</v>
      </c>
      <c r="DS5943" s="1" t="s">
        <v>1068</v>
      </c>
      <c r="DT5943" s="1" t="s">
        <v>1155</v>
      </c>
      <c r="DU5943" s="1" t="s">
        <v>753</v>
      </c>
      <c r="DV5943" s="1" t="s">
        <v>1068</v>
      </c>
      <c r="DW5943" s="1" t="s">
        <v>416</v>
      </c>
      <c r="DX5943" s="1" t="s">
        <v>753</v>
      </c>
      <c r="DY5943" s="1" t="s">
        <v>220</v>
      </c>
      <c r="DZ5943" s="1" t="s">
        <v>230</v>
      </c>
      <c r="EA5943" s="1" t="s">
        <v>210</v>
      </c>
      <c r="EB5943" s="1" t="s">
        <v>210</v>
      </c>
      <c r="EC5943" s="1" t="s">
        <v>199</v>
      </c>
      <c r="ED5943" s="1" t="s">
        <v>220</v>
      </c>
      <c r="EE5943" s="1" t="s">
        <v>1133</v>
      </c>
      <c r="EF5943" s="1" t="s">
        <v>755</v>
      </c>
      <c r="EG5943" s="1" t="s">
        <v>888</v>
      </c>
      <c r="EH5943" s="1" t="s">
        <v>1133</v>
      </c>
      <c r="EI5943" s="1" t="s">
        <v>888</v>
      </c>
      <c r="EJ5943" s="1" t="s">
        <v>888</v>
      </c>
      <c r="EK5943" s="1" t="s">
        <v>219</v>
      </c>
      <c r="EL5943" s="1" t="s">
        <v>199</v>
      </c>
      <c r="EM5943" s="1" t="s">
        <v>220</v>
      </c>
      <c r="EN5943" s="1" t="s">
        <v>227</v>
      </c>
      <c r="EO5943" s="1" t="s">
        <v>199</v>
      </c>
      <c r="EP5943" s="1" t="s">
        <v>198</v>
      </c>
      <c r="EQ5943">
        <v>8</v>
      </c>
      <c r="ER5943">
        <v>10</v>
      </c>
      <c r="ES5943">
        <v>8</v>
      </c>
      <c r="ET5943">
        <v>10</v>
      </c>
      <c r="EU5943">
        <v>6</v>
      </c>
      <c r="EV5943" s="1" t="s">
        <v>760</v>
      </c>
      <c r="EW5943" s="1" t="s">
        <v>753</v>
      </c>
      <c r="EX5943" s="1" t="s">
        <v>760</v>
      </c>
      <c r="EY5943" s="1" t="s">
        <v>753</v>
      </c>
      <c r="EZ5943" s="1" t="s">
        <v>779</v>
      </c>
      <c r="FA5943">
        <v>0</v>
      </c>
      <c r="FB5943">
        <v>3</v>
      </c>
      <c r="FC5943">
        <v>0</v>
      </c>
      <c r="FD5943" s="1" t="s">
        <v>195</v>
      </c>
      <c r="FE5943" s="1" t="s">
        <v>195</v>
      </c>
      <c r="FF5943" s="1" t="s">
        <v>220</v>
      </c>
      <c r="FG5943" s="1" t="s">
        <v>230</v>
      </c>
      <c r="FH5943" s="1" t="s">
        <v>198</v>
      </c>
      <c r="FI5943" s="1" t="s">
        <v>198</v>
      </c>
      <c r="FJ5943" s="1" t="s">
        <v>199</v>
      </c>
      <c r="FK5943" s="1" t="s">
        <v>199</v>
      </c>
      <c r="FL5943" s="1" t="s">
        <v>1154</v>
      </c>
      <c r="FM5943" s="1" t="s">
        <v>1155</v>
      </c>
      <c r="FN5943" s="1" t="s">
        <v>753</v>
      </c>
      <c r="FO5943" s="1" t="s">
        <v>1068</v>
      </c>
      <c r="FP5943" s="1" t="s">
        <v>416</v>
      </c>
      <c r="FQ5943" s="1" t="s">
        <v>416</v>
      </c>
      <c r="FR5943" s="1" t="s">
        <v>1298</v>
      </c>
      <c r="FS5943" s="1" t="s">
        <v>753</v>
      </c>
      <c r="FT5943" s="1" t="s">
        <v>753</v>
      </c>
      <c r="FU5943" s="1" t="s">
        <v>753</v>
      </c>
      <c r="FV5943" s="1" t="s">
        <v>416</v>
      </c>
      <c r="FW5943" s="1" t="s">
        <v>753</v>
      </c>
      <c r="FX5943" s="1" t="s">
        <v>1298</v>
      </c>
      <c r="FY5943" s="1" t="s">
        <v>753</v>
      </c>
      <c r="FZ5943" s="1" t="s">
        <v>755</v>
      </c>
      <c r="GA5943" s="1" t="s">
        <v>888</v>
      </c>
      <c r="GB5943" s="1" t="s">
        <v>416</v>
      </c>
      <c r="GC5943" s="1" t="s">
        <v>753</v>
      </c>
      <c r="GD5943">
        <v>8</v>
      </c>
      <c r="GE5943">
        <v>10</v>
      </c>
      <c r="GF5943">
        <v>8</v>
      </c>
      <c r="GG5943">
        <v>10</v>
      </c>
      <c r="GH5943">
        <v>6</v>
      </c>
      <c r="GI5943" s="1" t="s">
        <v>760</v>
      </c>
      <c r="GJ5943" s="1" t="s">
        <v>760</v>
      </c>
      <c r="GK5943" s="1" t="s">
        <v>754</v>
      </c>
      <c r="GL5943" s="1" t="s">
        <v>760</v>
      </c>
      <c r="GM5943" s="1" t="s">
        <v>685</v>
      </c>
    </row>
    <row r="5944" spans="1:195" x14ac:dyDescent="0.3">
      <c r="A5944">
        <v>389</v>
      </c>
      <c r="B5944">
        <v>11</v>
      </c>
      <c r="C5944">
        <v>0</v>
      </c>
      <c r="D5944">
        <v>21</v>
      </c>
      <c r="E5944">
        <v>2</v>
      </c>
      <c r="F5944">
        <v>15</v>
      </c>
      <c r="G5944">
        <v>19</v>
      </c>
      <c r="H5944">
        <v>2</v>
      </c>
      <c r="I5944" s="1" t="s">
        <v>746</v>
      </c>
      <c r="J5944">
        <v>16</v>
      </c>
      <c r="K5944">
        <v>9</v>
      </c>
      <c r="L5944">
        <v>405</v>
      </c>
      <c r="M5944">
        <v>0</v>
      </c>
      <c r="N5944" s="1" t="s">
        <v>267</v>
      </c>
      <c r="O5944">
        <v>0</v>
      </c>
      <c r="P5944">
        <v>30</v>
      </c>
      <c r="Q5944">
        <v>1</v>
      </c>
      <c r="R5944" s="1" t="s">
        <v>227</v>
      </c>
      <c r="S5944" s="1" t="s">
        <v>232</v>
      </c>
      <c r="T5944" s="1" t="s">
        <v>198</v>
      </c>
      <c r="U5944" s="1" t="s">
        <v>210</v>
      </c>
      <c r="V5944" s="1" t="s">
        <v>200</v>
      </c>
      <c r="W5944" s="1" t="s">
        <v>200</v>
      </c>
      <c r="X5944">
        <v>1</v>
      </c>
      <c r="Y5944" s="1" t="s">
        <v>202</v>
      </c>
      <c r="Z5944" s="1" t="s">
        <v>211</v>
      </c>
      <c r="AA5944" s="1" t="s">
        <v>220</v>
      </c>
      <c r="AB5944" s="1" t="s">
        <v>220</v>
      </c>
      <c r="AC5944" s="1" t="s">
        <v>220</v>
      </c>
      <c r="AD5944" s="1" t="s">
        <v>200</v>
      </c>
      <c r="AE5944" s="1" t="s">
        <v>202</v>
      </c>
      <c r="AF5944" s="1" t="s">
        <v>195</v>
      </c>
      <c r="AG5944">
        <v>2</v>
      </c>
      <c r="AH5944">
        <v>21</v>
      </c>
      <c r="AI5944" s="1" t="s">
        <v>205</v>
      </c>
      <c r="AJ5944" s="1" t="s">
        <v>206</v>
      </c>
      <c r="AK5944" s="1" t="s">
        <v>1737</v>
      </c>
      <c r="AL5944" s="1" t="s">
        <v>1320</v>
      </c>
      <c r="AM5944" s="1" t="s">
        <v>1738</v>
      </c>
      <c r="AN5944">
        <v>2</v>
      </c>
      <c r="AO5944">
        <v>1</v>
      </c>
      <c r="AP5944">
        <v>1</v>
      </c>
      <c r="AQ5944" s="1" t="s">
        <v>1739</v>
      </c>
      <c r="AR5944">
        <v>33.414000000000001</v>
      </c>
      <c r="AS5944" s="1" t="s">
        <v>1740</v>
      </c>
      <c r="AT5944">
        <v>2</v>
      </c>
      <c r="AU5944">
        <v>3</v>
      </c>
      <c r="AV5944">
        <v>1</v>
      </c>
      <c r="AW5944" s="1" t="s">
        <v>1741</v>
      </c>
      <c r="AX5944" s="1" t="s">
        <v>206</v>
      </c>
      <c r="AY5944">
        <v>7</v>
      </c>
      <c r="AZ5944">
        <v>8</v>
      </c>
      <c r="BA5944">
        <v>5</v>
      </c>
      <c r="BB5944">
        <v>8</v>
      </c>
      <c r="BC5944">
        <v>7</v>
      </c>
      <c r="BD5944">
        <v>7</v>
      </c>
      <c r="BE5944">
        <v>10</v>
      </c>
      <c r="BF5944">
        <v>2</v>
      </c>
      <c r="BG5944">
        <v>1</v>
      </c>
      <c r="BH5944">
        <v>10</v>
      </c>
      <c r="BI5944">
        <v>7</v>
      </c>
      <c r="BJ5944">
        <v>8</v>
      </c>
      <c r="BK5944">
        <v>8</v>
      </c>
      <c r="BL5944">
        <v>10</v>
      </c>
      <c r="BM5944">
        <v>10</v>
      </c>
      <c r="BN5944">
        <v>7</v>
      </c>
      <c r="BO5944">
        <v>8</v>
      </c>
      <c r="BP5944">
        <v>7</v>
      </c>
      <c r="BR5944" s="1" t="s">
        <v>198</v>
      </c>
      <c r="BS5944" s="1" t="s">
        <v>227</v>
      </c>
      <c r="BT5944" s="1" t="s">
        <v>198</v>
      </c>
      <c r="BU5944" s="1" t="s">
        <v>198</v>
      </c>
      <c r="BV5944" s="1" t="s">
        <v>199</v>
      </c>
      <c r="BW5944" s="1" t="s">
        <v>220</v>
      </c>
      <c r="BX5944" s="1" t="s">
        <v>1134</v>
      </c>
      <c r="BY5944" s="1" t="s">
        <v>416</v>
      </c>
      <c r="BZ5944" s="1" t="s">
        <v>753</v>
      </c>
      <c r="CA5944" s="1" t="s">
        <v>888</v>
      </c>
      <c r="CB5944" s="1" t="s">
        <v>888</v>
      </c>
      <c r="CC5944" s="1" t="s">
        <v>753</v>
      </c>
      <c r="CD5944" s="1" t="s">
        <v>230</v>
      </c>
      <c r="CE5944" s="1" t="s">
        <v>199</v>
      </c>
      <c r="CF5944" s="1" t="s">
        <v>220</v>
      </c>
      <c r="CG5944" s="1" t="s">
        <v>210</v>
      </c>
      <c r="CH5944" s="1" t="s">
        <v>210</v>
      </c>
      <c r="CI5944" s="1" t="s">
        <v>220</v>
      </c>
      <c r="CJ5944">
        <v>8</v>
      </c>
      <c r="CK5944">
        <v>10</v>
      </c>
      <c r="CL5944">
        <v>9</v>
      </c>
      <c r="CM5944">
        <v>7</v>
      </c>
      <c r="CN5944">
        <v>5</v>
      </c>
      <c r="CO5944" s="1" t="s">
        <v>760</v>
      </c>
      <c r="CP5944" s="1" t="s">
        <v>753</v>
      </c>
      <c r="CQ5944" s="1" t="s">
        <v>761</v>
      </c>
      <c r="CR5944" s="1" t="s">
        <v>754</v>
      </c>
      <c r="CS5944" s="1" t="s">
        <v>754</v>
      </c>
      <c r="CT5944">
        <v>0</v>
      </c>
      <c r="CU5944" s="1" t="s">
        <v>202</v>
      </c>
      <c r="CV5944" s="1" t="s">
        <v>220</v>
      </c>
      <c r="CW5944" s="1" t="s">
        <v>220</v>
      </c>
      <c r="CX5944" s="1" t="s">
        <v>234</v>
      </c>
      <c r="CY5944" s="1" t="s">
        <v>220</v>
      </c>
      <c r="CZ5944" s="1" t="s">
        <v>195</v>
      </c>
      <c r="DA5944" s="1" t="s">
        <v>201</v>
      </c>
      <c r="DB5944" s="1" t="s">
        <v>204</v>
      </c>
      <c r="DC5944">
        <v>2</v>
      </c>
      <c r="DD5944" s="1" t="s">
        <v>203</v>
      </c>
      <c r="DE5944" s="1" t="s">
        <v>220</v>
      </c>
      <c r="DF5944" s="1" t="s">
        <v>230</v>
      </c>
      <c r="DG5944" s="1" t="s">
        <v>220</v>
      </c>
      <c r="DH5944" s="1" t="s">
        <v>210</v>
      </c>
      <c r="DI5944" s="1" t="s">
        <v>199</v>
      </c>
      <c r="DJ5944" s="1" t="s">
        <v>210</v>
      </c>
      <c r="DK5944" s="1" t="s">
        <v>211</v>
      </c>
      <c r="DL5944" s="1" t="s">
        <v>220</v>
      </c>
      <c r="DM5944" s="1" t="s">
        <v>211</v>
      </c>
      <c r="DN5944" s="1" t="s">
        <v>753</v>
      </c>
      <c r="DO5944" s="1" t="s">
        <v>754</v>
      </c>
      <c r="DP5944">
        <v>7</v>
      </c>
      <c r="DQ5944">
        <v>1</v>
      </c>
      <c r="DR5944">
        <v>2</v>
      </c>
      <c r="DS5944" s="1" t="s">
        <v>1068</v>
      </c>
      <c r="DT5944" s="1" t="s">
        <v>1155</v>
      </c>
      <c r="DU5944" s="1" t="s">
        <v>753</v>
      </c>
      <c r="DV5944" s="1" t="s">
        <v>1068</v>
      </c>
      <c r="DW5944" s="1" t="s">
        <v>416</v>
      </c>
      <c r="DX5944" s="1" t="s">
        <v>753</v>
      </c>
      <c r="DY5944" s="1" t="s">
        <v>220</v>
      </c>
      <c r="DZ5944" s="1" t="s">
        <v>230</v>
      </c>
      <c r="EA5944" s="1" t="s">
        <v>210</v>
      </c>
      <c r="EB5944" s="1" t="s">
        <v>210</v>
      </c>
      <c r="EC5944" s="1" t="s">
        <v>199</v>
      </c>
      <c r="ED5944" s="1" t="s">
        <v>220</v>
      </c>
      <c r="EE5944" s="1" t="s">
        <v>1133</v>
      </c>
      <c r="EF5944" s="1" t="s">
        <v>755</v>
      </c>
      <c r="EG5944" s="1" t="s">
        <v>888</v>
      </c>
      <c r="EH5944" s="1" t="s">
        <v>1133</v>
      </c>
      <c r="EI5944" s="1" t="s">
        <v>888</v>
      </c>
      <c r="EJ5944" s="1" t="s">
        <v>888</v>
      </c>
      <c r="EK5944" s="1" t="s">
        <v>219</v>
      </c>
      <c r="EL5944" s="1" t="s">
        <v>199</v>
      </c>
      <c r="EM5944" s="1" t="s">
        <v>220</v>
      </c>
      <c r="EN5944" s="1" t="s">
        <v>227</v>
      </c>
      <c r="EO5944" s="1" t="s">
        <v>199</v>
      </c>
      <c r="EP5944" s="1" t="s">
        <v>198</v>
      </c>
      <c r="EQ5944">
        <v>8</v>
      </c>
      <c r="ER5944">
        <v>10</v>
      </c>
      <c r="ES5944">
        <v>8</v>
      </c>
      <c r="ET5944">
        <v>10</v>
      </c>
      <c r="EU5944">
        <v>6</v>
      </c>
      <c r="EV5944" s="1" t="s">
        <v>760</v>
      </c>
      <c r="EW5944" s="1" t="s">
        <v>753</v>
      </c>
      <c r="EX5944" s="1" t="s">
        <v>760</v>
      </c>
      <c r="EY5944" s="1" t="s">
        <v>753</v>
      </c>
      <c r="EZ5944" s="1" t="s">
        <v>779</v>
      </c>
      <c r="FA5944">
        <v>0</v>
      </c>
      <c r="FB5944">
        <v>3</v>
      </c>
      <c r="FC5944">
        <v>0</v>
      </c>
      <c r="FD5944" s="1" t="s">
        <v>195</v>
      </c>
      <c r="FE5944" s="1" t="s">
        <v>195</v>
      </c>
      <c r="FF5944" s="1" t="s">
        <v>220</v>
      </c>
      <c r="FG5944" s="1" t="s">
        <v>230</v>
      </c>
      <c r="FH5944" s="1" t="s">
        <v>198</v>
      </c>
      <c r="FI5944" s="1" t="s">
        <v>198</v>
      </c>
      <c r="FJ5944" s="1" t="s">
        <v>199</v>
      </c>
      <c r="FK5944" s="1" t="s">
        <v>199</v>
      </c>
      <c r="FL5944" s="1" t="s">
        <v>1154</v>
      </c>
      <c r="FM5944" s="1" t="s">
        <v>1155</v>
      </c>
      <c r="FN5944" s="1" t="s">
        <v>753</v>
      </c>
      <c r="FO5944" s="1" t="s">
        <v>1068</v>
      </c>
      <c r="FP5944" s="1" t="s">
        <v>416</v>
      </c>
      <c r="FQ5944" s="1" t="s">
        <v>416</v>
      </c>
      <c r="FR5944" s="1" t="s">
        <v>1298</v>
      </c>
      <c r="FS5944" s="1" t="s">
        <v>753</v>
      </c>
      <c r="FT5944" s="1" t="s">
        <v>753</v>
      </c>
      <c r="FU5944" s="1" t="s">
        <v>753</v>
      </c>
      <c r="FV5944" s="1" t="s">
        <v>416</v>
      </c>
      <c r="FW5944" s="1" t="s">
        <v>753</v>
      </c>
      <c r="FX5944" s="1" t="s">
        <v>1298</v>
      </c>
      <c r="FY5944" s="1" t="s">
        <v>753</v>
      </c>
      <c r="FZ5944" s="1" t="s">
        <v>755</v>
      </c>
      <c r="GA5944" s="1" t="s">
        <v>888</v>
      </c>
      <c r="GB5944" s="1" t="s">
        <v>416</v>
      </c>
      <c r="GC5944" s="1" t="s">
        <v>753</v>
      </c>
      <c r="GD5944">
        <v>8</v>
      </c>
      <c r="GE5944">
        <v>10</v>
      </c>
      <c r="GF5944">
        <v>8</v>
      </c>
      <c r="GG5944">
        <v>10</v>
      </c>
      <c r="GH5944">
        <v>6</v>
      </c>
      <c r="GI5944" s="1" t="s">
        <v>760</v>
      </c>
      <c r="GJ5944" s="1" t="s">
        <v>760</v>
      </c>
      <c r="GK5944" s="1" t="s">
        <v>754</v>
      </c>
      <c r="GL5944" s="1" t="s">
        <v>760</v>
      </c>
      <c r="GM5944" s="1" t="s">
        <v>685</v>
      </c>
    </row>
    <row r="5945" spans="1:195" x14ac:dyDescent="0.3">
      <c r="A5945">
        <v>389</v>
      </c>
      <c r="B5945">
        <v>11</v>
      </c>
      <c r="C5945">
        <v>0</v>
      </c>
      <c r="D5945">
        <v>21</v>
      </c>
      <c r="E5945">
        <v>2</v>
      </c>
      <c r="F5945">
        <v>15</v>
      </c>
      <c r="G5945">
        <v>19</v>
      </c>
      <c r="H5945">
        <v>2</v>
      </c>
      <c r="I5945" s="1" t="s">
        <v>746</v>
      </c>
      <c r="J5945">
        <v>4</v>
      </c>
      <c r="K5945">
        <v>10</v>
      </c>
      <c r="L5945">
        <v>406</v>
      </c>
      <c r="M5945">
        <v>0</v>
      </c>
      <c r="N5945" s="1" t="s">
        <v>301</v>
      </c>
      <c r="O5945">
        <v>0</v>
      </c>
      <c r="P5945">
        <v>27</v>
      </c>
      <c r="Q5945">
        <v>4</v>
      </c>
      <c r="R5945" s="1" t="s">
        <v>198</v>
      </c>
      <c r="S5945" s="1" t="s">
        <v>198</v>
      </c>
      <c r="T5945" s="1" t="s">
        <v>198</v>
      </c>
      <c r="U5945" s="1" t="s">
        <v>198</v>
      </c>
      <c r="V5945" s="1" t="s">
        <v>198</v>
      </c>
      <c r="W5945" s="1" t="s">
        <v>199</v>
      </c>
      <c r="X5945">
        <v>1</v>
      </c>
      <c r="Y5945" s="1" t="s">
        <v>201</v>
      </c>
      <c r="Z5945" s="1" t="s">
        <v>201</v>
      </c>
      <c r="AA5945" s="1" t="s">
        <v>203</v>
      </c>
      <c r="AB5945" s="1" t="s">
        <v>211</v>
      </c>
      <c r="AC5945" s="1" t="s">
        <v>203</v>
      </c>
      <c r="AD5945" s="1" t="s">
        <v>233</v>
      </c>
      <c r="AE5945" s="1" t="s">
        <v>203</v>
      </c>
      <c r="AF5945" s="1" t="s">
        <v>200</v>
      </c>
      <c r="AG5945">
        <v>2</v>
      </c>
      <c r="AH5945">
        <v>21</v>
      </c>
      <c r="AI5945" s="1" t="s">
        <v>205</v>
      </c>
      <c r="AJ5945" s="1" t="s">
        <v>206</v>
      </c>
      <c r="AK5945" s="1" t="s">
        <v>1737</v>
      </c>
      <c r="AL5945" s="1" t="s">
        <v>1320</v>
      </c>
      <c r="AM5945" s="1" t="s">
        <v>1738</v>
      </c>
      <c r="AN5945">
        <v>2</v>
      </c>
      <c r="AO5945">
        <v>1</v>
      </c>
      <c r="AP5945">
        <v>1</v>
      </c>
      <c r="AQ5945" s="1" t="s">
        <v>1739</v>
      </c>
      <c r="AR5945">
        <v>33.414000000000001</v>
      </c>
      <c r="AS5945" s="1" t="s">
        <v>1740</v>
      </c>
      <c r="AT5945">
        <v>2</v>
      </c>
      <c r="AU5945">
        <v>3</v>
      </c>
      <c r="AV5945">
        <v>1</v>
      </c>
      <c r="AW5945" s="1" t="s">
        <v>1741</v>
      </c>
      <c r="AX5945" s="1" t="s">
        <v>206</v>
      </c>
      <c r="AY5945">
        <v>7</v>
      </c>
      <c r="AZ5945">
        <v>8</v>
      </c>
      <c r="BA5945">
        <v>5</v>
      </c>
      <c r="BB5945">
        <v>8</v>
      </c>
      <c r="BC5945">
        <v>7</v>
      </c>
      <c r="BD5945">
        <v>7</v>
      </c>
      <c r="BE5945">
        <v>10</v>
      </c>
      <c r="BF5945">
        <v>2</v>
      </c>
      <c r="BG5945">
        <v>1</v>
      </c>
      <c r="BH5945">
        <v>10</v>
      </c>
      <c r="BI5945">
        <v>7</v>
      </c>
      <c r="BJ5945">
        <v>8</v>
      </c>
      <c r="BK5945">
        <v>8</v>
      </c>
      <c r="BL5945">
        <v>10</v>
      </c>
      <c r="BM5945">
        <v>10</v>
      </c>
      <c r="BN5945">
        <v>7</v>
      </c>
      <c r="BO5945">
        <v>8</v>
      </c>
      <c r="BP5945">
        <v>7</v>
      </c>
      <c r="BR5945" s="1" t="s">
        <v>198</v>
      </c>
      <c r="BS5945" s="1" t="s">
        <v>227</v>
      </c>
      <c r="BT5945" s="1" t="s">
        <v>198</v>
      </c>
      <c r="BU5945" s="1" t="s">
        <v>198</v>
      </c>
      <c r="BV5945" s="1" t="s">
        <v>199</v>
      </c>
      <c r="BW5945" s="1" t="s">
        <v>220</v>
      </c>
      <c r="BX5945" s="1" t="s">
        <v>1134</v>
      </c>
      <c r="BY5945" s="1" t="s">
        <v>416</v>
      </c>
      <c r="BZ5945" s="1" t="s">
        <v>753</v>
      </c>
      <c r="CA5945" s="1" t="s">
        <v>888</v>
      </c>
      <c r="CB5945" s="1" t="s">
        <v>888</v>
      </c>
      <c r="CC5945" s="1" t="s">
        <v>753</v>
      </c>
      <c r="CD5945" s="1" t="s">
        <v>230</v>
      </c>
      <c r="CE5945" s="1" t="s">
        <v>199</v>
      </c>
      <c r="CF5945" s="1" t="s">
        <v>220</v>
      </c>
      <c r="CG5945" s="1" t="s">
        <v>210</v>
      </c>
      <c r="CH5945" s="1" t="s">
        <v>210</v>
      </c>
      <c r="CI5945" s="1" t="s">
        <v>220</v>
      </c>
      <c r="CJ5945">
        <v>8</v>
      </c>
      <c r="CK5945">
        <v>10</v>
      </c>
      <c r="CL5945">
        <v>9</v>
      </c>
      <c r="CM5945">
        <v>7</v>
      </c>
      <c r="CN5945">
        <v>5</v>
      </c>
      <c r="CO5945" s="1" t="s">
        <v>760</v>
      </c>
      <c r="CP5945" s="1" t="s">
        <v>753</v>
      </c>
      <c r="CQ5945" s="1" t="s">
        <v>761</v>
      </c>
      <c r="CR5945" s="1" t="s">
        <v>754</v>
      </c>
      <c r="CS5945" s="1" t="s">
        <v>754</v>
      </c>
      <c r="CT5945">
        <v>0</v>
      </c>
      <c r="CU5945" s="1" t="s">
        <v>204</v>
      </c>
      <c r="CV5945" s="1" t="s">
        <v>220</v>
      </c>
      <c r="CW5945" s="1" t="s">
        <v>220</v>
      </c>
      <c r="CX5945" s="1" t="s">
        <v>220</v>
      </c>
      <c r="CY5945" s="1" t="s">
        <v>220</v>
      </c>
      <c r="CZ5945" s="1" t="s">
        <v>220</v>
      </c>
      <c r="DA5945" s="1" t="s">
        <v>202</v>
      </c>
      <c r="DB5945" s="1" t="s">
        <v>203</v>
      </c>
      <c r="DC5945">
        <v>2</v>
      </c>
      <c r="DD5945" s="1" t="s">
        <v>203</v>
      </c>
      <c r="DE5945" s="1" t="s">
        <v>220</v>
      </c>
      <c r="DF5945" s="1" t="s">
        <v>230</v>
      </c>
      <c r="DG5945" s="1" t="s">
        <v>220</v>
      </c>
      <c r="DH5945" s="1" t="s">
        <v>210</v>
      </c>
      <c r="DI5945" s="1" t="s">
        <v>199</v>
      </c>
      <c r="DJ5945" s="1" t="s">
        <v>210</v>
      </c>
      <c r="DK5945" s="1" t="s">
        <v>211</v>
      </c>
      <c r="DL5945" s="1" t="s">
        <v>220</v>
      </c>
      <c r="DM5945" s="1" t="s">
        <v>211</v>
      </c>
      <c r="DN5945" s="1" t="s">
        <v>753</v>
      </c>
      <c r="DO5945" s="1" t="s">
        <v>754</v>
      </c>
      <c r="DP5945">
        <v>7</v>
      </c>
      <c r="DQ5945">
        <v>1</v>
      </c>
      <c r="DR5945">
        <v>2</v>
      </c>
      <c r="DS5945" s="1" t="s">
        <v>1068</v>
      </c>
      <c r="DT5945" s="1" t="s">
        <v>1155</v>
      </c>
      <c r="DU5945" s="1" t="s">
        <v>753</v>
      </c>
      <c r="DV5945" s="1" t="s">
        <v>1068</v>
      </c>
      <c r="DW5945" s="1" t="s">
        <v>416</v>
      </c>
      <c r="DX5945" s="1" t="s">
        <v>753</v>
      </c>
      <c r="DY5945" s="1" t="s">
        <v>220</v>
      </c>
      <c r="DZ5945" s="1" t="s">
        <v>230</v>
      </c>
      <c r="EA5945" s="1" t="s">
        <v>210</v>
      </c>
      <c r="EB5945" s="1" t="s">
        <v>210</v>
      </c>
      <c r="EC5945" s="1" t="s">
        <v>199</v>
      </c>
      <c r="ED5945" s="1" t="s">
        <v>220</v>
      </c>
      <c r="EE5945" s="1" t="s">
        <v>1133</v>
      </c>
      <c r="EF5945" s="1" t="s">
        <v>755</v>
      </c>
      <c r="EG5945" s="1" t="s">
        <v>888</v>
      </c>
      <c r="EH5945" s="1" t="s">
        <v>1133</v>
      </c>
      <c r="EI5945" s="1" t="s">
        <v>888</v>
      </c>
      <c r="EJ5945" s="1" t="s">
        <v>888</v>
      </c>
      <c r="EK5945" s="1" t="s">
        <v>219</v>
      </c>
      <c r="EL5945" s="1" t="s">
        <v>199</v>
      </c>
      <c r="EM5945" s="1" t="s">
        <v>220</v>
      </c>
      <c r="EN5945" s="1" t="s">
        <v>227</v>
      </c>
      <c r="EO5945" s="1" t="s">
        <v>199</v>
      </c>
      <c r="EP5945" s="1" t="s">
        <v>198</v>
      </c>
      <c r="EQ5945">
        <v>8</v>
      </c>
      <c r="ER5945">
        <v>10</v>
      </c>
      <c r="ES5945">
        <v>8</v>
      </c>
      <c r="ET5945">
        <v>10</v>
      </c>
      <c r="EU5945">
        <v>6</v>
      </c>
      <c r="EV5945" s="1" t="s">
        <v>760</v>
      </c>
      <c r="EW5945" s="1" t="s">
        <v>753</v>
      </c>
      <c r="EX5945" s="1" t="s">
        <v>760</v>
      </c>
      <c r="EY5945" s="1" t="s">
        <v>753</v>
      </c>
      <c r="EZ5945" s="1" t="s">
        <v>779</v>
      </c>
      <c r="FA5945">
        <v>0</v>
      </c>
      <c r="FB5945">
        <v>3</v>
      </c>
      <c r="FC5945">
        <v>0</v>
      </c>
      <c r="FD5945" s="1" t="s">
        <v>195</v>
      </c>
      <c r="FE5945" s="1" t="s">
        <v>195</v>
      </c>
      <c r="FF5945" s="1" t="s">
        <v>220</v>
      </c>
      <c r="FG5945" s="1" t="s">
        <v>230</v>
      </c>
      <c r="FH5945" s="1" t="s">
        <v>198</v>
      </c>
      <c r="FI5945" s="1" t="s">
        <v>198</v>
      </c>
      <c r="FJ5945" s="1" t="s">
        <v>199</v>
      </c>
      <c r="FK5945" s="1" t="s">
        <v>199</v>
      </c>
      <c r="FL5945" s="1" t="s">
        <v>1154</v>
      </c>
      <c r="FM5945" s="1" t="s">
        <v>1155</v>
      </c>
      <c r="FN5945" s="1" t="s">
        <v>753</v>
      </c>
      <c r="FO5945" s="1" t="s">
        <v>1068</v>
      </c>
      <c r="FP5945" s="1" t="s">
        <v>416</v>
      </c>
      <c r="FQ5945" s="1" t="s">
        <v>416</v>
      </c>
      <c r="FR5945" s="1" t="s">
        <v>1298</v>
      </c>
      <c r="FS5945" s="1" t="s">
        <v>753</v>
      </c>
      <c r="FT5945" s="1" t="s">
        <v>753</v>
      </c>
      <c r="FU5945" s="1" t="s">
        <v>753</v>
      </c>
      <c r="FV5945" s="1" t="s">
        <v>416</v>
      </c>
      <c r="FW5945" s="1" t="s">
        <v>753</v>
      </c>
      <c r="FX5945" s="1" t="s">
        <v>1298</v>
      </c>
      <c r="FY5945" s="1" t="s">
        <v>753</v>
      </c>
      <c r="FZ5945" s="1" t="s">
        <v>755</v>
      </c>
      <c r="GA5945" s="1" t="s">
        <v>888</v>
      </c>
      <c r="GB5945" s="1" t="s">
        <v>416</v>
      </c>
      <c r="GC5945" s="1" t="s">
        <v>753</v>
      </c>
      <c r="GD5945">
        <v>8</v>
      </c>
      <c r="GE5945">
        <v>10</v>
      </c>
      <c r="GF5945">
        <v>8</v>
      </c>
      <c r="GG5945">
        <v>10</v>
      </c>
      <c r="GH5945">
        <v>6</v>
      </c>
      <c r="GI5945" s="1" t="s">
        <v>760</v>
      </c>
      <c r="GJ5945" s="1" t="s">
        <v>760</v>
      </c>
      <c r="GK5945" s="1" t="s">
        <v>754</v>
      </c>
      <c r="GL5945" s="1" t="s">
        <v>760</v>
      </c>
      <c r="GM5945" s="1" t="s">
        <v>685</v>
      </c>
    </row>
    <row r="5946" spans="1:195" x14ac:dyDescent="0.3">
      <c r="A5946">
        <v>389</v>
      </c>
      <c r="B5946">
        <v>11</v>
      </c>
      <c r="C5946">
        <v>0</v>
      </c>
      <c r="D5946">
        <v>21</v>
      </c>
      <c r="E5946">
        <v>2</v>
      </c>
      <c r="F5946">
        <v>15</v>
      </c>
      <c r="G5946">
        <v>19</v>
      </c>
      <c r="H5946">
        <v>2</v>
      </c>
      <c r="I5946" s="1" t="s">
        <v>746</v>
      </c>
      <c r="J5946">
        <v>17</v>
      </c>
      <c r="K5946">
        <v>11</v>
      </c>
      <c r="L5946">
        <v>407</v>
      </c>
      <c r="M5946">
        <v>0</v>
      </c>
      <c r="N5946" s="1" t="s">
        <v>857</v>
      </c>
      <c r="O5946">
        <v>1</v>
      </c>
      <c r="P5946">
        <v>24</v>
      </c>
      <c r="Q5946">
        <v>2</v>
      </c>
      <c r="R5946" s="1" t="s">
        <v>227</v>
      </c>
      <c r="S5946" s="1" t="s">
        <v>210</v>
      </c>
      <c r="T5946" s="1" t="s">
        <v>210</v>
      </c>
      <c r="U5946" s="1" t="s">
        <v>210</v>
      </c>
      <c r="V5946" s="1" t="s">
        <v>210</v>
      </c>
      <c r="W5946" s="1" t="s">
        <v>220</v>
      </c>
      <c r="X5946">
        <v>0</v>
      </c>
      <c r="Y5946" s="1" t="s">
        <v>201</v>
      </c>
      <c r="Z5946" s="1" t="s">
        <v>203</v>
      </c>
      <c r="AA5946" s="1" t="s">
        <v>202</v>
      </c>
      <c r="AB5946" s="1" t="s">
        <v>202</v>
      </c>
      <c r="AC5946" s="1" t="s">
        <v>201</v>
      </c>
      <c r="AD5946" s="1" t="s">
        <v>204</v>
      </c>
      <c r="AE5946" s="1" t="s">
        <v>200</v>
      </c>
      <c r="AF5946" s="1" t="s">
        <v>201</v>
      </c>
      <c r="AG5946">
        <v>2</v>
      </c>
      <c r="AH5946">
        <v>21</v>
      </c>
      <c r="AI5946" s="1" t="s">
        <v>205</v>
      </c>
      <c r="AJ5946" s="1" t="s">
        <v>206</v>
      </c>
      <c r="AK5946" s="1" t="s">
        <v>1737</v>
      </c>
      <c r="AL5946" s="1" t="s">
        <v>1320</v>
      </c>
      <c r="AM5946" s="1" t="s">
        <v>1738</v>
      </c>
      <c r="AN5946">
        <v>2</v>
      </c>
      <c r="AO5946">
        <v>1</v>
      </c>
      <c r="AP5946">
        <v>1</v>
      </c>
      <c r="AQ5946" s="1" t="s">
        <v>1739</v>
      </c>
      <c r="AR5946">
        <v>33.414000000000001</v>
      </c>
      <c r="AS5946" s="1" t="s">
        <v>1740</v>
      </c>
      <c r="AT5946">
        <v>2</v>
      </c>
      <c r="AU5946">
        <v>3</v>
      </c>
      <c r="AV5946">
        <v>1</v>
      </c>
      <c r="AW5946" s="1" t="s">
        <v>1741</v>
      </c>
      <c r="AX5946" s="1" t="s">
        <v>206</v>
      </c>
      <c r="AY5946">
        <v>7</v>
      </c>
      <c r="AZ5946">
        <v>8</v>
      </c>
      <c r="BA5946">
        <v>5</v>
      </c>
      <c r="BB5946">
        <v>8</v>
      </c>
      <c r="BC5946">
        <v>7</v>
      </c>
      <c r="BD5946">
        <v>7</v>
      </c>
      <c r="BE5946">
        <v>10</v>
      </c>
      <c r="BF5946">
        <v>2</v>
      </c>
      <c r="BG5946">
        <v>1</v>
      </c>
      <c r="BH5946">
        <v>10</v>
      </c>
      <c r="BI5946">
        <v>7</v>
      </c>
      <c r="BJ5946">
        <v>8</v>
      </c>
      <c r="BK5946">
        <v>8</v>
      </c>
      <c r="BL5946">
        <v>10</v>
      </c>
      <c r="BM5946">
        <v>10</v>
      </c>
      <c r="BN5946">
        <v>7</v>
      </c>
      <c r="BO5946">
        <v>8</v>
      </c>
      <c r="BP5946">
        <v>7</v>
      </c>
      <c r="BR5946" s="1" t="s">
        <v>198</v>
      </c>
      <c r="BS5946" s="1" t="s">
        <v>227</v>
      </c>
      <c r="BT5946" s="1" t="s">
        <v>198</v>
      </c>
      <c r="BU5946" s="1" t="s">
        <v>198</v>
      </c>
      <c r="BV5946" s="1" t="s">
        <v>199</v>
      </c>
      <c r="BW5946" s="1" t="s">
        <v>220</v>
      </c>
      <c r="BX5946" s="1" t="s">
        <v>1134</v>
      </c>
      <c r="BY5946" s="1" t="s">
        <v>416</v>
      </c>
      <c r="BZ5946" s="1" t="s">
        <v>753</v>
      </c>
      <c r="CA5946" s="1" t="s">
        <v>888</v>
      </c>
      <c r="CB5946" s="1" t="s">
        <v>888</v>
      </c>
      <c r="CC5946" s="1" t="s">
        <v>753</v>
      </c>
      <c r="CD5946" s="1" t="s">
        <v>230</v>
      </c>
      <c r="CE5946" s="1" t="s">
        <v>199</v>
      </c>
      <c r="CF5946" s="1" t="s">
        <v>220</v>
      </c>
      <c r="CG5946" s="1" t="s">
        <v>210</v>
      </c>
      <c r="CH5946" s="1" t="s">
        <v>210</v>
      </c>
      <c r="CI5946" s="1" t="s">
        <v>220</v>
      </c>
      <c r="CJ5946">
        <v>8</v>
      </c>
      <c r="CK5946">
        <v>10</v>
      </c>
      <c r="CL5946">
        <v>9</v>
      </c>
      <c r="CM5946">
        <v>7</v>
      </c>
      <c r="CN5946">
        <v>5</v>
      </c>
      <c r="CO5946" s="1" t="s">
        <v>760</v>
      </c>
      <c r="CP5946" s="1" t="s">
        <v>753</v>
      </c>
      <c r="CQ5946" s="1" t="s">
        <v>761</v>
      </c>
      <c r="CR5946" s="1" t="s">
        <v>754</v>
      </c>
      <c r="CS5946" s="1" t="s">
        <v>754</v>
      </c>
      <c r="CT5946">
        <v>0</v>
      </c>
      <c r="CU5946" s="1" t="s">
        <v>211</v>
      </c>
      <c r="CV5946" s="1" t="s">
        <v>220</v>
      </c>
      <c r="CW5946" s="1" t="s">
        <v>201</v>
      </c>
      <c r="CX5946" s="1" t="s">
        <v>201</v>
      </c>
      <c r="CY5946" s="1" t="s">
        <v>201</v>
      </c>
      <c r="CZ5946" s="1" t="s">
        <v>201</v>
      </c>
      <c r="DA5946" s="1" t="s">
        <v>201</v>
      </c>
      <c r="DB5946" s="1" t="s">
        <v>201</v>
      </c>
      <c r="DC5946">
        <v>2</v>
      </c>
      <c r="DD5946" s="1" t="s">
        <v>203</v>
      </c>
      <c r="DE5946" s="1" t="s">
        <v>220</v>
      </c>
      <c r="DF5946" s="1" t="s">
        <v>230</v>
      </c>
      <c r="DG5946" s="1" t="s">
        <v>220</v>
      </c>
      <c r="DH5946" s="1" t="s">
        <v>210</v>
      </c>
      <c r="DI5946" s="1" t="s">
        <v>199</v>
      </c>
      <c r="DJ5946" s="1" t="s">
        <v>210</v>
      </c>
      <c r="DK5946" s="1" t="s">
        <v>211</v>
      </c>
      <c r="DL5946" s="1" t="s">
        <v>220</v>
      </c>
      <c r="DM5946" s="1" t="s">
        <v>211</v>
      </c>
      <c r="DN5946" s="1" t="s">
        <v>753</v>
      </c>
      <c r="DO5946" s="1" t="s">
        <v>754</v>
      </c>
      <c r="DP5946">
        <v>7</v>
      </c>
      <c r="DQ5946">
        <v>1</v>
      </c>
      <c r="DR5946">
        <v>2</v>
      </c>
      <c r="DS5946" s="1" t="s">
        <v>1068</v>
      </c>
      <c r="DT5946" s="1" t="s">
        <v>1155</v>
      </c>
      <c r="DU5946" s="1" t="s">
        <v>753</v>
      </c>
      <c r="DV5946" s="1" t="s">
        <v>1068</v>
      </c>
      <c r="DW5946" s="1" t="s">
        <v>416</v>
      </c>
      <c r="DX5946" s="1" t="s">
        <v>753</v>
      </c>
      <c r="DY5946" s="1" t="s">
        <v>220</v>
      </c>
      <c r="DZ5946" s="1" t="s">
        <v>230</v>
      </c>
      <c r="EA5946" s="1" t="s">
        <v>210</v>
      </c>
      <c r="EB5946" s="1" t="s">
        <v>210</v>
      </c>
      <c r="EC5946" s="1" t="s">
        <v>199</v>
      </c>
      <c r="ED5946" s="1" t="s">
        <v>220</v>
      </c>
      <c r="EE5946" s="1" t="s">
        <v>1133</v>
      </c>
      <c r="EF5946" s="1" t="s">
        <v>755</v>
      </c>
      <c r="EG5946" s="1" t="s">
        <v>888</v>
      </c>
      <c r="EH5946" s="1" t="s">
        <v>1133</v>
      </c>
      <c r="EI5946" s="1" t="s">
        <v>888</v>
      </c>
      <c r="EJ5946" s="1" t="s">
        <v>888</v>
      </c>
      <c r="EK5946" s="1" t="s">
        <v>219</v>
      </c>
      <c r="EL5946" s="1" t="s">
        <v>199</v>
      </c>
      <c r="EM5946" s="1" t="s">
        <v>220</v>
      </c>
      <c r="EN5946" s="1" t="s">
        <v>227</v>
      </c>
      <c r="EO5946" s="1" t="s">
        <v>199</v>
      </c>
      <c r="EP5946" s="1" t="s">
        <v>198</v>
      </c>
      <c r="EQ5946">
        <v>8</v>
      </c>
      <c r="ER5946">
        <v>10</v>
      </c>
      <c r="ES5946">
        <v>8</v>
      </c>
      <c r="ET5946">
        <v>10</v>
      </c>
      <c r="EU5946">
        <v>6</v>
      </c>
      <c r="EV5946" s="1" t="s">
        <v>760</v>
      </c>
      <c r="EW5946" s="1" t="s">
        <v>753</v>
      </c>
      <c r="EX5946" s="1" t="s">
        <v>760</v>
      </c>
      <c r="EY5946" s="1" t="s">
        <v>753</v>
      </c>
      <c r="EZ5946" s="1" t="s">
        <v>779</v>
      </c>
      <c r="FA5946">
        <v>0</v>
      </c>
      <c r="FB5946">
        <v>3</v>
      </c>
      <c r="FC5946">
        <v>0</v>
      </c>
      <c r="FD5946" s="1" t="s">
        <v>195</v>
      </c>
      <c r="FE5946" s="1" t="s">
        <v>195</v>
      </c>
      <c r="FF5946" s="1" t="s">
        <v>220</v>
      </c>
      <c r="FG5946" s="1" t="s">
        <v>230</v>
      </c>
      <c r="FH5946" s="1" t="s">
        <v>198</v>
      </c>
      <c r="FI5946" s="1" t="s">
        <v>198</v>
      </c>
      <c r="FJ5946" s="1" t="s">
        <v>199</v>
      </c>
      <c r="FK5946" s="1" t="s">
        <v>199</v>
      </c>
      <c r="FL5946" s="1" t="s">
        <v>1154</v>
      </c>
      <c r="FM5946" s="1" t="s">
        <v>1155</v>
      </c>
      <c r="FN5946" s="1" t="s">
        <v>753</v>
      </c>
      <c r="FO5946" s="1" t="s">
        <v>1068</v>
      </c>
      <c r="FP5946" s="1" t="s">
        <v>416</v>
      </c>
      <c r="FQ5946" s="1" t="s">
        <v>416</v>
      </c>
      <c r="FR5946" s="1" t="s">
        <v>1298</v>
      </c>
      <c r="FS5946" s="1" t="s">
        <v>753</v>
      </c>
      <c r="FT5946" s="1" t="s">
        <v>753</v>
      </c>
      <c r="FU5946" s="1" t="s">
        <v>753</v>
      </c>
      <c r="FV5946" s="1" t="s">
        <v>416</v>
      </c>
      <c r="FW5946" s="1" t="s">
        <v>753</v>
      </c>
      <c r="FX5946" s="1" t="s">
        <v>1298</v>
      </c>
      <c r="FY5946" s="1" t="s">
        <v>753</v>
      </c>
      <c r="FZ5946" s="1" t="s">
        <v>755</v>
      </c>
      <c r="GA5946" s="1" t="s">
        <v>888</v>
      </c>
      <c r="GB5946" s="1" t="s">
        <v>416</v>
      </c>
      <c r="GC5946" s="1" t="s">
        <v>753</v>
      </c>
      <c r="GD5946">
        <v>8</v>
      </c>
      <c r="GE5946">
        <v>10</v>
      </c>
      <c r="GF5946">
        <v>8</v>
      </c>
      <c r="GG5946">
        <v>10</v>
      </c>
      <c r="GH5946">
        <v>6</v>
      </c>
      <c r="GI5946" s="1" t="s">
        <v>760</v>
      </c>
      <c r="GJ5946" s="1" t="s">
        <v>760</v>
      </c>
      <c r="GK5946" s="1" t="s">
        <v>754</v>
      </c>
      <c r="GL5946" s="1" t="s">
        <v>760</v>
      </c>
      <c r="GM5946" s="1" t="s">
        <v>685</v>
      </c>
    </row>
    <row r="5947" spans="1:195" x14ac:dyDescent="0.3">
      <c r="A5947">
        <v>389</v>
      </c>
      <c r="B5947">
        <v>11</v>
      </c>
      <c r="C5947">
        <v>0</v>
      </c>
      <c r="D5947">
        <v>21</v>
      </c>
      <c r="E5947">
        <v>2</v>
      </c>
      <c r="F5947">
        <v>15</v>
      </c>
      <c r="G5947">
        <v>19</v>
      </c>
      <c r="H5947">
        <v>2</v>
      </c>
      <c r="I5947" s="1" t="s">
        <v>746</v>
      </c>
      <c r="J5947">
        <v>15</v>
      </c>
      <c r="K5947">
        <v>12</v>
      </c>
      <c r="L5947">
        <v>408</v>
      </c>
      <c r="M5947">
        <v>1</v>
      </c>
      <c r="N5947" s="1" t="s">
        <v>255</v>
      </c>
      <c r="O5947">
        <v>0</v>
      </c>
      <c r="P5947">
        <v>24</v>
      </c>
      <c r="Q5947">
        <v>3</v>
      </c>
      <c r="R5947" s="1" t="s">
        <v>198</v>
      </c>
      <c r="S5947" s="1" t="s">
        <v>220</v>
      </c>
      <c r="T5947" s="1" t="s">
        <v>198</v>
      </c>
      <c r="U5947" s="1" t="s">
        <v>198</v>
      </c>
      <c r="V5947" s="1" t="s">
        <v>220</v>
      </c>
      <c r="W5947" s="1" t="s">
        <v>198</v>
      </c>
      <c r="X5947">
        <v>1</v>
      </c>
      <c r="Y5947" s="1" t="s">
        <v>203</v>
      </c>
      <c r="Z5947" s="1" t="s">
        <v>203</v>
      </c>
      <c r="AA5947" s="1" t="s">
        <v>202</v>
      </c>
      <c r="AB5947" s="1" t="s">
        <v>202</v>
      </c>
      <c r="AC5947" s="1" t="s">
        <v>203</v>
      </c>
      <c r="AD5947" s="1" t="s">
        <v>202</v>
      </c>
      <c r="AE5947" s="1" t="s">
        <v>203</v>
      </c>
      <c r="AF5947" s="1" t="s">
        <v>202</v>
      </c>
      <c r="AG5947">
        <v>2</v>
      </c>
      <c r="AH5947">
        <v>21</v>
      </c>
      <c r="AI5947" s="1" t="s">
        <v>205</v>
      </c>
      <c r="AJ5947" s="1" t="s">
        <v>206</v>
      </c>
      <c r="AK5947" s="1" t="s">
        <v>1737</v>
      </c>
      <c r="AL5947" s="1" t="s">
        <v>1320</v>
      </c>
      <c r="AM5947" s="1" t="s">
        <v>1738</v>
      </c>
      <c r="AN5947">
        <v>2</v>
      </c>
      <c r="AO5947">
        <v>1</v>
      </c>
      <c r="AP5947">
        <v>1</v>
      </c>
      <c r="AQ5947" s="1" t="s">
        <v>1739</v>
      </c>
      <c r="AR5947">
        <v>33.414000000000001</v>
      </c>
      <c r="AS5947" s="1" t="s">
        <v>1740</v>
      </c>
      <c r="AT5947">
        <v>2</v>
      </c>
      <c r="AU5947">
        <v>3</v>
      </c>
      <c r="AV5947">
        <v>1</v>
      </c>
      <c r="AW5947" s="1" t="s">
        <v>1741</v>
      </c>
      <c r="AX5947" s="1" t="s">
        <v>206</v>
      </c>
      <c r="AY5947">
        <v>7</v>
      </c>
      <c r="AZ5947">
        <v>8</v>
      </c>
      <c r="BA5947">
        <v>5</v>
      </c>
      <c r="BB5947">
        <v>8</v>
      </c>
      <c r="BC5947">
        <v>7</v>
      </c>
      <c r="BD5947">
        <v>7</v>
      </c>
      <c r="BE5947">
        <v>10</v>
      </c>
      <c r="BF5947">
        <v>2</v>
      </c>
      <c r="BG5947">
        <v>1</v>
      </c>
      <c r="BH5947">
        <v>10</v>
      </c>
      <c r="BI5947">
        <v>7</v>
      </c>
      <c r="BJ5947">
        <v>8</v>
      </c>
      <c r="BK5947">
        <v>8</v>
      </c>
      <c r="BL5947">
        <v>10</v>
      </c>
      <c r="BM5947">
        <v>10</v>
      </c>
      <c r="BN5947">
        <v>7</v>
      </c>
      <c r="BO5947">
        <v>8</v>
      </c>
      <c r="BP5947">
        <v>7</v>
      </c>
      <c r="BR5947" s="1" t="s">
        <v>198</v>
      </c>
      <c r="BS5947" s="1" t="s">
        <v>227</v>
      </c>
      <c r="BT5947" s="1" t="s">
        <v>198</v>
      </c>
      <c r="BU5947" s="1" t="s">
        <v>198</v>
      </c>
      <c r="BV5947" s="1" t="s">
        <v>199</v>
      </c>
      <c r="BW5947" s="1" t="s">
        <v>220</v>
      </c>
      <c r="BX5947" s="1" t="s">
        <v>1134</v>
      </c>
      <c r="BY5947" s="1" t="s">
        <v>416</v>
      </c>
      <c r="BZ5947" s="1" t="s">
        <v>753</v>
      </c>
      <c r="CA5947" s="1" t="s">
        <v>888</v>
      </c>
      <c r="CB5947" s="1" t="s">
        <v>888</v>
      </c>
      <c r="CC5947" s="1" t="s">
        <v>753</v>
      </c>
      <c r="CD5947" s="1" t="s">
        <v>230</v>
      </c>
      <c r="CE5947" s="1" t="s">
        <v>199</v>
      </c>
      <c r="CF5947" s="1" t="s">
        <v>220</v>
      </c>
      <c r="CG5947" s="1" t="s">
        <v>210</v>
      </c>
      <c r="CH5947" s="1" t="s">
        <v>210</v>
      </c>
      <c r="CI5947" s="1" t="s">
        <v>220</v>
      </c>
      <c r="CJ5947">
        <v>8</v>
      </c>
      <c r="CK5947">
        <v>10</v>
      </c>
      <c r="CL5947">
        <v>9</v>
      </c>
      <c r="CM5947">
        <v>7</v>
      </c>
      <c r="CN5947">
        <v>5</v>
      </c>
      <c r="CO5947" s="1" t="s">
        <v>760</v>
      </c>
      <c r="CP5947" s="1" t="s">
        <v>753</v>
      </c>
      <c r="CQ5947" s="1" t="s">
        <v>761</v>
      </c>
      <c r="CR5947" s="1" t="s">
        <v>754</v>
      </c>
      <c r="CS5947" s="1" t="s">
        <v>754</v>
      </c>
      <c r="CT5947">
        <v>1</v>
      </c>
      <c r="CU5947" s="1" t="s">
        <v>211</v>
      </c>
      <c r="CV5947" s="1" t="s">
        <v>220</v>
      </c>
      <c r="CW5947" s="1" t="s">
        <v>220</v>
      </c>
      <c r="CX5947" s="1" t="s">
        <v>220</v>
      </c>
      <c r="CY5947" s="1" t="s">
        <v>220</v>
      </c>
      <c r="CZ5947" s="1" t="s">
        <v>220</v>
      </c>
      <c r="DA5947" s="1" t="s">
        <v>211</v>
      </c>
      <c r="DB5947" s="1" t="s">
        <v>220</v>
      </c>
      <c r="DC5947">
        <v>2</v>
      </c>
      <c r="DD5947" s="1" t="s">
        <v>203</v>
      </c>
      <c r="DE5947" s="1" t="s">
        <v>220</v>
      </c>
      <c r="DF5947" s="1" t="s">
        <v>230</v>
      </c>
      <c r="DG5947" s="1" t="s">
        <v>220</v>
      </c>
      <c r="DH5947" s="1" t="s">
        <v>210</v>
      </c>
      <c r="DI5947" s="1" t="s">
        <v>199</v>
      </c>
      <c r="DJ5947" s="1" t="s">
        <v>210</v>
      </c>
      <c r="DK5947" s="1" t="s">
        <v>211</v>
      </c>
      <c r="DL5947" s="1" t="s">
        <v>220</v>
      </c>
      <c r="DM5947" s="1" t="s">
        <v>211</v>
      </c>
      <c r="DN5947" s="1" t="s">
        <v>753</v>
      </c>
      <c r="DO5947" s="1" t="s">
        <v>754</v>
      </c>
      <c r="DP5947">
        <v>7</v>
      </c>
      <c r="DQ5947">
        <v>1</v>
      </c>
      <c r="DR5947">
        <v>2</v>
      </c>
      <c r="DS5947" s="1" t="s">
        <v>1068</v>
      </c>
      <c r="DT5947" s="1" t="s">
        <v>1155</v>
      </c>
      <c r="DU5947" s="1" t="s">
        <v>753</v>
      </c>
      <c r="DV5947" s="1" t="s">
        <v>1068</v>
      </c>
      <c r="DW5947" s="1" t="s">
        <v>416</v>
      </c>
      <c r="DX5947" s="1" t="s">
        <v>753</v>
      </c>
      <c r="DY5947" s="1" t="s">
        <v>220</v>
      </c>
      <c r="DZ5947" s="1" t="s">
        <v>230</v>
      </c>
      <c r="EA5947" s="1" t="s">
        <v>210</v>
      </c>
      <c r="EB5947" s="1" t="s">
        <v>210</v>
      </c>
      <c r="EC5947" s="1" t="s">
        <v>199</v>
      </c>
      <c r="ED5947" s="1" t="s">
        <v>220</v>
      </c>
      <c r="EE5947" s="1" t="s">
        <v>1133</v>
      </c>
      <c r="EF5947" s="1" t="s">
        <v>755</v>
      </c>
      <c r="EG5947" s="1" t="s">
        <v>888</v>
      </c>
      <c r="EH5947" s="1" t="s">
        <v>1133</v>
      </c>
      <c r="EI5947" s="1" t="s">
        <v>888</v>
      </c>
      <c r="EJ5947" s="1" t="s">
        <v>888</v>
      </c>
      <c r="EK5947" s="1" t="s">
        <v>219</v>
      </c>
      <c r="EL5947" s="1" t="s">
        <v>199</v>
      </c>
      <c r="EM5947" s="1" t="s">
        <v>220</v>
      </c>
      <c r="EN5947" s="1" t="s">
        <v>227</v>
      </c>
      <c r="EO5947" s="1" t="s">
        <v>199</v>
      </c>
      <c r="EP5947" s="1" t="s">
        <v>198</v>
      </c>
      <c r="EQ5947">
        <v>8</v>
      </c>
      <c r="ER5947">
        <v>10</v>
      </c>
      <c r="ES5947">
        <v>8</v>
      </c>
      <c r="ET5947">
        <v>10</v>
      </c>
      <c r="EU5947">
        <v>6</v>
      </c>
      <c r="EV5947" s="1" t="s">
        <v>760</v>
      </c>
      <c r="EW5947" s="1" t="s">
        <v>753</v>
      </c>
      <c r="EX5947" s="1" t="s">
        <v>760</v>
      </c>
      <c r="EY5947" s="1" t="s">
        <v>753</v>
      </c>
      <c r="EZ5947" s="1" t="s">
        <v>779</v>
      </c>
      <c r="FA5947">
        <v>0</v>
      </c>
      <c r="FB5947">
        <v>3</v>
      </c>
      <c r="FC5947">
        <v>0</v>
      </c>
      <c r="FD5947" s="1" t="s">
        <v>195</v>
      </c>
      <c r="FE5947" s="1" t="s">
        <v>195</v>
      </c>
      <c r="FF5947" s="1" t="s">
        <v>220</v>
      </c>
      <c r="FG5947" s="1" t="s">
        <v>230</v>
      </c>
      <c r="FH5947" s="1" t="s">
        <v>198</v>
      </c>
      <c r="FI5947" s="1" t="s">
        <v>198</v>
      </c>
      <c r="FJ5947" s="1" t="s">
        <v>199</v>
      </c>
      <c r="FK5947" s="1" t="s">
        <v>199</v>
      </c>
      <c r="FL5947" s="1" t="s">
        <v>1154</v>
      </c>
      <c r="FM5947" s="1" t="s">
        <v>1155</v>
      </c>
      <c r="FN5947" s="1" t="s">
        <v>753</v>
      </c>
      <c r="FO5947" s="1" t="s">
        <v>1068</v>
      </c>
      <c r="FP5947" s="1" t="s">
        <v>416</v>
      </c>
      <c r="FQ5947" s="1" t="s">
        <v>416</v>
      </c>
      <c r="FR5947" s="1" t="s">
        <v>1298</v>
      </c>
      <c r="FS5947" s="1" t="s">
        <v>753</v>
      </c>
      <c r="FT5947" s="1" t="s">
        <v>753</v>
      </c>
      <c r="FU5947" s="1" t="s">
        <v>753</v>
      </c>
      <c r="FV5947" s="1" t="s">
        <v>416</v>
      </c>
      <c r="FW5947" s="1" t="s">
        <v>753</v>
      </c>
      <c r="FX5947" s="1" t="s">
        <v>1298</v>
      </c>
      <c r="FY5947" s="1" t="s">
        <v>753</v>
      </c>
      <c r="FZ5947" s="1" t="s">
        <v>755</v>
      </c>
      <c r="GA5947" s="1" t="s">
        <v>888</v>
      </c>
      <c r="GB5947" s="1" t="s">
        <v>416</v>
      </c>
      <c r="GC5947" s="1" t="s">
        <v>753</v>
      </c>
      <c r="GD5947">
        <v>8</v>
      </c>
      <c r="GE5947">
        <v>10</v>
      </c>
      <c r="GF5947">
        <v>8</v>
      </c>
      <c r="GG5947">
        <v>10</v>
      </c>
      <c r="GH5947">
        <v>6</v>
      </c>
      <c r="GI5947" s="1" t="s">
        <v>760</v>
      </c>
      <c r="GJ5947" s="1" t="s">
        <v>760</v>
      </c>
      <c r="GK5947" s="1" t="s">
        <v>754</v>
      </c>
      <c r="GL5947" s="1" t="s">
        <v>760</v>
      </c>
      <c r="GM5947" s="1" t="s">
        <v>685</v>
      </c>
    </row>
    <row r="5948" spans="1:195" x14ac:dyDescent="0.3">
      <c r="A5948">
        <v>389</v>
      </c>
      <c r="B5948">
        <v>11</v>
      </c>
      <c r="C5948">
        <v>0</v>
      </c>
      <c r="D5948">
        <v>21</v>
      </c>
      <c r="E5948">
        <v>2</v>
      </c>
      <c r="F5948">
        <v>15</v>
      </c>
      <c r="G5948">
        <v>19</v>
      </c>
      <c r="H5948">
        <v>2</v>
      </c>
      <c r="I5948" s="1" t="s">
        <v>746</v>
      </c>
      <c r="J5948">
        <v>6</v>
      </c>
      <c r="K5948">
        <v>13</v>
      </c>
      <c r="L5948">
        <v>409</v>
      </c>
      <c r="M5948">
        <v>1</v>
      </c>
      <c r="N5948" s="1" t="s">
        <v>409</v>
      </c>
      <c r="O5948">
        <v>1</v>
      </c>
      <c r="P5948">
        <v>23</v>
      </c>
      <c r="Q5948">
        <v>2</v>
      </c>
      <c r="R5948" s="1" t="s">
        <v>198</v>
      </c>
      <c r="S5948" s="1" t="s">
        <v>210</v>
      </c>
      <c r="T5948" s="1" t="s">
        <v>198</v>
      </c>
      <c r="U5948" s="1" t="s">
        <v>198</v>
      </c>
      <c r="V5948" s="1" t="s">
        <v>220</v>
      </c>
      <c r="W5948" s="1" t="s">
        <v>210</v>
      </c>
      <c r="X5948">
        <v>1</v>
      </c>
      <c r="Y5948" s="1" t="s">
        <v>201</v>
      </c>
      <c r="Z5948" s="1" t="s">
        <v>202</v>
      </c>
      <c r="AA5948" s="1" t="s">
        <v>211</v>
      </c>
      <c r="AB5948" s="1" t="s">
        <v>202</v>
      </c>
      <c r="AC5948" s="1" t="s">
        <v>202</v>
      </c>
      <c r="AD5948" s="1" t="s">
        <v>201</v>
      </c>
      <c r="AE5948" s="1" t="s">
        <v>201</v>
      </c>
      <c r="AF5948" s="1" t="s">
        <v>201</v>
      </c>
      <c r="AG5948">
        <v>2</v>
      </c>
      <c r="AH5948">
        <v>21</v>
      </c>
      <c r="AI5948" s="1" t="s">
        <v>205</v>
      </c>
      <c r="AJ5948" s="1" t="s">
        <v>206</v>
      </c>
      <c r="AK5948" s="1" t="s">
        <v>1737</v>
      </c>
      <c r="AL5948" s="1" t="s">
        <v>1320</v>
      </c>
      <c r="AM5948" s="1" t="s">
        <v>1738</v>
      </c>
      <c r="AN5948">
        <v>2</v>
      </c>
      <c r="AO5948">
        <v>1</v>
      </c>
      <c r="AP5948">
        <v>1</v>
      </c>
      <c r="AQ5948" s="1" t="s">
        <v>1739</v>
      </c>
      <c r="AR5948">
        <v>33.414000000000001</v>
      </c>
      <c r="AS5948" s="1" t="s">
        <v>1740</v>
      </c>
      <c r="AT5948">
        <v>2</v>
      </c>
      <c r="AU5948">
        <v>3</v>
      </c>
      <c r="AV5948">
        <v>1</v>
      </c>
      <c r="AW5948" s="1" t="s">
        <v>1741</v>
      </c>
      <c r="AX5948" s="1" t="s">
        <v>206</v>
      </c>
      <c r="AY5948">
        <v>7</v>
      </c>
      <c r="AZ5948">
        <v>8</v>
      </c>
      <c r="BA5948">
        <v>5</v>
      </c>
      <c r="BB5948">
        <v>8</v>
      </c>
      <c r="BC5948">
        <v>7</v>
      </c>
      <c r="BD5948">
        <v>7</v>
      </c>
      <c r="BE5948">
        <v>10</v>
      </c>
      <c r="BF5948">
        <v>2</v>
      </c>
      <c r="BG5948">
        <v>1</v>
      </c>
      <c r="BH5948">
        <v>10</v>
      </c>
      <c r="BI5948">
        <v>7</v>
      </c>
      <c r="BJ5948">
        <v>8</v>
      </c>
      <c r="BK5948">
        <v>8</v>
      </c>
      <c r="BL5948">
        <v>10</v>
      </c>
      <c r="BM5948">
        <v>10</v>
      </c>
      <c r="BN5948">
        <v>7</v>
      </c>
      <c r="BO5948">
        <v>8</v>
      </c>
      <c r="BP5948">
        <v>7</v>
      </c>
      <c r="BR5948" s="1" t="s">
        <v>198</v>
      </c>
      <c r="BS5948" s="1" t="s">
        <v>227</v>
      </c>
      <c r="BT5948" s="1" t="s">
        <v>198</v>
      </c>
      <c r="BU5948" s="1" t="s">
        <v>198</v>
      </c>
      <c r="BV5948" s="1" t="s">
        <v>199</v>
      </c>
      <c r="BW5948" s="1" t="s">
        <v>220</v>
      </c>
      <c r="BX5948" s="1" t="s">
        <v>1134</v>
      </c>
      <c r="BY5948" s="1" t="s">
        <v>416</v>
      </c>
      <c r="BZ5948" s="1" t="s">
        <v>753</v>
      </c>
      <c r="CA5948" s="1" t="s">
        <v>888</v>
      </c>
      <c r="CB5948" s="1" t="s">
        <v>888</v>
      </c>
      <c r="CC5948" s="1" t="s">
        <v>753</v>
      </c>
      <c r="CD5948" s="1" t="s">
        <v>230</v>
      </c>
      <c r="CE5948" s="1" t="s">
        <v>199</v>
      </c>
      <c r="CF5948" s="1" t="s">
        <v>220</v>
      </c>
      <c r="CG5948" s="1" t="s">
        <v>210</v>
      </c>
      <c r="CH5948" s="1" t="s">
        <v>210</v>
      </c>
      <c r="CI5948" s="1" t="s">
        <v>220</v>
      </c>
      <c r="CJ5948">
        <v>8</v>
      </c>
      <c r="CK5948">
        <v>10</v>
      </c>
      <c r="CL5948">
        <v>9</v>
      </c>
      <c r="CM5948">
        <v>7</v>
      </c>
      <c r="CN5948">
        <v>5</v>
      </c>
      <c r="CO5948" s="1" t="s">
        <v>760</v>
      </c>
      <c r="CP5948" s="1" t="s">
        <v>753</v>
      </c>
      <c r="CQ5948" s="1" t="s">
        <v>761</v>
      </c>
      <c r="CR5948" s="1" t="s">
        <v>754</v>
      </c>
      <c r="CS5948" s="1" t="s">
        <v>754</v>
      </c>
      <c r="CT5948">
        <v>1</v>
      </c>
      <c r="CU5948" s="1" t="s">
        <v>203</v>
      </c>
      <c r="CV5948" s="1" t="s">
        <v>220</v>
      </c>
      <c r="CW5948" s="1" t="s">
        <v>204</v>
      </c>
      <c r="CX5948" s="1" t="s">
        <v>202</v>
      </c>
      <c r="CY5948" s="1" t="s">
        <v>195</v>
      </c>
      <c r="CZ5948" s="1" t="s">
        <v>211</v>
      </c>
      <c r="DA5948" s="1" t="s">
        <v>202</v>
      </c>
      <c r="DB5948" s="1" t="s">
        <v>203</v>
      </c>
      <c r="DC5948">
        <v>2</v>
      </c>
      <c r="DD5948" s="1" t="s">
        <v>203</v>
      </c>
      <c r="DE5948" s="1" t="s">
        <v>220</v>
      </c>
      <c r="DF5948" s="1" t="s">
        <v>230</v>
      </c>
      <c r="DG5948" s="1" t="s">
        <v>220</v>
      </c>
      <c r="DH5948" s="1" t="s">
        <v>210</v>
      </c>
      <c r="DI5948" s="1" t="s">
        <v>199</v>
      </c>
      <c r="DJ5948" s="1" t="s">
        <v>210</v>
      </c>
      <c r="DK5948" s="1" t="s">
        <v>211</v>
      </c>
      <c r="DL5948" s="1" t="s">
        <v>220</v>
      </c>
      <c r="DM5948" s="1" t="s">
        <v>211</v>
      </c>
      <c r="DN5948" s="1" t="s">
        <v>753</v>
      </c>
      <c r="DO5948" s="1" t="s">
        <v>754</v>
      </c>
      <c r="DP5948">
        <v>7</v>
      </c>
      <c r="DQ5948">
        <v>1</v>
      </c>
      <c r="DR5948">
        <v>2</v>
      </c>
      <c r="DS5948" s="1" t="s">
        <v>1068</v>
      </c>
      <c r="DT5948" s="1" t="s">
        <v>1155</v>
      </c>
      <c r="DU5948" s="1" t="s">
        <v>753</v>
      </c>
      <c r="DV5948" s="1" t="s">
        <v>1068</v>
      </c>
      <c r="DW5948" s="1" t="s">
        <v>416</v>
      </c>
      <c r="DX5948" s="1" t="s">
        <v>753</v>
      </c>
      <c r="DY5948" s="1" t="s">
        <v>220</v>
      </c>
      <c r="DZ5948" s="1" t="s">
        <v>230</v>
      </c>
      <c r="EA5948" s="1" t="s">
        <v>210</v>
      </c>
      <c r="EB5948" s="1" t="s">
        <v>210</v>
      </c>
      <c r="EC5948" s="1" t="s">
        <v>199</v>
      </c>
      <c r="ED5948" s="1" t="s">
        <v>220</v>
      </c>
      <c r="EE5948" s="1" t="s">
        <v>1133</v>
      </c>
      <c r="EF5948" s="1" t="s">
        <v>755</v>
      </c>
      <c r="EG5948" s="1" t="s">
        <v>888</v>
      </c>
      <c r="EH5948" s="1" t="s">
        <v>1133</v>
      </c>
      <c r="EI5948" s="1" t="s">
        <v>888</v>
      </c>
      <c r="EJ5948" s="1" t="s">
        <v>888</v>
      </c>
      <c r="EK5948" s="1" t="s">
        <v>219</v>
      </c>
      <c r="EL5948" s="1" t="s">
        <v>199</v>
      </c>
      <c r="EM5948" s="1" t="s">
        <v>220</v>
      </c>
      <c r="EN5948" s="1" t="s">
        <v>227</v>
      </c>
      <c r="EO5948" s="1" t="s">
        <v>199</v>
      </c>
      <c r="EP5948" s="1" t="s">
        <v>198</v>
      </c>
      <c r="EQ5948">
        <v>8</v>
      </c>
      <c r="ER5948">
        <v>10</v>
      </c>
      <c r="ES5948">
        <v>8</v>
      </c>
      <c r="ET5948">
        <v>10</v>
      </c>
      <c r="EU5948">
        <v>6</v>
      </c>
      <c r="EV5948" s="1" t="s">
        <v>760</v>
      </c>
      <c r="EW5948" s="1" t="s">
        <v>753</v>
      </c>
      <c r="EX5948" s="1" t="s">
        <v>760</v>
      </c>
      <c r="EY5948" s="1" t="s">
        <v>753</v>
      </c>
      <c r="EZ5948" s="1" t="s">
        <v>779</v>
      </c>
      <c r="FA5948">
        <v>0</v>
      </c>
      <c r="FB5948">
        <v>3</v>
      </c>
      <c r="FC5948">
        <v>0</v>
      </c>
      <c r="FD5948" s="1" t="s">
        <v>195</v>
      </c>
      <c r="FE5948" s="1" t="s">
        <v>195</v>
      </c>
      <c r="FF5948" s="1" t="s">
        <v>220</v>
      </c>
      <c r="FG5948" s="1" t="s">
        <v>230</v>
      </c>
      <c r="FH5948" s="1" t="s">
        <v>198</v>
      </c>
      <c r="FI5948" s="1" t="s">
        <v>198</v>
      </c>
      <c r="FJ5948" s="1" t="s">
        <v>199</v>
      </c>
      <c r="FK5948" s="1" t="s">
        <v>199</v>
      </c>
      <c r="FL5948" s="1" t="s">
        <v>1154</v>
      </c>
      <c r="FM5948" s="1" t="s">
        <v>1155</v>
      </c>
      <c r="FN5948" s="1" t="s">
        <v>753</v>
      </c>
      <c r="FO5948" s="1" t="s">
        <v>1068</v>
      </c>
      <c r="FP5948" s="1" t="s">
        <v>416</v>
      </c>
      <c r="FQ5948" s="1" t="s">
        <v>416</v>
      </c>
      <c r="FR5948" s="1" t="s">
        <v>1298</v>
      </c>
      <c r="FS5948" s="1" t="s">
        <v>753</v>
      </c>
      <c r="FT5948" s="1" t="s">
        <v>753</v>
      </c>
      <c r="FU5948" s="1" t="s">
        <v>753</v>
      </c>
      <c r="FV5948" s="1" t="s">
        <v>416</v>
      </c>
      <c r="FW5948" s="1" t="s">
        <v>753</v>
      </c>
      <c r="FX5948" s="1" t="s">
        <v>1298</v>
      </c>
      <c r="FY5948" s="1" t="s">
        <v>753</v>
      </c>
      <c r="FZ5948" s="1" t="s">
        <v>755</v>
      </c>
      <c r="GA5948" s="1" t="s">
        <v>888</v>
      </c>
      <c r="GB5948" s="1" t="s">
        <v>416</v>
      </c>
      <c r="GC5948" s="1" t="s">
        <v>753</v>
      </c>
      <c r="GD5948">
        <v>8</v>
      </c>
      <c r="GE5948">
        <v>10</v>
      </c>
      <c r="GF5948">
        <v>8</v>
      </c>
      <c r="GG5948">
        <v>10</v>
      </c>
      <c r="GH5948">
        <v>6</v>
      </c>
      <c r="GI5948" s="1" t="s">
        <v>760</v>
      </c>
      <c r="GJ5948" s="1" t="s">
        <v>760</v>
      </c>
      <c r="GK5948" s="1" t="s">
        <v>754</v>
      </c>
      <c r="GL5948" s="1" t="s">
        <v>760</v>
      </c>
      <c r="GM5948" s="1" t="s">
        <v>685</v>
      </c>
    </row>
    <row r="5949" spans="1:195" x14ac:dyDescent="0.3">
      <c r="A5949">
        <v>389</v>
      </c>
      <c r="B5949">
        <v>11</v>
      </c>
      <c r="C5949">
        <v>0</v>
      </c>
      <c r="D5949">
        <v>21</v>
      </c>
      <c r="E5949">
        <v>2</v>
      </c>
      <c r="F5949">
        <v>15</v>
      </c>
      <c r="G5949">
        <v>19</v>
      </c>
      <c r="H5949">
        <v>2</v>
      </c>
      <c r="I5949" s="1" t="s">
        <v>746</v>
      </c>
      <c r="J5949">
        <v>12</v>
      </c>
      <c r="K5949">
        <v>14</v>
      </c>
      <c r="L5949">
        <v>410</v>
      </c>
      <c r="M5949">
        <v>1</v>
      </c>
      <c r="N5949" s="1" t="s">
        <v>311</v>
      </c>
      <c r="O5949">
        <v>1</v>
      </c>
      <c r="P5949">
        <v>27</v>
      </c>
      <c r="Q5949">
        <v>2</v>
      </c>
      <c r="R5949" s="1" t="s">
        <v>198</v>
      </c>
      <c r="S5949" s="1" t="s">
        <v>198</v>
      </c>
      <c r="T5949" s="1" t="s">
        <v>198</v>
      </c>
      <c r="U5949" s="1" t="s">
        <v>198</v>
      </c>
      <c r="V5949" s="1" t="s">
        <v>220</v>
      </c>
      <c r="W5949" s="1" t="s">
        <v>220</v>
      </c>
      <c r="X5949">
        <v>1</v>
      </c>
      <c r="Y5949" s="1" t="s">
        <v>203</v>
      </c>
      <c r="Z5949" s="1" t="s">
        <v>200</v>
      </c>
      <c r="AA5949" s="1" t="s">
        <v>202</v>
      </c>
      <c r="AB5949" s="1" t="s">
        <v>204</v>
      </c>
      <c r="AC5949" s="1" t="s">
        <v>220</v>
      </c>
      <c r="AD5949" s="1" t="s">
        <v>200</v>
      </c>
      <c r="AE5949" s="1" t="s">
        <v>202</v>
      </c>
      <c r="AF5949" s="1" t="s">
        <v>202</v>
      </c>
      <c r="AG5949">
        <v>2</v>
      </c>
      <c r="AH5949">
        <v>21</v>
      </c>
      <c r="AI5949" s="1" t="s">
        <v>205</v>
      </c>
      <c r="AJ5949" s="1" t="s">
        <v>206</v>
      </c>
      <c r="AK5949" s="1" t="s">
        <v>1737</v>
      </c>
      <c r="AL5949" s="1" t="s">
        <v>1320</v>
      </c>
      <c r="AM5949" s="1" t="s">
        <v>1738</v>
      </c>
      <c r="AN5949">
        <v>2</v>
      </c>
      <c r="AO5949">
        <v>1</v>
      </c>
      <c r="AP5949">
        <v>1</v>
      </c>
      <c r="AQ5949" s="1" t="s">
        <v>1739</v>
      </c>
      <c r="AR5949">
        <v>33.414000000000001</v>
      </c>
      <c r="AS5949" s="1" t="s">
        <v>1740</v>
      </c>
      <c r="AT5949">
        <v>2</v>
      </c>
      <c r="AU5949">
        <v>3</v>
      </c>
      <c r="AV5949">
        <v>1</v>
      </c>
      <c r="AW5949" s="1" t="s">
        <v>1741</v>
      </c>
      <c r="AX5949" s="1" t="s">
        <v>206</v>
      </c>
      <c r="AY5949">
        <v>7</v>
      </c>
      <c r="AZ5949">
        <v>8</v>
      </c>
      <c r="BA5949">
        <v>5</v>
      </c>
      <c r="BB5949">
        <v>8</v>
      </c>
      <c r="BC5949">
        <v>7</v>
      </c>
      <c r="BD5949">
        <v>7</v>
      </c>
      <c r="BE5949">
        <v>10</v>
      </c>
      <c r="BF5949">
        <v>2</v>
      </c>
      <c r="BG5949">
        <v>1</v>
      </c>
      <c r="BH5949">
        <v>10</v>
      </c>
      <c r="BI5949">
        <v>7</v>
      </c>
      <c r="BJ5949">
        <v>8</v>
      </c>
      <c r="BK5949">
        <v>8</v>
      </c>
      <c r="BL5949">
        <v>10</v>
      </c>
      <c r="BM5949">
        <v>10</v>
      </c>
      <c r="BN5949">
        <v>7</v>
      </c>
      <c r="BO5949">
        <v>8</v>
      </c>
      <c r="BP5949">
        <v>7</v>
      </c>
      <c r="BR5949" s="1" t="s">
        <v>198</v>
      </c>
      <c r="BS5949" s="1" t="s">
        <v>227</v>
      </c>
      <c r="BT5949" s="1" t="s">
        <v>198</v>
      </c>
      <c r="BU5949" s="1" t="s">
        <v>198</v>
      </c>
      <c r="BV5949" s="1" t="s">
        <v>199</v>
      </c>
      <c r="BW5949" s="1" t="s">
        <v>220</v>
      </c>
      <c r="BX5949" s="1" t="s">
        <v>1134</v>
      </c>
      <c r="BY5949" s="1" t="s">
        <v>416</v>
      </c>
      <c r="BZ5949" s="1" t="s">
        <v>753</v>
      </c>
      <c r="CA5949" s="1" t="s">
        <v>888</v>
      </c>
      <c r="CB5949" s="1" t="s">
        <v>888</v>
      </c>
      <c r="CC5949" s="1" t="s">
        <v>753</v>
      </c>
      <c r="CD5949" s="1" t="s">
        <v>230</v>
      </c>
      <c r="CE5949" s="1" t="s">
        <v>199</v>
      </c>
      <c r="CF5949" s="1" t="s">
        <v>220</v>
      </c>
      <c r="CG5949" s="1" t="s">
        <v>210</v>
      </c>
      <c r="CH5949" s="1" t="s">
        <v>210</v>
      </c>
      <c r="CI5949" s="1" t="s">
        <v>220</v>
      </c>
      <c r="CJ5949">
        <v>8</v>
      </c>
      <c r="CK5949">
        <v>10</v>
      </c>
      <c r="CL5949">
        <v>9</v>
      </c>
      <c r="CM5949">
        <v>7</v>
      </c>
      <c r="CN5949">
        <v>5</v>
      </c>
      <c r="CO5949" s="1" t="s">
        <v>760</v>
      </c>
      <c r="CP5949" s="1" t="s">
        <v>753</v>
      </c>
      <c r="CQ5949" s="1" t="s">
        <v>761</v>
      </c>
      <c r="CR5949" s="1" t="s">
        <v>754</v>
      </c>
      <c r="CS5949" s="1" t="s">
        <v>754</v>
      </c>
      <c r="CT5949">
        <v>1</v>
      </c>
      <c r="CU5949" s="1" t="s">
        <v>203</v>
      </c>
      <c r="CV5949" s="1" t="s">
        <v>220</v>
      </c>
      <c r="CW5949" s="1" t="s">
        <v>220</v>
      </c>
      <c r="CX5949" s="1" t="s">
        <v>220</v>
      </c>
      <c r="CY5949" s="1" t="s">
        <v>195</v>
      </c>
      <c r="CZ5949" s="1" t="s">
        <v>211</v>
      </c>
      <c r="DA5949" s="1" t="s">
        <v>202</v>
      </c>
      <c r="DB5949" s="1" t="s">
        <v>203</v>
      </c>
      <c r="DC5949">
        <v>2</v>
      </c>
      <c r="DD5949" s="1" t="s">
        <v>203</v>
      </c>
      <c r="DE5949" s="1" t="s">
        <v>220</v>
      </c>
      <c r="DF5949" s="1" t="s">
        <v>230</v>
      </c>
      <c r="DG5949" s="1" t="s">
        <v>220</v>
      </c>
      <c r="DH5949" s="1" t="s">
        <v>210</v>
      </c>
      <c r="DI5949" s="1" t="s">
        <v>199</v>
      </c>
      <c r="DJ5949" s="1" t="s">
        <v>210</v>
      </c>
      <c r="DK5949" s="1" t="s">
        <v>211</v>
      </c>
      <c r="DL5949" s="1" t="s">
        <v>220</v>
      </c>
      <c r="DM5949" s="1" t="s">
        <v>211</v>
      </c>
      <c r="DN5949" s="1" t="s">
        <v>753</v>
      </c>
      <c r="DO5949" s="1" t="s">
        <v>754</v>
      </c>
      <c r="DP5949">
        <v>7</v>
      </c>
      <c r="DQ5949">
        <v>1</v>
      </c>
      <c r="DR5949">
        <v>2</v>
      </c>
      <c r="DS5949" s="1" t="s">
        <v>1068</v>
      </c>
      <c r="DT5949" s="1" t="s">
        <v>1155</v>
      </c>
      <c r="DU5949" s="1" t="s">
        <v>753</v>
      </c>
      <c r="DV5949" s="1" t="s">
        <v>1068</v>
      </c>
      <c r="DW5949" s="1" t="s">
        <v>416</v>
      </c>
      <c r="DX5949" s="1" t="s">
        <v>753</v>
      </c>
      <c r="DY5949" s="1" t="s">
        <v>220</v>
      </c>
      <c r="DZ5949" s="1" t="s">
        <v>230</v>
      </c>
      <c r="EA5949" s="1" t="s">
        <v>210</v>
      </c>
      <c r="EB5949" s="1" t="s">
        <v>210</v>
      </c>
      <c r="EC5949" s="1" t="s">
        <v>199</v>
      </c>
      <c r="ED5949" s="1" t="s">
        <v>220</v>
      </c>
      <c r="EE5949" s="1" t="s">
        <v>1133</v>
      </c>
      <c r="EF5949" s="1" t="s">
        <v>755</v>
      </c>
      <c r="EG5949" s="1" t="s">
        <v>888</v>
      </c>
      <c r="EH5949" s="1" t="s">
        <v>1133</v>
      </c>
      <c r="EI5949" s="1" t="s">
        <v>888</v>
      </c>
      <c r="EJ5949" s="1" t="s">
        <v>888</v>
      </c>
      <c r="EK5949" s="1" t="s">
        <v>219</v>
      </c>
      <c r="EL5949" s="1" t="s">
        <v>199</v>
      </c>
      <c r="EM5949" s="1" t="s">
        <v>220</v>
      </c>
      <c r="EN5949" s="1" t="s">
        <v>227</v>
      </c>
      <c r="EO5949" s="1" t="s">
        <v>199</v>
      </c>
      <c r="EP5949" s="1" t="s">
        <v>198</v>
      </c>
      <c r="EQ5949">
        <v>8</v>
      </c>
      <c r="ER5949">
        <v>10</v>
      </c>
      <c r="ES5949">
        <v>8</v>
      </c>
      <c r="ET5949">
        <v>10</v>
      </c>
      <c r="EU5949">
        <v>6</v>
      </c>
      <c r="EV5949" s="1" t="s">
        <v>760</v>
      </c>
      <c r="EW5949" s="1" t="s">
        <v>753</v>
      </c>
      <c r="EX5949" s="1" t="s">
        <v>760</v>
      </c>
      <c r="EY5949" s="1" t="s">
        <v>753</v>
      </c>
      <c r="EZ5949" s="1" t="s">
        <v>779</v>
      </c>
      <c r="FA5949">
        <v>0</v>
      </c>
      <c r="FB5949">
        <v>3</v>
      </c>
      <c r="FC5949">
        <v>0</v>
      </c>
      <c r="FD5949" s="1" t="s">
        <v>195</v>
      </c>
      <c r="FE5949" s="1" t="s">
        <v>195</v>
      </c>
      <c r="FF5949" s="1" t="s">
        <v>220</v>
      </c>
      <c r="FG5949" s="1" t="s">
        <v>230</v>
      </c>
      <c r="FH5949" s="1" t="s">
        <v>198</v>
      </c>
      <c r="FI5949" s="1" t="s">
        <v>198</v>
      </c>
      <c r="FJ5949" s="1" t="s">
        <v>199</v>
      </c>
      <c r="FK5949" s="1" t="s">
        <v>199</v>
      </c>
      <c r="FL5949" s="1" t="s">
        <v>1154</v>
      </c>
      <c r="FM5949" s="1" t="s">
        <v>1155</v>
      </c>
      <c r="FN5949" s="1" t="s">
        <v>753</v>
      </c>
      <c r="FO5949" s="1" t="s">
        <v>1068</v>
      </c>
      <c r="FP5949" s="1" t="s">
        <v>416</v>
      </c>
      <c r="FQ5949" s="1" t="s">
        <v>416</v>
      </c>
      <c r="FR5949" s="1" t="s">
        <v>1298</v>
      </c>
      <c r="FS5949" s="1" t="s">
        <v>753</v>
      </c>
      <c r="FT5949" s="1" t="s">
        <v>753</v>
      </c>
      <c r="FU5949" s="1" t="s">
        <v>753</v>
      </c>
      <c r="FV5949" s="1" t="s">
        <v>416</v>
      </c>
      <c r="FW5949" s="1" t="s">
        <v>753</v>
      </c>
      <c r="FX5949" s="1" t="s">
        <v>1298</v>
      </c>
      <c r="FY5949" s="1" t="s">
        <v>753</v>
      </c>
      <c r="FZ5949" s="1" t="s">
        <v>755</v>
      </c>
      <c r="GA5949" s="1" t="s">
        <v>888</v>
      </c>
      <c r="GB5949" s="1" t="s">
        <v>416</v>
      </c>
      <c r="GC5949" s="1" t="s">
        <v>753</v>
      </c>
      <c r="GD5949">
        <v>8</v>
      </c>
      <c r="GE5949">
        <v>10</v>
      </c>
      <c r="GF5949">
        <v>8</v>
      </c>
      <c r="GG5949">
        <v>10</v>
      </c>
      <c r="GH5949">
        <v>6</v>
      </c>
      <c r="GI5949" s="1" t="s">
        <v>760</v>
      </c>
      <c r="GJ5949" s="1" t="s">
        <v>760</v>
      </c>
      <c r="GK5949" s="1" t="s">
        <v>754</v>
      </c>
      <c r="GL5949" s="1" t="s">
        <v>760</v>
      </c>
      <c r="GM5949" s="1" t="s">
        <v>685</v>
      </c>
    </row>
    <row r="5950" spans="1:195" x14ac:dyDescent="0.3">
      <c r="A5950">
        <v>389</v>
      </c>
      <c r="B5950">
        <v>11</v>
      </c>
      <c r="C5950">
        <v>0</v>
      </c>
      <c r="D5950">
        <v>21</v>
      </c>
      <c r="E5950">
        <v>2</v>
      </c>
      <c r="F5950">
        <v>15</v>
      </c>
      <c r="G5950">
        <v>19</v>
      </c>
      <c r="H5950">
        <v>2</v>
      </c>
      <c r="I5950" s="1" t="s">
        <v>746</v>
      </c>
      <c r="J5950">
        <v>2</v>
      </c>
      <c r="K5950">
        <v>15</v>
      </c>
      <c r="L5950">
        <v>411</v>
      </c>
      <c r="M5950">
        <v>0</v>
      </c>
      <c r="N5950" s="1" t="s">
        <v>323</v>
      </c>
      <c r="O5950">
        <v>1</v>
      </c>
      <c r="P5950">
        <v>34</v>
      </c>
      <c r="Q5950">
        <v>2</v>
      </c>
      <c r="R5950" s="1" t="s">
        <v>197</v>
      </c>
      <c r="S5950" s="1" t="s">
        <v>210</v>
      </c>
      <c r="T5950" s="1" t="s">
        <v>210</v>
      </c>
      <c r="U5950" s="1" t="s">
        <v>232</v>
      </c>
      <c r="V5950" s="1" t="s">
        <v>220</v>
      </c>
      <c r="W5950" s="1" t="s">
        <v>199</v>
      </c>
      <c r="X5950">
        <v>1</v>
      </c>
      <c r="Y5950" s="1" t="s">
        <v>220</v>
      </c>
      <c r="Z5950" s="1" t="s">
        <v>220</v>
      </c>
      <c r="AA5950" s="1" t="s">
        <v>211</v>
      </c>
      <c r="AB5950" s="1" t="s">
        <v>202</v>
      </c>
      <c r="AC5950" s="1" t="s">
        <v>203</v>
      </c>
      <c r="AD5950" s="1" t="s">
        <v>200</v>
      </c>
      <c r="AE5950" s="1" t="s">
        <v>220</v>
      </c>
      <c r="AF5950" s="1" t="s">
        <v>203</v>
      </c>
      <c r="AG5950">
        <v>2</v>
      </c>
      <c r="AH5950">
        <v>21</v>
      </c>
      <c r="AI5950" s="1" t="s">
        <v>205</v>
      </c>
      <c r="AJ5950" s="1" t="s">
        <v>206</v>
      </c>
      <c r="AK5950" s="1" t="s">
        <v>1737</v>
      </c>
      <c r="AL5950" s="1" t="s">
        <v>1320</v>
      </c>
      <c r="AM5950" s="1" t="s">
        <v>1738</v>
      </c>
      <c r="AN5950">
        <v>2</v>
      </c>
      <c r="AO5950">
        <v>1</v>
      </c>
      <c r="AP5950">
        <v>1</v>
      </c>
      <c r="AQ5950" s="1" t="s">
        <v>1739</v>
      </c>
      <c r="AR5950">
        <v>33.414000000000001</v>
      </c>
      <c r="AS5950" s="1" t="s">
        <v>1740</v>
      </c>
      <c r="AT5950">
        <v>2</v>
      </c>
      <c r="AU5950">
        <v>3</v>
      </c>
      <c r="AV5950">
        <v>1</v>
      </c>
      <c r="AW5950" s="1" t="s">
        <v>1741</v>
      </c>
      <c r="AX5950" s="1" t="s">
        <v>206</v>
      </c>
      <c r="AY5950">
        <v>7</v>
      </c>
      <c r="AZ5950">
        <v>8</v>
      </c>
      <c r="BA5950">
        <v>5</v>
      </c>
      <c r="BB5950">
        <v>8</v>
      </c>
      <c r="BC5950">
        <v>7</v>
      </c>
      <c r="BD5950">
        <v>7</v>
      </c>
      <c r="BE5950">
        <v>10</v>
      </c>
      <c r="BF5950">
        <v>2</v>
      </c>
      <c r="BG5950">
        <v>1</v>
      </c>
      <c r="BH5950">
        <v>10</v>
      </c>
      <c r="BI5950">
        <v>7</v>
      </c>
      <c r="BJ5950">
        <v>8</v>
      </c>
      <c r="BK5950">
        <v>8</v>
      </c>
      <c r="BL5950">
        <v>10</v>
      </c>
      <c r="BM5950">
        <v>10</v>
      </c>
      <c r="BN5950">
        <v>7</v>
      </c>
      <c r="BO5950">
        <v>8</v>
      </c>
      <c r="BP5950">
        <v>7</v>
      </c>
      <c r="BR5950" s="1" t="s">
        <v>198</v>
      </c>
      <c r="BS5950" s="1" t="s">
        <v>227</v>
      </c>
      <c r="BT5950" s="1" t="s">
        <v>198</v>
      </c>
      <c r="BU5950" s="1" t="s">
        <v>198</v>
      </c>
      <c r="BV5950" s="1" t="s">
        <v>199</v>
      </c>
      <c r="BW5950" s="1" t="s">
        <v>220</v>
      </c>
      <c r="BX5950" s="1" t="s">
        <v>1134</v>
      </c>
      <c r="BY5950" s="1" t="s">
        <v>416</v>
      </c>
      <c r="BZ5950" s="1" t="s">
        <v>753</v>
      </c>
      <c r="CA5950" s="1" t="s">
        <v>888</v>
      </c>
      <c r="CB5950" s="1" t="s">
        <v>888</v>
      </c>
      <c r="CC5950" s="1" t="s">
        <v>753</v>
      </c>
      <c r="CD5950" s="1" t="s">
        <v>230</v>
      </c>
      <c r="CE5950" s="1" t="s">
        <v>199</v>
      </c>
      <c r="CF5950" s="1" t="s">
        <v>220</v>
      </c>
      <c r="CG5950" s="1" t="s">
        <v>210</v>
      </c>
      <c r="CH5950" s="1" t="s">
        <v>210</v>
      </c>
      <c r="CI5950" s="1" t="s">
        <v>220</v>
      </c>
      <c r="CJ5950">
        <v>8</v>
      </c>
      <c r="CK5950">
        <v>10</v>
      </c>
      <c r="CL5950">
        <v>9</v>
      </c>
      <c r="CM5950">
        <v>7</v>
      </c>
      <c r="CN5950">
        <v>5</v>
      </c>
      <c r="CO5950" s="1" t="s">
        <v>760</v>
      </c>
      <c r="CP5950" s="1" t="s">
        <v>753</v>
      </c>
      <c r="CQ5950" s="1" t="s">
        <v>761</v>
      </c>
      <c r="CR5950" s="1" t="s">
        <v>754</v>
      </c>
      <c r="CS5950" s="1" t="s">
        <v>754</v>
      </c>
      <c r="CT5950">
        <v>0</v>
      </c>
      <c r="CU5950" s="1" t="s">
        <v>201</v>
      </c>
      <c r="CV5950" s="1" t="s">
        <v>202</v>
      </c>
      <c r="CW5950" s="1" t="s">
        <v>211</v>
      </c>
      <c r="CX5950" s="1" t="s">
        <v>202</v>
      </c>
      <c r="CY5950" s="1" t="s">
        <v>220</v>
      </c>
      <c r="CZ5950" s="1" t="s">
        <v>195</v>
      </c>
      <c r="DA5950" s="1" t="s">
        <v>201</v>
      </c>
      <c r="DB5950" s="1" t="s">
        <v>203</v>
      </c>
      <c r="DC5950">
        <v>2</v>
      </c>
      <c r="DD5950" s="1" t="s">
        <v>203</v>
      </c>
      <c r="DE5950" s="1" t="s">
        <v>220</v>
      </c>
      <c r="DF5950" s="1" t="s">
        <v>230</v>
      </c>
      <c r="DG5950" s="1" t="s">
        <v>220</v>
      </c>
      <c r="DH5950" s="1" t="s">
        <v>210</v>
      </c>
      <c r="DI5950" s="1" t="s">
        <v>199</v>
      </c>
      <c r="DJ5950" s="1" t="s">
        <v>210</v>
      </c>
      <c r="DK5950" s="1" t="s">
        <v>211</v>
      </c>
      <c r="DL5950" s="1" t="s">
        <v>220</v>
      </c>
      <c r="DM5950" s="1" t="s">
        <v>211</v>
      </c>
      <c r="DN5950" s="1" t="s">
        <v>753</v>
      </c>
      <c r="DO5950" s="1" t="s">
        <v>754</v>
      </c>
      <c r="DP5950">
        <v>7</v>
      </c>
      <c r="DQ5950">
        <v>1</v>
      </c>
      <c r="DR5950">
        <v>2</v>
      </c>
      <c r="DS5950" s="1" t="s">
        <v>1068</v>
      </c>
      <c r="DT5950" s="1" t="s">
        <v>1155</v>
      </c>
      <c r="DU5950" s="1" t="s">
        <v>753</v>
      </c>
      <c r="DV5950" s="1" t="s">
        <v>1068</v>
      </c>
      <c r="DW5950" s="1" t="s">
        <v>416</v>
      </c>
      <c r="DX5950" s="1" t="s">
        <v>753</v>
      </c>
      <c r="DY5950" s="1" t="s">
        <v>220</v>
      </c>
      <c r="DZ5950" s="1" t="s">
        <v>230</v>
      </c>
      <c r="EA5950" s="1" t="s">
        <v>210</v>
      </c>
      <c r="EB5950" s="1" t="s">
        <v>210</v>
      </c>
      <c r="EC5950" s="1" t="s">
        <v>199</v>
      </c>
      <c r="ED5950" s="1" t="s">
        <v>220</v>
      </c>
      <c r="EE5950" s="1" t="s">
        <v>1133</v>
      </c>
      <c r="EF5950" s="1" t="s">
        <v>755</v>
      </c>
      <c r="EG5950" s="1" t="s">
        <v>888</v>
      </c>
      <c r="EH5950" s="1" t="s">
        <v>1133</v>
      </c>
      <c r="EI5950" s="1" t="s">
        <v>888</v>
      </c>
      <c r="EJ5950" s="1" t="s">
        <v>888</v>
      </c>
      <c r="EK5950" s="1" t="s">
        <v>219</v>
      </c>
      <c r="EL5950" s="1" t="s">
        <v>199</v>
      </c>
      <c r="EM5950" s="1" t="s">
        <v>220</v>
      </c>
      <c r="EN5950" s="1" t="s">
        <v>227</v>
      </c>
      <c r="EO5950" s="1" t="s">
        <v>199</v>
      </c>
      <c r="EP5950" s="1" t="s">
        <v>198</v>
      </c>
      <c r="EQ5950">
        <v>8</v>
      </c>
      <c r="ER5950">
        <v>10</v>
      </c>
      <c r="ES5950">
        <v>8</v>
      </c>
      <c r="ET5950">
        <v>10</v>
      </c>
      <c r="EU5950">
        <v>6</v>
      </c>
      <c r="EV5950" s="1" t="s">
        <v>760</v>
      </c>
      <c r="EW5950" s="1" t="s">
        <v>753</v>
      </c>
      <c r="EX5950" s="1" t="s">
        <v>760</v>
      </c>
      <c r="EY5950" s="1" t="s">
        <v>753</v>
      </c>
      <c r="EZ5950" s="1" t="s">
        <v>779</v>
      </c>
      <c r="FA5950">
        <v>0</v>
      </c>
      <c r="FB5950">
        <v>3</v>
      </c>
      <c r="FC5950">
        <v>0</v>
      </c>
      <c r="FD5950" s="1" t="s">
        <v>195</v>
      </c>
      <c r="FE5950" s="1" t="s">
        <v>195</v>
      </c>
      <c r="FF5950" s="1" t="s">
        <v>220</v>
      </c>
      <c r="FG5950" s="1" t="s">
        <v>230</v>
      </c>
      <c r="FH5950" s="1" t="s">
        <v>198</v>
      </c>
      <c r="FI5950" s="1" t="s">
        <v>198</v>
      </c>
      <c r="FJ5950" s="1" t="s">
        <v>199</v>
      </c>
      <c r="FK5950" s="1" t="s">
        <v>199</v>
      </c>
      <c r="FL5950" s="1" t="s">
        <v>1154</v>
      </c>
      <c r="FM5950" s="1" t="s">
        <v>1155</v>
      </c>
      <c r="FN5950" s="1" t="s">
        <v>753</v>
      </c>
      <c r="FO5950" s="1" t="s">
        <v>1068</v>
      </c>
      <c r="FP5950" s="1" t="s">
        <v>416</v>
      </c>
      <c r="FQ5950" s="1" t="s">
        <v>416</v>
      </c>
      <c r="FR5950" s="1" t="s">
        <v>1298</v>
      </c>
      <c r="FS5950" s="1" t="s">
        <v>753</v>
      </c>
      <c r="FT5950" s="1" t="s">
        <v>753</v>
      </c>
      <c r="FU5950" s="1" t="s">
        <v>753</v>
      </c>
      <c r="FV5950" s="1" t="s">
        <v>416</v>
      </c>
      <c r="FW5950" s="1" t="s">
        <v>753</v>
      </c>
      <c r="FX5950" s="1" t="s">
        <v>1298</v>
      </c>
      <c r="FY5950" s="1" t="s">
        <v>753</v>
      </c>
      <c r="FZ5950" s="1" t="s">
        <v>755</v>
      </c>
      <c r="GA5950" s="1" t="s">
        <v>888</v>
      </c>
      <c r="GB5950" s="1" t="s">
        <v>416</v>
      </c>
      <c r="GC5950" s="1" t="s">
        <v>753</v>
      </c>
      <c r="GD5950">
        <v>8</v>
      </c>
      <c r="GE5950">
        <v>10</v>
      </c>
      <c r="GF5950">
        <v>8</v>
      </c>
      <c r="GG5950">
        <v>10</v>
      </c>
      <c r="GH5950">
        <v>6</v>
      </c>
      <c r="GI5950" s="1" t="s">
        <v>760</v>
      </c>
      <c r="GJ5950" s="1" t="s">
        <v>760</v>
      </c>
      <c r="GK5950" s="1" t="s">
        <v>754</v>
      </c>
      <c r="GL5950" s="1" t="s">
        <v>760</v>
      </c>
      <c r="GM5950" s="1" t="s">
        <v>685</v>
      </c>
    </row>
    <row r="5951" spans="1:195" x14ac:dyDescent="0.3">
      <c r="A5951">
        <v>389</v>
      </c>
      <c r="B5951">
        <v>11</v>
      </c>
      <c r="C5951">
        <v>0</v>
      </c>
      <c r="D5951">
        <v>21</v>
      </c>
      <c r="E5951">
        <v>2</v>
      </c>
      <c r="F5951">
        <v>15</v>
      </c>
      <c r="G5951">
        <v>19</v>
      </c>
      <c r="H5951">
        <v>2</v>
      </c>
      <c r="I5951" s="1" t="s">
        <v>746</v>
      </c>
      <c r="J5951">
        <v>1</v>
      </c>
      <c r="K5951">
        <v>16</v>
      </c>
      <c r="L5951">
        <v>412</v>
      </c>
      <c r="M5951">
        <v>0</v>
      </c>
      <c r="N5951" s="1" t="s">
        <v>434</v>
      </c>
      <c r="O5951">
        <v>1</v>
      </c>
      <c r="P5951">
        <v>27</v>
      </c>
      <c r="Q5951">
        <v>2</v>
      </c>
      <c r="R5951" s="1" t="s">
        <v>478</v>
      </c>
      <c r="S5951" s="1" t="s">
        <v>200</v>
      </c>
      <c r="T5951" s="1" t="s">
        <v>200</v>
      </c>
      <c r="U5951" s="1" t="s">
        <v>200</v>
      </c>
      <c r="V5951" s="1" t="s">
        <v>200</v>
      </c>
      <c r="W5951" s="1" t="s">
        <v>200</v>
      </c>
      <c r="X5951">
        <v>1</v>
      </c>
      <c r="Y5951" s="1" t="s">
        <v>202</v>
      </c>
      <c r="Z5951" s="1" t="s">
        <v>202</v>
      </c>
      <c r="AA5951" s="1" t="s">
        <v>211</v>
      </c>
      <c r="AB5951" s="1" t="s">
        <v>211</v>
      </c>
      <c r="AC5951" s="1" t="s">
        <v>202</v>
      </c>
      <c r="AD5951" s="1" t="s">
        <v>203</v>
      </c>
      <c r="AE5951" s="1" t="s">
        <v>203</v>
      </c>
      <c r="AF5951" s="1" t="s">
        <v>204</v>
      </c>
      <c r="AG5951">
        <v>2</v>
      </c>
      <c r="AH5951">
        <v>21</v>
      </c>
      <c r="AI5951" s="1" t="s">
        <v>205</v>
      </c>
      <c r="AJ5951" s="1" t="s">
        <v>206</v>
      </c>
      <c r="AK5951" s="1" t="s">
        <v>1737</v>
      </c>
      <c r="AL5951" s="1" t="s">
        <v>1320</v>
      </c>
      <c r="AM5951" s="1" t="s">
        <v>1738</v>
      </c>
      <c r="AN5951">
        <v>2</v>
      </c>
      <c r="AO5951">
        <v>1</v>
      </c>
      <c r="AP5951">
        <v>1</v>
      </c>
      <c r="AQ5951" s="1" t="s">
        <v>1739</v>
      </c>
      <c r="AR5951">
        <v>33.414000000000001</v>
      </c>
      <c r="AS5951" s="1" t="s">
        <v>1740</v>
      </c>
      <c r="AT5951">
        <v>2</v>
      </c>
      <c r="AU5951">
        <v>3</v>
      </c>
      <c r="AV5951">
        <v>1</v>
      </c>
      <c r="AW5951" s="1" t="s">
        <v>1741</v>
      </c>
      <c r="AX5951" s="1" t="s">
        <v>206</v>
      </c>
      <c r="AY5951">
        <v>7</v>
      </c>
      <c r="AZ5951">
        <v>8</v>
      </c>
      <c r="BA5951">
        <v>5</v>
      </c>
      <c r="BB5951">
        <v>8</v>
      </c>
      <c r="BC5951">
        <v>7</v>
      </c>
      <c r="BD5951">
        <v>7</v>
      </c>
      <c r="BE5951">
        <v>10</v>
      </c>
      <c r="BF5951">
        <v>2</v>
      </c>
      <c r="BG5951">
        <v>1</v>
      </c>
      <c r="BH5951">
        <v>10</v>
      </c>
      <c r="BI5951">
        <v>7</v>
      </c>
      <c r="BJ5951">
        <v>8</v>
      </c>
      <c r="BK5951">
        <v>8</v>
      </c>
      <c r="BL5951">
        <v>10</v>
      </c>
      <c r="BM5951">
        <v>10</v>
      </c>
      <c r="BN5951">
        <v>7</v>
      </c>
      <c r="BO5951">
        <v>8</v>
      </c>
      <c r="BP5951">
        <v>7</v>
      </c>
      <c r="BR5951" s="1" t="s">
        <v>198</v>
      </c>
      <c r="BS5951" s="1" t="s">
        <v>227</v>
      </c>
      <c r="BT5951" s="1" t="s">
        <v>198</v>
      </c>
      <c r="BU5951" s="1" t="s">
        <v>198</v>
      </c>
      <c r="BV5951" s="1" t="s">
        <v>199</v>
      </c>
      <c r="BW5951" s="1" t="s">
        <v>220</v>
      </c>
      <c r="BX5951" s="1" t="s">
        <v>1134</v>
      </c>
      <c r="BY5951" s="1" t="s">
        <v>416</v>
      </c>
      <c r="BZ5951" s="1" t="s">
        <v>753</v>
      </c>
      <c r="CA5951" s="1" t="s">
        <v>888</v>
      </c>
      <c r="CB5951" s="1" t="s">
        <v>888</v>
      </c>
      <c r="CC5951" s="1" t="s">
        <v>753</v>
      </c>
      <c r="CD5951" s="1" t="s">
        <v>230</v>
      </c>
      <c r="CE5951" s="1" t="s">
        <v>199</v>
      </c>
      <c r="CF5951" s="1" t="s">
        <v>220</v>
      </c>
      <c r="CG5951" s="1" t="s">
        <v>210</v>
      </c>
      <c r="CH5951" s="1" t="s">
        <v>210</v>
      </c>
      <c r="CI5951" s="1" t="s">
        <v>220</v>
      </c>
      <c r="CJ5951">
        <v>8</v>
      </c>
      <c r="CK5951">
        <v>10</v>
      </c>
      <c r="CL5951">
        <v>9</v>
      </c>
      <c r="CM5951">
        <v>7</v>
      </c>
      <c r="CN5951">
        <v>5</v>
      </c>
      <c r="CO5951" s="1" t="s">
        <v>760</v>
      </c>
      <c r="CP5951" s="1" t="s">
        <v>753</v>
      </c>
      <c r="CQ5951" s="1" t="s">
        <v>761</v>
      </c>
      <c r="CR5951" s="1" t="s">
        <v>754</v>
      </c>
      <c r="CS5951" s="1" t="s">
        <v>754</v>
      </c>
      <c r="CT5951">
        <v>0</v>
      </c>
      <c r="CU5951" s="1" t="s">
        <v>200</v>
      </c>
      <c r="CV5951" s="1" t="s">
        <v>220</v>
      </c>
      <c r="CW5951" s="1" t="s">
        <v>211</v>
      </c>
      <c r="CX5951" s="1" t="s">
        <v>200</v>
      </c>
      <c r="CY5951" s="1" t="s">
        <v>220</v>
      </c>
      <c r="CZ5951" s="1" t="s">
        <v>195</v>
      </c>
      <c r="DA5951" s="1" t="s">
        <v>203</v>
      </c>
      <c r="DB5951" s="1" t="s">
        <v>203</v>
      </c>
      <c r="DC5951">
        <v>2</v>
      </c>
      <c r="DD5951" s="1" t="s">
        <v>203</v>
      </c>
      <c r="DE5951" s="1" t="s">
        <v>220</v>
      </c>
      <c r="DF5951" s="1" t="s">
        <v>230</v>
      </c>
      <c r="DG5951" s="1" t="s">
        <v>220</v>
      </c>
      <c r="DH5951" s="1" t="s">
        <v>210</v>
      </c>
      <c r="DI5951" s="1" t="s">
        <v>199</v>
      </c>
      <c r="DJ5951" s="1" t="s">
        <v>210</v>
      </c>
      <c r="DK5951" s="1" t="s">
        <v>211</v>
      </c>
      <c r="DL5951" s="1" t="s">
        <v>220</v>
      </c>
      <c r="DM5951" s="1" t="s">
        <v>211</v>
      </c>
      <c r="DN5951" s="1" t="s">
        <v>753</v>
      </c>
      <c r="DO5951" s="1" t="s">
        <v>754</v>
      </c>
      <c r="DP5951">
        <v>7</v>
      </c>
      <c r="DQ5951">
        <v>1</v>
      </c>
      <c r="DR5951">
        <v>2</v>
      </c>
      <c r="DS5951" s="1" t="s">
        <v>1068</v>
      </c>
      <c r="DT5951" s="1" t="s">
        <v>1155</v>
      </c>
      <c r="DU5951" s="1" t="s">
        <v>753</v>
      </c>
      <c r="DV5951" s="1" t="s">
        <v>1068</v>
      </c>
      <c r="DW5951" s="1" t="s">
        <v>416</v>
      </c>
      <c r="DX5951" s="1" t="s">
        <v>753</v>
      </c>
      <c r="DY5951" s="1" t="s">
        <v>220</v>
      </c>
      <c r="DZ5951" s="1" t="s">
        <v>230</v>
      </c>
      <c r="EA5951" s="1" t="s">
        <v>210</v>
      </c>
      <c r="EB5951" s="1" t="s">
        <v>210</v>
      </c>
      <c r="EC5951" s="1" t="s">
        <v>199</v>
      </c>
      <c r="ED5951" s="1" t="s">
        <v>220</v>
      </c>
      <c r="EE5951" s="1" t="s">
        <v>1133</v>
      </c>
      <c r="EF5951" s="1" t="s">
        <v>755</v>
      </c>
      <c r="EG5951" s="1" t="s">
        <v>888</v>
      </c>
      <c r="EH5951" s="1" t="s">
        <v>1133</v>
      </c>
      <c r="EI5951" s="1" t="s">
        <v>888</v>
      </c>
      <c r="EJ5951" s="1" t="s">
        <v>888</v>
      </c>
      <c r="EK5951" s="1" t="s">
        <v>219</v>
      </c>
      <c r="EL5951" s="1" t="s">
        <v>199</v>
      </c>
      <c r="EM5951" s="1" t="s">
        <v>220</v>
      </c>
      <c r="EN5951" s="1" t="s">
        <v>227</v>
      </c>
      <c r="EO5951" s="1" t="s">
        <v>199</v>
      </c>
      <c r="EP5951" s="1" t="s">
        <v>198</v>
      </c>
      <c r="EQ5951">
        <v>8</v>
      </c>
      <c r="ER5951">
        <v>10</v>
      </c>
      <c r="ES5951">
        <v>8</v>
      </c>
      <c r="ET5951">
        <v>10</v>
      </c>
      <c r="EU5951">
        <v>6</v>
      </c>
      <c r="EV5951" s="1" t="s">
        <v>760</v>
      </c>
      <c r="EW5951" s="1" t="s">
        <v>753</v>
      </c>
      <c r="EX5951" s="1" t="s">
        <v>760</v>
      </c>
      <c r="EY5951" s="1" t="s">
        <v>753</v>
      </c>
      <c r="EZ5951" s="1" t="s">
        <v>779</v>
      </c>
      <c r="FA5951">
        <v>0</v>
      </c>
      <c r="FB5951">
        <v>3</v>
      </c>
      <c r="FC5951">
        <v>0</v>
      </c>
      <c r="FD5951" s="1" t="s">
        <v>195</v>
      </c>
      <c r="FE5951" s="1" t="s">
        <v>195</v>
      </c>
      <c r="FF5951" s="1" t="s">
        <v>220</v>
      </c>
      <c r="FG5951" s="1" t="s">
        <v>230</v>
      </c>
      <c r="FH5951" s="1" t="s">
        <v>198</v>
      </c>
      <c r="FI5951" s="1" t="s">
        <v>198</v>
      </c>
      <c r="FJ5951" s="1" t="s">
        <v>199</v>
      </c>
      <c r="FK5951" s="1" t="s">
        <v>199</v>
      </c>
      <c r="FL5951" s="1" t="s">
        <v>1154</v>
      </c>
      <c r="FM5951" s="1" t="s">
        <v>1155</v>
      </c>
      <c r="FN5951" s="1" t="s">
        <v>753</v>
      </c>
      <c r="FO5951" s="1" t="s">
        <v>1068</v>
      </c>
      <c r="FP5951" s="1" t="s">
        <v>416</v>
      </c>
      <c r="FQ5951" s="1" t="s">
        <v>416</v>
      </c>
      <c r="FR5951" s="1" t="s">
        <v>1298</v>
      </c>
      <c r="FS5951" s="1" t="s">
        <v>753</v>
      </c>
      <c r="FT5951" s="1" t="s">
        <v>753</v>
      </c>
      <c r="FU5951" s="1" t="s">
        <v>753</v>
      </c>
      <c r="FV5951" s="1" t="s">
        <v>416</v>
      </c>
      <c r="FW5951" s="1" t="s">
        <v>753</v>
      </c>
      <c r="FX5951" s="1" t="s">
        <v>1298</v>
      </c>
      <c r="FY5951" s="1" t="s">
        <v>753</v>
      </c>
      <c r="FZ5951" s="1" t="s">
        <v>755</v>
      </c>
      <c r="GA5951" s="1" t="s">
        <v>888</v>
      </c>
      <c r="GB5951" s="1" t="s">
        <v>416</v>
      </c>
      <c r="GC5951" s="1" t="s">
        <v>753</v>
      </c>
      <c r="GD5951">
        <v>8</v>
      </c>
      <c r="GE5951">
        <v>10</v>
      </c>
      <c r="GF5951">
        <v>8</v>
      </c>
      <c r="GG5951">
        <v>10</v>
      </c>
      <c r="GH5951">
        <v>6</v>
      </c>
      <c r="GI5951" s="1" t="s">
        <v>760</v>
      </c>
      <c r="GJ5951" s="1" t="s">
        <v>760</v>
      </c>
      <c r="GK5951" s="1" t="s">
        <v>754</v>
      </c>
      <c r="GL5951" s="1" t="s">
        <v>760</v>
      </c>
      <c r="GM5951" s="1" t="s">
        <v>685</v>
      </c>
    </row>
    <row r="5952" spans="1:195" x14ac:dyDescent="0.3">
      <c r="A5952">
        <v>389</v>
      </c>
      <c r="B5952">
        <v>11</v>
      </c>
      <c r="C5952">
        <v>0</v>
      </c>
      <c r="D5952">
        <v>21</v>
      </c>
      <c r="E5952">
        <v>2</v>
      </c>
      <c r="F5952">
        <v>15</v>
      </c>
      <c r="G5952">
        <v>19</v>
      </c>
      <c r="H5952">
        <v>2</v>
      </c>
      <c r="I5952" s="1" t="s">
        <v>746</v>
      </c>
      <c r="J5952">
        <v>19</v>
      </c>
      <c r="K5952">
        <v>17</v>
      </c>
      <c r="L5952">
        <v>413</v>
      </c>
      <c r="M5952">
        <v>1</v>
      </c>
      <c r="N5952" s="1" t="s">
        <v>606</v>
      </c>
      <c r="O5952">
        <v>1</v>
      </c>
      <c r="P5952">
        <v>26</v>
      </c>
      <c r="Q5952">
        <v>2</v>
      </c>
      <c r="R5952" s="1" t="s">
        <v>220</v>
      </c>
      <c r="S5952" s="1" t="s">
        <v>220</v>
      </c>
      <c r="T5952" s="1" t="s">
        <v>227</v>
      </c>
      <c r="U5952" s="1" t="s">
        <v>227</v>
      </c>
      <c r="V5952" s="1" t="s">
        <v>200</v>
      </c>
      <c r="W5952" s="1" t="s">
        <v>210</v>
      </c>
      <c r="X5952">
        <v>1</v>
      </c>
      <c r="Y5952" s="1" t="s">
        <v>211</v>
      </c>
      <c r="Z5952" s="1" t="s">
        <v>202</v>
      </c>
      <c r="AA5952" s="1" t="s">
        <v>201</v>
      </c>
      <c r="AB5952" s="1" t="s">
        <v>203</v>
      </c>
      <c r="AC5952" s="1" t="s">
        <v>201</v>
      </c>
      <c r="AD5952" s="1" t="s">
        <v>203</v>
      </c>
      <c r="AE5952" s="1" t="s">
        <v>202</v>
      </c>
      <c r="AF5952" s="1" t="s">
        <v>203</v>
      </c>
      <c r="AG5952">
        <v>2</v>
      </c>
      <c r="AH5952">
        <v>21</v>
      </c>
      <c r="AI5952" s="1" t="s">
        <v>205</v>
      </c>
      <c r="AJ5952" s="1" t="s">
        <v>206</v>
      </c>
      <c r="AK5952" s="1" t="s">
        <v>1737</v>
      </c>
      <c r="AL5952" s="1" t="s">
        <v>1320</v>
      </c>
      <c r="AM5952" s="1" t="s">
        <v>1738</v>
      </c>
      <c r="AN5952">
        <v>2</v>
      </c>
      <c r="AO5952">
        <v>1</v>
      </c>
      <c r="AP5952">
        <v>1</v>
      </c>
      <c r="AQ5952" s="1" t="s">
        <v>1739</v>
      </c>
      <c r="AR5952">
        <v>33.414000000000001</v>
      </c>
      <c r="AS5952" s="1" t="s">
        <v>1740</v>
      </c>
      <c r="AT5952">
        <v>2</v>
      </c>
      <c r="AU5952">
        <v>3</v>
      </c>
      <c r="AV5952">
        <v>1</v>
      </c>
      <c r="AW5952" s="1" t="s">
        <v>1741</v>
      </c>
      <c r="AX5952" s="1" t="s">
        <v>206</v>
      </c>
      <c r="AY5952">
        <v>7</v>
      </c>
      <c r="AZ5952">
        <v>8</v>
      </c>
      <c r="BA5952">
        <v>5</v>
      </c>
      <c r="BB5952">
        <v>8</v>
      </c>
      <c r="BC5952">
        <v>7</v>
      </c>
      <c r="BD5952">
        <v>7</v>
      </c>
      <c r="BE5952">
        <v>10</v>
      </c>
      <c r="BF5952">
        <v>2</v>
      </c>
      <c r="BG5952">
        <v>1</v>
      </c>
      <c r="BH5952">
        <v>10</v>
      </c>
      <c r="BI5952">
        <v>7</v>
      </c>
      <c r="BJ5952">
        <v>8</v>
      </c>
      <c r="BK5952">
        <v>8</v>
      </c>
      <c r="BL5952">
        <v>10</v>
      </c>
      <c r="BM5952">
        <v>10</v>
      </c>
      <c r="BN5952">
        <v>7</v>
      </c>
      <c r="BO5952">
        <v>8</v>
      </c>
      <c r="BP5952">
        <v>7</v>
      </c>
      <c r="BR5952" s="1" t="s">
        <v>198</v>
      </c>
      <c r="BS5952" s="1" t="s">
        <v>227</v>
      </c>
      <c r="BT5952" s="1" t="s">
        <v>198</v>
      </c>
      <c r="BU5952" s="1" t="s">
        <v>198</v>
      </c>
      <c r="BV5952" s="1" t="s">
        <v>199</v>
      </c>
      <c r="BW5952" s="1" t="s">
        <v>220</v>
      </c>
      <c r="BX5952" s="1" t="s">
        <v>1134</v>
      </c>
      <c r="BY5952" s="1" t="s">
        <v>416</v>
      </c>
      <c r="BZ5952" s="1" t="s">
        <v>753</v>
      </c>
      <c r="CA5952" s="1" t="s">
        <v>888</v>
      </c>
      <c r="CB5952" s="1" t="s">
        <v>888</v>
      </c>
      <c r="CC5952" s="1" t="s">
        <v>753</v>
      </c>
      <c r="CD5952" s="1" t="s">
        <v>230</v>
      </c>
      <c r="CE5952" s="1" t="s">
        <v>199</v>
      </c>
      <c r="CF5952" s="1" t="s">
        <v>220</v>
      </c>
      <c r="CG5952" s="1" t="s">
        <v>210</v>
      </c>
      <c r="CH5952" s="1" t="s">
        <v>210</v>
      </c>
      <c r="CI5952" s="1" t="s">
        <v>220</v>
      </c>
      <c r="CJ5952">
        <v>8</v>
      </c>
      <c r="CK5952">
        <v>10</v>
      </c>
      <c r="CL5952">
        <v>9</v>
      </c>
      <c r="CM5952">
        <v>7</v>
      </c>
      <c r="CN5952">
        <v>5</v>
      </c>
      <c r="CO5952" s="1" t="s">
        <v>760</v>
      </c>
      <c r="CP5952" s="1" t="s">
        <v>753</v>
      </c>
      <c r="CQ5952" s="1" t="s">
        <v>761</v>
      </c>
      <c r="CR5952" s="1" t="s">
        <v>754</v>
      </c>
      <c r="CS5952" s="1" t="s">
        <v>754</v>
      </c>
      <c r="CT5952">
        <v>1</v>
      </c>
      <c r="CU5952" s="1" t="s">
        <v>203</v>
      </c>
      <c r="CV5952" s="1" t="s">
        <v>220</v>
      </c>
      <c r="CW5952" s="1" t="s">
        <v>202</v>
      </c>
      <c r="CX5952" s="1" t="s">
        <v>201</v>
      </c>
      <c r="CY5952" s="1" t="s">
        <v>195</v>
      </c>
      <c r="CZ5952" s="1" t="s">
        <v>195</v>
      </c>
      <c r="DA5952" s="1" t="s">
        <v>201</v>
      </c>
      <c r="DB5952" s="1" t="s">
        <v>201</v>
      </c>
      <c r="DC5952">
        <v>2</v>
      </c>
      <c r="DD5952" s="1" t="s">
        <v>203</v>
      </c>
      <c r="DE5952" s="1" t="s">
        <v>220</v>
      </c>
      <c r="DF5952" s="1" t="s">
        <v>230</v>
      </c>
      <c r="DG5952" s="1" t="s">
        <v>220</v>
      </c>
      <c r="DH5952" s="1" t="s">
        <v>210</v>
      </c>
      <c r="DI5952" s="1" t="s">
        <v>199</v>
      </c>
      <c r="DJ5952" s="1" t="s">
        <v>210</v>
      </c>
      <c r="DK5952" s="1" t="s">
        <v>211</v>
      </c>
      <c r="DL5952" s="1" t="s">
        <v>220</v>
      </c>
      <c r="DM5952" s="1" t="s">
        <v>211</v>
      </c>
      <c r="DN5952" s="1" t="s">
        <v>753</v>
      </c>
      <c r="DO5952" s="1" t="s">
        <v>754</v>
      </c>
      <c r="DP5952">
        <v>7</v>
      </c>
      <c r="DQ5952">
        <v>1</v>
      </c>
      <c r="DR5952">
        <v>2</v>
      </c>
      <c r="DS5952" s="1" t="s">
        <v>1068</v>
      </c>
      <c r="DT5952" s="1" t="s">
        <v>1155</v>
      </c>
      <c r="DU5952" s="1" t="s">
        <v>753</v>
      </c>
      <c r="DV5952" s="1" t="s">
        <v>1068</v>
      </c>
      <c r="DW5952" s="1" t="s">
        <v>416</v>
      </c>
      <c r="DX5952" s="1" t="s">
        <v>753</v>
      </c>
      <c r="DY5952" s="1" t="s">
        <v>220</v>
      </c>
      <c r="DZ5952" s="1" t="s">
        <v>230</v>
      </c>
      <c r="EA5952" s="1" t="s">
        <v>210</v>
      </c>
      <c r="EB5952" s="1" t="s">
        <v>210</v>
      </c>
      <c r="EC5952" s="1" t="s">
        <v>199</v>
      </c>
      <c r="ED5952" s="1" t="s">
        <v>220</v>
      </c>
      <c r="EE5952" s="1" t="s">
        <v>1133</v>
      </c>
      <c r="EF5952" s="1" t="s">
        <v>755</v>
      </c>
      <c r="EG5952" s="1" t="s">
        <v>888</v>
      </c>
      <c r="EH5952" s="1" t="s">
        <v>1133</v>
      </c>
      <c r="EI5952" s="1" t="s">
        <v>888</v>
      </c>
      <c r="EJ5952" s="1" t="s">
        <v>888</v>
      </c>
      <c r="EK5952" s="1" t="s">
        <v>219</v>
      </c>
      <c r="EL5952" s="1" t="s">
        <v>199</v>
      </c>
      <c r="EM5952" s="1" t="s">
        <v>220</v>
      </c>
      <c r="EN5952" s="1" t="s">
        <v>227</v>
      </c>
      <c r="EO5952" s="1" t="s">
        <v>199</v>
      </c>
      <c r="EP5952" s="1" t="s">
        <v>198</v>
      </c>
      <c r="EQ5952">
        <v>8</v>
      </c>
      <c r="ER5952">
        <v>10</v>
      </c>
      <c r="ES5952">
        <v>8</v>
      </c>
      <c r="ET5952">
        <v>10</v>
      </c>
      <c r="EU5952">
        <v>6</v>
      </c>
      <c r="EV5952" s="1" t="s">
        <v>760</v>
      </c>
      <c r="EW5952" s="1" t="s">
        <v>753</v>
      </c>
      <c r="EX5952" s="1" t="s">
        <v>760</v>
      </c>
      <c r="EY5952" s="1" t="s">
        <v>753</v>
      </c>
      <c r="EZ5952" s="1" t="s">
        <v>779</v>
      </c>
      <c r="FA5952">
        <v>0</v>
      </c>
      <c r="FB5952">
        <v>3</v>
      </c>
      <c r="FC5952">
        <v>0</v>
      </c>
      <c r="FD5952" s="1" t="s">
        <v>195</v>
      </c>
      <c r="FE5952" s="1" t="s">
        <v>195</v>
      </c>
      <c r="FF5952" s="1" t="s">
        <v>220</v>
      </c>
      <c r="FG5952" s="1" t="s">
        <v>230</v>
      </c>
      <c r="FH5952" s="1" t="s">
        <v>198</v>
      </c>
      <c r="FI5952" s="1" t="s">
        <v>198</v>
      </c>
      <c r="FJ5952" s="1" t="s">
        <v>199</v>
      </c>
      <c r="FK5952" s="1" t="s">
        <v>199</v>
      </c>
      <c r="FL5952" s="1" t="s">
        <v>1154</v>
      </c>
      <c r="FM5952" s="1" t="s">
        <v>1155</v>
      </c>
      <c r="FN5952" s="1" t="s">
        <v>753</v>
      </c>
      <c r="FO5952" s="1" t="s">
        <v>1068</v>
      </c>
      <c r="FP5952" s="1" t="s">
        <v>416</v>
      </c>
      <c r="FQ5952" s="1" t="s">
        <v>416</v>
      </c>
      <c r="FR5952" s="1" t="s">
        <v>1298</v>
      </c>
      <c r="FS5952" s="1" t="s">
        <v>753</v>
      </c>
      <c r="FT5952" s="1" t="s">
        <v>753</v>
      </c>
      <c r="FU5952" s="1" t="s">
        <v>753</v>
      </c>
      <c r="FV5952" s="1" t="s">
        <v>416</v>
      </c>
      <c r="FW5952" s="1" t="s">
        <v>753</v>
      </c>
      <c r="FX5952" s="1" t="s">
        <v>1298</v>
      </c>
      <c r="FY5952" s="1" t="s">
        <v>753</v>
      </c>
      <c r="FZ5952" s="1" t="s">
        <v>755</v>
      </c>
      <c r="GA5952" s="1" t="s">
        <v>888</v>
      </c>
      <c r="GB5952" s="1" t="s">
        <v>416</v>
      </c>
      <c r="GC5952" s="1" t="s">
        <v>753</v>
      </c>
      <c r="GD5952">
        <v>8</v>
      </c>
      <c r="GE5952">
        <v>10</v>
      </c>
      <c r="GF5952">
        <v>8</v>
      </c>
      <c r="GG5952">
        <v>10</v>
      </c>
      <c r="GH5952">
        <v>6</v>
      </c>
      <c r="GI5952" s="1" t="s">
        <v>760</v>
      </c>
      <c r="GJ5952" s="1" t="s">
        <v>760</v>
      </c>
      <c r="GK5952" s="1" t="s">
        <v>754</v>
      </c>
      <c r="GL5952" s="1" t="s">
        <v>760</v>
      </c>
      <c r="GM5952" s="1" t="s">
        <v>685</v>
      </c>
    </row>
    <row r="5953" spans="1:195" x14ac:dyDescent="0.3">
      <c r="A5953">
        <v>389</v>
      </c>
      <c r="B5953">
        <v>11</v>
      </c>
      <c r="C5953">
        <v>0</v>
      </c>
      <c r="D5953">
        <v>21</v>
      </c>
      <c r="E5953">
        <v>2</v>
      </c>
      <c r="F5953">
        <v>15</v>
      </c>
      <c r="G5953">
        <v>19</v>
      </c>
      <c r="H5953">
        <v>2</v>
      </c>
      <c r="I5953" s="1" t="s">
        <v>746</v>
      </c>
      <c r="J5953">
        <v>10</v>
      </c>
      <c r="K5953">
        <v>18</v>
      </c>
      <c r="L5953">
        <v>414</v>
      </c>
      <c r="M5953">
        <v>0</v>
      </c>
      <c r="N5953" s="1" t="s">
        <v>343</v>
      </c>
      <c r="O5953">
        <v>1</v>
      </c>
      <c r="P5953">
        <v>29</v>
      </c>
      <c r="Q5953">
        <v>2</v>
      </c>
      <c r="R5953" s="1" t="s">
        <v>477</v>
      </c>
      <c r="S5953" s="1" t="s">
        <v>206</v>
      </c>
      <c r="T5953" s="1" t="s">
        <v>206</v>
      </c>
      <c r="U5953" s="1" t="s">
        <v>206</v>
      </c>
      <c r="V5953" s="1" t="s">
        <v>206</v>
      </c>
      <c r="W5953" s="1" t="s">
        <v>206</v>
      </c>
      <c r="X5953">
        <v>1</v>
      </c>
      <c r="Y5953" s="1" t="s">
        <v>220</v>
      </c>
      <c r="Z5953" s="1" t="s">
        <v>220</v>
      </c>
      <c r="AA5953" s="1" t="s">
        <v>220</v>
      </c>
      <c r="AB5953" s="1" t="s">
        <v>220</v>
      </c>
      <c r="AC5953" s="1" t="s">
        <v>220</v>
      </c>
      <c r="AD5953" s="1" t="s">
        <v>200</v>
      </c>
      <c r="AE5953" s="1" t="s">
        <v>211</v>
      </c>
      <c r="AF5953" s="1" t="s">
        <v>200</v>
      </c>
      <c r="AG5953">
        <v>2</v>
      </c>
      <c r="AH5953">
        <v>21</v>
      </c>
      <c r="AI5953" s="1" t="s">
        <v>205</v>
      </c>
      <c r="AJ5953" s="1" t="s">
        <v>206</v>
      </c>
      <c r="AK5953" s="1" t="s">
        <v>1737</v>
      </c>
      <c r="AL5953" s="1" t="s">
        <v>1320</v>
      </c>
      <c r="AM5953" s="1" t="s">
        <v>1738</v>
      </c>
      <c r="AN5953">
        <v>2</v>
      </c>
      <c r="AO5953">
        <v>1</v>
      </c>
      <c r="AP5953">
        <v>1</v>
      </c>
      <c r="AQ5953" s="1" t="s">
        <v>1739</v>
      </c>
      <c r="AR5953">
        <v>33.414000000000001</v>
      </c>
      <c r="AS5953" s="1" t="s">
        <v>1740</v>
      </c>
      <c r="AT5953">
        <v>2</v>
      </c>
      <c r="AU5953">
        <v>3</v>
      </c>
      <c r="AV5953">
        <v>1</v>
      </c>
      <c r="AW5953" s="1" t="s">
        <v>1741</v>
      </c>
      <c r="AX5953" s="1" t="s">
        <v>206</v>
      </c>
      <c r="AY5953">
        <v>7</v>
      </c>
      <c r="AZ5953">
        <v>8</v>
      </c>
      <c r="BA5953">
        <v>5</v>
      </c>
      <c r="BB5953">
        <v>8</v>
      </c>
      <c r="BC5953">
        <v>7</v>
      </c>
      <c r="BD5953">
        <v>7</v>
      </c>
      <c r="BE5953">
        <v>10</v>
      </c>
      <c r="BF5953">
        <v>2</v>
      </c>
      <c r="BG5953">
        <v>1</v>
      </c>
      <c r="BH5953">
        <v>10</v>
      </c>
      <c r="BI5953">
        <v>7</v>
      </c>
      <c r="BJ5953">
        <v>8</v>
      </c>
      <c r="BK5953">
        <v>8</v>
      </c>
      <c r="BL5953">
        <v>10</v>
      </c>
      <c r="BM5953">
        <v>10</v>
      </c>
      <c r="BN5953">
        <v>7</v>
      </c>
      <c r="BO5953">
        <v>8</v>
      </c>
      <c r="BP5953">
        <v>7</v>
      </c>
      <c r="BR5953" s="1" t="s">
        <v>198</v>
      </c>
      <c r="BS5953" s="1" t="s">
        <v>227</v>
      </c>
      <c r="BT5953" s="1" t="s">
        <v>198</v>
      </c>
      <c r="BU5953" s="1" t="s">
        <v>198</v>
      </c>
      <c r="BV5953" s="1" t="s">
        <v>199</v>
      </c>
      <c r="BW5953" s="1" t="s">
        <v>220</v>
      </c>
      <c r="BX5953" s="1" t="s">
        <v>1134</v>
      </c>
      <c r="BY5953" s="1" t="s">
        <v>416</v>
      </c>
      <c r="BZ5953" s="1" t="s">
        <v>753</v>
      </c>
      <c r="CA5953" s="1" t="s">
        <v>888</v>
      </c>
      <c r="CB5953" s="1" t="s">
        <v>888</v>
      </c>
      <c r="CC5953" s="1" t="s">
        <v>753</v>
      </c>
      <c r="CD5953" s="1" t="s">
        <v>230</v>
      </c>
      <c r="CE5953" s="1" t="s">
        <v>199</v>
      </c>
      <c r="CF5953" s="1" t="s">
        <v>220</v>
      </c>
      <c r="CG5953" s="1" t="s">
        <v>210</v>
      </c>
      <c r="CH5953" s="1" t="s">
        <v>210</v>
      </c>
      <c r="CI5953" s="1" t="s">
        <v>220</v>
      </c>
      <c r="CJ5953">
        <v>8</v>
      </c>
      <c r="CK5953">
        <v>10</v>
      </c>
      <c r="CL5953">
        <v>9</v>
      </c>
      <c r="CM5953">
        <v>7</v>
      </c>
      <c r="CN5953">
        <v>5</v>
      </c>
      <c r="CO5953" s="1" t="s">
        <v>760</v>
      </c>
      <c r="CP5953" s="1" t="s">
        <v>753</v>
      </c>
      <c r="CQ5953" s="1" t="s">
        <v>761</v>
      </c>
      <c r="CR5953" s="1" t="s">
        <v>754</v>
      </c>
      <c r="CS5953" s="1" t="s">
        <v>754</v>
      </c>
      <c r="CT5953">
        <v>0</v>
      </c>
      <c r="CU5953" s="1" t="s">
        <v>202</v>
      </c>
      <c r="CV5953" s="1" t="s">
        <v>220</v>
      </c>
      <c r="CW5953" s="1" t="s">
        <v>220</v>
      </c>
      <c r="CX5953" s="1" t="s">
        <v>201</v>
      </c>
      <c r="CY5953" s="1" t="s">
        <v>220</v>
      </c>
      <c r="CZ5953" s="1" t="s">
        <v>234</v>
      </c>
      <c r="DA5953" s="1" t="s">
        <v>201</v>
      </c>
      <c r="DB5953" s="1" t="s">
        <v>203</v>
      </c>
      <c r="DC5953">
        <v>2</v>
      </c>
      <c r="DD5953" s="1" t="s">
        <v>203</v>
      </c>
      <c r="DE5953" s="1" t="s">
        <v>220</v>
      </c>
      <c r="DF5953" s="1" t="s">
        <v>230</v>
      </c>
      <c r="DG5953" s="1" t="s">
        <v>220</v>
      </c>
      <c r="DH5953" s="1" t="s">
        <v>210</v>
      </c>
      <c r="DI5953" s="1" t="s">
        <v>199</v>
      </c>
      <c r="DJ5953" s="1" t="s">
        <v>210</v>
      </c>
      <c r="DK5953" s="1" t="s">
        <v>211</v>
      </c>
      <c r="DL5953" s="1" t="s">
        <v>220</v>
      </c>
      <c r="DM5953" s="1" t="s">
        <v>211</v>
      </c>
      <c r="DN5953" s="1" t="s">
        <v>753</v>
      </c>
      <c r="DO5953" s="1" t="s">
        <v>754</v>
      </c>
      <c r="DP5953">
        <v>7</v>
      </c>
      <c r="DQ5953">
        <v>1</v>
      </c>
      <c r="DR5953">
        <v>2</v>
      </c>
      <c r="DS5953" s="1" t="s">
        <v>1068</v>
      </c>
      <c r="DT5953" s="1" t="s">
        <v>1155</v>
      </c>
      <c r="DU5953" s="1" t="s">
        <v>753</v>
      </c>
      <c r="DV5953" s="1" t="s">
        <v>1068</v>
      </c>
      <c r="DW5953" s="1" t="s">
        <v>416</v>
      </c>
      <c r="DX5953" s="1" t="s">
        <v>753</v>
      </c>
      <c r="DY5953" s="1" t="s">
        <v>220</v>
      </c>
      <c r="DZ5953" s="1" t="s">
        <v>230</v>
      </c>
      <c r="EA5953" s="1" t="s">
        <v>210</v>
      </c>
      <c r="EB5953" s="1" t="s">
        <v>210</v>
      </c>
      <c r="EC5953" s="1" t="s">
        <v>199</v>
      </c>
      <c r="ED5953" s="1" t="s">
        <v>220</v>
      </c>
      <c r="EE5953" s="1" t="s">
        <v>1133</v>
      </c>
      <c r="EF5953" s="1" t="s">
        <v>755</v>
      </c>
      <c r="EG5953" s="1" t="s">
        <v>888</v>
      </c>
      <c r="EH5953" s="1" t="s">
        <v>1133</v>
      </c>
      <c r="EI5953" s="1" t="s">
        <v>888</v>
      </c>
      <c r="EJ5953" s="1" t="s">
        <v>888</v>
      </c>
      <c r="EK5953" s="1" t="s">
        <v>219</v>
      </c>
      <c r="EL5953" s="1" t="s">
        <v>199</v>
      </c>
      <c r="EM5953" s="1" t="s">
        <v>220</v>
      </c>
      <c r="EN5953" s="1" t="s">
        <v>227</v>
      </c>
      <c r="EO5953" s="1" t="s">
        <v>199</v>
      </c>
      <c r="EP5953" s="1" t="s">
        <v>198</v>
      </c>
      <c r="EQ5953">
        <v>8</v>
      </c>
      <c r="ER5953">
        <v>10</v>
      </c>
      <c r="ES5953">
        <v>8</v>
      </c>
      <c r="ET5953">
        <v>10</v>
      </c>
      <c r="EU5953">
        <v>6</v>
      </c>
      <c r="EV5953" s="1" t="s">
        <v>760</v>
      </c>
      <c r="EW5953" s="1" t="s">
        <v>753</v>
      </c>
      <c r="EX5953" s="1" t="s">
        <v>760</v>
      </c>
      <c r="EY5953" s="1" t="s">
        <v>753</v>
      </c>
      <c r="EZ5953" s="1" t="s">
        <v>779</v>
      </c>
      <c r="FA5953">
        <v>0</v>
      </c>
      <c r="FB5953">
        <v>3</v>
      </c>
      <c r="FC5953">
        <v>0</v>
      </c>
      <c r="FD5953" s="1" t="s">
        <v>195</v>
      </c>
      <c r="FE5953" s="1" t="s">
        <v>195</v>
      </c>
      <c r="FF5953" s="1" t="s">
        <v>220</v>
      </c>
      <c r="FG5953" s="1" t="s">
        <v>230</v>
      </c>
      <c r="FH5953" s="1" t="s">
        <v>198</v>
      </c>
      <c r="FI5953" s="1" t="s">
        <v>198</v>
      </c>
      <c r="FJ5953" s="1" t="s">
        <v>199</v>
      </c>
      <c r="FK5953" s="1" t="s">
        <v>199</v>
      </c>
      <c r="FL5953" s="1" t="s">
        <v>1154</v>
      </c>
      <c r="FM5953" s="1" t="s">
        <v>1155</v>
      </c>
      <c r="FN5953" s="1" t="s">
        <v>753</v>
      </c>
      <c r="FO5953" s="1" t="s">
        <v>1068</v>
      </c>
      <c r="FP5953" s="1" t="s">
        <v>416</v>
      </c>
      <c r="FQ5953" s="1" t="s">
        <v>416</v>
      </c>
      <c r="FR5953" s="1" t="s">
        <v>1298</v>
      </c>
      <c r="FS5953" s="1" t="s">
        <v>753</v>
      </c>
      <c r="FT5953" s="1" t="s">
        <v>753</v>
      </c>
      <c r="FU5953" s="1" t="s">
        <v>753</v>
      </c>
      <c r="FV5953" s="1" t="s">
        <v>416</v>
      </c>
      <c r="FW5953" s="1" t="s">
        <v>753</v>
      </c>
      <c r="FX5953" s="1" t="s">
        <v>1298</v>
      </c>
      <c r="FY5953" s="1" t="s">
        <v>753</v>
      </c>
      <c r="FZ5953" s="1" t="s">
        <v>755</v>
      </c>
      <c r="GA5953" s="1" t="s">
        <v>888</v>
      </c>
      <c r="GB5953" s="1" t="s">
        <v>416</v>
      </c>
      <c r="GC5953" s="1" t="s">
        <v>753</v>
      </c>
      <c r="GD5953">
        <v>8</v>
      </c>
      <c r="GE5953">
        <v>10</v>
      </c>
      <c r="GF5953">
        <v>8</v>
      </c>
      <c r="GG5953">
        <v>10</v>
      </c>
      <c r="GH5953">
        <v>6</v>
      </c>
      <c r="GI5953" s="1" t="s">
        <v>760</v>
      </c>
      <c r="GJ5953" s="1" t="s">
        <v>760</v>
      </c>
      <c r="GK5953" s="1" t="s">
        <v>754</v>
      </c>
      <c r="GL5953" s="1" t="s">
        <v>760</v>
      </c>
      <c r="GM5953" s="1" t="s">
        <v>685</v>
      </c>
    </row>
    <row r="5954" spans="1:195" x14ac:dyDescent="0.3">
      <c r="A5954">
        <v>389</v>
      </c>
      <c r="B5954">
        <v>11</v>
      </c>
      <c r="C5954">
        <v>0</v>
      </c>
      <c r="D5954">
        <v>21</v>
      </c>
      <c r="E5954">
        <v>2</v>
      </c>
      <c r="F5954">
        <v>15</v>
      </c>
      <c r="G5954">
        <v>19</v>
      </c>
      <c r="H5954">
        <v>2</v>
      </c>
      <c r="I5954" s="1" t="s">
        <v>746</v>
      </c>
      <c r="J5954">
        <v>3</v>
      </c>
      <c r="K5954">
        <v>19</v>
      </c>
      <c r="L5954">
        <v>415</v>
      </c>
      <c r="M5954">
        <v>0</v>
      </c>
      <c r="N5954" s="1" t="s">
        <v>345</v>
      </c>
      <c r="O5954">
        <v>1</v>
      </c>
      <c r="P5954">
        <v>31</v>
      </c>
      <c r="Q5954">
        <v>2</v>
      </c>
      <c r="R5954" s="1" t="s">
        <v>220</v>
      </c>
      <c r="S5954" s="1" t="s">
        <v>198</v>
      </c>
      <c r="T5954" s="1" t="s">
        <v>219</v>
      </c>
      <c r="U5954" s="1" t="s">
        <v>220</v>
      </c>
      <c r="V5954" s="1" t="s">
        <v>220</v>
      </c>
      <c r="W5954" s="1" t="s">
        <v>220</v>
      </c>
      <c r="X5954">
        <v>1</v>
      </c>
      <c r="Y5954" s="1" t="s">
        <v>200</v>
      </c>
      <c r="Z5954" s="1" t="s">
        <v>200</v>
      </c>
      <c r="AA5954" s="1" t="s">
        <v>200</v>
      </c>
      <c r="AB5954" s="1" t="s">
        <v>200</v>
      </c>
      <c r="AC5954" s="1" t="s">
        <v>200</v>
      </c>
      <c r="AD5954" s="1" t="s">
        <v>200</v>
      </c>
      <c r="AE5954" s="1" t="s">
        <v>200</v>
      </c>
      <c r="AF5954" s="1" t="s">
        <v>200</v>
      </c>
      <c r="AG5954">
        <v>2</v>
      </c>
      <c r="AH5954">
        <v>21</v>
      </c>
      <c r="AI5954" s="1" t="s">
        <v>205</v>
      </c>
      <c r="AJ5954" s="1" t="s">
        <v>206</v>
      </c>
      <c r="AK5954" s="1" t="s">
        <v>1737</v>
      </c>
      <c r="AL5954" s="1" t="s">
        <v>1320</v>
      </c>
      <c r="AM5954" s="1" t="s">
        <v>1738</v>
      </c>
      <c r="AN5954">
        <v>2</v>
      </c>
      <c r="AO5954">
        <v>1</v>
      </c>
      <c r="AP5954">
        <v>1</v>
      </c>
      <c r="AQ5954" s="1" t="s">
        <v>1739</v>
      </c>
      <c r="AR5954">
        <v>33.414000000000001</v>
      </c>
      <c r="AS5954" s="1" t="s">
        <v>1740</v>
      </c>
      <c r="AT5954">
        <v>2</v>
      </c>
      <c r="AU5954">
        <v>3</v>
      </c>
      <c r="AV5954">
        <v>1</v>
      </c>
      <c r="AW5954" s="1" t="s">
        <v>1741</v>
      </c>
      <c r="AX5954" s="1" t="s">
        <v>206</v>
      </c>
      <c r="AY5954">
        <v>7</v>
      </c>
      <c r="AZ5954">
        <v>8</v>
      </c>
      <c r="BA5954">
        <v>5</v>
      </c>
      <c r="BB5954">
        <v>8</v>
      </c>
      <c r="BC5954">
        <v>7</v>
      </c>
      <c r="BD5954">
        <v>7</v>
      </c>
      <c r="BE5954">
        <v>10</v>
      </c>
      <c r="BF5954">
        <v>2</v>
      </c>
      <c r="BG5954">
        <v>1</v>
      </c>
      <c r="BH5954">
        <v>10</v>
      </c>
      <c r="BI5954">
        <v>7</v>
      </c>
      <c r="BJ5954">
        <v>8</v>
      </c>
      <c r="BK5954">
        <v>8</v>
      </c>
      <c r="BL5954">
        <v>10</v>
      </c>
      <c r="BM5954">
        <v>10</v>
      </c>
      <c r="BN5954">
        <v>7</v>
      </c>
      <c r="BO5954">
        <v>8</v>
      </c>
      <c r="BP5954">
        <v>7</v>
      </c>
      <c r="BR5954" s="1" t="s">
        <v>198</v>
      </c>
      <c r="BS5954" s="1" t="s">
        <v>227</v>
      </c>
      <c r="BT5954" s="1" t="s">
        <v>198</v>
      </c>
      <c r="BU5954" s="1" t="s">
        <v>198</v>
      </c>
      <c r="BV5954" s="1" t="s">
        <v>199</v>
      </c>
      <c r="BW5954" s="1" t="s">
        <v>220</v>
      </c>
      <c r="BX5954" s="1" t="s">
        <v>1134</v>
      </c>
      <c r="BY5954" s="1" t="s">
        <v>416</v>
      </c>
      <c r="BZ5954" s="1" t="s">
        <v>753</v>
      </c>
      <c r="CA5954" s="1" t="s">
        <v>888</v>
      </c>
      <c r="CB5954" s="1" t="s">
        <v>888</v>
      </c>
      <c r="CC5954" s="1" t="s">
        <v>753</v>
      </c>
      <c r="CD5954" s="1" t="s">
        <v>230</v>
      </c>
      <c r="CE5954" s="1" t="s">
        <v>199</v>
      </c>
      <c r="CF5954" s="1" t="s">
        <v>220</v>
      </c>
      <c r="CG5954" s="1" t="s">
        <v>210</v>
      </c>
      <c r="CH5954" s="1" t="s">
        <v>210</v>
      </c>
      <c r="CI5954" s="1" t="s">
        <v>220</v>
      </c>
      <c r="CJ5954">
        <v>8</v>
      </c>
      <c r="CK5954">
        <v>10</v>
      </c>
      <c r="CL5954">
        <v>9</v>
      </c>
      <c r="CM5954">
        <v>7</v>
      </c>
      <c r="CN5954">
        <v>5</v>
      </c>
      <c r="CO5954" s="1" t="s">
        <v>760</v>
      </c>
      <c r="CP5954" s="1" t="s">
        <v>753</v>
      </c>
      <c r="CQ5954" s="1" t="s">
        <v>761</v>
      </c>
      <c r="CR5954" s="1" t="s">
        <v>754</v>
      </c>
      <c r="CS5954" s="1" t="s">
        <v>754</v>
      </c>
      <c r="CT5954">
        <v>0</v>
      </c>
      <c r="CU5954" s="1" t="s">
        <v>200</v>
      </c>
      <c r="CV5954" s="1" t="s">
        <v>233</v>
      </c>
      <c r="CW5954" s="1" t="s">
        <v>211</v>
      </c>
      <c r="CX5954" s="1" t="s">
        <v>234</v>
      </c>
      <c r="CY5954" s="1" t="s">
        <v>220</v>
      </c>
      <c r="CZ5954" s="1" t="s">
        <v>195</v>
      </c>
      <c r="DA5954" s="1" t="s">
        <v>204</v>
      </c>
      <c r="DB5954" s="1" t="s">
        <v>204</v>
      </c>
      <c r="DC5954">
        <v>2</v>
      </c>
      <c r="DD5954" s="1" t="s">
        <v>203</v>
      </c>
      <c r="DE5954" s="1" t="s">
        <v>220</v>
      </c>
      <c r="DF5954" s="1" t="s">
        <v>230</v>
      </c>
      <c r="DG5954" s="1" t="s">
        <v>220</v>
      </c>
      <c r="DH5954" s="1" t="s">
        <v>210</v>
      </c>
      <c r="DI5954" s="1" t="s">
        <v>199</v>
      </c>
      <c r="DJ5954" s="1" t="s">
        <v>210</v>
      </c>
      <c r="DK5954" s="1" t="s">
        <v>211</v>
      </c>
      <c r="DL5954" s="1" t="s">
        <v>220</v>
      </c>
      <c r="DM5954" s="1" t="s">
        <v>211</v>
      </c>
      <c r="DN5954" s="1" t="s">
        <v>753</v>
      </c>
      <c r="DO5954" s="1" t="s">
        <v>754</v>
      </c>
      <c r="DP5954">
        <v>7</v>
      </c>
      <c r="DQ5954">
        <v>1</v>
      </c>
      <c r="DR5954">
        <v>2</v>
      </c>
      <c r="DS5954" s="1" t="s">
        <v>1068</v>
      </c>
      <c r="DT5954" s="1" t="s">
        <v>1155</v>
      </c>
      <c r="DU5954" s="1" t="s">
        <v>753</v>
      </c>
      <c r="DV5954" s="1" t="s">
        <v>1068</v>
      </c>
      <c r="DW5954" s="1" t="s">
        <v>416</v>
      </c>
      <c r="DX5954" s="1" t="s">
        <v>753</v>
      </c>
      <c r="DY5954" s="1" t="s">
        <v>220</v>
      </c>
      <c r="DZ5954" s="1" t="s">
        <v>230</v>
      </c>
      <c r="EA5954" s="1" t="s">
        <v>210</v>
      </c>
      <c r="EB5954" s="1" t="s">
        <v>210</v>
      </c>
      <c r="EC5954" s="1" t="s">
        <v>199</v>
      </c>
      <c r="ED5954" s="1" t="s">
        <v>220</v>
      </c>
      <c r="EE5954" s="1" t="s">
        <v>1133</v>
      </c>
      <c r="EF5954" s="1" t="s">
        <v>755</v>
      </c>
      <c r="EG5954" s="1" t="s">
        <v>888</v>
      </c>
      <c r="EH5954" s="1" t="s">
        <v>1133</v>
      </c>
      <c r="EI5954" s="1" t="s">
        <v>888</v>
      </c>
      <c r="EJ5954" s="1" t="s">
        <v>888</v>
      </c>
      <c r="EK5954" s="1" t="s">
        <v>219</v>
      </c>
      <c r="EL5954" s="1" t="s">
        <v>199</v>
      </c>
      <c r="EM5954" s="1" t="s">
        <v>220</v>
      </c>
      <c r="EN5954" s="1" t="s">
        <v>227</v>
      </c>
      <c r="EO5954" s="1" t="s">
        <v>199</v>
      </c>
      <c r="EP5954" s="1" t="s">
        <v>198</v>
      </c>
      <c r="EQ5954">
        <v>8</v>
      </c>
      <c r="ER5954">
        <v>10</v>
      </c>
      <c r="ES5954">
        <v>8</v>
      </c>
      <c r="ET5954">
        <v>10</v>
      </c>
      <c r="EU5954">
        <v>6</v>
      </c>
      <c r="EV5954" s="1" t="s">
        <v>760</v>
      </c>
      <c r="EW5954" s="1" t="s">
        <v>753</v>
      </c>
      <c r="EX5954" s="1" t="s">
        <v>760</v>
      </c>
      <c r="EY5954" s="1" t="s">
        <v>753</v>
      </c>
      <c r="EZ5954" s="1" t="s">
        <v>779</v>
      </c>
      <c r="FA5954">
        <v>0</v>
      </c>
      <c r="FB5954">
        <v>3</v>
      </c>
      <c r="FC5954">
        <v>0</v>
      </c>
      <c r="FD5954" s="1" t="s">
        <v>195</v>
      </c>
      <c r="FE5954" s="1" t="s">
        <v>195</v>
      </c>
      <c r="FF5954" s="1" t="s">
        <v>220</v>
      </c>
      <c r="FG5954" s="1" t="s">
        <v>230</v>
      </c>
      <c r="FH5954" s="1" t="s">
        <v>198</v>
      </c>
      <c r="FI5954" s="1" t="s">
        <v>198</v>
      </c>
      <c r="FJ5954" s="1" t="s">
        <v>199</v>
      </c>
      <c r="FK5954" s="1" t="s">
        <v>199</v>
      </c>
      <c r="FL5954" s="1" t="s">
        <v>1154</v>
      </c>
      <c r="FM5954" s="1" t="s">
        <v>1155</v>
      </c>
      <c r="FN5954" s="1" t="s">
        <v>753</v>
      </c>
      <c r="FO5954" s="1" t="s">
        <v>1068</v>
      </c>
      <c r="FP5954" s="1" t="s">
        <v>416</v>
      </c>
      <c r="FQ5954" s="1" t="s">
        <v>416</v>
      </c>
      <c r="FR5954" s="1" t="s">
        <v>1298</v>
      </c>
      <c r="FS5954" s="1" t="s">
        <v>753</v>
      </c>
      <c r="FT5954" s="1" t="s">
        <v>753</v>
      </c>
      <c r="FU5954" s="1" t="s">
        <v>753</v>
      </c>
      <c r="FV5954" s="1" t="s">
        <v>416</v>
      </c>
      <c r="FW5954" s="1" t="s">
        <v>753</v>
      </c>
      <c r="FX5954" s="1" t="s">
        <v>1298</v>
      </c>
      <c r="FY5954" s="1" t="s">
        <v>753</v>
      </c>
      <c r="FZ5954" s="1" t="s">
        <v>755</v>
      </c>
      <c r="GA5954" s="1" t="s">
        <v>888</v>
      </c>
      <c r="GB5954" s="1" t="s">
        <v>416</v>
      </c>
      <c r="GC5954" s="1" t="s">
        <v>753</v>
      </c>
      <c r="GD5954">
        <v>8</v>
      </c>
      <c r="GE5954">
        <v>10</v>
      </c>
      <c r="GF5954">
        <v>8</v>
      </c>
      <c r="GG5954">
        <v>10</v>
      </c>
      <c r="GH5954">
        <v>6</v>
      </c>
      <c r="GI5954" s="1" t="s">
        <v>760</v>
      </c>
      <c r="GJ5954" s="1" t="s">
        <v>760</v>
      </c>
      <c r="GK5954" s="1" t="s">
        <v>754</v>
      </c>
      <c r="GL5954" s="1" t="s">
        <v>760</v>
      </c>
      <c r="GM5954" s="1" t="s">
        <v>685</v>
      </c>
    </row>
    <row r="5955" spans="1:195" x14ac:dyDescent="0.3">
      <c r="A5955">
        <v>390</v>
      </c>
      <c r="B5955">
        <v>12</v>
      </c>
      <c r="C5955">
        <v>0</v>
      </c>
      <c r="D5955">
        <v>23</v>
      </c>
      <c r="E5955">
        <v>2</v>
      </c>
      <c r="F5955">
        <v>15</v>
      </c>
      <c r="G5955">
        <v>19</v>
      </c>
      <c r="H5955">
        <v>18</v>
      </c>
      <c r="I5955" s="1" t="s">
        <v>1041</v>
      </c>
      <c r="J5955">
        <v>15</v>
      </c>
      <c r="K5955">
        <v>1</v>
      </c>
      <c r="L5955">
        <v>397</v>
      </c>
      <c r="M5955">
        <v>0</v>
      </c>
      <c r="N5955" s="1" t="s">
        <v>474</v>
      </c>
      <c r="O5955">
        <v>0</v>
      </c>
      <c r="P5955">
        <v>24</v>
      </c>
      <c r="Q5955">
        <v>2</v>
      </c>
      <c r="R5955" s="1" t="s">
        <v>198</v>
      </c>
      <c r="S5955" s="1" t="s">
        <v>556</v>
      </c>
      <c r="T5955" s="1" t="s">
        <v>556</v>
      </c>
      <c r="U5955" s="1" t="s">
        <v>466</v>
      </c>
      <c r="V5955" s="1" t="s">
        <v>201</v>
      </c>
      <c r="W5955" s="1" t="s">
        <v>220</v>
      </c>
      <c r="X5955">
        <v>0</v>
      </c>
      <c r="Y5955" s="1" t="s">
        <v>233</v>
      </c>
      <c r="Z5955" s="1" t="s">
        <v>211</v>
      </c>
      <c r="AA5955" s="1" t="s">
        <v>220</v>
      </c>
      <c r="AB5955" s="1" t="s">
        <v>233</v>
      </c>
      <c r="AC5955" s="1" t="s">
        <v>202</v>
      </c>
      <c r="AD5955" s="1" t="s">
        <v>199</v>
      </c>
      <c r="AE5955" s="1" t="s">
        <v>233</v>
      </c>
      <c r="AF5955" s="1" t="s">
        <v>234</v>
      </c>
      <c r="AG5955">
        <v>2</v>
      </c>
      <c r="AH5955">
        <v>30</v>
      </c>
      <c r="AI5955" s="1" t="s">
        <v>1742</v>
      </c>
      <c r="AJ5955" s="1" t="s">
        <v>211</v>
      </c>
      <c r="AK5955" s="1" t="s">
        <v>1196</v>
      </c>
      <c r="AL5955" s="1" t="s">
        <v>1165</v>
      </c>
      <c r="AM5955" s="1" t="s">
        <v>1166</v>
      </c>
      <c r="AN5955">
        <v>4</v>
      </c>
      <c r="AO5955">
        <v>1</v>
      </c>
      <c r="AP5955">
        <v>10</v>
      </c>
      <c r="AQ5955" s="1" t="s">
        <v>421</v>
      </c>
      <c r="AR5955">
        <v>0</v>
      </c>
      <c r="AS5955" s="1" t="s">
        <v>195</v>
      </c>
      <c r="AT5955">
        <v>6</v>
      </c>
      <c r="AU5955">
        <v>4</v>
      </c>
      <c r="AV5955">
        <v>3</v>
      </c>
      <c r="AW5955" s="1" t="s">
        <v>522</v>
      </c>
      <c r="AX5955" s="1" t="s">
        <v>234</v>
      </c>
      <c r="AY5955">
        <v>6</v>
      </c>
      <c r="AZ5955">
        <v>1</v>
      </c>
      <c r="BA5955">
        <v>6</v>
      </c>
      <c r="BB5955">
        <v>10</v>
      </c>
      <c r="BC5955">
        <v>6</v>
      </c>
      <c r="BD5955">
        <v>6</v>
      </c>
      <c r="BE5955">
        <v>8</v>
      </c>
      <c r="BF5955">
        <v>1</v>
      </c>
      <c r="BG5955">
        <v>4</v>
      </c>
      <c r="BH5955">
        <v>10</v>
      </c>
      <c r="BI5955">
        <v>6</v>
      </c>
      <c r="BJ5955">
        <v>8</v>
      </c>
      <c r="BK5955">
        <v>8</v>
      </c>
      <c r="BL5955">
        <v>8</v>
      </c>
      <c r="BM5955">
        <v>8</v>
      </c>
      <c r="BN5955">
        <v>4</v>
      </c>
      <c r="BO5955">
        <v>6</v>
      </c>
      <c r="BP5955">
        <v>6</v>
      </c>
      <c r="BR5955" s="1" t="s">
        <v>220</v>
      </c>
      <c r="BS5955" s="1" t="s">
        <v>198</v>
      </c>
      <c r="BT5955" s="1" t="s">
        <v>198</v>
      </c>
      <c r="BU5955" s="1" t="s">
        <v>220</v>
      </c>
      <c r="BV5955" s="1" t="s">
        <v>220</v>
      </c>
      <c r="BW5955" s="1" t="s">
        <v>227</v>
      </c>
      <c r="BX5955" s="1" t="s">
        <v>1068</v>
      </c>
      <c r="BY5955" s="1" t="s">
        <v>1068</v>
      </c>
      <c r="BZ5955" s="1" t="s">
        <v>1068</v>
      </c>
      <c r="CA5955" s="1" t="s">
        <v>1068</v>
      </c>
      <c r="CB5955" s="1" t="s">
        <v>753</v>
      </c>
      <c r="CC5955" s="1" t="s">
        <v>753</v>
      </c>
      <c r="CD5955" s="1" t="s">
        <v>220</v>
      </c>
      <c r="CE5955" s="1" t="s">
        <v>198</v>
      </c>
      <c r="CF5955" s="1" t="s">
        <v>198</v>
      </c>
      <c r="CG5955" s="1" t="s">
        <v>220</v>
      </c>
      <c r="CH5955" s="1" t="s">
        <v>220</v>
      </c>
      <c r="CI5955" s="1" t="s">
        <v>227</v>
      </c>
      <c r="CJ5955">
        <v>8</v>
      </c>
      <c r="CK5955">
        <v>8</v>
      </c>
      <c r="CL5955">
        <v>8</v>
      </c>
      <c r="CM5955">
        <v>8</v>
      </c>
      <c r="CN5955">
        <v>8</v>
      </c>
      <c r="CO5955" s="1" t="s">
        <v>760</v>
      </c>
      <c r="CP5955" s="1" t="s">
        <v>760</v>
      </c>
      <c r="CQ5955" s="1" t="s">
        <v>760</v>
      </c>
      <c r="CR5955" s="1" t="s">
        <v>760</v>
      </c>
      <c r="CS5955" s="1" t="s">
        <v>760</v>
      </c>
      <c r="CT5955">
        <v>1</v>
      </c>
      <c r="CU5955" s="1" t="s">
        <v>201</v>
      </c>
      <c r="CV5955" s="1" t="s">
        <v>220</v>
      </c>
      <c r="CW5955" s="1" t="s">
        <v>201</v>
      </c>
      <c r="CX5955" s="1" t="s">
        <v>201</v>
      </c>
      <c r="CY5955" s="1" t="s">
        <v>201</v>
      </c>
      <c r="CZ5955" s="1" t="s">
        <v>195</v>
      </c>
      <c r="DA5955" s="1" t="s">
        <v>201</v>
      </c>
      <c r="DB5955" s="1" t="s">
        <v>202</v>
      </c>
      <c r="DC5955">
        <v>2</v>
      </c>
      <c r="DD5955" s="1" t="s">
        <v>220</v>
      </c>
      <c r="DE5955" s="1" t="s">
        <v>220</v>
      </c>
      <c r="DF5955" s="1" t="s">
        <v>198</v>
      </c>
      <c r="DG5955" s="1" t="s">
        <v>198</v>
      </c>
      <c r="DH5955" s="1" t="s">
        <v>220</v>
      </c>
      <c r="DI5955" s="1" t="s">
        <v>220</v>
      </c>
      <c r="DJ5955" s="1" t="s">
        <v>227</v>
      </c>
      <c r="DK5955" s="1" t="s">
        <v>202</v>
      </c>
      <c r="DL5955" s="1" t="s">
        <v>202</v>
      </c>
      <c r="DM5955" s="1" t="s">
        <v>202</v>
      </c>
      <c r="DN5955" s="1" t="s">
        <v>760</v>
      </c>
      <c r="DO5955" s="1" t="s">
        <v>760</v>
      </c>
      <c r="DS5955" s="1" t="s">
        <v>195</v>
      </c>
      <c r="DT5955" s="1" t="s">
        <v>195</v>
      </c>
      <c r="DU5955" s="1" t="s">
        <v>195</v>
      </c>
      <c r="DV5955" s="1" t="s">
        <v>195</v>
      </c>
      <c r="DW5955" s="1" t="s">
        <v>195</v>
      </c>
      <c r="DX5955" s="1" t="s">
        <v>195</v>
      </c>
      <c r="DY5955" s="1" t="s">
        <v>195</v>
      </c>
      <c r="DZ5955" s="1" t="s">
        <v>195</v>
      </c>
      <c r="EA5955" s="1" t="s">
        <v>195</v>
      </c>
      <c r="EB5955" s="1" t="s">
        <v>195</v>
      </c>
      <c r="EC5955" s="1" t="s">
        <v>195</v>
      </c>
      <c r="ED5955" s="1" t="s">
        <v>195</v>
      </c>
      <c r="EE5955" s="1" t="s">
        <v>195</v>
      </c>
      <c r="EF5955" s="1" t="s">
        <v>195</v>
      </c>
      <c r="EG5955" s="1" t="s">
        <v>195</v>
      </c>
      <c r="EH5955" s="1" t="s">
        <v>195</v>
      </c>
      <c r="EI5955" s="1" t="s">
        <v>195</v>
      </c>
      <c r="EJ5955" s="1" t="s">
        <v>195</v>
      </c>
      <c r="EK5955" s="1" t="s">
        <v>195</v>
      </c>
      <c r="EL5955" s="1" t="s">
        <v>195</v>
      </c>
      <c r="EM5955" s="1" t="s">
        <v>195</v>
      </c>
      <c r="EN5955" s="1" t="s">
        <v>195</v>
      </c>
      <c r="EO5955" s="1" t="s">
        <v>195</v>
      </c>
      <c r="EP5955" s="1" t="s">
        <v>195</v>
      </c>
      <c r="EV5955" s="1" t="s">
        <v>195</v>
      </c>
      <c r="EW5955" s="1" t="s">
        <v>195</v>
      </c>
      <c r="EX5955" s="1" t="s">
        <v>195</v>
      </c>
      <c r="EY5955" s="1" t="s">
        <v>195</v>
      </c>
      <c r="EZ5955" s="1" t="s">
        <v>195</v>
      </c>
      <c r="FD5955" s="1" t="s">
        <v>195</v>
      </c>
      <c r="FE5955" s="1" t="s">
        <v>195</v>
      </c>
      <c r="FF5955" s="1" t="s">
        <v>195</v>
      </c>
      <c r="FG5955" s="1" t="s">
        <v>195</v>
      </c>
      <c r="FH5955" s="1" t="s">
        <v>195</v>
      </c>
      <c r="FI5955" s="1" t="s">
        <v>195</v>
      </c>
      <c r="FJ5955" s="1" t="s">
        <v>195</v>
      </c>
      <c r="FK5955" s="1" t="s">
        <v>195</v>
      </c>
      <c r="FL5955" s="1" t="s">
        <v>195</v>
      </c>
      <c r="FM5955" s="1" t="s">
        <v>195</v>
      </c>
      <c r="FN5955" s="1" t="s">
        <v>195</v>
      </c>
      <c r="FO5955" s="1" t="s">
        <v>195</v>
      </c>
      <c r="FP5955" s="1" t="s">
        <v>195</v>
      </c>
      <c r="FQ5955" s="1" t="s">
        <v>195</v>
      </c>
      <c r="FR5955" s="1" t="s">
        <v>195</v>
      </c>
      <c r="FS5955" s="1" t="s">
        <v>195</v>
      </c>
      <c r="FT5955" s="1" t="s">
        <v>195</v>
      </c>
      <c r="FU5955" s="1" t="s">
        <v>195</v>
      </c>
      <c r="FV5955" s="1" t="s">
        <v>195</v>
      </c>
      <c r="FW5955" s="1" t="s">
        <v>195</v>
      </c>
      <c r="FX5955" s="1" t="s">
        <v>195</v>
      </c>
      <c r="FY5955" s="1" t="s">
        <v>195</v>
      </c>
      <c r="FZ5955" s="1" t="s">
        <v>195</v>
      </c>
      <c r="GA5955" s="1" t="s">
        <v>195</v>
      </c>
      <c r="GB5955" s="1" t="s">
        <v>195</v>
      </c>
      <c r="GC5955" s="1" t="s">
        <v>195</v>
      </c>
      <c r="GI5955" s="1" t="s">
        <v>195</v>
      </c>
      <c r="GJ5955" s="1" t="s">
        <v>195</v>
      </c>
      <c r="GK5955" s="1" t="s">
        <v>195</v>
      </c>
      <c r="GL5955" s="1" t="s">
        <v>195</v>
      </c>
      <c r="GM5955" s="1" t="s">
        <v>195</v>
      </c>
    </row>
    <row r="5956" spans="1:195" x14ac:dyDescent="0.3">
      <c r="A5956">
        <v>390</v>
      </c>
      <c r="B5956">
        <v>12</v>
      </c>
      <c r="C5956">
        <v>0</v>
      </c>
      <c r="D5956">
        <v>23</v>
      </c>
      <c r="E5956">
        <v>2</v>
      </c>
      <c r="F5956">
        <v>15</v>
      </c>
      <c r="G5956">
        <v>19</v>
      </c>
      <c r="H5956">
        <v>18</v>
      </c>
      <c r="I5956" s="1" t="s">
        <v>1041</v>
      </c>
      <c r="J5956">
        <v>6</v>
      </c>
      <c r="K5956">
        <v>2</v>
      </c>
      <c r="L5956">
        <v>398</v>
      </c>
      <c r="M5956">
        <v>0</v>
      </c>
      <c r="N5956" s="1" t="s">
        <v>606</v>
      </c>
      <c r="O5956">
        <v>0</v>
      </c>
      <c r="P5956">
        <v>29</v>
      </c>
      <c r="Q5956">
        <v>2</v>
      </c>
      <c r="R5956" s="1" t="s">
        <v>245</v>
      </c>
      <c r="S5956" s="1" t="s">
        <v>220</v>
      </c>
      <c r="T5956" s="1" t="s">
        <v>220</v>
      </c>
      <c r="U5956" s="1" t="s">
        <v>227</v>
      </c>
      <c r="V5956" s="1" t="s">
        <v>199</v>
      </c>
      <c r="W5956" s="1" t="s">
        <v>200</v>
      </c>
      <c r="X5956">
        <v>0</v>
      </c>
      <c r="Y5956" s="1" t="s">
        <v>233</v>
      </c>
      <c r="Z5956" s="1" t="s">
        <v>203</v>
      </c>
      <c r="AA5956" s="1" t="s">
        <v>200</v>
      </c>
      <c r="AB5956" s="1" t="s">
        <v>206</v>
      </c>
      <c r="AC5956" s="1" t="s">
        <v>233</v>
      </c>
      <c r="AD5956" s="1" t="s">
        <v>206</v>
      </c>
      <c r="AE5956" s="1" t="s">
        <v>233</v>
      </c>
      <c r="AF5956" s="1" t="s">
        <v>233</v>
      </c>
      <c r="AG5956">
        <v>2</v>
      </c>
      <c r="AH5956">
        <v>30</v>
      </c>
      <c r="AI5956" s="1" t="s">
        <v>1742</v>
      </c>
      <c r="AJ5956" s="1" t="s">
        <v>211</v>
      </c>
      <c r="AK5956" s="1" t="s">
        <v>1196</v>
      </c>
      <c r="AL5956" s="1" t="s">
        <v>1165</v>
      </c>
      <c r="AM5956" s="1" t="s">
        <v>1166</v>
      </c>
      <c r="AN5956">
        <v>4</v>
      </c>
      <c r="AO5956">
        <v>1</v>
      </c>
      <c r="AP5956">
        <v>10</v>
      </c>
      <c r="AQ5956" s="1" t="s">
        <v>421</v>
      </c>
      <c r="AR5956">
        <v>0</v>
      </c>
      <c r="AS5956" s="1" t="s">
        <v>195</v>
      </c>
      <c r="AT5956">
        <v>6</v>
      </c>
      <c r="AU5956">
        <v>4</v>
      </c>
      <c r="AV5956">
        <v>3</v>
      </c>
      <c r="AW5956" s="1" t="s">
        <v>522</v>
      </c>
      <c r="AX5956" s="1" t="s">
        <v>234</v>
      </c>
      <c r="AY5956">
        <v>6</v>
      </c>
      <c r="AZ5956">
        <v>1</v>
      </c>
      <c r="BA5956">
        <v>6</v>
      </c>
      <c r="BB5956">
        <v>10</v>
      </c>
      <c r="BC5956">
        <v>6</v>
      </c>
      <c r="BD5956">
        <v>6</v>
      </c>
      <c r="BE5956">
        <v>8</v>
      </c>
      <c r="BF5956">
        <v>1</v>
      </c>
      <c r="BG5956">
        <v>4</v>
      </c>
      <c r="BH5956">
        <v>10</v>
      </c>
      <c r="BI5956">
        <v>6</v>
      </c>
      <c r="BJ5956">
        <v>8</v>
      </c>
      <c r="BK5956">
        <v>8</v>
      </c>
      <c r="BL5956">
        <v>8</v>
      </c>
      <c r="BM5956">
        <v>8</v>
      </c>
      <c r="BN5956">
        <v>4</v>
      </c>
      <c r="BO5956">
        <v>6</v>
      </c>
      <c r="BP5956">
        <v>6</v>
      </c>
      <c r="BR5956" s="1" t="s">
        <v>220</v>
      </c>
      <c r="BS5956" s="1" t="s">
        <v>198</v>
      </c>
      <c r="BT5956" s="1" t="s">
        <v>198</v>
      </c>
      <c r="BU5956" s="1" t="s">
        <v>220</v>
      </c>
      <c r="BV5956" s="1" t="s">
        <v>220</v>
      </c>
      <c r="BW5956" s="1" t="s">
        <v>227</v>
      </c>
      <c r="BX5956" s="1" t="s">
        <v>1068</v>
      </c>
      <c r="BY5956" s="1" t="s">
        <v>1068</v>
      </c>
      <c r="BZ5956" s="1" t="s">
        <v>1068</v>
      </c>
      <c r="CA5956" s="1" t="s">
        <v>1068</v>
      </c>
      <c r="CB5956" s="1" t="s">
        <v>753</v>
      </c>
      <c r="CC5956" s="1" t="s">
        <v>753</v>
      </c>
      <c r="CD5956" s="1" t="s">
        <v>220</v>
      </c>
      <c r="CE5956" s="1" t="s">
        <v>198</v>
      </c>
      <c r="CF5956" s="1" t="s">
        <v>198</v>
      </c>
      <c r="CG5956" s="1" t="s">
        <v>220</v>
      </c>
      <c r="CH5956" s="1" t="s">
        <v>220</v>
      </c>
      <c r="CI5956" s="1" t="s">
        <v>227</v>
      </c>
      <c r="CJ5956">
        <v>8</v>
      </c>
      <c r="CK5956">
        <v>8</v>
      </c>
      <c r="CL5956">
        <v>8</v>
      </c>
      <c r="CM5956">
        <v>8</v>
      </c>
      <c r="CN5956">
        <v>8</v>
      </c>
      <c r="CO5956" s="1" t="s">
        <v>760</v>
      </c>
      <c r="CP5956" s="1" t="s">
        <v>760</v>
      </c>
      <c r="CQ5956" s="1" t="s">
        <v>760</v>
      </c>
      <c r="CR5956" s="1" t="s">
        <v>760</v>
      </c>
      <c r="CS5956" s="1" t="s">
        <v>760</v>
      </c>
      <c r="CT5956">
        <v>1</v>
      </c>
      <c r="CU5956" s="1" t="s">
        <v>202</v>
      </c>
      <c r="CV5956" s="1" t="s">
        <v>202</v>
      </c>
      <c r="CW5956" s="1" t="s">
        <v>202</v>
      </c>
      <c r="CX5956" s="1" t="s">
        <v>202</v>
      </c>
      <c r="CY5956" s="1" t="s">
        <v>195</v>
      </c>
      <c r="CZ5956" s="1" t="s">
        <v>195</v>
      </c>
      <c r="DA5956" s="1" t="s">
        <v>201</v>
      </c>
      <c r="DB5956" s="1" t="s">
        <v>202</v>
      </c>
      <c r="DC5956">
        <v>2</v>
      </c>
      <c r="DD5956" s="1" t="s">
        <v>220</v>
      </c>
      <c r="DE5956" s="1" t="s">
        <v>220</v>
      </c>
      <c r="DF5956" s="1" t="s">
        <v>198</v>
      </c>
      <c r="DG5956" s="1" t="s">
        <v>198</v>
      </c>
      <c r="DH5956" s="1" t="s">
        <v>220</v>
      </c>
      <c r="DI5956" s="1" t="s">
        <v>220</v>
      </c>
      <c r="DJ5956" s="1" t="s">
        <v>227</v>
      </c>
      <c r="DK5956" s="1" t="s">
        <v>202</v>
      </c>
      <c r="DL5956" s="1" t="s">
        <v>202</v>
      </c>
      <c r="DM5956" s="1" t="s">
        <v>202</v>
      </c>
      <c r="DN5956" s="1" t="s">
        <v>760</v>
      </c>
      <c r="DO5956" s="1" t="s">
        <v>760</v>
      </c>
      <c r="DS5956" s="1" t="s">
        <v>195</v>
      </c>
      <c r="DT5956" s="1" t="s">
        <v>195</v>
      </c>
      <c r="DU5956" s="1" t="s">
        <v>195</v>
      </c>
      <c r="DV5956" s="1" t="s">
        <v>195</v>
      </c>
      <c r="DW5956" s="1" t="s">
        <v>195</v>
      </c>
      <c r="DX5956" s="1" t="s">
        <v>195</v>
      </c>
      <c r="DY5956" s="1" t="s">
        <v>195</v>
      </c>
      <c r="DZ5956" s="1" t="s">
        <v>195</v>
      </c>
      <c r="EA5956" s="1" t="s">
        <v>195</v>
      </c>
      <c r="EB5956" s="1" t="s">
        <v>195</v>
      </c>
      <c r="EC5956" s="1" t="s">
        <v>195</v>
      </c>
      <c r="ED5956" s="1" t="s">
        <v>195</v>
      </c>
      <c r="EE5956" s="1" t="s">
        <v>195</v>
      </c>
      <c r="EF5956" s="1" t="s">
        <v>195</v>
      </c>
      <c r="EG5956" s="1" t="s">
        <v>195</v>
      </c>
      <c r="EH5956" s="1" t="s">
        <v>195</v>
      </c>
      <c r="EI5956" s="1" t="s">
        <v>195</v>
      </c>
      <c r="EJ5956" s="1" t="s">
        <v>195</v>
      </c>
      <c r="EK5956" s="1" t="s">
        <v>195</v>
      </c>
      <c r="EL5956" s="1" t="s">
        <v>195</v>
      </c>
      <c r="EM5956" s="1" t="s">
        <v>195</v>
      </c>
      <c r="EN5956" s="1" t="s">
        <v>195</v>
      </c>
      <c r="EO5956" s="1" t="s">
        <v>195</v>
      </c>
      <c r="EP5956" s="1" t="s">
        <v>195</v>
      </c>
      <c r="EV5956" s="1" t="s">
        <v>195</v>
      </c>
      <c r="EW5956" s="1" t="s">
        <v>195</v>
      </c>
      <c r="EX5956" s="1" t="s">
        <v>195</v>
      </c>
      <c r="EY5956" s="1" t="s">
        <v>195</v>
      </c>
      <c r="EZ5956" s="1" t="s">
        <v>195</v>
      </c>
      <c r="FD5956" s="1" t="s">
        <v>195</v>
      </c>
      <c r="FE5956" s="1" t="s">
        <v>195</v>
      </c>
      <c r="FF5956" s="1" t="s">
        <v>195</v>
      </c>
      <c r="FG5956" s="1" t="s">
        <v>195</v>
      </c>
      <c r="FH5956" s="1" t="s">
        <v>195</v>
      </c>
      <c r="FI5956" s="1" t="s">
        <v>195</v>
      </c>
      <c r="FJ5956" s="1" t="s">
        <v>195</v>
      </c>
      <c r="FK5956" s="1" t="s">
        <v>195</v>
      </c>
      <c r="FL5956" s="1" t="s">
        <v>195</v>
      </c>
      <c r="FM5956" s="1" t="s">
        <v>195</v>
      </c>
      <c r="FN5956" s="1" t="s">
        <v>195</v>
      </c>
      <c r="FO5956" s="1" t="s">
        <v>195</v>
      </c>
      <c r="FP5956" s="1" t="s">
        <v>195</v>
      </c>
      <c r="FQ5956" s="1" t="s">
        <v>195</v>
      </c>
      <c r="FR5956" s="1" t="s">
        <v>195</v>
      </c>
      <c r="FS5956" s="1" t="s">
        <v>195</v>
      </c>
      <c r="FT5956" s="1" t="s">
        <v>195</v>
      </c>
      <c r="FU5956" s="1" t="s">
        <v>195</v>
      </c>
      <c r="FV5956" s="1" t="s">
        <v>195</v>
      </c>
      <c r="FW5956" s="1" t="s">
        <v>195</v>
      </c>
      <c r="FX5956" s="1" t="s">
        <v>195</v>
      </c>
      <c r="FY5956" s="1" t="s">
        <v>195</v>
      </c>
      <c r="FZ5956" s="1" t="s">
        <v>195</v>
      </c>
      <c r="GA5956" s="1" t="s">
        <v>195</v>
      </c>
      <c r="GB5956" s="1" t="s">
        <v>195</v>
      </c>
      <c r="GC5956" s="1" t="s">
        <v>195</v>
      </c>
      <c r="GI5956" s="1" t="s">
        <v>195</v>
      </c>
      <c r="GJ5956" s="1" t="s">
        <v>195</v>
      </c>
      <c r="GK5956" s="1" t="s">
        <v>195</v>
      </c>
      <c r="GL5956" s="1" t="s">
        <v>195</v>
      </c>
      <c r="GM5956" s="1" t="s">
        <v>195</v>
      </c>
    </row>
    <row r="5957" spans="1:195" x14ac:dyDescent="0.3">
      <c r="A5957">
        <v>390</v>
      </c>
      <c r="B5957">
        <v>12</v>
      </c>
      <c r="C5957">
        <v>0</v>
      </c>
      <c r="D5957">
        <v>23</v>
      </c>
      <c r="E5957">
        <v>2</v>
      </c>
      <c r="F5957">
        <v>15</v>
      </c>
      <c r="G5957">
        <v>19</v>
      </c>
      <c r="H5957">
        <v>18</v>
      </c>
      <c r="I5957" s="1" t="s">
        <v>1041</v>
      </c>
      <c r="J5957">
        <v>10</v>
      </c>
      <c r="K5957">
        <v>3</v>
      </c>
      <c r="L5957">
        <v>399</v>
      </c>
      <c r="M5957">
        <v>0</v>
      </c>
      <c r="N5957" s="1" t="s">
        <v>342</v>
      </c>
      <c r="O5957">
        <v>0</v>
      </c>
      <c r="P5957">
        <v>29</v>
      </c>
      <c r="Q5957">
        <v>2</v>
      </c>
      <c r="R5957" s="1" t="s">
        <v>232</v>
      </c>
      <c r="S5957" s="1" t="s">
        <v>220</v>
      </c>
      <c r="T5957" s="1" t="s">
        <v>198</v>
      </c>
      <c r="U5957" s="1" t="s">
        <v>198</v>
      </c>
      <c r="V5957" s="1" t="s">
        <v>220</v>
      </c>
      <c r="W5957" s="1" t="s">
        <v>210</v>
      </c>
      <c r="X5957">
        <v>0</v>
      </c>
      <c r="Y5957" s="1" t="s">
        <v>204</v>
      </c>
      <c r="Z5957" s="1" t="s">
        <v>203</v>
      </c>
      <c r="AA5957" s="1" t="s">
        <v>203</v>
      </c>
      <c r="AB5957" s="1" t="s">
        <v>204</v>
      </c>
      <c r="AC5957" s="1" t="s">
        <v>203</v>
      </c>
      <c r="AD5957" s="1" t="s">
        <v>234</v>
      </c>
      <c r="AE5957" s="1" t="s">
        <v>204</v>
      </c>
      <c r="AF5957" s="1" t="s">
        <v>204</v>
      </c>
      <c r="AG5957">
        <v>2</v>
      </c>
      <c r="AH5957">
        <v>30</v>
      </c>
      <c r="AI5957" s="1" t="s">
        <v>1742</v>
      </c>
      <c r="AJ5957" s="1" t="s">
        <v>211</v>
      </c>
      <c r="AK5957" s="1" t="s">
        <v>1196</v>
      </c>
      <c r="AL5957" s="1" t="s">
        <v>1165</v>
      </c>
      <c r="AM5957" s="1" t="s">
        <v>1166</v>
      </c>
      <c r="AN5957">
        <v>4</v>
      </c>
      <c r="AO5957">
        <v>1</v>
      </c>
      <c r="AP5957">
        <v>10</v>
      </c>
      <c r="AQ5957" s="1" t="s">
        <v>421</v>
      </c>
      <c r="AR5957">
        <v>0</v>
      </c>
      <c r="AS5957" s="1" t="s">
        <v>195</v>
      </c>
      <c r="AT5957">
        <v>6</v>
      </c>
      <c r="AU5957">
        <v>4</v>
      </c>
      <c r="AV5957">
        <v>3</v>
      </c>
      <c r="AW5957" s="1" t="s">
        <v>522</v>
      </c>
      <c r="AX5957" s="1" t="s">
        <v>234</v>
      </c>
      <c r="AY5957">
        <v>6</v>
      </c>
      <c r="AZ5957">
        <v>1</v>
      </c>
      <c r="BA5957">
        <v>6</v>
      </c>
      <c r="BB5957">
        <v>10</v>
      </c>
      <c r="BC5957">
        <v>6</v>
      </c>
      <c r="BD5957">
        <v>6</v>
      </c>
      <c r="BE5957">
        <v>8</v>
      </c>
      <c r="BF5957">
        <v>1</v>
      </c>
      <c r="BG5957">
        <v>4</v>
      </c>
      <c r="BH5957">
        <v>10</v>
      </c>
      <c r="BI5957">
        <v>6</v>
      </c>
      <c r="BJ5957">
        <v>8</v>
      </c>
      <c r="BK5957">
        <v>8</v>
      </c>
      <c r="BL5957">
        <v>8</v>
      </c>
      <c r="BM5957">
        <v>8</v>
      </c>
      <c r="BN5957">
        <v>4</v>
      </c>
      <c r="BO5957">
        <v>6</v>
      </c>
      <c r="BP5957">
        <v>6</v>
      </c>
      <c r="BR5957" s="1" t="s">
        <v>220</v>
      </c>
      <c r="BS5957" s="1" t="s">
        <v>198</v>
      </c>
      <c r="BT5957" s="1" t="s">
        <v>198</v>
      </c>
      <c r="BU5957" s="1" t="s">
        <v>220</v>
      </c>
      <c r="BV5957" s="1" t="s">
        <v>220</v>
      </c>
      <c r="BW5957" s="1" t="s">
        <v>227</v>
      </c>
      <c r="BX5957" s="1" t="s">
        <v>1068</v>
      </c>
      <c r="BY5957" s="1" t="s">
        <v>1068</v>
      </c>
      <c r="BZ5957" s="1" t="s">
        <v>1068</v>
      </c>
      <c r="CA5957" s="1" t="s">
        <v>1068</v>
      </c>
      <c r="CB5957" s="1" t="s">
        <v>753</v>
      </c>
      <c r="CC5957" s="1" t="s">
        <v>753</v>
      </c>
      <c r="CD5957" s="1" t="s">
        <v>220</v>
      </c>
      <c r="CE5957" s="1" t="s">
        <v>198</v>
      </c>
      <c r="CF5957" s="1" t="s">
        <v>198</v>
      </c>
      <c r="CG5957" s="1" t="s">
        <v>220</v>
      </c>
      <c r="CH5957" s="1" t="s">
        <v>220</v>
      </c>
      <c r="CI5957" s="1" t="s">
        <v>227</v>
      </c>
      <c r="CJ5957">
        <v>8</v>
      </c>
      <c r="CK5957">
        <v>8</v>
      </c>
      <c r="CL5957">
        <v>8</v>
      </c>
      <c r="CM5957">
        <v>8</v>
      </c>
      <c r="CN5957">
        <v>8</v>
      </c>
      <c r="CO5957" s="1" t="s">
        <v>760</v>
      </c>
      <c r="CP5957" s="1" t="s">
        <v>760</v>
      </c>
      <c r="CQ5957" s="1" t="s">
        <v>760</v>
      </c>
      <c r="CR5957" s="1" t="s">
        <v>760</v>
      </c>
      <c r="CS5957" s="1" t="s">
        <v>760</v>
      </c>
      <c r="CT5957">
        <v>0</v>
      </c>
      <c r="CU5957" s="1" t="s">
        <v>195</v>
      </c>
      <c r="CV5957" s="1" t="s">
        <v>195</v>
      </c>
      <c r="CW5957" s="1" t="s">
        <v>195</v>
      </c>
      <c r="CX5957" s="1" t="s">
        <v>195</v>
      </c>
      <c r="CY5957" s="1" t="s">
        <v>195</v>
      </c>
      <c r="CZ5957" s="1" t="s">
        <v>195</v>
      </c>
      <c r="DA5957" s="1" t="s">
        <v>195</v>
      </c>
      <c r="DB5957" s="1" t="s">
        <v>195</v>
      </c>
      <c r="DD5957" s="1" t="s">
        <v>220</v>
      </c>
      <c r="DE5957" s="1" t="s">
        <v>220</v>
      </c>
      <c r="DF5957" s="1" t="s">
        <v>198</v>
      </c>
      <c r="DG5957" s="1" t="s">
        <v>198</v>
      </c>
      <c r="DH5957" s="1" t="s">
        <v>220</v>
      </c>
      <c r="DI5957" s="1" t="s">
        <v>220</v>
      </c>
      <c r="DJ5957" s="1" t="s">
        <v>227</v>
      </c>
      <c r="DK5957" s="1" t="s">
        <v>202</v>
      </c>
      <c r="DL5957" s="1" t="s">
        <v>202</v>
      </c>
      <c r="DM5957" s="1" t="s">
        <v>202</v>
      </c>
      <c r="DN5957" s="1" t="s">
        <v>760</v>
      </c>
      <c r="DO5957" s="1" t="s">
        <v>760</v>
      </c>
      <c r="DS5957" s="1" t="s">
        <v>195</v>
      </c>
      <c r="DT5957" s="1" t="s">
        <v>195</v>
      </c>
      <c r="DU5957" s="1" t="s">
        <v>195</v>
      </c>
      <c r="DV5957" s="1" t="s">
        <v>195</v>
      </c>
      <c r="DW5957" s="1" t="s">
        <v>195</v>
      </c>
      <c r="DX5957" s="1" t="s">
        <v>195</v>
      </c>
      <c r="DY5957" s="1" t="s">
        <v>195</v>
      </c>
      <c r="DZ5957" s="1" t="s">
        <v>195</v>
      </c>
      <c r="EA5957" s="1" t="s">
        <v>195</v>
      </c>
      <c r="EB5957" s="1" t="s">
        <v>195</v>
      </c>
      <c r="EC5957" s="1" t="s">
        <v>195</v>
      </c>
      <c r="ED5957" s="1" t="s">
        <v>195</v>
      </c>
      <c r="EE5957" s="1" t="s">
        <v>195</v>
      </c>
      <c r="EF5957" s="1" t="s">
        <v>195</v>
      </c>
      <c r="EG5957" s="1" t="s">
        <v>195</v>
      </c>
      <c r="EH5957" s="1" t="s">
        <v>195</v>
      </c>
      <c r="EI5957" s="1" t="s">
        <v>195</v>
      </c>
      <c r="EJ5957" s="1" t="s">
        <v>195</v>
      </c>
      <c r="EK5957" s="1" t="s">
        <v>195</v>
      </c>
      <c r="EL5957" s="1" t="s">
        <v>195</v>
      </c>
      <c r="EM5957" s="1" t="s">
        <v>195</v>
      </c>
      <c r="EN5957" s="1" t="s">
        <v>195</v>
      </c>
      <c r="EO5957" s="1" t="s">
        <v>195</v>
      </c>
      <c r="EP5957" s="1" t="s">
        <v>195</v>
      </c>
      <c r="EV5957" s="1" t="s">
        <v>195</v>
      </c>
      <c r="EW5957" s="1" t="s">
        <v>195</v>
      </c>
      <c r="EX5957" s="1" t="s">
        <v>195</v>
      </c>
      <c r="EY5957" s="1" t="s">
        <v>195</v>
      </c>
      <c r="EZ5957" s="1" t="s">
        <v>195</v>
      </c>
      <c r="FD5957" s="1" t="s">
        <v>195</v>
      </c>
      <c r="FE5957" s="1" t="s">
        <v>195</v>
      </c>
      <c r="FF5957" s="1" t="s">
        <v>195</v>
      </c>
      <c r="FG5957" s="1" t="s">
        <v>195</v>
      </c>
      <c r="FH5957" s="1" t="s">
        <v>195</v>
      </c>
      <c r="FI5957" s="1" t="s">
        <v>195</v>
      </c>
      <c r="FJ5957" s="1" t="s">
        <v>195</v>
      </c>
      <c r="FK5957" s="1" t="s">
        <v>195</v>
      </c>
      <c r="FL5957" s="1" t="s">
        <v>195</v>
      </c>
      <c r="FM5957" s="1" t="s">
        <v>195</v>
      </c>
      <c r="FN5957" s="1" t="s">
        <v>195</v>
      </c>
      <c r="FO5957" s="1" t="s">
        <v>195</v>
      </c>
      <c r="FP5957" s="1" t="s">
        <v>195</v>
      </c>
      <c r="FQ5957" s="1" t="s">
        <v>195</v>
      </c>
      <c r="FR5957" s="1" t="s">
        <v>195</v>
      </c>
      <c r="FS5957" s="1" t="s">
        <v>195</v>
      </c>
      <c r="FT5957" s="1" t="s">
        <v>195</v>
      </c>
      <c r="FU5957" s="1" t="s">
        <v>195</v>
      </c>
      <c r="FV5957" s="1" t="s">
        <v>195</v>
      </c>
      <c r="FW5957" s="1" t="s">
        <v>195</v>
      </c>
      <c r="FX5957" s="1" t="s">
        <v>195</v>
      </c>
      <c r="FY5957" s="1" t="s">
        <v>195</v>
      </c>
      <c r="FZ5957" s="1" t="s">
        <v>195</v>
      </c>
      <c r="GA5957" s="1" t="s">
        <v>195</v>
      </c>
      <c r="GB5957" s="1" t="s">
        <v>195</v>
      </c>
      <c r="GC5957" s="1" t="s">
        <v>195</v>
      </c>
      <c r="GI5957" s="1" t="s">
        <v>195</v>
      </c>
      <c r="GJ5957" s="1" t="s">
        <v>195</v>
      </c>
      <c r="GK5957" s="1" t="s">
        <v>195</v>
      </c>
      <c r="GL5957" s="1" t="s">
        <v>195</v>
      </c>
      <c r="GM5957" s="1" t="s">
        <v>195</v>
      </c>
    </row>
    <row r="5958" spans="1:195" x14ac:dyDescent="0.3">
      <c r="A5958">
        <v>390</v>
      </c>
      <c r="B5958">
        <v>12</v>
      </c>
      <c r="C5958">
        <v>0</v>
      </c>
      <c r="D5958">
        <v>23</v>
      </c>
      <c r="E5958">
        <v>2</v>
      </c>
      <c r="F5958">
        <v>15</v>
      </c>
      <c r="G5958">
        <v>19</v>
      </c>
      <c r="H5958">
        <v>18</v>
      </c>
      <c r="I5958" s="1" t="s">
        <v>1041</v>
      </c>
      <c r="J5958">
        <v>8</v>
      </c>
      <c r="K5958">
        <v>4</v>
      </c>
      <c r="L5958">
        <v>400</v>
      </c>
      <c r="M5958">
        <v>0</v>
      </c>
      <c r="N5958" s="1" t="s">
        <v>323</v>
      </c>
      <c r="O5958">
        <v>0</v>
      </c>
      <c r="P5958">
        <v>26</v>
      </c>
      <c r="Q5958">
        <v>2</v>
      </c>
      <c r="R5958" s="1" t="s">
        <v>507</v>
      </c>
      <c r="S5958" s="1" t="s">
        <v>200</v>
      </c>
      <c r="T5958" s="1" t="s">
        <v>198</v>
      </c>
      <c r="U5958" s="1" t="s">
        <v>233</v>
      </c>
      <c r="V5958" s="1" t="s">
        <v>206</v>
      </c>
      <c r="W5958" s="1" t="s">
        <v>206</v>
      </c>
      <c r="X5958">
        <v>0</v>
      </c>
      <c r="Y5958" s="1" t="s">
        <v>206</v>
      </c>
      <c r="Z5958" s="1" t="s">
        <v>203</v>
      </c>
      <c r="AA5958" s="1" t="s">
        <v>211</v>
      </c>
      <c r="AB5958" s="1" t="s">
        <v>206</v>
      </c>
      <c r="AC5958" s="1" t="s">
        <v>203</v>
      </c>
      <c r="AD5958" s="1" t="s">
        <v>206</v>
      </c>
      <c r="AE5958" s="1" t="s">
        <v>233</v>
      </c>
      <c r="AF5958" s="1" t="s">
        <v>201</v>
      </c>
      <c r="AG5958">
        <v>2</v>
      </c>
      <c r="AH5958">
        <v>30</v>
      </c>
      <c r="AI5958" s="1" t="s">
        <v>1742</v>
      </c>
      <c r="AJ5958" s="1" t="s">
        <v>211</v>
      </c>
      <c r="AK5958" s="1" t="s">
        <v>1196</v>
      </c>
      <c r="AL5958" s="1" t="s">
        <v>1165</v>
      </c>
      <c r="AM5958" s="1" t="s">
        <v>1166</v>
      </c>
      <c r="AN5958">
        <v>4</v>
      </c>
      <c r="AO5958">
        <v>1</v>
      </c>
      <c r="AP5958">
        <v>10</v>
      </c>
      <c r="AQ5958" s="1" t="s">
        <v>421</v>
      </c>
      <c r="AR5958">
        <v>0</v>
      </c>
      <c r="AS5958" s="1" t="s">
        <v>195</v>
      </c>
      <c r="AT5958">
        <v>6</v>
      </c>
      <c r="AU5958">
        <v>4</v>
      </c>
      <c r="AV5958">
        <v>3</v>
      </c>
      <c r="AW5958" s="1" t="s">
        <v>522</v>
      </c>
      <c r="AX5958" s="1" t="s">
        <v>234</v>
      </c>
      <c r="AY5958">
        <v>6</v>
      </c>
      <c r="AZ5958">
        <v>1</v>
      </c>
      <c r="BA5958">
        <v>6</v>
      </c>
      <c r="BB5958">
        <v>10</v>
      </c>
      <c r="BC5958">
        <v>6</v>
      </c>
      <c r="BD5958">
        <v>6</v>
      </c>
      <c r="BE5958">
        <v>8</v>
      </c>
      <c r="BF5958">
        <v>1</v>
      </c>
      <c r="BG5958">
        <v>4</v>
      </c>
      <c r="BH5958">
        <v>10</v>
      </c>
      <c r="BI5958">
        <v>6</v>
      </c>
      <c r="BJ5958">
        <v>8</v>
      </c>
      <c r="BK5958">
        <v>8</v>
      </c>
      <c r="BL5958">
        <v>8</v>
      </c>
      <c r="BM5958">
        <v>8</v>
      </c>
      <c r="BN5958">
        <v>4</v>
      </c>
      <c r="BO5958">
        <v>6</v>
      </c>
      <c r="BP5958">
        <v>6</v>
      </c>
      <c r="BR5958" s="1" t="s">
        <v>220</v>
      </c>
      <c r="BS5958" s="1" t="s">
        <v>198</v>
      </c>
      <c r="BT5958" s="1" t="s">
        <v>198</v>
      </c>
      <c r="BU5958" s="1" t="s">
        <v>220</v>
      </c>
      <c r="BV5958" s="1" t="s">
        <v>220</v>
      </c>
      <c r="BW5958" s="1" t="s">
        <v>227</v>
      </c>
      <c r="BX5958" s="1" t="s">
        <v>1068</v>
      </c>
      <c r="BY5958" s="1" t="s">
        <v>1068</v>
      </c>
      <c r="BZ5958" s="1" t="s">
        <v>1068</v>
      </c>
      <c r="CA5958" s="1" t="s">
        <v>1068</v>
      </c>
      <c r="CB5958" s="1" t="s">
        <v>753</v>
      </c>
      <c r="CC5958" s="1" t="s">
        <v>753</v>
      </c>
      <c r="CD5958" s="1" t="s">
        <v>220</v>
      </c>
      <c r="CE5958" s="1" t="s">
        <v>198</v>
      </c>
      <c r="CF5958" s="1" t="s">
        <v>198</v>
      </c>
      <c r="CG5958" s="1" t="s">
        <v>220</v>
      </c>
      <c r="CH5958" s="1" t="s">
        <v>220</v>
      </c>
      <c r="CI5958" s="1" t="s">
        <v>227</v>
      </c>
      <c r="CJ5958">
        <v>8</v>
      </c>
      <c r="CK5958">
        <v>8</v>
      </c>
      <c r="CL5958">
        <v>8</v>
      </c>
      <c r="CM5958">
        <v>8</v>
      </c>
      <c r="CN5958">
        <v>8</v>
      </c>
      <c r="CO5958" s="1" t="s">
        <v>760</v>
      </c>
      <c r="CP5958" s="1" t="s">
        <v>760</v>
      </c>
      <c r="CQ5958" s="1" t="s">
        <v>760</v>
      </c>
      <c r="CR5958" s="1" t="s">
        <v>760</v>
      </c>
      <c r="CS5958" s="1" t="s">
        <v>760</v>
      </c>
      <c r="CT5958">
        <v>1</v>
      </c>
      <c r="CU5958" s="1" t="s">
        <v>202</v>
      </c>
      <c r="CV5958" s="1" t="s">
        <v>201</v>
      </c>
      <c r="CW5958" s="1" t="s">
        <v>202</v>
      </c>
      <c r="CX5958" s="1" t="s">
        <v>201</v>
      </c>
      <c r="CY5958" s="1" t="s">
        <v>202</v>
      </c>
      <c r="CZ5958" s="1" t="s">
        <v>195</v>
      </c>
      <c r="DA5958" s="1" t="s">
        <v>204</v>
      </c>
      <c r="DB5958" s="1" t="s">
        <v>206</v>
      </c>
      <c r="DC5958">
        <v>2</v>
      </c>
      <c r="DD5958" s="1" t="s">
        <v>220</v>
      </c>
      <c r="DE5958" s="1" t="s">
        <v>220</v>
      </c>
      <c r="DF5958" s="1" t="s">
        <v>198</v>
      </c>
      <c r="DG5958" s="1" t="s">
        <v>198</v>
      </c>
      <c r="DH5958" s="1" t="s">
        <v>220</v>
      </c>
      <c r="DI5958" s="1" t="s">
        <v>220</v>
      </c>
      <c r="DJ5958" s="1" t="s">
        <v>227</v>
      </c>
      <c r="DK5958" s="1" t="s">
        <v>202</v>
      </c>
      <c r="DL5958" s="1" t="s">
        <v>202</v>
      </c>
      <c r="DM5958" s="1" t="s">
        <v>202</v>
      </c>
      <c r="DN5958" s="1" t="s">
        <v>760</v>
      </c>
      <c r="DO5958" s="1" t="s">
        <v>760</v>
      </c>
      <c r="DS5958" s="1" t="s">
        <v>195</v>
      </c>
      <c r="DT5958" s="1" t="s">
        <v>195</v>
      </c>
      <c r="DU5958" s="1" t="s">
        <v>195</v>
      </c>
      <c r="DV5958" s="1" t="s">
        <v>195</v>
      </c>
      <c r="DW5958" s="1" t="s">
        <v>195</v>
      </c>
      <c r="DX5958" s="1" t="s">
        <v>195</v>
      </c>
      <c r="DY5958" s="1" t="s">
        <v>195</v>
      </c>
      <c r="DZ5958" s="1" t="s">
        <v>195</v>
      </c>
      <c r="EA5958" s="1" t="s">
        <v>195</v>
      </c>
      <c r="EB5958" s="1" t="s">
        <v>195</v>
      </c>
      <c r="EC5958" s="1" t="s">
        <v>195</v>
      </c>
      <c r="ED5958" s="1" t="s">
        <v>195</v>
      </c>
      <c r="EE5958" s="1" t="s">
        <v>195</v>
      </c>
      <c r="EF5958" s="1" t="s">
        <v>195</v>
      </c>
      <c r="EG5958" s="1" t="s">
        <v>195</v>
      </c>
      <c r="EH5958" s="1" t="s">
        <v>195</v>
      </c>
      <c r="EI5958" s="1" t="s">
        <v>195</v>
      </c>
      <c r="EJ5958" s="1" t="s">
        <v>195</v>
      </c>
      <c r="EK5958" s="1" t="s">
        <v>195</v>
      </c>
      <c r="EL5958" s="1" t="s">
        <v>195</v>
      </c>
      <c r="EM5958" s="1" t="s">
        <v>195</v>
      </c>
      <c r="EN5958" s="1" t="s">
        <v>195</v>
      </c>
      <c r="EO5958" s="1" t="s">
        <v>195</v>
      </c>
      <c r="EP5958" s="1" t="s">
        <v>195</v>
      </c>
      <c r="EV5958" s="1" t="s">
        <v>195</v>
      </c>
      <c r="EW5958" s="1" t="s">
        <v>195</v>
      </c>
      <c r="EX5958" s="1" t="s">
        <v>195</v>
      </c>
      <c r="EY5958" s="1" t="s">
        <v>195</v>
      </c>
      <c r="EZ5958" s="1" t="s">
        <v>195</v>
      </c>
      <c r="FD5958" s="1" t="s">
        <v>195</v>
      </c>
      <c r="FE5958" s="1" t="s">
        <v>195</v>
      </c>
      <c r="FF5958" s="1" t="s">
        <v>195</v>
      </c>
      <c r="FG5958" s="1" t="s">
        <v>195</v>
      </c>
      <c r="FH5958" s="1" t="s">
        <v>195</v>
      </c>
      <c r="FI5958" s="1" t="s">
        <v>195</v>
      </c>
      <c r="FJ5958" s="1" t="s">
        <v>195</v>
      </c>
      <c r="FK5958" s="1" t="s">
        <v>195</v>
      </c>
      <c r="FL5958" s="1" t="s">
        <v>195</v>
      </c>
      <c r="FM5958" s="1" t="s">
        <v>195</v>
      </c>
      <c r="FN5958" s="1" t="s">
        <v>195</v>
      </c>
      <c r="FO5958" s="1" t="s">
        <v>195</v>
      </c>
      <c r="FP5958" s="1" t="s">
        <v>195</v>
      </c>
      <c r="FQ5958" s="1" t="s">
        <v>195</v>
      </c>
      <c r="FR5958" s="1" t="s">
        <v>195</v>
      </c>
      <c r="FS5958" s="1" t="s">
        <v>195</v>
      </c>
      <c r="FT5958" s="1" t="s">
        <v>195</v>
      </c>
      <c r="FU5958" s="1" t="s">
        <v>195</v>
      </c>
      <c r="FV5958" s="1" t="s">
        <v>195</v>
      </c>
      <c r="FW5958" s="1" t="s">
        <v>195</v>
      </c>
      <c r="FX5958" s="1" t="s">
        <v>195</v>
      </c>
      <c r="FY5958" s="1" t="s">
        <v>195</v>
      </c>
      <c r="FZ5958" s="1" t="s">
        <v>195</v>
      </c>
      <c r="GA5958" s="1" t="s">
        <v>195</v>
      </c>
      <c r="GB5958" s="1" t="s">
        <v>195</v>
      </c>
      <c r="GC5958" s="1" t="s">
        <v>195</v>
      </c>
      <c r="GI5958" s="1" t="s">
        <v>195</v>
      </c>
      <c r="GJ5958" s="1" t="s">
        <v>195</v>
      </c>
      <c r="GK5958" s="1" t="s">
        <v>195</v>
      </c>
      <c r="GL5958" s="1" t="s">
        <v>195</v>
      </c>
      <c r="GM5958" s="1" t="s">
        <v>195</v>
      </c>
    </row>
    <row r="5959" spans="1:195" x14ac:dyDescent="0.3">
      <c r="A5959">
        <v>390</v>
      </c>
      <c r="B5959">
        <v>12</v>
      </c>
      <c r="C5959">
        <v>0</v>
      </c>
      <c r="D5959">
        <v>23</v>
      </c>
      <c r="E5959">
        <v>2</v>
      </c>
      <c r="F5959">
        <v>15</v>
      </c>
      <c r="G5959">
        <v>19</v>
      </c>
      <c r="H5959">
        <v>18</v>
      </c>
      <c r="I5959" s="1" t="s">
        <v>1041</v>
      </c>
      <c r="J5959">
        <v>5</v>
      </c>
      <c r="K5959">
        <v>5</v>
      </c>
      <c r="L5959">
        <v>401</v>
      </c>
      <c r="M5959">
        <v>0</v>
      </c>
      <c r="N5959" s="1" t="s">
        <v>257</v>
      </c>
      <c r="O5959">
        <v>0</v>
      </c>
      <c r="P5959">
        <v>31</v>
      </c>
      <c r="Q5959">
        <v>2</v>
      </c>
      <c r="R5959" s="1" t="s">
        <v>197</v>
      </c>
      <c r="S5959" s="1" t="s">
        <v>199</v>
      </c>
      <c r="T5959" s="1" t="s">
        <v>232</v>
      </c>
      <c r="U5959" s="1" t="s">
        <v>198</v>
      </c>
      <c r="V5959" s="1" t="s">
        <v>199</v>
      </c>
      <c r="W5959" s="1" t="s">
        <v>198</v>
      </c>
      <c r="X5959">
        <v>0</v>
      </c>
      <c r="Y5959" s="1" t="s">
        <v>206</v>
      </c>
      <c r="Z5959" s="1" t="s">
        <v>201</v>
      </c>
      <c r="AA5959" s="1" t="s">
        <v>201</v>
      </c>
      <c r="AB5959" s="1" t="s">
        <v>233</v>
      </c>
      <c r="AC5959" s="1" t="s">
        <v>201</v>
      </c>
      <c r="AD5959" s="1" t="s">
        <v>195</v>
      </c>
      <c r="AE5959" s="1" t="s">
        <v>233</v>
      </c>
      <c r="AF5959" s="1" t="s">
        <v>201</v>
      </c>
      <c r="AG5959">
        <v>2</v>
      </c>
      <c r="AH5959">
        <v>30</v>
      </c>
      <c r="AI5959" s="1" t="s">
        <v>1742</v>
      </c>
      <c r="AJ5959" s="1" t="s">
        <v>211</v>
      </c>
      <c r="AK5959" s="1" t="s">
        <v>1196</v>
      </c>
      <c r="AL5959" s="1" t="s">
        <v>1165</v>
      </c>
      <c r="AM5959" s="1" t="s">
        <v>1166</v>
      </c>
      <c r="AN5959">
        <v>4</v>
      </c>
      <c r="AO5959">
        <v>1</v>
      </c>
      <c r="AP5959">
        <v>10</v>
      </c>
      <c r="AQ5959" s="1" t="s">
        <v>421</v>
      </c>
      <c r="AR5959">
        <v>0</v>
      </c>
      <c r="AS5959" s="1" t="s">
        <v>195</v>
      </c>
      <c r="AT5959">
        <v>6</v>
      </c>
      <c r="AU5959">
        <v>4</v>
      </c>
      <c r="AV5959">
        <v>3</v>
      </c>
      <c r="AW5959" s="1" t="s">
        <v>522</v>
      </c>
      <c r="AX5959" s="1" t="s">
        <v>234</v>
      </c>
      <c r="AY5959">
        <v>6</v>
      </c>
      <c r="AZ5959">
        <v>1</v>
      </c>
      <c r="BA5959">
        <v>6</v>
      </c>
      <c r="BB5959">
        <v>10</v>
      </c>
      <c r="BC5959">
        <v>6</v>
      </c>
      <c r="BD5959">
        <v>6</v>
      </c>
      <c r="BE5959">
        <v>8</v>
      </c>
      <c r="BF5959">
        <v>1</v>
      </c>
      <c r="BG5959">
        <v>4</v>
      </c>
      <c r="BH5959">
        <v>10</v>
      </c>
      <c r="BI5959">
        <v>6</v>
      </c>
      <c r="BJ5959">
        <v>8</v>
      </c>
      <c r="BK5959">
        <v>8</v>
      </c>
      <c r="BL5959">
        <v>8</v>
      </c>
      <c r="BM5959">
        <v>8</v>
      </c>
      <c r="BN5959">
        <v>4</v>
      </c>
      <c r="BO5959">
        <v>6</v>
      </c>
      <c r="BP5959">
        <v>6</v>
      </c>
      <c r="BR5959" s="1" t="s">
        <v>220</v>
      </c>
      <c r="BS5959" s="1" t="s">
        <v>198</v>
      </c>
      <c r="BT5959" s="1" t="s">
        <v>198</v>
      </c>
      <c r="BU5959" s="1" t="s">
        <v>220</v>
      </c>
      <c r="BV5959" s="1" t="s">
        <v>220</v>
      </c>
      <c r="BW5959" s="1" t="s">
        <v>227</v>
      </c>
      <c r="BX5959" s="1" t="s">
        <v>1068</v>
      </c>
      <c r="BY5959" s="1" t="s">
        <v>1068</v>
      </c>
      <c r="BZ5959" s="1" t="s">
        <v>1068</v>
      </c>
      <c r="CA5959" s="1" t="s">
        <v>1068</v>
      </c>
      <c r="CB5959" s="1" t="s">
        <v>753</v>
      </c>
      <c r="CC5959" s="1" t="s">
        <v>753</v>
      </c>
      <c r="CD5959" s="1" t="s">
        <v>220</v>
      </c>
      <c r="CE5959" s="1" t="s">
        <v>198</v>
      </c>
      <c r="CF5959" s="1" t="s">
        <v>198</v>
      </c>
      <c r="CG5959" s="1" t="s">
        <v>220</v>
      </c>
      <c r="CH5959" s="1" t="s">
        <v>220</v>
      </c>
      <c r="CI5959" s="1" t="s">
        <v>227</v>
      </c>
      <c r="CJ5959">
        <v>8</v>
      </c>
      <c r="CK5959">
        <v>8</v>
      </c>
      <c r="CL5959">
        <v>8</v>
      </c>
      <c r="CM5959">
        <v>8</v>
      </c>
      <c r="CN5959">
        <v>8</v>
      </c>
      <c r="CO5959" s="1" t="s">
        <v>760</v>
      </c>
      <c r="CP5959" s="1" t="s">
        <v>760</v>
      </c>
      <c r="CQ5959" s="1" t="s">
        <v>760</v>
      </c>
      <c r="CR5959" s="1" t="s">
        <v>760</v>
      </c>
      <c r="CS5959" s="1" t="s">
        <v>760</v>
      </c>
      <c r="CT5959">
        <v>1</v>
      </c>
      <c r="CU5959" s="1" t="s">
        <v>201</v>
      </c>
      <c r="CV5959" s="1" t="s">
        <v>220</v>
      </c>
      <c r="CW5959" s="1" t="s">
        <v>220</v>
      </c>
      <c r="CX5959" s="1" t="s">
        <v>201</v>
      </c>
      <c r="CY5959" s="1" t="s">
        <v>195</v>
      </c>
      <c r="CZ5959" s="1" t="s">
        <v>195</v>
      </c>
      <c r="DA5959" s="1" t="s">
        <v>201</v>
      </c>
      <c r="DB5959" s="1" t="s">
        <v>201</v>
      </c>
      <c r="DC5959">
        <v>2</v>
      </c>
      <c r="DD5959" s="1" t="s">
        <v>220</v>
      </c>
      <c r="DE5959" s="1" t="s">
        <v>220</v>
      </c>
      <c r="DF5959" s="1" t="s">
        <v>198</v>
      </c>
      <c r="DG5959" s="1" t="s">
        <v>198</v>
      </c>
      <c r="DH5959" s="1" t="s">
        <v>220</v>
      </c>
      <c r="DI5959" s="1" t="s">
        <v>220</v>
      </c>
      <c r="DJ5959" s="1" t="s">
        <v>227</v>
      </c>
      <c r="DK5959" s="1" t="s">
        <v>202</v>
      </c>
      <c r="DL5959" s="1" t="s">
        <v>202</v>
      </c>
      <c r="DM5959" s="1" t="s">
        <v>202</v>
      </c>
      <c r="DN5959" s="1" t="s">
        <v>760</v>
      </c>
      <c r="DO5959" s="1" t="s">
        <v>760</v>
      </c>
      <c r="DS5959" s="1" t="s">
        <v>195</v>
      </c>
      <c r="DT5959" s="1" t="s">
        <v>195</v>
      </c>
      <c r="DU5959" s="1" t="s">
        <v>195</v>
      </c>
      <c r="DV5959" s="1" t="s">
        <v>195</v>
      </c>
      <c r="DW5959" s="1" t="s">
        <v>195</v>
      </c>
      <c r="DX5959" s="1" t="s">
        <v>195</v>
      </c>
      <c r="DY5959" s="1" t="s">
        <v>195</v>
      </c>
      <c r="DZ5959" s="1" t="s">
        <v>195</v>
      </c>
      <c r="EA5959" s="1" t="s">
        <v>195</v>
      </c>
      <c r="EB5959" s="1" t="s">
        <v>195</v>
      </c>
      <c r="EC5959" s="1" t="s">
        <v>195</v>
      </c>
      <c r="ED5959" s="1" t="s">
        <v>195</v>
      </c>
      <c r="EE5959" s="1" t="s">
        <v>195</v>
      </c>
      <c r="EF5959" s="1" t="s">
        <v>195</v>
      </c>
      <c r="EG5959" s="1" t="s">
        <v>195</v>
      </c>
      <c r="EH5959" s="1" t="s">
        <v>195</v>
      </c>
      <c r="EI5959" s="1" t="s">
        <v>195</v>
      </c>
      <c r="EJ5959" s="1" t="s">
        <v>195</v>
      </c>
      <c r="EK5959" s="1" t="s">
        <v>195</v>
      </c>
      <c r="EL5959" s="1" t="s">
        <v>195</v>
      </c>
      <c r="EM5959" s="1" t="s">
        <v>195</v>
      </c>
      <c r="EN5959" s="1" t="s">
        <v>195</v>
      </c>
      <c r="EO5959" s="1" t="s">
        <v>195</v>
      </c>
      <c r="EP5959" s="1" t="s">
        <v>195</v>
      </c>
      <c r="EV5959" s="1" t="s">
        <v>195</v>
      </c>
      <c r="EW5959" s="1" t="s">
        <v>195</v>
      </c>
      <c r="EX5959" s="1" t="s">
        <v>195</v>
      </c>
      <c r="EY5959" s="1" t="s">
        <v>195</v>
      </c>
      <c r="EZ5959" s="1" t="s">
        <v>195</v>
      </c>
      <c r="FD5959" s="1" t="s">
        <v>195</v>
      </c>
      <c r="FE5959" s="1" t="s">
        <v>195</v>
      </c>
      <c r="FF5959" s="1" t="s">
        <v>195</v>
      </c>
      <c r="FG5959" s="1" t="s">
        <v>195</v>
      </c>
      <c r="FH5959" s="1" t="s">
        <v>195</v>
      </c>
      <c r="FI5959" s="1" t="s">
        <v>195</v>
      </c>
      <c r="FJ5959" s="1" t="s">
        <v>195</v>
      </c>
      <c r="FK5959" s="1" t="s">
        <v>195</v>
      </c>
      <c r="FL5959" s="1" t="s">
        <v>195</v>
      </c>
      <c r="FM5959" s="1" t="s">
        <v>195</v>
      </c>
      <c r="FN5959" s="1" t="s">
        <v>195</v>
      </c>
      <c r="FO5959" s="1" t="s">
        <v>195</v>
      </c>
      <c r="FP5959" s="1" t="s">
        <v>195</v>
      </c>
      <c r="FQ5959" s="1" t="s">
        <v>195</v>
      </c>
      <c r="FR5959" s="1" t="s">
        <v>195</v>
      </c>
      <c r="FS5959" s="1" t="s">
        <v>195</v>
      </c>
      <c r="FT5959" s="1" t="s">
        <v>195</v>
      </c>
      <c r="FU5959" s="1" t="s">
        <v>195</v>
      </c>
      <c r="FV5959" s="1" t="s">
        <v>195</v>
      </c>
      <c r="FW5959" s="1" t="s">
        <v>195</v>
      </c>
      <c r="FX5959" s="1" t="s">
        <v>195</v>
      </c>
      <c r="FY5959" s="1" t="s">
        <v>195</v>
      </c>
      <c r="FZ5959" s="1" t="s">
        <v>195</v>
      </c>
      <c r="GA5959" s="1" t="s">
        <v>195</v>
      </c>
      <c r="GB5959" s="1" t="s">
        <v>195</v>
      </c>
      <c r="GC5959" s="1" t="s">
        <v>195</v>
      </c>
      <c r="GI5959" s="1" t="s">
        <v>195</v>
      </c>
      <c r="GJ5959" s="1" t="s">
        <v>195</v>
      </c>
      <c r="GK5959" s="1" t="s">
        <v>195</v>
      </c>
      <c r="GL5959" s="1" t="s">
        <v>195</v>
      </c>
      <c r="GM5959" s="1" t="s">
        <v>195</v>
      </c>
    </row>
    <row r="5960" spans="1:195" x14ac:dyDescent="0.3">
      <c r="A5960">
        <v>390</v>
      </c>
      <c r="B5960">
        <v>12</v>
      </c>
      <c r="C5960">
        <v>0</v>
      </c>
      <c r="D5960">
        <v>23</v>
      </c>
      <c r="E5960">
        <v>2</v>
      </c>
      <c r="F5960">
        <v>15</v>
      </c>
      <c r="G5960">
        <v>19</v>
      </c>
      <c r="H5960">
        <v>18</v>
      </c>
      <c r="I5960" s="1" t="s">
        <v>1041</v>
      </c>
      <c r="J5960">
        <v>11</v>
      </c>
      <c r="K5960">
        <v>6</v>
      </c>
      <c r="L5960">
        <v>402</v>
      </c>
      <c r="M5960">
        <v>0</v>
      </c>
      <c r="N5960" s="1" t="s">
        <v>228</v>
      </c>
      <c r="O5960">
        <v>1</v>
      </c>
      <c r="P5960">
        <v>29</v>
      </c>
      <c r="Q5960">
        <v>4</v>
      </c>
      <c r="R5960" s="1" t="s">
        <v>232</v>
      </c>
      <c r="S5960" s="1" t="s">
        <v>198</v>
      </c>
      <c r="T5960" s="1" t="s">
        <v>210</v>
      </c>
      <c r="U5960" s="1" t="s">
        <v>232</v>
      </c>
      <c r="V5960" s="1" t="s">
        <v>220</v>
      </c>
      <c r="W5960" s="1" t="s">
        <v>200</v>
      </c>
      <c r="X5960">
        <v>0</v>
      </c>
      <c r="Y5960" s="1" t="s">
        <v>200</v>
      </c>
      <c r="Z5960" s="1" t="s">
        <v>201</v>
      </c>
      <c r="AA5960" s="1" t="s">
        <v>200</v>
      </c>
      <c r="AB5960" s="1" t="s">
        <v>234</v>
      </c>
      <c r="AC5960" s="1" t="s">
        <v>202</v>
      </c>
      <c r="AD5960" s="1" t="s">
        <v>204</v>
      </c>
      <c r="AE5960" s="1" t="s">
        <v>234</v>
      </c>
      <c r="AF5960" s="1" t="s">
        <v>202</v>
      </c>
      <c r="AG5960">
        <v>2</v>
      </c>
      <c r="AH5960">
        <v>30</v>
      </c>
      <c r="AI5960" s="1" t="s">
        <v>1742</v>
      </c>
      <c r="AJ5960" s="1" t="s">
        <v>211</v>
      </c>
      <c r="AK5960" s="1" t="s">
        <v>1196</v>
      </c>
      <c r="AL5960" s="1" t="s">
        <v>1165</v>
      </c>
      <c r="AM5960" s="1" t="s">
        <v>1166</v>
      </c>
      <c r="AN5960">
        <v>4</v>
      </c>
      <c r="AO5960">
        <v>1</v>
      </c>
      <c r="AP5960">
        <v>10</v>
      </c>
      <c r="AQ5960" s="1" t="s">
        <v>421</v>
      </c>
      <c r="AR5960">
        <v>0</v>
      </c>
      <c r="AS5960" s="1" t="s">
        <v>195</v>
      </c>
      <c r="AT5960">
        <v>6</v>
      </c>
      <c r="AU5960">
        <v>4</v>
      </c>
      <c r="AV5960">
        <v>3</v>
      </c>
      <c r="AW5960" s="1" t="s">
        <v>522</v>
      </c>
      <c r="AX5960" s="1" t="s">
        <v>234</v>
      </c>
      <c r="AY5960">
        <v>6</v>
      </c>
      <c r="AZ5960">
        <v>1</v>
      </c>
      <c r="BA5960">
        <v>6</v>
      </c>
      <c r="BB5960">
        <v>10</v>
      </c>
      <c r="BC5960">
        <v>6</v>
      </c>
      <c r="BD5960">
        <v>6</v>
      </c>
      <c r="BE5960">
        <v>8</v>
      </c>
      <c r="BF5960">
        <v>1</v>
      </c>
      <c r="BG5960">
        <v>4</v>
      </c>
      <c r="BH5960">
        <v>10</v>
      </c>
      <c r="BI5960">
        <v>6</v>
      </c>
      <c r="BJ5960">
        <v>8</v>
      </c>
      <c r="BK5960">
        <v>8</v>
      </c>
      <c r="BL5960">
        <v>8</v>
      </c>
      <c r="BM5960">
        <v>8</v>
      </c>
      <c r="BN5960">
        <v>4</v>
      </c>
      <c r="BO5960">
        <v>6</v>
      </c>
      <c r="BP5960">
        <v>6</v>
      </c>
      <c r="BR5960" s="1" t="s">
        <v>220</v>
      </c>
      <c r="BS5960" s="1" t="s">
        <v>198</v>
      </c>
      <c r="BT5960" s="1" t="s">
        <v>198</v>
      </c>
      <c r="BU5960" s="1" t="s">
        <v>220</v>
      </c>
      <c r="BV5960" s="1" t="s">
        <v>220</v>
      </c>
      <c r="BW5960" s="1" t="s">
        <v>227</v>
      </c>
      <c r="BX5960" s="1" t="s">
        <v>1068</v>
      </c>
      <c r="BY5960" s="1" t="s">
        <v>1068</v>
      </c>
      <c r="BZ5960" s="1" t="s">
        <v>1068</v>
      </c>
      <c r="CA5960" s="1" t="s">
        <v>1068</v>
      </c>
      <c r="CB5960" s="1" t="s">
        <v>753</v>
      </c>
      <c r="CC5960" s="1" t="s">
        <v>753</v>
      </c>
      <c r="CD5960" s="1" t="s">
        <v>220</v>
      </c>
      <c r="CE5960" s="1" t="s">
        <v>198</v>
      </c>
      <c r="CF5960" s="1" t="s">
        <v>198</v>
      </c>
      <c r="CG5960" s="1" t="s">
        <v>220</v>
      </c>
      <c r="CH5960" s="1" t="s">
        <v>220</v>
      </c>
      <c r="CI5960" s="1" t="s">
        <v>227</v>
      </c>
      <c r="CJ5960">
        <v>8</v>
      </c>
      <c r="CK5960">
        <v>8</v>
      </c>
      <c r="CL5960">
        <v>8</v>
      </c>
      <c r="CM5960">
        <v>8</v>
      </c>
      <c r="CN5960">
        <v>8</v>
      </c>
      <c r="CO5960" s="1" t="s">
        <v>760</v>
      </c>
      <c r="CP5960" s="1" t="s">
        <v>760</v>
      </c>
      <c r="CQ5960" s="1" t="s">
        <v>760</v>
      </c>
      <c r="CR5960" s="1" t="s">
        <v>760</v>
      </c>
      <c r="CS5960" s="1" t="s">
        <v>760</v>
      </c>
      <c r="CT5960">
        <v>1</v>
      </c>
      <c r="CU5960" s="1" t="s">
        <v>201</v>
      </c>
      <c r="CV5960" s="1" t="s">
        <v>220</v>
      </c>
      <c r="CW5960" s="1" t="s">
        <v>202</v>
      </c>
      <c r="CX5960" s="1" t="s">
        <v>201</v>
      </c>
      <c r="CY5960" s="1" t="s">
        <v>195</v>
      </c>
      <c r="CZ5960" s="1" t="s">
        <v>195</v>
      </c>
      <c r="DA5960" s="1" t="s">
        <v>201</v>
      </c>
      <c r="DB5960" s="1" t="s">
        <v>201</v>
      </c>
      <c r="DC5960">
        <v>2</v>
      </c>
      <c r="DD5960" s="1" t="s">
        <v>220</v>
      </c>
      <c r="DE5960" s="1" t="s">
        <v>220</v>
      </c>
      <c r="DF5960" s="1" t="s">
        <v>198</v>
      </c>
      <c r="DG5960" s="1" t="s">
        <v>198</v>
      </c>
      <c r="DH5960" s="1" t="s">
        <v>220</v>
      </c>
      <c r="DI5960" s="1" t="s">
        <v>220</v>
      </c>
      <c r="DJ5960" s="1" t="s">
        <v>227</v>
      </c>
      <c r="DK5960" s="1" t="s">
        <v>202</v>
      </c>
      <c r="DL5960" s="1" t="s">
        <v>202</v>
      </c>
      <c r="DM5960" s="1" t="s">
        <v>202</v>
      </c>
      <c r="DN5960" s="1" t="s">
        <v>760</v>
      </c>
      <c r="DO5960" s="1" t="s">
        <v>760</v>
      </c>
      <c r="DS5960" s="1" t="s">
        <v>195</v>
      </c>
      <c r="DT5960" s="1" t="s">
        <v>195</v>
      </c>
      <c r="DU5960" s="1" t="s">
        <v>195</v>
      </c>
      <c r="DV5960" s="1" t="s">
        <v>195</v>
      </c>
      <c r="DW5960" s="1" t="s">
        <v>195</v>
      </c>
      <c r="DX5960" s="1" t="s">
        <v>195</v>
      </c>
      <c r="DY5960" s="1" t="s">
        <v>195</v>
      </c>
      <c r="DZ5960" s="1" t="s">
        <v>195</v>
      </c>
      <c r="EA5960" s="1" t="s">
        <v>195</v>
      </c>
      <c r="EB5960" s="1" t="s">
        <v>195</v>
      </c>
      <c r="EC5960" s="1" t="s">
        <v>195</v>
      </c>
      <c r="ED5960" s="1" t="s">
        <v>195</v>
      </c>
      <c r="EE5960" s="1" t="s">
        <v>195</v>
      </c>
      <c r="EF5960" s="1" t="s">
        <v>195</v>
      </c>
      <c r="EG5960" s="1" t="s">
        <v>195</v>
      </c>
      <c r="EH5960" s="1" t="s">
        <v>195</v>
      </c>
      <c r="EI5960" s="1" t="s">
        <v>195</v>
      </c>
      <c r="EJ5960" s="1" t="s">
        <v>195</v>
      </c>
      <c r="EK5960" s="1" t="s">
        <v>195</v>
      </c>
      <c r="EL5960" s="1" t="s">
        <v>195</v>
      </c>
      <c r="EM5960" s="1" t="s">
        <v>195</v>
      </c>
      <c r="EN5960" s="1" t="s">
        <v>195</v>
      </c>
      <c r="EO5960" s="1" t="s">
        <v>195</v>
      </c>
      <c r="EP5960" s="1" t="s">
        <v>195</v>
      </c>
      <c r="EV5960" s="1" t="s">
        <v>195</v>
      </c>
      <c r="EW5960" s="1" t="s">
        <v>195</v>
      </c>
      <c r="EX5960" s="1" t="s">
        <v>195</v>
      </c>
      <c r="EY5960" s="1" t="s">
        <v>195</v>
      </c>
      <c r="EZ5960" s="1" t="s">
        <v>195</v>
      </c>
      <c r="FD5960" s="1" t="s">
        <v>195</v>
      </c>
      <c r="FE5960" s="1" t="s">
        <v>195</v>
      </c>
      <c r="FF5960" s="1" t="s">
        <v>195</v>
      </c>
      <c r="FG5960" s="1" t="s">
        <v>195</v>
      </c>
      <c r="FH5960" s="1" t="s">
        <v>195</v>
      </c>
      <c r="FI5960" s="1" t="s">
        <v>195</v>
      </c>
      <c r="FJ5960" s="1" t="s">
        <v>195</v>
      </c>
      <c r="FK5960" s="1" t="s">
        <v>195</v>
      </c>
      <c r="FL5960" s="1" t="s">
        <v>195</v>
      </c>
      <c r="FM5960" s="1" t="s">
        <v>195</v>
      </c>
      <c r="FN5960" s="1" t="s">
        <v>195</v>
      </c>
      <c r="FO5960" s="1" t="s">
        <v>195</v>
      </c>
      <c r="FP5960" s="1" t="s">
        <v>195</v>
      </c>
      <c r="FQ5960" s="1" t="s">
        <v>195</v>
      </c>
      <c r="FR5960" s="1" t="s">
        <v>195</v>
      </c>
      <c r="FS5960" s="1" t="s">
        <v>195</v>
      </c>
      <c r="FT5960" s="1" t="s">
        <v>195</v>
      </c>
      <c r="FU5960" s="1" t="s">
        <v>195</v>
      </c>
      <c r="FV5960" s="1" t="s">
        <v>195</v>
      </c>
      <c r="FW5960" s="1" t="s">
        <v>195</v>
      </c>
      <c r="FX5960" s="1" t="s">
        <v>195</v>
      </c>
      <c r="FY5960" s="1" t="s">
        <v>195</v>
      </c>
      <c r="FZ5960" s="1" t="s">
        <v>195</v>
      </c>
      <c r="GA5960" s="1" t="s">
        <v>195</v>
      </c>
      <c r="GB5960" s="1" t="s">
        <v>195</v>
      </c>
      <c r="GC5960" s="1" t="s">
        <v>195</v>
      </c>
      <c r="GI5960" s="1" t="s">
        <v>195</v>
      </c>
      <c r="GJ5960" s="1" t="s">
        <v>195</v>
      </c>
      <c r="GK5960" s="1" t="s">
        <v>195</v>
      </c>
      <c r="GL5960" s="1" t="s">
        <v>195</v>
      </c>
      <c r="GM5960" s="1" t="s">
        <v>195</v>
      </c>
    </row>
    <row r="5961" spans="1:195" x14ac:dyDescent="0.3">
      <c r="A5961">
        <v>390</v>
      </c>
      <c r="B5961">
        <v>12</v>
      </c>
      <c r="C5961">
        <v>0</v>
      </c>
      <c r="D5961">
        <v>23</v>
      </c>
      <c r="E5961">
        <v>2</v>
      </c>
      <c r="F5961">
        <v>15</v>
      </c>
      <c r="G5961">
        <v>19</v>
      </c>
      <c r="H5961">
        <v>18</v>
      </c>
      <c r="I5961" s="1" t="s">
        <v>1041</v>
      </c>
      <c r="J5961">
        <v>4</v>
      </c>
      <c r="K5961">
        <v>7</v>
      </c>
      <c r="L5961">
        <v>403</v>
      </c>
      <c r="M5961">
        <v>0</v>
      </c>
      <c r="N5961" s="1" t="s">
        <v>312</v>
      </c>
      <c r="O5961">
        <v>0</v>
      </c>
      <c r="P5961">
        <v>22</v>
      </c>
      <c r="Q5961">
        <v>2</v>
      </c>
      <c r="R5961" s="1" t="s">
        <v>198</v>
      </c>
      <c r="S5961" s="1" t="s">
        <v>232</v>
      </c>
      <c r="T5961" s="1" t="s">
        <v>198</v>
      </c>
      <c r="U5961" s="1" t="s">
        <v>210</v>
      </c>
      <c r="V5961" s="1" t="s">
        <v>200</v>
      </c>
      <c r="W5961" s="1" t="s">
        <v>210</v>
      </c>
      <c r="X5961">
        <v>0</v>
      </c>
      <c r="Y5961" s="1" t="s">
        <v>233</v>
      </c>
      <c r="Z5961" s="1" t="s">
        <v>233</v>
      </c>
      <c r="AA5961" s="1" t="s">
        <v>204</v>
      </c>
      <c r="AB5961" s="1" t="s">
        <v>234</v>
      </c>
      <c r="AC5961" s="1" t="s">
        <v>195</v>
      </c>
      <c r="AD5961" s="1" t="s">
        <v>195</v>
      </c>
      <c r="AE5961" s="1" t="s">
        <v>233</v>
      </c>
      <c r="AF5961" s="1" t="s">
        <v>234</v>
      </c>
      <c r="AG5961">
        <v>2</v>
      </c>
      <c r="AH5961">
        <v>30</v>
      </c>
      <c r="AI5961" s="1" t="s">
        <v>1742</v>
      </c>
      <c r="AJ5961" s="1" t="s">
        <v>211</v>
      </c>
      <c r="AK5961" s="1" t="s">
        <v>1196</v>
      </c>
      <c r="AL5961" s="1" t="s">
        <v>1165</v>
      </c>
      <c r="AM5961" s="1" t="s">
        <v>1166</v>
      </c>
      <c r="AN5961">
        <v>4</v>
      </c>
      <c r="AO5961">
        <v>1</v>
      </c>
      <c r="AP5961">
        <v>10</v>
      </c>
      <c r="AQ5961" s="1" t="s">
        <v>421</v>
      </c>
      <c r="AR5961">
        <v>0</v>
      </c>
      <c r="AS5961" s="1" t="s">
        <v>195</v>
      </c>
      <c r="AT5961">
        <v>6</v>
      </c>
      <c r="AU5961">
        <v>4</v>
      </c>
      <c r="AV5961">
        <v>3</v>
      </c>
      <c r="AW5961" s="1" t="s">
        <v>522</v>
      </c>
      <c r="AX5961" s="1" t="s">
        <v>234</v>
      </c>
      <c r="AY5961">
        <v>6</v>
      </c>
      <c r="AZ5961">
        <v>1</v>
      </c>
      <c r="BA5961">
        <v>6</v>
      </c>
      <c r="BB5961">
        <v>10</v>
      </c>
      <c r="BC5961">
        <v>6</v>
      </c>
      <c r="BD5961">
        <v>6</v>
      </c>
      <c r="BE5961">
        <v>8</v>
      </c>
      <c r="BF5961">
        <v>1</v>
      </c>
      <c r="BG5961">
        <v>4</v>
      </c>
      <c r="BH5961">
        <v>10</v>
      </c>
      <c r="BI5961">
        <v>6</v>
      </c>
      <c r="BJ5961">
        <v>8</v>
      </c>
      <c r="BK5961">
        <v>8</v>
      </c>
      <c r="BL5961">
        <v>8</v>
      </c>
      <c r="BM5961">
        <v>8</v>
      </c>
      <c r="BN5961">
        <v>4</v>
      </c>
      <c r="BO5961">
        <v>6</v>
      </c>
      <c r="BP5961">
        <v>6</v>
      </c>
      <c r="BR5961" s="1" t="s">
        <v>220</v>
      </c>
      <c r="BS5961" s="1" t="s">
        <v>198</v>
      </c>
      <c r="BT5961" s="1" t="s">
        <v>198</v>
      </c>
      <c r="BU5961" s="1" t="s">
        <v>220</v>
      </c>
      <c r="BV5961" s="1" t="s">
        <v>220</v>
      </c>
      <c r="BW5961" s="1" t="s">
        <v>227</v>
      </c>
      <c r="BX5961" s="1" t="s">
        <v>1068</v>
      </c>
      <c r="BY5961" s="1" t="s">
        <v>1068</v>
      </c>
      <c r="BZ5961" s="1" t="s">
        <v>1068</v>
      </c>
      <c r="CA5961" s="1" t="s">
        <v>1068</v>
      </c>
      <c r="CB5961" s="1" t="s">
        <v>753</v>
      </c>
      <c r="CC5961" s="1" t="s">
        <v>753</v>
      </c>
      <c r="CD5961" s="1" t="s">
        <v>220</v>
      </c>
      <c r="CE5961" s="1" t="s">
        <v>198</v>
      </c>
      <c r="CF5961" s="1" t="s">
        <v>198</v>
      </c>
      <c r="CG5961" s="1" t="s">
        <v>220</v>
      </c>
      <c r="CH5961" s="1" t="s">
        <v>220</v>
      </c>
      <c r="CI5961" s="1" t="s">
        <v>227</v>
      </c>
      <c r="CJ5961">
        <v>8</v>
      </c>
      <c r="CK5961">
        <v>8</v>
      </c>
      <c r="CL5961">
        <v>8</v>
      </c>
      <c r="CM5961">
        <v>8</v>
      </c>
      <c r="CN5961">
        <v>8</v>
      </c>
      <c r="CO5961" s="1" t="s">
        <v>760</v>
      </c>
      <c r="CP5961" s="1" t="s">
        <v>760</v>
      </c>
      <c r="CQ5961" s="1" t="s">
        <v>760</v>
      </c>
      <c r="CR5961" s="1" t="s">
        <v>760</v>
      </c>
      <c r="CS5961" s="1" t="s">
        <v>760</v>
      </c>
      <c r="CT5961">
        <v>1</v>
      </c>
      <c r="CU5961" s="1" t="s">
        <v>201</v>
      </c>
      <c r="CV5961" s="1" t="s">
        <v>220</v>
      </c>
      <c r="CW5961" s="1" t="s">
        <v>220</v>
      </c>
      <c r="CX5961" s="1" t="s">
        <v>201</v>
      </c>
      <c r="CY5961" s="1" t="s">
        <v>195</v>
      </c>
      <c r="CZ5961" s="1" t="s">
        <v>195</v>
      </c>
      <c r="DA5961" s="1" t="s">
        <v>201</v>
      </c>
      <c r="DB5961" s="1" t="s">
        <v>202</v>
      </c>
      <c r="DC5961">
        <v>2</v>
      </c>
      <c r="DD5961" s="1" t="s">
        <v>220</v>
      </c>
      <c r="DE5961" s="1" t="s">
        <v>220</v>
      </c>
      <c r="DF5961" s="1" t="s">
        <v>198</v>
      </c>
      <c r="DG5961" s="1" t="s">
        <v>198</v>
      </c>
      <c r="DH5961" s="1" t="s">
        <v>220</v>
      </c>
      <c r="DI5961" s="1" t="s">
        <v>220</v>
      </c>
      <c r="DJ5961" s="1" t="s">
        <v>227</v>
      </c>
      <c r="DK5961" s="1" t="s">
        <v>202</v>
      </c>
      <c r="DL5961" s="1" t="s">
        <v>202</v>
      </c>
      <c r="DM5961" s="1" t="s">
        <v>202</v>
      </c>
      <c r="DN5961" s="1" t="s">
        <v>760</v>
      </c>
      <c r="DO5961" s="1" t="s">
        <v>760</v>
      </c>
      <c r="DS5961" s="1" t="s">
        <v>195</v>
      </c>
      <c r="DT5961" s="1" t="s">
        <v>195</v>
      </c>
      <c r="DU5961" s="1" t="s">
        <v>195</v>
      </c>
      <c r="DV5961" s="1" t="s">
        <v>195</v>
      </c>
      <c r="DW5961" s="1" t="s">
        <v>195</v>
      </c>
      <c r="DX5961" s="1" t="s">
        <v>195</v>
      </c>
      <c r="DY5961" s="1" t="s">
        <v>195</v>
      </c>
      <c r="DZ5961" s="1" t="s">
        <v>195</v>
      </c>
      <c r="EA5961" s="1" t="s">
        <v>195</v>
      </c>
      <c r="EB5961" s="1" t="s">
        <v>195</v>
      </c>
      <c r="EC5961" s="1" t="s">
        <v>195</v>
      </c>
      <c r="ED5961" s="1" t="s">
        <v>195</v>
      </c>
      <c r="EE5961" s="1" t="s">
        <v>195</v>
      </c>
      <c r="EF5961" s="1" t="s">
        <v>195</v>
      </c>
      <c r="EG5961" s="1" t="s">
        <v>195</v>
      </c>
      <c r="EH5961" s="1" t="s">
        <v>195</v>
      </c>
      <c r="EI5961" s="1" t="s">
        <v>195</v>
      </c>
      <c r="EJ5961" s="1" t="s">
        <v>195</v>
      </c>
      <c r="EK5961" s="1" t="s">
        <v>195</v>
      </c>
      <c r="EL5961" s="1" t="s">
        <v>195</v>
      </c>
      <c r="EM5961" s="1" t="s">
        <v>195</v>
      </c>
      <c r="EN5961" s="1" t="s">
        <v>195</v>
      </c>
      <c r="EO5961" s="1" t="s">
        <v>195</v>
      </c>
      <c r="EP5961" s="1" t="s">
        <v>195</v>
      </c>
      <c r="EV5961" s="1" t="s">
        <v>195</v>
      </c>
      <c r="EW5961" s="1" t="s">
        <v>195</v>
      </c>
      <c r="EX5961" s="1" t="s">
        <v>195</v>
      </c>
      <c r="EY5961" s="1" t="s">
        <v>195</v>
      </c>
      <c r="EZ5961" s="1" t="s">
        <v>195</v>
      </c>
      <c r="FD5961" s="1" t="s">
        <v>195</v>
      </c>
      <c r="FE5961" s="1" t="s">
        <v>195</v>
      </c>
      <c r="FF5961" s="1" t="s">
        <v>195</v>
      </c>
      <c r="FG5961" s="1" t="s">
        <v>195</v>
      </c>
      <c r="FH5961" s="1" t="s">
        <v>195</v>
      </c>
      <c r="FI5961" s="1" t="s">
        <v>195</v>
      </c>
      <c r="FJ5961" s="1" t="s">
        <v>195</v>
      </c>
      <c r="FK5961" s="1" t="s">
        <v>195</v>
      </c>
      <c r="FL5961" s="1" t="s">
        <v>195</v>
      </c>
      <c r="FM5961" s="1" t="s">
        <v>195</v>
      </c>
      <c r="FN5961" s="1" t="s">
        <v>195</v>
      </c>
      <c r="FO5961" s="1" t="s">
        <v>195</v>
      </c>
      <c r="FP5961" s="1" t="s">
        <v>195</v>
      </c>
      <c r="FQ5961" s="1" t="s">
        <v>195</v>
      </c>
      <c r="FR5961" s="1" t="s">
        <v>195</v>
      </c>
      <c r="FS5961" s="1" t="s">
        <v>195</v>
      </c>
      <c r="FT5961" s="1" t="s">
        <v>195</v>
      </c>
      <c r="FU5961" s="1" t="s">
        <v>195</v>
      </c>
      <c r="FV5961" s="1" t="s">
        <v>195</v>
      </c>
      <c r="FW5961" s="1" t="s">
        <v>195</v>
      </c>
      <c r="FX5961" s="1" t="s">
        <v>195</v>
      </c>
      <c r="FY5961" s="1" t="s">
        <v>195</v>
      </c>
      <c r="FZ5961" s="1" t="s">
        <v>195</v>
      </c>
      <c r="GA5961" s="1" t="s">
        <v>195</v>
      </c>
      <c r="GB5961" s="1" t="s">
        <v>195</v>
      </c>
      <c r="GC5961" s="1" t="s">
        <v>195</v>
      </c>
      <c r="GI5961" s="1" t="s">
        <v>195</v>
      </c>
      <c r="GJ5961" s="1" t="s">
        <v>195</v>
      </c>
      <c r="GK5961" s="1" t="s">
        <v>195</v>
      </c>
      <c r="GL5961" s="1" t="s">
        <v>195</v>
      </c>
      <c r="GM5961" s="1" t="s">
        <v>195</v>
      </c>
    </row>
    <row r="5962" spans="1:195" x14ac:dyDescent="0.3">
      <c r="A5962">
        <v>390</v>
      </c>
      <c r="B5962">
        <v>12</v>
      </c>
      <c r="C5962">
        <v>0</v>
      </c>
      <c r="D5962">
        <v>23</v>
      </c>
      <c r="E5962">
        <v>2</v>
      </c>
      <c r="F5962">
        <v>15</v>
      </c>
      <c r="G5962">
        <v>19</v>
      </c>
      <c r="H5962">
        <v>18</v>
      </c>
      <c r="I5962" s="1" t="s">
        <v>1041</v>
      </c>
      <c r="J5962">
        <v>2</v>
      </c>
      <c r="K5962">
        <v>8</v>
      </c>
      <c r="L5962">
        <v>404</v>
      </c>
      <c r="M5962">
        <v>1</v>
      </c>
      <c r="N5962" s="1" t="s">
        <v>283</v>
      </c>
      <c r="O5962">
        <v>0</v>
      </c>
      <c r="P5962">
        <v>23</v>
      </c>
      <c r="Q5962">
        <v>2</v>
      </c>
      <c r="R5962" s="1" t="s">
        <v>232</v>
      </c>
      <c r="S5962" s="1" t="s">
        <v>224</v>
      </c>
      <c r="T5962" s="1" t="s">
        <v>232</v>
      </c>
      <c r="U5962" s="1" t="s">
        <v>232</v>
      </c>
      <c r="V5962" s="1" t="s">
        <v>233</v>
      </c>
      <c r="W5962" s="1" t="s">
        <v>202</v>
      </c>
      <c r="X5962">
        <v>1</v>
      </c>
      <c r="Y5962" s="1" t="s">
        <v>234</v>
      </c>
      <c r="Z5962" s="1" t="s">
        <v>211</v>
      </c>
      <c r="AA5962" s="1" t="s">
        <v>203</v>
      </c>
      <c r="AB5962" s="1" t="s">
        <v>201</v>
      </c>
      <c r="AC5962" s="1" t="s">
        <v>201</v>
      </c>
      <c r="AD5962" s="1" t="s">
        <v>206</v>
      </c>
      <c r="AE5962" s="1" t="s">
        <v>201</v>
      </c>
      <c r="AF5962" s="1" t="s">
        <v>211</v>
      </c>
      <c r="AG5962">
        <v>2</v>
      </c>
      <c r="AH5962">
        <v>30</v>
      </c>
      <c r="AI5962" s="1" t="s">
        <v>1742</v>
      </c>
      <c r="AJ5962" s="1" t="s">
        <v>211</v>
      </c>
      <c r="AK5962" s="1" t="s">
        <v>1196</v>
      </c>
      <c r="AL5962" s="1" t="s">
        <v>1165</v>
      </c>
      <c r="AM5962" s="1" t="s">
        <v>1166</v>
      </c>
      <c r="AN5962">
        <v>4</v>
      </c>
      <c r="AO5962">
        <v>1</v>
      </c>
      <c r="AP5962">
        <v>10</v>
      </c>
      <c r="AQ5962" s="1" t="s">
        <v>421</v>
      </c>
      <c r="AR5962">
        <v>0</v>
      </c>
      <c r="AS5962" s="1" t="s">
        <v>195</v>
      </c>
      <c r="AT5962">
        <v>6</v>
      </c>
      <c r="AU5962">
        <v>4</v>
      </c>
      <c r="AV5962">
        <v>3</v>
      </c>
      <c r="AW5962" s="1" t="s">
        <v>522</v>
      </c>
      <c r="AX5962" s="1" t="s">
        <v>234</v>
      </c>
      <c r="AY5962">
        <v>6</v>
      </c>
      <c r="AZ5962">
        <v>1</v>
      </c>
      <c r="BA5962">
        <v>6</v>
      </c>
      <c r="BB5962">
        <v>10</v>
      </c>
      <c r="BC5962">
        <v>6</v>
      </c>
      <c r="BD5962">
        <v>6</v>
      </c>
      <c r="BE5962">
        <v>8</v>
      </c>
      <c r="BF5962">
        <v>1</v>
      </c>
      <c r="BG5962">
        <v>4</v>
      </c>
      <c r="BH5962">
        <v>10</v>
      </c>
      <c r="BI5962">
        <v>6</v>
      </c>
      <c r="BJ5962">
        <v>8</v>
      </c>
      <c r="BK5962">
        <v>8</v>
      </c>
      <c r="BL5962">
        <v>8</v>
      </c>
      <c r="BM5962">
        <v>8</v>
      </c>
      <c r="BN5962">
        <v>4</v>
      </c>
      <c r="BO5962">
        <v>6</v>
      </c>
      <c r="BP5962">
        <v>6</v>
      </c>
      <c r="BR5962" s="1" t="s">
        <v>220</v>
      </c>
      <c r="BS5962" s="1" t="s">
        <v>198</v>
      </c>
      <c r="BT5962" s="1" t="s">
        <v>198</v>
      </c>
      <c r="BU5962" s="1" t="s">
        <v>220</v>
      </c>
      <c r="BV5962" s="1" t="s">
        <v>220</v>
      </c>
      <c r="BW5962" s="1" t="s">
        <v>227</v>
      </c>
      <c r="BX5962" s="1" t="s">
        <v>1068</v>
      </c>
      <c r="BY5962" s="1" t="s">
        <v>1068</v>
      </c>
      <c r="BZ5962" s="1" t="s">
        <v>1068</v>
      </c>
      <c r="CA5962" s="1" t="s">
        <v>1068</v>
      </c>
      <c r="CB5962" s="1" t="s">
        <v>753</v>
      </c>
      <c r="CC5962" s="1" t="s">
        <v>753</v>
      </c>
      <c r="CD5962" s="1" t="s">
        <v>220</v>
      </c>
      <c r="CE5962" s="1" t="s">
        <v>198</v>
      </c>
      <c r="CF5962" s="1" t="s">
        <v>198</v>
      </c>
      <c r="CG5962" s="1" t="s">
        <v>220</v>
      </c>
      <c r="CH5962" s="1" t="s">
        <v>220</v>
      </c>
      <c r="CI5962" s="1" t="s">
        <v>227</v>
      </c>
      <c r="CJ5962">
        <v>8</v>
      </c>
      <c r="CK5962">
        <v>8</v>
      </c>
      <c r="CL5962">
        <v>8</v>
      </c>
      <c r="CM5962">
        <v>8</v>
      </c>
      <c r="CN5962">
        <v>8</v>
      </c>
      <c r="CO5962" s="1" t="s">
        <v>760</v>
      </c>
      <c r="CP5962" s="1" t="s">
        <v>760</v>
      </c>
      <c r="CQ5962" s="1" t="s">
        <v>760</v>
      </c>
      <c r="CR5962" s="1" t="s">
        <v>760</v>
      </c>
      <c r="CS5962" s="1" t="s">
        <v>760</v>
      </c>
      <c r="CT5962">
        <v>1</v>
      </c>
      <c r="CU5962" s="1" t="s">
        <v>202</v>
      </c>
      <c r="CV5962" s="1" t="s">
        <v>220</v>
      </c>
      <c r="CW5962" s="1" t="s">
        <v>220</v>
      </c>
      <c r="CX5962" s="1" t="s">
        <v>201</v>
      </c>
      <c r="CY5962" s="1" t="s">
        <v>195</v>
      </c>
      <c r="CZ5962" s="1" t="s">
        <v>195</v>
      </c>
      <c r="DA5962" s="1" t="s">
        <v>201</v>
      </c>
      <c r="DB5962" s="1" t="s">
        <v>195</v>
      </c>
      <c r="DC5962">
        <v>2</v>
      </c>
      <c r="DD5962" s="1" t="s">
        <v>220</v>
      </c>
      <c r="DE5962" s="1" t="s">
        <v>220</v>
      </c>
      <c r="DF5962" s="1" t="s">
        <v>198</v>
      </c>
      <c r="DG5962" s="1" t="s">
        <v>198</v>
      </c>
      <c r="DH5962" s="1" t="s">
        <v>220</v>
      </c>
      <c r="DI5962" s="1" t="s">
        <v>220</v>
      </c>
      <c r="DJ5962" s="1" t="s">
        <v>227</v>
      </c>
      <c r="DK5962" s="1" t="s">
        <v>202</v>
      </c>
      <c r="DL5962" s="1" t="s">
        <v>202</v>
      </c>
      <c r="DM5962" s="1" t="s">
        <v>202</v>
      </c>
      <c r="DN5962" s="1" t="s">
        <v>760</v>
      </c>
      <c r="DO5962" s="1" t="s">
        <v>760</v>
      </c>
      <c r="DS5962" s="1" t="s">
        <v>195</v>
      </c>
      <c r="DT5962" s="1" t="s">
        <v>195</v>
      </c>
      <c r="DU5962" s="1" t="s">
        <v>195</v>
      </c>
      <c r="DV5962" s="1" t="s">
        <v>195</v>
      </c>
      <c r="DW5962" s="1" t="s">
        <v>195</v>
      </c>
      <c r="DX5962" s="1" t="s">
        <v>195</v>
      </c>
      <c r="DY5962" s="1" t="s">
        <v>195</v>
      </c>
      <c r="DZ5962" s="1" t="s">
        <v>195</v>
      </c>
      <c r="EA5962" s="1" t="s">
        <v>195</v>
      </c>
      <c r="EB5962" s="1" t="s">
        <v>195</v>
      </c>
      <c r="EC5962" s="1" t="s">
        <v>195</v>
      </c>
      <c r="ED5962" s="1" t="s">
        <v>195</v>
      </c>
      <c r="EE5962" s="1" t="s">
        <v>195</v>
      </c>
      <c r="EF5962" s="1" t="s">
        <v>195</v>
      </c>
      <c r="EG5962" s="1" t="s">
        <v>195</v>
      </c>
      <c r="EH5962" s="1" t="s">
        <v>195</v>
      </c>
      <c r="EI5962" s="1" t="s">
        <v>195</v>
      </c>
      <c r="EJ5962" s="1" t="s">
        <v>195</v>
      </c>
      <c r="EK5962" s="1" t="s">
        <v>195</v>
      </c>
      <c r="EL5962" s="1" t="s">
        <v>195</v>
      </c>
      <c r="EM5962" s="1" t="s">
        <v>195</v>
      </c>
      <c r="EN5962" s="1" t="s">
        <v>195</v>
      </c>
      <c r="EO5962" s="1" t="s">
        <v>195</v>
      </c>
      <c r="EP5962" s="1" t="s">
        <v>195</v>
      </c>
      <c r="EV5962" s="1" t="s">
        <v>195</v>
      </c>
      <c r="EW5962" s="1" t="s">
        <v>195</v>
      </c>
      <c r="EX5962" s="1" t="s">
        <v>195</v>
      </c>
      <c r="EY5962" s="1" t="s">
        <v>195</v>
      </c>
      <c r="EZ5962" s="1" t="s">
        <v>195</v>
      </c>
      <c r="FD5962" s="1" t="s">
        <v>195</v>
      </c>
      <c r="FE5962" s="1" t="s">
        <v>195</v>
      </c>
      <c r="FF5962" s="1" t="s">
        <v>195</v>
      </c>
      <c r="FG5962" s="1" t="s">
        <v>195</v>
      </c>
      <c r="FH5962" s="1" t="s">
        <v>195</v>
      </c>
      <c r="FI5962" s="1" t="s">
        <v>195</v>
      </c>
      <c r="FJ5962" s="1" t="s">
        <v>195</v>
      </c>
      <c r="FK5962" s="1" t="s">
        <v>195</v>
      </c>
      <c r="FL5962" s="1" t="s">
        <v>195</v>
      </c>
      <c r="FM5962" s="1" t="s">
        <v>195</v>
      </c>
      <c r="FN5962" s="1" t="s">
        <v>195</v>
      </c>
      <c r="FO5962" s="1" t="s">
        <v>195</v>
      </c>
      <c r="FP5962" s="1" t="s">
        <v>195</v>
      </c>
      <c r="FQ5962" s="1" t="s">
        <v>195</v>
      </c>
      <c r="FR5962" s="1" t="s">
        <v>195</v>
      </c>
      <c r="FS5962" s="1" t="s">
        <v>195</v>
      </c>
      <c r="FT5962" s="1" t="s">
        <v>195</v>
      </c>
      <c r="FU5962" s="1" t="s">
        <v>195</v>
      </c>
      <c r="FV5962" s="1" t="s">
        <v>195</v>
      </c>
      <c r="FW5962" s="1" t="s">
        <v>195</v>
      </c>
      <c r="FX5962" s="1" t="s">
        <v>195</v>
      </c>
      <c r="FY5962" s="1" t="s">
        <v>195</v>
      </c>
      <c r="FZ5962" s="1" t="s">
        <v>195</v>
      </c>
      <c r="GA5962" s="1" t="s">
        <v>195</v>
      </c>
      <c r="GB5962" s="1" t="s">
        <v>195</v>
      </c>
      <c r="GC5962" s="1" t="s">
        <v>195</v>
      </c>
      <c r="GI5962" s="1" t="s">
        <v>195</v>
      </c>
      <c r="GJ5962" s="1" t="s">
        <v>195</v>
      </c>
      <c r="GK5962" s="1" t="s">
        <v>195</v>
      </c>
      <c r="GL5962" s="1" t="s">
        <v>195</v>
      </c>
      <c r="GM5962" s="1" t="s">
        <v>195</v>
      </c>
    </row>
    <row r="5963" spans="1:195" x14ac:dyDescent="0.3">
      <c r="A5963">
        <v>390</v>
      </c>
      <c r="B5963">
        <v>12</v>
      </c>
      <c r="C5963">
        <v>0</v>
      </c>
      <c r="D5963">
        <v>23</v>
      </c>
      <c r="E5963">
        <v>2</v>
      </c>
      <c r="F5963">
        <v>15</v>
      </c>
      <c r="G5963">
        <v>19</v>
      </c>
      <c r="H5963">
        <v>18</v>
      </c>
      <c r="I5963" s="1" t="s">
        <v>1041</v>
      </c>
      <c r="J5963">
        <v>13</v>
      </c>
      <c r="K5963">
        <v>9</v>
      </c>
      <c r="L5963">
        <v>405</v>
      </c>
      <c r="M5963">
        <v>0</v>
      </c>
      <c r="N5963" s="1" t="s">
        <v>409</v>
      </c>
      <c r="O5963">
        <v>0</v>
      </c>
      <c r="P5963">
        <v>30</v>
      </c>
      <c r="Q5963">
        <v>1</v>
      </c>
      <c r="R5963" s="1" t="s">
        <v>227</v>
      </c>
      <c r="S5963" s="1" t="s">
        <v>232</v>
      </c>
      <c r="T5963" s="1" t="s">
        <v>198</v>
      </c>
      <c r="U5963" s="1" t="s">
        <v>210</v>
      </c>
      <c r="V5963" s="1" t="s">
        <v>200</v>
      </c>
      <c r="W5963" s="1" t="s">
        <v>200</v>
      </c>
      <c r="X5963">
        <v>0</v>
      </c>
      <c r="Y5963" s="1" t="s">
        <v>233</v>
      </c>
      <c r="Z5963" s="1" t="s">
        <v>202</v>
      </c>
      <c r="AA5963" s="1" t="s">
        <v>220</v>
      </c>
      <c r="AB5963" s="1" t="s">
        <v>200</v>
      </c>
      <c r="AC5963" s="1" t="s">
        <v>211</v>
      </c>
      <c r="AD5963" s="1" t="s">
        <v>199</v>
      </c>
      <c r="AE5963" s="1" t="s">
        <v>200</v>
      </c>
      <c r="AF5963" s="1" t="s">
        <v>200</v>
      </c>
      <c r="AG5963">
        <v>2</v>
      </c>
      <c r="AH5963">
        <v>30</v>
      </c>
      <c r="AI5963" s="1" t="s">
        <v>1742</v>
      </c>
      <c r="AJ5963" s="1" t="s">
        <v>211</v>
      </c>
      <c r="AK5963" s="1" t="s">
        <v>1196</v>
      </c>
      <c r="AL5963" s="1" t="s">
        <v>1165</v>
      </c>
      <c r="AM5963" s="1" t="s">
        <v>1166</v>
      </c>
      <c r="AN5963">
        <v>4</v>
      </c>
      <c r="AO5963">
        <v>1</v>
      </c>
      <c r="AP5963">
        <v>10</v>
      </c>
      <c r="AQ5963" s="1" t="s">
        <v>421</v>
      </c>
      <c r="AR5963">
        <v>0</v>
      </c>
      <c r="AS5963" s="1" t="s">
        <v>195</v>
      </c>
      <c r="AT5963">
        <v>6</v>
      </c>
      <c r="AU5963">
        <v>4</v>
      </c>
      <c r="AV5963">
        <v>3</v>
      </c>
      <c r="AW5963" s="1" t="s">
        <v>522</v>
      </c>
      <c r="AX5963" s="1" t="s">
        <v>234</v>
      </c>
      <c r="AY5963">
        <v>6</v>
      </c>
      <c r="AZ5963">
        <v>1</v>
      </c>
      <c r="BA5963">
        <v>6</v>
      </c>
      <c r="BB5963">
        <v>10</v>
      </c>
      <c r="BC5963">
        <v>6</v>
      </c>
      <c r="BD5963">
        <v>6</v>
      </c>
      <c r="BE5963">
        <v>8</v>
      </c>
      <c r="BF5963">
        <v>1</v>
      </c>
      <c r="BG5963">
        <v>4</v>
      </c>
      <c r="BH5963">
        <v>10</v>
      </c>
      <c r="BI5963">
        <v>6</v>
      </c>
      <c r="BJ5963">
        <v>8</v>
      </c>
      <c r="BK5963">
        <v>8</v>
      </c>
      <c r="BL5963">
        <v>8</v>
      </c>
      <c r="BM5963">
        <v>8</v>
      </c>
      <c r="BN5963">
        <v>4</v>
      </c>
      <c r="BO5963">
        <v>6</v>
      </c>
      <c r="BP5963">
        <v>6</v>
      </c>
      <c r="BR5963" s="1" t="s">
        <v>220</v>
      </c>
      <c r="BS5963" s="1" t="s">
        <v>198</v>
      </c>
      <c r="BT5963" s="1" t="s">
        <v>198</v>
      </c>
      <c r="BU5963" s="1" t="s">
        <v>220</v>
      </c>
      <c r="BV5963" s="1" t="s">
        <v>220</v>
      </c>
      <c r="BW5963" s="1" t="s">
        <v>227</v>
      </c>
      <c r="BX5963" s="1" t="s">
        <v>1068</v>
      </c>
      <c r="BY5963" s="1" t="s">
        <v>1068</v>
      </c>
      <c r="BZ5963" s="1" t="s">
        <v>1068</v>
      </c>
      <c r="CA5963" s="1" t="s">
        <v>1068</v>
      </c>
      <c r="CB5963" s="1" t="s">
        <v>753</v>
      </c>
      <c r="CC5963" s="1" t="s">
        <v>753</v>
      </c>
      <c r="CD5963" s="1" t="s">
        <v>220</v>
      </c>
      <c r="CE5963" s="1" t="s">
        <v>198</v>
      </c>
      <c r="CF5963" s="1" t="s">
        <v>198</v>
      </c>
      <c r="CG5963" s="1" t="s">
        <v>220</v>
      </c>
      <c r="CH5963" s="1" t="s">
        <v>220</v>
      </c>
      <c r="CI5963" s="1" t="s">
        <v>227</v>
      </c>
      <c r="CJ5963">
        <v>8</v>
      </c>
      <c r="CK5963">
        <v>8</v>
      </c>
      <c r="CL5963">
        <v>8</v>
      </c>
      <c r="CM5963">
        <v>8</v>
      </c>
      <c r="CN5963">
        <v>8</v>
      </c>
      <c r="CO5963" s="1" t="s">
        <v>760</v>
      </c>
      <c r="CP5963" s="1" t="s">
        <v>760</v>
      </c>
      <c r="CQ5963" s="1" t="s">
        <v>760</v>
      </c>
      <c r="CR5963" s="1" t="s">
        <v>760</v>
      </c>
      <c r="CS5963" s="1" t="s">
        <v>760</v>
      </c>
      <c r="CT5963">
        <v>1</v>
      </c>
      <c r="CU5963" s="1" t="s">
        <v>204</v>
      </c>
      <c r="CV5963" s="1" t="s">
        <v>202</v>
      </c>
      <c r="CW5963" s="1" t="s">
        <v>201</v>
      </c>
      <c r="CX5963" s="1" t="s">
        <v>201</v>
      </c>
      <c r="CY5963" s="1" t="s">
        <v>201</v>
      </c>
      <c r="CZ5963" s="1" t="s">
        <v>195</v>
      </c>
      <c r="DA5963" s="1" t="s">
        <v>204</v>
      </c>
      <c r="DB5963" s="1" t="s">
        <v>201</v>
      </c>
      <c r="DC5963">
        <v>2</v>
      </c>
      <c r="DD5963" s="1" t="s">
        <v>220</v>
      </c>
      <c r="DE5963" s="1" t="s">
        <v>220</v>
      </c>
      <c r="DF5963" s="1" t="s">
        <v>198</v>
      </c>
      <c r="DG5963" s="1" t="s">
        <v>198</v>
      </c>
      <c r="DH5963" s="1" t="s">
        <v>220</v>
      </c>
      <c r="DI5963" s="1" t="s">
        <v>220</v>
      </c>
      <c r="DJ5963" s="1" t="s">
        <v>227</v>
      </c>
      <c r="DK5963" s="1" t="s">
        <v>202</v>
      </c>
      <c r="DL5963" s="1" t="s">
        <v>202</v>
      </c>
      <c r="DM5963" s="1" t="s">
        <v>202</v>
      </c>
      <c r="DN5963" s="1" t="s">
        <v>760</v>
      </c>
      <c r="DO5963" s="1" t="s">
        <v>760</v>
      </c>
      <c r="DS5963" s="1" t="s">
        <v>195</v>
      </c>
      <c r="DT5963" s="1" t="s">
        <v>195</v>
      </c>
      <c r="DU5963" s="1" t="s">
        <v>195</v>
      </c>
      <c r="DV5963" s="1" t="s">
        <v>195</v>
      </c>
      <c r="DW5963" s="1" t="s">
        <v>195</v>
      </c>
      <c r="DX5963" s="1" t="s">
        <v>195</v>
      </c>
      <c r="DY5963" s="1" t="s">
        <v>195</v>
      </c>
      <c r="DZ5963" s="1" t="s">
        <v>195</v>
      </c>
      <c r="EA5963" s="1" t="s">
        <v>195</v>
      </c>
      <c r="EB5963" s="1" t="s">
        <v>195</v>
      </c>
      <c r="EC5963" s="1" t="s">
        <v>195</v>
      </c>
      <c r="ED5963" s="1" t="s">
        <v>195</v>
      </c>
      <c r="EE5963" s="1" t="s">
        <v>195</v>
      </c>
      <c r="EF5963" s="1" t="s">
        <v>195</v>
      </c>
      <c r="EG5963" s="1" t="s">
        <v>195</v>
      </c>
      <c r="EH5963" s="1" t="s">
        <v>195</v>
      </c>
      <c r="EI5963" s="1" t="s">
        <v>195</v>
      </c>
      <c r="EJ5963" s="1" t="s">
        <v>195</v>
      </c>
      <c r="EK5963" s="1" t="s">
        <v>195</v>
      </c>
      <c r="EL5963" s="1" t="s">
        <v>195</v>
      </c>
      <c r="EM5963" s="1" t="s">
        <v>195</v>
      </c>
      <c r="EN5963" s="1" t="s">
        <v>195</v>
      </c>
      <c r="EO5963" s="1" t="s">
        <v>195</v>
      </c>
      <c r="EP5963" s="1" t="s">
        <v>195</v>
      </c>
      <c r="EV5963" s="1" t="s">
        <v>195</v>
      </c>
      <c r="EW5963" s="1" t="s">
        <v>195</v>
      </c>
      <c r="EX5963" s="1" t="s">
        <v>195</v>
      </c>
      <c r="EY5963" s="1" t="s">
        <v>195</v>
      </c>
      <c r="EZ5963" s="1" t="s">
        <v>195</v>
      </c>
      <c r="FD5963" s="1" t="s">
        <v>195</v>
      </c>
      <c r="FE5963" s="1" t="s">
        <v>195</v>
      </c>
      <c r="FF5963" s="1" t="s">
        <v>195</v>
      </c>
      <c r="FG5963" s="1" t="s">
        <v>195</v>
      </c>
      <c r="FH5963" s="1" t="s">
        <v>195</v>
      </c>
      <c r="FI5963" s="1" t="s">
        <v>195</v>
      </c>
      <c r="FJ5963" s="1" t="s">
        <v>195</v>
      </c>
      <c r="FK5963" s="1" t="s">
        <v>195</v>
      </c>
      <c r="FL5963" s="1" t="s">
        <v>195</v>
      </c>
      <c r="FM5963" s="1" t="s">
        <v>195</v>
      </c>
      <c r="FN5963" s="1" t="s">
        <v>195</v>
      </c>
      <c r="FO5963" s="1" t="s">
        <v>195</v>
      </c>
      <c r="FP5963" s="1" t="s">
        <v>195</v>
      </c>
      <c r="FQ5963" s="1" t="s">
        <v>195</v>
      </c>
      <c r="FR5963" s="1" t="s">
        <v>195</v>
      </c>
      <c r="FS5963" s="1" t="s">
        <v>195</v>
      </c>
      <c r="FT5963" s="1" t="s">
        <v>195</v>
      </c>
      <c r="FU5963" s="1" t="s">
        <v>195</v>
      </c>
      <c r="FV5963" s="1" t="s">
        <v>195</v>
      </c>
      <c r="FW5963" s="1" t="s">
        <v>195</v>
      </c>
      <c r="FX5963" s="1" t="s">
        <v>195</v>
      </c>
      <c r="FY5963" s="1" t="s">
        <v>195</v>
      </c>
      <c r="FZ5963" s="1" t="s">
        <v>195</v>
      </c>
      <c r="GA5963" s="1" t="s">
        <v>195</v>
      </c>
      <c r="GB5963" s="1" t="s">
        <v>195</v>
      </c>
      <c r="GC5963" s="1" t="s">
        <v>195</v>
      </c>
      <c r="GI5963" s="1" t="s">
        <v>195</v>
      </c>
      <c r="GJ5963" s="1" t="s">
        <v>195</v>
      </c>
      <c r="GK5963" s="1" t="s">
        <v>195</v>
      </c>
      <c r="GL5963" s="1" t="s">
        <v>195</v>
      </c>
      <c r="GM5963" s="1" t="s">
        <v>195</v>
      </c>
    </row>
    <row r="5964" spans="1:195" x14ac:dyDescent="0.3">
      <c r="A5964">
        <v>390</v>
      </c>
      <c r="B5964">
        <v>12</v>
      </c>
      <c r="C5964">
        <v>0</v>
      </c>
      <c r="D5964">
        <v>23</v>
      </c>
      <c r="E5964">
        <v>2</v>
      </c>
      <c r="F5964">
        <v>15</v>
      </c>
      <c r="G5964">
        <v>19</v>
      </c>
      <c r="H5964">
        <v>18</v>
      </c>
      <c r="I5964" s="1" t="s">
        <v>1041</v>
      </c>
      <c r="J5964">
        <v>1</v>
      </c>
      <c r="K5964">
        <v>10</v>
      </c>
      <c r="L5964">
        <v>406</v>
      </c>
      <c r="M5964">
        <v>0</v>
      </c>
      <c r="N5964" s="1" t="s">
        <v>608</v>
      </c>
      <c r="O5964">
        <v>1</v>
      </c>
      <c r="P5964">
        <v>27</v>
      </c>
      <c r="Q5964">
        <v>4</v>
      </c>
      <c r="R5964" s="1" t="s">
        <v>198</v>
      </c>
      <c r="S5964" s="1" t="s">
        <v>198</v>
      </c>
      <c r="T5964" s="1" t="s">
        <v>198</v>
      </c>
      <c r="U5964" s="1" t="s">
        <v>198</v>
      </c>
      <c r="V5964" s="1" t="s">
        <v>198</v>
      </c>
      <c r="W5964" s="1" t="s">
        <v>199</v>
      </c>
      <c r="X5964">
        <v>0</v>
      </c>
      <c r="Y5964" s="1" t="s">
        <v>234</v>
      </c>
      <c r="Z5964" s="1" t="s">
        <v>204</v>
      </c>
      <c r="AA5964" s="1" t="s">
        <v>204</v>
      </c>
      <c r="AB5964" s="1" t="s">
        <v>200</v>
      </c>
      <c r="AC5964" s="1" t="s">
        <v>204</v>
      </c>
      <c r="AD5964" s="1" t="s">
        <v>204</v>
      </c>
      <c r="AE5964" s="1" t="s">
        <v>234</v>
      </c>
      <c r="AF5964" s="1" t="s">
        <v>201</v>
      </c>
      <c r="AG5964">
        <v>2</v>
      </c>
      <c r="AH5964">
        <v>30</v>
      </c>
      <c r="AI5964" s="1" t="s">
        <v>1742</v>
      </c>
      <c r="AJ5964" s="1" t="s">
        <v>211</v>
      </c>
      <c r="AK5964" s="1" t="s">
        <v>1196</v>
      </c>
      <c r="AL5964" s="1" t="s">
        <v>1165</v>
      </c>
      <c r="AM5964" s="1" t="s">
        <v>1166</v>
      </c>
      <c r="AN5964">
        <v>4</v>
      </c>
      <c r="AO5964">
        <v>1</v>
      </c>
      <c r="AP5964">
        <v>10</v>
      </c>
      <c r="AQ5964" s="1" t="s">
        <v>421</v>
      </c>
      <c r="AR5964">
        <v>0</v>
      </c>
      <c r="AS5964" s="1" t="s">
        <v>195</v>
      </c>
      <c r="AT5964">
        <v>6</v>
      </c>
      <c r="AU5964">
        <v>4</v>
      </c>
      <c r="AV5964">
        <v>3</v>
      </c>
      <c r="AW5964" s="1" t="s">
        <v>522</v>
      </c>
      <c r="AX5964" s="1" t="s">
        <v>234</v>
      </c>
      <c r="AY5964">
        <v>6</v>
      </c>
      <c r="AZ5964">
        <v>1</v>
      </c>
      <c r="BA5964">
        <v>6</v>
      </c>
      <c r="BB5964">
        <v>10</v>
      </c>
      <c r="BC5964">
        <v>6</v>
      </c>
      <c r="BD5964">
        <v>6</v>
      </c>
      <c r="BE5964">
        <v>8</v>
      </c>
      <c r="BF5964">
        <v>1</v>
      </c>
      <c r="BG5964">
        <v>4</v>
      </c>
      <c r="BH5964">
        <v>10</v>
      </c>
      <c r="BI5964">
        <v>6</v>
      </c>
      <c r="BJ5964">
        <v>8</v>
      </c>
      <c r="BK5964">
        <v>8</v>
      </c>
      <c r="BL5964">
        <v>8</v>
      </c>
      <c r="BM5964">
        <v>8</v>
      </c>
      <c r="BN5964">
        <v>4</v>
      </c>
      <c r="BO5964">
        <v>6</v>
      </c>
      <c r="BP5964">
        <v>6</v>
      </c>
      <c r="BR5964" s="1" t="s">
        <v>220</v>
      </c>
      <c r="BS5964" s="1" t="s">
        <v>198</v>
      </c>
      <c r="BT5964" s="1" t="s">
        <v>198</v>
      </c>
      <c r="BU5964" s="1" t="s">
        <v>220</v>
      </c>
      <c r="BV5964" s="1" t="s">
        <v>220</v>
      </c>
      <c r="BW5964" s="1" t="s">
        <v>227</v>
      </c>
      <c r="BX5964" s="1" t="s">
        <v>1068</v>
      </c>
      <c r="BY5964" s="1" t="s">
        <v>1068</v>
      </c>
      <c r="BZ5964" s="1" t="s">
        <v>1068</v>
      </c>
      <c r="CA5964" s="1" t="s">
        <v>1068</v>
      </c>
      <c r="CB5964" s="1" t="s">
        <v>753</v>
      </c>
      <c r="CC5964" s="1" t="s">
        <v>753</v>
      </c>
      <c r="CD5964" s="1" t="s">
        <v>220</v>
      </c>
      <c r="CE5964" s="1" t="s">
        <v>198</v>
      </c>
      <c r="CF5964" s="1" t="s">
        <v>198</v>
      </c>
      <c r="CG5964" s="1" t="s">
        <v>220</v>
      </c>
      <c r="CH5964" s="1" t="s">
        <v>220</v>
      </c>
      <c r="CI5964" s="1" t="s">
        <v>227</v>
      </c>
      <c r="CJ5964">
        <v>8</v>
      </c>
      <c r="CK5964">
        <v>8</v>
      </c>
      <c r="CL5964">
        <v>8</v>
      </c>
      <c r="CM5964">
        <v>8</v>
      </c>
      <c r="CN5964">
        <v>8</v>
      </c>
      <c r="CO5964" s="1" t="s">
        <v>760</v>
      </c>
      <c r="CP5964" s="1" t="s">
        <v>760</v>
      </c>
      <c r="CQ5964" s="1" t="s">
        <v>760</v>
      </c>
      <c r="CR5964" s="1" t="s">
        <v>760</v>
      </c>
      <c r="CS5964" s="1" t="s">
        <v>760</v>
      </c>
      <c r="CT5964">
        <v>1</v>
      </c>
      <c r="CU5964" s="1" t="s">
        <v>202</v>
      </c>
      <c r="CV5964" s="1" t="s">
        <v>220</v>
      </c>
      <c r="CW5964" s="1" t="s">
        <v>220</v>
      </c>
      <c r="CX5964" s="1" t="s">
        <v>202</v>
      </c>
      <c r="CY5964" s="1" t="s">
        <v>202</v>
      </c>
      <c r="CZ5964" s="1" t="s">
        <v>195</v>
      </c>
      <c r="DA5964" s="1" t="s">
        <v>202</v>
      </c>
      <c r="DB5964" s="1" t="s">
        <v>202</v>
      </c>
      <c r="DC5964">
        <v>2</v>
      </c>
      <c r="DD5964" s="1" t="s">
        <v>220</v>
      </c>
      <c r="DE5964" s="1" t="s">
        <v>220</v>
      </c>
      <c r="DF5964" s="1" t="s">
        <v>198</v>
      </c>
      <c r="DG5964" s="1" t="s">
        <v>198</v>
      </c>
      <c r="DH5964" s="1" t="s">
        <v>220</v>
      </c>
      <c r="DI5964" s="1" t="s">
        <v>220</v>
      </c>
      <c r="DJ5964" s="1" t="s">
        <v>227</v>
      </c>
      <c r="DK5964" s="1" t="s">
        <v>202</v>
      </c>
      <c r="DL5964" s="1" t="s">
        <v>202</v>
      </c>
      <c r="DM5964" s="1" t="s">
        <v>202</v>
      </c>
      <c r="DN5964" s="1" t="s">
        <v>760</v>
      </c>
      <c r="DO5964" s="1" t="s">
        <v>760</v>
      </c>
      <c r="DS5964" s="1" t="s">
        <v>195</v>
      </c>
      <c r="DT5964" s="1" t="s">
        <v>195</v>
      </c>
      <c r="DU5964" s="1" t="s">
        <v>195</v>
      </c>
      <c r="DV5964" s="1" t="s">
        <v>195</v>
      </c>
      <c r="DW5964" s="1" t="s">
        <v>195</v>
      </c>
      <c r="DX5964" s="1" t="s">
        <v>195</v>
      </c>
      <c r="DY5964" s="1" t="s">
        <v>195</v>
      </c>
      <c r="DZ5964" s="1" t="s">
        <v>195</v>
      </c>
      <c r="EA5964" s="1" t="s">
        <v>195</v>
      </c>
      <c r="EB5964" s="1" t="s">
        <v>195</v>
      </c>
      <c r="EC5964" s="1" t="s">
        <v>195</v>
      </c>
      <c r="ED5964" s="1" t="s">
        <v>195</v>
      </c>
      <c r="EE5964" s="1" t="s">
        <v>195</v>
      </c>
      <c r="EF5964" s="1" t="s">
        <v>195</v>
      </c>
      <c r="EG5964" s="1" t="s">
        <v>195</v>
      </c>
      <c r="EH5964" s="1" t="s">
        <v>195</v>
      </c>
      <c r="EI5964" s="1" t="s">
        <v>195</v>
      </c>
      <c r="EJ5964" s="1" t="s">
        <v>195</v>
      </c>
      <c r="EK5964" s="1" t="s">
        <v>195</v>
      </c>
      <c r="EL5964" s="1" t="s">
        <v>195</v>
      </c>
      <c r="EM5964" s="1" t="s">
        <v>195</v>
      </c>
      <c r="EN5964" s="1" t="s">
        <v>195</v>
      </c>
      <c r="EO5964" s="1" t="s">
        <v>195</v>
      </c>
      <c r="EP5964" s="1" t="s">
        <v>195</v>
      </c>
      <c r="EV5964" s="1" t="s">
        <v>195</v>
      </c>
      <c r="EW5964" s="1" t="s">
        <v>195</v>
      </c>
      <c r="EX5964" s="1" t="s">
        <v>195</v>
      </c>
      <c r="EY5964" s="1" t="s">
        <v>195</v>
      </c>
      <c r="EZ5964" s="1" t="s">
        <v>195</v>
      </c>
      <c r="FD5964" s="1" t="s">
        <v>195</v>
      </c>
      <c r="FE5964" s="1" t="s">
        <v>195</v>
      </c>
      <c r="FF5964" s="1" t="s">
        <v>195</v>
      </c>
      <c r="FG5964" s="1" t="s">
        <v>195</v>
      </c>
      <c r="FH5964" s="1" t="s">
        <v>195</v>
      </c>
      <c r="FI5964" s="1" t="s">
        <v>195</v>
      </c>
      <c r="FJ5964" s="1" t="s">
        <v>195</v>
      </c>
      <c r="FK5964" s="1" t="s">
        <v>195</v>
      </c>
      <c r="FL5964" s="1" t="s">
        <v>195</v>
      </c>
      <c r="FM5964" s="1" t="s">
        <v>195</v>
      </c>
      <c r="FN5964" s="1" t="s">
        <v>195</v>
      </c>
      <c r="FO5964" s="1" t="s">
        <v>195</v>
      </c>
      <c r="FP5964" s="1" t="s">
        <v>195</v>
      </c>
      <c r="FQ5964" s="1" t="s">
        <v>195</v>
      </c>
      <c r="FR5964" s="1" t="s">
        <v>195</v>
      </c>
      <c r="FS5964" s="1" t="s">
        <v>195</v>
      </c>
      <c r="FT5964" s="1" t="s">
        <v>195</v>
      </c>
      <c r="FU5964" s="1" t="s">
        <v>195</v>
      </c>
      <c r="FV5964" s="1" t="s">
        <v>195</v>
      </c>
      <c r="FW5964" s="1" t="s">
        <v>195</v>
      </c>
      <c r="FX5964" s="1" t="s">
        <v>195</v>
      </c>
      <c r="FY5964" s="1" t="s">
        <v>195</v>
      </c>
      <c r="FZ5964" s="1" t="s">
        <v>195</v>
      </c>
      <c r="GA5964" s="1" t="s">
        <v>195</v>
      </c>
      <c r="GB5964" s="1" t="s">
        <v>195</v>
      </c>
      <c r="GC5964" s="1" t="s">
        <v>195</v>
      </c>
      <c r="GI5964" s="1" t="s">
        <v>195</v>
      </c>
      <c r="GJ5964" s="1" t="s">
        <v>195</v>
      </c>
      <c r="GK5964" s="1" t="s">
        <v>195</v>
      </c>
      <c r="GL5964" s="1" t="s">
        <v>195</v>
      </c>
      <c r="GM5964" s="1" t="s">
        <v>195</v>
      </c>
    </row>
    <row r="5965" spans="1:195" x14ac:dyDescent="0.3">
      <c r="A5965">
        <v>390</v>
      </c>
      <c r="B5965">
        <v>12</v>
      </c>
      <c r="C5965">
        <v>0</v>
      </c>
      <c r="D5965">
        <v>23</v>
      </c>
      <c r="E5965">
        <v>2</v>
      </c>
      <c r="F5965">
        <v>15</v>
      </c>
      <c r="G5965">
        <v>19</v>
      </c>
      <c r="H5965">
        <v>18</v>
      </c>
      <c r="I5965" s="1" t="s">
        <v>1041</v>
      </c>
      <c r="J5965">
        <v>14</v>
      </c>
      <c r="K5965">
        <v>11</v>
      </c>
      <c r="L5965">
        <v>407</v>
      </c>
      <c r="M5965">
        <v>0</v>
      </c>
      <c r="N5965" s="1" t="s">
        <v>652</v>
      </c>
      <c r="O5965">
        <v>0</v>
      </c>
      <c r="P5965">
        <v>24</v>
      </c>
      <c r="Q5965">
        <v>2</v>
      </c>
      <c r="R5965" s="1" t="s">
        <v>227</v>
      </c>
      <c r="S5965" s="1" t="s">
        <v>210</v>
      </c>
      <c r="T5965" s="1" t="s">
        <v>210</v>
      </c>
      <c r="U5965" s="1" t="s">
        <v>210</v>
      </c>
      <c r="V5965" s="1" t="s">
        <v>210</v>
      </c>
      <c r="W5965" s="1" t="s">
        <v>220</v>
      </c>
      <c r="X5965">
        <v>0</v>
      </c>
      <c r="Y5965" s="1" t="s">
        <v>201</v>
      </c>
      <c r="Z5965" s="1" t="s">
        <v>202</v>
      </c>
      <c r="AA5965" s="1" t="s">
        <v>220</v>
      </c>
      <c r="AB5965" s="1" t="s">
        <v>203</v>
      </c>
      <c r="AC5965" s="1" t="s">
        <v>211</v>
      </c>
      <c r="AD5965" s="1" t="s">
        <v>233</v>
      </c>
      <c r="AE5965" s="1" t="s">
        <v>201</v>
      </c>
      <c r="AF5965" s="1" t="s">
        <v>200</v>
      </c>
      <c r="AG5965">
        <v>2</v>
      </c>
      <c r="AH5965">
        <v>30</v>
      </c>
      <c r="AI5965" s="1" t="s">
        <v>1742</v>
      </c>
      <c r="AJ5965" s="1" t="s">
        <v>211</v>
      </c>
      <c r="AK5965" s="1" t="s">
        <v>1196</v>
      </c>
      <c r="AL5965" s="1" t="s">
        <v>1165</v>
      </c>
      <c r="AM5965" s="1" t="s">
        <v>1166</v>
      </c>
      <c r="AN5965">
        <v>4</v>
      </c>
      <c r="AO5965">
        <v>1</v>
      </c>
      <c r="AP5965">
        <v>10</v>
      </c>
      <c r="AQ5965" s="1" t="s">
        <v>421</v>
      </c>
      <c r="AR5965">
        <v>0</v>
      </c>
      <c r="AS5965" s="1" t="s">
        <v>195</v>
      </c>
      <c r="AT5965">
        <v>6</v>
      </c>
      <c r="AU5965">
        <v>4</v>
      </c>
      <c r="AV5965">
        <v>3</v>
      </c>
      <c r="AW5965" s="1" t="s">
        <v>522</v>
      </c>
      <c r="AX5965" s="1" t="s">
        <v>234</v>
      </c>
      <c r="AY5965">
        <v>6</v>
      </c>
      <c r="AZ5965">
        <v>1</v>
      </c>
      <c r="BA5965">
        <v>6</v>
      </c>
      <c r="BB5965">
        <v>10</v>
      </c>
      <c r="BC5965">
        <v>6</v>
      </c>
      <c r="BD5965">
        <v>6</v>
      </c>
      <c r="BE5965">
        <v>8</v>
      </c>
      <c r="BF5965">
        <v>1</v>
      </c>
      <c r="BG5965">
        <v>4</v>
      </c>
      <c r="BH5965">
        <v>10</v>
      </c>
      <c r="BI5965">
        <v>6</v>
      </c>
      <c r="BJ5965">
        <v>8</v>
      </c>
      <c r="BK5965">
        <v>8</v>
      </c>
      <c r="BL5965">
        <v>8</v>
      </c>
      <c r="BM5965">
        <v>8</v>
      </c>
      <c r="BN5965">
        <v>4</v>
      </c>
      <c r="BO5965">
        <v>6</v>
      </c>
      <c r="BP5965">
        <v>6</v>
      </c>
      <c r="BR5965" s="1" t="s">
        <v>220</v>
      </c>
      <c r="BS5965" s="1" t="s">
        <v>198</v>
      </c>
      <c r="BT5965" s="1" t="s">
        <v>198</v>
      </c>
      <c r="BU5965" s="1" t="s">
        <v>220</v>
      </c>
      <c r="BV5965" s="1" t="s">
        <v>220</v>
      </c>
      <c r="BW5965" s="1" t="s">
        <v>227</v>
      </c>
      <c r="BX5965" s="1" t="s">
        <v>1068</v>
      </c>
      <c r="BY5965" s="1" t="s">
        <v>1068</v>
      </c>
      <c r="BZ5965" s="1" t="s">
        <v>1068</v>
      </c>
      <c r="CA5965" s="1" t="s">
        <v>1068</v>
      </c>
      <c r="CB5965" s="1" t="s">
        <v>753</v>
      </c>
      <c r="CC5965" s="1" t="s">
        <v>753</v>
      </c>
      <c r="CD5965" s="1" t="s">
        <v>220</v>
      </c>
      <c r="CE5965" s="1" t="s">
        <v>198</v>
      </c>
      <c r="CF5965" s="1" t="s">
        <v>198</v>
      </c>
      <c r="CG5965" s="1" t="s">
        <v>220</v>
      </c>
      <c r="CH5965" s="1" t="s">
        <v>220</v>
      </c>
      <c r="CI5965" s="1" t="s">
        <v>227</v>
      </c>
      <c r="CJ5965">
        <v>8</v>
      </c>
      <c r="CK5965">
        <v>8</v>
      </c>
      <c r="CL5965">
        <v>8</v>
      </c>
      <c r="CM5965">
        <v>8</v>
      </c>
      <c r="CN5965">
        <v>8</v>
      </c>
      <c r="CO5965" s="1" t="s">
        <v>760</v>
      </c>
      <c r="CP5965" s="1" t="s">
        <v>760</v>
      </c>
      <c r="CQ5965" s="1" t="s">
        <v>760</v>
      </c>
      <c r="CR5965" s="1" t="s">
        <v>760</v>
      </c>
      <c r="CS5965" s="1" t="s">
        <v>760</v>
      </c>
      <c r="CT5965">
        <v>1</v>
      </c>
      <c r="CU5965" s="1" t="s">
        <v>202</v>
      </c>
      <c r="CV5965" s="1" t="s">
        <v>220</v>
      </c>
      <c r="CW5965" s="1" t="s">
        <v>220</v>
      </c>
      <c r="CX5965" s="1" t="s">
        <v>201</v>
      </c>
      <c r="CY5965" s="1" t="s">
        <v>202</v>
      </c>
      <c r="CZ5965" s="1" t="s">
        <v>195</v>
      </c>
      <c r="DA5965" s="1" t="s">
        <v>202</v>
      </c>
      <c r="DB5965" s="1" t="s">
        <v>202</v>
      </c>
      <c r="DC5965">
        <v>2</v>
      </c>
      <c r="DD5965" s="1" t="s">
        <v>220</v>
      </c>
      <c r="DE5965" s="1" t="s">
        <v>220</v>
      </c>
      <c r="DF5965" s="1" t="s">
        <v>198</v>
      </c>
      <c r="DG5965" s="1" t="s">
        <v>198</v>
      </c>
      <c r="DH5965" s="1" t="s">
        <v>220</v>
      </c>
      <c r="DI5965" s="1" t="s">
        <v>220</v>
      </c>
      <c r="DJ5965" s="1" t="s">
        <v>227</v>
      </c>
      <c r="DK5965" s="1" t="s">
        <v>202</v>
      </c>
      <c r="DL5965" s="1" t="s">
        <v>202</v>
      </c>
      <c r="DM5965" s="1" t="s">
        <v>202</v>
      </c>
      <c r="DN5965" s="1" t="s">
        <v>760</v>
      </c>
      <c r="DO5965" s="1" t="s">
        <v>760</v>
      </c>
      <c r="DS5965" s="1" t="s">
        <v>195</v>
      </c>
      <c r="DT5965" s="1" t="s">
        <v>195</v>
      </c>
      <c r="DU5965" s="1" t="s">
        <v>195</v>
      </c>
      <c r="DV5965" s="1" t="s">
        <v>195</v>
      </c>
      <c r="DW5965" s="1" t="s">
        <v>195</v>
      </c>
      <c r="DX5965" s="1" t="s">
        <v>195</v>
      </c>
      <c r="DY5965" s="1" t="s">
        <v>195</v>
      </c>
      <c r="DZ5965" s="1" t="s">
        <v>195</v>
      </c>
      <c r="EA5965" s="1" t="s">
        <v>195</v>
      </c>
      <c r="EB5965" s="1" t="s">
        <v>195</v>
      </c>
      <c r="EC5965" s="1" t="s">
        <v>195</v>
      </c>
      <c r="ED5965" s="1" t="s">
        <v>195</v>
      </c>
      <c r="EE5965" s="1" t="s">
        <v>195</v>
      </c>
      <c r="EF5965" s="1" t="s">
        <v>195</v>
      </c>
      <c r="EG5965" s="1" t="s">
        <v>195</v>
      </c>
      <c r="EH5965" s="1" t="s">
        <v>195</v>
      </c>
      <c r="EI5965" s="1" t="s">
        <v>195</v>
      </c>
      <c r="EJ5965" s="1" t="s">
        <v>195</v>
      </c>
      <c r="EK5965" s="1" t="s">
        <v>195</v>
      </c>
      <c r="EL5965" s="1" t="s">
        <v>195</v>
      </c>
      <c r="EM5965" s="1" t="s">
        <v>195</v>
      </c>
      <c r="EN5965" s="1" t="s">
        <v>195</v>
      </c>
      <c r="EO5965" s="1" t="s">
        <v>195</v>
      </c>
      <c r="EP5965" s="1" t="s">
        <v>195</v>
      </c>
      <c r="EV5965" s="1" t="s">
        <v>195</v>
      </c>
      <c r="EW5965" s="1" t="s">
        <v>195</v>
      </c>
      <c r="EX5965" s="1" t="s">
        <v>195</v>
      </c>
      <c r="EY5965" s="1" t="s">
        <v>195</v>
      </c>
      <c r="EZ5965" s="1" t="s">
        <v>195</v>
      </c>
      <c r="FD5965" s="1" t="s">
        <v>195</v>
      </c>
      <c r="FE5965" s="1" t="s">
        <v>195</v>
      </c>
      <c r="FF5965" s="1" t="s">
        <v>195</v>
      </c>
      <c r="FG5965" s="1" t="s">
        <v>195</v>
      </c>
      <c r="FH5965" s="1" t="s">
        <v>195</v>
      </c>
      <c r="FI5965" s="1" t="s">
        <v>195</v>
      </c>
      <c r="FJ5965" s="1" t="s">
        <v>195</v>
      </c>
      <c r="FK5965" s="1" t="s">
        <v>195</v>
      </c>
      <c r="FL5965" s="1" t="s">
        <v>195</v>
      </c>
      <c r="FM5965" s="1" t="s">
        <v>195</v>
      </c>
      <c r="FN5965" s="1" t="s">
        <v>195</v>
      </c>
      <c r="FO5965" s="1" t="s">
        <v>195</v>
      </c>
      <c r="FP5965" s="1" t="s">
        <v>195</v>
      </c>
      <c r="FQ5965" s="1" t="s">
        <v>195</v>
      </c>
      <c r="FR5965" s="1" t="s">
        <v>195</v>
      </c>
      <c r="FS5965" s="1" t="s">
        <v>195</v>
      </c>
      <c r="FT5965" s="1" t="s">
        <v>195</v>
      </c>
      <c r="FU5965" s="1" t="s">
        <v>195</v>
      </c>
      <c r="FV5965" s="1" t="s">
        <v>195</v>
      </c>
      <c r="FW5965" s="1" t="s">
        <v>195</v>
      </c>
      <c r="FX5965" s="1" t="s">
        <v>195</v>
      </c>
      <c r="FY5965" s="1" t="s">
        <v>195</v>
      </c>
      <c r="FZ5965" s="1" t="s">
        <v>195</v>
      </c>
      <c r="GA5965" s="1" t="s">
        <v>195</v>
      </c>
      <c r="GB5965" s="1" t="s">
        <v>195</v>
      </c>
      <c r="GC5965" s="1" t="s">
        <v>195</v>
      </c>
      <c r="GI5965" s="1" t="s">
        <v>195</v>
      </c>
      <c r="GJ5965" s="1" t="s">
        <v>195</v>
      </c>
      <c r="GK5965" s="1" t="s">
        <v>195</v>
      </c>
      <c r="GL5965" s="1" t="s">
        <v>195</v>
      </c>
      <c r="GM5965" s="1" t="s">
        <v>195</v>
      </c>
    </row>
    <row r="5966" spans="1:195" x14ac:dyDescent="0.3">
      <c r="A5966">
        <v>390</v>
      </c>
      <c r="B5966">
        <v>12</v>
      </c>
      <c r="C5966">
        <v>0</v>
      </c>
      <c r="D5966">
        <v>23</v>
      </c>
      <c r="E5966">
        <v>2</v>
      </c>
      <c r="F5966">
        <v>15</v>
      </c>
      <c r="G5966">
        <v>19</v>
      </c>
      <c r="H5966">
        <v>18</v>
      </c>
      <c r="I5966" s="1" t="s">
        <v>1041</v>
      </c>
      <c r="J5966">
        <v>12</v>
      </c>
      <c r="K5966">
        <v>12</v>
      </c>
      <c r="L5966">
        <v>408</v>
      </c>
      <c r="M5966">
        <v>0</v>
      </c>
      <c r="N5966" s="1" t="s">
        <v>229</v>
      </c>
      <c r="O5966">
        <v>0</v>
      </c>
      <c r="P5966">
        <v>24</v>
      </c>
      <c r="Q5966">
        <v>3</v>
      </c>
      <c r="R5966" s="1" t="s">
        <v>198</v>
      </c>
      <c r="S5966" s="1" t="s">
        <v>220</v>
      </c>
      <c r="T5966" s="1" t="s">
        <v>198</v>
      </c>
      <c r="U5966" s="1" t="s">
        <v>198</v>
      </c>
      <c r="V5966" s="1" t="s">
        <v>220</v>
      </c>
      <c r="W5966" s="1" t="s">
        <v>198</v>
      </c>
      <c r="X5966">
        <v>0</v>
      </c>
      <c r="Y5966" s="1" t="s">
        <v>233</v>
      </c>
      <c r="Z5966" s="1" t="s">
        <v>234</v>
      </c>
      <c r="AA5966" s="1" t="s">
        <v>1099</v>
      </c>
      <c r="AB5966" s="1" t="s">
        <v>233</v>
      </c>
      <c r="AC5966" s="1" t="s">
        <v>233</v>
      </c>
      <c r="AD5966" s="1" t="s">
        <v>199</v>
      </c>
      <c r="AE5966" s="1" t="s">
        <v>211</v>
      </c>
      <c r="AF5966" s="1" t="s">
        <v>233</v>
      </c>
      <c r="AG5966">
        <v>2</v>
      </c>
      <c r="AH5966">
        <v>30</v>
      </c>
      <c r="AI5966" s="1" t="s">
        <v>1742</v>
      </c>
      <c r="AJ5966" s="1" t="s">
        <v>211</v>
      </c>
      <c r="AK5966" s="1" t="s">
        <v>1196</v>
      </c>
      <c r="AL5966" s="1" t="s">
        <v>1165</v>
      </c>
      <c r="AM5966" s="1" t="s">
        <v>1166</v>
      </c>
      <c r="AN5966">
        <v>4</v>
      </c>
      <c r="AO5966">
        <v>1</v>
      </c>
      <c r="AP5966">
        <v>10</v>
      </c>
      <c r="AQ5966" s="1" t="s">
        <v>421</v>
      </c>
      <c r="AR5966">
        <v>0</v>
      </c>
      <c r="AS5966" s="1" t="s">
        <v>195</v>
      </c>
      <c r="AT5966">
        <v>6</v>
      </c>
      <c r="AU5966">
        <v>4</v>
      </c>
      <c r="AV5966">
        <v>3</v>
      </c>
      <c r="AW5966" s="1" t="s">
        <v>522</v>
      </c>
      <c r="AX5966" s="1" t="s">
        <v>234</v>
      </c>
      <c r="AY5966">
        <v>6</v>
      </c>
      <c r="AZ5966">
        <v>1</v>
      </c>
      <c r="BA5966">
        <v>6</v>
      </c>
      <c r="BB5966">
        <v>10</v>
      </c>
      <c r="BC5966">
        <v>6</v>
      </c>
      <c r="BD5966">
        <v>6</v>
      </c>
      <c r="BE5966">
        <v>8</v>
      </c>
      <c r="BF5966">
        <v>1</v>
      </c>
      <c r="BG5966">
        <v>4</v>
      </c>
      <c r="BH5966">
        <v>10</v>
      </c>
      <c r="BI5966">
        <v>6</v>
      </c>
      <c r="BJ5966">
        <v>8</v>
      </c>
      <c r="BK5966">
        <v>8</v>
      </c>
      <c r="BL5966">
        <v>8</v>
      </c>
      <c r="BM5966">
        <v>8</v>
      </c>
      <c r="BN5966">
        <v>4</v>
      </c>
      <c r="BO5966">
        <v>6</v>
      </c>
      <c r="BP5966">
        <v>6</v>
      </c>
      <c r="BR5966" s="1" t="s">
        <v>220</v>
      </c>
      <c r="BS5966" s="1" t="s">
        <v>198</v>
      </c>
      <c r="BT5966" s="1" t="s">
        <v>198</v>
      </c>
      <c r="BU5966" s="1" t="s">
        <v>220</v>
      </c>
      <c r="BV5966" s="1" t="s">
        <v>220</v>
      </c>
      <c r="BW5966" s="1" t="s">
        <v>227</v>
      </c>
      <c r="BX5966" s="1" t="s">
        <v>1068</v>
      </c>
      <c r="BY5966" s="1" t="s">
        <v>1068</v>
      </c>
      <c r="BZ5966" s="1" t="s">
        <v>1068</v>
      </c>
      <c r="CA5966" s="1" t="s">
        <v>1068</v>
      </c>
      <c r="CB5966" s="1" t="s">
        <v>753</v>
      </c>
      <c r="CC5966" s="1" t="s">
        <v>753</v>
      </c>
      <c r="CD5966" s="1" t="s">
        <v>220</v>
      </c>
      <c r="CE5966" s="1" t="s">
        <v>198</v>
      </c>
      <c r="CF5966" s="1" t="s">
        <v>198</v>
      </c>
      <c r="CG5966" s="1" t="s">
        <v>220</v>
      </c>
      <c r="CH5966" s="1" t="s">
        <v>220</v>
      </c>
      <c r="CI5966" s="1" t="s">
        <v>227</v>
      </c>
      <c r="CJ5966">
        <v>8</v>
      </c>
      <c r="CK5966">
        <v>8</v>
      </c>
      <c r="CL5966">
        <v>8</v>
      </c>
      <c r="CM5966">
        <v>8</v>
      </c>
      <c r="CN5966">
        <v>8</v>
      </c>
      <c r="CO5966" s="1" t="s">
        <v>760</v>
      </c>
      <c r="CP5966" s="1" t="s">
        <v>760</v>
      </c>
      <c r="CQ5966" s="1" t="s">
        <v>760</v>
      </c>
      <c r="CR5966" s="1" t="s">
        <v>760</v>
      </c>
      <c r="CS5966" s="1" t="s">
        <v>760</v>
      </c>
      <c r="CT5966">
        <v>1</v>
      </c>
      <c r="CU5966" s="1" t="s">
        <v>201</v>
      </c>
      <c r="CV5966" s="1" t="s">
        <v>202</v>
      </c>
      <c r="CW5966" s="1" t="s">
        <v>202</v>
      </c>
      <c r="CX5966" s="1" t="s">
        <v>201</v>
      </c>
      <c r="CY5966" s="1" t="s">
        <v>202</v>
      </c>
      <c r="CZ5966" s="1" t="s">
        <v>195</v>
      </c>
      <c r="DA5966" s="1" t="s">
        <v>201</v>
      </c>
      <c r="DB5966" s="1" t="s">
        <v>201</v>
      </c>
      <c r="DC5966">
        <v>2</v>
      </c>
      <c r="DD5966" s="1" t="s">
        <v>220</v>
      </c>
      <c r="DE5966" s="1" t="s">
        <v>220</v>
      </c>
      <c r="DF5966" s="1" t="s">
        <v>198</v>
      </c>
      <c r="DG5966" s="1" t="s">
        <v>198</v>
      </c>
      <c r="DH5966" s="1" t="s">
        <v>220</v>
      </c>
      <c r="DI5966" s="1" t="s">
        <v>220</v>
      </c>
      <c r="DJ5966" s="1" t="s">
        <v>227</v>
      </c>
      <c r="DK5966" s="1" t="s">
        <v>202</v>
      </c>
      <c r="DL5966" s="1" t="s">
        <v>202</v>
      </c>
      <c r="DM5966" s="1" t="s">
        <v>202</v>
      </c>
      <c r="DN5966" s="1" t="s">
        <v>760</v>
      </c>
      <c r="DO5966" s="1" t="s">
        <v>760</v>
      </c>
      <c r="DS5966" s="1" t="s">
        <v>195</v>
      </c>
      <c r="DT5966" s="1" t="s">
        <v>195</v>
      </c>
      <c r="DU5966" s="1" t="s">
        <v>195</v>
      </c>
      <c r="DV5966" s="1" t="s">
        <v>195</v>
      </c>
      <c r="DW5966" s="1" t="s">
        <v>195</v>
      </c>
      <c r="DX5966" s="1" t="s">
        <v>195</v>
      </c>
      <c r="DY5966" s="1" t="s">
        <v>195</v>
      </c>
      <c r="DZ5966" s="1" t="s">
        <v>195</v>
      </c>
      <c r="EA5966" s="1" t="s">
        <v>195</v>
      </c>
      <c r="EB5966" s="1" t="s">
        <v>195</v>
      </c>
      <c r="EC5966" s="1" t="s">
        <v>195</v>
      </c>
      <c r="ED5966" s="1" t="s">
        <v>195</v>
      </c>
      <c r="EE5966" s="1" t="s">
        <v>195</v>
      </c>
      <c r="EF5966" s="1" t="s">
        <v>195</v>
      </c>
      <c r="EG5966" s="1" t="s">
        <v>195</v>
      </c>
      <c r="EH5966" s="1" t="s">
        <v>195</v>
      </c>
      <c r="EI5966" s="1" t="s">
        <v>195</v>
      </c>
      <c r="EJ5966" s="1" t="s">
        <v>195</v>
      </c>
      <c r="EK5966" s="1" t="s">
        <v>195</v>
      </c>
      <c r="EL5966" s="1" t="s">
        <v>195</v>
      </c>
      <c r="EM5966" s="1" t="s">
        <v>195</v>
      </c>
      <c r="EN5966" s="1" t="s">
        <v>195</v>
      </c>
      <c r="EO5966" s="1" t="s">
        <v>195</v>
      </c>
      <c r="EP5966" s="1" t="s">
        <v>195</v>
      </c>
      <c r="EV5966" s="1" t="s">
        <v>195</v>
      </c>
      <c r="EW5966" s="1" t="s">
        <v>195</v>
      </c>
      <c r="EX5966" s="1" t="s">
        <v>195</v>
      </c>
      <c r="EY5966" s="1" t="s">
        <v>195</v>
      </c>
      <c r="EZ5966" s="1" t="s">
        <v>195</v>
      </c>
      <c r="FD5966" s="1" t="s">
        <v>195</v>
      </c>
      <c r="FE5966" s="1" t="s">
        <v>195</v>
      </c>
      <c r="FF5966" s="1" t="s">
        <v>195</v>
      </c>
      <c r="FG5966" s="1" t="s">
        <v>195</v>
      </c>
      <c r="FH5966" s="1" t="s">
        <v>195</v>
      </c>
      <c r="FI5966" s="1" t="s">
        <v>195</v>
      </c>
      <c r="FJ5966" s="1" t="s">
        <v>195</v>
      </c>
      <c r="FK5966" s="1" t="s">
        <v>195</v>
      </c>
      <c r="FL5966" s="1" t="s">
        <v>195</v>
      </c>
      <c r="FM5966" s="1" t="s">
        <v>195</v>
      </c>
      <c r="FN5966" s="1" t="s">
        <v>195</v>
      </c>
      <c r="FO5966" s="1" t="s">
        <v>195</v>
      </c>
      <c r="FP5966" s="1" t="s">
        <v>195</v>
      </c>
      <c r="FQ5966" s="1" t="s">
        <v>195</v>
      </c>
      <c r="FR5966" s="1" t="s">
        <v>195</v>
      </c>
      <c r="FS5966" s="1" t="s">
        <v>195</v>
      </c>
      <c r="FT5966" s="1" t="s">
        <v>195</v>
      </c>
      <c r="FU5966" s="1" t="s">
        <v>195</v>
      </c>
      <c r="FV5966" s="1" t="s">
        <v>195</v>
      </c>
      <c r="FW5966" s="1" t="s">
        <v>195</v>
      </c>
      <c r="FX5966" s="1" t="s">
        <v>195</v>
      </c>
      <c r="FY5966" s="1" t="s">
        <v>195</v>
      </c>
      <c r="FZ5966" s="1" t="s">
        <v>195</v>
      </c>
      <c r="GA5966" s="1" t="s">
        <v>195</v>
      </c>
      <c r="GB5966" s="1" t="s">
        <v>195</v>
      </c>
      <c r="GC5966" s="1" t="s">
        <v>195</v>
      </c>
      <c r="GI5966" s="1" t="s">
        <v>195</v>
      </c>
      <c r="GJ5966" s="1" t="s">
        <v>195</v>
      </c>
      <c r="GK5966" s="1" t="s">
        <v>195</v>
      </c>
      <c r="GL5966" s="1" t="s">
        <v>195</v>
      </c>
      <c r="GM5966" s="1" t="s">
        <v>195</v>
      </c>
    </row>
    <row r="5967" spans="1:195" x14ac:dyDescent="0.3">
      <c r="A5967">
        <v>390</v>
      </c>
      <c r="B5967">
        <v>12</v>
      </c>
      <c r="C5967">
        <v>0</v>
      </c>
      <c r="D5967">
        <v>23</v>
      </c>
      <c r="E5967">
        <v>2</v>
      </c>
      <c r="F5967">
        <v>15</v>
      </c>
      <c r="G5967">
        <v>19</v>
      </c>
      <c r="H5967">
        <v>18</v>
      </c>
      <c r="I5967" s="1" t="s">
        <v>1041</v>
      </c>
      <c r="J5967">
        <v>3</v>
      </c>
      <c r="K5967">
        <v>13</v>
      </c>
      <c r="L5967">
        <v>409</v>
      </c>
      <c r="M5967">
        <v>0</v>
      </c>
      <c r="N5967" s="1" t="s">
        <v>357</v>
      </c>
      <c r="O5967">
        <v>0</v>
      </c>
      <c r="P5967">
        <v>23</v>
      </c>
      <c r="Q5967">
        <v>2</v>
      </c>
      <c r="R5967" s="1" t="s">
        <v>198</v>
      </c>
      <c r="S5967" s="1" t="s">
        <v>210</v>
      </c>
      <c r="T5967" s="1" t="s">
        <v>198</v>
      </c>
      <c r="U5967" s="1" t="s">
        <v>198</v>
      </c>
      <c r="V5967" s="1" t="s">
        <v>220</v>
      </c>
      <c r="W5967" s="1" t="s">
        <v>210</v>
      </c>
      <c r="X5967">
        <v>0</v>
      </c>
      <c r="Y5967" s="1" t="s">
        <v>195</v>
      </c>
      <c r="Z5967" s="1" t="s">
        <v>195</v>
      </c>
      <c r="AA5967" s="1" t="s">
        <v>195</v>
      </c>
      <c r="AB5967" s="1" t="s">
        <v>195</v>
      </c>
      <c r="AC5967" s="1" t="s">
        <v>195</v>
      </c>
      <c r="AD5967" s="1" t="s">
        <v>195</v>
      </c>
      <c r="AE5967" s="1" t="s">
        <v>195</v>
      </c>
      <c r="AF5967" s="1" t="s">
        <v>195</v>
      </c>
      <c r="AH5967">
        <v>30</v>
      </c>
      <c r="AI5967" s="1" t="s">
        <v>1742</v>
      </c>
      <c r="AJ5967" s="1" t="s">
        <v>211</v>
      </c>
      <c r="AK5967" s="1" t="s">
        <v>1196</v>
      </c>
      <c r="AL5967" s="1" t="s">
        <v>1165</v>
      </c>
      <c r="AM5967" s="1" t="s">
        <v>1166</v>
      </c>
      <c r="AN5967">
        <v>4</v>
      </c>
      <c r="AO5967">
        <v>1</v>
      </c>
      <c r="AP5967">
        <v>10</v>
      </c>
      <c r="AQ5967" s="1" t="s">
        <v>421</v>
      </c>
      <c r="AR5967">
        <v>0</v>
      </c>
      <c r="AS5967" s="1" t="s">
        <v>195</v>
      </c>
      <c r="AT5967">
        <v>6</v>
      </c>
      <c r="AU5967">
        <v>4</v>
      </c>
      <c r="AV5967">
        <v>3</v>
      </c>
      <c r="AW5967" s="1" t="s">
        <v>522</v>
      </c>
      <c r="AX5967" s="1" t="s">
        <v>234</v>
      </c>
      <c r="AY5967">
        <v>6</v>
      </c>
      <c r="AZ5967">
        <v>1</v>
      </c>
      <c r="BA5967">
        <v>6</v>
      </c>
      <c r="BB5967">
        <v>10</v>
      </c>
      <c r="BC5967">
        <v>6</v>
      </c>
      <c r="BD5967">
        <v>6</v>
      </c>
      <c r="BE5967">
        <v>8</v>
      </c>
      <c r="BF5967">
        <v>1</v>
      </c>
      <c r="BG5967">
        <v>4</v>
      </c>
      <c r="BH5967">
        <v>10</v>
      </c>
      <c r="BI5967">
        <v>6</v>
      </c>
      <c r="BJ5967">
        <v>8</v>
      </c>
      <c r="BK5967">
        <v>8</v>
      </c>
      <c r="BL5967">
        <v>8</v>
      </c>
      <c r="BM5967">
        <v>8</v>
      </c>
      <c r="BN5967">
        <v>4</v>
      </c>
      <c r="BO5967">
        <v>6</v>
      </c>
      <c r="BP5967">
        <v>6</v>
      </c>
      <c r="BR5967" s="1" t="s">
        <v>220</v>
      </c>
      <c r="BS5967" s="1" t="s">
        <v>198</v>
      </c>
      <c r="BT5967" s="1" t="s">
        <v>198</v>
      </c>
      <c r="BU5967" s="1" t="s">
        <v>220</v>
      </c>
      <c r="BV5967" s="1" t="s">
        <v>220</v>
      </c>
      <c r="BW5967" s="1" t="s">
        <v>227</v>
      </c>
      <c r="BX5967" s="1" t="s">
        <v>1068</v>
      </c>
      <c r="BY5967" s="1" t="s">
        <v>1068</v>
      </c>
      <c r="BZ5967" s="1" t="s">
        <v>1068</v>
      </c>
      <c r="CA5967" s="1" t="s">
        <v>1068</v>
      </c>
      <c r="CB5967" s="1" t="s">
        <v>753</v>
      </c>
      <c r="CC5967" s="1" t="s">
        <v>753</v>
      </c>
      <c r="CD5967" s="1" t="s">
        <v>220</v>
      </c>
      <c r="CE5967" s="1" t="s">
        <v>198</v>
      </c>
      <c r="CF5967" s="1" t="s">
        <v>198</v>
      </c>
      <c r="CG5967" s="1" t="s">
        <v>220</v>
      </c>
      <c r="CH5967" s="1" t="s">
        <v>220</v>
      </c>
      <c r="CI5967" s="1" t="s">
        <v>227</v>
      </c>
      <c r="CJ5967">
        <v>8</v>
      </c>
      <c r="CK5967">
        <v>8</v>
      </c>
      <c r="CL5967">
        <v>8</v>
      </c>
      <c r="CM5967">
        <v>8</v>
      </c>
      <c r="CN5967">
        <v>8</v>
      </c>
      <c r="CO5967" s="1" t="s">
        <v>760</v>
      </c>
      <c r="CP5967" s="1" t="s">
        <v>760</v>
      </c>
      <c r="CQ5967" s="1" t="s">
        <v>760</v>
      </c>
      <c r="CR5967" s="1" t="s">
        <v>760</v>
      </c>
      <c r="CS5967" s="1" t="s">
        <v>760</v>
      </c>
      <c r="CT5967">
        <v>1</v>
      </c>
      <c r="CU5967" s="1" t="s">
        <v>202</v>
      </c>
      <c r="CV5967" s="1" t="s">
        <v>220</v>
      </c>
      <c r="CW5967" s="1" t="s">
        <v>202</v>
      </c>
      <c r="CX5967" s="1" t="s">
        <v>201</v>
      </c>
      <c r="CY5967" s="1" t="s">
        <v>195</v>
      </c>
      <c r="CZ5967" s="1" t="s">
        <v>195</v>
      </c>
      <c r="DA5967" s="1" t="s">
        <v>201</v>
      </c>
      <c r="DB5967" s="1" t="s">
        <v>202</v>
      </c>
      <c r="DC5967">
        <v>2</v>
      </c>
      <c r="DD5967" s="1" t="s">
        <v>220</v>
      </c>
      <c r="DE5967" s="1" t="s">
        <v>220</v>
      </c>
      <c r="DF5967" s="1" t="s">
        <v>198</v>
      </c>
      <c r="DG5967" s="1" t="s">
        <v>198</v>
      </c>
      <c r="DH5967" s="1" t="s">
        <v>220</v>
      </c>
      <c r="DI5967" s="1" t="s">
        <v>220</v>
      </c>
      <c r="DJ5967" s="1" t="s">
        <v>227</v>
      </c>
      <c r="DK5967" s="1" t="s">
        <v>202</v>
      </c>
      <c r="DL5967" s="1" t="s">
        <v>202</v>
      </c>
      <c r="DM5967" s="1" t="s">
        <v>202</v>
      </c>
      <c r="DN5967" s="1" t="s">
        <v>760</v>
      </c>
      <c r="DO5967" s="1" t="s">
        <v>760</v>
      </c>
      <c r="DS5967" s="1" t="s">
        <v>195</v>
      </c>
      <c r="DT5967" s="1" t="s">
        <v>195</v>
      </c>
      <c r="DU5967" s="1" t="s">
        <v>195</v>
      </c>
      <c r="DV5967" s="1" t="s">
        <v>195</v>
      </c>
      <c r="DW5967" s="1" t="s">
        <v>195</v>
      </c>
      <c r="DX5967" s="1" t="s">
        <v>195</v>
      </c>
      <c r="DY5967" s="1" t="s">
        <v>195</v>
      </c>
      <c r="DZ5967" s="1" t="s">
        <v>195</v>
      </c>
      <c r="EA5967" s="1" t="s">
        <v>195</v>
      </c>
      <c r="EB5967" s="1" t="s">
        <v>195</v>
      </c>
      <c r="EC5967" s="1" t="s">
        <v>195</v>
      </c>
      <c r="ED5967" s="1" t="s">
        <v>195</v>
      </c>
      <c r="EE5967" s="1" t="s">
        <v>195</v>
      </c>
      <c r="EF5967" s="1" t="s">
        <v>195</v>
      </c>
      <c r="EG5967" s="1" t="s">
        <v>195</v>
      </c>
      <c r="EH5967" s="1" t="s">
        <v>195</v>
      </c>
      <c r="EI5967" s="1" t="s">
        <v>195</v>
      </c>
      <c r="EJ5967" s="1" t="s">
        <v>195</v>
      </c>
      <c r="EK5967" s="1" t="s">
        <v>195</v>
      </c>
      <c r="EL5967" s="1" t="s">
        <v>195</v>
      </c>
      <c r="EM5967" s="1" t="s">
        <v>195</v>
      </c>
      <c r="EN5967" s="1" t="s">
        <v>195</v>
      </c>
      <c r="EO5967" s="1" t="s">
        <v>195</v>
      </c>
      <c r="EP5967" s="1" t="s">
        <v>195</v>
      </c>
      <c r="EV5967" s="1" t="s">
        <v>195</v>
      </c>
      <c r="EW5967" s="1" t="s">
        <v>195</v>
      </c>
      <c r="EX5967" s="1" t="s">
        <v>195</v>
      </c>
      <c r="EY5967" s="1" t="s">
        <v>195</v>
      </c>
      <c r="EZ5967" s="1" t="s">
        <v>195</v>
      </c>
      <c r="FD5967" s="1" t="s">
        <v>195</v>
      </c>
      <c r="FE5967" s="1" t="s">
        <v>195</v>
      </c>
      <c r="FF5967" s="1" t="s">
        <v>195</v>
      </c>
      <c r="FG5967" s="1" t="s">
        <v>195</v>
      </c>
      <c r="FH5967" s="1" t="s">
        <v>195</v>
      </c>
      <c r="FI5967" s="1" t="s">
        <v>195</v>
      </c>
      <c r="FJ5967" s="1" t="s">
        <v>195</v>
      </c>
      <c r="FK5967" s="1" t="s">
        <v>195</v>
      </c>
      <c r="FL5967" s="1" t="s">
        <v>195</v>
      </c>
      <c r="FM5967" s="1" t="s">
        <v>195</v>
      </c>
      <c r="FN5967" s="1" t="s">
        <v>195</v>
      </c>
      <c r="FO5967" s="1" t="s">
        <v>195</v>
      </c>
      <c r="FP5967" s="1" t="s">
        <v>195</v>
      </c>
      <c r="FQ5967" s="1" t="s">
        <v>195</v>
      </c>
      <c r="FR5967" s="1" t="s">
        <v>195</v>
      </c>
      <c r="FS5967" s="1" t="s">
        <v>195</v>
      </c>
      <c r="FT5967" s="1" t="s">
        <v>195</v>
      </c>
      <c r="FU5967" s="1" t="s">
        <v>195</v>
      </c>
      <c r="FV5967" s="1" t="s">
        <v>195</v>
      </c>
      <c r="FW5967" s="1" t="s">
        <v>195</v>
      </c>
      <c r="FX5967" s="1" t="s">
        <v>195</v>
      </c>
      <c r="FY5967" s="1" t="s">
        <v>195</v>
      </c>
      <c r="FZ5967" s="1" t="s">
        <v>195</v>
      </c>
      <c r="GA5967" s="1" t="s">
        <v>195</v>
      </c>
      <c r="GB5967" s="1" t="s">
        <v>195</v>
      </c>
      <c r="GC5967" s="1" t="s">
        <v>195</v>
      </c>
      <c r="GI5967" s="1" t="s">
        <v>195</v>
      </c>
      <c r="GJ5967" s="1" t="s">
        <v>195</v>
      </c>
      <c r="GK5967" s="1" t="s">
        <v>195</v>
      </c>
      <c r="GL5967" s="1" t="s">
        <v>195</v>
      </c>
      <c r="GM5967" s="1" t="s">
        <v>195</v>
      </c>
    </row>
    <row r="5968" spans="1:195" x14ac:dyDescent="0.3">
      <c r="A5968">
        <v>390</v>
      </c>
      <c r="B5968">
        <v>12</v>
      </c>
      <c r="C5968">
        <v>0</v>
      </c>
      <c r="D5968">
        <v>23</v>
      </c>
      <c r="E5968">
        <v>2</v>
      </c>
      <c r="F5968">
        <v>15</v>
      </c>
      <c r="G5968">
        <v>19</v>
      </c>
      <c r="H5968">
        <v>18</v>
      </c>
      <c r="I5968" s="1" t="s">
        <v>1041</v>
      </c>
      <c r="J5968">
        <v>9</v>
      </c>
      <c r="K5968">
        <v>14</v>
      </c>
      <c r="L5968">
        <v>410</v>
      </c>
      <c r="M5968">
        <v>0</v>
      </c>
      <c r="N5968" s="1" t="s">
        <v>326</v>
      </c>
      <c r="O5968">
        <v>0</v>
      </c>
      <c r="P5968">
        <v>27</v>
      </c>
      <c r="Q5968">
        <v>2</v>
      </c>
      <c r="R5968" s="1" t="s">
        <v>198</v>
      </c>
      <c r="S5968" s="1" t="s">
        <v>198</v>
      </c>
      <c r="T5968" s="1" t="s">
        <v>198</v>
      </c>
      <c r="U5968" s="1" t="s">
        <v>198</v>
      </c>
      <c r="V5968" s="1" t="s">
        <v>220</v>
      </c>
      <c r="W5968" s="1" t="s">
        <v>220</v>
      </c>
      <c r="X5968">
        <v>0</v>
      </c>
      <c r="Y5968" s="1" t="s">
        <v>234</v>
      </c>
      <c r="Z5968" s="1" t="s">
        <v>206</v>
      </c>
      <c r="AA5968" s="1" t="s">
        <v>233</v>
      </c>
      <c r="AB5968" s="1" t="s">
        <v>200</v>
      </c>
      <c r="AC5968" s="1" t="s">
        <v>220</v>
      </c>
      <c r="AD5968" s="1" t="s">
        <v>206</v>
      </c>
      <c r="AE5968" s="1" t="s">
        <v>206</v>
      </c>
      <c r="AF5968" s="1" t="s">
        <v>220</v>
      </c>
      <c r="AG5968">
        <v>2</v>
      </c>
      <c r="AH5968">
        <v>30</v>
      </c>
      <c r="AI5968" s="1" t="s">
        <v>1742</v>
      </c>
      <c r="AJ5968" s="1" t="s">
        <v>211</v>
      </c>
      <c r="AK5968" s="1" t="s">
        <v>1196</v>
      </c>
      <c r="AL5968" s="1" t="s">
        <v>1165</v>
      </c>
      <c r="AM5968" s="1" t="s">
        <v>1166</v>
      </c>
      <c r="AN5968">
        <v>4</v>
      </c>
      <c r="AO5968">
        <v>1</v>
      </c>
      <c r="AP5968">
        <v>10</v>
      </c>
      <c r="AQ5968" s="1" t="s">
        <v>421</v>
      </c>
      <c r="AR5968">
        <v>0</v>
      </c>
      <c r="AS5968" s="1" t="s">
        <v>195</v>
      </c>
      <c r="AT5968">
        <v>6</v>
      </c>
      <c r="AU5968">
        <v>4</v>
      </c>
      <c r="AV5968">
        <v>3</v>
      </c>
      <c r="AW5968" s="1" t="s">
        <v>522</v>
      </c>
      <c r="AX5968" s="1" t="s">
        <v>234</v>
      </c>
      <c r="AY5968">
        <v>6</v>
      </c>
      <c r="AZ5968">
        <v>1</v>
      </c>
      <c r="BA5968">
        <v>6</v>
      </c>
      <c r="BB5968">
        <v>10</v>
      </c>
      <c r="BC5968">
        <v>6</v>
      </c>
      <c r="BD5968">
        <v>6</v>
      </c>
      <c r="BE5968">
        <v>8</v>
      </c>
      <c r="BF5968">
        <v>1</v>
      </c>
      <c r="BG5968">
        <v>4</v>
      </c>
      <c r="BH5968">
        <v>10</v>
      </c>
      <c r="BI5968">
        <v>6</v>
      </c>
      <c r="BJ5968">
        <v>8</v>
      </c>
      <c r="BK5968">
        <v>8</v>
      </c>
      <c r="BL5968">
        <v>8</v>
      </c>
      <c r="BM5968">
        <v>8</v>
      </c>
      <c r="BN5968">
        <v>4</v>
      </c>
      <c r="BO5968">
        <v>6</v>
      </c>
      <c r="BP5968">
        <v>6</v>
      </c>
      <c r="BR5968" s="1" t="s">
        <v>220</v>
      </c>
      <c r="BS5968" s="1" t="s">
        <v>198</v>
      </c>
      <c r="BT5968" s="1" t="s">
        <v>198</v>
      </c>
      <c r="BU5968" s="1" t="s">
        <v>220</v>
      </c>
      <c r="BV5968" s="1" t="s">
        <v>220</v>
      </c>
      <c r="BW5968" s="1" t="s">
        <v>227</v>
      </c>
      <c r="BX5968" s="1" t="s">
        <v>1068</v>
      </c>
      <c r="BY5968" s="1" t="s">
        <v>1068</v>
      </c>
      <c r="BZ5968" s="1" t="s">
        <v>1068</v>
      </c>
      <c r="CA5968" s="1" t="s">
        <v>1068</v>
      </c>
      <c r="CB5968" s="1" t="s">
        <v>753</v>
      </c>
      <c r="CC5968" s="1" t="s">
        <v>753</v>
      </c>
      <c r="CD5968" s="1" t="s">
        <v>220</v>
      </c>
      <c r="CE5968" s="1" t="s">
        <v>198</v>
      </c>
      <c r="CF5968" s="1" t="s">
        <v>198</v>
      </c>
      <c r="CG5968" s="1" t="s">
        <v>220</v>
      </c>
      <c r="CH5968" s="1" t="s">
        <v>220</v>
      </c>
      <c r="CI5968" s="1" t="s">
        <v>227</v>
      </c>
      <c r="CJ5968">
        <v>8</v>
      </c>
      <c r="CK5968">
        <v>8</v>
      </c>
      <c r="CL5968">
        <v>8</v>
      </c>
      <c r="CM5968">
        <v>8</v>
      </c>
      <c r="CN5968">
        <v>8</v>
      </c>
      <c r="CO5968" s="1" t="s">
        <v>760</v>
      </c>
      <c r="CP5968" s="1" t="s">
        <v>760</v>
      </c>
      <c r="CQ5968" s="1" t="s">
        <v>760</v>
      </c>
      <c r="CR5968" s="1" t="s">
        <v>760</v>
      </c>
      <c r="CS5968" s="1" t="s">
        <v>760</v>
      </c>
      <c r="CT5968">
        <v>1</v>
      </c>
      <c r="CU5968" s="1" t="s">
        <v>202</v>
      </c>
      <c r="CV5968" s="1" t="s">
        <v>201</v>
      </c>
      <c r="CW5968" s="1" t="s">
        <v>202</v>
      </c>
      <c r="CX5968" s="1" t="s">
        <v>201</v>
      </c>
      <c r="CY5968" s="1" t="s">
        <v>201</v>
      </c>
      <c r="CZ5968" s="1" t="s">
        <v>195</v>
      </c>
      <c r="DA5968" s="1" t="s">
        <v>201</v>
      </c>
      <c r="DB5968" s="1" t="s">
        <v>201</v>
      </c>
      <c r="DC5968">
        <v>2</v>
      </c>
      <c r="DD5968" s="1" t="s">
        <v>220</v>
      </c>
      <c r="DE5968" s="1" t="s">
        <v>220</v>
      </c>
      <c r="DF5968" s="1" t="s">
        <v>198</v>
      </c>
      <c r="DG5968" s="1" t="s">
        <v>198</v>
      </c>
      <c r="DH5968" s="1" t="s">
        <v>220</v>
      </c>
      <c r="DI5968" s="1" t="s">
        <v>220</v>
      </c>
      <c r="DJ5968" s="1" t="s">
        <v>227</v>
      </c>
      <c r="DK5968" s="1" t="s">
        <v>202</v>
      </c>
      <c r="DL5968" s="1" t="s">
        <v>202</v>
      </c>
      <c r="DM5968" s="1" t="s">
        <v>202</v>
      </c>
      <c r="DN5968" s="1" t="s">
        <v>760</v>
      </c>
      <c r="DO5968" s="1" t="s">
        <v>760</v>
      </c>
      <c r="DS5968" s="1" t="s">
        <v>195</v>
      </c>
      <c r="DT5968" s="1" t="s">
        <v>195</v>
      </c>
      <c r="DU5968" s="1" t="s">
        <v>195</v>
      </c>
      <c r="DV5968" s="1" t="s">
        <v>195</v>
      </c>
      <c r="DW5968" s="1" t="s">
        <v>195</v>
      </c>
      <c r="DX5968" s="1" t="s">
        <v>195</v>
      </c>
      <c r="DY5968" s="1" t="s">
        <v>195</v>
      </c>
      <c r="DZ5968" s="1" t="s">
        <v>195</v>
      </c>
      <c r="EA5968" s="1" t="s">
        <v>195</v>
      </c>
      <c r="EB5968" s="1" t="s">
        <v>195</v>
      </c>
      <c r="EC5968" s="1" t="s">
        <v>195</v>
      </c>
      <c r="ED5968" s="1" t="s">
        <v>195</v>
      </c>
      <c r="EE5968" s="1" t="s">
        <v>195</v>
      </c>
      <c r="EF5968" s="1" t="s">
        <v>195</v>
      </c>
      <c r="EG5968" s="1" t="s">
        <v>195</v>
      </c>
      <c r="EH5968" s="1" t="s">
        <v>195</v>
      </c>
      <c r="EI5968" s="1" t="s">
        <v>195</v>
      </c>
      <c r="EJ5968" s="1" t="s">
        <v>195</v>
      </c>
      <c r="EK5968" s="1" t="s">
        <v>195</v>
      </c>
      <c r="EL5968" s="1" t="s">
        <v>195</v>
      </c>
      <c r="EM5968" s="1" t="s">
        <v>195</v>
      </c>
      <c r="EN5968" s="1" t="s">
        <v>195</v>
      </c>
      <c r="EO5968" s="1" t="s">
        <v>195</v>
      </c>
      <c r="EP5968" s="1" t="s">
        <v>195</v>
      </c>
      <c r="EV5968" s="1" t="s">
        <v>195</v>
      </c>
      <c r="EW5968" s="1" t="s">
        <v>195</v>
      </c>
      <c r="EX5968" s="1" t="s">
        <v>195</v>
      </c>
      <c r="EY5968" s="1" t="s">
        <v>195</v>
      </c>
      <c r="EZ5968" s="1" t="s">
        <v>195</v>
      </c>
      <c r="FD5968" s="1" t="s">
        <v>195</v>
      </c>
      <c r="FE5968" s="1" t="s">
        <v>195</v>
      </c>
      <c r="FF5968" s="1" t="s">
        <v>195</v>
      </c>
      <c r="FG5968" s="1" t="s">
        <v>195</v>
      </c>
      <c r="FH5968" s="1" t="s">
        <v>195</v>
      </c>
      <c r="FI5968" s="1" t="s">
        <v>195</v>
      </c>
      <c r="FJ5968" s="1" t="s">
        <v>195</v>
      </c>
      <c r="FK5968" s="1" t="s">
        <v>195</v>
      </c>
      <c r="FL5968" s="1" t="s">
        <v>195</v>
      </c>
      <c r="FM5968" s="1" t="s">
        <v>195</v>
      </c>
      <c r="FN5968" s="1" t="s">
        <v>195</v>
      </c>
      <c r="FO5968" s="1" t="s">
        <v>195</v>
      </c>
      <c r="FP5968" s="1" t="s">
        <v>195</v>
      </c>
      <c r="FQ5968" s="1" t="s">
        <v>195</v>
      </c>
      <c r="FR5968" s="1" t="s">
        <v>195</v>
      </c>
      <c r="FS5968" s="1" t="s">
        <v>195</v>
      </c>
      <c r="FT5968" s="1" t="s">
        <v>195</v>
      </c>
      <c r="FU5968" s="1" t="s">
        <v>195</v>
      </c>
      <c r="FV5968" s="1" t="s">
        <v>195</v>
      </c>
      <c r="FW5968" s="1" t="s">
        <v>195</v>
      </c>
      <c r="FX5968" s="1" t="s">
        <v>195</v>
      </c>
      <c r="FY5968" s="1" t="s">
        <v>195</v>
      </c>
      <c r="FZ5968" s="1" t="s">
        <v>195</v>
      </c>
      <c r="GA5968" s="1" t="s">
        <v>195</v>
      </c>
      <c r="GB5968" s="1" t="s">
        <v>195</v>
      </c>
      <c r="GC5968" s="1" t="s">
        <v>195</v>
      </c>
      <c r="GI5968" s="1" t="s">
        <v>195</v>
      </c>
      <c r="GJ5968" s="1" t="s">
        <v>195</v>
      </c>
      <c r="GK5968" s="1" t="s">
        <v>195</v>
      </c>
      <c r="GL5968" s="1" t="s">
        <v>195</v>
      </c>
      <c r="GM5968" s="1" t="s">
        <v>195</v>
      </c>
    </row>
    <row r="5969" spans="1:195" x14ac:dyDescent="0.3">
      <c r="A5969">
        <v>390</v>
      </c>
      <c r="B5969">
        <v>12</v>
      </c>
      <c r="C5969">
        <v>0</v>
      </c>
      <c r="D5969">
        <v>23</v>
      </c>
      <c r="E5969">
        <v>2</v>
      </c>
      <c r="F5969">
        <v>15</v>
      </c>
      <c r="G5969">
        <v>19</v>
      </c>
      <c r="H5969">
        <v>18</v>
      </c>
      <c r="I5969" s="1" t="s">
        <v>1041</v>
      </c>
      <c r="J5969">
        <v>18</v>
      </c>
      <c r="K5969">
        <v>15</v>
      </c>
      <c r="L5969">
        <v>411</v>
      </c>
      <c r="M5969">
        <v>0</v>
      </c>
      <c r="N5969" s="1" t="s">
        <v>260</v>
      </c>
      <c r="O5969">
        <v>0</v>
      </c>
      <c r="P5969">
        <v>34</v>
      </c>
      <c r="Q5969">
        <v>2</v>
      </c>
      <c r="R5969" s="1" t="s">
        <v>197</v>
      </c>
      <c r="S5969" s="1" t="s">
        <v>210</v>
      </c>
      <c r="T5969" s="1" t="s">
        <v>210</v>
      </c>
      <c r="U5969" s="1" t="s">
        <v>232</v>
      </c>
      <c r="V5969" s="1" t="s">
        <v>220</v>
      </c>
      <c r="W5969" s="1" t="s">
        <v>199</v>
      </c>
      <c r="X5969">
        <v>0</v>
      </c>
      <c r="Y5969" s="1" t="s">
        <v>204</v>
      </c>
      <c r="Z5969" s="1" t="s">
        <v>203</v>
      </c>
      <c r="AA5969" s="1" t="s">
        <v>203</v>
      </c>
      <c r="AB5969" s="1" t="s">
        <v>211</v>
      </c>
      <c r="AC5969" s="1" t="s">
        <v>204</v>
      </c>
      <c r="AD5969" s="1" t="s">
        <v>200</v>
      </c>
      <c r="AE5969" s="1" t="s">
        <v>204</v>
      </c>
      <c r="AF5969" s="1" t="s">
        <v>202</v>
      </c>
      <c r="AG5969">
        <v>2</v>
      </c>
      <c r="AH5969">
        <v>30</v>
      </c>
      <c r="AI5969" s="1" t="s">
        <v>1742</v>
      </c>
      <c r="AJ5969" s="1" t="s">
        <v>211</v>
      </c>
      <c r="AK5969" s="1" t="s">
        <v>1196</v>
      </c>
      <c r="AL5969" s="1" t="s">
        <v>1165</v>
      </c>
      <c r="AM5969" s="1" t="s">
        <v>1166</v>
      </c>
      <c r="AN5969">
        <v>4</v>
      </c>
      <c r="AO5969">
        <v>1</v>
      </c>
      <c r="AP5969">
        <v>10</v>
      </c>
      <c r="AQ5969" s="1" t="s">
        <v>421</v>
      </c>
      <c r="AR5969">
        <v>0</v>
      </c>
      <c r="AS5969" s="1" t="s">
        <v>195</v>
      </c>
      <c r="AT5969">
        <v>6</v>
      </c>
      <c r="AU5969">
        <v>4</v>
      </c>
      <c r="AV5969">
        <v>3</v>
      </c>
      <c r="AW5969" s="1" t="s">
        <v>522</v>
      </c>
      <c r="AX5969" s="1" t="s">
        <v>234</v>
      </c>
      <c r="AY5969">
        <v>6</v>
      </c>
      <c r="AZ5969">
        <v>1</v>
      </c>
      <c r="BA5969">
        <v>6</v>
      </c>
      <c r="BB5969">
        <v>10</v>
      </c>
      <c r="BC5969">
        <v>6</v>
      </c>
      <c r="BD5969">
        <v>6</v>
      </c>
      <c r="BE5969">
        <v>8</v>
      </c>
      <c r="BF5969">
        <v>1</v>
      </c>
      <c r="BG5969">
        <v>4</v>
      </c>
      <c r="BH5969">
        <v>10</v>
      </c>
      <c r="BI5969">
        <v>6</v>
      </c>
      <c r="BJ5969">
        <v>8</v>
      </c>
      <c r="BK5969">
        <v>8</v>
      </c>
      <c r="BL5969">
        <v>8</v>
      </c>
      <c r="BM5969">
        <v>8</v>
      </c>
      <c r="BN5969">
        <v>4</v>
      </c>
      <c r="BO5969">
        <v>6</v>
      </c>
      <c r="BP5969">
        <v>6</v>
      </c>
      <c r="BR5969" s="1" t="s">
        <v>220</v>
      </c>
      <c r="BS5969" s="1" t="s">
        <v>198</v>
      </c>
      <c r="BT5969" s="1" t="s">
        <v>198</v>
      </c>
      <c r="BU5969" s="1" t="s">
        <v>220</v>
      </c>
      <c r="BV5969" s="1" t="s">
        <v>220</v>
      </c>
      <c r="BW5969" s="1" t="s">
        <v>227</v>
      </c>
      <c r="BX5969" s="1" t="s">
        <v>1068</v>
      </c>
      <c r="BY5969" s="1" t="s">
        <v>1068</v>
      </c>
      <c r="BZ5969" s="1" t="s">
        <v>1068</v>
      </c>
      <c r="CA5969" s="1" t="s">
        <v>1068</v>
      </c>
      <c r="CB5969" s="1" t="s">
        <v>753</v>
      </c>
      <c r="CC5969" s="1" t="s">
        <v>753</v>
      </c>
      <c r="CD5969" s="1" t="s">
        <v>220</v>
      </c>
      <c r="CE5969" s="1" t="s">
        <v>198</v>
      </c>
      <c r="CF5969" s="1" t="s">
        <v>198</v>
      </c>
      <c r="CG5969" s="1" t="s">
        <v>220</v>
      </c>
      <c r="CH5969" s="1" t="s">
        <v>220</v>
      </c>
      <c r="CI5969" s="1" t="s">
        <v>227</v>
      </c>
      <c r="CJ5969">
        <v>8</v>
      </c>
      <c r="CK5969">
        <v>8</v>
      </c>
      <c r="CL5969">
        <v>8</v>
      </c>
      <c r="CM5969">
        <v>8</v>
      </c>
      <c r="CN5969">
        <v>8</v>
      </c>
      <c r="CO5969" s="1" t="s">
        <v>760</v>
      </c>
      <c r="CP5969" s="1" t="s">
        <v>760</v>
      </c>
      <c r="CQ5969" s="1" t="s">
        <v>760</v>
      </c>
      <c r="CR5969" s="1" t="s">
        <v>760</v>
      </c>
      <c r="CS5969" s="1" t="s">
        <v>760</v>
      </c>
      <c r="CT5969">
        <v>1</v>
      </c>
      <c r="CU5969" s="1" t="s">
        <v>202</v>
      </c>
      <c r="CV5969" s="1" t="s">
        <v>202</v>
      </c>
      <c r="CW5969" s="1" t="s">
        <v>202</v>
      </c>
      <c r="CX5969" s="1" t="s">
        <v>202</v>
      </c>
      <c r="CY5969" s="1" t="s">
        <v>202</v>
      </c>
      <c r="CZ5969" s="1" t="s">
        <v>195</v>
      </c>
      <c r="DA5969" s="1" t="s">
        <v>202</v>
      </c>
      <c r="DB5969" s="1" t="s">
        <v>202</v>
      </c>
      <c r="DC5969">
        <v>2</v>
      </c>
      <c r="DD5969" s="1" t="s">
        <v>220</v>
      </c>
      <c r="DE5969" s="1" t="s">
        <v>220</v>
      </c>
      <c r="DF5969" s="1" t="s">
        <v>198</v>
      </c>
      <c r="DG5969" s="1" t="s">
        <v>198</v>
      </c>
      <c r="DH5969" s="1" t="s">
        <v>220</v>
      </c>
      <c r="DI5969" s="1" t="s">
        <v>220</v>
      </c>
      <c r="DJ5969" s="1" t="s">
        <v>227</v>
      </c>
      <c r="DK5969" s="1" t="s">
        <v>202</v>
      </c>
      <c r="DL5969" s="1" t="s">
        <v>202</v>
      </c>
      <c r="DM5969" s="1" t="s">
        <v>202</v>
      </c>
      <c r="DN5969" s="1" t="s">
        <v>760</v>
      </c>
      <c r="DO5969" s="1" t="s">
        <v>760</v>
      </c>
      <c r="DS5969" s="1" t="s">
        <v>195</v>
      </c>
      <c r="DT5969" s="1" t="s">
        <v>195</v>
      </c>
      <c r="DU5969" s="1" t="s">
        <v>195</v>
      </c>
      <c r="DV5969" s="1" t="s">
        <v>195</v>
      </c>
      <c r="DW5969" s="1" t="s">
        <v>195</v>
      </c>
      <c r="DX5969" s="1" t="s">
        <v>195</v>
      </c>
      <c r="DY5969" s="1" t="s">
        <v>195</v>
      </c>
      <c r="DZ5969" s="1" t="s">
        <v>195</v>
      </c>
      <c r="EA5969" s="1" t="s">
        <v>195</v>
      </c>
      <c r="EB5969" s="1" t="s">
        <v>195</v>
      </c>
      <c r="EC5969" s="1" t="s">
        <v>195</v>
      </c>
      <c r="ED5969" s="1" t="s">
        <v>195</v>
      </c>
      <c r="EE5969" s="1" t="s">
        <v>195</v>
      </c>
      <c r="EF5969" s="1" t="s">
        <v>195</v>
      </c>
      <c r="EG5969" s="1" t="s">
        <v>195</v>
      </c>
      <c r="EH5969" s="1" t="s">
        <v>195</v>
      </c>
      <c r="EI5969" s="1" t="s">
        <v>195</v>
      </c>
      <c r="EJ5969" s="1" t="s">
        <v>195</v>
      </c>
      <c r="EK5969" s="1" t="s">
        <v>195</v>
      </c>
      <c r="EL5969" s="1" t="s">
        <v>195</v>
      </c>
      <c r="EM5969" s="1" t="s">
        <v>195</v>
      </c>
      <c r="EN5969" s="1" t="s">
        <v>195</v>
      </c>
      <c r="EO5969" s="1" t="s">
        <v>195</v>
      </c>
      <c r="EP5969" s="1" t="s">
        <v>195</v>
      </c>
      <c r="EV5969" s="1" t="s">
        <v>195</v>
      </c>
      <c r="EW5969" s="1" t="s">
        <v>195</v>
      </c>
      <c r="EX5969" s="1" t="s">
        <v>195</v>
      </c>
      <c r="EY5969" s="1" t="s">
        <v>195</v>
      </c>
      <c r="EZ5969" s="1" t="s">
        <v>195</v>
      </c>
      <c r="FD5969" s="1" t="s">
        <v>195</v>
      </c>
      <c r="FE5969" s="1" t="s">
        <v>195</v>
      </c>
      <c r="FF5969" s="1" t="s">
        <v>195</v>
      </c>
      <c r="FG5969" s="1" t="s">
        <v>195</v>
      </c>
      <c r="FH5969" s="1" t="s">
        <v>195</v>
      </c>
      <c r="FI5969" s="1" t="s">
        <v>195</v>
      </c>
      <c r="FJ5969" s="1" t="s">
        <v>195</v>
      </c>
      <c r="FK5969" s="1" t="s">
        <v>195</v>
      </c>
      <c r="FL5969" s="1" t="s">
        <v>195</v>
      </c>
      <c r="FM5969" s="1" t="s">
        <v>195</v>
      </c>
      <c r="FN5969" s="1" t="s">
        <v>195</v>
      </c>
      <c r="FO5969" s="1" t="s">
        <v>195</v>
      </c>
      <c r="FP5969" s="1" t="s">
        <v>195</v>
      </c>
      <c r="FQ5969" s="1" t="s">
        <v>195</v>
      </c>
      <c r="FR5969" s="1" t="s">
        <v>195</v>
      </c>
      <c r="FS5969" s="1" t="s">
        <v>195</v>
      </c>
      <c r="FT5969" s="1" t="s">
        <v>195</v>
      </c>
      <c r="FU5969" s="1" t="s">
        <v>195</v>
      </c>
      <c r="FV5969" s="1" t="s">
        <v>195</v>
      </c>
      <c r="FW5969" s="1" t="s">
        <v>195</v>
      </c>
      <c r="FX5969" s="1" t="s">
        <v>195</v>
      </c>
      <c r="FY5969" s="1" t="s">
        <v>195</v>
      </c>
      <c r="FZ5969" s="1" t="s">
        <v>195</v>
      </c>
      <c r="GA5969" s="1" t="s">
        <v>195</v>
      </c>
      <c r="GB5969" s="1" t="s">
        <v>195</v>
      </c>
      <c r="GC5969" s="1" t="s">
        <v>195</v>
      </c>
      <c r="GI5969" s="1" t="s">
        <v>195</v>
      </c>
      <c r="GJ5969" s="1" t="s">
        <v>195</v>
      </c>
      <c r="GK5969" s="1" t="s">
        <v>195</v>
      </c>
      <c r="GL5969" s="1" t="s">
        <v>195</v>
      </c>
      <c r="GM5969" s="1" t="s">
        <v>195</v>
      </c>
    </row>
    <row r="5970" spans="1:195" x14ac:dyDescent="0.3">
      <c r="A5970">
        <v>390</v>
      </c>
      <c r="B5970">
        <v>12</v>
      </c>
      <c r="C5970">
        <v>0</v>
      </c>
      <c r="D5970">
        <v>23</v>
      </c>
      <c r="E5970">
        <v>2</v>
      </c>
      <c r="F5970">
        <v>15</v>
      </c>
      <c r="G5970">
        <v>19</v>
      </c>
      <c r="H5970">
        <v>18</v>
      </c>
      <c r="I5970" s="1" t="s">
        <v>1041</v>
      </c>
      <c r="J5970">
        <v>17</v>
      </c>
      <c r="K5970">
        <v>16</v>
      </c>
      <c r="L5970">
        <v>412</v>
      </c>
      <c r="M5970">
        <v>0</v>
      </c>
      <c r="N5970" s="1" t="s">
        <v>286</v>
      </c>
      <c r="O5970">
        <v>0</v>
      </c>
      <c r="P5970">
        <v>27</v>
      </c>
      <c r="Q5970">
        <v>2</v>
      </c>
      <c r="R5970" s="1" t="s">
        <v>478</v>
      </c>
      <c r="S5970" s="1" t="s">
        <v>200</v>
      </c>
      <c r="T5970" s="1" t="s">
        <v>200</v>
      </c>
      <c r="U5970" s="1" t="s">
        <v>200</v>
      </c>
      <c r="V5970" s="1" t="s">
        <v>200</v>
      </c>
      <c r="W5970" s="1" t="s">
        <v>200</v>
      </c>
      <c r="X5970">
        <v>0</v>
      </c>
      <c r="Y5970" s="1" t="s">
        <v>203</v>
      </c>
      <c r="Z5970" s="1" t="s">
        <v>201</v>
      </c>
      <c r="AA5970" s="1" t="s">
        <v>203</v>
      </c>
      <c r="AB5970" s="1" t="s">
        <v>203</v>
      </c>
      <c r="AC5970" s="1" t="s">
        <v>202</v>
      </c>
      <c r="AD5970" s="1" t="s">
        <v>211</v>
      </c>
      <c r="AE5970" s="1" t="s">
        <v>202</v>
      </c>
      <c r="AF5970" s="1" t="s">
        <v>203</v>
      </c>
      <c r="AG5970">
        <v>2</v>
      </c>
      <c r="AH5970">
        <v>30</v>
      </c>
      <c r="AI5970" s="1" t="s">
        <v>1742</v>
      </c>
      <c r="AJ5970" s="1" t="s">
        <v>211</v>
      </c>
      <c r="AK5970" s="1" t="s">
        <v>1196</v>
      </c>
      <c r="AL5970" s="1" t="s">
        <v>1165</v>
      </c>
      <c r="AM5970" s="1" t="s">
        <v>1166</v>
      </c>
      <c r="AN5970">
        <v>4</v>
      </c>
      <c r="AO5970">
        <v>1</v>
      </c>
      <c r="AP5970">
        <v>10</v>
      </c>
      <c r="AQ5970" s="1" t="s">
        <v>421</v>
      </c>
      <c r="AR5970">
        <v>0</v>
      </c>
      <c r="AS5970" s="1" t="s">
        <v>195</v>
      </c>
      <c r="AT5970">
        <v>6</v>
      </c>
      <c r="AU5970">
        <v>4</v>
      </c>
      <c r="AV5970">
        <v>3</v>
      </c>
      <c r="AW5970" s="1" t="s">
        <v>522</v>
      </c>
      <c r="AX5970" s="1" t="s">
        <v>234</v>
      </c>
      <c r="AY5970">
        <v>6</v>
      </c>
      <c r="AZ5970">
        <v>1</v>
      </c>
      <c r="BA5970">
        <v>6</v>
      </c>
      <c r="BB5970">
        <v>10</v>
      </c>
      <c r="BC5970">
        <v>6</v>
      </c>
      <c r="BD5970">
        <v>6</v>
      </c>
      <c r="BE5970">
        <v>8</v>
      </c>
      <c r="BF5970">
        <v>1</v>
      </c>
      <c r="BG5970">
        <v>4</v>
      </c>
      <c r="BH5970">
        <v>10</v>
      </c>
      <c r="BI5970">
        <v>6</v>
      </c>
      <c r="BJ5970">
        <v>8</v>
      </c>
      <c r="BK5970">
        <v>8</v>
      </c>
      <c r="BL5970">
        <v>8</v>
      </c>
      <c r="BM5970">
        <v>8</v>
      </c>
      <c r="BN5970">
        <v>4</v>
      </c>
      <c r="BO5970">
        <v>6</v>
      </c>
      <c r="BP5970">
        <v>6</v>
      </c>
      <c r="BR5970" s="1" t="s">
        <v>220</v>
      </c>
      <c r="BS5970" s="1" t="s">
        <v>198</v>
      </c>
      <c r="BT5970" s="1" t="s">
        <v>198</v>
      </c>
      <c r="BU5970" s="1" t="s">
        <v>220</v>
      </c>
      <c r="BV5970" s="1" t="s">
        <v>220</v>
      </c>
      <c r="BW5970" s="1" t="s">
        <v>227</v>
      </c>
      <c r="BX5970" s="1" t="s">
        <v>1068</v>
      </c>
      <c r="BY5970" s="1" t="s">
        <v>1068</v>
      </c>
      <c r="BZ5970" s="1" t="s">
        <v>1068</v>
      </c>
      <c r="CA5970" s="1" t="s">
        <v>1068</v>
      </c>
      <c r="CB5970" s="1" t="s">
        <v>753</v>
      </c>
      <c r="CC5970" s="1" t="s">
        <v>753</v>
      </c>
      <c r="CD5970" s="1" t="s">
        <v>220</v>
      </c>
      <c r="CE5970" s="1" t="s">
        <v>198</v>
      </c>
      <c r="CF5970" s="1" t="s">
        <v>198</v>
      </c>
      <c r="CG5970" s="1" t="s">
        <v>220</v>
      </c>
      <c r="CH5970" s="1" t="s">
        <v>220</v>
      </c>
      <c r="CI5970" s="1" t="s">
        <v>227</v>
      </c>
      <c r="CJ5970">
        <v>8</v>
      </c>
      <c r="CK5970">
        <v>8</v>
      </c>
      <c r="CL5970">
        <v>8</v>
      </c>
      <c r="CM5970">
        <v>8</v>
      </c>
      <c r="CN5970">
        <v>8</v>
      </c>
      <c r="CO5970" s="1" t="s">
        <v>760</v>
      </c>
      <c r="CP5970" s="1" t="s">
        <v>760</v>
      </c>
      <c r="CQ5970" s="1" t="s">
        <v>760</v>
      </c>
      <c r="CR5970" s="1" t="s">
        <v>760</v>
      </c>
      <c r="CS5970" s="1" t="s">
        <v>760</v>
      </c>
      <c r="CT5970">
        <v>1</v>
      </c>
      <c r="CU5970" s="1" t="s">
        <v>201</v>
      </c>
      <c r="CV5970" s="1" t="s">
        <v>202</v>
      </c>
      <c r="CW5970" s="1" t="s">
        <v>202</v>
      </c>
      <c r="CX5970" s="1" t="s">
        <v>201</v>
      </c>
      <c r="CY5970" s="1" t="s">
        <v>202</v>
      </c>
      <c r="CZ5970" s="1" t="s">
        <v>195</v>
      </c>
      <c r="DA5970" s="1" t="s">
        <v>201</v>
      </c>
      <c r="DB5970" s="1" t="s">
        <v>202</v>
      </c>
      <c r="DC5970">
        <v>2</v>
      </c>
      <c r="DD5970" s="1" t="s">
        <v>220</v>
      </c>
      <c r="DE5970" s="1" t="s">
        <v>220</v>
      </c>
      <c r="DF5970" s="1" t="s">
        <v>198</v>
      </c>
      <c r="DG5970" s="1" t="s">
        <v>198</v>
      </c>
      <c r="DH5970" s="1" t="s">
        <v>220</v>
      </c>
      <c r="DI5970" s="1" t="s">
        <v>220</v>
      </c>
      <c r="DJ5970" s="1" t="s">
        <v>227</v>
      </c>
      <c r="DK5970" s="1" t="s">
        <v>202</v>
      </c>
      <c r="DL5970" s="1" t="s">
        <v>202</v>
      </c>
      <c r="DM5970" s="1" t="s">
        <v>202</v>
      </c>
      <c r="DN5970" s="1" t="s">
        <v>760</v>
      </c>
      <c r="DO5970" s="1" t="s">
        <v>760</v>
      </c>
      <c r="DS5970" s="1" t="s">
        <v>195</v>
      </c>
      <c r="DT5970" s="1" t="s">
        <v>195</v>
      </c>
      <c r="DU5970" s="1" t="s">
        <v>195</v>
      </c>
      <c r="DV5970" s="1" t="s">
        <v>195</v>
      </c>
      <c r="DW5970" s="1" t="s">
        <v>195</v>
      </c>
      <c r="DX5970" s="1" t="s">
        <v>195</v>
      </c>
      <c r="DY5970" s="1" t="s">
        <v>195</v>
      </c>
      <c r="DZ5970" s="1" t="s">
        <v>195</v>
      </c>
      <c r="EA5970" s="1" t="s">
        <v>195</v>
      </c>
      <c r="EB5970" s="1" t="s">
        <v>195</v>
      </c>
      <c r="EC5970" s="1" t="s">
        <v>195</v>
      </c>
      <c r="ED5970" s="1" t="s">
        <v>195</v>
      </c>
      <c r="EE5970" s="1" t="s">
        <v>195</v>
      </c>
      <c r="EF5970" s="1" t="s">
        <v>195</v>
      </c>
      <c r="EG5970" s="1" t="s">
        <v>195</v>
      </c>
      <c r="EH5970" s="1" t="s">
        <v>195</v>
      </c>
      <c r="EI5970" s="1" t="s">
        <v>195</v>
      </c>
      <c r="EJ5970" s="1" t="s">
        <v>195</v>
      </c>
      <c r="EK5970" s="1" t="s">
        <v>195</v>
      </c>
      <c r="EL5970" s="1" t="s">
        <v>195</v>
      </c>
      <c r="EM5970" s="1" t="s">
        <v>195</v>
      </c>
      <c r="EN5970" s="1" t="s">
        <v>195</v>
      </c>
      <c r="EO5970" s="1" t="s">
        <v>195</v>
      </c>
      <c r="EP5970" s="1" t="s">
        <v>195</v>
      </c>
      <c r="EV5970" s="1" t="s">
        <v>195</v>
      </c>
      <c r="EW5970" s="1" t="s">
        <v>195</v>
      </c>
      <c r="EX5970" s="1" t="s">
        <v>195</v>
      </c>
      <c r="EY5970" s="1" t="s">
        <v>195</v>
      </c>
      <c r="EZ5970" s="1" t="s">
        <v>195</v>
      </c>
      <c r="FD5970" s="1" t="s">
        <v>195</v>
      </c>
      <c r="FE5970" s="1" t="s">
        <v>195</v>
      </c>
      <c r="FF5970" s="1" t="s">
        <v>195</v>
      </c>
      <c r="FG5970" s="1" t="s">
        <v>195</v>
      </c>
      <c r="FH5970" s="1" t="s">
        <v>195</v>
      </c>
      <c r="FI5970" s="1" t="s">
        <v>195</v>
      </c>
      <c r="FJ5970" s="1" t="s">
        <v>195</v>
      </c>
      <c r="FK5970" s="1" t="s">
        <v>195</v>
      </c>
      <c r="FL5970" s="1" t="s">
        <v>195</v>
      </c>
      <c r="FM5970" s="1" t="s">
        <v>195</v>
      </c>
      <c r="FN5970" s="1" t="s">
        <v>195</v>
      </c>
      <c r="FO5970" s="1" t="s">
        <v>195</v>
      </c>
      <c r="FP5970" s="1" t="s">
        <v>195</v>
      </c>
      <c r="FQ5970" s="1" t="s">
        <v>195</v>
      </c>
      <c r="FR5970" s="1" t="s">
        <v>195</v>
      </c>
      <c r="FS5970" s="1" t="s">
        <v>195</v>
      </c>
      <c r="FT5970" s="1" t="s">
        <v>195</v>
      </c>
      <c r="FU5970" s="1" t="s">
        <v>195</v>
      </c>
      <c r="FV5970" s="1" t="s">
        <v>195</v>
      </c>
      <c r="FW5970" s="1" t="s">
        <v>195</v>
      </c>
      <c r="FX5970" s="1" t="s">
        <v>195</v>
      </c>
      <c r="FY5970" s="1" t="s">
        <v>195</v>
      </c>
      <c r="FZ5970" s="1" t="s">
        <v>195</v>
      </c>
      <c r="GA5970" s="1" t="s">
        <v>195</v>
      </c>
      <c r="GB5970" s="1" t="s">
        <v>195</v>
      </c>
      <c r="GC5970" s="1" t="s">
        <v>195</v>
      </c>
      <c r="GI5970" s="1" t="s">
        <v>195</v>
      </c>
      <c r="GJ5970" s="1" t="s">
        <v>195</v>
      </c>
      <c r="GK5970" s="1" t="s">
        <v>195</v>
      </c>
      <c r="GL5970" s="1" t="s">
        <v>195</v>
      </c>
      <c r="GM5970" s="1" t="s">
        <v>195</v>
      </c>
    </row>
    <row r="5971" spans="1:195" x14ac:dyDescent="0.3">
      <c r="A5971">
        <v>390</v>
      </c>
      <c r="B5971">
        <v>12</v>
      </c>
      <c r="C5971">
        <v>0</v>
      </c>
      <c r="D5971">
        <v>23</v>
      </c>
      <c r="E5971">
        <v>2</v>
      </c>
      <c r="F5971">
        <v>15</v>
      </c>
      <c r="G5971">
        <v>19</v>
      </c>
      <c r="H5971">
        <v>18</v>
      </c>
      <c r="I5971" s="1" t="s">
        <v>1041</v>
      </c>
      <c r="J5971">
        <v>16</v>
      </c>
      <c r="K5971">
        <v>17</v>
      </c>
      <c r="L5971">
        <v>413</v>
      </c>
      <c r="M5971">
        <v>0</v>
      </c>
      <c r="N5971" s="1" t="s">
        <v>337</v>
      </c>
      <c r="O5971">
        <v>0</v>
      </c>
      <c r="P5971">
        <v>26</v>
      </c>
      <c r="Q5971">
        <v>2</v>
      </c>
      <c r="R5971" s="1" t="s">
        <v>220</v>
      </c>
      <c r="S5971" s="1" t="s">
        <v>220</v>
      </c>
      <c r="T5971" s="1" t="s">
        <v>227</v>
      </c>
      <c r="U5971" s="1" t="s">
        <v>227</v>
      </c>
      <c r="V5971" s="1" t="s">
        <v>200</v>
      </c>
      <c r="W5971" s="1" t="s">
        <v>210</v>
      </c>
      <c r="X5971">
        <v>0</v>
      </c>
      <c r="Y5971" s="1" t="s">
        <v>200</v>
      </c>
      <c r="Z5971" s="1" t="s">
        <v>201</v>
      </c>
      <c r="AA5971" s="1" t="s">
        <v>203</v>
      </c>
      <c r="AB5971" s="1" t="s">
        <v>200</v>
      </c>
      <c r="AC5971" s="1" t="s">
        <v>201</v>
      </c>
      <c r="AD5971" s="1" t="s">
        <v>201</v>
      </c>
      <c r="AE5971" s="1" t="s">
        <v>200</v>
      </c>
      <c r="AF5971" s="1" t="s">
        <v>201</v>
      </c>
      <c r="AG5971">
        <v>2</v>
      </c>
      <c r="AH5971">
        <v>30</v>
      </c>
      <c r="AI5971" s="1" t="s">
        <v>1742</v>
      </c>
      <c r="AJ5971" s="1" t="s">
        <v>211</v>
      </c>
      <c r="AK5971" s="1" t="s">
        <v>1196</v>
      </c>
      <c r="AL5971" s="1" t="s">
        <v>1165</v>
      </c>
      <c r="AM5971" s="1" t="s">
        <v>1166</v>
      </c>
      <c r="AN5971">
        <v>4</v>
      </c>
      <c r="AO5971">
        <v>1</v>
      </c>
      <c r="AP5971">
        <v>10</v>
      </c>
      <c r="AQ5971" s="1" t="s">
        <v>421</v>
      </c>
      <c r="AR5971">
        <v>0</v>
      </c>
      <c r="AS5971" s="1" t="s">
        <v>195</v>
      </c>
      <c r="AT5971">
        <v>6</v>
      </c>
      <c r="AU5971">
        <v>4</v>
      </c>
      <c r="AV5971">
        <v>3</v>
      </c>
      <c r="AW5971" s="1" t="s">
        <v>522</v>
      </c>
      <c r="AX5971" s="1" t="s">
        <v>234</v>
      </c>
      <c r="AY5971">
        <v>6</v>
      </c>
      <c r="AZ5971">
        <v>1</v>
      </c>
      <c r="BA5971">
        <v>6</v>
      </c>
      <c r="BB5971">
        <v>10</v>
      </c>
      <c r="BC5971">
        <v>6</v>
      </c>
      <c r="BD5971">
        <v>6</v>
      </c>
      <c r="BE5971">
        <v>8</v>
      </c>
      <c r="BF5971">
        <v>1</v>
      </c>
      <c r="BG5971">
        <v>4</v>
      </c>
      <c r="BH5971">
        <v>10</v>
      </c>
      <c r="BI5971">
        <v>6</v>
      </c>
      <c r="BJ5971">
        <v>8</v>
      </c>
      <c r="BK5971">
        <v>8</v>
      </c>
      <c r="BL5971">
        <v>8</v>
      </c>
      <c r="BM5971">
        <v>8</v>
      </c>
      <c r="BN5971">
        <v>4</v>
      </c>
      <c r="BO5971">
        <v>6</v>
      </c>
      <c r="BP5971">
        <v>6</v>
      </c>
      <c r="BR5971" s="1" t="s">
        <v>220</v>
      </c>
      <c r="BS5971" s="1" t="s">
        <v>198</v>
      </c>
      <c r="BT5971" s="1" t="s">
        <v>198</v>
      </c>
      <c r="BU5971" s="1" t="s">
        <v>220</v>
      </c>
      <c r="BV5971" s="1" t="s">
        <v>220</v>
      </c>
      <c r="BW5971" s="1" t="s">
        <v>227</v>
      </c>
      <c r="BX5971" s="1" t="s">
        <v>1068</v>
      </c>
      <c r="BY5971" s="1" t="s">
        <v>1068</v>
      </c>
      <c r="BZ5971" s="1" t="s">
        <v>1068</v>
      </c>
      <c r="CA5971" s="1" t="s">
        <v>1068</v>
      </c>
      <c r="CB5971" s="1" t="s">
        <v>753</v>
      </c>
      <c r="CC5971" s="1" t="s">
        <v>753</v>
      </c>
      <c r="CD5971" s="1" t="s">
        <v>220</v>
      </c>
      <c r="CE5971" s="1" t="s">
        <v>198</v>
      </c>
      <c r="CF5971" s="1" t="s">
        <v>198</v>
      </c>
      <c r="CG5971" s="1" t="s">
        <v>220</v>
      </c>
      <c r="CH5971" s="1" t="s">
        <v>220</v>
      </c>
      <c r="CI5971" s="1" t="s">
        <v>227</v>
      </c>
      <c r="CJ5971">
        <v>8</v>
      </c>
      <c r="CK5971">
        <v>8</v>
      </c>
      <c r="CL5971">
        <v>8</v>
      </c>
      <c r="CM5971">
        <v>8</v>
      </c>
      <c r="CN5971">
        <v>8</v>
      </c>
      <c r="CO5971" s="1" t="s">
        <v>760</v>
      </c>
      <c r="CP5971" s="1" t="s">
        <v>760</v>
      </c>
      <c r="CQ5971" s="1" t="s">
        <v>760</v>
      </c>
      <c r="CR5971" s="1" t="s">
        <v>760</v>
      </c>
      <c r="CS5971" s="1" t="s">
        <v>760</v>
      </c>
      <c r="CT5971">
        <v>1</v>
      </c>
      <c r="CU5971" s="1" t="s">
        <v>201</v>
      </c>
      <c r="CV5971" s="1" t="s">
        <v>202</v>
      </c>
      <c r="CW5971" s="1" t="s">
        <v>202</v>
      </c>
      <c r="CX5971" s="1" t="s">
        <v>202</v>
      </c>
      <c r="CY5971" s="1" t="s">
        <v>202</v>
      </c>
      <c r="CZ5971" s="1" t="s">
        <v>195</v>
      </c>
      <c r="DA5971" s="1" t="s">
        <v>202</v>
      </c>
      <c r="DB5971" s="1" t="s">
        <v>202</v>
      </c>
      <c r="DC5971">
        <v>2</v>
      </c>
      <c r="DD5971" s="1" t="s">
        <v>220</v>
      </c>
      <c r="DE5971" s="1" t="s">
        <v>220</v>
      </c>
      <c r="DF5971" s="1" t="s">
        <v>198</v>
      </c>
      <c r="DG5971" s="1" t="s">
        <v>198</v>
      </c>
      <c r="DH5971" s="1" t="s">
        <v>220</v>
      </c>
      <c r="DI5971" s="1" t="s">
        <v>220</v>
      </c>
      <c r="DJ5971" s="1" t="s">
        <v>227</v>
      </c>
      <c r="DK5971" s="1" t="s">
        <v>202</v>
      </c>
      <c r="DL5971" s="1" t="s">
        <v>202</v>
      </c>
      <c r="DM5971" s="1" t="s">
        <v>202</v>
      </c>
      <c r="DN5971" s="1" t="s">
        <v>760</v>
      </c>
      <c r="DO5971" s="1" t="s">
        <v>760</v>
      </c>
      <c r="DS5971" s="1" t="s">
        <v>195</v>
      </c>
      <c r="DT5971" s="1" t="s">
        <v>195</v>
      </c>
      <c r="DU5971" s="1" t="s">
        <v>195</v>
      </c>
      <c r="DV5971" s="1" t="s">
        <v>195</v>
      </c>
      <c r="DW5971" s="1" t="s">
        <v>195</v>
      </c>
      <c r="DX5971" s="1" t="s">
        <v>195</v>
      </c>
      <c r="DY5971" s="1" t="s">
        <v>195</v>
      </c>
      <c r="DZ5971" s="1" t="s">
        <v>195</v>
      </c>
      <c r="EA5971" s="1" t="s">
        <v>195</v>
      </c>
      <c r="EB5971" s="1" t="s">
        <v>195</v>
      </c>
      <c r="EC5971" s="1" t="s">
        <v>195</v>
      </c>
      <c r="ED5971" s="1" t="s">
        <v>195</v>
      </c>
      <c r="EE5971" s="1" t="s">
        <v>195</v>
      </c>
      <c r="EF5971" s="1" t="s">
        <v>195</v>
      </c>
      <c r="EG5971" s="1" t="s">
        <v>195</v>
      </c>
      <c r="EH5971" s="1" t="s">
        <v>195</v>
      </c>
      <c r="EI5971" s="1" t="s">
        <v>195</v>
      </c>
      <c r="EJ5971" s="1" t="s">
        <v>195</v>
      </c>
      <c r="EK5971" s="1" t="s">
        <v>195</v>
      </c>
      <c r="EL5971" s="1" t="s">
        <v>195</v>
      </c>
      <c r="EM5971" s="1" t="s">
        <v>195</v>
      </c>
      <c r="EN5971" s="1" t="s">
        <v>195</v>
      </c>
      <c r="EO5971" s="1" t="s">
        <v>195</v>
      </c>
      <c r="EP5971" s="1" t="s">
        <v>195</v>
      </c>
      <c r="EV5971" s="1" t="s">
        <v>195</v>
      </c>
      <c r="EW5971" s="1" t="s">
        <v>195</v>
      </c>
      <c r="EX5971" s="1" t="s">
        <v>195</v>
      </c>
      <c r="EY5971" s="1" t="s">
        <v>195</v>
      </c>
      <c r="EZ5971" s="1" t="s">
        <v>195</v>
      </c>
      <c r="FD5971" s="1" t="s">
        <v>195</v>
      </c>
      <c r="FE5971" s="1" t="s">
        <v>195</v>
      </c>
      <c r="FF5971" s="1" t="s">
        <v>195</v>
      </c>
      <c r="FG5971" s="1" t="s">
        <v>195</v>
      </c>
      <c r="FH5971" s="1" t="s">
        <v>195</v>
      </c>
      <c r="FI5971" s="1" t="s">
        <v>195</v>
      </c>
      <c r="FJ5971" s="1" t="s">
        <v>195</v>
      </c>
      <c r="FK5971" s="1" t="s">
        <v>195</v>
      </c>
      <c r="FL5971" s="1" t="s">
        <v>195</v>
      </c>
      <c r="FM5971" s="1" t="s">
        <v>195</v>
      </c>
      <c r="FN5971" s="1" t="s">
        <v>195</v>
      </c>
      <c r="FO5971" s="1" t="s">
        <v>195</v>
      </c>
      <c r="FP5971" s="1" t="s">
        <v>195</v>
      </c>
      <c r="FQ5971" s="1" t="s">
        <v>195</v>
      </c>
      <c r="FR5971" s="1" t="s">
        <v>195</v>
      </c>
      <c r="FS5971" s="1" t="s">
        <v>195</v>
      </c>
      <c r="FT5971" s="1" t="s">
        <v>195</v>
      </c>
      <c r="FU5971" s="1" t="s">
        <v>195</v>
      </c>
      <c r="FV5971" s="1" t="s">
        <v>195</v>
      </c>
      <c r="FW5971" s="1" t="s">
        <v>195</v>
      </c>
      <c r="FX5971" s="1" t="s">
        <v>195</v>
      </c>
      <c r="FY5971" s="1" t="s">
        <v>195</v>
      </c>
      <c r="FZ5971" s="1" t="s">
        <v>195</v>
      </c>
      <c r="GA5971" s="1" t="s">
        <v>195</v>
      </c>
      <c r="GB5971" s="1" t="s">
        <v>195</v>
      </c>
      <c r="GC5971" s="1" t="s">
        <v>195</v>
      </c>
      <c r="GI5971" s="1" t="s">
        <v>195</v>
      </c>
      <c r="GJ5971" s="1" t="s">
        <v>195</v>
      </c>
      <c r="GK5971" s="1" t="s">
        <v>195</v>
      </c>
      <c r="GL5971" s="1" t="s">
        <v>195</v>
      </c>
      <c r="GM5971" s="1" t="s">
        <v>195</v>
      </c>
    </row>
    <row r="5972" spans="1:195" x14ac:dyDescent="0.3">
      <c r="A5972">
        <v>390</v>
      </c>
      <c r="B5972">
        <v>12</v>
      </c>
      <c r="C5972">
        <v>0</v>
      </c>
      <c r="D5972">
        <v>23</v>
      </c>
      <c r="E5972">
        <v>2</v>
      </c>
      <c r="F5972">
        <v>15</v>
      </c>
      <c r="G5972">
        <v>19</v>
      </c>
      <c r="H5972">
        <v>18</v>
      </c>
      <c r="I5972" s="1" t="s">
        <v>1041</v>
      </c>
      <c r="J5972">
        <v>7</v>
      </c>
      <c r="K5972">
        <v>18</v>
      </c>
      <c r="L5972">
        <v>414</v>
      </c>
      <c r="M5972">
        <v>1</v>
      </c>
      <c r="N5972" s="1" t="s">
        <v>326</v>
      </c>
      <c r="O5972">
        <v>0</v>
      </c>
      <c r="P5972">
        <v>29</v>
      </c>
      <c r="Q5972">
        <v>2</v>
      </c>
      <c r="R5972" s="1" t="s">
        <v>477</v>
      </c>
      <c r="S5972" s="1" t="s">
        <v>206</v>
      </c>
      <c r="T5972" s="1" t="s">
        <v>206</v>
      </c>
      <c r="U5972" s="1" t="s">
        <v>206</v>
      </c>
      <c r="V5972" s="1" t="s">
        <v>206</v>
      </c>
      <c r="W5972" s="1" t="s">
        <v>206</v>
      </c>
      <c r="X5972">
        <v>1</v>
      </c>
      <c r="Y5972" s="1" t="s">
        <v>201</v>
      </c>
      <c r="Z5972" s="1" t="s">
        <v>201</v>
      </c>
      <c r="AA5972" s="1" t="s">
        <v>200</v>
      </c>
      <c r="AB5972" s="1" t="s">
        <v>204</v>
      </c>
      <c r="AC5972" s="1" t="s">
        <v>233</v>
      </c>
      <c r="AD5972" s="1" t="s">
        <v>199</v>
      </c>
      <c r="AE5972" s="1" t="s">
        <v>200</v>
      </c>
      <c r="AF5972" s="1" t="s">
        <v>199</v>
      </c>
      <c r="AG5972">
        <v>2</v>
      </c>
      <c r="AH5972">
        <v>30</v>
      </c>
      <c r="AI5972" s="1" t="s">
        <v>1742</v>
      </c>
      <c r="AJ5972" s="1" t="s">
        <v>211</v>
      </c>
      <c r="AK5972" s="1" t="s">
        <v>1196</v>
      </c>
      <c r="AL5972" s="1" t="s">
        <v>1165</v>
      </c>
      <c r="AM5972" s="1" t="s">
        <v>1166</v>
      </c>
      <c r="AN5972">
        <v>4</v>
      </c>
      <c r="AO5972">
        <v>1</v>
      </c>
      <c r="AP5972">
        <v>10</v>
      </c>
      <c r="AQ5972" s="1" t="s">
        <v>421</v>
      </c>
      <c r="AR5972">
        <v>0</v>
      </c>
      <c r="AS5972" s="1" t="s">
        <v>195</v>
      </c>
      <c r="AT5972">
        <v>6</v>
      </c>
      <c r="AU5972">
        <v>4</v>
      </c>
      <c r="AV5972">
        <v>3</v>
      </c>
      <c r="AW5972" s="1" t="s">
        <v>522</v>
      </c>
      <c r="AX5972" s="1" t="s">
        <v>234</v>
      </c>
      <c r="AY5972">
        <v>6</v>
      </c>
      <c r="AZ5972">
        <v>1</v>
      </c>
      <c r="BA5972">
        <v>6</v>
      </c>
      <c r="BB5972">
        <v>10</v>
      </c>
      <c r="BC5972">
        <v>6</v>
      </c>
      <c r="BD5972">
        <v>6</v>
      </c>
      <c r="BE5972">
        <v>8</v>
      </c>
      <c r="BF5972">
        <v>1</v>
      </c>
      <c r="BG5972">
        <v>4</v>
      </c>
      <c r="BH5972">
        <v>10</v>
      </c>
      <c r="BI5972">
        <v>6</v>
      </c>
      <c r="BJ5972">
        <v>8</v>
      </c>
      <c r="BK5972">
        <v>8</v>
      </c>
      <c r="BL5972">
        <v>8</v>
      </c>
      <c r="BM5972">
        <v>8</v>
      </c>
      <c r="BN5972">
        <v>4</v>
      </c>
      <c r="BO5972">
        <v>6</v>
      </c>
      <c r="BP5972">
        <v>6</v>
      </c>
      <c r="BR5972" s="1" t="s">
        <v>220</v>
      </c>
      <c r="BS5972" s="1" t="s">
        <v>198</v>
      </c>
      <c r="BT5972" s="1" t="s">
        <v>198</v>
      </c>
      <c r="BU5972" s="1" t="s">
        <v>220</v>
      </c>
      <c r="BV5972" s="1" t="s">
        <v>220</v>
      </c>
      <c r="BW5972" s="1" t="s">
        <v>227</v>
      </c>
      <c r="BX5972" s="1" t="s">
        <v>1068</v>
      </c>
      <c r="BY5972" s="1" t="s">
        <v>1068</v>
      </c>
      <c r="BZ5972" s="1" t="s">
        <v>1068</v>
      </c>
      <c r="CA5972" s="1" t="s">
        <v>1068</v>
      </c>
      <c r="CB5972" s="1" t="s">
        <v>753</v>
      </c>
      <c r="CC5972" s="1" t="s">
        <v>753</v>
      </c>
      <c r="CD5972" s="1" t="s">
        <v>220</v>
      </c>
      <c r="CE5972" s="1" t="s">
        <v>198</v>
      </c>
      <c r="CF5972" s="1" t="s">
        <v>198</v>
      </c>
      <c r="CG5972" s="1" t="s">
        <v>220</v>
      </c>
      <c r="CH5972" s="1" t="s">
        <v>220</v>
      </c>
      <c r="CI5972" s="1" t="s">
        <v>227</v>
      </c>
      <c r="CJ5972">
        <v>8</v>
      </c>
      <c r="CK5972">
        <v>8</v>
      </c>
      <c r="CL5972">
        <v>8</v>
      </c>
      <c r="CM5972">
        <v>8</v>
      </c>
      <c r="CN5972">
        <v>8</v>
      </c>
      <c r="CO5972" s="1" t="s">
        <v>760</v>
      </c>
      <c r="CP5972" s="1" t="s">
        <v>760</v>
      </c>
      <c r="CQ5972" s="1" t="s">
        <v>760</v>
      </c>
      <c r="CR5972" s="1" t="s">
        <v>760</v>
      </c>
      <c r="CS5972" s="1" t="s">
        <v>760</v>
      </c>
      <c r="CT5972">
        <v>1</v>
      </c>
      <c r="CU5972" s="1" t="s">
        <v>201</v>
      </c>
      <c r="CV5972" s="1" t="s">
        <v>202</v>
      </c>
      <c r="CW5972" s="1" t="s">
        <v>202</v>
      </c>
      <c r="CX5972" s="1" t="s">
        <v>201</v>
      </c>
      <c r="CY5972" s="1" t="s">
        <v>202</v>
      </c>
      <c r="CZ5972" s="1" t="s">
        <v>195</v>
      </c>
      <c r="DA5972" s="1" t="s">
        <v>201</v>
      </c>
      <c r="DB5972" s="1" t="s">
        <v>201</v>
      </c>
      <c r="DC5972">
        <v>2</v>
      </c>
      <c r="DD5972" s="1" t="s">
        <v>220</v>
      </c>
      <c r="DE5972" s="1" t="s">
        <v>220</v>
      </c>
      <c r="DF5972" s="1" t="s">
        <v>198</v>
      </c>
      <c r="DG5972" s="1" t="s">
        <v>198</v>
      </c>
      <c r="DH5972" s="1" t="s">
        <v>220</v>
      </c>
      <c r="DI5972" s="1" t="s">
        <v>220</v>
      </c>
      <c r="DJ5972" s="1" t="s">
        <v>227</v>
      </c>
      <c r="DK5972" s="1" t="s">
        <v>202</v>
      </c>
      <c r="DL5972" s="1" t="s">
        <v>202</v>
      </c>
      <c r="DM5972" s="1" t="s">
        <v>202</v>
      </c>
      <c r="DN5972" s="1" t="s">
        <v>760</v>
      </c>
      <c r="DO5972" s="1" t="s">
        <v>760</v>
      </c>
      <c r="DS5972" s="1" t="s">
        <v>195</v>
      </c>
      <c r="DT5972" s="1" t="s">
        <v>195</v>
      </c>
      <c r="DU5972" s="1" t="s">
        <v>195</v>
      </c>
      <c r="DV5972" s="1" t="s">
        <v>195</v>
      </c>
      <c r="DW5972" s="1" t="s">
        <v>195</v>
      </c>
      <c r="DX5972" s="1" t="s">
        <v>195</v>
      </c>
      <c r="DY5972" s="1" t="s">
        <v>195</v>
      </c>
      <c r="DZ5972" s="1" t="s">
        <v>195</v>
      </c>
      <c r="EA5972" s="1" t="s">
        <v>195</v>
      </c>
      <c r="EB5972" s="1" t="s">
        <v>195</v>
      </c>
      <c r="EC5972" s="1" t="s">
        <v>195</v>
      </c>
      <c r="ED5972" s="1" t="s">
        <v>195</v>
      </c>
      <c r="EE5972" s="1" t="s">
        <v>195</v>
      </c>
      <c r="EF5972" s="1" t="s">
        <v>195</v>
      </c>
      <c r="EG5972" s="1" t="s">
        <v>195</v>
      </c>
      <c r="EH5972" s="1" t="s">
        <v>195</v>
      </c>
      <c r="EI5972" s="1" t="s">
        <v>195</v>
      </c>
      <c r="EJ5972" s="1" t="s">
        <v>195</v>
      </c>
      <c r="EK5972" s="1" t="s">
        <v>195</v>
      </c>
      <c r="EL5972" s="1" t="s">
        <v>195</v>
      </c>
      <c r="EM5972" s="1" t="s">
        <v>195</v>
      </c>
      <c r="EN5972" s="1" t="s">
        <v>195</v>
      </c>
      <c r="EO5972" s="1" t="s">
        <v>195</v>
      </c>
      <c r="EP5972" s="1" t="s">
        <v>195</v>
      </c>
      <c r="EV5972" s="1" t="s">
        <v>195</v>
      </c>
      <c r="EW5972" s="1" t="s">
        <v>195</v>
      </c>
      <c r="EX5972" s="1" t="s">
        <v>195</v>
      </c>
      <c r="EY5972" s="1" t="s">
        <v>195</v>
      </c>
      <c r="EZ5972" s="1" t="s">
        <v>195</v>
      </c>
      <c r="FD5972" s="1" t="s">
        <v>195</v>
      </c>
      <c r="FE5972" s="1" t="s">
        <v>195</v>
      </c>
      <c r="FF5972" s="1" t="s">
        <v>195</v>
      </c>
      <c r="FG5972" s="1" t="s">
        <v>195</v>
      </c>
      <c r="FH5972" s="1" t="s">
        <v>195</v>
      </c>
      <c r="FI5972" s="1" t="s">
        <v>195</v>
      </c>
      <c r="FJ5972" s="1" t="s">
        <v>195</v>
      </c>
      <c r="FK5972" s="1" t="s">
        <v>195</v>
      </c>
      <c r="FL5972" s="1" t="s">
        <v>195</v>
      </c>
      <c r="FM5972" s="1" t="s">
        <v>195</v>
      </c>
      <c r="FN5972" s="1" t="s">
        <v>195</v>
      </c>
      <c r="FO5972" s="1" t="s">
        <v>195</v>
      </c>
      <c r="FP5972" s="1" t="s">
        <v>195</v>
      </c>
      <c r="FQ5972" s="1" t="s">
        <v>195</v>
      </c>
      <c r="FR5972" s="1" t="s">
        <v>195</v>
      </c>
      <c r="FS5972" s="1" t="s">
        <v>195</v>
      </c>
      <c r="FT5972" s="1" t="s">
        <v>195</v>
      </c>
      <c r="FU5972" s="1" t="s">
        <v>195</v>
      </c>
      <c r="FV5972" s="1" t="s">
        <v>195</v>
      </c>
      <c r="FW5972" s="1" t="s">
        <v>195</v>
      </c>
      <c r="FX5972" s="1" t="s">
        <v>195</v>
      </c>
      <c r="FY5972" s="1" t="s">
        <v>195</v>
      </c>
      <c r="FZ5972" s="1" t="s">
        <v>195</v>
      </c>
      <c r="GA5972" s="1" t="s">
        <v>195</v>
      </c>
      <c r="GB5972" s="1" t="s">
        <v>195</v>
      </c>
      <c r="GC5972" s="1" t="s">
        <v>195</v>
      </c>
      <c r="GI5972" s="1" t="s">
        <v>195</v>
      </c>
      <c r="GJ5972" s="1" t="s">
        <v>195</v>
      </c>
      <c r="GK5972" s="1" t="s">
        <v>195</v>
      </c>
      <c r="GL5972" s="1" t="s">
        <v>195</v>
      </c>
      <c r="GM5972" s="1" t="s">
        <v>195</v>
      </c>
    </row>
    <row r="5973" spans="1:195" x14ac:dyDescent="0.3">
      <c r="A5973">
        <v>390</v>
      </c>
      <c r="B5973">
        <v>12</v>
      </c>
      <c r="C5973">
        <v>0</v>
      </c>
      <c r="D5973">
        <v>23</v>
      </c>
      <c r="E5973">
        <v>2</v>
      </c>
      <c r="F5973">
        <v>15</v>
      </c>
      <c r="G5973">
        <v>19</v>
      </c>
      <c r="H5973">
        <v>18</v>
      </c>
      <c r="I5973" s="1" t="s">
        <v>1041</v>
      </c>
      <c r="J5973">
        <v>19</v>
      </c>
      <c r="K5973">
        <v>19</v>
      </c>
      <c r="L5973">
        <v>415</v>
      </c>
      <c r="M5973">
        <v>1</v>
      </c>
      <c r="N5973" s="1" t="s">
        <v>648</v>
      </c>
      <c r="O5973">
        <v>0</v>
      </c>
      <c r="P5973">
        <v>31</v>
      </c>
      <c r="Q5973">
        <v>2</v>
      </c>
      <c r="R5973" s="1" t="s">
        <v>220</v>
      </c>
      <c r="S5973" s="1" t="s">
        <v>198</v>
      </c>
      <c r="T5973" s="1" t="s">
        <v>219</v>
      </c>
      <c r="U5973" s="1" t="s">
        <v>220</v>
      </c>
      <c r="V5973" s="1" t="s">
        <v>220</v>
      </c>
      <c r="W5973" s="1" t="s">
        <v>220</v>
      </c>
      <c r="X5973">
        <v>1</v>
      </c>
      <c r="Y5973" s="1" t="s">
        <v>200</v>
      </c>
      <c r="Z5973" s="1" t="s">
        <v>200</v>
      </c>
      <c r="AA5973" s="1" t="s">
        <v>200</v>
      </c>
      <c r="AB5973" s="1" t="s">
        <v>200</v>
      </c>
      <c r="AC5973" s="1" t="s">
        <v>200</v>
      </c>
      <c r="AD5973" s="1" t="s">
        <v>200</v>
      </c>
      <c r="AE5973" s="1" t="s">
        <v>200</v>
      </c>
      <c r="AF5973" s="1" t="s">
        <v>200</v>
      </c>
      <c r="AG5973">
        <v>2</v>
      </c>
      <c r="AH5973">
        <v>30</v>
      </c>
      <c r="AI5973" s="1" t="s">
        <v>1742</v>
      </c>
      <c r="AJ5973" s="1" t="s">
        <v>211</v>
      </c>
      <c r="AK5973" s="1" t="s">
        <v>1196</v>
      </c>
      <c r="AL5973" s="1" t="s">
        <v>1165</v>
      </c>
      <c r="AM5973" s="1" t="s">
        <v>1166</v>
      </c>
      <c r="AN5973">
        <v>4</v>
      </c>
      <c r="AO5973">
        <v>1</v>
      </c>
      <c r="AP5973">
        <v>10</v>
      </c>
      <c r="AQ5973" s="1" t="s">
        <v>421</v>
      </c>
      <c r="AR5973">
        <v>0</v>
      </c>
      <c r="AS5973" s="1" t="s">
        <v>195</v>
      </c>
      <c r="AT5973">
        <v>6</v>
      </c>
      <c r="AU5973">
        <v>4</v>
      </c>
      <c r="AV5973">
        <v>3</v>
      </c>
      <c r="AW5973" s="1" t="s">
        <v>522</v>
      </c>
      <c r="AX5973" s="1" t="s">
        <v>234</v>
      </c>
      <c r="AY5973">
        <v>6</v>
      </c>
      <c r="AZ5973">
        <v>1</v>
      </c>
      <c r="BA5973">
        <v>6</v>
      </c>
      <c r="BB5973">
        <v>10</v>
      </c>
      <c r="BC5973">
        <v>6</v>
      </c>
      <c r="BD5973">
        <v>6</v>
      </c>
      <c r="BE5973">
        <v>8</v>
      </c>
      <c r="BF5973">
        <v>1</v>
      </c>
      <c r="BG5973">
        <v>4</v>
      </c>
      <c r="BH5973">
        <v>10</v>
      </c>
      <c r="BI5973">
        <v>6</v>
      </c>
      <c r="BJ5973">
        <v>8</v>
      </c>
      <c r="BK5973">
        <v>8</v>
      </c>
      <c r="BL5973">
        <v>8</v>
      </c>
      <c r="BM5973">
        <v>8</v>
      </c>
      <c r="BN5973">
        <v>4</v>
      </c>
      <c r="BO5973">
        <v>6</v>
      </c>
      <c r="BP5973">
        <v>6</v>
      </c>
      <c r="BR5973" s="1" t="s">
        <v>220</v>
      </c>
      <c r="BS5973" s="1" t="s">
        <v>198</v>
      </c>
      <c r="BT5973" s="1" t="s">
        <v>198</v>
      </c>
      <c r="BU5973" s="1" t="s">
        <v>220</v>
      </c>
      <c r="BV5973" s="1" t="s">
        <v>220</v>
      </c>
      <c r="BW5973" s="1" t="s">
        <v>227</v>
      </c>
      <c r="BX5973" s="1" t="s">
        <v>1068</v>
      </c>
      <c r="BY5973" s="1" t="s">
        <v>1068</v>
      </c>
      <c r="BZ5973" s="1" t="s">
        <v>1068</v>
      </c>
      <c r="CA5973" s="1" t="s">
        <v>1068</v>
      </c>
      <c r="CB5973" s="1" t="s">
        <v>753</v>
      </c>
      <c r="CC5973" s="1" t="s">
        <v>753</v>
      </c>
      <c r="CD5973" s="1" t="s">
        <v>220</v>
      </c>
      <c r="CE5973" s="1" t="s">
        <v>198</v>
      </c>
      <c r="CF5973" s="1" t="s">
        <v>198</v>
      </c>
      <c r="CG5973" s="1" t="s">
        <v>220</v>
      </c>
      <c r="CH5973" s="1" t="s">
        <v>220</v>
      </c>
      <c r="CI5973" s="1" t="s">
        <v>227</v>
      </c>
      <c r="CJ5973">
        <v>8</v>
      </c>
      <c r="CK5973">
        <v>8</v>
      </c>
      <c r="CL5973">
        <v>8</v>
      </c>
      <c r="CM5973">
        <v>8</v>
      </c>
      <c r="CN5973">
        <v>8</v>
      </c>
      <c r="CO5973" s="1" t="s">
        <v>760</v>
      </c>
      <c r="CP5973" s="1" t="s">
        <v>760</v>
      </c>
      <c r="CQ5973" s="1" t="s">
        <v>760</v>
      </c>
      <c r="CR5973" s="1" t="s">
        <v>760</v>
      </c>
      <c r="CS5973" s="1" t="s">
        <v>760</v>
      </c>
      <c r="CT5973">
        <v>1</v>
      </c>
      <c r="CU5973" s="1" t="s">
        <v>204</v>
      </c>
      <c r="CV5973" s="1" t="s">
        <v>201</v>
      </c>
      <c r="CW5973" s="1" t="s">
        <v>201</v>
      </c>
      <c r="CX5973" s="1" t="s">
        <v>201</v>
      </c>
      <c r="CY5973" s="1" t="s">
        <v>201</v>
      </c>
      <c r="CZ5973" s="1" t="s">
        <v>195</v>
      </c>
      <c r="DA5973" s="1" t="s">
        <v>204</v>
      </c>
      <c r="DB5973" s="1" t="s">
        <v>202</v>
      </c>
      <c r="DC5973">
        <v>2</v>
      </c>
      <c r="DD5973" s="1" t="s">
        <v>220</v>
      </c>
      <c r="DE5973" s="1" t="s">
        <v>220</v>
      </c>
      <c r="DF5973" s="1" t="s">
        <v>198</v>
      </c>
      <c r="DG5973" s="1" t="s">
        <v>198</v>
      </c>
      <c r="DH5973" s="1" t="s">
        <v>220</v>
      </c>
      <c r="DI5973" s="1" t="s">
        <v>220</v>
      </c>
      <c r="DJ5973" s="1" t="s">
        <v>227</v>
      </c>
      <c r="DK5973" s="1" t="s">
        <v>202</v>
      </c>
      <c r="DL5973" s="1" t="s">
        <v>202</v>
      </c>
      <c r="DM5973" s="1" t="s">
        <v>202</v>
      </c>
      <c r="DN5973" s="1" t="s">
        <v>760</v>
      </c>
      <c r="DO5973" s="1" t="s">
        <v>760</v>
      </c>
      <c r="DS5973" s="1" t="s">
        <v>195</v>
      </c>
      <c r="DT5973" s="1" t="s">
        <v>195</v>
      </c>
      <c r="DU5973" s="1" t="s">
        <v>195</v>
      </c>
      <c r="DV5973" s="1" t="s">
        <v>195</v>
      </c>
      <c r="DW5973" s="1" t="s">
        <v>195</v>
      </c>
      <c r="DX5973" s="1" t="s">
        <v>195</v>
      </c>
      <c r="DY5973" s="1" t="s">
        <v>195</v>
      </c>
      <c r="DZ5973" s="1" t="s">
        <v>195</v>
      </c>
      <c r="EA5973" s="1" t="s">
        <v>195</v>
      </c>
      <c r="EB5973" s="1" t="s">
        <v>195</v>
      </c>
      <c r="EC5973" s="1" t="s">
        <v>195</v>
      </c>
      <c r="ED5973" s="1" t="s">
        <v>195</v>
      </c>
      <c r="EE5973" s="1" t="s">
        <v>195</v>
      </c>
      <c r="EF5973" s="1" t="s">
        <v>195</v>
      </c>
      <c r="EG5973" s="1" t="s">
        <v>195</v>
      </c>
      <c r="EH5973" s="1" t="s">
        <v>195</v>
      </c>
      <c r="EI5973" s="1" t="s">
        <v>195</v>
      </c>
      <c r="EJ5973" s="1" t="s">
        <v>195</v>
      </c>
      <c r="EK5973" s="1" t="s">
        <v>195</v>
      </c>
      <c r="EL5973" s="1" t="s">
        <v>195</v>
      </c>
      <c r="EM5973" s="1" t="s">
        <v>195</v>
      </c>
      <c r="EN5973" s="1" t="s">
        <v>195</v>
      </c>
      <c r="EO5973" s="1" t="s">
        <v>195</v>
      </c>
      <c r="EP5973" s="1" t="s">
        <v>195</v>
      </c>
      <c r="EV5973" s="1" t="s">
        <v>195</v>
      </c>
      <c r="EW5973" s="1" t="s">
        <v>195</v>
      </c>
      <c r="EX5973" s="1" t="s">
        <v>195</v>
      </c>
      <c r="EY5973" s="1" t="s">
        <v>195</v>
      </c>
      <c r="EZ5973" s="1" t="s">
        <v>195</v>
      </c>
      <c r="FD5973" s="1" t="s">
        <v>195</v>
      </c>
      <c r="FE5973" s="1" t="s">
        <v>195</v>
      </c>
      <c r="FF5973" s="1" t="s">
        <v>195</v>
      </c>
      <c r="FG5973" s="1" t="s">
        <v>195</v>
      </c>
      <c r="FH5973" s="1" t="s">
        <v>195</v>
      </c>
      <c r="FI5973" s="1" t="s">
        <v>195</v>
      </c>
      <c r="FJ5973" s="1" t="s">
        <v>195</v>
      </c>
      <c r="FK5973" s="1" t="s">
        <v>195</v>
      </c>
      <c r="FL5973" s="1" t="s">
        <v>195</v>
      </c>
      <c r="FM5973" s="1" t="s">
        <v>195</v>
      </c>
      <c r="FN5973" s="1" t="s">
        <v>195</v>
      </c>
      <c r="FO5973" s="1" t="s">
        <v>195</v>
      </c>
      <c r="FP5973" s="1" t="s">
        <v>195</v>
      </c>
      <c r="FQ5973" s="1" t="s">
        <v>195</v>
      </c>
      <c r="FR5973" s="1" t="s">
        <v>195</v>
      </c>
      <c r="FS5973" s="1" t="s">
        <v>195</v>
      </c>
      <c r="FT5973" s="1" t="s">
        <v>195</v>
      </c>
      <c r="FU5973" s="1" t="s">
        <v>195</v>
      </c>
      <c r="FV5973" s="1" t="s">
        <v>195</v>
      </c>
      <c r="FW5973" s="1" t="s">
        <v>195</v>
      </c>
      <c r="FX5973" s="1" t="s">
        <v>195</v>
      </c>
      <c r="FY5973" s="1" t="s">
        <v>195</v>
      </c>
      <c r="FZ5973" s="1" t="s">
        <v>195</v>
      </c>
      <c r="GA5973" s="1" t="s">
        <v>195</v>
      </c>
      <c r="GB5973" s="1" t="s">
        <v>195</v>
      </c>
      <c r="GC5973" s="1" t="s">
        <v>195</v>
      </c>
      <c r="GI5973" s="1" t="s">
        <v>195</v>
      </c>
      <c r="GJ5973" s="1" t="s">
        <v>195</v>
      </c>
      <c r="GK5973" s="1" t="s">
        <v>195</v>
      </c>
      <c r="GL5973" s="1" t="s">
        <v>195</v>
      </c>
      <c r="GM5973" s="1" t="s">
        <v>195</v>
      </c>
    </row>
    <row r="5974" spans="1:195" x14ac:dyDescent="0.3">
      <c r="A5974">
        <v>391</v>
      </c>
      <c r="B5974">
        <v>13</v>
      </c>
      <c r="C5974">
        <v>0</v>
      </c>
      <c r="D5974">
        <v>25</v>
      </c>
      <c r="E5974">
        <v>2</v>
      </c>
      <c r="F5974">
        <v>15</v>
      </c>
      <c r="G5974">
        <v>19</v>
      </c>
      <c r="H5974">
        <v>10</v>
      </c>
      <c r="I5974" s="1" t="s">
        <v>753</v>
      </c>
      <c r="J5974">
        <v>7</v>
      </c>
      <c r="K5974">
        <v>1</v>
      </c>
      <c r="L5974">
        <v>397</v>
      </c>
      <c r="M5974">
        <v>0</v>
      </c>
      <c r="N5974" s="1" t="s">
        <v>284</v>
      </c>
      <c r="O5974">
        <v>1</v>
      </c>
      <c r="P5974">
        <v>24</v>
      </c>
      <c r="Q5974">
        <v>2</v>
      </c>
      <c r="R5974" s="1" t="s">
        <v>198</v>
      </c>
      <c r="S5974" s="1" t="s">
        <v>556</v>
      </c>
      <c r="T5974" s="1" t="s">
        <v>556</v>
      </c>
      <c r="U5974" s="1" t="s">
        <v>466</v>
      </c>
      <c r="V5974" s="1" t="s">
        <v>201</v>
      </c>
      <c r="W5974" s="1" t="s">
        <v>220</v>
      </c>
      <c r="X5974">
        <v>1</v>
      </c>
      <c r="Y5974" s="1" t="s">
        <v>211</v>
      </c>
      <c r="Z5974" s="1" t="s">
        <v>211</v>
      </c>
      <c r="AA5974" s="1" t="s">
        <v>202</v>
      </c>
      <c r="AB5974" s="1" t="s">
        <v>211</v>
      </c>
      <c r="AC5974" s="1" t="s">
        <v>202</v>
      </c>
      <c r="AD5974" s="1" t="s">
        <v>202</v>
      </c>
      <c r="AE5974" s="1" t="s">
        <v>211</v>
      </c>
      <c r="AF5974" s="1" t="s">
        <v>203</v>
      </c>
      <c r="AG5974">
        <v>2</v>
      </c>
      <c r="AH5974">
        <v>28</v>
      </c>
      <c r="AI5974" s="1" t="s">
        <v>1743</v>
      </c>
      <c r="AJ5974" s="1" t="s">
        <v>201</v>
      </c>
      <c r="AK5974" s="1" t="s">
        <v>1479</v>
      </c>
      <c r="AL5974" s="1" t="s">
        <v>1142</v>
      </c>
      <c r="AM5974" s="1" t="s">
        <v>1277</v>
      </c>
      <c r="AN5974">
        <v>2</v>
      </c>
      <c r="AO5974">
        <v>1</v>
      </c>
      <c r="AP5974">
        <v>5</v>
      </c>
      <c r="AQ5974" s="1" t="s">
        <v>728</v>
      </c>
      <c r="AR5974">
        <v>20.852</v>
      </c>
      <c r="AS5974" s="1" t="s">
        <v>1744</v>
      </c>
      <c r="AT5974">
        <v>1</v>
      </c>
      <c r="AU5974">
        <v>4</v>
      </c>
      <c r="AV5974">
        <v>1</v>
      </c>
      <c r="AW5974" s="1" t="s">
        <v>694</v>
      </c>
      <c r="AX5974" s="1" t="s">
        <v>201</v>
      </c>
      <c r="AY5974">
        <v>8</v>
      </c>
      <c r="AZ5974">
        <v>1</v>
      </c>
      <c r="BA5974">
        <v>6</v>
      </c>
      <c r="BB5974">
        <v>8</v>
      </c>
      <c r="BC5974">
        <v>6</v>
      </c>
      <c r="BD5974">
        <v>7</v>
      </c>
      <c r="BE5974">
        <v>9</v>
      </c>
      <c r="BF5974">
        <v>1</v>
      </c>
      <c r="BG5974">
        <v>9</v>
      </c>
      <c r="BH5974">
        <v>9</v>
      </c>
      <c r="BI5974">
        <v>1</v>
      </c>
      <c r="BJ5974">
        <v>3</v>
      </c>
      <c r="BK5974">
        <v>5</v>
      </c>
      <c r="BL5974">
        <v>5</v>
      </c>
      <c r="BM5974">
        <v>5</v>
      </c>
      <c r="BN5974">
        <v>4</v>
      </c>
      <c r="BO5974">
        <v>2</v>
      </c>
      <c r="BP5974">
        <v>4</v>
      </c>
      <c r="BR5974" s="1" t="s">
        <v>197</v>
      </c>
      <c r="BS5974" s="1" t="s">
        <v>199</v>
      </c>
      <c r="BT5974" s="1" t="s">
        <v>197</v>
      </c>
      <c r="BU5974" s="1" t="s">
        <v>220</v>
      </c>
      <c r="BV5974" s="1" t="s">
        <v>220</v>
      </c>
      <c r="BW5974" s="1" t="s">
        <v>220</v>
      </c>
      <c r="BX5974" s="1" t="s">
        <v>1134</v>
      </c>
      <c r="BY5974" s="1" t="s">
        <v>416</v>
      </c>
      <c r="BZ5974" s="1" t="s">
        <v>416</v>
      </c>
      <c r="CA5974" s="1" t="s">
        <v>416</v>
      </c>
      <c r="CB5974" s="1" t="s">
        <v>1134</v>
      </c>
      <c r="CC5974" s="1" t="s">
        <v>416</v>
      </c>
      <c r="CD5974" s="1" t="s">
        <v>593</v>
      </c>
      <c r="CE5974" s="1" t="s">
        <v>199</v>
      </c>
      <c r="CF5974" s="1" t="s">
        <v>199</v>
      </c>
      <c r="CG5974" s="1" t="s">
        <v>198</v>
      </c>
      <c r="CH5974" s="1" t="s">
        <v>199</v>
      </c>
      <c r="CI5974" s="1" t="s">
        <v>199</v>
      </c>
      <c r="CJ5974">
        <v>8</v>
      </c>
      <c r="CK5974">
        <v>9</v>
      </c>
      <c r="CL5974">
        <v>9</v>
      </c>
      <c r="CM5974">
        <v>9</v>
      </c>
      <c r="CN5974">
        <v>7</v>
      </c>
      <c r="CO5974" s="1" t="s">
        <v>760</v>
      </c>
      <c r="CP5974" s="1" t="s">
        <v>761</v>
      </c>
      <c r="CQ5974" s="1" t="s">
        <v>761</v>
      </c>
      <c r="CR5974" s="1" t="s">
        <v>761</v>
      </c>
      <c r="CS5974" s="1" t="s">
        <v>754</v>
      </c>
      <c r="CT5974">
        <v>0</v>
      </c>
      <c r="CU5974" s="1" t="s">
        <v>200</v>
      </c>
      <c r="CV5974" s="1" t="s">
        <v>211</v>
      </c>
      <c r="CW5974" s="1" t="s">
        <v>200</v>
      </c>
      <c r="CX5974" s="1" t="s">
        <v>233</v>
      </c>
      <c r="CY5974" s="1" t="s">
        <v>201</v>
      </c>
      <c r="CZ5974" s="1" t="s">
        <v>233</v>
      </c>
      <c r="DA5974" s="1" t="s">
        <v>233</v>
      </c>
      <c r="DB5974" s="1" t="s">
        <v>200</v>
      </c>
      <c r="DC5974">
        <v>2</v>
      </c>
      <c r="DD5974" s="1" t="s">
        <v>206</v>
      </c>
      <c r="DE5974" s="1" t="s">
        <v>218</v>
      </c>
      <c r="DF5974" s="1" t="s">
        <v>199</v>
      </c>
      <c r="DG5974" s="1" t="s">
        <v>198</v>
      </c>
      <c r="DH5974" s="1" t="s">
        <v>220</v>
      </c>
      <c r="DI5974" s="1" t="s">
        <v>220</v>
      </c>
      <c r="DJ5974" s="1" t="s">
        <v>199</v>
      </c>
      <c r="DK5974" s="1" t="s">
        <v>202</v>
      </c>
      <c r="DL5974" s="1" t="s">
        <v>220</v>
      </c>
      <c r="DM5974" s="1" t="s">
        <v>202</v>
      </c>
      <c r="DN5974" s="1" t="s">
        <v>760</v>
      </c>
      <c r="DO5974" s="1" t="s">
        <v>779</v>
      </c>
      <c r="DP5974">
        <v>4</v>
      </c>
      <c r="DQ5974">
        <v>1</v>
      </c>
      <c r="DR5974">
        <v>3</v>
      </c>
      <c r="DS5974" s="1" t="s">
        <v>1298</v>
      </c>
      <c r="DT5974" s="1" t="s">
        <v>195</v>
      </c>
      <c r="DU5974" s="1" t="s">
        <v>1154</v>
      </c>
      <c r="DV5974" s="1" t="s">
        <v>1154</v>
      </c>
      <c r="DW5974" s="1" t="s">
        <v>195</v>
      </c>
      <c r="DX5974" s="1" t="s">
        <v>753</v>
      </c>
      <c r="DY5974" s="1" t="s">
        <v>218</v>
      </c>
      <c r="DZ5974" s="1" t="s">
        <v>199</v>
      </c>
      <c r="EA5974" s="1" t="s">
        <v>227</v>
      </c>
      <c r="EB5974" s="1" t="s">
        <v>220</v>
      </c>
      <c r="EC5974" s="1" t="s">
        <v>199</v>
      </c>
      <c r="ED5974" s="1" t="s">
        <v>199</v>
      </c>
      <c r="EE5974" s="1" t="s">
        <v>1134</v>
      </c>
      <c r="EF5974" s="1" t="s">
        <v>1068</v>
      </c>
      <c r="EG5974" s="1" t="s">
        <v>753</v>
      </c>
      <c r="EH5974" s="1" t="s">
        <v>416</v>
      </c>
      <c r="EI5974" s="1" t="s">
        <v>1068</v>
      </c>
      <c r="EJ5974" s="1" t="s">
        <v>416</v>
      </c>
      <c r="EK5974" s="1" t="s">
        <v>507</v>
      </c>
      <c r="EL5974" s="1" t="s">
        <v>199</v>
      </c>
      <c r="EM5974" s="1" t="s">
        <v>199</v>
      </c>
      <c r="EN5974" s="1" t="s">
        <v>227</v>
      </c>
      <c r="EO5974" s="1" t="s">
        <v>199</v>
      </c>
      <c r="EP5974" s="1" t="s">
        <v>199</v>
      </c>
      <c r="EQ5974">
        <v>7</v>
      </c>
      <c r="ER5974">
        <v>9</v>
      </c>
      <c r="ES5974">
        <v>8</v>
      </c>
      <c r="ET5974">
        <v>8</v>
      </c>
      <c r="EU5974">
        <v>6</v>
      </c>
      <c r="EV5974" s="1" t="s">
        <v>760</v>
      </c>
      <c r="EW5974" s="1" t="s">
        <v>760</v>
      </c>
      <c r="EX5974" s="1" t="s">
        <v>760</v>
      </c>
      <c r="EY5974" s="1" t="s">
        <v>760</v>
      </c>
      <c r="EZ5974" s="1" t="s">
        <v>760</v>
      </c>
      <c r="FA5974">
        <v>1</v>
      </c>
      <c r="FB5974">
        <v>0</v>
      </c>
      <c r="FC5974">
        <v>1</v>
      </c>
      <c r="FD5974" s="1" t="s">
        <v>604</v>
      </c>
      <c r="FE5974" s="1" t="s">
        <v>416</v>
      </c>
      <c r="FF5974" s="1" t="s">
        <v>219</v>
      </c>
      <c r="FG5974" s="1" t="s">
        <v>199</v>
      </c>
      <c r="FH5974" s="1" t="s">
        <v>198</v>
      </c>
      <c r="FI5974" s="1" t="s">
        <v>198</v>
      </c>
      <c r="FJ5974" s="1" t="s">
        <v>199</v>
      </c>
      <c r="FK5974" s="1" t="s">
        <v>198</v>
      </c>
      <c r="FL5974" s="1" t="s">
        <v>1298</v>
      </c>
      <c r="FM5974" s="1" t="s">
        <v>416</v>
      </c>
      <c r="FN5974" s="1" t="s">
        <v>1154</v>
      </c>
      <c r="FO5974" s="1" t="s">
        <v>753</v>
      </c>
      <c r="FP5974" s="1" t="s">
        <v>416</v>
      </c>
      <c r="FQ5974" s="1" t="s">
        <v>416</v>
      </c>
      <c r="FR5974" s="1" t="s">
        <v>1298</v>
      </c>
      <c r="FS5974" s="1" t="s">
        <v>416</v>
      </c>
      <c r="FT5974" s="1" t="s">
        <v>416</v>
      </c>
      <c r="FU5974" s="1" t="s">
        <v>416</v>
      </c>
      <c r="FV5974" s="1" t="s">
        <v>1155</v>
      </c>
      <c r="FW5974" s="1" t="s">
        <v>416</v>
      </c>
      <c r="FX5974" s="1" t="s">
        <v>1298</v>
      </c>
      <c r="FY5974" s="1" t="s">
        <v>416</v>
      </c>
      <c r="FZ5974" s="1" t="s">
        <v>416</v>
      </c>
      <c r="GA5974" s="1" t="s">
        <v>1155</v>
      </c>
      <c r="GB5974" s="1" t="s">
        <v>416</v>
      </c>
      <c r="GC5974" s="1" t="s">
        <v>416</v>
      </c>
      <c r="GD5974">
        <v>7</v>
      </c>
      <c r="GE5974">
        <v>8</v>
      </c>
      <c r="GF5974">
        <v>8</v>
      </c>
      <c r="GG5974">
        <v>8</v>
      </c>
      <c r="GH5974">
        <v>7</v>
      </c>
      <c r="GI5974" s="1" t="s">
        <v>754</v>
      </c>
      <c r="GJ5974" s="1" t="s">
        <v>761</v>
      </c>
      <c r="GK5974" s="1" t="s">
        <v>760</v>
      </c>
      <c r="GL5974" s="1" t="s">
        <v>761</v>
      </c>
      <c r="GM5974" s="1" t="s">
        <v>760</v>
      </c>
    </row>
    <row r="5975" spans="1:195" x14ac:dyDescent="0.3">
      <c r="A5975">
        <v>391</v>
      </c>
      <c r="B5975">
        <v>13</v>
      </c>
      <c r="C5975">
        <v>0</v>
      </c>
      <c r="D5975">
        <v>25</v>
      </c>
      <c r="E5975">
        <v>2</v>
      </c>
      <c r="F5975">
        <v>15</v>
      </c>
      <c r="G5975">
        <v>19</v>
      </c>
      <c r="H5975">
        <v>10</v>
      </c>
      <c r="I5975" s="1" t="s">
        <v>753</v>
      </c>
      <c r="J5975">
        <v>17</v>
      </c>
      <c r="K5975">
        <v>2</v>
      </c>
      <c r="L5975">
        <v>398</v>
      </c>
      <c r="M5975">
        <v>0</v>
      </c>
      <c r="N5975" s="1" t="s">
        <v>474</v>
      </c>
      <c r="O5975">
        <v>1</v>
      </c>
      <c r="P5975">
        <v>29</v>
      </c>
      <c r="Q5975">
        <v>2</v>
      </c>
      <c r="R5975" s="1" t="s">
        <v>245</v>
      </c>
      <c r="S5975" s="1" t="s">
        <v>220</v>
      </c>
      <c r="T5975" s="1" t="s">
        <v>220</v>
      </c>
      <c r="U5975" s="1" t="s">
        <v>227</v>
      </c>
      <c r="V5975" s="1" t="s">
        <v>199</v>
      </c>
      <c r="W5975" s="1" t="s">
        <v>200</v>
      </c>
      <c r="X5975">
        <v>0</v>
      </c>
      <c r="Y5975" s="1" t="s">
        <v>201</v>
      </c>
      <c r="Z5975" s="1" t="s">
        <v>201</v>
      </c>
      <c r="AA5975" s="1" t="s">
        <v>195</v>
      </c>
      <c r="AB5975" s="1" t="s">
        <v>204</v>
      </c>
      <c r="AC5975" s="1" t="s">
        <v>195</v>
      </c>
      <c r="AD5975" s="1" t="s">
        <v>195</v>
      </c>
      <c r="AE5975" s="1" t="s">
        <v>204</v>
      </c>
      <c r="AF5975" s="1" t="s">
        <v>195</v>
      </c>
      <c r="AG5975">
        <v>2</v>
      </c>
      <c r="AH5975">
        <v>28</v>
      </c>
      <c r="AI5975" s="1" t="s">
        <v>1743</v>
      </c>
      <c r="AJ5975" s="1" t="s">
        <v>201</v>
      </c>
      <c r="AK5975" s="1" t="s">
        <v>1479</v>
      </c>
      <c r="AL5975" s="1" t="s">
        <v>1142</v>
      </c>
      <c r="AM5975" s="1" t="s">
        <v>1277</v>
      </c>
      <c r="AN5975">
        <v>2</v>
      </c>
      <c r="AO5975">
        <v>1</v>
      </c>
      <c r="AP5975">
        <v>5</v>
      </c>
      <c r="AQ5975" s="1" t="s">
        <v>728</v>
      </c>
      <c r="AR5975">
        <v>20.852</v>
      </c>
      <c r="AS5975" s="1" t="s">
        <v>1744</v>
      </c>
      <c r="AT5975">
        <v>1</v>
      </c>
      <c r="AU5975">
        <v>4</v>
      </c>
      <c r="AV5975">
        <v>1</v>
      </c>
      <c r="AW5975" s="1" t="s">
        <v>694</v>
      </c>
      <c r="AX5975" s="1" t="s">
        <v>201</v>
      </c>
      <c r="AY5975">
        <v>8</v>
      </c>
      <c r="AZ5975">
        <v>1</v>
      </c>
      <c r="BA5975">
        <v>6</v>
      </c>
      <c r="BB5975">
        <v>8</v>
      </c>
      <c r="BC5975">
        <v>6</v>
      </c>
      <c r="BD5975">
        <v>7</v>
      </c>
      <c r="BE5975">
        <v>9</v>
      </c>
      <c r="BF5975">
        <v>1</v>
      </c>
      <c r="BG5975">
        <v>9</v>
      </c>
      <c r="BH5975">
        <v>9</v>
      </c>
      <c r="BI5975">
        <v>1</v>
      </c>
      <c r="BJ5975">
        <v>3</v>
      </c>
      <c r="BK5975">
        <v>5</v>
      </c>
      <c r="BL5975">
        <v>5</v>
      </c>
      <c r="BM5975">
        <v>5</v>
      </c>
      <c r="BN5975">
        <v>4</v>
      </c>
      <c r="BO5975">
        <v>2</v>
      </c>
      <c r="BP5975">
        <v>4</v>
      </c>
      <c r="BR5975" s="1" t="s">
        <v>197</v>
      </c>
      <c r="BS5975" s="1" t="s">
        <v>199</v>
      </c>
      <c r="BT5975" s="1" t="s">
        <v>197</v>
      </c>
      <c r="BU5975" s="1" t="s">
        <v>220</v>
      </c>
      <c r="BV5975" s="1" t="s">
        <v>220</v>
      </c>
      <c r="BW5975" s="1" t="s">
        <v>220</v>
      </c>
      <c r="BX5975" s="1" t="s">
        <v>1134</v>
      </c>
      <c r="BY5975" s="1" t="s">
        <v>416</v>
      </c>
      <c r="BZ5975" s="1" t="s">
        <v>416</v>
      </c>
      <c r="CA5975" s="1" t="s">
        <v>416</v>
      </c>
      <c r="CB5975" s="1" t="s">
        <v>1134</v>
      </c>
      <c r="CC5975" s="1" t="s">
        <v>416</v>
      </c>
      <c r="CD5975" s="1" t="s">
        <v>593</v>
      </c>
      <c r="CE5975" s="1" t="s">
        <v>199</v>
      </c>
      <c r="CF5975" s="1" t="s">
        <v>199</v>
      </c>
      <c r="CG5975" s="1" t="s">
        <v>198</v>
      </c>
      <c r="CH5975" s="1" t="s">
        <v>199</v>
      </c>
      <c r="CI5975" s="1" t="s">
        <v>199</v>
      </c>
      <c r="CJ5975">
        <v>8</v>
      </c>
      <c r="CK5975">
        <v>9</v>
      </c>
      <c r="CL5975">
        <v>9</v>
      </c>
      <c r="CM5975">
        <v>9</v>
      </c>
      <c r="CN5975">
        <v>7</v>
      </c>
      <c r="CO5975" s="1" t="s">
        <v>760</v>
      </c>
      <c r="CP5975" s="1" t="s">
        <v>761</v>
      </c>
      <c r="CQ5975" s="1" t="s">
        <v>761</v>
      </c>
      <c r="CR5975" s="1" t="s">
        <v>761</v>
      </c>
      <c r="CS5975" s="1" t="s">
        <v>754</v>
      </c>
      <c r="CT5975">
        <v>0</v>
      </c>
      <c r="CU5975" s="1" t="s">
        <v>203</v>
      </c>
      <c r="CV5975" s="1" t="s">
        <v>201</v>
      </c>
      <c r="CW5975" s="1" t="s">
        <v>201</v>
      </c>
      <c r="CX5975" s="1" t="s">
        <v>201</v>
      </c>
      <c r="CY5975" s="1" t="s">
        <v>201</v>
      </c>
      <c r="CZ5975" s="1" t="s">
        <v>204</v>
      </c>
      <c r="DA5975" s="1" t="s">
        <v>201</v>
      </c>
      <c r="DB5975" s="1" t="s">
        <v>200</v>
      </c>
      <c r="DC5975">
        <v>2</v>
      </c>
      <c r="DD5975" s="1" t="s">
        <v>206</v>
      </c>
      <c r="DE5975" s="1" t="s">
        <v>218</v>
      </c>
      <c r="DF5975" s="1" t="s">
        <v>199</v>
      </c>
      <c r="DG5975" s="1" t="s">
        <v>198</v>
      </c>
      <c r="DH5975" s="1" t="s">
        <v>220</v>
      </c>
      <c r="DI5975" s="1" t="s">
        <v>220</v>
      </c>
      <c r="DJ5975" s="1" t="s">
        <v>199</v>
      </c>
      <c r="DK5975" s="1" t="s">
        <v>202</v>
      </c>
      <c r="DL5975" s="1" t="s">
        <v>220</v>
      </c>
      <c r="DM5975" s="1" t="s">
        <v>202</v>
      </c>
      <c r="DN5975" s="1" t="s">
        <v>760</v>
      </c>
      <c r="DO5975" s="1" t="s">
        <v>779</v>
      </c>
      <c r="DP5975">
        <v>4</v>
      </c>
      <c r="DQ5975">
        <v>1</v>
      </c>
      <c r="DR5975">
        <v>3</v>
      </c>
      <c r="DS5975" s="1" t="s">
        <v>1298</v>
      </c>
      <c r="DT5975" s="1" t="s">
        <v>195</v>
      </c>
      <c r="DU5975" s="1" t="s">
        <v>1154</v>
      </c>
      <c r="DV5975" s="1" t="s">
        <v>1154</v>
      </c>
      <c r="DW5975" s="1" t="s">
        <v>195</v>
      </c>
      <c r="DX5975" s="1" t="s">
        <v>753</v>
      </c>
      <c r="DY5975" s="1" t="s">
        <v>218</v>
      </c>
      <c r="DZ5975" s="1" t="s">
        <v>199</v>
      </c>
      <c r="EA5975" s="1" t="s">
        <v>227</v>
      </c>
      <c r="EB5975" s="1" t="s">
        <v>220</v>
      </c>
      <c r="EC5975" s="1" t="s">
        <v>199</v>
      </c>
      <c r="ED5975" s="1" t="s">
        <v>199</v>
      </c>
      <c r="EE5975" s="1" t="s">
        <v>1134</v>
      </c>
      <c r="EF5975" s="1" t="s">
        <v>1068</v>
      </c>
      <c r="EG5975" s="1" t="s">
        <v>753</v>
      </c>
      <c r="EH5975" s="1" t="s">
        <v>416</v>
      </c>
      <c r="EI5975" s="1" t="s">
        <v>1068</v>
      </c>
      <c r="EJ5975" s="1" t="s">
        <v>416</v>
      </c>
      <c r="EK5975" s="1" t="s">
        <v>507</v>
      </c>
      <c r="EL5975" s="1" t="s">
        <v>199</v>
      </c>
      <c r="EM5975" s="1" t="s">
        <v>199</v>
      </c>
      <c r="EN5975" s="1" t="s">
        <v>227</v>
      </c>
      <c r="EO5975" s="1" t="s">
        <v>199</v>
      </c>
      <c r="EP5975" s="1" t="s">
        <v>199</v>
      </c>
      <c r="EQ5975">
        <v>7</v>
      </c>
      <c r="ER5975">
        <v>9</v>
      </c>
      <c r="ES5975">
        <v>8</v>
      </c>
      <c r="ET5975">
        <v>8</v>
      </c>
      <c r="EU5975">
        <v>6</v>
      </c>
      <c r="EV5975" s="1" t="s">
        <v>760</v>
      </c>
      <c r="EW5975" s="1" t="s">
        <v>760</v>
      </c>
      <c r="EX5975" s="1" t="s">
        <v>760</v>
      </c>
      <c r="EY5975" s="1" t="s">
        <v>760</v>
      </c>
      <c r="EZ5975" s="1" t="s">
        <v>760</v>
      </c>
      <c r="FA5975">
        <v>1</v>
      </c>
      <c r="FB5975">
        <v>0</v>
      </c>
      <c r="FC5975">
        <v>1</v>
      </c>
      <c r="FD5975" s="1" t="s">
        <v>604</v>
      </c>
      <c r="FE5975" s="1" t="s">
        <v>416</v>
      </c>
      <c r="FF5975" s="1" t="s">
        <v>219</v>
      </c>
      <c r="FG5975" s="1" t="s">
        <v>199</v>
      </c>
      <c r="FH5975" s="1" t="s">
        <v>198</v>
      </c>
      <c r="FI5975" s="1" t="s">
        <v>198</v>
      </c>
      <c r="FJ5975" s="1" t="s">
        <v>199</v>
      </c>
      <c r="FK5975" s="1" t="s">
        <v>198</v>
      </c>
      <c r="FL5975" s="1" t="s">
        <v>1298</v>
      </c>
      <c r="FM5975" s="1" t="s">
        <v>416</v>
      </c>
      <c r="FN5975" s="1" t="s">
        <v>1154</v>
      </c>
      <c r="FO5975" s="1" t="s">
        <v>753</v>
      </c>
      <c r="FP5975" s="1" t="s">
        <v>416</v>
      </c>
      <c r="FQ5975" s="1" t="s">
        <v>416</v>
      </c>
      <c r="FR5975" s="1" t="s">
        <v>1298</v>
      </c>
      <c r="FS5975" s="1" t="s">
        <v>416</v>
      </c>
      <c r="FT5975" s="1" t="s">
        <v>416</v>
      </c>
      <c r="FU5975" s="1" t="s">
        <v>416</v>
      </c>
      <c r="FV5975" s="1" t="s">
        <v>1155</v>
      </c>
      <c r="FW5975" s="1" t="s">
        <v>416</v>
      </c>
      <c r="FX5975" s="1" t="s">
        <v>1298</v>
      </c>
      <c r="FY5975" s="1" t="s">
        <v>416</v>
      </c>
      <c r="FZ5975" s="1" t="s">
        <v>416</v>
      </c>
      <c r="GA5975" s="1" t="s">
        <v>1155</v>
      </c>
      <c r="GB5975" s="1" t="s">
        <v>416</v>
      </c>
      <c r="GC5975" s="1" t="s">
        <v>416</v>
      </c>
      <c r="GD5975">
        <v>7</v>
      </c>
      <c r="GE5975">
        <v>8</v>
      </c>
      <c r="GF5975">
        <v>8</v>
      </c>
      <c r="GG5975">
        <v>8</v>
      </c>
      <c r="GH5975">
        <v>7</v>
      </c>
      <c r="GI5975" s="1" t="s">
        <v>754</v>
      </c>
      <c r="GJ5975" s="1" t="s">
        <v>761</v>
      </c>
      <c r="GK5975" s="1" t="s">
        <v>760</v>
      </c>
      <c r="GL5975" s="1" t="s">
        <v>761</v>
      </c>
      <c r="GM5975" s="1" t="s">
        <v>760</v>
      </c>
    </row>
    <row r="5976" spans="1:195" x14ac:dyDescent="0.3">
      <c r="A5976">
        <v>391</v>
      </c>
      <c r="B5976">
        <v>13</v>
      </c>
      <c r="C5976">
        <v>0</v>
      </c>
      <c r="D5976">
        <v>25</v>
      </c>
      <c r="E5976">
        <v>2</v>
      </c>
      <c r="F5976">
        <v>15</v>
      </c>
      <c r="G5976">
        <v>19</v>
      </c>
      <c r="H5976">
        <v>10</v>
      </c>
      <c r="I5976" s="1" t="s">
        <v>753</v>
      </c>
      <c r="J5976">
        <v>2</v>
      </c>
      <c r="K5976">
        <v>3</v>
      </c>
      <c r="L5976">
        <v>399</v>
      </c>
      <c r="M5976">
        <v>0</v>
      </c>
      <c r="N5976" s="1" t="s">
        <v>857</v>
      </c>
      <c r="O5976">
        <v>1</v>
      </c>
      <c r="P5976">
        <v>29</v>
      </c>
      <c r="Q5976">
        <v>2</v>
      </c>
      <c r="R5976" s="1" t="s">
        <v>232</v>
      </c>
      <c r="S5976" s="1" t="s">
        <v>220</v>
      </c>
      <c r="T5976" s="1" t="s">
        <v>198</v>
      </c>
      <c r="U5976" s="1" t="s">
        <v>198</v>
      </c>
      <c r="V5976" s="1" t="s">
        <v>220</v>
      </c>
      <c r="W5976" s="1" t="s">
        <v>210</v>
      </c>
      <c r="X5976">
        <v>0</v>
      </c>
      <c r="Y5976" s="1" t="s">
        <v>204</v>
      </c>
      <c r="Z5976" s="1" t="s">
        <v>200</v>
      </c>
      <c r="AA5976" s="1" t="s">
        <v>211</v>
      </c>
      <c r="AB5976" s="1" t="s">
        <v>203</v>
      </c>
      <c r="AC5976" s="1" t="s">
        <v>195</v>
      </c>
      <c r="AD5976" s="1" t="s">
        <v>203</v>
      </c>
      <c r="AE5976" s="1" t="s">
        <v>201</v>
      </c>
      <c r="AF5976" s="1" t="s">
        <v>211</v>
      </c>
      <c r="AG5976">
        <v>2</v>
      </c>
      <c r="AH5976">
        <v>28</v>
      </c>
      <c r="AI5976" s="1" t="s">
        <v>1743</v>
      </c>
      <c r="AJ5976" s="1" t="s">
        <v>201</v>
      </c>
      <c r="AK5976" s="1" t="s">
        <v>1479</v>
      </c>
      <c r="AL5976" s="1" t="s">
        <v>1142</v>
      </c>
      <c r="AM5976" s="1" t="s">
        <v>1277</v>
      </c>
      <c r="AN5976">
        <v>2</v>
      </c>
      <c r="AO5976">
        <v>1</v>
      </c>
      <c r="AP5976">
        <v>5</v>
      </c>
      <c r="AQ5976" s="1" t="s">
        <v>728</v>
      </c>
      <c r="AR5976">
        <v>20.852</v>
      </c>
      <c r="AS5976" s="1" t="s">
        <v>1744</v>
      </c>
      <c r="AT5976">
        <v>1</v>
      </c>
      <c r="AU5976">
        <v>4</v>
      </c>
      <c r="AV5976">
        <v>1</v>
      </c>
      <c r="AW5976" s="1" t="s">
        <v>694</v>
      </c>
      <c r="AX5976" s="1" t="s">
        <v>201</v>
      </c>
      <c r="AY5976">
        <v>8</v>
      </c>
      <c r="AZ5976">
        <v>1</v>
      </c>
      <c r="BA5976">
        <v>6</v>
      </c>
      <c r="BB5976">
        <v>8</v>
      </c>
      <c r="BC5976">
        <v>6</v>
      </c>
      <c r="BD5976">
        <v>7</v>
      </c>
      <c r="BE5976">
        <v>9</v>
      </c>
      <c r="BF5976">
        <v>1</v>
      </c>
      <c r="BG5976">
        <v>9</v>
      </c>
      <c r="BH5976">
        <v>9</v>
      </c>
      <c r="BI5976">
        <v>1</v>
      </c>
      <c r="BJ5976">
        <v>3</v>
      </c>
      <c r="BK5976">
        <v>5</v>
      </c>
      <c r="BL5976">
        <v>5</v>
      </c>
      <c r="BM5976">
        <v>5</v>
      </c>
      <c r="BN5976">
        <v>4</v>
      </c>
      <c r="BO5976">
        <v>2</v>
      </c>
      <c r="BP5976">
        <v>4</v>
      </c>
      <c r="BR5976" s="1" t="s">
        <v>197</v>
      </c>
      <c r="BS5976" s="1" t="s">
        <v>199</v>
      </c>
      <c r="BT5976" s="1" t="s">
        <v>197</v>
      </c>
      <c r="BU5976" s="1" t="s">
        <v>220</v>
      </c>
      <c r="BV5976" s="1" t="s">
        <v>220</v>
      </c>
      <c r="BW5976" s="1" t="s">
        <v>220</v>
      </c>
      <c r="BX5976" s="1" t="s">
        <v>1134</v>
      </c>
      <c r="BY5976" s="1" t="s">
        <v>416</v>
      </c>
      <c r="BZ5976" s="1" t="s">
        <v>416</v>
      </c>
      <c r="CA5976" s="1" t="s">
        <v>416</v>
      </c>
      <c r="CB5976" s="1" t="s">
        <v>1134</v>
      </c>
      <c r="CC5976" s="1" t="s">
        <v>416</v>
      </c>
      <c r="CD5976" s="1" t="s">
        <v>593</v>
      </c>
      <c r="CE5976" s="1" t="s">
        <v>199</v>
      </c>
      <c r="CF5976" s="1" t="s">
        <v>199</v>
      </c>
      <c r="CG5976" s="1" t="s">
        <v>198</v>
      </c>
      <c r="CH5976" s="1" t="s">
        <v>199</v>
      </c>
      <c r="CI5976" s="1" t="s">
        <v>199</v>
      </c>
      <c r="CJ5976">
        <v>8</v>
      </c>
      <c r="CK5976">
        <v>9</v>
      </c>
      <c r="CL5976">
        <v>9</v>
      </c>
      <c r="CM5976">
        <v>9</v>
      </c>
      <c r="CN5976">
        <v>7</v>
      </c>
      <c r="CO5976" s="1" t="s">
        <v>760</v>
      </c>
      <c r="CP5976" s="1" t="s">
        <v>761</v>
      </c>
      <c r="CQ5976" s="1" t="s">
        <v>761</v>
      </c>
      <c r="CR5976" s="1" t="s">
        <v>761</v>
      </c>
      <c r="CS5976" s="1" t="s">
        <v>754</v>
      </c>
      <c r="CT5976">
        <v>0</v>
      </c>
      <c r="CU5976" s="1" t="s">
        <v>203</v>
      </c>
      <c r="CV5976" s="1" t="s">
        <v>201</v>
      </c>
      <c r="CW5976" s="1" t="s">
        <v>201</v>
      </c>
      <c r="CX5976" s="1" t="s">
        <v>233</v>
      </c>
      <c r="CY5976" s="1" t="s">
        <v>200</v>
      </c>
      <c r="CZ5976" s="1" t="s">
        <v>200</v>
      </c>
      <c r="DA5976" s="1" t="s">
        <v>200</v>
      </c>
      <c r="DB5976" s="1" t="s">
        <v>201</v>
      </c>
      <c r="DC5976">
        <v>2</v>
      </c>
      <c r="DD5976" s="1" t="s">
        <v>206</v>
      </c>
      <c r="DE5976" s="1" t="s">
        <v>218</v>
      </c>
      <c r="DF5976" s="1" t="s">
        <v>199</v>
      </c>
      <c r="DG5976" s="1" t="s">
        <v>198</v>
      </c>
      <c r="DH5976" s="1" t="s">
        <v>220</v>
      </c>
      <c r="DI5976" s="1" t="s">
        <v>220</v>
      </c>
      <c r="DJ5976" s="1" t="s">
        <v>199</v>
      </c>
      <c r="DK5976" s="1" t="s">
        <v>202</v>
      </c>
      <c r="DL5976" s="1" t="s">
        <v>220</v>
      </c>
      <c r="DM5976" s="1" t="s">
        <v>202</v>
      </c>
      <c r="DN5976" s="1" t="s">
        <v>760</v>
      </c>
      <c r="DO5976" s="1" t="s">
        <v>779</v>
      </c>
      <c r="DP5976">
        <v>4</v>
      </c>
      <c r="DQ5976">
        <v>1</v>
      </c>
      <c r="DR5976">
        <v>3</v>
      </c>
      <c r="DS5976" s="1" t="s">
        <v>1298</v>
      </c>
      <c r="DT5976" s="1" t="s">
        <v>195</v>
      </c>
      <c r="DU5976" s="1" t="s">
        <v>1154</v>
      </c>
      <c r="DV5976" s="1" t="s">
        <v>1154</v>
      </c>
      <c r="DW5976" s="1" t="s">
        <v>195</v>
      </c>
      <c r="DX5976" s="1" t="s">
        <v>753</v>
      </c>
      <c r="DY5976" s="1" t="s">
        <v>218</v>
      </c>
      <c r="DZ5976" s="1" t="s">
        <v>199</v>
      </c>
      <c r="EA5976" s="1" t="s">
        <v>227</v>
      </c>
      <c r="EB5976" s="1" t="s">
        <v>220</v>
      </c>
      <c r="EC5976" s="1" t="s">
        <v>199</v>
      </c>
      <c r="ED5976" s="1" t="s">
        <v>199</v>
      </c>
      <c r="EE5976" s="1" t="s">
        <v>1134</v>
      </c>
      <c r="EF5976" s="1" t="s">
        <v>1068</v>
      </c>
      <c r="EG5976" s="1" t="s">
        <v>753</v>
      </c>
      <c r="EH5976" s="1" t="s">
        <v>416</v>
      </c>
      <c r="EI5976" s="1" t="s">
        <v>1068</v>
      </c>
      <c r="EJ5976" s="1" t="s">
        <v>416</v>
      </c>
      <c r="EK5976" s="1" t="s">
        <v>507</v>
      </c>
      <c r="EL5976" s="1" t="s">
        <v>199</v>
      </c>
      <c r="EM5976" s="1" t="s">
        <v>199</v>
      </c>
      <c r="EN5976" s="1" t="s">
        <v>227</v>
      </c>
      <c r="EO5976" s="1" t="s">
        <v>199</v>
      </c>
      <c r="EP5976" s="1" t="s">
        <v>199</v>
      </c>
      <c r="EQ5976">
        <v>7</v>
      </c>
      <c r="ER5976">
        <v>9</v>
      </c>
      <c r="ES5976">
        <v>8</v>
      </c>
      <c r="ET5976">
        <v>8</v>
      </c>
      <c r="EU5976">
        <v>6</v>
      </c>
      <c r="EV5976" s="1" t="s">
        <v>760</v>
      </c>
      <c r="EW5976" s="1" t="s">
        <v>760</v>
      </c>
      <c r="EX5976" s="1" t="s">
        <v>760</v>
      </c>
      <c r="EY5976" s="1" t="s">
        <v>760</v>
      </c>
      <c r="EZ5976" s="1" t="s">
        <v>760</v>
      </c>
      <c r="FA5976">
        <v>1</v>
      </c>
      <c r="FB5976">
        <v>0</v>
      </c>
      <c r="FC5976">
        <v>1</v>
      </c>
      <c r="FD5976" s="1" t="s">
        <v>604</v>
      </c>
      <c r="FE5976" s="1" t="s">
        <v>416</v>
      </c>
      <c r="FF5976" s="1" t="s">
        <v>219</v>
      </c>
      <c r="FG5976" s="1" t="s">
        <v>199</v>
      </c>
      <c r="FH5976" s="1" t="s">
        <v>198</v>
      </c>
      <c r="FI5976" s="1" t="s">
        <v>198</v>
      </c>
      <c r="FJ5976" s="1" t="s">
        <v>199</v>
      </c>
      <c r="FK5976" s="1" t="s">
        <v>198</v>
      </c>
      <c r="FL5976" s="1" t="s">
        <v>1298</v>
      </c>
      <c r="FM5976" s="1" t="s">
        <v>416</v>
      </c>
      <c r="FN5976" s="1" t="s">
        <v>1154</v>
      </c>
      <c r="FO5976" s="1" t="s">
        <v>753</v>
      </c>
      <c r="FP5976" s="1" t="s">
        <v>416</v>
      </c>
      <c r="FQ5976" s="1" t="s">
        <v>416</v>
      </c>
      <c r="FR5976" s="1" t="s">
        <v>1298</v>
      </c>
      <c r="FS5976" s="1" t="s">
        <v>416</v>
      </c>
      <c r="FT5976" s="1" t="s">
        <v>416</v>
      </c>
      <c r="FU5976" s="1" t="s">
        <v>416</v>
      </c>
      <c r="FV5976" s="1" t="s">
        <v>1155</v>
      </c>
      <c r="FW5976" s="1" t="s">
        <v>416</v>
      </c>
      <c r="FX5976" s="1" t="s">
        <v>1298</v>
      </c>
      <c r="FY5976" s="1" t="s">
        <v>416</v>
      </c>
      <c r="FZ5976" s="1" t="s">
        <v>416</v>
      </c>
      <c r="GA5976" s="1" t="s">
        <v>1155</v>
      </c>
      <c r="GB5976" s="1" t="s">
        <v>416</v>
      </c>
      <c r="GC5976" s="1" t="s">
        <v>416</v>
      </c>
      <c r="GD5976">
        <v>7</v>
      </c>
      <c r="GE5976">
        <v>8</v>
      </c>
      <c r="GF5976">
        <v>8</v>
      </c>
      <c r="GG5976">
        <v>8</v>
      </c>
      <c r="GH5976">
        <v>7</v>
      </c>
      <c r="GI5976" s="1" t="s">
        <v>754</v>
      </c>
      <c r="GJ5976" s="1" t="s">
        <v>761</v>
      </c>
      <c r="GK5976" s="1" t="s">
        <v>760</v>
      </c>
      <c r="GL5976" s="1" t="s">
        <v>761</v>
      </c>
      <c r="GM5976" s="1" t="s">
        <v>760</v>
      </c>
    </row>
    <row r="5977" spans="1:195" x14ac:dyDescent="0.3">
      <c r="A5977">
        <v>391</v>
      </c>
      <c r="B5977">
        <v>13</v>
      </c>
      <c r="C5977">
        <v>0</v>
      </c>
      <c r="D5977">
        <v>25</v>
      </c>
      <c r="E5977">
        <v>2</v>
      </c>
      <c r="F5977">
        <v>15</v>
      </c>
      <c r="G5977">
        <v>19</v>
      </c>
      <c r="H5977">
        <v>10</v>
      </c>
      <c r="I5977" s="1" t="s">
        <v>753</v>
      </c>
      <c r="J5977">
        <v>19</v>
      </c>
      <c r="K5977">
        <v>4</v>
      </c>
      <c r="L5977">
        <v>400</v>
      </c>
      <c r="M5977">
        <v>0</v>
      </c>
      <c r="N5977" s="1" t="s">
        <v>512</v>
      </c>
      <c r="O5977">
        <v>1</v>
      </c>
      <c r="P5977">
        <v>26</v>
      </c>
      <c r="Q5977">
        <v>2</v>
      </c>
      <c r="R5977" s="1" t="s">
        <v>507</v>
      </c>
      <c r="S5977" s="1" t="s">
        <v>200</v>
      </c>
      <c r="T5977" s="1" t="s">
        <v>198</v>
      </c>
      <c r="U5977" s="1" t="s">
        <v>233</v>
      </c>
      <c r="V5977" s="1" t="s">
        <v>206</v>
      </c>
      <c r="W5977" s="1" t="s">
        <v>206</v>
      </c>
      <c r="X5977">
        <v>1</v>
      </c>
      <c r="Y5977" s="1" t="s">
        <v>201</v>
      </c>
      <c r="Z5977" s="1" t="s">
        <v>203</v>
      </c>
      <c r="AA5977" s="1" t="s">
        <v>211</v>
      </c>
      <c r="AB5977" s="1" t="s">
        <v>195</v>
      </c>
      <c r="AC5977" s="1" t="s">
        <v>195</v>
      </c>
      <c r="AD5977" s="1" t="s">
        <v>195</v>
      </c>
      <c r="AE5977" s="1" t="s">
        <v>238</v>
      </c>
      <c r="AF5977" s="1" t="s">
        <v>370</v>
      </c>
      <c r="AH5977">
        <v>28</v>
      </c>
      <c r="AI5977" s="1" t="s">
        <v>1743</v>
      </c>
      <c r="AJ5977" s="1" t="s">
        <v>201</v>
      </c>
      <c r="AK5977" s="1" t="s">
        <v>1479</v>
      </c>
      <c r="AL5977" s="1" t="s">
        <v>1142</v>
      </c>
      <c r="AM5977" s="1" t="s">
        <v>1277</v>
      </c>
      <c r="AN5977">
        <v>2</v>
      </c>
      <c r="AO5977">
        <v>1</v>
      </c>
      <c r="AP5977">
        <v>5</v>
      </c>
      <c r="AQ5977" s="1" t="s">
        <v>728</v>
      </c>
      <c r="AR5977">
        <v>20.852</v>
      </c>
      <c r="AS5977" s="1" t="s">
        <v>1744</v>
      </c>
      <c r="AT5977">
        <v>1</v>
      </c>
      <c r="AU5977">
        <v>4</v>
      </c>
      <c r="AV5977">
        <v>1</v>
      </c>
      <c r="AW5977" s="1" t="s">
        <v>694</v>
      </c>
      <c r="AX5977" s="1" t="s">
        <v>201</v>
      </c>
      <c r="AY5977">
        <v>8</v>
      </c>
      <c r="AZ5977">
        <v>1</v>
      </c>
      <c r="BA5977">
        <v>6</v>
      </c>
      <c r="BB5977">
        <v>8</v>
      </c>
      <c r="BC5977">
        <v>6</v>
      </c>
      <c r="BD5977">
        <v>7</v>
      </c>
      <c r="BE5977">
        <v>9</v>
      </c>
      <c r="BF5977">
        <v>1</v>
      </c>
      <c r="BG5977">
        <v>9</v>
      </c>
      <c r="BH5977">
        <v>9</v>
      </c>
      <c r="BI5977">
        <v>1</v>
      </c>
      <c r="BJ5977">
        <v>3</v>
      </c>
      <c r="BK5977">
        <v>5</v>
      </c>
      <c r="BL5977">
        <v>5</v>
      </c>
      <c r="BM5977">
        <v>5</v>
      </c>
      <c r="BN5977">
        <v>4</v>
      </c>
      <c r="BO5977">
        <v>2</v>
      </c>
      <c r="BP5977">
        <v>4</v>
      </c>
      <c r="BR5977" s="1" t="s">
        <v>197</v>
      </c>
      <c r="BS5977" s="1" t="s">
        <v>199</v>
      </c>
      <c r="BT5977" s="1" t="s">
        <v>197</v>
      </c>
      <c r="BU5977" s="1" t="s">
        <v>220</v>
      </c>
      <c r="BV5977" s="1" t="s">
        <v>220</v>
      </c>
      <c r="BW5977" s="1" t="s">
        <v>220</v>
      </c>
      <c r="BX5977" s="1" t="s">
        <v>1134</v>
      </c>
      <c r="BY5977" s="1" t="s">
        <v>416</v>
      </c>
      <c r="BZ5977" s="1" t="s">
        <v>416</v>
      </c>
      <c r="CA5977" s="1" t="s">
        <v>416</v>
      </c>
      <c r="CB5977" s="1" t="s">
        <v>1134</v>
      </c>
      <c r="CC5977" s="1" t="s">
        <v>416</v>
      </c>
      <c r="CD5977" s="1" t="s">
        <v>593</v>
      </c>
      <c r="CE5977" s="1" t="s">
        <v>199</v>
      </c>
      <c r="CF5977" s="1" t="s">
        <v>199</v>
      </c>
      <c r="CG5977" s="1" t="s">
        <v>198</v>
      </c>
      <c r="CH5977" s="1" t="s">
        <v>199</v>
      </c>
      <c r="CI5977" s="1" t="s">
        <v>199</v>
      </c>
      <c r="CJ5977">
        <v>8</v>
      </c>
      <c r="CK5977">
        <v>9</v>
      </c>
      <c r="CL5977">
        <v>9</v>
      </c>
      <c r="CM5977">
        <v>9</v>
      </c>
      <c r="CN5977">
        <v>7</v>
      </c>
      <c r="CO5977" s="1" t="s">
        <v>760</v>
      </c>
      <c r="CP5977" s="1" t="s">
        <v>761</v>
      </c>
      <c r="CQ5977" s="1" t="s">
        <v>761</v>
      </c>
      <c r="CR5977" s="1" t="s">
        <v>761</v>
      </c>
      <c r="CS5977" s="1" t="s">
        <v>754</v>
      </c>
      <c r="CT5977">
        <v>0</v>
      </c>
      <c r="CU5977" s="1" t="s">
        <v>201</v>
      </c>
      <c r="CV5977" s="1" t="s">
        <v>200</v>
      </c>
      <c r="CW5977" s="1" t="s">
        <v>200</v>
      </c>
      <c r="CX5977" s="1" t="s">
        <v>200</v>
      </c>
      <c r="CY5977" s="1" t="s">
        <v>200</v>
      </c>
      <c r="CZ5977" s="1" t="s">
        <v>200</v>
      </c>
      <c r="DA5977" s="1" t="s">
        <v>200</v>
      </c>
      <c r="DB5977" s="1" t="s">
        <v>200</v>
      </c>
      <c r="DC5977">
        <v>2</v>
      </c>
      <c r="DD5977" s="1" t="s">
        <v>206</v>
      </c>
      <c r="DE5977" s="1" t="s">
        <v>218</v>
      </c>
      <c r="DF5977" s="1" t="s">
        <v>199</v>
      </c>
      <c r="DG5977" s="1" t="s">
        <v>198</v>
      </c>
      <c r="DH5977" s="1" t="s">
        <v>220</v>
      </c>
      <c r="DI5977" s="1" t="s">
        <v>220</v>
      </c>
      <c r="DJ5977" s="1" t="s">
        <v>199</v>
      </c>
      <c r="DK5977" s="1" t="s">
        <v>202</v>
      </c>
      <c r="DL5977" s="1" t="s">
        <v>220</v>
      </c>
      <c r="DM5977" s="1" t="s">
        <v>202</v>
      </c>
      <c r="DN5977" s="1" t="s">
        <v>760</v>
      </c>
      <c r="DO5977" s="1" t="s">
        <v>779</v>
      </c>
      <c r="DP5977">
        <v>4</v>
      </c>
      <c r="DQ5977">
        <v>1</v>
      </c>
      <c r="DR5977">
        <v>3</v>
      </c>
      <c r="DS5977" s="1" t="s">
        <v>1298</v>
      </c>
      <c r="DT5977" s="1" t="s">
        <v>195</v>
      </c>
      <c r="DU5977" s="1" t="s">
        <v>1154</v>
      </c>
      <c r="DV5977" s="1" t="s">
        <v>1154</v>
      </c>
      <c r="DW5977" s="1" t="s">
        <v>195</v>
      </c>
      <c r="DX5977" s="1" t="s">
        <v>753</v>
      </c>
      <c r="DY5977" s="1" t="s">
        <v>218</v>
      </c>
      <c r="DZ5977" s="1" t="s">
        <v>199</v>
      </c>
      <c r="EA5977" s="1" t="s">
        <v>227</v>
      </c>
      <c r="EB5977" s="1" t="s">
        <v>220</v>
      </c>
      <c r="EC5977" s="1" t="s">
        <v>199</v>
      </c>
      <c r="ED5977" s="1" t="s">
        <v>199</v>
      </c>
      <c r="EE5977" s="1" t="s">
        <v>1134</v>
      </c>
      <c r="EF5977" s="1" t="s">
        <v>1068</v>
      </c>
      <c r="EG5977" s="1" t="s">
        <v>753</v>
      </c>
      <c r="EH5977" s="1" t="s">
        <v>416</v>
      </c>
      <c r="EI5977" s="1" t="s">
        <v>1068</v>
      </c>
      <c r="EJ5977" s="1" t="s">
        <v>416</v>
      </c>
      <c r="EK5977" s="1" t="s">
        <v>507</v>
      </c>
      <c r="EL5977" s="1" t="s">
        <v>199</v>
      </c>
      <c r="EM5977" s="1" t="s">
        <v>199</v>
      </c>
      <c r="EN5977" s="1" t="s">
        <v>227</v>
      </c>
      <c r="EO5977" s="1" t="s">
        <v>199</v>
      </c>
      <c r="EP5977" s="1" t="s">
        <v>199</v>
      </c>
      <c r="EQ5977">
        <v>7</v>
      </c>
      <c r="ER5977">
        <v>9</v>
      </c>
      <c r="ES5977">
        <v>8</v>
      </c>
      <c r="ET5977">
        <v>8</v>
      </c>
      <c r="EU5977">
        <v>6</v>
      </c>
      <c r="EV5977" s="1" t="s">
        <v>760</v>
      </c>
      <c r="EW5977" s="1" t="s">
        <v>760</v>
      </c>
      <c r="EX5977" s="1" t="s">
        <v>760</v>
      </c>
      <c r="EY5977" s="1" t="s">
        <v>760</v>
      </c>
      <c r="EZ5977" s="1" t="s">
        <v>760</v>
      </c>
      <c r="FA5977">
        <v>1</v>
      </c>
      <c r="FB5977">
        <v>0</v>
      </c>
      <c r="FC5977">
        <v>1</v>
      </c>
      <c r="FD5977" s="1" t="s">
        <v>604</v>
      </c>
      <c r="FE5977" s="1" t="s">
        <v>416</v>
      </c>
      <c r="FF5977" s="1" t="s">
        <v>219</v>
      </c>
      <c r="FG5977" s="1" t="s">
        <v>199</v>
      </c>
      <c r="FH5977" s="1" t="s">
        <v>198</v>
      </c>
      <c r="FI5977" s="1" t="s">
        <v>198</v>
      </c>
      <c r="FJ5977" s="1" t="s">
        <v>199</v>
      </c>
      <c r="FK5977" s="1" t="s">
        <v>198</v>
      </c>
      <c r="FL5977" s="1" t="s">
        <v>1298</v>
      </c>
      <c r="FM5977" s="1" t="s">
        <v>416</v>
      </c>
      <c r="FN5977" s="1" t="s">
        <v>1154</v>
      </c>
      <c r="FO5977" s="1" t="s">
        <v>753</v>
      </c>
      <c r="FP5977" s="1" t="s">
        <v>416</v>
      </c>
      <c r="FQ5977" s="1" t="s">
        <v>416</v>
      </c>
      <c r="FR5977" s="1" t="s">
        <v>1298</v>
      </c>
      <c r="FS5977" s="1" t="s">
        <v>416</v>
      </c>
      <c r="FT5977" s="1" t="s">
        <v>416</v>
      </c>
      <c r="FU5977" s="1" t="s">
        <v>416</v>
      </c>
      <c r="FV5977" s="1" t="s">
        <v>1155</v>
      </c>
      <c r="FW5977" s="1" t="s">
        <v>416</v>
      </c>
      <c r="FX5977" s="1" t="s">
        <v>1298</v>
      </c>
      <c r="FY5977" s="1" t="s">
        <v>416</v>
      </c>
      <c r="FZ5977" s="1" t="s">
        <v>416</v>
      </c>
      <c r="GA5977" s="1" t="s">
        <v>1155</v>
      </c>
      <c r="GB5977" s="1" t="s">
        <v>416</v>
      </c>
      <c r="GC5977" s="1" t="s">
        <v>416</v>
      </c>
      <c r="GD5977">
        <v>7</v>
      </c>
      <c r="GE5977">
        <v>8</v>
      </c>
      <c r="GF5977">
        <v>8</v>
      </c>
      <c r="GG5977">
        <v>8</v>
      </c>
      <c r="GH5977">
        <v>7</v>
      </c>
      <c r="GI5977" s="1" t="s">
        <v>754</v>
      </c>
      <c r="GJ5977" s="1" t="s">
        <v>761</v>
      </c>
      <c r="GK5977" s="1" t="s">
        <v>760</v>
      </c>
      <c r="GL5977" s="1" t="s">
        <v>761</v>
      </c>
      <c r="GM5977" s="1" t="s">
        <v>760</v>
      </c>
    </row>
    <row r="5978" spans="1:195" x14ac:dyDescent="0.3">
      <c r="A5978">
        <v>391</v>
      </c>
      <c r="B5978">
        <v>13</v>
      </c>
      <c r="C5978">
        <v>0</v>
      </c>
      <c r="D5978">
        <v>25</v>
      </c>
      <c r="E5978">
        <v>2</v>
      </c>
      <c r="F5978">
        <v>15</v>
      </c>
      <c r="G5978">
        <v>19</v>
      </c>
      <c r="H5978">
        <v>10</v>
      </c>
      <c r="I5978" s="1" t="s">
        <v>753</v>
      </c>
      <c r="J5978">
        <v>16</v>
      </c>
      <c r="K5978">
        <v>5</v>
      </c>
      <c r="L5978">
        <v>401</v>
      </c>
      <c r="M5978">
        <v>0</v>
      </c>
      <c r="N5978" s="1" t="s">
        <v>446</v>
      </c>
      <c r="O5978">
        <v>1</v>
      </c>
      <c r="P5978">
        <v>31</v>
      </c>
      <c r="Q5978">
        <v>2</v>
      </c>
      <c r="R5978" s="1" t="s">
        <v>197</v>
      </c>
      <c r="S5978" s="1" t="s">
        <v>199</v>
      </c>
      <c r="T5978" s="1" t="s">
        <v>232</v>
      </c>
      <c r="U5978" s="1" t="s">
        <v>198</v>
      </c>
      <c r="V5978" s="1" t="s">
        <v>199</v>
      </c>
      <c r="W5978" s="1" t="s">
        <v>198</v>
      </c>
      <c r="X5978">
        <v>0</v>
      </c>
      <c r="Y5978" s="1" t="s">
        <v>233</v>
      </c>
      <c r="Z5978" s="1" t="s">
        <v>201</v>
      </c>
      <c r="AA5978" s="1" t="s">
        <v>201</v>
      </c>
      <c r="AB5978" s="1" t="s">
        <v>204</v>
      </c>
      <c r="AC5978" s="1" t="s">
        <v>200</v>
      </c>
      <c r="AD5978" s="1" t="s">
        <v>195</v>
      </c>
      <c r="AE5978" s="1" t="s">
        <v>204</v>
      </c>
      <c r="AF5978" s="1" t="s">
        <v>203</v>
      </c>
      <c r="AG5978">
        <v>2</v>
      </c>
      <c r="AH5978">
        <v>28</v>
      </c>
      <c r="AI5978" s="1" t="s">
        <v>1743</v>
      </c>
      <c r="AJ5978" s="1" t="s">
        <v>201</v>
      </c>
      <c r="AK5978" s="1" t="s">
        <v>1479</v>
      </c>
      <c r="AL5978" s="1" t="s">
        <v>1142</v>
      </c>
      <c r="AM5978" s="1" t="s">
        <v>1277</v>
      </c>
      <c r="AN5978">
        <v>2</v>
      </c>
      <c r="AO5978">
        <v>1</v>
      </c>
      <c r="AP5978">
        <v>5</v>
      </c>
      <c r="AQ5978" s="1" t="s">
        <v>728</v>
      </c>
      <c r="AR5978">
        <v>20.852</v>
      </c>
      <c r="AS5978" s="1" t="s">
        <v>1744</v>
      </c>
      <c r="AT5978">
        <v>1</v>
      </c>
      <c r="AU5978">
        <v>4</v>
      </c>
      <c r="AV5978">
        <v>1</v>
      </c>
      <c r="AW5978" s="1" t="s">
        <v>694</v>
      </c>
      <c r="AX5978" s="1" t="s">
        <v>201</v>
      </c>
      <c r="AY5978">
        <v>8</v>
      </c>
      <c r="AZ5978">
        <v>1</v>
      </c>
      <c r="BA5978">
        <v>6</v>
      </c>
      <c r="BB5978">
        <v>8</v>
      </c>
      <c r="BC5978">
        <v>6</v>
      </c>
      <c r="BD5978">
        <v>7</v>
      </c>
      <c r="BE5978">
        <v>9</v>
      </c>
      <c r="BF5978">
        <v>1</v>
      </c>
      <c r="BG5978">
        <v>9</v>
      </c>
      <c r="BH5978">
        <v>9</v>
      </c>
      <c r="BI5978">
        <v>1</v>
      </c>
      <c r="BJ5978">
        <v>3</v>
      </c>
      <c r="BK5978">
        <v>5</v>
      </c>
      <c r="BL5978">
        <v>5</v>
      </c>
      <c r="BM5978">
        <v>5</v>
      </c>
      <c r="BN5978">
        <v>4</v>
      </c>
      <c r="BO5978">
        <v>2</v>
      </c>
      <c r="BP5978">
        <v>4</v>
      </c>
      <c r="BR5978" s="1" t="s">
        <v>197</v>
      </c>
      <c r="BS5978" s="1" t="s">
        <v>199</v>
      </c>
      <c r="BT5978" s="1" t="s">
        <v>197</v>
      </c>
      <c r="BU5978" s="1" t="s">
        <v>220</v>
      </c>
      <c r="BV5978" s="1" t="s">
        <v>220</v>
      </c>
      <c r="BW5978" s="1" t="s">
        <v>220</v>
      </c>
      <c r="BX5978" s="1" t="s">
        <v>1134</v>
      </c>
      <c r="BY5978" s="1" t="s">
        <v>416</v>
      </c>
      <c r="BZ5978" s="1" t="s">
        <v>416</v>
      </c>
      <c r="CA5978" s="1" t="s">
        <v>416</v>
      </c>
      <c r="CB5978" s="1" t="s">
        <v>1134</v>
      </c>
      <c r="CC5978" s="1" t="s">
        <v>416</v>
      </c>
      <c r="CD5978" s="1" t="s">
        <v>593</v>
      </c>
      <c r="CE5978" s="1" t="s">
        <v>199</v>
      </c>
      <c r="CF5978" s="1" t="s">
        <v>199</v>
      </c>
      <c r="CG5978" s="1" t="s">
        <v>198</v>
      </c>
      <c r="CH5978" s="1" t="s">
        <v>199</v>
      </c>
      <c r="CI5978" s="1" t="s">
        <v>199</v>
      </c>
      <c r="CJ5978">
        <v>8</v>
      </c>
      <c r="CK5978">
        <v>9</v>
      </c>
      <c r="CL5978">
        <v>9</v>
      </c>
      <c r="CM5978">
        <v>9</v>
      </c>
      <c r="CN5978">
        <v>7</v>
      </c>
      <c r="CO5978" s="1" t="s">
        <v>760</v>
      </c>
      <c r="CP5978" s="1" t="s">
        <v>761</v>
      </c>
      <c r="CQ5978" s="1" t="s">
        <v>761</v>
      </c>
      <c r="CR5978" s="1" t="s">
        <v>761</v>
      </c>
      <c r="CS5978" s="1" t="s">
        <v>754</v>
      </c>
      <c r="CT5978">
        <v>1</v>
      </c>
      <c r="CU5978" s="1" t="s">
        <v>202</v>
      </c>
      <c r="CV5978" s="1" t="s">
        <v>202</v>
      </c>
      <c r="CW5978" s="1" t="s">
        <v>202</v>
      </c>
      <c r="CX5978" s="1" t="s">
        <v>201</v>
      </c>
      <c r="CY5978" s="1" t="s">
        <v>211</v>
      </c>
      <c r="CZ5978" s="1" t="s">
        <v>203</v>
      </c>
      <c r="DA5978" s="1" t="s">
        <v>203</v>
      </c>
      <c r="DB5978" s="1" t="s">
        <v>200</v>
      </c>
      <c r="DC5978">
        <v>2</v>
      </c>
      <c r="DD5978" s="1" t="s">
        <v>206</v>
      </c>
      <c r="DE5978" s="1" t="s">
        <v>218</v>
      </c>
      <c r="DF5978" s="1" t="s">
        <v>199</v>
      </c>
      <c r="DG5978" s="1" t="s">
        <v>198</v>
      </c>
      <c r="DH5978" s="1" t="s">
        <v>220</v>
      </c>
      <c r="DI5978" s="1" t="s">
        <v>220</v>
      </c>
      <c r="DJ5978" s="1" t="s">
        <v>199</v>
      </c>
      <c r="DK5978" s="1" t="s">
        <v>202</v>
      </c>
      <c r="DL5978" s="1" t="s">
        <v>220</v>
      </c>
      <c r="DM5978" s="1" t="s">
        <v>202</v>
      </c>
      <c r="DN5978" s="1" t="s">
        <v>760</v>
      </c>
      <c r="DO5978" s="1" t="s">
        <v>779</v>
      </c>
      <c r="DP5978">
        <v>4</v>
      </c>
      <c r="DQ5978">
        <v>1</v>
      </c>
      <c r="DR5978">
        <v>3</v>
      </c>
      <c r="DS5978" s="1" t="s">
        <v>1298</v>
      </c>
      <c r="DT5978" s="1" t="s">
        <v>195</v>
      </c>
      <c r="DU5978" s="1" t="s">
        <v>1154</v>
      </c>
      <c r="DV5978" s="1" t="s">
        <v>1154</v>
      </c>
      <c r="DW5978" s="1" t="s">
        <v>195</v>
      </c>
      <c r="DX5978" s="1" t="s">
        <v>753</v>
      </c>
      <c r="DY5978" s="1" t="s">
        <v>218</v>
      </c>
      <c r="DZ5978" s="1" t="s">
        <v>199</v>
      </c>
      <c r="EA5978" s="1" t="s">
        <v>227</v>
      </c>
      <c r="EB5978" s="1" t="s">
        <v>220</v>
      </c>
      <c r="EC5978" s="1" t="s">
        <v>199</v>
      </c>
      <c r="ED5978" s="1" t="s">
        <v>199</v>
      </c>
      <c r="EE5978" s="1" t="s">
        <v>1134</v>
      </c>
      <c r="EF5978" s="1" t="s">
        <v>1068</v>
      </c>
      <c r="EG5978" s="1" t="s">
        <v>753</v>
      </c>
      <c r="EH5978" s="1" t="s">
        <v>416</v>
      </c>
      <c r="EI5978" s="1" t="s">
        <v>1068</v>
      </c>
      <c r="EJ5978" s="1" t="s">
        <v>416</v>
      </c>
      <c r="EK5978" s="1" t="s">
        <v>507</v>
      </c>
      <c r="EL5978" s="1" t="s">
        <v>199</v>
      </c>
      <c r="EM5978" s="1" t="s">
        <v>199</v>
      </c>
      <c r="EN5978" s="1" t="s">
        <v>227</v>
      </c>
      <c r="EO5978" s="1" t="s">
        <v>199</v>
      </c>
      <c r="EP5978" s="1" t="s">
        <v>199</v>
      </c>
      <c r="EQ5978">
        <v>7</v>
      </c>
      <c r="ER5978">
        <v>9</v>
      </c>
      <c r="ES5978">
        <v>8</v>
      </c>
      <c r="ET5978">
        <v>8</v>
      </c>
      <c r="EU5978">
        <v>6</v>
      </c>
      <c r="EV5978" s="1" t="s">
        <v>760</v>
      </c>
      <c r="EW5978" s="1" t="s">
        <v>760</v>
      </c>
      <c r="EX5978" s="1" t="s">
        <v>760</v>
      </c>
      <c r="EY5978" s="1" t="s">
        <v>760</v>
      </c>
      <c r="EZ5978" s="1" t="s">
        <v>760</v>
      </c>
      <c r="FA5978">
        <v>1</v>
      </c>
      <c r="FB5978">
        <v>0</v>
      </c>
      <c r="FC5978">
        <v>1</v>
      </c>
      <c r="FD5978" s="1" t="s">
        <v>604</v>
      </c>
      <c r="FE5978" s="1" t="s">
        <v>416</v>
      </c>
      <c r="FF5978" s="1" t="s">
        <v>219</v>
      </c>
      <c r="FG5978" s="1" t="s">
        <v>199</v>
      </c>
      <c r="FH5978" s="1" t="s">
        <v>198</v>
      </c>
      <c r="FI5978" s="1" t="s">
        <v>198</v>
      </c>
      <c r="FJ5978" s="1" t="s">
        <v>199</v>
      </c>
      <c r="FK5978" s="1" t="s">
        <v>198</v>
      </c>
      <c r="FL5978" s="1" t="s">
        <v>1298</v>
      </c>
      <c r="FM5978" s="1" t="s">
        <v>416</v>
      </c>
      <c r="FN5978" s="1" t="s">
        <v>1154</v>
      </c>
      <c r="FO5978" s="1" t="s">
        <v>753</v>
      </c>
      <c r="FP5978" s="1" t="s">
        <v>416</v>
      </c>
      <c r="FQ5978" s="1" t="s">
        <v>416</v>
      </c>
      <c r="FR5978" s="1" t="s">
        <v>1298</v>
      </c>
      <c r="FS5978" s="1" t="s">
        <v>416</v>
      </c>
      <c r="FT5978" s="1" t="s">
        <v>416</v>
      </c>
      <c r="FU5978" s="1" t="s">
        <v>416</v>
      </c>
      <c r="FV5978" s="1" t="s">
        <v>1155</v>
      </c>
      <c r="FW5978" s="1" t="s">
        <v>416</v>
      </c>
      <c r="FX5978" s="1" t="s">
        <v>1298</v>
      </c>
      <c r="FY5978" s="1" t="s">
        <v>416</v>
      </c>
      <c r="FZ5978" s="1" t="s">
        <v>416</v>
      </c>
      <c r="GA5978" s="1" t="s">
        <v>1155</v>
      </c>
      <c r="GB5978" s="1" t="s">
        <v>416</v>
      </c>
      <c r="GC5978" s="1" t="s">
        <v>416</v>
      </c>
      <c r="GD5978">
        <v>7</v>
      </c>
      <c r="GE5978">
        <v>8</v>
      </c>
      <c r="GF5978">
        <v>8</v>
      </c>
      <c r="GG5978">
        <v>8</v>
      </c>
      <c r="GH5978">
        <v>7</v>
      </c>
      <c r="GI5978" s="1" t="s">
        <v>754</v>
      </c>
      <c r="GJ5978" s="1" t="s">
        <v>761</v>
      </c>
      <c r="GK5978" s="1" t="s">
        <v>760</v>
      </c>
      <c r="GL5978" s="1" t="s">
        <v>761</v>
      </c>
      <c r="GM5978" s="1" t="s">
        <v>760</v>
      </c>
    </row>
    <row r="5979" spans="1:195" x14ac:dyDescent="0.3">
      <c r="A5979">
        <v>391</v>
      </c>
      <c r="B5979">
        <v>13</v>
      </c>
      <c r="C5979">
        <v>0</v>
      </c>
      <c r="D5979">
        <v>25</v>
      </c>
      <c r="E5979">
        <v>2</v>
      </c>
      <c r="F5979">
        <v>15</v>
      </c>
      <c r="G5979">
        <v>19</v>
      </c>
      <c r="H5979">
        <v>10</v>
      </c>
      <c r="I5979" s="1" t="s">
        <v>753</v>
      </c>
      <c r="J5979">
        <v>3</v>
      </c>
      <c r="K5979">
        <v>6</v>
      </c>
      <c r="L5979">
        <v>402</v>
      </c>
      <c r="M5979">
        <v>0</v>
      </c>
      <c r="N5979" s="1" t="s">
        <v>473</v>
      </c>
      <c r="O5979">
        <v>0</v>
      </c>
      <c r="P5979">
        <v>29</v>
      </c>
      <c r="Q5979">
        <v>4</v>
      </c>
      <c r="R5979" s="1" t="s">
        <v>232</v>
      </c>
      <c r="S5979" s="1" t="s">
        <v>198</v>
      </c>
      <c r="T5979" s="1" t="s">
        <v>210</v>
      </c>
      <c r="U5979" s="1" t="s">
        <v>232</v>
      </c>
      <c r="V5979" s="1" t="s">
        <v>220</v>
      </c>
      <c r="W5979" s="1" t="s">
        <v>200</v>
      </c>
      <c r="X5979">
        <v>1</v>
      </c>
      <c r="Y5979" s="1" t="s">
        <v>202</v>
      </c>
      <c r="Z5979" s="1" t="s">
        <v>203</v>
      </c>
      <c r="AA5979" s="1" t="s">
        <v>200</v>
      </c>
      <c r="AB5979" s="1" t="s">
        <v>201</v>
      </c>
      <c r="AC5979" s="1" t="s">
        <v>204</v>
      </c>
      <c r="AD5979" s="1" t="s">
        <v>202</v>
      </c>
      <c r="AE5979" s="1" t="s">
        <v>203</v>
      </c>
      <c r="AF5979" s="1" t="s">
        <v>204</v>
      </c>
      <c r="AG5979">
        <v>2</v>
      </c>
      <c r="AH5979">
        <v>28</v>
      </c>
      <c r="AI5979" s="1" t="s">
        <v>1743</v>
      </c>
      <c r="AJ5979" s="1" t="s">
        <v>201</v>
      </c>
      <c r="AK5979" s="1" t="s">
        <v>1479</v>
      </c>
      <c r="AL5979" s="1" t="s">
        <v>1142</v>
      </c>
      <c r="AM5979" s="1" t="s">
        <v>1277</v>
      </c>
      <c r="AN5979">
        <v>2</v>
      </c>
      <c r="AO5979">
        <v>1</v>
      </c>
      <c r="AP5979">
        <v>5</v>
      </c>
      <c r="AQ5979" s="1" t="s">
        <v>728</v>
      </c>
      <c r="AR5979">
        <v>20.852</v>
      </c>
      <c r="AS5979" s="1" t="s">
        <v>1744</v>
      </c>
      <c r="AT5979">
        <v>1</v>
      </c>
      <c r="AU5979">
        <v>4</v>
      </c>
      <c r="AV5979">
        <v>1</v>
      </c>
      <c r="AW5979" s="1" t="s">
        <v>694</v>
      </c>
      <c r="AX5979" s="1" t="s">
        <v>201</v>
      </c>
      <c r="AY5979">
        <v>8</v>
      </c>
      <c r="AZ5979">
        <v>1</v>
      </c>
      <c r="BA5979">
        <v>6</v>
      </c>
      <c r="BB5979">
        <v>8</v>
      </c>
      <c r="BC5979">
        <v>6</v>
      </c>
      <c r="BD5979">
        <v>7</v>
      </c>
      <c r="BE5979">
        <v>9</v>
      </c>
      <c r="BF5979">
        <v>1</v>
      </c>
      <c r="BG5979">
        <v>9</v>
      </c>
      <c r="BH5979">
        <v>9</v>
      </c>
      <c r="BI5979">
        <v>1</v>
      </c>
      <c r="BJ5979">
        <v>3</v>
      </c>
      <c r="BK5979">
        <v>5</v>
      </c>
      <c r="BL5979">
        <v>5</v>
      </c>
      <c r="BM5979">
        <v>5</v>
      </c>
      <c r="BN5979">
        <v>4</v>
      </c>
      <c r="BO5979">
        <v>2</v>
      </c>
      <c r="BP5979">
        <v>4</v>
      </c>
      <c r="BR5979" s="1" t="s">
        <v>197</v>
      </c>
      <c r="BS5979" s="1" t="s">
        <v>199</v>
      </c>
      <c r="BT5979" s="1" t="s">
        <v>197</v>
      </c>
      <c r="BU5979" s="1" t="s">
        <v>220</v>
      </c>
      <c r="BV5979" s="1" t="s">
        <v>220</v>
      </c>
      <c r="BW5979" s="1" t="s">
        <v>220</v>
      </c>
      <c r="BX5979" s="1" t="s">
        <v>1134</v>
      </c>
      <c r="BY5979" s="1" t="s">
        <v>416</v>
      </c>
      <c r="BZ5979" s="1" t="s">
        <v>416</v>
      </c>
      <c r="CA5979" s="1" t="s">
        <v>416</v>
      </c>
      <c r="CB5979" s="1" t="s">
        <v>1134</v>
      </c>
      <c r="CC5979" s="1" t="s">
        <v>416</v>
      </c>
      <c r="CD5979" s="1" t="s">
        <v>593</v>
      </c>
      <c r="CE5979" s="1" t="s">
        <v>199</v>
      </c>
      <c r="CF5979" s="1" t="s">
        <v>199</v>
      </c>
      <c r="CG5979" s="1" t="s">
        <v>198</v>
      </c>
      <c r="CH5979" s="1" t="s">
        <v>199</v>
      </c>
      <c r="CI5979" s="1" t="s">
        <v>199</v>
      </c>
      <c r="CJ5979">
        <v>8</v>
      </c>
      <c r="CK5979">
        <v>9</v>
      </c>
      <c r="CL5979">
        <v>9</v>
      </c>
      <c r="CM5979">
        <v>9</v>
      </c>
      <c r="CN5979">
        <v>7</v>
      </c>
      <c r="CO5979" s="1" t="s">
        <v>760</v>
      </c>
      <c r="CP5979" s="1" t="s">
        <v>761</v>
      </c>
      <c r="CQ5979" s="1" t="s">
        <v>761</v>
      </c>
      <c r="CR5979" s="1" t="s">
        <v>761</v>
      </c>
      <c r="CS5979" s="1" t="s">
        <v>754</v>
      </c>
      <c r="CT5979">
        <v>0</v>
      </c>
      <c r="CU5979" s="1" t="s">
        <v>200</v>
      </c>
      <c r="CV5979" s="1" t="s">
        <v>202</v>
      </c>
      <c r="CW5979" s="1" t="s">
        <v>201</v>
      </c>
      <c r="CX5979" s="1" t="s">
        <v>200</v>
      </c>
      <c r="CY5979" s="1" t="s">
        <v>211</v>
      </c>
      <c r="CZ5979" s="1" t="s">
        <v>233</v>
      </c>
      <c r="DA5979" s="1" t="s">
        <v>200</v>
      </c>
      <c r="DB5979" s="1" t="s">
        <v>203</v>
      </c>
      <c r="DC5979">
        <v>2</v>
      </c>
      <c r="DD5979" s="1" t="s">
        <v>206</v>
      </c>
      <c r="DE5979" s="1" t="s">
        <v>218</v>
      </c>
      <c r="DF5979" s="1" t="s">
        <v>199</v>
      </c>
      <c r="DG5979" s="1" t="s">
        <v>198</v>
      </c>
      <c r="DH5979" s="1" t="s">
        <v>220</v>
      </c>
      <c r="DI5979" s="1" t="s">
        <v>220</v>
      </c>
      <c r="DJ5979" s="1" t="s">
        <v>199</v>
      </c>
      <c r="DK5979" s="1" t="s">
        <v>202</v>
      </c>
      <c r="DL5979" s="1" t="s">
        <v>220</v>
      </c>
      <c r="DM5979" s="1" t="s">
        <v>202</v>
      </c>
      <c r="DN5979" s="1" t="s">
        <v>760</v>
      </c>
      <c r="DO5979" s="1" t="s">
        <v>779</v>
      </c>
      <c r="DP5979">
        <v>4</v>
      </c>
      <c r="DQ5979">
        <v>1</v>
      </c>
      <c r="DR5979">
        <v>3</v>
      </c>
      <c r="DS5979" s="1" t="s">
        <v>1298</v>
      </c>
      <c r="DT5979" s="1" t="s">
        <v>195</v>
      </c>
      <c r="DU5979" s="1" t="s">
        <v>1154</v>
      </c>
      <c r="DV5979" s="1" t="s">
        <v>1154</v>
      </c>
      <c r="DW5979" s="1" t="s">
        <v>195</v>
      </c>
      <c r="DX5979" s="1" t="s">
        <v>753</v>
      </c>
      <c r="DY5979" s="1" t="s">
        <v>218</v>
      </c>
      <c r="DZ5979" s="1" t="s">
        <v>199</v>
      </c>
      <c r="EA5979" s="1" t="s">
        <v>227</v>
      </c>
      <c r="EB5979" s="1" t="s">
        <v>220</v>
      </c>
      <c r="EC5979" s="1" t="s">
        <v>199</v>
      </c>
      <c r="ED5979" s="1" t="s">
        <v>199</v>
      </c>
      <c r="EE5979" s="1" t="s">
        <v>1134</v>
      </c>
      <c r="EF5979" s="1" t="s">
        <v>1068</v>
      </c>
      <c r="EG5979" s="1" t="s">
        <v>753</v>
      </c>
      <c r="EH5979" s="1" t="s">
        <v>416</v>
      </c>
      <c r="EI5979" s="1" t="s">
        <v>1068</v>
      </c>
      <c r="EJ5979" s="1" t="s">
        <v>416</v>
      </c>
      <c r="EK5979" s="1" t="s">
        <v>507</v>
      </c>
      <c r="EL5979" s="1" t="s">
        <v>199</v>
      </c>
      <c r="EM5979" s="1" t="s">
        <v>199</v>
      </c>
      <c r="EN5979" s="1" t="s">
        <v>227</v>
      </c>
      <c r="EO5979" s="1" t="s">
        <v>199</v>
      </c>
      <c r="EP5979" s="1" t="s">
        <v>199</v>
      </c>
      <c r="EQ5979">
        <v>7</v>
      </c>
      <c r="ER5979">
        <v>9</v>
      </c>
      <c r="ES5979">
        <v>8</v>
      </c>
      <c r="ET5979">
        <v>8</v>
      </c>
      <c r="EU5979">
        <v>6</v>
      </c>
      <c r="EV5979" s="1" t="s">
        <v>760</v>
      </c>
      <c r="EW5979" s="1" t="s">
        <v>760</v>
      </c>
      <c r="EX5979" s="1" t="s">
        <v>760</v>
      </c>
      <c r="EY5979" s="1" t="s">
        <v>760</v>
      </c>
      <c r="EZ5979" s="1" t="s">
        <v>760</v>
      </c>
      <c r="FA5979">
        <v>1</v>
      </c>
      <c r="FB5979">
        <v>0</v>
      </c>
      <c r="FC5979">
        <v>1</v>
      </c>
      <c r="FD5979" s="1" t="s">
        <v>604</v>
      </c>
      <c r="FE5979" s="1" t="s">
        <v>416</v>
      </c>
      <c r="FF5979" s="1" t="s">
        <v>219</v>
      </c>
      <c r="FG5979" s="1" t="s">
        <v>199</v>
      </c>
      <c r="FH5979" s="1" t="s">
        <v>198</v>
      </c>
      <c r="FI5979" s="1" t="s">
        <v>198</v>
      </c>
      <c r="FJ5979" s="1" t="s">
        <v>199</v>
      </c>
      <c r="FK5979" s="1" t="s">
        <v>198</v>
      </c>
      <c r="FL5979" s="1" t="s">
        <v>1298</v>
      </c>
      <c r="FM5979" s="1" t="s">
        <v>416</v>
      </c>
      <c r="FN5979" s="1" t="s">
        <v>1154</v>
      </c>
      <c r="FO5979" s="1" t="s">
        <v>753</v>
      </c>
      <c r="FP5979" s="1" t="s">
        <v>416</v>
      </c>
      <c r="FQ5979" s="1" t="s">
        <v>416</v>
      </c>
      <c r="FR5979" s="1" t="s">
        <v>1298</v>
      </c>
      <c r="FS5979" s="1" t="s">
        <v>416</v>
      </c>
      <c r="FT5979" s="1" t="s">
        <v>416</v>
      </c>
      <c r="FU5979" s="1" t="s">
        <v>416</v>
      </c>
      <c r="FV5979" s="1" t="s">
        <v>1155</v>
      </c>
      <c r="FW5979" s="1" t="s">
        <v>416</v>
      </c>
      <c r="FX5979" s="1" t="s">
        <v>1298</v>
      </c>
      <c r="FY5979" s="1" t="s">
        <v>416</v>
      </c>
      <c r="FZ5979" s="1" t="s">
        <v>416</v>
      </c>
      <c r="GA5979" s="1" t="s">
        <v>1155</v>
      </c>
      <c r="GB5979" s="1" t="s">
        <v>416</v>
      </c>
      <c r="GC5979" s="1" t="s">
        <v>416</v>
      </c>
      <c r="GD5979">
        <v>7</v>
      </c>
      <c r="GE5979">
        <v>8</v>
      </c>
      <c r="GF5979">
        <v>8</v>
      </c>
      <c r="GG5979">
        <v>8</v>
      </c>
      <c r="GH5979">
        <v>7</v>
      </c>
      <c r="GI5979" s="1" t="s">
        <v>754</v>
      </c>
      <c r="GJ5979" s="1" t="s">
        <v>761</v>
      </c>
      <c r="GK5979" s="1" t="s">
        <v>760</v>
      </c>
      <c r="GL5979" s="1" t="s">
        <v>761</v>
      </c>
      <c r="GM5979" s="1" t="s">
        <v>760</v>
      </c>
    </row>
    <row r="5980" spans="1:195" x14ac:dyDescent="0.3">
      <c r="A5980">
        <v>391</v>
      </c>
      <c r="B5980">
        <v>13</v>
      </c>
      <c r="C5980">
        <v>0</v>
      </c>
      <c r="D5980">
        <v>25</v>
      </c>
      <c r="E5980">
        <v>2</v>
      </c>
      <c r="F5980">
        <v>15</v>
      </c>
      <c r="G5980">
        <v>19</v>
      </c>
      <c r="H5980">
        <v>10</v>
      </c>
      <c r="I5980" s="1" t="s">
        <v>753</v>
      </c>
      <c r="J5980">
        <v>15</v>
      </c>
      <c r="K5980">
        <v>7</v>
      </c>
      <c r="L5980">
        <v>403</v>
      </c>
      <c r="M5980">
        <v>0</v>
      </c>
      <c r="N5980" s="1" t="s">
        <v>417</v>
      </c>
      <c r="O5980">
        <v>1</v>
      </c>
      <c r="P5980">
        <v>22</v>
      </c>
      <c r="Q5980">
        <v>2</v>
      </c>
      <c r="R5980" s="1" t="s">
        <v>198</v>
      </c>
      <c r="S5980" s="1" t="s">
        <v>232</v>
      </c>
      <c r="T5980" s="1" t="s">
        <v>198</v>
      </c>
      <c r="U5980" s="1" t="s">
        <v>210</v>
      </c>
      <c r="V5980" s="1" t="s">
        <v>200</v>
      </c>
      <c r="W5980" s="1" t="s">
        <v>210</v>
      </c>
      <c r="X5980">
        <v>0</v>
      </c>
      <c r="Y5980" s="1" t="s">
        <v>200</v>
      </c>
      <c r="Z5980" s="1" t="s">
        <v>201</v>
      </c>
      <c r="AA5980" s="1" t="s">
        <v>201</v>
      </c>
      <c r="AB5980" s="1" t="s">
        <v>195</v>
      </c>
      <c r="AC5980" s="1" t="s">
        <v>195</v>
      </c>
      <c r="AD5980" s="1" t="s">
        <v>195</v>
      </c>
      <c r="AE5980" s="1" t="s">
        <v>200</v>
      </c>
      <c r="AF5980" s="1" t="s">
        <v>233</v>
      </c>
      <c r="AG5980">
        <v>2</v>
      </c>
      <c r="AH5980">
        <v>28</v>
      </c>
      <c r="AI5980" s="1" t="s">
        <v>1743</v>
      </c>
      <c r="AJ5980" s="1" t="s">
        <v>201</v>
      </c>
      <c r="AK5980" s="1" t="s">
        <v>1479</v>
      </c>
      <c r="AL5980" s="1" t="s">
        <v>1142</v>
      </c>
      <c r="AM5980" s="1" t="s">
        <v>1277</v>
      </c>
      <c r="AN5980">
        <v>2</v>
      </c>
      <c r="AO5980">
        <v>1</v>
      </c>
      <c r="AP5980">
        <v>5</v>
      </c>
      <c r="AQ5980" s="1" t="s">
        <v>728</v>
      </c>
      <c r="AR5980">
        <v>20.852</v>
      </c>
      <c r="AS5980" s="1" t="s">
        <v>1744</v>
      </c>
      <c r="AT5980">
        <v>1</v>
      </c>
      <c r="AU5980">
        <v>4</v>
      </c>
      <c r="AV5980">
        <v>1</v>
      </c>
      <c r="AW5980" s="1" t="s">
        <v>694</v>
      </c>
      <c r="AX5980" s="1" t="s">
        <v>201</v>
      </c>
      <c r="AY5980">
        <v>8</v>
      </c>
      <c r="AZ5980">
        <v>1</v>
      </c>
      <c r="BA5980">
        <v>6</v>
      </c>
      <c r="BB5980">
        <v>8</v>
      </c>
      <c r="BC5980">
        <v>6</v>
      </c>
      <c r="BD5980">
        <v>7</v>
      </c>
      <c r="BE5980">
        <v>9</v>
      </c>
      <c r="BF5980">
        <v>1</v>
      </c>
      <c r="BG5980">
        <v>9</v>
      </c>
      <c r="BH5980">
        <v>9</v>
      </c>
      <c r="BI5980">
        <v>1</v>
      </c>
      <c r="BJ5980">
        <v>3</v>
      </c>
      <c r="BK5980">
        <v>5</v>
      </c>
      <c r="BL5980">
        <v>5</v>
      </c>
      <c r="BM5980">
        <v>5</v>
      </c>
      <c r="BN5980">
        <v>4</v>
      </c>
      <c r="BO5980">
        <v>2</v>
      </c>
      <c r="BP5980">
        <v>4</v>
      </c>
      <c r="BR5980" s="1" t="s">
        <v>197</v>
      </c>
      <c r="BS5980" s="1" t="s">
        <v>199</v>
      </c>
      <c r="BT5980" s="1" t="s">
        <v>197</v>
      </c>
      <c r="BU5980" s="1" t="s">
        <v>220</v>
      </c>
      <c r="BV5980" s="1" t="s">
        <v>220</v>
      </c>
      <c r="BW5980" s="1" t="s">
        <v>220</v>
      </c>
      <c r="BX5980" s="1" t="s">
        <v>1134</v>
      </c>
      <c r="BY5980" s="1" t="s">
        <v>416</v>
      </c>
      <c r="BZ5980" s="1" t="s">
        <v>416</v>
      </c>
      <c r="CA5980" s="1" t="s">
        <v>416</v>
      </c>
      <c r="CB5980" s="1" t="s">
        <v>1134</v>
      </c>
      <c r="CC5980" s="1" t="s">
        <v>416</v>
      </c>
      <c r="CD5980" s="1" t="s">
        <v>593</v>
      </c>
      <c r="CE5980" s="1" t="s">
        <v>199</v>
      </c>
      <c r="CF5980" s="1" t="s">
        <v>199</v>
      </c>
      <c r="CG5980" s="1" t="s">
        <v>198</v>
      </c>
      <c r="CH5980" s="1" t="s">
        <v>199</v>
      </c>
      <c r="CI5980" s="1" t="s">
        <v>199</v>
      </c>
      <c r="CJ5980">
        <v>8</v>
      </c>
      <c r="CK5980">
        <v>9</v>
      </c>
      <c r="CL5980">
        <v>9</v>
      </c>
      <c r="CM5980">
        <v>9</v>
      </c>
      <c r="CN5980">
        <v>7</v>
      </c>
      <c r="CO5980" s="1" t="s">
        <v>760</v>
      </c>
      <c r="CP5980" s="1" t="s">
        <v>761</v>
      </c>
      <c r="CQ5980" s="1" t="s">
        <v>761</v>
      </c>
      <c r="CR5980" s="1" t="s">
        <v>761</v>
      </c>
      <c r="CS5980" s="1" t="s">
        <v>754</v>
      </c>
      <c r="CT5980">
        <v>0</v>
      </c>
      <c r="CU5980" s="1" t="s">
        <v>200</v>
      </c>
      <c r="CV5980" s="1" t="s">
        <v>200</v>
      </c>
      <c r="CW5980" s="1" t="s">
        <v>200</v>
      </c>
      <c r="CX5980" s="1" t="s">
        <v>233</v>
      </c>
      <c r="CY5980" s="1" t="s">
        <v>233</v>
      </c>
      <c r="CZ5980" s="1" t="s">
        <v>233</v>
      </c>
      <c r="DA5980" s="1" t="s">
        <v>204</v>
      </c>
      <c r="DB5980" s="1" t="s">
        <v>203</v>
      </c>
      <c r="DC5980">
        <v>2</v>
      </c>
      <c r="DD5980" s="1" t="s">
        <v>206</v>
      </c>
      <c r="DE5980" s="1" t="s">
        <v>218</v>
      </c>
      <c r="DF5980" s="1" t="s">
        <v>199</v>
      </c>
      <c r="DG5980" s="1" t="s">
        <v>198</v>
      </c>
      <c r="DH5980" s="1" t="s">
        <v>220</v>
      </c>
      <c r="DI5980" s="1" t="s">
        <v>220</v>
      </c>
      <c r="DJ5980" s="1" t="s">
        <v>199</v>
      </c>
      <c r="DK5980" s="1" t="s">
        <v>202</v>
      </c>
      <c r="DL5980" s="1" t="s">
        <v>220</v>
      </c>
      <c r="DM5980" s="1" t="s">
        <v>202</v>
      </c>
      <c r="DN5980" s="1" t="s">
        <v>760</v>
      </c>
      <c r="DO5980" s="1" t="s">
        <v>779</v>
      </c>
      <c r="DP5980">
        <v>4</v>
      </c>
      <c r="DQ5980">
        <v>1</v>
      </c>
      <c r="DR5980">
        <v>3</v>
      </c>
      <c r="DS5980" s="1" t="s">
        <v>1298</v>
      </c>
      <c r="DT5980" s="1" t="s">
        <v>195</v>
      </c>
      <c r="DU5980" s="1" t="s">
        <v>1154</v>
      </c>
      <c r="DV5980" s="1" t="s">
        <v>1154</v>
      </c>
      <c r="DW5980" s="1" t="s">
        <v>195</v>
      </c>
      <c r="DX5980" s="1" t="s">
        <v>753</v>
      </c>
      <c r="DY5980" s="1" t="s">
        <v>218</v>
      </c>
      <c r="DZ5980" s="1" t="s">
        <v>199</v>
      </c>
      <c r="EA5980" s="1" t="s">
        <v>227</v>
      </c>
      <c r="EB5980" s="1" t="s">
        <v>220</v>
      </c>
      <c r="EC5980" s="1" t="s">
        <v>199</v>
      </c>
      <c r="ED5980" s="1" t="s">
        <v>199</v>
      </c>
      <c r="EE5980" s="1" t="s">
        <v>1134</v>
      </c>
      <c r="EF5980" s="1" t="s">
        <v>1068</v>
      </c>
      <c r="EG5980" s="1" t="s">
        <v>753</v>
      </c>
      <c r="EH5980" s="1" t="s">
        <v>416</v>
      </c>
      <c r="EI5980" s="1" t="s">
        <v>1068</v>
      </c>
      <c r="EJ5980" s="1" t="s">
        <v>416</v>
      </c>
      <c r="EK5980" s="1" t="s">
        <v>507</v>
      </c>
      <c r="EL5980" s="1" t="s">
        <v>199</v>
      </c>
      <c r="EM5980" s="1" t="s">
        <v>199</v>
      </c>
      <c r="EN5980" s="1" t="s">
        <v>227</v>
      </c>
      <c r="EO5980" s="1" t="s">
        <v>199</v>
      </c>
      <c r="EP5980" s="1" t="s">
        <v>199</v>
      </c>
      <c r="EQ5980">
        <v>7</v>
      </c>
      <c r="ER5980">
        <v>9</v>
      </c>
      <c r="ES5980">
        <v>8</v>
      </c>
      <c r="ET5980">
        <v>8</v>
      </c>
      <c r="EU5980">
        <v>6</v>
      </c>
      <c r="EV5980" s="1" t="s">
        <v>760</v>
      </c>
      <c r="EW5980" s="1" t="s">
        <v>760</v>
      </c>
      <c r="EX5980" s="1" t="s">
        <v>760</v>
      </c>
      <c r="EY5980" s="1" t="s">
        <v>760</v>
      </c>
      <c r="EZ5980" s="1" t="s">
        <v>760</v>
      </c>
      <c r="FA5980">
        <v>1</v>
      </c>
      <c r="FB5980">
        <v>0</v>
      </c>
      <c r="FC5980">
        <v>1</v>
      </c>
      <c r="FD5980" s="1" t="s">
        <v>604</v>
      </c>
      <c r="FE5980" s="1" t="s">
        <v>416</v>
      </c>
      <c r="FF5980" s="1" t="s">
        <v>219</v>
      </c>
      <c r="FG5980" s="1" t="s">
        <v>199</v>
      </c>
      <c r="FH5980" s="1" t="s">
        <v>198</v>
      </c>
      <c r="FI5980" s="1" t="s">
        <v>198</v>
      </c>
      <c r="FJ5980" s="1" t="s">
        <v>199</v>
      </c>
      <c r="FK5980" s="1" t="s">
        <v>198</v>
      </c>
      <c r="FL5980" s="1" t="s">
        <v>1298</v>
      </c>
      <c r="FM5980" s="1" t="s">
        <v>416</v>
      </c>
      <c r="FN5980" s="1" t="s">
        <v>1154</v>
      </c>
      <c r="FO5980" s="1" t="s">
        <v>753</v>
      </c>
      <c r="FP5980" s="1" t="s">
        <v>416</v>
      </c>
      <c r="FQ5980" s="1" t="s">
        <v>416</v>
      </c>
      <c r="FR5980" s="1" t="s">
        <v>1298</v>
      </c>
      <c r="FS5980" s="1" t="s">
        <v>416</v>
      </c>
      <c r="FT5980" s="1" t="s">
        <v>416</v>
      </c>
      <c r="FU5980" s="1" t="s">
        <v>416</v>
      </c>
      <c r="FV5980" s="1" t="s">
        <v>1155</v>
      </c>
      <c r="FW5980" s="1" t="s">
        <v>416</v>
      </c>
      <c r="FX5980" s="1" t="s">
        <v>1298</v>
      </c>
      <c r="FY5980" s="1" t="s">
        <v>416</v>
      </c>
      <c r="FZ5980" s="1" t="s">
        <v>416</v>
      </c>
      <c r="GA5980" s="1" t="s">
        <v>1155</v>
      </c>
      <c r="GB5980" s="1" t="s">
        <v>416</v>
      </c>
      <c r="GC5980" s="1" t="s">
        <v>416</v>
      </c>
      <c r="GD5980">
        <v>7</v>
      </c>
      <c r="GE5980">
        <v>8</v>
      </c>
      <c r="GF5980">
        <v>8</v>
      </c>
      <c r="GG5980">
        <v>8</v>
      </c>
      <c r="GH5980">
        <v>7</v>
      </c>
      <c r="GI5980" s="1" t="s">
        <v>754</v>
      </c>
      <c r="GJ5980" s="1" t="s">
        <v>761</v>
      </c>
      <c r="GK5980" s="1" t="s">
        <v>760</v>
      </c>
      <c r="GL5980" s="1" t="s">
        <v>761</v>
      </c>
      <c r="GM5980" s="1" t="s">
        <v>760</v>
      </c>
    </row>
    <row r="5981" spans="1:195" x14ac:dyDescent="0.3">
      <c r="A5981">
        <v>391</v>
      </c>
      <c r="B5981">
        <v>13</v>
      </c>
      <c r="C5981">
        <v>0</v>
      </c>
      <c r="D5981">
        <v>25</v>
      </c>
      <c r="E5981">
        <v>2</v>
      </c>
      <c r="F5981">
        <v>15</v>
      </c>
      <c r="G5981">
        <v>19</v>
      </c>
      <c r="H5981">
        <v>10</v>
      </c>
      <c r="I5981" s="1" t="s">
        <v>753</v>
      </c>
      <c r="J5981">
        <v>13</v>
      </c>
      <c r="K5981">
        <v>8</v>
      </c>
      <c r="L5981">
        <v>404</v>
      </c>
      <c r="M5981">
        <v>0</v>
      </c>
      <c r="N5981" s="1" t="s">
        <v>701</v>
      </c>
      <c r="O5981">
        <v>1</v>
      </c>
      <c r="P5981">
        <v>23</v>
      </c>
      <c r="Q5981">
        <v>2</v>
      </c>
      <c r="R5981" s="1" t="s">
        <v>232</v>
      </c>
      <c r="S5981" s="1" t="s">
        <v>224</v>
      </c>
      <c r="T5981" s="1" t="s">
        <v>232</v>
      </c>
      <c r="U5981" s="1" t="s">
        <v>232</v>
      </c>
      <c r="V5981" s="1" t="s">
        <v>233</v>
      </c>
      <c r="W5981" s="1" t="s">
        <v>202</v>
      </c>
      <c r="X5981">
        <v>1</v>
      </c>
      <c r="Y5981" s="1" t="s">
        <v>202</v>
      </c>
      <c r="Z5981" s="1" t="s">
        <v>203</v>
      </c>
      <c r="AA5981" s="1" t="s">
        <v>203</v>
      </c>
      <c r="AB5981" s="1" t="s">
        <v>203</v>
      </c>
      <c r="AC5981" s="1" t="s">
        <v>203</v>
      </c>
      <c r="AD5981" s="1" t="s">
        <v>195</v>
      </c>
      <c r="AE5981" s="1" t="s">
        <v>202</v>
      </c>
      <c r="AF5981" s="1" t="s">
        <v>201</v>
      </c>
      <c r="AG5981">
        <v>2</v>
      </c>
      <c r="AH5981">
        <v>28</v>
      </c>
      <c r="AI5981" s="1" t="s">
        <v>1743</v>
      </c>
      <c r="AJ5981" s="1" t="s">
        <v>201</v>
      </c>
      <c r="AK5981" s="1" t="s">
        <v>1479</v>
      </c>
      <c r="AL5981" s="1" t="s">
        <v>1142</v>
      </c>
      <c r="AM5981" s="1" t="s">
        <v>1277</v>
      </c>
      <c r="AN5981">
        <v>2</v>
      </c>
      <c r="AO5981">
        <v>1</v>
      </c>
      <c r="AP5981">
        <v>5</v>
      </c>
      <c r="AQ5981" s="1" t="s">
        <v>728</v>
      </c>
      <c r="AR5981">
        <v>20.852</v>
      </c>
      <c r="AS5981" s="1" t="s">
        <v>1744</v>
      </c>
      <c r="AT5981">
        <v>1</v>
      </c>
      <c r="AU5981">
        <v>4</v>
      </c>
      <c r="AV5981">
        <v>1</v>
      </c>
      <c r="AW5981" s="1" t="s">
        <v>694</v>
      </c>
      <c r="AX5981" s="1" t="s">
        <v>201</v>
      </c>
      <c r="AY5981">
        <v>8</v>
      </c>
      <c r="AZ5981">
        <v>1</v>
      </c>
      <c r="BA5981">
        <v>6</v>
      </c>
      <c r="BB5981">
        <v>8</v>
      </c>
      <c r="BC5981">
        <v>6</v>
      </c>
      <c r="BD5981">
        <v>7</v>
      </c>
      <c r="BE5981">
        <v>9</v>
      </c>
      <c r="BF5981">
        <v>1</v>
      </c>
      <c r="BG5981">
        <v>9</v>
      </c>
      <c r="BH5981">
        <v>9</v>
      </c>
      <c r="BI5981">
        <v>1</v>
      </c>
      <c r="BJ5981">
        <v>3</v>
      </c>
      <c r="BK5981">
        <v>5</v>
      </c>
      <c r="BL5981">
        <v>5</v>
      </c>
      <c r="BM5981">
        <v>5</v>
      </c>
      <c r="BN5981">
        <v>4</v>
      </c>
      <c r="BO5981">
        <v>2</v>
      </c>
      <c r="BP5981">
        <v>4</v>
      </c>
      <c r="BR5981" s="1" t="s">
        <v>197</v>
      </c>
      <c r="BS5981" s="1" t="s">
        <v>199</v>
      </c>
      <c r="BT5981" s="1" t="s">
        <v>197</v>
      </c>
      <c r="BU5981" s="1" t="s">
        <v>220</v>
      </c>
      <c r="BV5981" s="1" t="s">
        <v>220</v>
      </c>
      <c r="BW5981" s="1" t="s">
        <v>220</v>
      </c>
      <c r="BX5981" s="1" t="s">
        <v>1134</v>
      </c>
      <c r="BY5981" s="1" t="s">
        <v>416</v>
      </c>
      <c r="BZ5981" s="1" t="s">
        <v>416</v>
      </c>
      <c r="CA5981" s="1" t="s">
        <v>416</v>
      </c>
      <c r="CB5981" s="1" t="s">
        <v>1134</v>
      </c>
      <c r="CC5981" s="1" t="s">
        <v>416</v>
      </c>
      <c r="CD5981" s="1" t="s">
        <v>593</v>
      </c>
      <c r="CE5981" s="1" t="s">
        <v>199</v>
      </c>
      <c r="CF5981" s="1" t="s">
        <v>199</v>
      </c>
      <c r="CG5981" s="1" t="s">
        <v>198</v>
      </c>
      <c r="CH5981" s="1" t="s">
        <v>199</v>
      </c>
      <c r="CI5981" s="1" t="s">
        <v>199</v>
      </c>
      <c r="CJ5981">
        <v>8</v>
      </c>
      <c r="CK5981">
        <v>9</v>
      </c>
      <c r="CL5981">
        <v>9</v>
      </c>
      <c r="CM5981">
        <v>9</v>
      </c>
      <c r="CN5981">
        <v>7</v>
      </c>
      <c r="CO5981" s="1" t="s">
        <v>760</v>
      </c>
      <c r="CP5981" s="1" t="s">
        <v>761</v>
      </c>
      <c r="CQ5981" s="1" t="s">
        <v>761</v>
      </c>
      <c r="CR5981" s="1" t="s">
        <v>761</v>
      </c>
      <c r="CS5981" s="1" t="s">
        <v>754</v>
      </c>
      <c r="CT5981">
        <v>0</v>
      </c>
      <c r="CU5981" s="1" t="s">
        <v>211</v>
      </c>
      <c r="CV5981" s="1" t="s">
        <v>202</v>
      </c>
      <c r="CW5981" s="1" t="s">
        <v>201</v>
      </c>
      <c r="CX5981" s="1" t="s">
        <v>201</v>
      </c>
      <c r="CY5981" s="1" t="s">
        <v>201</v>
      </c>
      <c r="CZ5981" s="1" t="s">
        <v>201</v>
      </c>
      <c r="DA5981" s="1" t="s">
        <v>203</v>
      </c>
      <c r="DB5981" s="1" t="s">
        <v>200</v>
      </c>
      <c r="DC5981">
        <v>2</v>
      </c>
      <c r="DD5981" s="1" t="s">
        <v>206</v>
      </c>
      <c r="DE5981" s="1" t="s">
        <v>218</v>
      </c>
      <c r="DF5981" s="1" t="s">
        <v>199</v>
      </c>
      <c r="DG5981" s="1" t="s">
        <v>198</v>
      </c>
      <c r="DH5981" s="1" t="s">
        <v>220</v>
      </c>
      <c r="DI5981" s="1" t="s">
        <v>220</v>
      </c>
      <c r="DJ5981" s="1" t="s">
        <v>199</v>
      </c>
      <c r="DK5981" s="1" t="s">
        <v>202</v>
      </c>
      <c r="DL5981" s="1" t="s">
        <v>220</v>
      </c>
      <c r="DM5981" s="1" t="s">
        <v>202</v>
      </c>
      <c r="DN5981" s="1" t="s">
        <v>760</v>
      </c>
      <c r="DO5981" s="1" t="s">
        <v>779</v>
      </c>
      <c r="DP5981">
        <v>4</v>
      </c>
      <c r="DQ5981">
        <v>1</v>
      </c>
      <c r="DR5981">
        <v>3</v>
      </c>
      <c r="DS5981" s="1" t="s">
        <v>1298</v>
      </c>
      <c r="DT5981" s="1" t="s">
        <v>195</v>
      </c>
      <c r="DU5981" s="1" t="s">
        <v>1154</v>
      </c>
      <c r="DV5981" s="1" t="s">
        <v>1154</v>
      </c>
      <c r="DW5981" s="1" t="s">
        <v>195</v>
      </c>
      <c r="DX5981" s="1" t="s">
        <v>753</v>
      </c>
      <c r="DY5981" s="1" t="s">
        <v>218</v>
      </c>
      <c r="DZ5981" s="1" t="s">
        <v>199</v>
      </c>
      <c r="EA5981" s="1" t="s">
        <v>227</v>
      </c>
      <c r="EB5981" s="1" t="s">
        <v>220</v>
      </c>
      <c r="EC5981" s="1" t="s">
        <v>199</v>
      </c>
      <c r="ED5981" s="1" t="s">
        <v>199</v>
      </c>
      <c r="EE5981" s="1" t="s">
        <v>1134</v>
      </c>
      <c r="EF5981" s="1" t="s">
        <v>1068</v>
      </c>
      <c r="EG5981" s="1" t="s">
        <v>753</v>
      </c>
      <c r="EH5981" s="1" t="s">
        <v>416</v>
      </c>
      <c r="EI5981" s="1" t="s">
        <v>1068</v>
      </c>
      <c r="EJ5981" s="1" t="s">
        <v>416</v>
      </c>
      <c r="EK5981" s="1" t="s">
        <v>507</v>
      </c>
      <c r="EL5981" s="1" t="s">
        <v>199</v>
      </c>
      <c r="EM5981" s="1" t="s">
        <v>199</v>
      </c>
      <c r="EN5981" s="1" t="s">
        <v>227</v>
      </c>
      <c r="EO5981" s="1" t="s">
        <v>199</v>
      </c>
      <c r="EP5981" s="1" t="s">
        <v>199</v>
      </c>
      <c r="EQ5981">
        <v>7</v>
      </c>
      <c r="ER5981">
        <v>9</v>
      </c>
      <c r="ES5981">
        <v>8</v>
      </c>
      <c r="ET5981">
        <v>8</v>
      </c>
      <c r="EU5981">
        <v>6</v>
      </c>
      <c r="EV5981" s="1" t="s">
        <v>760</v>
      </c>
      <c r="EW5981" s="1" t="s">
        <v>760</v>
      </c>
      <c r="EX5981" s="1" t="s">
        <v>760</v>
      </c>
      <c r="EY5981" s="1" t="s">
        <v>760</v>
      </c>
      <c r="EZ5981" s="1" t="s">
        <v>760</v>
      </c>
      <c r="FA5981">
        <v>1</v>
      </c>
      <c r="FB5981">
        <v>0</v>
      </c>
      <c r="FC5981">
        <v>1</v>
      </c>
      <c r="FD5981" s="1" t="s">
        <v>604</v>
      </c>
      <c r="FE5981" s="1" t="s">
        <v>416</v>
      </c>
      <c r="FF5981" s="1" t="s">
        <v>219</v>
      </c>
      <c r="FG5981" s="1" t="s">
        <v>199</v>
      </c>
      <c r="FH5981" s="1" t="s">
        <v>198</v>
      </c>
      <c r="FI5981" s="1" t="s">
        <v>198</v>
      </c>
      <c r="FJ5981" s="1" t="s">
        <v>199</v>
      </c>
      <c r="FK5981" s="1" t="s">
        <v>198</v>
      </c>
      <c r="FL5981" s="1" t="s">
        <v>1298</v>
      </c>
      <c r="FM5981" s="1" t="s">
        <v>416</v>
      </c>
      <c r="FN5981" s="1" t="s">
        <v>1154</v>
      </c>
      <c r="FO5981" s="1" t="s">
        <v>753</v>
      </c>
      <c r="FP5981" s="1" t="s">
        <v>416</v>
      </c>
      <c r="FQ5981" s="1" t="s">
        <v>416</v>
      </c>
      <c r="FR5981" s="1" t="s">
        <v>1298</v>
      </c>
      <c r="FS5981" s="1" t="s">
        <v>416</v>
      </c>
      <c r="FT5981" s="1" t="s">
        <v>416</v>
      </c>
      <c r="FU5981" s="1" t="s">
        <v>416</v>
      </c>
      <c r="FV5981" s="1" t="s">
        <v>1155</v>
      </c>
      <c r="FW5981" s="1" t="s">
        <v>416</v>
      </c>
      <c r="FX5981" s="1" t="s">
        <v>1298</v>
      </c>
      <c r="FY5981" s="1" t="s">
        <v>416</v>
      </c>
      <c r="FZ5981" s="1" t="s">
        <v>416</v>
      </c>
      <c r="GA5981" s="1" t="s">
        <v>1155</v>
      </c>
      <c r="GB5981" s="1" t="s">
        <v>416</v>
      </c>
      <c r="GC5981" s="1" t="s">
        <v>416</v>
      </c>
      <c r="GD5981">
        <v>7</v>
      </c>
      <c r="GE5981">
        <v>8</v>
      </c>
      <c r="GF5981">
        <v>8</v>
      </c>
      <c r="GG5981">
        <v>8</v>
      </c>
      <c r="GH5981">
        <v>7</v>
      </c>
      <c r="GI5981" s="1" t="s">
        <v>754</v>
      </c>
      <c r="GJ5981" s="1" t="s">
        <v>761</v>
      </c>
      <c r="GK5981" s="1" t="s">
        <v>760</v>
      </c>
      <c r="GL5981" s="1" t="s">
        <v>761</v>
      </c>
      <c r="GM5981" s="1" t="s">
        <v>760</v>
      </c>
    </row>
    <row r="5982" spans="1:195" x14ac:dyDescent="0.3">
      <c r="A5982">
        <v>391</v>
      </c>
      <c r="B5982">
        <v>13</v>
      </c>
      <c r="C5982">
        <v>0</v>
      </c>
      <c r="D5982">
        <v>25</v>
      </c>
      <c r="E5982">
        <v>2</v>
      </c>
      <c r="F5982">
        <v>15</v>
      </c>
      <c r="G5982">
        <v>19</v>
      </c>
      <c r="H5982">
        <v>10</v>
      </c>
      <c r="I5982" s="1" t="s">
        <v>753</v>
      </c>
      <c r="J5982">
        <v>5</v>
      </c>
      <c r="K5982">
        <v>9</v>
      </c>
      <c r="L5982">
        <v>405</v>
      </c>
      <c r="M5982">
        <v>0</v>
      </c>
      <c r="N5982" s="1" t="s">
        <v>337</v>
      </c>
      <c r="O5982">
        <v>0</v>
      </c>
      <c r="P5982">
        <v>30</v>
      </c>
      <c r="Q5982">
        <v>1</v>
      </c>
      <c r="R5982" s="1" t="s">
        <v>227</v>
      </c>
      <c r="S5982" s="1" t="s">
        <v>232</v>
      </c>
      <c r="T5982" s="1" t="s">
        <v>198</v>
      </c>
      <c r="U5982" s="1" t="s">
        <v>210</v>
      </c>
      <c r="V5982" s="1" t="s">
        <v>200</v>
      </c>
      <c r="W5982" s="1" t="s">
        <v>200</v>
      </c>
      <c r="X5982">
        <v>1</v>
      </c>
      <c r="Y5982" s="1" t="s">
        <v>203</v>
      </c>
      <c r="Z5982" s="1" t="s">
        <v>203</v>
      </c>
      <c r="AA5982" s="1" t="s">
        <v>220</v>
      </c>
      <c r="AB5982" s="1" t="s">
        <v>220</v>
      </c>
      <c r="AC5982" s="1" t="s">
        <v>203</v>
      </c>
      <c r="AD5982" s="1" t="s">
        <v>233</v>
      </c>
      <c r="AE5982" s="1" t="s">
        <v>211</v>
      </c>
      <c r="AF5982" s="1" t="s">
        <v>200</v>
      </c>
      <c r="AG5982">
        <v>2</v>
      </c>
      <c r="AH5982">
        <v>28</v>
      </c>
      <c r="AI5982" s="1" t="s">
        <v>1743</v>
      </c>
      <c r="AJ5982" s="1" t="s">
        <v>201</v>
      </c>
      <c r="AK5982" s="1" t="s">
        <v>1479</v>
      </c>
      <c r="AL5982" s="1" t="s">
        <v>1142</v>
      </c>
      <c r="AM5982" s="1" t="s">
        <v>1277</v>
      </c>
      <c r="AN5982">
        <v>2</v>
      </c>
      <c r="AO5982">
        <v>1</v>
      </c>
      <c r="AP5982">
        <v>5</v>
      </c>
      <c r="AQ5982" s="1" t="s">
        <v>728</v>
      </c>
      <c r="AR5982">
        <v>20.852</v>
      </c>
      <c r="AS5982" s="1" t="s">
        <v>1744</v>
      </c>
      <c r="AT5982">
        <v>1</v>
      </c>
      <c r="AU5982">
        <v>4</v>
      </c>
      <c r="AV5982">
        <v>1</v>
      </c>
      <c r="AW5982" s="1" t="s">
        <v>694</v>
      </c>
      <c r="AX5982" s="1" t="s">
        <v>201</v>
      </c>
      <c r="AY5982">
        <v>8</v>
      </c>
      <c r="AZ5982">
        <v>1</v>
      </c>
      <c r="BA5982">
        <v>6</v>
      </c>
      <c r="BB5982">
        <v>8</v>
      </c>
      <c r="BC5982">
        <v>6</v>
      </c>
      <c r="BD5982">
        <v>7</v>
      </c>
      <c r="BE5982">
        <v>9</v>
      </c>
      <c r="BF5982">
        <v>1</v>
      </c>
      <c r="BG5982">
        <v>9</v>
      </c>
      <c r="BH5982">
        <v>9</v>
      </c>
      <c r="BI5982">
        <v>1</v>
      </c>
      <c r="BJ5982">
        <v>3</v>
      </c>
      <c r="BK5982">
        <v>5</v>
      </c>
      <c r="BL5982">
        <v>5</v>
      </c>
      <c r="BM5982">
        <v>5</v>
      </c>
      <c r="BN5982">
        <v>4</v>
      </c>
      <c r="BO5982">
        <v>2</v>
      </c>
      <c r="BP5982">
        <v>4</v>
      </c>
      <c r="BR5982" s="1" t="s">
        <v>197</v>
      </c>
      <c r="BS5982" s="1" t="s">
        <v>199</v>
      </c>
      <c r="BT5982" s="1" t="s">
        <v>197</v>
      </c>
      <c r="BU5982" s="1" t="s">
        <v>220</v>
      </c>
      <c r="BV5982" s="1" t="s">
        <v>220</v>
      </c>
      <c r="BW5982" s="1" t="s">
        <v>220</v>
      </c>
      <c r="BX5982" s="1" t="s">
        <v>1134</v>
      </c>
      <c r="BY5982" s="1" t="s">
        <v>416</v>
      </c>
      <c r="BZ5982" s="1" t="s">
        <v>416</v>
      </c>
      <c r="CA5982" s="1" t="s">
        <v>416</v>
      </c>
      <c r="CB5982" s="1" t="s">
        <v>1134</v>
      </c>
      <c r="CC5982" s="1" t="s">
        <v>416</v>
      </c>
      <c r="CD5982" s="1" t="s">
        <v>593</v>
      </c>
      <c r="CE5982" s="1" t="s">
        <v>199</v>
      </c>
      <c r="CF5982" s="1" t="s">
        <v>199</v>
      </c>
      <c r="CG5982" s="1" t="s">
        <v>198</v>
      </c>
      <c r="CH5982" s="1" t="s">
        <v>199</v>
      </c>
      <c r="CI5982" s="1" t="s">
        <v>199</v>
      </c>
      <c r="CJ5982">
        <v>8</v>
      </c>
      <c r="CK5982">
        <v>9</v>
      </c>
      <c r="CL5982">
        <v>9</v>
      </c>
      <c r="CM5982">
        <v>9</v>
      </c>
      <c r="CN5982">
        <v>7</v>
      </c>
      <c r="CO5982" s="1" t="s">
        <v>760</v>
      </c>
      <c r="CP5982" s="1" t="s">
        <v>761</v>
      </c>
      <c r="CQ5982" s="1" t="s">
        <v>761</v>
      </c>
      <c r="CR5982" s="1" t="s">
        <v>761</v>
      </c>
      <c r="CS5982" s="1" t="s">
        <v>754</v>
      </c>
      <c r="CT5982">
        <v>0</v>
      </c>
      <c r="CU5982" s="1" t="s">
        <v>200</v>
      </c>
      <c r="CV5982" s="1" t="s">
        <v>202</v>
      </c>
      <c r="CW5982" s="1" t="s">
        <v>203</v>
      </c>
      <c r="CX5982" s="1" t="s">
        <v>200</v>
      </c>
      <c r="CY5982" s="1" t="s">
        <v>202</v>
      </c>
      <c r="CZ5982" s="1" t="s">
        <v>233</v>
      </c>
      <c r="DA5982" s="1" t="s">
        <v>201</v>
      </c>
      <c r="DB5982" s="1" t="s">
        <v>201</v>
      </c>
      <c r="DC5982">
        <v>2</v>
      </c>
      <c r="DD5982" s="1" t="s">
        <v>206</v>
      </c>
      <c r="DE5982" s="1" t="s">
        <v>218</v>
      </c>
      <c r="DF5982" s="1" t="s">
        <v>199</v>
      </c>
      <c r="DG5982" s="1" t="s">
        <v>198</v>
      </c>
      <c r="DH5982" s="1" t="s">
        <v>220</v>
      </c>
      <c r="DI5982" s="1" t="s">
        <v>220</v>
      </c>
      <c r="DJ5982" s="1" t="s">
        <v>199</v>
      </c>
      <c r="DK5982" s="1" t="s">
        <v>202</v>
      </c>
      <c r="DL5982" s="1" t="s">
        <v>220</v>
      </c>
      <c r="DM5982" s="1" t="s">
        <v>202</v>
      </c>
      <c r="DN5982" s="1" t="s">
        <v>760</v>
      </c>
      <c r="DO5982" s="1" t="s">
        <v>779</v>
      </c>
      <c r="DP5982">
        <v>4</v>
      </c>
      <c r="DQ5982">
        <v>1</v>
      </c>
      <c r="DR5982">
        <v>3</v>
      </c>
      <c r="DS5982" s="1" t="s">
        <v>1298</v>
      </c>
      <c r="DT5982" s="1" t="s">
        <v>195</v>
      </c>
      <c r="DU5982" s="1" t="s">
        <v>1154</v>
      </c>
      <c r="DV5982" s="1" t="s">
        <v>1154</v>
      </c>
      <c r="DW5982" s="1" t="s">
        <v>195</v>
      </c>
      <c r="DX5982" s="1" t="s">
        <v>753</v>
      </c>
      <c r="DY5982" s="1" t="s">
        <v>218</v>
      </c>
      <c r="DZ5982" s="1" t="s">
        <v>199</v>
      </c>
      <c r="EA5982" s="1" t="s">
        <v>227</v>
      </c>
      <c r="EB5982" s="1" t="s">
        <v>220</v>
      </c>
      <c r="EC5982" s="1" t="s">
        <v>199</v>
      </c>
      <c r="ED5982" s="1" t="s">
        <v>199</v>
      </c>
      <c r="EE5982" s="1" t="s">
        <v>1134</v>
      </c>
      <c r="EF5982" s="1" t="s">
        <v>1068</v>
      </c>
      <c r="EG5982" s="1" t="s">
        <v>753</v>
      </c>
      <c r="EH5982" s="1" t="s">
        <v>416</v>
      </c>
      <c r="EI5982" s="1" t="s">
        <v>1068</v>
      </c>
      <c r="EJ5982" s="1" t="s">
        <v>416</v>
      </c>
      <c r="EK5982" s="1" t="s">
        <v>507</v>
      </c>
      <c r="EL5982" s="1" t="s">
        <v>199</v>
      </c>
      <c r="EM5982" s="1" t="s">
        <v>199</v>
      </c>
      <c r="EN5982" s="1" t="s">
        <v>227</v>
      </c>
      <c r="EO5982" s="1" t="s">
        <v>199</v>
      </c>
      <c r="EP5982" s="1" t="s">
        <v>199</v>
      </c>
      <c r="EQ5982">
        <v>7</v>
      </c>
      <c r="ER5982">
        <v>9</v>
      </c>
      <c r="ES5982">
        <v>8</v>
      </c>
      <c r="ET5982">
        <v>8</v>
      </c>
      <c r="EU5982">
        <v>6</v>
      </c>
      <c r="EV5982" s="1" t="s">
        <v>760</v>
      </c>
      <c r="EW5982" s="1" t="s">
        <v>760</v>
      </c>
      <c r="EX5982" s="1" t="s">
        <v>760</v>
      </c>
      <c r="EY5982" s="1" t="s">
        <v>760</v>
      </c>
      <c r="EZ5982" s="1" t="s">
        <v>760</v>
      </c>
      <c r="FA5982">
        <v>1</v>
      </c>
      <c r="FB5982">
        <v>0</v>
      </c>
      <c r="FC5982">
        <v>1</v>
      </c>
      <c r="FD5982" s="1" t="s">
        <v>604</v>
      </c>
      <c r="FE5982" s="1" t="s">
        <v>416</v>
      </c>
      <c r="FF5982" s="1" t="s">
        <v>219</v>
      </c>
      <c r="FG5982" s="1" t="s">
        <v>199</v>
      </c>
      <c r="FH5982" s="1" t="s">
        <v>198</v>
      </c>
      <c r="FI5982" s="1" t="s">
        <v>198</v>
      </c>
      <c r="FJ5982" s="1" t="s">
        <v>199</v>
      </c>
      <c r="FK5982" s="1" t="s">
        <v>198</v>
      </c>
      <c r="FL5982" s="1" t="s">
        <v>1298</v>
      </c>
      <c r="FM5982" s="1" t="s">
        <v>416</v>
      </c>
      <c r="FN5982" s="1" t="s">
        <v>1154</v>
      </c>
      <c r="FO5982" s="1" t="s">
        <v>753</v>
      </c>
      <c r="FP5982" s="1" t="s">
        <v>416</v>
      </c>
      <c r="FQ5982" s="1" t="s">
        <v>416</v>
      </c>
      <c r="FR5982" s="1" t="s">
        <v>1298</v>
      </c>
      <c r="FS5982" s="1" t="s">
        <v>416</v>
      </c>
      <c r="FT5982" s="1" t="s">
        <v>416</v>
      </c>
      <c r="FU5982" s="1" t="s">
        <v>416</v>
      </c>
      <c r="FV5982" s="1" t="s">
        <v>1155</v>
      </c>
      <c r="FW5982" s="1" t="s">
        <v>416</v>
      </c>
      <c r="FX5982" s="1" t="s">
        <v>1298</v>
      </c>
      <c r="FY5982" s="1" t="s">
        <v>416</v>
      </c>
      <c r="FZ5982" s="1" t="s">
        <v>416</v>
      </c>
      <c r="GA5982" s="1" t="s">
        <v>1155</v>
      </c>
      <c r="GB5982" s="1" t="s">
        <v>416</v>
      </c>
      <c r="GC5982" s="1" t="s">
        <v>416</v>
      </c>
      <c r="GD5982">
        <v>7</v>
      </c>
      <c r="GE5982">
        <v>8</v>
      </c>
      <c r="GF5982">
        <v>8</v>
      </c>
      <c r="GG5982">
        <v>8</v>
      </c>
      <c r="GH5982">
        <v>7</v>
      </c>
      <c r="GI5982" s="1" t="s">
        <v>754</v>
      </c>
      <c r="GJ5982" s="1" t="s">
        <v>761</v>
      </c>
      <c r="GK5982" s="1" t="s">
        <v>760</v>
      </c>
      <c r="GL5982" s="1" t="s">
        <v>761</v>
      </c>
      <c r="GM5982" s="1" t="s">
        <v>760</v>
      </c>
    </row>
    <row r="5983" spans="1:195" x14ac:dyDescent="0.3">
      <c r="A5983">
        <v>391</v>
      </c>
      <c r="B5983">
        <v>13</v>
      </c>
      <c r="C5983">
        <v>0</v>
      </c>
      <c r="D5983">
        <v>25</v>
      </c>
      <c r="E5983">
        <v>2</v>
      </c>
      <c r="F5983">
        <v>15</v>
      </c>
      <c r="G5983">
        <v>19</v>
      </c>
      <c r="H5983">
        <v>10</v>
      </c>
      <c r="I5983" s="1" t="s">
        <v>753</v>
      </c>
      <c r="J5983">
        <v>12</v>
      </c>
      <c r="K5983">
        <v>10</v>
      </c>
      <c r="L5983">
        <v>406</v>
      </c>
      <c r="M5983">
        <v>0</v>
      </c>
      <c r="N5983" s="1" t="s">
        <v>259</v>
      </c>
      <c r="O5983">
        <v>0</v>
      </c>
      <c r="P5983">
        <v>27</v>
      </c>
      <c r="Q5983">
        <v>4</v>
      </c>
      <c r="R5983" s="1" t="s">
        <v>198</v>
      </c>
      <c r="S5983" s="1" t="s">
        <v>198</v>
      </c>
      <c r="T5983" s="1" t="s">
        <v>198</v>
      </c>
      <c r="U5983" s="1" t="s">
        <v>198</v>
      </c>
      <c r="V5983" s="1" t="s">
        <v>198</v>
      </c>
      <c r="W5983" s="1" t="s">
        <v>199</v>
      </c>
      <c r="X5983">
        <v>1</v>
      </c>
      <c r="Y5983" s="1" t="s">
        <v>202</v>
      </c>
      <c r="Z5983" s="1" t="s">
        <v>202</v>
      </c>
      <c r="AA5983" s="1" t="s">
        <v>202</v>
      </c>
      <c r="AB5983" s="1" t="s">
        <v>202</v>
      </c>
      <c r="AC5983" s="1" t="s">
        <v>202</v>
      </c>
      <c r="AD5983" s="1" t="s">
        <v>202</v>
      </c>
      <c r="AE5983" s="1" t="s">
        <v>202</v>
      </c>
      <c r="AF5983" s="1" t="s">
        <v>234</v>
      </c>
      <c r="AH5983">
        <v>28</v>
      </c>
      <c r="AI5983" s="1" t="s">
        <v>1743</v>
      </c>
      <c r="AJ5983" s="1" t="s">
        <v>201</v>
      </c>
      <c r="AK5983" s="1" t="s">
        <v>1479</v>
      </c>
      <c r="AL5983" s="1" t="s">
        <v>1142</v>
      </c>
      <c r="AM5983" s="1" t="s">
        <v>1277</v>
      </c>
      <c r="AN5983">
        <v>2</v>
      </c>
      <c r="AO5983">
        <v>1</v>
      </c>
      <c r="AP5983">
        <v>5</v>
      </c>
      <c r="AQ5983" s="1" t="s">
        <v>728</v>
      </c>
      <c r="AR5983">
        <v>20.852</v>
      </c>
      <c r="AS5983" s="1" t="s">
        <v>1744</v>
      </c>
      <c r="AT5983">
        <v>1</v>
      </c>
      <c r="AU5983">
        <v>4</v>
      </c>
      <c r="AV5983">
        <v>1</v>
      </c>
      <c r="AW5983" s="1" t="s">
        <v>694</v>
      </c>
      <c r="AX5983" s="1" t="s">
        <v>201</v>
      </c>
      <c r="AY5983">
        <v>8</v>
      </c>
      <c r="AZ5983">
        <v>1</v>
      </c>
      <c r="BA5983">
        <v>6</v>
      </c>
      <c r="BB5983">
        <v>8</v>
      </c>
      <c r="BC5983">
        <v>6</v>
      </c>
      <c r="BD5983">
        <v>7</v>
      </c>
      <c r="BE5983">
        <v>9</v>
      </c>
      <c r="BF5983">
        <v>1</v>
      </c>
      <c r="BG5983">
        <v>9</v>
      </c>
      <c r="BH5983">
        <v>9</v>
      </c>
      <c r="BI5983">
        <v>1</v>
      </c>
      <c r="BJ5983">
        <v>3</v>
      </c>
      <c r="BK5983">
        <v>5</v>
      </c>
      <c r="BL5983">
        <v>5</v>
      </c>
      <c r="BM5983">
        <v>5</v>
      </c>
      <c r="BN5983">
        <v>4</v>
      </c>
      <c r="BO5983">
        <v>2</v>
      </c>
      <c r="BP5983">
        <v>4</v>
      </c>
      <c r="BR5983" s="1" t="s">
        <v>197</v>
      </c>
      <c r="BS5983" s="1" t="s">
        <v>199</v>
      </c>
      <c r="BT5983" s="1" t="s">
        <v>197</v>
      </c>
      <c r="BU5983" s="1" t="s">
        <v>220</v>
      </c>
      <c r="BV5983" s="1" t="s">
        <v>220</v>
      </c>
      <c r="BW5983" s="1" t="s">
        <v>220</v>
      </c>
      <c r="BX5983" s="1" t="s">
        <v>1134</v>
      </c>
      <c r="BY5983" s="1" t="s">
        <v>416</v>
      </c>
      <c r="BZ5983" s="1" t="s">
        <v>416</v>
      </c>
      <c r="CA5983" s="1" t="s">
        <v>416</v>
      </c>
      <c r="CB5983" s="1" t="s">
        <v>1134</v>
      </c>
      <c r="CC5983" s="1" t="s">
        <v>416</v>
      </c>
      <c r="CD5983" s="1" t="s">
        <v>593</v>
      </c>
      <c r="CE5983" s="1" t="s">
        <v>199</v>
      </c>
      <c r="CF5983" s="1" t="s">
        <v>199</v>
      </c>
      <c r="CG5983" s="1" t="s">
        <v>198</v>
      </c>
      <c r="CH5983" s="1" t="s">
        <v>199</v>
      </c>
      <c r="CI5983" s="1" t="s">
        <v>199</v>
      </c>
      <c r="CJ5983">
        <v>8</v>
      </c>
      <c r="CK5983">
        <v>9</v>
      </c>
      <c r="CL5983">
        <v>9</v>
      </c>
      <c r="CM5983">
        <v>9</v>
      </c>
      <c r="CN5983">
        <v>7</v>
      </c>
      <c r="CO5983" s="1" t="s">
        <v>760</v>
      </c>
      <c r="CP5983" s="1" t="s">
        <v>761</v>
      </c>
      <c r="CQ5983" s="1" t="s">
        <v>761</v>
      </c>
      <c r="CR5983" s="1" t="s">
        <v>761</v>
      </c>
      <c r="CS5983" s="1" t="s">
        <v>754</v>
      </c>
      <c r="CT5983">
        <v>0</v>
      </c>
      <c r="CU5983" s="1" t="s">
        <v>200</v>
      </c>
      <c r="CV5983" s="1" t="s">
        <v>203</v>
      </c>
      <c r="CW5983" s="1" t="s">
        <v>201</v>
      </c>
      <c r="CX5983" s="1" t="s">
        <v>202</v>
      </c>
      <c r="CY5983" s="1" t="s">
        <v>200</v>
      </c>
      <c r="CZ5983" s="1" t="s">
        <v>233</v>
      </c>
      <c r="DA5983" s="1" t="s">
        <v>200</v>
      </c>
      <c r="DB5983" s="1" t="s">
        <v>201</v>
      </c>
      <c r="DC5983">
        <v>2</v>
      </c>
      <c r="DD5983" s="1" t="s">
        <v>206</v>
      </c>
      <c r="DE5983" s="1" t="s">
        <v>218</v>
      </c>
      <c r="DF5983" s="1" t="s">
        <v>199</v>
      </c>
      <c r="DG5983" s="1" t="s">
        <v>198</v>
      </c>
      <c r="DH5983" s="1" t="s">
        <v>220</v>
      </c>
      <c r="DI5983" s="1" t="s">
        <v>220</v>
      </c>
      <c r="DJ5983" s="1" t="s">
        <v>199</v>
      </c>
      <c r="DK5983" s="1" t="s">
        <v>202</v>
      </c>
      <c r="DL5983" s="1" t="s">
        <v>220</v>
      </c>
      <c r="DM5983" s="1" t="s">
        <v>202</v>
      </c>
      <c r="DN5983" s="1" t="s">
        <v>760</v>
      </c>
      <c r="DO5983" s="1" t="s">
        <v>779</v>
      </c>
      <c r="DP5983">
        <v>4</v>
      </c>
      <c r="DQ5983">
        <v>1</v>
      </c>
      <c r="DR5983">
        <v>3</v>
      </c>
      <c r="DS5983" s="1" t="s">
        <v>1298</v>
      </c>
      <c r="DT5983" s="1" t="s">
        <v>195</v>
      </c>
      <c r="DU5983" s="1" t="s">
        <v>1154</v>
      </c>
      <c r="DV5983" s="1" t="s">
        <v>1154</v>
      </c>
      <c r="DW5983" s="1" t="s">
        <v>195</v>
      </c>
      <c r="DX5983" s="1" t="s">
        <v>753</v>
      </c>
      <c r="DY5983" s="1" t="s">
        <v>218</v>
      </c>
      <c r="DZ5983" s="1" t="s">
        <v>199</v>
      </c>
      <c r="EA5983" s="1" t="s">
        <v>227</v>
      </c>
      <c r="EB5983" s="1" t="s">
        <v>220</v>
      </c>
      <c r="EC5983" s="1" t="s">
        <v>199</v>
      </c>
      <c r="ED5983" s="1" t="s">
        <v>199</v>
      </c>
      <c r="EE5983" s="1" t="s">
        <v>1134</v>
      </c>
      <c r="EF5983" s="1" t="s">
        <v>1068</v>
      </c>
      <c r="EG5983" s="1" t="s">
        <v>753</v>
      </c>
      <c r="EH5983" s="1" t="s">
        <v>416</v>
      </c>
      <c r="EI5983" s="1" t="s">
        <v>1068</v>
      </c>
      <c r="EJ5983" s="1" t="s">
        <v>416</v>
      </c>
      <c r="EK5983" s="1" t="s">
        <v>507</v>
      </c>
      <c r="EL5983" s="1" t="s">
        <v>199</v>
      </c>
      <c r="EM5983" s="1" t="s">
        <v>199</v>
      </c>
      <c r="EN5983" s="1" t="s">
        <v>227</v>
      </c>
      <c r="EO5983" s="1" t="s">
        <v>199</v>
      </c>
      <c r="EP5983" s="1" t="s">
        <v>199</v>
      </c>
      <c r="EQ5983">
        <v>7</v>
      </c>
      <c r="ER5983">
        <v>9</v>
      </c>
      <c r="ES5983">
        <v>8</v>
      </c>
      <c r="ET5983">
        <v>8</v>
      </c>
      <c r="EU5983">
        <v>6</v>
      </c>
      <c r="EV5983" s="1" t="s">
        <v>760</v>
      </c>
      <c r="EW5983" s="1" t="s">
        <v>760</v>
      </c>
      <c r="EX5983" s="1" t="s">
        <v>760</v>
      </c>
      <c r="EY5983" s="1" t="s">
        <v>760</v>
      </c>
      <c r="EZ5983" s="1" t="s">
        <v>760</v>
      </c>
      <c r="FA5983">
        <v>1</v>
      </c>
      <c r="FB5983">
        <v>0</v>
      </c>
      <c r="FC5983">
        <v>1</v>
      </c>
      <c r="FD5983" s="1" t="s">
        <v>604</v>
      </c>
      <c r="FE5983" s="1" t="s">
        <v>416</v>
      </c>
      <c r="FF5983" s="1" t="s">
        <v>219</v>
      </c>
      <c r="FG5983" s="1" t="s">
        <v>199</v>
      </c>
      <c r="FH5983" s="1" t="s">
        <v>198</v>
      </c>
      <c r="FI5983" s="1" t="s">
        <v>198</v>
      </c>
      <c r="FJ5983" s="1" t="s">
        <v>199</v>
      </c>
      <c r="FK5983" s="1" t="s">
        <v>198</v>
      </c>
      <c r="FL5983" s="1" t="s">
        <v>1298</v>
      </c>
      <c r="FM5983" s="1" t="s">
        <v>416</v>
      </c>
      <c r="FN5983" s="1" t="s">
        <v>1154</v>
      </c>
      <c r="FO5983" s="1" t="s">
        <v>753</v>
      </c>
      <c r="FP5983" s="1" t="s">
        <v>416</v>
      </c>
      <c r="FQ5983" s="1" t="s">
        <v>416</v>
      </c>
      <c r="FR5983" s="1" t="s">
        <v>1298</v>
      </c>
      <c r="FS5983" s="1" t="s">
        <v>416</v>
      </c>
      <c r="FT5983" s="1" t="s">
        <v>416</v>
      </c>
      <c r="FU5983" s="1" t="s">
        <v>416</v>
      </c>
      <c r="FV5983" s="1" t="s">
        <v>1155</v>
      </c>
      <c r="FW5983" s="1" t="s">
        <v>416</v>
      </c>
      <c r="FX5983" s="1" t="s">
        <v>1298</v>
      </c>
      <c r="FY5983" s="1" t="s">
        <v>416</v>
      </c>
      <c r="FZ5983" s="1" t="s">
        <v>416</v>
      </c>
      <c r="GA5983" s="1" t="s">
        <v>1155</v>
      </c>
      <c r="GB5983" s="1" t="s">
        <v>416</v>
      </c>
      <c r="GC5983" s="1" t="s">
        <v>416</v>
      </c>
      <c r="GD5983">
        <v>7</v>
      </c>
      <c r="GE5983">
        <v>8</v>
      </c>
      <c r="GF5983">
        <v>8</v>
      </c>
      <c r="GG5983">
        <v>8</v>
      </c>
      <c r="GH5983">
        <v>7</v>
      </c>
      <c r="GI5983" s="1" t="s">
        <v>754</v>
      </c>
      <c r="GJ5983" s="1" t="s">
        <v>761</v>
      </c>
      <c r="GK5983" s="1" t="s">
        <v>760</v>
      </c>
      <c r="GL5983" s="1" t="s">
        <v>761</v>
      </c>
      <c r="GM5983" s="1" t="s">
        <v>760</v>
      </c>
    </row>
    <row r="5984" spans="1:195" x14ac:dyDescent="0.3">
      <c r="A5984">
        <v>391</v>
      </c>
      <c r="B5984">
        <v>13</v>
      </c>
      <c r="C5984">
        <v>0</v>
      </c>
      <c r="D5984">
        <v>25</v>
      </c>
      <c r="E5984">
        <v>2</v>
      </c>
      <c r="F5984">
        <v>15</v>
      </c>
      <c r="G5984">
        <v>19</v>
      </c>
      <c r="H5984">
        <v>10</v>
      </c>
      <c r="I5984" s="1" t="s">
        <v>753</v>
      </c>
      <c r="J5984">
        <v>6</v>
      </c>
      <c r="K5984">
        <v>11</v>
      </c>
      <c r="L5984">
        <v>407</v>
      </c>
      <c r="M5984">
        <v>0</v>
      </c>
      <c r="N5984" s="1" t="s">
        <v>231</v>
      </c>
      <c r="O5984">
        <v>1</v>
      </c>
      <c r="P5984">
        <v>24</v>
      </c>
      <c r="Q5984">
        <v>2</v>
      </c>
      <c r="R5984" s="1" t="s">
        <v>227</v>
      </c>
      <c r="S5984" s="1" t="s">
        <v>210</v>
      </c>
      <c r="T5984" s="1" t="s">
        <v>210</v>
      </c>
      <c r="U5984" s="1" t="s">
        <v>210</v>
      </c>
      <c r="V5984" s="1" t="s">
        <v>210</v>
      </c>
      <c r="W5984" s="1" t="s">
        <v>220</v>
      </c>
      <c r="X5984">
        <v>0</v>
      </c>
      <c r="Y5984" s="1" t="s">
        <v>201</v>
      </c>
      <c r="Z5984" s="1" t="s">
        <v>203</v>
      </c>
      <c r="AA5984" s="1" t="s">
        <v>201</v>
      </c>
      <c r="AB5984" s="1" t="s">
        <v>201</v>
      </c>
      <c r="AC5984" s="1" t="s">
        <v>203</v>
      </c>
      <c r="AD5984" s="1" t="s">
        <v>202</v>
      </c>
      <c r="AE5984" s="1" t="s">
        <v>201</v>
      </c>
      <c r="AF5984" s="1" t="s">
        <v>201</v>
      </c>
      <c r="AG5984">
        <v>2</v>
      </c>
      <c r="AH5984">
        <v>28</v>
      </c>
      <c r="AI5984" s="1" t="s">
        <v>1743</v>
      </c>
      <c r="AJ5984" s="1" t="s">
        <v>201</v>
      </c>
      <c r="AK5984" s="1" t="s">
        <v>1479</v>
      </c>
      <c r="AL5984" s="1" t="s">
        <v>1142</v>
      </c>
      <c r="AM5984" s="1" t="s">
        <v>1277</v>
      </c>
      <c r="AN5984">
        <v>2</v>
      </c>
      <c r="AO5984">
        <v>1</v>
      </c>
      <c r="AP5984">
        <v>5</v>
      </c>
      <c r="AQ5984" s="1" t="s">
        <v>728</v>
      </c>
      <c r="AR5984">
        <v>20.852</v>
      </c>
      <c r="AS5984" s="1" t="s">
        <v>1744</v>
      </c>
      <c r="AT5984">
        <v>1</v>
      </c>
      <c r="AU5984">
        <v>4</v>
      </c>
      <c r="AV5984">
        <v>1</v>
      </c>
      <c r="AW5984" s="1" t="s">
        <v>694</v>
      </c>
      <c r="AX5984" s="1" t="s">
        <v>201</v>
      </c>
      <c r="AY5984">
        <v>8</v>
      </c>
      <c r="AZ5984">
        <v>1</v>
      </c>
      <c r="BA5984">
        <v>6</v>
      </c>
      <c r="BB5984">
        <v>8</v>
      </c>
      <c r="BC5984">
        <v>6</v>
      </c>
      <c r="BD5984">
        <v>7</v>
      </c>
      <c r="BE5984">
        <v>9</v>
      </c>
      <c r="BF5984">
        <v>1</v>
      </c>
      <c r="BG5984">
        <v>9</v>
      </c>
      <c r="BH5984">
        <v>9</v>
      </c>
      <c r="BI5984">
        <v>1</v>
      </c>
      <c r="BJ5984">
        <v>3</v>
      </c>
      <c r="BK5984">
        <v>5</v>
      </c>
      <c r="BL5984">
        <v>5</v>
      </c>
      <c r="BM5984">
        <v>5</v>
      </c>
      <c r="BN5984">
        <v>4</v>
      </c>
      <c r="BO5984">
        <v>2</v>
      </c>
      <c r="BP5984">
        <v>4</v>
      </c>
      <c r="BR5984" s="1" t="s">
        <v>197</v>
      </c>
      <c r="BS5984" s="1" t="s">
        <v>199</v>
      </c>
      <c r="BT5984" s="1" t="s">
        <v>197</v>
      </c>
      <c r="BU5984" s="1" t="s">
        <v>220</v>
      </c>
      <c r="BV5984" s="1" t="s">
        <v>220</v>
      </c>
      <c r="BW5984" s="1" t="s">
        <v>220</v>
      </c>
      <c r="BX5984" s="1" t="s">
        <v>1134</v>
      </c>
      <c r="BY5984" s="1" t="s">
        <v>416</v>
      </c>
      <c r="BZ5984" s="1" t="s">
        <v>416</v>
      </c>
      <c r="CA5984" s="1" t="s">
        <v>416</v>
      </c>
      <c r="CB5984" s="1" t="s">
        <v>1134</v>
      </c>
      <c r="CC5984" s="1" t="s">
        <v>416</v>
      </c>
      <c r="CD5984" s="1" t="s">
        <v>593</v>
      </c>
      <c r="CE5984" s="1" t="s">
        <v>199</v>
      </c>
      <c r="CF5984" s="1" t="s">
        <v>199</v>
      </c>
      <c r="CG5984" s="1" t="s">
        <v>198</v>
      </c>
      <c r="CH5984" s="1" t="s">
        <v>199</v>
      </c>
      <c r="CI5984" s="1" t="s">
        <v>199</v>
      </c>
      <c r="CJ5984">
        <v>8</v>
      </c>
      <c r="CK5984">
        <v>9</v>
      </c>
      <c r="CL5984">
        <v>9</v>
      </c>
      <c r="CM5984">
        <v>9</v>
      </c>
      <c r="CN5984">
        <v>7</v>
      </c>
      <c r="CO5984" s="1" t="s">
        <v>760</v>
      </c>
      <c r="CP5984" s="1" t="s">
        <v>761</v>
      </c>
      <c r="CQ5984" s="1" t="s">
        <v>761</v>
      </c>
      <c r="CR5984" s="1" t="s">
        <v>761</v>
      </c>
      <c r="CS5984" s="1" t="s">
        <v>754</v>
      </c>
      <c r="CT5984">
        <v>0</v>
      </c>
      <c r="CU5984" s="1" t="s">
        <v>201</v>
      </c>
      <c r="CV5984" s="1" t="s">
        <v>220</v>
      </c>
      <c r="CW5984" s="1" t="s">
        <v>211</v>
      </c>
      <c r="CX5984" s="1" t="s">
        <v>203</v>
      </c>
      <c r="CY5984" s="1" t="s">
        <v>202</v>
      </c>
      <c r="CZ5984" s="1" t="s">
        <v>200</v>
      </c>
      <c r="DA5984" s="1" t="s">
        <v>201</v>
      </c>
      <c r="DB5984" s="1" t="s">
        <v>203</v>
      </c>
      <c r="DC5984">
        <v>2</v>
      </c>
      <c r="DD5984" s="1" t="s">
        <v>206</v>
      </c>
      <c r="DE5984" s="1" t="s">
        <v>218</v>
      </c>
      <c r="DF5984" s="1" t="s">
        <v>199</v>
      </c>
      <c r="DG5984" s="1" t="s">
        <v>198</v>
      </c>
      <c r="DH5984" s="1" t="s">
        <v>220</v>
      </c>
      <c r="DI5984" s="1" t="s">
        <v>220</v>
      </c>
      <c r="DJ5984" s="1" t="s">
        <v>199</v>
      </c>
      <c r="DK5984" s="1" t="s">
        <v>202</v>
      </c>
      <c r="DL5984" s="1" t="s">
        <v>220</v>
      </c>
      <c r="DM5984" s="1" t="s">
        <v>202</v>
      </c>
      <c r="DN5984" s="1" t="s">
        <v>760</v>
      </c>
      <c r="DO5984" s="1" t="s">
        <v>779</v>
      </c>
      <c r="DP5984">
        <v>4</v>
      </c>
      <c r="DQ5984">
        <v>1</v>
      </c>
      <c r="DR5984">
        <v>3</v>
      </c>
      <c r="DS5984" s="1" t="s">
        <v>1298</v>
      </c>
      <c r="DT5984" s="1" t="s">
        <v>195</v>
      </c>
      <c r="DU5984" s="1" t="s">
        <v>1154</v>
      </c>
      <c r="DV5984" s="1" t="s">
        <v>1154</v>
      </c>
      <c r="DW5984" s="1" t="s">
        <v>195</v>
      </c>
      <c r="DX5984" s="1" t="s">
        <v>753</v>
      </c>
      <c r="DY5984" s="1" t="s">
        <v>218</v>
      </c>
      <c r="DZ5984" s="1" t="s">
        <v>199</v>
      </c>
      <c r="EA5984" s="1" t="s">
        <v>227</v>
      </c>
      <c r="EB5984" s="1" t="s">
        <v>220</v>
      </c>
      <c r="EC5984" s="1" t="s">
        <v>199</v>
      </c>
      <c r="ED5984" s="1" t="s">
        <v>199</v>
      </c>
      <c r="EE5984" s="1" t="s">
        <v>1134</v>
      </c>
      <c r="EF5984" s="1" t="s">
        <v>1068</v>
      </c>
      <c r="EG5984" s="1" t="s">
        <v>753</v>
      </c>
      <c r="EH5984" s="1" t="s">
        <v>416</v>
      </c>
      <c r="EI5984" s="1" t="s">
        <v>1068</v>
      </c>
      <c r="EJ5984" s="1" t="s">
        <v>416</v>
      </c>
      <c r="EK5984" s="1" t="s">
        <v>507</v>
      </c>
      <c r="EL5984" s="1" t="s">
        <v>199</v>
      </c>
      <c r="EM5984" s="1" t="s">
        <v>199</v>
      </c>
      <c r="EN5984" s="1" t="s">
        <v>227</v>
      </c>
      <c r="EO5984" s="1" t="s">
        <v>199</v>
      </c>
      <c r="EP5984" s="1" t="s">
        <v>199</v>
      </c>
      <c r="EQ5984">
        <v>7</v>
      </c>
      <c r="ER5984">
        <v>9</v>
      </c>
      <c r="ES5984">
        <v>8</v>
      </c>
      <c r="ET5984">
        <v>8</v>
      </c>
      <c r="EU5984">
        <v>6</v>
      </c>
      <c r="EV5984" s="1" t="s">
        <v>760</v>
      </c>
      <c r="EW5984" s="1" t="s">
        <v>760</v>
      </c>
      <c r="EX5984" s="1" t="s">
        <v>760</v>
      </c>
      <c r="EY5984" s="1" t="s">
        <v>760</v>
      </c>
      <c r="EZ5984" s="1" t="s">
        <v>760</v>
      </c>
      <c r="FA5984">
        <v>1</v>
      </c>
      <c r="FB5984">
        <v>0</v>
      </c>
      <c r="FC5984">
        <v>1</v>
      </c>
      <c r="FD5984" s="1" t="s">
        <v>604</v>
      </c>
      <c r="FE5984" s="1" t="s">
        <v>416</v>
      </c>
      <c r="FF5984" s="1" t="s">
        <v>219</v>
      </c>
      <c r="FG5984" s="1" t="s">
        <v>199</v>
      </c>
      <c r="FH5984" s="1" t="s">
        <v>198</v>
      </c>
      <c r="FI5984" s="1" t="s">
        <v>198</v>
      </c>
      <c r="FJ5984" s="1" t="s">
        <v>199</v>
      </c>
      <c r="FK5984" s="1" t="s">
        <v>198</v>
      </c>
      <c r="FL5984" s="1" t="s">
        <v>1298</v>
      </c>
      <c r="FM5984" s="1" t="s">
        <v>416</v>
      </c>
      <c r="FN5984" s="1" t="s">
        <v>1154</v>
      </c>
      <c r="FO5984" s="1" t="s">
        <v>753</v>
      </c>
      <c r="FP5984" s="1" t="s">
        <v>416</v>
      </c>
      <c r="FQ5984" s="1" t="s">
        <v>416</v>
      </c>
      <c r="FR5984" s="1" t="s">
        <v>1298</v>
      </c>
      <c r="FS5984" s="1" t="s">
        <v>416</v>
      </c>
      <c r="FT5984" s="1" t="s">
        <v>416</v>
      </c>
      <c r="FU5984" s="1" t="s">
        <v>416</v>
      </c>
      <c r="FV5984" s="1" t="s">
        <v>1155</v>
      </c>
      <c r="FW5984" s="1" t="s">
        <v>416</v>
      </c>
      <c r="FX5984" s="1" t="s">
        <v>1298</v>
      </c>
      <c r="FY5984" s="1" t="s">
        <v>416</v>
      </c>
      <c r="FZ5984" s="1" t="s">
        <v>416</v>
      </c>
      <c r="GA5984" s="1" t="s">
        <v>1155</v>
      </c>
      <c r="GB5984" s="1" t="s">
        <v>416</v>
      </c>
      <c r="GC5984" s="1" t="s">
        <v>416</v>
      </c>
      <c r="GD5984">
        <v>7</v>
      </c>
      <c r="GE5984">
        <v>8</v>
      </c>
      <c r="GF5984">
        <v>8</v>
      </c>
      <c r="GG5984">
        <v>8</v>
      </c>
      <c r="GH5984">
        <v>7</v>
      </c>
      <c r="GI5984" s="1" t="s">
        <v>754</v>
      </c>
      <c r="GJ5984" s="1" t="s">
        <v>761</v>
      </c>
      <c r="GK5984" s="1" t="s">
        <v>760</v>
      </c>
      <c r="GL5984" s="1" t="s">
        <v>761</v>
      </c>
      <c r="GM5984" s="1" t="s">
        <v>760</v>
      </c>
    </row>
    <row r="5985" spans="1:195" x14ac:dyDescent="0.3">
      <c r="A5985">
        <v>391</v>
      </c>
      <c r="B5985">
        <v>13</v>
      </c>
      <c r="C5985">
        <v>0</v>
      </c>
      <c r="D5985">
        <v>25</v>
      </c>
      <c r="E5985">
        <v>2</v>
      </c>
      <c r="F5985">
        <v>15</v>
      </c>
      <c r="G5985">
        <v>19</v>
      </c>
      <c r="H5985">
        <v>10</v>
      </c>
      <c r="I5985" s="1" t="s">
        <v>753</v>
      </c>
      <c r="J5985">
        <v>4</v>
      </c>
      <c r="K5985">
        <v>12</v>
      </c>
      <c r="L5985">
        <v>408</v>
      </c>
      <c r="M5985">
        <v>0</v>
      </c>
      <c r="N5985" s="1" t="s">
        <v>266</v>
      </c>
      <c r="O5985">
        <v>0</v>
      </c>
      <c r="P5985">
        <v>24</v>
      </c>
      <c r="Q5985">
        <v>3</v>
      </c>
      <c r="R5985" s="1" t="s">
        <v>198</v>
      </c>
      <c r="S5985" s="1" t="s">
        <v>220</v>
      </c>
      <c r="T5985" s="1" t="s">
        <v>198</v>
      </c>
      <c r="U5985" s="1" t="s">
        <v>198</v>
      </c>
      <c r="V5985" s="1" t="s">
        <v>220</v>
      </c>
      <c r="W5985" s="1" t="s">
        <v>198</v>
      </c>
      <c r="X5985">
        <v>0</v>
      </c>
      <c r="Y5985" s="1" t="s">
        <v>201</v>
      </c>
      <c r="Z5985" s="1" t="s">
        <v>203</v>
      </c>
      <c r="AA5985" s="1" t="s">
        <v>202</v>
      </c>
      <c r="AB5985" s="1" t="s">
        <v>202</v>
      </c>
      <c r="AC5985" s="1" t="s">
        <v>203</v>
      </c>
      <c r="AD5985" s="1" t="s">
        <v>203</v>
      </c>
      <c r="AE5985" s="1" t="s">
        <v>202</v>
      </c>
      <c r="AF5985" s="1" t="s">
        <v>202</v>
      </c>
      <c r="AG5985">
        <v>2</v>
      </c>
      <c r="AH5985">
        <v>28</v>
      </c>
      <c r="AI5985" s="1" t="s">
        <v>1743</v>
      </c>
      <c r="AJ5985" s="1" t="s">
        <v>201</v>
      </c>
      <c r="AK5985" s="1" t="s">
        <v>1479</v>
      </c>
      <c r="AL5985" s="1" t="s">
        <v>1142</v>
      </c>
      <c r="AM5985" s="1" t="s">
        <v>1277</v>
      </c>
      <c r="AN5985">
        <v>2</v>
      </c>
      <c r="AO5985">
        <v>1</v>
      </c>
      <c r="AP5985">
        <v>5</v>
      </c>
      <c r="AQ5985" s="1" t="s">
        <v>728</v>
      </c>
      <c r="AR5985">
        <v>20.852</v>
      </c>
      <c r="AS5985" s="1" t="s">
        <v>1744</v>
      </c>
      <c r="AT5985">
        <v>1</v>
      </c>
      <c r="AU5985">
        <v>4</v>
      </c>
      <c r="AV5985">
        <v>1</v>
      </c>
      <c r="AW5985" s="1" t="s">
        <v>694</v>
      </c>
      <c r="AX5985" s="1" t="s">
        <v>201</v>
      </c>
      <c r="AY5985">
        <v>8</v>
      </c>
      <c r="AZ5985">
        <v>1</v>
      </c>
      <c r="BA5985">
        <v>6</v>
      </c>
      <c r="BB5985">
        <v>8</v>
      </c>
      <c r="BC5985">
        <v>6</v>
      </c>
      <c r="BD5985">
        <v>7</v>
      </c>
      <c r="BE5985">
        <v>9</v>
      </c>
      <c r="BF5985">
        <v>1</v>
      </c>
      <c r="BG5985">
        <v>9</v>
      </c>
      <c r="BH5985">
        <v>9</v>
      </c>
      <c r="BI5985">
        <v>1</v>
      </c>
      <c r="BJ5985">
        <v>3</v>
      </c>
      <c r="BK5985">
        <v>5</v>
      </c>
      <c r="BL5985">
        <v>5</v>
      </c>
      <c r="BM5985">
        <v>5</v>
      </c>
      <c r="BN5985">
        <v>4</v>
      </c>
      <c r="BO5985">
        <v>2</v>
      </c>
      <c r="BP5985">
        <v>4</v>
      </c>
      <c r="BR5985" s="1" t="s">
        <v>197</v>
      </c>
      <c r="BS5985" s="1" t="s">
        <v>199</v>
      </c>
      <c r="BT5985" s="1" t="s">
        <v>197</v>
      </c>
      <c r="BU5985" s="1" t="s">
        <v>220</v>
      </c>
      <c r="BV5985" s="1" t="s">
        <v>220</v>
      </c>
      <c r="BW5985" s="1" t="s">
        <v>220</v>
      </c>
      <c r="BX5985" s="1" t="s">
        <v>1134</v>
      </c>
      <c r="BY5985" s="1" t="s">
        <v>416</v>
      </c>
      <c r="BZ5985" s="1" t="s">
        <v>416</v>
      </c>
      <c r="CA5985" s="1" t="s">
        <v>416</v>
      </c>
      <c r="CB5985" s="1" t="s">
        <v>1134</v>
      </c>
      <c r="CC5985" s="1" t="s">
        <v>416</v>
      </c>
      <c r="CD5985" s="1" t="s">
        <v>593</v>
      </c>
      <c r="CE5985" s="1" t="s">
        <v>199</v>
      </c>
      <c r="CF5985" s="1" t="s">
        <v>199</v>
      </c>
      <c r="CG5985" s="1" t="s">
        <v>198</v>
      </c>
      <c r="CH5985" s="1" t="s">
        <v>199</v>
      </c>
      <c r="CI5985" s="1" t="s">
        <v>199</v>
      </c>
      <c r="CJ5985">
        <v>8</v>
      </c>
      <c r="CK5985">
        <v>9</v>
      </c>
      <c r="CL5985">
        <v>9</v>
      </c>
      <c r="CM5985">
        <v>9</v>
      </c>
      <c r="CN5985">
        <v>7</v>
      </c>
      <c r="CO5985" s="1" t="s">
        <v>760</v>
      </c>
      <c r="CP5985" s="1" t="s">
        <v>761</v>
      </c>
      <c r="CQ5985" s="1" t="s">
        <v>761</v>
      </c>
      <c r="CR5985" s="1" t="s">
        <v>761</v>
      </c>
      <c r="CS5985" s="1" t="s">
        <v>754</v>
      </c>
      <c r="CT5985">
        <v>0</v>
      </c>
      <c r="CU5985" s="1" t="s">
        <v>200</v>
      </c>
      <c r="CV5985" s="1" t="s">
        <v>200</v>
      </c>
      <c r="CW5985" s="1" t="s">
        <v>201</v>
      </c>
      <c r="CX5985" s="1" t="s">
        <v>201</v>
      </c>
      <c r="CY5985" s="1" t="s">
        <v>211</v>
      </c>
      <c r="CZ5985" s="1" t="s">
        <v>200</v>
      </c>
      <c r="DA5985" s="1" t="s">
        <v>201</v>
      </c>
      <c r="DB5985" s="1" t="s">
        <v>202</v>
      </c>
      <c r="DC5985">
        <v>2</v>
      </c>
      <c r="DD5985" s="1" t="s">
        <v>206</v>
      </c>
      <c r="DE5985" s="1" t="s">
        <v>218</v>
      </c>
      <c r="DF5985" s="1" t="s">
        <v>199</v>
      </c>
      <c r="DG5985" s="1" t="s">
        <v>198</v>
      </c>
      <c r="DH5985" s="1" t="s">
        <v>220</v>
      </c>
      <c r="DI5985" s="1" t="s">
        <v>220</v>
      </c>
      <c r="DJ5985" s="1" t="s">
        <v>199</v>
      </c>
      <c r="DK5985" s="1" t="s">
        <v>202</v>
      </c>
      <c r="DL5985" s="1" t="s">
        <v>220</v>
      </c>
      <c r="DM5985" s="1" t="s">
        <v>202</v>
      </c>
      <c r="DN5985" s="1" t="s">
        <v>760</v>
      </c>
      <c r="DO5985" s="1" t="s">
        <v>779</v>
      </c>
      <c r="DP5985">
        <v>4</v>
      </c>
      <c r="DQ5985">
        <v>1</v>
      </c>
      <c r="DR5985">
        <v>3</v>
      </c>
      <c r="DS5985" s="1" t="s">
        <v>1298</v>
      </c>
      <c r="DT5985" s="1" t="s">
        <v>195</v>
      </c>
      <c r="DU5985" s="1" t="s">
        <v>1154</v>
      </c>
      <c r="DV5985" s="1" t="s">
        <v>1154</v>
      </c>
      <c r="DW5985" s="1" t="s">
        <v>195</v>
      </c>
      <c r="DX5985" s="1" t="s">
        <v>753</v>
      </c>
      <c r="DY5985" s="1" t="s">
        <v>218</v>
      </c>
      <c r="DZ5985" s="1" t="s">
        <v>199</v>
      </c>
      <c r="EA5985" s="1" t="s">
        <v>227</v>
      </c>
      <c r="EB5985" s="1" t="s">
        <v>220</v>
      </c>
      <c r="EC5985" s="1" t="s">
        <v>199</v>
      </c>
      <c r="ED5985" s="1" t="s">
        <v>199</v>
      </c>
      <c r="EE5985" s="1" t="s">
        <v>1134</v>
      </c>
      <c r="EF5985" s="1" t="s">
        <v>1068</v>
      </c>
      <c r="EG5985" s="1" t="s">
        <v>753</v>
      </c>
      <c r="EH5985" s="1" t="s">
        <v>416</v>
      </c>
      <c r="EI5985" s="1" t="s">
        <v>1068</v>
      </c>
      <c r="EJ5985" s="1" t="s">
        <v>416</v>
      </c>
      <c r="EK5985" s="1" t="s">
        <v>507</v>
      </c>
      <c r="EL5985" s="1" t="s">
        <v>199</v>
      </c>
      <c r="EM5985" s="1" t="s">
        <v>199</v>
      </c>
      <c r="EN5985" s="1" t="s">
        <v>227</v>
      </c>
      <c r="EO5985" s="1" t="s">
        <v>199</v>
      </c>
      <c r="EP5985" s="1" t="s">
        <v>199</v>
      </c>
      <c r="EQ5985">
        <v>7</v>
      </c>
      <c r="ER5985">
        <v>9</v>
      </c>
      <c r="ES5985">
        <v>8</v>
      </c>
      <c r="ET5985">
        <v>8</v>
      </c>
      <c r="EU5985">
        <v>6</v>
      </c>
      <c r="EV5985" s="1" t="s">
        <v>760</v>
      </c>
      <c r="EW5985" s="1" t="s">
        <v>760</v>
      </c>
      <c r="EX5985" s="1" t="s">
        <v>760</v>
      </c>
      <c r="EY5985" s="1" t="s">
        <v>760</v>
      </c>
      <c r="EZ5985" s="1" t="s">
        <v>760</v>
      </c>
      <c r="FA5985">
        <v>1</v>
      </c>
      <c r="FB5985">
        <v>0</v>
      </c>
      <c r="FC5985">
        <v>1</v>
      </c>
      <c r="FD5985" s="1" t="s">
        <v>604</v>
      </c>
      <c r="FE5985" s="1" t="s">
        <v>416</v>
      </c>
      <c r="FF5985" s="1" t="s">
        <v>219</v>
      </c>
      <c r="FG5985" s="1" t="s">
        <v>199</v>
      </c>
      <c r="FH5985" s="1" t="s">
        <v>198</v>
      </c>
      <c r="FI5985" s="1" t="s">
        <v>198</v>
      </c>
      <c r="FJ5985" s="1" t="s">
        <v>199</v>
      </c>
      <c r="FK5985" s="1" t="s">
        <v>198</v>
      </c>
      <c r="FL5985" s="1" t="s">
        <v>1298</v>
      </c>
      <c r="FM5985" s="1" t="s">
        <v>416</v>
      </c>
      <c r="FN5985" s="1" t="s">
        <v>1154</v>
      </c>
      <c r="FO5985" s="1" t="s">
        <v>753</v>
      </c>
      <c r="FP5985" s="1" t="s">
        <v>416</v>
      </c>
      <c r="FQ5985" s="1" t="s">
        <v>416</v>
      </c>
      <c r="FR5985" s="1" t="s">
        <v>1298</v>
      </c>
      <c r="FS5985" s="1" t="s">
        <v>416</v>
      </c>
      <c r="FT5985" s="1" t="s">
        <v>416</v>
      </c>
      <c r="FU5985" s="1" t="s">
        <v>416</v>
      </c>
      <c r="FV5985" s="1" t="s">
        <v>1155</v>
      </c>
      <c r="FW5985" s="1" t="s">
        <v>416</v>
      </c>
      <c r="FX5985" s="1" t="s">
        <v>1298</v>
      </c>
      <c r="FY5985" s="1" t="s">
        <v>416</v>
      </c>
      <c r="FZ5985" s="1" t="s">
        <v>416</v>
      </c>
      <c r="GA5985" s="1" t="s">
        <v>1155</v>
      </c>
      <c r="GB5985" s="1" t="s">
        <v>416</v>
      </c>
      <c r="GC5985" s="1" t="s">
        <v>416</v>
      </c>
      <c r="GD5985">
        <v>7</v>
      </c>
      <c r="GE5985">
        <v>8</v>
      </c>
      <c r="GF5985">
        <v>8</v>
      </c>
      <c r="GG5985">
        <v>8</v>
      </c>
      <c r="GH5985">
        <v>7</v>
      </c>
      <c r="GI5985" s="1" t="s">
        <v>754</v>
      </c>
      <c r="GJ5985" s="1" t="s">
        <v>761</v>
      </c>
      <c r="GK5985" s="1" t="s">
        <v>760</v>
      </c>
      <c r="GL5985" s="1" t="s">
        <v>761</v>
      </c>
      <c r="GM5985" s="1" t="s">
        <v>760</v>
      </c>
    </row>
    <row r="5986" spans="1:195" x14ac:dyDescent="0.3">
      <c r="A5986">
        <v>391</v>
      </c>
      <c r="B5986">
        <v>13</v>
      </c>
      <c r="C5986">
        <v>0</v>
      </c>
      <c r="D5986">
        <v>25</v>
      </c>
      <c r="E5986">
        <v>2</v>
      </c>
      <c r="F5986">
        <v>15</v>
      </c>
      <c r="G5986">
        <v>19</v>
      </c>
      <c r="H5986">
        <v>10</v>
      </c>
      <c r="I5986" s="1" t="s">
        <v>753</v>
      </c>
      <c r="J5986">
        <v>14</v>
      </c>
      <c r="K5986">
        <v>13</v>
      </c>
      <c r="L5986">
        <v>409</v>
      </c>
      <c r="M5986">
        <v>0</v>
      </c>
      <c r="N5986" s="1" t="s">
        <v>610</v>
      </c>
      <c r="O5986">
        <v>1</v>
      </c>
      <c r="P5986">
        <v>23</v>
      </c>
      <c r="Q5986">
        <v>2</v>
      </c>
      <c r="R5986" s="1" t="s">
        <v>198</v>
      </c>
      <c r="S5986" s="1" t="s">
        <v>210</v>
      </c>
      <c r="T5986" s="1" t="s">
        <v>198</v>
      </c>
      <c r="U5986" s="1" t="s">
        <v>198</v>
      </c>
      <c r="V5986" s="1" t="s">
        <v>220</v>
      </c>
      <c r="W5986" s="1" t="s">
        <v>210</v>
      </c>
      <c r="X5986">
        <v>0</v>
      </c>
      <c r="Y5986" s="1" t="s">
        <v>203</v>
      </c>
      <c r="Z5986" s="1" t="s">
        <v>202</v>
      </c>
      <c r="AA5986" s="1" t="s">
        <v>202</v>
      </c>
      <c r="AB5986" s="1" t="s">
        <v>203</v>
      </c>
      <c r="AC5986" s="1" t="s">
        <v>201</v>
      </c>
      <c r="AD5986" s="1" t="s">
        <v>203</v>
      </c>
      <c r="AE5986" s="1" t="s">
        <v>201</v>
      </c>
      <c r="AF5986" s="1" t="s">
        <v>201</v>
      </c>
      <c r="AG5986">
        <v>2</v>
      </c>
      <c r="AH5986">
        <v>28</v>
      </c>
      <c r="AI5986" s="1" t="s">
        <v>1743</v>
      </c>
      <c r="AJ5986" s="1" t="s">
        <v>201</v>
      </c>
      <c r="AK5986" s="1" t="s">
        <v>1479</v>
      </c>
      <c r="AL5986" s="1" t="s">
        <v>1142</v>
      </c>
      <c r="AM5986" s="1" t="s">
        <v>1277</v>
      </c>
      <c r="AN5986">
        <v>2</v>
      </c>
      <c r="AO5986">
        <v>1</v>
      </c>
      <c r="AP5986">
        <v>5</v>
      </c>
      <c r="AQ5986" s="1" t="s">
        <v>728</v>
      </c>
      <c r="AR5986">
        <v>20.852</v>
      </c>
      <c r="AS5986" s="1" t="s">
        <v>1744</v>
      </c>
      <c r="AT5986">
        <v>1</v>
      </c>
      <c r="AU5986">
        <v>4</v>
      </c>
      <c r="AV5986">
        <v>1</v>
      </c>
      <c r="AW5986" s="1" t="s">
        <v>694</v>
      </c>
      <c r="AX5986" s="1" t="s">
        <v>201</v>
      </c>
      <c r="AY5986">
        <v>8</v>
      </c>
      <c r="AZ5986">
        <v>1</v>
      </c>
      <c r="BA5986">
        <v>6</v>
      </c>
      <c r="BB5986">
        <v>8</v>
      </c>
      <c r="BC5986">
        <v>6</v>
      </c>
      <c r="BD5986">
        <v>7</v>
      </c>
      <c r="BE5986">
        <v>9</v>
      </c>
      <c r="BF5986">
        <v>1</v>
      </c>
      <c r="BG5986">
        <v>9</v>
      </c>
      <c r="BH5986">
        <v>9</v>
      </c>
      <c r="BI5986">
        <v>1</v>
      </c>
      <c r="BJ5986">
        <v>3</v>
      </c>
      <c r="BK5986">
        <v>5</v>
      </c>
      <c r="BL5986">
        <v>5</v>
      </c>
      <c r="BM5986">
        <v>5</v>
      </c>
      <c r="BN5986">
        <v>4</v>
      </c>
      <c r="BO5986">
        <v>2</v>
      </c>
      <c r="BP5986">
        <v>4</v>
      </c>
      <c r="BR5986" s="1" t="s">
        <v>197</v>
      </c>
      <c r="BS5986" s="1" t="s">
        <v>199</v>
      </c>
      <c r="BT5986" s="1" t="s">
        <v>197</v>
      </c>
      <c r="BU5986" s="1" t="s">
        <v>220</v>
      </c>
      <c r="BV5986" s="1" t="s">
        <v>220</v>
      </c>
      <c r="BW5986" s="1" t="s">
        <v>220</v>
      </c>
      <c r="BX5986" s="1" t="s">
        <v>1134</v>
      </c>
      <c r="BY5986" s="1" t="s">
        <v>416</v>
      </c>
      <c r="BZ5986" s="1" t="s">
        <v>416</v>
      </c>
      <c r="CA5986" s="1" t="s">
        <v>416</v>
      </c>
      <c r="CB5986" s="1" t="s">
        <v>1134</v>
      </c>
      <c r="CC5986" s="1" t="s">
        <v>416</v>
      </c>
      <c r="CD5986" s="1" t="s">
        <v>593</v>
      </c>
      <c r="CE5986" s="1" t="s">
        <v>199</v>
      </c>
      <c r="CF5986" s="1" t="s">
        <v>199</v>
      </c>
      <c r="CG5986" s="1" t="s">
        <v>198</v>
      </c>
      <c r="CH5986" s="1" t="s">
        <v>199</v>
      </c>
      <c r="CI5986" s="1" t="s">
        <v>199</v>
      </c>
      <c r="CJ5986">
        <v>8</v>
      </c>
      <c r="CK5986">
        <v>9</v>
      </c>
      <c r="CL5986">
        <v>9</v>
      </c>
      <c r="CM5986">
        <v>9</v>
      </c>
      <c r="CN5986">
        <v>7</v>
      </c>
      <c r="CO5986" s="1" t="s">
        <v>760</v>
      </c>
      <c r="CP5986" s="1" t="s">
        <v>761</v>
      </c>
      <c r="CQ5986" s="1" t="s">
        <v>761</v>
      </c>
      <c r="CR5986" s="1" t="s">
        <v>761</v>
      </c>
      <c r="CS5986" s="1" t="s">
        <v>754</v>
      </c>
      <c r="CT5986">
        <v>0</v>
      </c>
      <c r="CU5986" s="1" t="s">
        <v>202</v>
      </c>
      <c r="CV5986" s="1" t="s">
        <v>201</v>
      </c>
      <c r="CW5986" s="1" t="s">
        <v>201</v>
      </c>
      <c r="CX5986" s="1" t="s">
        <v>203</v>
      </c>
      <c r="CY5986" s="1" t="s">
        <v>201</v>
      </c>
      <c r="CZ5986" s="1" t="s">
        <v>200</v>
      </c>
      <c r="DA5986" s="1" t="s">
        <v>200</v>
      </c>
      <c r="DB5986" s="1" t="s">
        <v>201</v>
      </c>
      <c r="DC5986">
        <v>2</v>
      </c>
      <c r="DD5986" s="1" t="s">
        <v>206</v>
      </c>
      <c r="DE5986" s="1" t="s">
        <v>218</v>
      </c>
      <c r="DF5986" s="1" t="s">
        <v>199</v>
      </c>
      <c r="DG5986" s="1" t="s">
        <v>198</v>
      </c>
      <c r="DH5986" s="1" t="s">
        <v>220</v>
      </c>
      <c r="DI5986" s="1" t="s">
        <v>220</v>
      </c>
      <c r="DJ5986" s="1" t="s">
        <v>199</v>
      </c>
      <c r="DK5986" s="1" t="s">
        <v>202</v>
      </c>
      <c r="DL5986" s="1" t="s">
        <v>220</v>
      </c>
      <c r="DM5986" s="1" t="s">
        <v>202</v>
      </c>
      <c r="DN5986" s="1" t="s">
        <v>760</v>
      </c>
      <c r="DO5986" s="1" t="s">
        <v>779</v>
      </c>
      <c r="DP5986">
        <v>4</v>
      </c>
      <c r="DQ5986">
        <v>1</v>
      </c>
      <c r="DR5986">
        <v>3</v>
      </c>
      <c r="DS5986" s="1" t="s">
        <v>1298</v>
      </c>
      <c r="DT5986" s="1" t="s">
        <v>195</v>
      </c>
      <c r="DU5986" s="1" t="s">
        <v>1154</v>
      </c>
      <c r="DV5986" s="1" t="s">
        <v>1154</v>
      </c>
      <c r="DW5986" s="1" t="s">
        <v>195</v>
      </c>
      <c r="DX5986" s="1" t="s">
        <v>753</v>
      </c>
      <c r="DY5986" s="1" t="s">
        <v>218</v>
      </c>
      <c r="DZ5986" s="1" t="s">
        <v>199</v>
      </c>
      <c r="EA5986" s="1" t="s">
        <v>227</v>
      </c>
      <c r="EB5986" s="1" t="s">
        <v>220</v>
      </c>
      <c r="EC5986" s="1" t="s">
        <v>199</v>
      </c>
      <c r="ED5986" s="1" t="s">
        <v>199</v>
      </c>
      <c r="EE5986" s="1" t="s">
        <v>1134</v>
      </c>
      <c r="EF5986" s="1" t="s">
        <v>1068</v>
      </c>
      <c r="EG5986" s="1" t="s">
        <v>753</v>
      </c>
      <c r="EH5986" s="1" t="s">
        <v>416</v>
      </c>
      <c r="EI5986" s="1" t="s">
        <v>1068</v>
      </c>
      <c r="EJ5986" s="1" t="s">
        <v>416</v>
      </c>
      <c r="EK5986" s="1" t="s">
        <v>507</v>
      </c>
      <c r="EL5986" s="1" t="s">
        <v>199</v>
      </c>
      <c r="EM5986" s="1" t="s">
        <v>199</v>
      </c>
      <c r="EN5986" s="1" t="s">
        <v>227</v>
      </c>
      <c r="EO5986" s="1" t="s">
        <v>199</v>
      </c>
      <c r="EP5986" s="1" t="s">
        <v>199</v>
      </c>
      <c r="EQ5986">
        <v>7</v>
      </c>
      <c r="ER5986">
        <v>9</v>
      </c>
      <c r="ES5986">
        <v>8</v>
      </c>
      <c r="ET5986">
        <v>8</v>
      </c>
      <c r="EU5986">
        <v>6</v>
      </c>
      <c r="EV5986" s="1" t="s">
        <v>760</v>
      </c>
      <c r="EW5986" s="1" t="s">
        <v>760</v>
      </c>
      <c r="EX5986" s="1" t="s">
        <v>760</v>
      </c>
      <c r="EY5986" s="1" t="s">
        <v>760</v>
      </c>
      <c r="EZ5986" s="1" t="s">
        <v>760</v>
      </c>
      <c r="FA5986">
        <v>1</v>
      </c>
      <c r="FB5986">
        <v>0</v>
      </c>
      <c r="FC5986">
        <v>1</v>
      </c>
      <c r="FD5986" s="1" t="s">
        <v>604</v>
      </c>
      <c r="FE5986" s="1" t="s">
        <v>416</v>
      </c>
      <c r="FF5986" s="1" t="s">
        <v>219</v>
      </c>
      <c r="FG5986" s="1" t="s">
        <v>199</v>
      </c>
      <c r="FH5986" s="1" t="s">
        <v>198</v>
      </c>
      <c r="FI5986" s="1" t="s">
        <v>198</v>
      </c>
      <c r="FJ5986" s="1" t="s">
        <v>199</v>
      </c>
      <c r="FK5986" s="1" t="s">
        <v>198</v>
      </c>
      <c r="FL5986" s="1" t="s">
        <v>1298</v>
      </c>
      <c r="FM5986" s="1" t="s">
        <v>416</v>
      </c>
      <c r="FN5986" s="1" t="s">
        <v>1154</v>
      </c>
      <c r="FO5986" s="1" t="s">
        <v>753</v>
      </c>
      <c r="FP5986" s="1" t="s">
        <v>416</v>
      </c>
      <c r="FQ5986" s="1" t="s">
        <v>416</v>
      </c>
      <c r="FR5986" s="1" t="s">
        <v>1298</v>
      </c>
      <c r="FS5986" s="1" t="s">
        <v>416</v>
      </c>
      <c r="FT5986" s="1" t="s">
        <v>416</v>
      </c>
      <c r="FU5986" s="1" t="s">
        <v>416</v>
      </c>
      <c r="FV5986" s="1" t="s">
        <v>1155</v>
      </c>
      <c r="FW5986" s="1" t="s">
        <v>416</v>
      </c>
      <c r="FX5986" s="1" t="s">
        <v>1298</v>
      </c>
      <c r="FY5986" s="1" t="s">
        <v>416</v>
      </c>
      <c r="FZ5986" s="1" t="s">
        <v>416</v>
      </c>
      <c r="GA5986" s="1" t="s">
        <v>1155</v>
      </c>
      <c r="GB5986" s="1" t="s">
        <v>416</v>
      </c>
      <c r="GC5986" s="1" t="s">
        <v>416</v>
      </c>
      <c r="GD5986">
        <v>7</v>
      </c>
      <c r="GE5986">
        <v>8</v>
      </c>
      <c r="GF5986">
        <v>8</v>
      </c>
      <c r="GG5986">
        <v>8</v>
      </c>
      <c r="GH5986">
        <v>7</v>
      </c>
      <c r="GI5986" s="1" t="s">
        <v>754</v>
      </c>
      <c r="GJ5986" s="1" t="s">
        <v>761</v>
      </c>
      <c r="GK5986" s="1" t="s">
        <v>760</v>
      </c>
      <c r="GL5986" s="1" t="s">
        <v>761</v>
      </c>
      <c r="GM5986" s="1" t="s">
        <v>760</v>
      </c>
    </row>
    <row r="5987" spans="1:195" x14ac:dyDescent="0.3">
      <c r="A5987">
        <v>391</v>
      </c>
      <c r="B5987">
        <v>13</v>
      </c>
      <c r="C5987">
        <v>0</v>
      </c>
      <c r="D5987">
        <v>25</v>
      </c>
      <c r="E5987">
        <v>2</v>
      </c>
      <c r="F5987">
        <v>15</v>
      </c>
      <c r="G5987">
        <v>19</v>
      </c>
      <c r="H5987">
        <v>10</v>
      </c>
      <c r="I5987" s="1" t="s">
        <v>753</v>
      </c>
      <c r="J5987">
        <v>1</v>
      </c>
      <c r="K5987">
        <v>14</v>
      </c>
      <c r="L5987">
        <v>410</v>
      </c>
      <c r="M5987">
        <v>1</v>
      </c>
      <c r="N5987" s="1" t="s">
        <v>295</v>
      </c>
      <c r="O5987">
        <v>1</v>
      </c>
      <c r="P5987">
        <v>27</v>
      </c>
      <c r="Q5987">
        <v>2</v>
      </c>
      <c r="R5987" s="1" t="s">
        <v>198</v>
      </c>
      <c r="S5987" s="1" t="s">
        <v>198</v>
      </c>
      <c r="T5987" s="1" t="s">
        <v>198</v>
      </c>
      <c r="U5987" s="1" t="s">
        <v>198</v>
      </c>
      <c r="V5987" s="1" t="s">
        <v>220</v>
      </c>
      <c r="W5987" s="1" t="s">
        <v>220</v>
      </c>
      <c r="X5987">
        <v>1</v>
      </c>
      <c r="Y5987" s="1" t="s">
        <v>203</v>
      </c>
      <c r="Z5987" s="1" t="s">
        <v>202</v>
      </c>
      <c r="AA5987" s="1" t="s">
        <v>202</v>
      </c>
      <c r="AB5987" s="1" t="s">
        <v>204</v>
      </c>
      <c r="AC5987" s="1" t="s">
        <v>200</v>
      </c>
      <c r="AD5987" s="1" t="s">
        <v>202</v>
      </c>
      <c r="AE5987" s="1" t="s">
        <v>203</v>
      </c>
      <c r="AF5987" s="1" t="s">
        <v>233</v>
      </c>
      <c r="AG5987">
        <v>2</v>
      </c>
      <c r="AH5987">
        <v>28</v>
      </c>
      <c r="AI5987" s="1" t="s">
        <v>1743</v>
      </c>
      <c r="AJ5987" s="1" t="s">
        <v>201</v>
      </c>
      <c r="AK5987" s="1" t="s">
        <v>1479</v>
      </c>
      <c r="AL5987" s="1" t="s">
        <v>1142</v>
      </c>
      <c r="AM5987" s="1" t="s">
        <v>1277</v>
      </c>
      <c r="AN5987">
        <v>2</v>
      </c>
      <c r="AO5987">
        <v>1</v>
      </c>
      <c r="AP5987">
        <v>5</v>
      </c>
      <c r="AQ5987" s="1" t="s">
        <v>728</v>
      </c>
      <c r="AR5987">
        <v>20.852</v>
      </c>
      <c r="AS5987" s="1" t="s">
        <v>1744</v>
      </c>
      <c r="AT5987">
        <v>1</v>
      </c>
      <c r="AU5987">
        <v>4</v>
      </c>
      <c r="AV5987">
        <v>1</v>
      </c>
      <c r="AW5987" s="1" t="s">
        <v>694</v>
      </c>
      <c r="AX5987" s="1" t="s">
        <v>201</v>
      </c>
      <c r="AY5987">
        <v>8</v>
      </c>
      <c r="AZ5987">
        <v>1</v>
      </c>
      <c r="BA5987">
        <v>6</v>
      </c>
      <c r="BB5987">
        <v>8</v>
      </c>
      <c r="BC5987">
        <v>6</v>
      </c>
      <c r="BD5987">
        <v>7</v>
      </c>
      <c r="BE5987">
        <v>9</v>
      </c>
      <c r="BF5987">
        <v>1</v>
      </c>
      <c r="BG5987">
        <v>9</v>
      </c>
      <c r="BH5987">
        <v>9</v>
      </c>
      <c r="BI5987">
        <v>1</v>
      </c>
      <c r="BJ5987">
        <v>3</v>
      </c>
      <c r="BK5987">
        <v>5</v>
      </c>
      <c r="BL5987">
        <v>5</v>
      </c>
      <c r="BM5987">
        <v>5</v>
      </c>
      <c r="BN5987">
        <v>4</v>
      </c>
      <c r="BO5987">
        <v>2</v>
      </c>
      <c r="BP5987">
        <v>4</v>
      </c>
      <c r="BR5987" s="1" t="s">
        <v>197</v>
      </c>
      <c r="BS5987" s="1" t="s">
        <v>199</v>
      </c>
      <c r="BT5987" s="1" t="s">
        <v>197</v>
      </c>
      <c r="BU5987" s="1" t="s">
        <v>220</v>
      </c>
      <c r="BV5987" s="1" t="s">
        <v>220</v>
      </c>
      <c r="BW5987" s="1" t="s">
        <v>220</v>
      </c>
      <c r="BX5987" s="1" t="s">
        <v>1134</v>
      </c>
      <c r="BY5987" s="1" t="s">
        <v>416</v>
      </c>
      <c r="BZ5987" s="1" t="s">
        <v>416</v>
      </c>
      <c r="CA5987" s="1" t="s">
        <v>416</v>
      </c>
      <c r="CB5987" s="1" t="s">
        <v>1134</v>
      </c>
      <c r="CC5987" s="1" t="s">
        <v>416</v>
      </c>
      <c r="CD5987" s="1" t="s">
        <v>593</v>
      </c>
      <c r="CE5987" s="1" t="s">
        <v>199</v>
      </c>
      <c r="CF5987" s="1" t="s">
        <v>199</v>
      </c>
      <c r="CG5987" s="1" t="s">
        <v>198</v>
      </c>
      <c r="CH5987" s="1" t="s">
        <v>199</v>
      </c>
      <c r="CI5987" s="1" t="s">
        <v>199</v>
      </c>
      <c r="CJ5987">
        <v>8</v>
      </c>
      <c r="CK5987">
        <v>9</v>
      </c>
      <c r="CL5987">
        <v>9</v>
      </c>
      <c r="CM5987">
        <v>9</v>
      </c>
      <c r="CN5987">
        <v>7</v>
      </c>
      <c r="CO5987" s="1" t="s">
        <v>760</v>
      </c>
      <c r="CP5987" s="1" t="s">
        <v>761</v>
      </c>
      <c r="CQ5987" s="1" t="s">
        <v>761</v>
      </c>
      <c r="CR5987" s="1" t="s">
        <v>761</v>
      </c>
      <c r="CS5987" s="1" t="s">
        <v>754</v>
      </c>
      <c r="CT5987">
        <v>1</v>
      </c>
      <c r="CU5987" s="1" t="s">
        <v>203</v>
      </c>
      <c r="CV5987" s="1" t="s">
        <v>211</v>
      </c>
      <c r="CW5987" s="1" t="s">
        <v>202</v>
      </c>
      <c r="CX5987" s="1" t="s">
        <v>202</v>
      </c>
      <c r="CY5987" s="1" t="s">
        <v>201</v>
      </c>
      <c r="CZ5987" s="1" t="s">
        <v>201</v>
      </c>
      <c r="DA5987" s="1" t="s">
        <v>203</v>
      </c>
      <c r="DB5987" s="1" t="s">
        <v>202</v>
      </c>
      <c r="DC5987">
        <v>2</v>
      </c>
      <c r="DD5987" s="1" t="s">
        <v>206</v>
      </c>
      <c r="DE5987" s="1" t="s">
        <v>218</v>
      </c>
      <c r="DF5987" s="1" t="s">
        <v>199</v>
      </c>
      <c r="DG5987" s="1" t="s">
        <v>198</v>
      </c>
      <c r="DH5987" s="1" t="s">
        <v>220</v>
      </c>
      <c r="DI5987" s="1" t="s">
        <v>220</v>
      </c>
      <c r="DJ5987" s="1" t="s">
        <v>199</v>
      </c>
      <c r="DK5987" s="1" t="s">
        <v>202</v>
      </c>
      <c r="DL5987" s="1" t="s">
        <v>220</v>
      </c>
      <c r="DM5987" s="1" t="s">
        <v>202</v>
      </c>
      <c r="DN5987" s="1" t="s">
        <v>760</v>
      </c>
      <c r="DO5987" s="1" t="s">
        <v>779</v>
      </c>
      <c r="DP5987">
        <v>4</v>
      </c>
      <c r="DQ5987">
        <v>1</v>
      </c>
      <c r="DR5987">
        <v>3</v>
      </c>
      <c r="DS5987" s="1" t="s">
        <v>1298</v>
      </c>
      <c r="DT5987" s="1" t="s">
        <v>195</v>
      </c>
      <c r="DU5987" s="1" t="s">
        <v>1154</v>
      </c>
      <c r="DV5987" s="1" t="s">
        <v>1154</v>
      </c>
      <c r="DW5987" s="1" t="s">
        <v>195</v>
      </c>
      <c r="DX5987" s="1" t="s">
        <v>753</v>
      </c>
      <c r="DY5987" s="1" t="s">
        <v>218</v>
      </c>
      <c r="DZ5987" s="1" t="s">
        <v>199</v>
      </c>
      <c r="EA5987" s="1" t="s">
        <v>227</v>
      </c>
      <c r="EB5987" s="1" t="s">
        <v>220</v>
      </c>
      <c r="EC5987" s="1" t="s">
        <v>199</v>
      </c>
      <c r="ED5987" s="1" t="s">
        <v>199</v>
      </c>
      <c r="EE5987" s="1" t="s">
        <v>1134</v>
      </c>
      <c r="EF5987" s="1" t="s">
        <v>1068</v>
      </c>
      <c r="EG5987" s="1" t="s">
        <v>753</v>
      </c>
      <c r="EH5987" s="1" t="s">
        <v>416</v>
      </c>
      <c r="EI5987" s="1" t="s">
        <v>1068</v>
      </c>
      <c r="EJ5987" s="1" t="s">
        <v>416</v>
      </c>
      <c r="EK5987" s="1" t="s">
        <v>507</v>
      </c>
      <c r="EL5987" s="1" t="s">
        <v>199</v>
      </c>
      <c r="EM5987" s="1" t="s">
        <v>199</v>
      </c>
      <c r="EN5987" s="1" t="s">
        <v>227</v>
      </c>
      <c r="EO5987" s="1" t="s">
        <v>199</v>
      </c>
      <c r="EP5987" s="1" t="s">
        <v>199</v>
      </c>
      <c r="EQ5987">
        <v>7</v>
      </c>
      <c r="ER5987">
        <v>9</v>
      </c>
      <c r="ES5987">
        <v>8</v>
      </c>
      <c r="ET5987">
        <v>8</v>
      </c>
      <c r="EU5987">
        <v>6</v>
      </c>
      <c r="EV5987" s="1" t="s">
        <v>760</v>
      </c>
      <c r="EW5987" s="1" t="s">
        <v>760</v>
      </c>
      <c r="EX5987" s="1" t="s">
        <v>760</v>
      </c>
      <c r="EY5987" s="1" t="s">
        <v>760</v>
      </c>
      <c r="EZ5987" s="1" t="s">
        <v>760</v>
      </c>
      <c r="FA5987">
        <v>1</v>
      </c>
      <c r="FB5987">
        <v>0</v>
      </c>
      <c r="FC5987">
        <v>1</v>
      </c>
      <c r="FD5987" s="1" t="s">
        <v>604</v>
      </c>
      <c r="FE5987" s="1" t="s">
        <v>416</v>
      </c>
      <c r="FF5987" s="1" t="s">
        <v>219</v>
      </c>
      <c r="FG5987" s="1" t="s">
        <v>199</v>
      </c>
      <c r="FH5987" s="1" t="s">
        <v>198</v>
      </c>
      <c r="FI5987" s="1" t="s">
        <v>198</v>
      </c>
      <c r="FJ5987" s="1" t="s">
        <v>199</v>
      </c>
      <c r="FK5987" s="1" t="s">
        <v>198</v>
      </c>
      <c r="FL5987" s="1" t="s">
        <v>1298</v>
      </c>
      <c r="FM5987" s="1" t="s">
        <v>416</v>
      </c>
      <c r="FN5987" s="1" t="s">
        <v>1154</v>
      </c>
      <c r="FO5987" s="1" t="s">
        <v>753</v>
      </c>
      <c r="FP5987" s="1" t="s">
        <v>416</v>
      </c>
      <c r="FQ5987" s="1" t="s">
        <v>416</v>
      </c>
      <c r="FR5987" s="1" t="s">
        <v>1298</v>
      </c>
      <c r="FS5987" s="1" t="s">
        <v>416</v>
      </c>
      <c r="FT5987" s="1" t="s">
        <v>416</v>
      </c>
      <c r="FU5987" s="1" t="s">
        <v>416</v>
      </c>
      <c r="FV5987" s="1" t="s">
        <v>1155</v>
      </c>
      <c r="FW5987" s="1" t="s">
        <v>416</v>
      </c>
      <c r="FX5987" s="1" t="s">
        <v>1298</v>
      </c>
      <c r="FY5987" s="1" t="s">
        <v>416</v>
      </c>
      <c r="FZ5987" s="1" t="s">
        <v>416</v>
      </c>
      <c r="GA5987" s="1" t="s">
        <v>1155</v>
      </c>
      <c r="GB5987" s="1" t="s">
        <v>416</v>
      </c>
      <c r="GC5987" s="1" t="s">
        <v>416</v>
      </c>
      <c r="GD5987">
        <v>7</v>
      </c>
      <c r="GE5987">
        <v>8</v>
      </c>
      <c r="GF5987">
        <v>8</v>
      </c>
      <c r="GG5987">
        <v>8</v>
      </c>
      <c r="GH5987">
        <v>7</v>
      </c>
      <c r="GI5987" s="1" t="s">
        <v>754</v>
      </c>
      <c r="GJ5987" s="1" t="s">
        <v>761</v>
      </c>
      <c r="GK5987" s="1" t="s">
        <v>760</v>
      </c>
      <c r="GL5987" s="1" t="s">
        <v>761</v>
      </c>
      <c r="GM5987" s="1" t="s">
        <v>760</v>
      </c>
    </row>
    <row r="5988" spans="1:195" x14ac:dyDescent="0.3">
      <c r="A5988">
        <v>391</v>
      </c>
      <c r="B5988">
        <v>13</v>
      </c>
      <c r="C5988">
        <v>0</v>
      </c>
      <c r="D5988">
        <v>25</v>
      </c>
      <c r="E5988">
        <v>2</v>
      </c>
      <c r="F5988">
        <v>15</v>
      </c>
      <c r="G5988">
        <v>19</v>
      </c>
      <c r="H5988">
        <v>10</v>
      </c>
      <c r="I5988" s="1" t="s">
        <v>753</v>
      </c>
      <c r="J5988">
        <v>10</v>
      </c>
      <c r="K5988">
        <v>15</v>
      </c>
      <c r="L5988">
        <v>411</v>
      </c>
      <c r="M5988">
        <v>0</v>
      </c>
      <c r="N5988" s="1" t="s">
        <v>259</v>
      </c>
      <c r="O5988">
        <v>1</v>
      </c>
      <c r="P5988">
        <v>34</v>
      </c>
      <c r="Q5988">
        <v>2</v>
      </c>
      <c r="R5988" s="1" t="s">
        <v>197</v>
      </c>
      <c r="S5988" s="1" t="s">
        <v>210</v>
      </c>
      <c r="T5988" s="1" t="s">
        <v>210</v>
      </c>
      <c r="U5988" s="1" t="s">
        <v>232</v>
      </c>
      <c r="V5988" s="1" t="s">
        <v>220</v>
      </c>
      <c r="W5988" s="1" t="s">
        <v>199</v>
      </c>
      <c r="X5988">
        <v>0</v>
      </c>
      <c r="Y5988" s="1" t="s">
        <v>201</v>
      </c>
      <c r="Z5988" s="1" t="s">
        <v>203</v>
      </c>
      <c r="AA5988" s="1" t="s">
        <v>202</v>
      </c>
      <c r="AB5988" s="1" t="s">
        <v>201</v>
      </c>
      <c r="AC5988" s="1" t="s">
        <v>201</v>
      </c>
      <c r="AD5988" s="1" t="s">
        <v>200</v>
      </c>
      <c r="AE5988" s="1" t="s">
        <v>200</v>
      </c>
      <c r="AF5988" s="1" t="s">
        <v>201</v>
      </c>
      <c r="AG5988">
        <v>2</v>
      </c>
      <c r="AH5988">
        <v>28</v>
      </c>
      <c r="AI5988" s="1" t="s">
        <v>1743</v>
      </c>
      <c r="AJ5988" s="1" t="s">
        <v>201</v>
      </c>
      <c r="AK5988" s="1" t="s">
        <v>1479</v>
      </c>
      <c r="AL5988" s="1" t="s">
        <v>1142</v>
      </c>
      <c r="AM5988" s="1" t="s">
        <v>1277</v>
      </c>
      <c r="AN5988">
        <v>2</v>
      </c>
      <c r="AO5988">
        <v>1</v>
      </c>
      <c r="AP5988">
        <v>5</v>
      </c>
      <c r="AQ5988" s="1" t="s">
        <v>728</v>
      </c>
      <c r="AR5988">
        <v>20.852</v>
      </c>
      <c r="AS5988" s="1" t="s">
        <v>1744</v>
      </c>
      <c r="AT5988">
        <v>1</v>
      </c>
      <c r="AU5988">
        <v>4</v>
      </c>
      <c r="AV5988">
        <v>1</v>
      </c>
      <c r="AW5988" s="1" t="s">
        <v>694</v>
      </c>
      <c r="AX5988" s="1" t="s">
        <v>201</v>
      </c>
      <c r="AY5988">
        <v>8</v>
      </c>
      <c r="AZ5988">
        <v>1</v>
      </c>
      <c r="BA5988">
        <v>6</v>
      </c>
      <c r="BB5988">
        <v>8</v>
      </c>
      <c r="BC5988">
        <v>6</v>
      </c>
      <c r="BD5988">
        <v>7</v>
      </c>
      <c r="BE5988">
        <v>9</v>
      </c>
      <c r="BF5988">
        <v>1</v>
      </c>
      <c r="BG5988">
        <v>9</v>
      </c>
      <c r="BH5988">
        <v>9</v>
      </c>
      <c r="BI5988">
        <v>1</v>
      </c>
      <c r="BJ5988">
        <v>3</v>
      </c>
      <c r="BK5988">
        <v>5</v>
      </c>
      <c r="BL5988">
        <v>5</v>
      </c>
      <c r="BM5988">
        <v>5</v>
      </c>
      <c r="BN5988">
        <v>4</v>
      </c>
      <c r="BO5988">
        <v>2</v>
      </c>
      <c r="BP5988">
        <v>4</v>
      </c>
      <c r="BR5988" s="1" t="s">
        <v>197</v>
      </c>
      <c r="BS5988" s="1" t="s">
        <v>199</v>
      </c>
      <c r="BT5988" s="1" t="s">
        <v>197</v>
      </c>
      <c r="BU5988" s="1" t="s">
        <v>220</v>
      </c>
      <c r="BV5988" s="1" t="s">
        <v>220</v>
      </c>
      <c r="BW5988" s="1" t="s">
        <v>220</v>
      </c>
      <c r="BX5988" s="1" t="s">
        <v>1134</v>
      </c>
      <c r="BY5988" s="1" t="s">
        <v>416</v>
      </c>
      <c r="BZ5988" s="1" t="s">
        <v>416</v>
      </c>
      <c r="CA5988" s="1" t="s">
        <v>416</v>
      </c>
      <c r="CB5988" s="1" t="s">
        <v>1134</v>
      </c>
      <c r="CC5988" s="1" t="s">
        <v>416</v>
      </c>
      <c r="CD5988" s="1" t="s">
        <v>593</v>
      </c>
      <c r="CE5988" s="1" t="s">
        <v>199</v>
      </c>
      <c r="CF5988" s="1" t="s">
        <v>199</v>
      </c>
      <c r="CG5988" s="1" t="s">
        <v>198</v>
      </c>
      <c r="CH5988" s="1" t="s">
        <v>199</v>
      </c>
      <c r="CI5988" s="1" t="s">
        <v>199</v>
      </c>
      <c r="CJ5988">
        <v>8</v>
      </c>
      <c r="CK5988">
        <v>9</v>
      </c>
      <c r="CL5988">
        <v>9</v>
      </c>
      <c r="CM5988">
        <v>9</v>
      </c>
      <c r="CN5988">
        <v>7</v>
      </c>
      <c r="CO5988" s="1" t="s">
        <v>760</v>
      </c>
      <c r="CP5988" s="1" t="s">
        <v>761</v>
      </c>
      <c r="CQ5988" s="1" t="s">
        <v>761</v>
      </c>
      <c r="CR5988" s="1" t="s">
        <v>761</v>
      </c>
      <c r="CS5988" s="1" t="s">
        <v>754</v>
      </c>
      <c r="CT5988">
        <v>0</v>
      </c>
      <c r="CU5988" s="1" t="s">
        <v>203</v>
      </c>
      <c r="CV5988" s="1" t="s">
        <v>202</v>
      </c>
      <c r="CW5988" s="1" t="s">
        <v>203</v>
      </c>
      <c r="CX5988" s="1" t="s">
        <v>201</v>
      </c>
      <c r="CY5988" s="1" t="s">
        <v>203</v>
      </c>
      <c r="CZ5988" s="1" t="s">
        <v>201</v>
      </c>
      <c r="DA5988" s="1" t="s">
        <v>201</v>
      </c>
      <c r="DB5988" s="1" t="s">
        <v>203</v>
      </c>
      <c r="DC5988">
        <v>2</v>
      </c>
      <c r="DD5988" s="1" t="s">
        <v>206</v>
      </c>
      <c r="DE5988" s="1" t="s">
        <v>218</v>
      </c>
      <c r="DF5988" s="1" t="s">
        <v>199</v>
      </c>
      <c r="DG5988" s="1" t="s">
        <v>198</v>
      </c>
      <c r="DH5988" s="1" t="s">
        <v>220</v>
      </c>
      <c r="DI5988" s="1" t="s">
        <v>220</v>
      </c>
      <c r="DJ5988" s="1" t="s">
        <v>199</v>
      </c>
      <c r="DK5988" s="1" t="s">
        <v>202</v>
      </c>
      <c r="DL5988" s="1" t="s">
        <v>220</v>
      </c>
      <c r="DM5988" s="1" t="s">
        <v>202</v>
      </c>
      <c r="DN5988" s="1" t="s">
        <v>760</v>
      </c>
      <c r="DO5988" s="1" t="s">
        <v>779</v>
      </c>
      <c r="DP5988">
        <v>4</v>
      </c>
      <c r="DQ5988">
        <v>1</v>
      </c>
      <c r="DR5988">
        <v>3</v>
      </c>
      <c r="DS5988" s="1" t="s">
        <v>1298</v>
      </c>
      <c r="DT5988" s="1" t="s">
        <v>195</v>
      </c>
      <c r="DU5988" s="1" t="s">
        <v>1154</v>
      </c>
      <c r="DV5988" s="1" t="s">
        <v>1154</v>
      </c>
      <c r="DW5988" s="1" t="s">
        <v>195</v>
      </c>
      <c r="DX5988" s="1" t="s">
        <v>753</v>
      </c>
      <c r="DY5988" s="1" t="s">
        <v>218</v>
      </c>
      <c r="DZ5988" s="1" t="s">
        <v>199</v>
      </c>
      <c r="EA5988" s="1" t="s">
        <v>227</v>
      </c>
      <c r="EB5988" s="1" t="s">
        <v>220</v>
      </c>
      <c r="EC5988" s="1" t="s">
        <v>199</v>
      </c>
      <c r="ED5988" s="1" t="s">
        <v>199</v>
      </c>
      <c r="EE5988" s="1" t="s">
        <v>1134</v>
      </c>
      <c r="EF5988" s="1" t="s">
        <v>1068</v>
      </c>
      <c r="EG5988" s="1" t="s">
        <v>753</v>
      </c>
      <c r="EH5988" s="1" t="s">
        <v>416</v>
      </c>
      <c r="EI5988" s="1" t="s">
        <v>1068</v>
      </c>
      <c r="EJ5988" s="1" t="s">
        <v>416</v>
      </c>
      <c r="EK5988" s="1" t="s">
        <v>507</v>
      </c>
      <c r="EL5988" s="1" t="s">
        <v>199</v>
      </c>
      <c r="EM5988" s="1" t="s">
        <v>199</v>
      </c>
      <c r="EN5988" s="1" t="s">
        <v>227</v>
      </c>
      <c r="EO5988" s="1" t="s">
        <v>199</v>
      </c>
      <c r="EP5988" s="1" t="s">
        <v>199</v>
      </c>
      <c r="EQ5988">
        <v>7</v>
      </c>
      <c r="ER5988">
        <v>9</v>
      </c>
      <c r="ES5988">
        <v>8</v>
      </c>
      <c r="ET5988">
        <v>8</v>
      </c>
      <c r="EU5988">
        <v>6</v>
      </c>
      <c r="EV5988" s="1" t="s">
        <v>760</v>
      </c>
      <c r="EW5988" s="1" t="s">
        <v>760</v>
      </c>
      <c r="EX5988" s="1" t="s">
        <v>760</v>
      </c>
      <c r="EY5988" s="1" t="s">
        <v>760</v>
      </c>
      <c r="EZ5988" s="1" t="s">
        <v>760</v>
      </c>
      <c r="FA5988">
        <v>1</v>
      </c>
      <c r="FB5988">
        <v>0</v>
      </c>
      <c r="FC5988">
        <v>1</v>
      </c>
      <c r="FD5988" s="1" t="s">
        <v>604</v>
      </c>
      <c r="FE5988" s="1" t="s">
        <v>416</v>
      </c>
      <c r="FF5988" s="1" t="s">
        <v>219</v>
      </c>
      <c r="FG5988" s="1" t="s">
        <v>199</v>
      </c>
      <c r="FH5988" s="1" t="s">
        <v>198</v>
      </c>
      <c r="FI5988" s="1" t="s">
        <v>198</v>
      </c>
      <c r="FJ5988" s="1" t="s">
        <v>199</v>
      </c>
      <c r="FK5988" s="1" t="s">
        <v>198</v>
      </c>
      <c r="FL5988" s="1" t="s">
        <v>1298</v>
      </c>
      <c r="FM5988" s="1" t="s">
        <v>416</v>
      </c>
      <c r="FN5988" s="1" t="s">
        <v>1154</v>
      </c>
      <c r="FO5988" s="1" t="s">
        <v>753</v>
      </c>
      <c r="FP5988" s="1" t="s">
        <v>416</v>
      </c>
      <c r="FQ5988" s="1" t="s">
        <v>416</v>
      </c>
      <c r="FR5988" s="1" t="s">
        <v>1298</v>
      </c>
      <c r="FS5988" s="1" t="s">
        <v>416</v>
      </c>
      <c r="FT5988" s="1" t="s">
        <v>416</v>
      </c>
      <c r="FU5988" s="1" t="s">
        <v>416</v>
      </c>
      <c r="FV5988" s="1" t="s">
        <v>1155</v>
      </c>
      <c r="FW5988" s="1" t="s">
        <v>416</v>
      </c>
      <c r="FX5988" s="1" t="s">
        <v>1298</v>
      </c>
      <c r="FY5988" s="1" t="s">
        <v>416</v>
      </c>
      <c r="FZ5988" s="1" t="s">
        <v>416</v>
      </c>
      <c r="GA5988" s="1" t="s">
        <v>1155</v>
      </c>
      <c r="GB5988" s="1" t="s">
        <v>416</v>
      </c>
      <c r="GC5988" s="1" t="s">
        <v>416</v>
      </c>
      <c r="GD5988">
        <v>7</v>
      </c>
      <c r="GE5988">
        <v>8</v>
      </c>
      <c r="GF5988">
        <v>8</v>
      </c>
      <c r="GG5988">
        <v>8</v>
      </c>
      <c r="GH5988">
        <v>7</v>
      </c>
      <c r="GI5988" s="1" t="s">
        <v>754</v>
      </c>
      <c r="GJ5988" s="1" t="s">
        <v>761</v>
      </c>
      <c r="GK5988" s="1" t="s">
        <v>760</v>
      </c>
      <c r="GL5988" s="1" t="s">
        <v>761</v>
      </c>
      <c r="GM5988" s="1" t="s">
        <v>760</v>
      </c>
    </row>
    <row r="5989" spans="1:195" x14ac:dyDescent="0.3">
      <c r="A5989">
        <v>391</v>
      </c>
      <c r="B5989">
        <v>13</v>
      </c>
      <c r="C5989">
        <v>0</v>
      </c>
      <c r="D5989">
        <v>25</v>
      </c>
      <c r="E5989">
        <v>2</v>
      </c>
      <c r="F5989">
        <v>15</v>
      </c>
      <c r="G5989">
        <v>19</v>
      </c>
      <c r="H5989">
        <v>10</v>
      </c>
      <c r="I5989" s="1" t="s">
        <v>753</v>
      </c>
      <c r="J5989">
        <v>9</v>
      </c>
      <c r="K5989">
        <v>16</v>
      </c>
      <c r="L5989">
        <v>412</v>
      </c>
      <c r="M5989">
        <v>0</v>
      </c>
      <c r="N5989" s="1" t="s">
        <v>261</v>
      </c>
      <c r="O5989">
        <v>1</v>
      </c>
      <c r="P5989">
        <v>27</v>
      </c>
      <c r="Q5989">
        <v>2</v>
      </c>
      <c r="R5989" s="1" t="s">
        <v>478</v>
      </c>
      <c r="S5989" s="1" t="s">
        <v>200</v>
      </c>
      <c r="T5989" s="1" t="s">
        <v>200</v>
      </c>
      <c r="U5989" s="1" t="s">
        <v>200</v>
      </c>
      <c r="V5989" s="1" t="s">
        <v>200</v>
      </c>
      <c r="W5989" s="1" t="s">
        <v>200</v>
      </c>
      <c r="X5989">
        <v>1</v>
      </c>
      <c r="Y5989" s="1" t="s">
        <v>202</v>
      </c>
      <c r="Z5989" s="1" t="s">
        <v>202</v>
      </c>
      <c r="AA5989" s="1" t="s">
        <v>202</v>
      </c>
      <c r="AB5989" s="1" t="s">
        <v>211</v>
      </c>
      <c r="AC5989" s="1" t="s">
        <v>220</v>
      </c>
      <c r="AD5989" s="1" t="s">
        <v>220</v>
      </c>
      <c r="AE5989" s="1" t="s">
        <v>201</v>
      </c>
      <c r="AF5989" s="1" t="s">
        <v>202</v>
      </c>
      <c r="AG5989">
        <v>2</v>
      </c>
      <c r="AH5989">
        <v>28</v>
      </c>
      <c r="AI5989" s="1" t="s">
        <v>1743</v>
      </c>
      <c r="AJ5989" s="1" t="s">
        <v>201</v>
      </c>
      <c r="AK5989" s="1" t="s">
        <v>1479</v>
      </c>
      <c r="AL5989" s="1" t="s">
        <v>1142</v>
      </c>
      <c r="AM5989" s="1" t="s">
        <v>1277</v>
      </c>
      <c r="AN5989">
        <v>2</v>
      </c>
      <c r="AO5989">
        <v>1</v>
      </c>
      <c r="AP5989">
        <v>5</v>
      </c>
      <c r="AQ5989" s="1" t="s">
        <v>728</v>
      </c>
      <c r="AR5989">
        <v>20.852</v>
      </c>
      <c r="AS5989" s="1" t="s">
        <v>1744</v>
      </c>
      <c r="AT5989">
        <v>1</v>
      </c>
      <c r="AU5989">
        <v>4</v>
      </c>
      <c r="AV5989">
        <v>1</v>
      </c>
      <c r="AW5989" s="1" t="s">
        <v>694</v>
      </c>
      <c r="AX5989" s="1" t="s">
        <v>201</v>
      </c>
      <c r="AY5989">
        <v>8</v>
      </c>
      <c r="AZ5989">
        <v>1</v>
      </c>
      <c r="BA5989">
        <v>6</v>
      </c>
      <c r="BB5989">
        <v>8</v>
      </c>
      <c r="BC5989">
        <v>6</v>
      </c>
      <c r="BD5989">
        <v>7</v>
      </c>
      <c r="BE5989">
        <v>9</v>
      </c>
      <c r="BF5989">
        <v>1</v>
      </c>
      <c r="BG5989">
        <v>9</v>
      </c>
      <c r="BH5989">
        <v>9</v>
      </c>
      <c r="BI5989">
        <v>1</v>
      </c>
      <c r="BJ5989">
        <v>3</v>
      </c>
      <c r="BK5989">
        <v>5</v>
      </c>
      <c r="BL5989">
        <v>5</v>
      </c>
      <c r="BM5989">
        <v>5</v>
      </c>
      <c r="BN5989">
        <v>4</v>
      </c>
      <c r="BO5989">
        <v>2</v>
      </c>
      <c r="BP5989">
        <v>4</v>
      </c>
      <c r="BR5989" s="1" t="s">
        <v>197</v>
      </c>
      <c r="BS5989" s="1" t="s">
        <v>199</v>
      </c>
      <c r="BT5989" s="1" t="s">
        <v>197</v>
      </c>
      <c r="BU5989" s="1" t="s">
        <v>220</v>
      </c>
      <c r="BV5989" s="1" t="s">
        <v>220</v>
      </c>
      <c r="BW5989" s="1" t="s">
        <v>220</v>
      </c>
      <c r="BX5989" s="1" t="s">
        <v>1134</v>
      </c>
      <c r="BY5989" s="1" t="s">
        <v>416</v>
      </c>
      <c r="BZ5989" s="1" t="s">
        <v>416</v>
      </c>
      <c r="CA5989" s="1" t="s">
        <v>416</v>
      </c>
      <c r="CB5989" s="1" t="s">
        <v>1134</v>
      </c>
      <c r="CC5989" s="1" t="s">
        <v>416</v>
      </c>
      <c r="CD5989" s="1" t="s">
        <v>593</v>
      </c>
      <c r="CE5989" s="1" t="s">
        <v>199</v>
      </c>
      <c r="CF5989" s="1" t="s">
        <v>199</v>
      </c>
      <c r="CG5989" s="1" t="s">
        <v>198</v>
      </c>
      <c r="CH5989" s="1" t="s">
        <v>199</v>
      </c>
      <c r="CI5989" s="1" t="s">
        <v>199</v>
      </c>
      <c r="CJ5989">
        <v>8</v>
      </c>
      <c r="CK5989">
        <v>9</v>
      </c>
      <c r="CL5989">
        <v>9</v>
      </c>
      <c r="CM5989">
        <v>9</v>
      </c>
      <c r="CN5989">
        <v>7</v>
      </c>
      <c r="CO5989" s="1" t="s">
        <v>760</v>
      </c>
      <c r="CP5989" s="1" t="s">
        <v>761</v>
      </c>
      <c r="CQ5989" s="1" t="s">
        <v>761</v>
      </c>
      <c r="CR5989" s="1" t="s">
        <v>761</v>
      </c>
      <c r="CS5989" s="1" t="s">
        <v>754</v>
      </c>
      <c r="CT5989">
        <v>0</v>
      </c>
      <c r="CU5989" s="1" t="s">
        <v>200</v>
      </c>
      <c r="CV5989" s="1" t="s">
        <v>200</v>
      </c>
      <c r="CW5989" s="1" t="s">
        <v>200</v>
      </c>
      <c r="CX5989" s="1" t="s">
        <v>200</v>
      </c>
      <c r="CY5989" s="1" t="s">
        <v>200</v>
      </c>
      <c r="CZ5989" s="1" t="s">
        <v>200</v>
      </c>
      <c r="DA5989" s="1" t="s">
        <v>200</v>
      </c>
      <c r="DB5989" s="1" t="s">
        <v>200</v>
      </c>
      <c r="DC5989">
        <v>2</v>
      </c>
      <c r="DD5989" s="1" t="s">
        <v>206</v>
      </c>
      <c r="DE5989" s="1" t="s">
        <v>218</v>
      </c>
      <c r="DF5989" s="1" t="s">
        <v>199</v>
      </c>
      <c r="DG5989" s="1" t="s">
        <v>198</v>
      </c>
      <c r="DH5989" s="1" t="s">
        <v>220</v>
      </c>
      <c r="DI5989" s="1" t="s">
        <v>220</v>
      </c>
      <c r="DJ5989" s="1" t="s">
        <v>199</v>
      </c>
      <c r="DK5989" s="1" t="s">
        <v>202</v>
      </c>
      <c r="DL5989" s="1" t="s">
        <v>220</v>
      </c>
      <c r="DM5989" s="1" t="s">
        <v>202</v>
      </c>
      <c r="DN5989" s="1" t="s">
        <v>760</v>
      </c>
      <c r="DO5989" s="1" t="s">
        <v>779</v>
      </c>
      <c r="DP5989">
        <v>4</v>
      </c>
      <c r="DQ5989">
        <v>1</v>
      </c>
      <c r="DR5989">
        <v>3</v>
      </c>
      <c r="DS5989" s="1" t="s">
        <v>1298</v>
      </c>
      <c r="DT5989" s="1" t="s">
        <v>195</v>
      </c>
      <c r="DU5989" s="1" t="s">
        <v>1154</v>
      </c>
      <c r="DV5989" s="1" t="s">
        <v>1154</v>
      </c>
      <c r="DW5989" s="1" t="s">
        <v>195</v>
      </c>
      <c r="DX5989" s="1" t="s">
        <v>753</v>
      </c>
      <c r="DY5989" s="1" t="s">
        <v>218</v>
      </c>
      <c r="DZ5989" s="1" t="s">
        <v>199</v>
      </c>
      <c r="EA5989" s="1" t="s">
        <v>227</v>
      </c>
      <c r="EB5989" s="1" t="s">
        <v>220</v>
      </c>
      <c r="EC5989" s="1" t="s">
        <v>199</v>
      </c>
      <c r="ED5989" s="1" t="s">
        <v>199</v>
      </c>
      <c r="EE5989" s="1" t="s">
        <v>1134</v>
      </c>
      <c r="EF5989" s="1" t="s">
        <v>1068</v>
      </c>
      <c r="EG5989" s="1" t="s">
        <v>753</v>
      </c>
      <c r="EH5989" s="1" t="s">
        <v>416</v>
      </c>
      <c r="EI5989" s="1" t="s">
        <v>1068</v>
      </c>
      <c r="EJ5989" s="1" t="s">
        <v>416</v>
      </c>
      <c r="EK5989" s="1" t="s">
        <v>507</v>
      </c>
      <c r="EL5989" s="1" t="s">
        <v>199</v>
      </c>
      <c r="EM5989" s="1" t="s">
        <v>199</v>
      </c>
      <c r="EN5989" s="1" t="s">
        <v>227</v>
      </c>
      <c r="EO5989" s="1" t="s">
        <v>199</v>
      </c>
      <c r="EP5989" s="1" t="s">
        <v>199</v>
      </c>
      <c r="EQ5989">
        <v>7</v>
      </c>
      <c r="ER5989">
        <v>9</v>
      </c>
      <c r="ES5989">
        <v>8</v>
      </c>
      <c r="ET5989">
        <v>8</v>
      </c>
      <c r="EU5989">
        <v>6</v>
      </c>
      <c r="EV5989" s="1" t="s">
        <v>760</v>
      </c>
      <c r="EW5989" s="1" t="s">
        <v>760</v>
      </c>
      <c r="EX5989" s="1" t="s">
        <v>760</v>
      </c>
      <c r="EY5989" s="1" t="s">
        <v>760</v>
      </c>
      <c r="EZ5989" s="1" t="s">
        <v>760</v>
      </c>
      <c r="FA5989">
        <v>1</v>
      </c>
      <c r="FB5989">
        <v>0</v>
      </c>
      <c r="FC5989">
        <v>1</v>
      </c>
      <c r="FD5989" s="1" t="s">
        <v>604</v>
      </c>
      <c r="FE5989" s="1" t="s">
        <v>416</v>
      </c>
      <c r="FF5989" s="1" t="s">
        <v>219</v>
      </c>
      <c r="FG5989" s="1" t="s">
        <v>199</v>
      </c>
      <c r="FH5989" s="1" t="s">
        <v>198</v>
      </c>
      <c r="FI5989" s="1" t="s">
        <v>198</v>
      </c>
      <c r="FJ5989" s="1" t="s">
        <v>199</v>
      </c>
      <c r="FK5989" s="1" t="s">
        <v>198</v>
      </c>
      <c r="FL5989" s="1" t="s">
        <v>1298</v>
      </c>
      <c r="FM5989" s="1" t="s">
        <v>416</v>
      </c>
      <c r="FN5989" s="1" t="s">
        <v>1154</v>
      </c>
      <c r="FO5989" s="1" t="s">
        <v>753</v>
      </c>
      <c r="FP5989" s="1" t="s">
        <v>416</v>
      </c>
      <c r="FQ5989" s="1" t="s">
        <v>416</v>
      </c>
      <c r="FR5989" s="1" t="s">
        <v>1298</v>
      </c>
      <c r="FS5989" s="1" t="s">
        <v>416</v>
      </c>
      <c r="FT5989" s="1" t="s">
        <v>416</v>
      </c>
      <c r="FU5989" s="1" t="s">
        <v>416</v>
      </c>
      <c r="FV5989" s="1" t="s">
        <v>1155</v>
      </c>
      <c r="FW5989" s="1" t="s">
        <v>416</v>
      </c>
      <c r="FX5989" s="1" t="s">
        <v>1298</v>
      </c>
      <c r="FY5989" s="1" t="s">
        <v>416</v>
      </c>
      <c r="FZ5989" s="1" t="s">
        <v>416</v>
      </c>
      <c r="GA5989" s="1" t="s">
        <v>1155</v>
      </c>
      <c r="GB5989" s="1" t="s">
        <v>416</v>
      </c>
      <c r="GC5989" s="1" t="s">
        <v>416</v>
      </c>
      <c r="GD5989">
        <v>7</v>
      </c>
      <c r="GE5989">
        <v>8</v>
      </c>
      <c r="GF5989">
        <v>8</v>
      </c>
      <c r="GG5989">
        <v>8</v>
      </c>
      <c r="GH5989">
        <v>7</v>
      </c>
      <c r="GI5989" s="1" t="s">
        <v>754</v>
      </c>
      <c r="GJ5989" s="1" t="s">
        <v>761</v>
      </c>
      <c r="GK5989" s="1" t="s">
        <v>760</v>
      </c>
      <c r="GL5989" s="1" t="s">
        <v>761</v>
      </c>
      <c r="GM5989" s="1" t="s">
        <v>760</v>
      </c>
    </row>
    <row r="5990" spans="1:195" x14ac:dyDescent="0.3">
      <c r="A5990">
        <v>391</v>
      </c>
      <c r="B5990">
        <v>13</v>
      </c>
      <c r="C5990">
        <v>0</v>
      </c>
      <c r="D5990">
        <v>25</v>
      </c>
      <c r="E5990">
        <v>2</v>
      </c>
      <c r="F5990">
        <v>15</v>
      </c>
      <c r="G5990">
        <v>19</v>
      </c>
      <c r="H5990">
        <v>10</v>
      </c>
      <c r="I5990" s="1" t="s">
        <v>753</v>
      </c>
      <c r="J5990">
        <v>8</v>
      </c>
      <c r="K5990">
        <v>17</v>
      </c>
      <c r="L5990">
        <v>413</v>
      </c>
      <c r="M5990">
        <v>0</v>
      </c>
      <c r="N5990" s="1" t="s">
        <v>335</v>
      </c>
      <c r="O5990">
        <v>1</v>
      </c>
      <c r="P5990">
        <v>26</v>
      </c>
      <c r="Q5990">
        <v>2</v>
      </c>
      <c r="R5990" s="1" t="s">
        <v>220</v>
      </c>
      <c r="S5990" s="1" t="s">
        <v>220</v>
      </c>
      <c r="T5990" s="1" t="s">
        <v>227</v>
      </c>
      <c r="U5990" s="1" t="s">
        <v>227</v>
      </c>
      <c r="V5990" s="1" t="s">
        <v>200</v>
      </c>
      <c r="W5990" s="1" t="s">
        <v>210</v>
      </c>
      <c r="X5990">
        <v>0</v>
      </c>
      <c r="Y5990" s="1" t="s">
        <v>203</v>
      </c>
      <c r="Z5990" s="1" t="s">
        <v>201</v>
      </c>
      <c r="AA5990" s="1" t="s">
        <v>203</v>
      </c>
      <c r="AB5990" s="1" t="s">
        <v>203</v>
      </c>
      <c r="AC5990" s="1" t="s">
        <v>201</v>
      </c>
      <c r="AD5990" s="1" t="s">
        <v>201</v>
      </c>
      <c r="AE5990" s="1" t="s">
        <v>201</v>
      </c>
      <c r="AF5990" s="1" t="s">
        <v>200</v>
      </c>
      <c r="AG5990">
        <v>2</v>
      </c>
      <c r="AH5990">
        <v>28</v>
      </c>
      <c r="AI5990" s="1" t="s">
        <v>1743</v>
      </c>
      <c r="AJ5990" s="1" t="s">
        <v>201</v>
      </c>
      <c r="AK5990" s="1" t="s">
        <v>1479</v>
      </c>
      <c r="AL5990" s="1" t="s">
        <v>1142</v>
      </c>
      <c r="AM5990" s="1" t="s">
        <v>1277</v>
      </c>
      <c r="AN5990">
        <v>2</v>
      </c>
      <c r="AO5990">
        <v>1</v>
      </c>
      <c r="AP5990">
        <v>5</v>
      </c>
      <c r="AQ5990" s="1" t="s">
        <v>728</v>
      </c>
      <c r="AR5990">
        <v>20.852</v>
      </c>
      <c r="AS5990" s="1" t="s">
        <v>1744</v>
      </c>
      <c r="AT5990">
        <v>1</v>
      </c>
      <c r="AU5990">
        <v>4</v>
      </c>
      <c r="AV5990">
        <v>1</v>
      </c>
      <c r="AW5990" s="1" t="s">
        <v>694</v>
      </c>
      <c r="AX5990" s="1" t="s">
        <v>201</v>
      </c>
      <c r="AY5990">
        <v>8</v>
      </c>
      <c r="AZ5990">
        <v>1</v>
      </c>
      <c r="BA5990">
        <v>6</v>
      </c>
      <c r="BB5990">
        <v>8</v>
      </c>
      <c r="BC5990">
        <v>6</v>
      </c>
      <c r="BD5990">
        <v>7</v>
      </c>
      <c r="BE5990">
        <v>9</v>
      </c>
      <c r="BF5990">
        <v>1</v>
      </c>
      <c r="BG5990">
        <v>9</v>
      </c>
      <c r="BH5990">
        <v>9</v>
      </c>
      <c r="BI5990">
        <v>1</v>
      </c>
      <c r="BJ5990">
        <v>3</v>
      </c>
      <c r="BK5990">
        <v>5</v>
      </c>
      <c r="BL5990">
        <v>5</v>
      </c>
      <c r="BM5990">
        <v>5</v>
      </c>
      <c r="BN5990">
        <v>4</v>
      </c>
      <c r="BO5990">
        <v>2</v>
      </c>
      <c r="BP5990">
        <v>4</v>
      </c>
      <c r="BR5990" s="1" t="s">
        <v>197</v>
      </c>
      <c r="BS5990" s="1" t="s">
        <v>199</v>
      </c>
      <c r="BT5990" s="1" t="s">
        <v>197</v>
      </c>
      <c r="BU5990" s="1" t="s">
        <v>220</v>
      </c>
      <c r="BV5990" s="1" t="s">
        <v>220</v>
      </c>
      <c r="BW5990" s="1" t="s">
        <v>220</v>
      </c>
      <c r="BX5990" s="1" t="s">
        <v>1134</v>
      </c>
      <c r="BY5990" s="1" t="s">
        <v>416</v>
      </c>
      <c r="BZ5990" s="1" t="s">
        <v>416</v>
      </c>
      <c r="CA5990" s="1" t="s">
        <v>416</v>
      </c>
      <c r="CB5990" s="1" t="s">
        <v>1134</v>
      </c>
      <c r="CC5990" s="1" t="s">
        <v>416</v>
      </c>
      <c r="CD5990" s="1" t="s">
        <v>593</v>
      </c>
      <c r="CE5990" s="1" t="s">
        <v>199</v>
      </c>
      <c r="CF5990" s="1" t="s">
        <v>199</v>
      </c>
      <c r="CG5990" s="1" t="s">
        <v>198</v>
      </c>
      <c r="CH5990" s="1" t="s">
        <v>199</v>
      </c>
      <c r="CI5990" s="1" t="s">
        <v>199</v>
      </c>
      <c r="CJ5990">
        <v>8</v>
      </c>
      <c r="CK5990">
        <v>9</v>
      </c>
      <c r="CL5990">
        <v>9</v>
      </c>
      <c r="CM5990">
        <v>9</v>
      </c>
      <c r="CN5990">
        <v>7</v>
      </c>
      <c r="CO5990" s="1" t="s">
        <v>760</v>
      </c>
      <c r="CP5990" s="1" t="s">
        <v>761</v>
      </c>
      <c r="CQ5990" s="1" t="s">
        <v>761</v>
      </c>
      <c r="CR5990" s="1" t="s">
        <v>761</v>
      </c>
      <c r="CS5990" s="1" t="s">
        <v>754</v>
      </c>
      <c r="CT5990">
        <v>0</v>
      </c>
      <c r="CU5990" s="1" t="s">
        <v>200</v>
      </c>
      <c r="CV5990" s="1" t="s">
        <v>201</v>
      </c>
      <c r="CW5990" s="1" t="s">
        <v>200</v>
      </c>
      <c r="CX5990" s="1" t="s">
        <v>200</v>
      </c>
      <c r="CY5990" s="1" t="s">
        <v>201</v>
      </c>
      <c r="CZ5990" s="1" t="s">
        <v>200</v>
      </c>
      <c r="DA5990" s="1" t="s">
        <v>201</v>
      </c>
      <c r="DB5990" s="1" t="s">
        <v>201</v>
      </c>
      <c r="DC5990">
        <v>2</v>
      </c>
      <c r="DD5990" s="1" t="s">
        <v>206</v>
      </c>
      <c r="DE5990" s="1" t="s">
        <v>218</v>
      </c>
      <c r="DF5990" s="1" t="s">
        <v>199</v>
      </c>
      <c r="DG5990" s="1" t="s">
        <v>198</v>
      </c>
      <c r="DH5990" s="1" t="s">
        <v>220</v>
      </c>
      <c r="DI5990" s="1" t="s">
        <v>220</v>
      </c>
      <c r="DJ5990" s="1" t="s">
        <v>199</v>
      </c>
      <c r="DK5990" s="1" t="s">
        <v>202</v>
      </c>
      <c r="DL5990" s="1" t="s">
        <v>220</v>
      </c>
      <c r="DM5990" s="1" t="s">
        <v>202</v>
      </c>
      <c r="DN5990" s="1" t="s">
        <v>760</v>
      </c>
      <c r="DO5990" s="1" t="s">
        <v>779</v>
      </c>
      <c r="DP5990">
        <v>4</v>
      </c>
      <c r="DQ5990">
        <v>1</v>
      </c>
      <c r="DR5990">
        <v>3</v>
      </c>
      <c r="DS5990" s="1" t="s">
        <v>1298</v>
      </c>
      <c r="DT5990" s="1" t="s">
        <v>195</v>
      </c>
      <c r="DU5990" s="1" t="s">
        <v>1154</v>
      </c>
      <c r="DV5990" s="1" t="s">
        <v>1154</v>
      </c>
      <c r="DW5990" s="1" t="s">
        <v>195</v>
      </c>
      <c r="DX5990" s="1" t="s">
        <v>753</v>
      </c>
      <c r="DY5990" s="1" t="s">
        <v>218</v>
      </c>
      <c r="DZ5990" s="1" t="s">
        <v>199</v>
      </c>
      <c r="EA5990" s="1" t="s">
        <v>227</v>
      </c>
      <c r="EB5990" s="1" t="s">
        <v>220</v>
      </c>
      <c r="EC5990" s="1" t="s">
        <v>199</v>
      </c>
      <c r="ED5990" s="1" t="s">
        <v>199</v>
      </c>
      <c r="EE5990" s="1" t="s">
        <v>1134</v>
      </c>
      <c r="EF5990" s="1" t="s">
        <v>1068</v>
      </c>
      <c r="EG5990" s="1" t="s">
        <v>753</v>
      </c>
      <c r="EH5990" s="1" t="s">
        <v>416</v>
      </c>
      <c r="EI5990" s="1" t="s">
        <v>1068</v>
      </c>
      <c r="EJ5990" s="1" t="s">
        <v>416</v>
      </c>
      <c r="EK5990" s="1" t="s">
        <v>507</v>
      </c>
      <c r="EL5990" s="1" t="s">
        <v>199</v>
      </c>
      <c r="EM5990" s="1" t="s">
        <v>199</v>
      </c>
      <c r="EN5990" s="1" t="s">
        <v>227</v>
      </c>
      <c r="EO5990" s="1" t="s">
        <v>199</v>
      </c>
      <c r="EP5990" s="1" t="s">
        <v>199</v>
      </c>
      <c r="EQ5990">
        <v>7</v>
      </c>
      <c r="ER5990">
        <v>9</v>
      </c>
      <c r="ES5990">
        <v>8</v>
      </c>
      <c r="ET5990">
        <v>8</v>
      </c>
      <c r="EU5990">
        <v>6</v>
      </c>
      <c r="EV5990" s="1" t="s">
        <v>760</v>
      </c>
      <c r="EW5990" s="1" t="s">
        <v>760</v>
      </c>
      <c r="EX5990" s="1" t="s">
        <v>760</v>
      </c>
      <c r="EY5990" s="1" t="s">
        <v>760</v>
      </c>
      <c r="EZ5990" s="1" t="s">
        <v>760</v>
      </c>
      <c r="FA5990">
        <v>1</v>
      </c>
      <c r="FB5990">
        <v>0</v>
      </c>
      <c r="FC5990">
        <v>1</v>
      </c>
      <c r="FD5990" s="1" t="s">
        <v>604</v>
      </c>
      <c r="FE5990" s="1" t="s">
        <v>416</v>
      </c>
      <c r="FF5990" s="1" t="s">
        <v>219</v>
      </c>
      <c r="FG5990" s="1" t="s">
        <v>199</v>
      </c>
      <c r="FH5990" s="1" t="s">
        <v>198</v>
      </c>
      <c r="FI5990" s="1" t="s">
        <v>198</v>
      </c>
      <c r="FJ5990" s="1" t="s">
        <v>199</v>
      </c>
      <c r="FK5990" s="1" t="s">
        <v>198</v>
      </c>
      <c r="FL5990" s="1" t="s">
        <v>1298</v>
      </c>
      <c r="FM5990" s="1" t="s">
        <v>416</v>
      </c>
      <c r="FN5990" s="1" t="s">
        <v>1154</v>
      </c>
      <c r="FO5990" s="1" t="s">
        <v>753</v>
      </c>
      <c r="FP5990" s="1" t="s">
        <v>416</v>
      </c>
      <c r="FQ5990" s="1" t="s">
        <v>416</v>
      </c>
      <c r="FR5990" s="1" t="s">
        <v>1298</v>
      </c>
      <c r="FS5990" s="1" t="s">
        <v>416</v>
      </c>
      <c r="FT5990" s="1" t="s">
        <v>416</v>
      </c>
      <c r="FU5990" s="1" t="s">
        <v>416</v>
      </c>
      <c r="FV5990" s="1" t="s">
        <v>1155</v>
      </c>
      <c r="FW5990" s="1" t="s">
        <v>416</v>
      </c>
      <c r="FX5990" s="1" t="s">
        <v>1298</v>
      </c>
      <c r="FY5990" s="1" t="s">
        <v>416</v>
      </c>
      <c r="FZ5990" s="1" t="s">
        <v>416</v>
      </c>
      <c r="GA5990" s="1" t="s">
        <v>1155</v>
      </c>
      <c r="GB5990" s="1" t="s">
        <v>416</v>
      </c>
      <c r="GC5990" s="1" t="s">
        <v>416</v>
      </c>
      <c r="GD5990">
        <v>7</v>
      </c>
      <c r="GE5990">
        <v>8</v>
      </c>
      <c r="GF5990">
        <v>8</v>
      </c>
      <c r="GG5990">
        <v>8</v>
      </c>
      <c r="GH5990">
        <v>7</v>
      </c>
      <c r="GI5990" s="1" t="s">
        <v>754</v>
      </c>
      <c r="GJ5990" s="1" t="s">
        <v>761</v>
      </c>
      <c r="GK5990" s="1" t="s">
        <v>760</v>
      </c>
      <c r="GL5990" s="1" t="s">
        <v>761</v>
      </c>
      <c r="GM5990" s="1" t="s">
        <v>760</v>
      </c>
    </row>
    <row r="5991" spans="1:195" x14ac:dyDescent="0.3">
      <c r="A5991">
        <v>391</v>
      </c>
      <c r="B5991">
        <v>13</v>
      </c>
      <c r="C5991">
        <v>0</v>
      </c>
      <c r="D5991">
        <v>25</v>
      </c>
      <c r="E5991">
        <v>2</v>
      </c>
      <c r="F5991">
        <v>15</v>
      </c>
      <c r="G5991">
        <v>19</v>
      </c>
      <c r="H5991">
        <v>10</v>
      </c>
      <c r="I5991" s="1" t="s">
        <v>753</v>
      </c>
      <c r="J5991">
        <v>18</v>
      </c>
      <c r="K5991">
        <v>18</v>
      </c>
      <c r="L5991">
        <v>414</v>
      </c>
      <c r="M5991">
        <v>0</v>
      </c>
      <c r="N5991" s="1" t="s">
        <v>258</v>
      </c>
      <c r="O5991">
        <v>1</v>
      </c>
      <c r="P5991">
        <v>29</v>
      </c>
      <c r="Q5991">
        <v>2</v>
      </c>
      <c r="R5991" s="1" t="s">
        <v>477</v>
      </c>
      <c r="S5991" s="1" t="s">
        <v>206</v>
      </c>
      <c r="T5991" s="1" t="s">
        <v>206</v>
      </c>
      <c r="U5991" s="1" t="s">
        <v>206</v>
      </c>
      <c r="V5991" s="1" t="s">
        <v>206</v>
      </c>
      <c r="W5991" s="1" t="s">
        <v>206</v>
      </c>
      <c r="X5991">
        <v>1</v>
      </c>
      <c r="Y5991" s="1" t="s">
        <v>202</v>
      </c>
      <c r="Z5991" s="1" t="s">
        <v>201</v>
      </c>
      <c r="AA5991" s="1" t="s">
        <v>203</v>
      </c>
      <c r="AB5991" s="1" t="s">
        <v>201</v>
      </c>
      <c r="AC5991" s="1" t="s">
        <v>203</v>
      </c>
      <c r="AD5991" s="1" t="s">
        <v>200</v>
      </c>
      <c r="AE5991" s="1" t="s">
        <v>201</v>
      </c>
      <c r="AF5991" s="1" t="s">
        <v>234</v>
      </c>
      <c r="AG5991">
        <v>2</v>
      </c>
      <c r="AH5991">
        <v>28</v>
      </c>
      <c r="AI5991" s="1" t="s">
        <v>1743</v>
      </c>
      <c r="AJ5991" s="1" t="s">
        <v>201</v>
      </c>
      <c r="AK5991" s="1" t="s">
        <v>1479</v>
      </c>
      <c r="AL5991" s="1" t="s">
        <v>1142</v>
      </c>
      <c r="AM5991" s="1" t="s">
        <v>1277</v>
      </c>
      <c r="AN5991">
        <v>2</v>
      </c>
      <c r="AO5991">
        <v>1</v>
      </c>
      <c r="AP5991">
        <v>5</v>
      </c>
      <c r="AQ5991" s="1" t="s">
        <v>728</v>
      </c>
      <c r="AR5991">
        <v>20.852</v>
      </c>
      <c r="AS5991" s="1" t="s">
        <v>1744</v>
      </c>
      <c r="AT5991">
        <v>1</v>
      </c>
      <c r="AU5991">
        <v>4</v>
      </c>
      <c r="AV5991">
        <v>1</v>
      </c>
      <c r="AW5991" s="1" t="s">
        <v>694</v>
      </c>
      <c r="AX5991" s="1" t="s">
        <v>201</v>
      </c>
      <c r="AY5991">
        <v>8</v>
      </c>
      <c r="AZ5991">
        <v>1</v>
      </c>
      <c r="BA5991">
        <v>6</v>
      </c>
      <c r="BB5991">
        <v>8</v>
      </c>
      <c r="BC5991">
        <v>6</v>
      </c>
      <c r="BD5991">
        <v>7</v>
      </c>
      <c r="BE5991">
        <v>9</v>
      </c>
      <c r="BF5991">
        <v>1</v>
      </c>
      <c r="BG5991">
        <v>9</v>
      </c>
      <c r="BH5991">
        <v>9</v>
      </c>
      <c r="BI5991">
        <v>1</v>
      </c>
      <c r="BJ5991">
        <v>3</v>
      </c>
      <c r="BK5991">
        <v>5</v>
      </c>
      <c r="BL5991">
        <v>5</v>
      </c>
      <c r="BM5991">
        <v>5</v>
      </c>
      <c r="BN5991">
        <v>4</v>
      </c>
      <c r="BO5991">
        <v>2</v>
      </c>
      <c r="BP5991">
        <v>4</v>
      </c>
      <c r="BR5991" s="1" t="s">
        <v>197</v>
      </c>
      <c r="BS5991" s="1" t="s">
        <v>199</v>
      </c>
      <c r="BT5991" s="1" t="s">
        <v>197</v>
      </c>
      <c r="BU5991" s="1" t="s">
        <v>220</v>
      </c>
      <c r="BV5991" s="1" t="s">
        <v>220</v>
      </c>
      <c r="BW5991" s="1" t="s">
        <v>220</v>
      </c>
      <c r="BX5991" s="1" t="s">
        <v>1134</v>
      </c>
      <c r="BY5991" s="1" t="s">
        <v>416</v>
      </c>
      <c r="BZ5991" s="1" t="s">
        <v>416</v>
      </c>
      <c r="CA5991" s="1" t="s">
        <v>416</v>
      </c>
      <c r="CB5991" s="1" t="s">
        <v>1134</v>
      </c>
      <c r="CC5991" s="1" t="s">
        <v>416</v>
      </c>
      <c r="CD5991" s="1" t="s">
        <v>593</v>
      </c>
      <c r="CE5991" s="1" t="s">
        <v>199</v>
      </c>
      <c r="CF5991" s="1" t="s">
        <v>199</v>
      </c>
      <c r="CG5991" s="1" t="s">
        <v>198</v>
      </c>
      <c r="CH5991" s="1" t="s">
        <v>199</v>
      </c>
      <c r="CI5991" s="1" t="s">
        <v>199</v>
      </c>
      <c r="CJ5991">
        <v>8</v>
      </c>
      <c r="CK5991">
        <v>9</v>
      </c>
      <c r="CL5991">
        <v>9</v>
      </c>
      <c r="CM5991">
        <v>9</v>
      </c>
      <c r="CN5991">
        <v>7</v>
      </c>
      <c r="CO5991" s="1" t="s">
        <v>760</v>
      </c>
      <c r="CP5991" s="1" t="s">
        <v>761</v>
      </c>
      <c r="CQ5991" s="1" t="s">
        <v>761</v>
      </c>
      <c r="CR5991" s="1" t="s">
        <v>761</v>
      </c>
      <c r="CS5991" s="1" t="s">
        <v>754</v>
      </c>
      <c r="CT5991">
        <v>0</v>
      </c>
      <c r="CU5991" s="1" t="s">
        <v>201</v>
      </c>
      <c r="CV5991" s="1" t="s">
        <v>201</v>
      </c>
      <c r="CW5991" s="1" t="s">
        <v>201</v>
      </c>
      <c r="CX5991" s="1" t="s">
        <v>201</v>
      </c>
      <c r="CY5991" s="1" t="s">
        <v>201</v>
      </c>
      <c r="CZ5991" s="1" t="s">
        <v>204</v>
      </c>
      <c r="DA5991" s="1" t="s">
        <v>200</v>
      </c>
      <c r="DB5991" s="1" t="s">
        <v>200</v>
      </c>
      <c r="DC5991">
        <v>2</v>
      </c>
      <c r="DD5991" s="1" t="s">
        <v>206</v>
      </c>
      <c r="DE5991" s="1" t="s">
        <v>218</v>
      </c>
      <c r="DF5991" s="1" t="s">
        <v>199</v>
      </c>
      <c r="DG5991" s="1" t="s">
        <v>198</v>
      </c>
      <c r="DH5991" s="1" t="s">
        <v>220</v>
      </c>
      <c r="DI5991" s="1" t="s">
        <v>220</v>
      </c>
      <c r="DJ5991" s="1" t="s">
        <v>199</v>
      </c>
      <c r="DK5991" s="1" t="s">
        <v>202</v>
      </c>
      <c r="DL5991" s="1" t="s">
        <v>220</v>
      </c>
      <c r="DM5991" s="1" t="s">
        <v>202</v>
      </c>
      <c r="DN5991" s="1" t="s">
        <v>760</v>
      </c>
      <c r="DO5991" s="1" t="s">
        <v>779</v>
      </c>
      <c r="DP5991">
        <v>4</v>
      </c>
      <c r="DQ5991">
        <v>1</v>
      </c>
      <c r="DR5991">
        <v>3</v>
      </c>
      <c r="DS5991" s="1" t="s">
        <v>1298</v>
      </c>
      <c r="DT5991" s="1" t="s">
        <v>195</v>
      </c>
      <c r="DU5991" s="1" t="s">
        <v>1154</v>
      </c>
      <c r="DV5991" s="1" t="s">
        <v>1154</v>
      </c>
      <c r="DW5991" s="1" t="s">
        <v>195</v>
      </c>
      <c r="DX5991" s="1" t="s">
        <v>753</v>
      </c>
      <c r="DY5991" s="1" t="s">
        <v>218</v>
      </c>
      <c r="DZ5991" s="1" t="s">
        <v>199</v>
      </c>
      <c r="EA5991" s="1" t="s">
        <v>227</v>
      </c>
      <c r="EB5991" s="1" t="s">
        <v>220</v>
      </c>
      <c r="EC5991" s="1" t="s">
        <v>199</v>
      </c>
      <c r="ED5991" s="1" t="s">
        <v>199</v>
      </c>
      <c r="EE5991" s="1" t="s">
        <v>1134</v>
      </c>
      <c r="EF5991" s="1" t="s">
        <v>1068</v>
      </c>
      <c r="EG5991" s="1" t="s">
        <v>753</v>
      </c>
      <c r="EH5991" s="1" t="s">
        <v>416</v>
      </c>
      <c r="EI5991" s="1" t="s">
        <v>1068</v>
      </c>
      <c r="EJ5991" s="1" t="s">
        <v>416</v>
      </c>
      <c r="EK5991" s="1" t="s">
        <v>507</v>
      </c>
      <c r="EL5991" s="1" t="s">
        <v>199</v>
      </c>
      <c r="EM5991" s="1" t="s">
        <v>199</v>
      </c>
      <c r="EN5991" s="1" t="s">
        <v>227</v>
      </c>
      <c r="EO5991" s="1" t="s">
        <v>199</v>
      </c>
      <c r="EP5991" s="1" t="s">
        <v>199</v>
      </c>
      <c r="EQ5991">
        <v>7</v>
      </c>
      <c r="ER5991">
        <v>9</v>
      </c>
      <c r="ES5991">
        <v>8</v>
      </c>
      <c r="ET5991">
        <v>8</v>
      </c>
      <c r="EU5991">
        <v>6</v>
      </c>
      <c r="EV5991" s="1" t="s">
        <v>760</v>
      </c>
      <c r="EW5991" s="1" t="s">
        <v>760</v>
      </c>
      <c r="EX5991" s="1" t="s">
        <v>760</v>
      </c>
      <c r="EY5991" s="1" t="s">
        <v>760</v>
      </c>
      <c r="EZ5991" s="1" t="s">
        <v>760</v>
      </c>
      <c r="FA5991">
        <v>1</v>
      </c>
      <c r="FB5991">
        <v>0</v>
      </c>
      <c r="FC5991">
        <v>1</v>
      </c>
      <c r="FD5991" s="1" t="s">
        <v>604</v>
      </c>
      <c r="FE5991" s="1" t="s">
        <v>416</v>
      </c>
      <c r="FF5991" s="1" t="s">
        <v>219</v>
      </c>
      <c r="FG5991" s="1" t="s">
        <v>199</v>
      </c>
      <c r="FH5991" s="1" t="s">
        <v>198</v>
      </c>
      <c r="FI5991" s="1" t="s">
        <v>198</v>
      </c>
      <c r="FJ5991" s="1" t="s">
        <v>199</v>
      </c>
      <c r="FK5991" s="1" t="s">
        <v>198</v>
      </c>
      <c r="FL5991" s="1" t="s">
        <v>1298</v>
      </c>
      <c r="FM5991" s="1" t="s">
        <v>416</v>
      </c>
      <c r="FN5991" s="1" t="s">
        <v>1154</v>
      </c>
      <c r="FO5991" s="1" t="s">
        <v>753</v>
      </c>
      <c r="FP5991" s="1" t="s">
        <v>416</v>
      </c>
      <c r="FQ5991" s="1" t="s">
        <v>416</v>
      </c>
      <c r="FR5991" s="1" t="s">
        <v>1298</v>
      </c>
      <c r="FS5991" s="1" t="s">
        <v>416</v>
      </c>
      <c r="FT5991" s="1" t="s">
        <v>416</v>
      </c>
      <c r="FU5991" s="1" t="s">
        <v>416</v>
      </c>
      <c r="FV5991" s="1" t="s">
        <v>1155</v>
      </c>
      <c r="FW5991" s="1" t="s">
        <v>416</v>
      </c>
      <c r="FX5991" s="1" t="s">
        <v>1298</v>
      </c>
      <c r="FY5991" s="1" t="s">
        <v>416</v>
      </c>
      <c r="FZ5991" s="1" t="s">
        <v>416</v>
      </c>
      <c r="GA5991" s="1" t="s">
        <v>1155</v>
      </c>
      <c r="GB5991" s="1" t="s">
        <v>416</v>
      </c>
      <c r="GC5991" s="1" t="s">
        <v>416</v>
      </c>
      <c r="GD5991">
        <v>7</v>
      </c>
      <c r="GE5991">
        <v>8</v>
      </c>
      <c r="GF5991">
        <v>8</v>
      </c>
      <c r="GG5991">
        <v>8</v>
      </c>
      <c r="GH5991">
        <v>7</v>
      </c>
      <c r="GI5991" s="1" t="s">
        <v>754</v>
      </c>
      <c r="GJ5991" s="1" t="s">
        <v>761</v>
      </c>
      <c r="GK5991" s="1" t="s">
        <v>760</v>
      </c>
      <c r="GL5991" s="1" t="s">
        <v>761</v>
      </c>
      <c r="GM5991" s="1" t="s">
        <v>760</v>
      </c>
    </row>
    <row r="5992" spans="1:195" x14ac:dyDescent="0.3">
      <c r="A5992">
        <v>391</v>
      </c>
      <c r="B5992">
        <v>13</v>
      </c>
      <c r="C5992">
        <v>0</v>
      </c>
      <c r="D5992">
        <v>25</v>
      </c>
      <c r="E5992">
        <v>2</v>
      </c>
      <c r="F5992">
        <v>15</v>
      </c>
      <c r="G5992">
        <v>19</v>
      </c>
      <c r="H5992">
        <v>10</v>
      </c>
      <c r="I5992" s="1" t="s">
        <v>753</v>
      </c>
      <c r="J5992">
        <v>11</v>
      </c>
      <c r="K5992">
        <v>19</v>
      </c>
      <c r="L5992">
        <v>415</v>
      </c>
      <c r="M5992">
        <v>0</v>
      </c>
      <c r="N5992" s="1" t="s">
        <v>283</v>
      </c>
      <c r="O5992">
        <v>1</v>
      </c>
      <c r="P5992">
        <v>31</v>
      </c>
      <c r="Q5992">
        <v>2</v>
      </c>
      <c r="R5992" s="1" t="s">
        <v>220</v>
      </c>
      <c r="S5992" s="1" t="s">
        <v>198</v>
      </c>
      <c r="T5992" s="1" t="s">
        <v>219</v>
      </c>
      <c r="U5992" s="1" t="s">
        <v>220</v>
      </c>
      <c r="V5992" s="1" t="s">
        <v>220</v>
      </c>
      <c r="W5992" s="1" t="s">
        <v>220</v>
      </c>
      <c r="X5992">
        <v>1</v>
      </c>
      <c r="Y5992" s="1" t="s">
        <v>200</v>
      </c>
      <c r="Z5992" s="1" t="s">
        <v>200</v>
      </c>
      <c r="AA5992" s="1" t="s">
        <v>200</v>
      </c>
      <c r="AB5992" s="1" t="s">
        <v>200</v>
      </c>
      <c r="AC5992" s="1" t="s">
        <v>200</v>
      </c>
      <c r="AD5992" s="1" t="s">
        <v>200</v>
      </c>
      <c r="AE5992" s="1" t="s">
        <v>200</v>
      </c>
      <c r="AF5992" s="1" t="s">
        <v>200</v>
      </c>
      <c r="AG5992">
        <v>2</v>
      </c>
      <c r="AH5992">
        <v>28</v>
      </c>
      <c r="AI5992" s="1" t="s">
        <v>1743</v>
      </c>
      <c r="AJ5992" s="1" t="s">
        <v>201</v>
      </c>
      <c r="AK5992" s="1" t="s">
        <v>1479</v>
      </c>
      <c r="AL5992" s="1" t="s">
        <v>1142</v>
      </c>
      <c r="AM5992" s="1" t="s">
        <v>1277</v>
      </c>
      <c r="AN5992">
        <v>2</v>
      </c>
      <c r="AO5992">
        <v>1</v>
      </c>
      <c r="AP5992">
        <v>5</v>
      </c>
      <c r="AQ5992" s="1" t="s">
        <v>728</v>
      </c>
      <c r="AR5992">
        <v>20.852</v>
      </c>
      <c r="AS5992" s="1" t="s">
        <v>1744</v>
      </c>
      <c r="AT5992">
        <v>1</v>
      </c>
      <c r="AU5992">
        <v>4</v>
      </c>
      <c r="AV5992">
        <v>1</v>
      </c>
      <c r="AW5992" s="1" t="s">
        <v>694</v>
      </c>
      <c r="AX5992" s="1" t="s">
        <v>201</v>
      </c>
      <c r="AY5992">
        <v>8</v>
      </c>
      <c r="AZ5992">
        <v>1</v>
      </c>
      <c r="BA5992">
        <v>6</v>
      </c>
      <c r="BB5992">
        <v>8</v>
      </c>
      <c r="BC5992">
        <v>6</v>
      </c>
      <c r="BD5992">
        <v>7</v>
      </c>
      <c r="BE5992">
        <v>9</v>
      </c>
      <c r="BF5992">
        <v>1</v>
      </c>
      <c r="BG5992">
        <v>9</v>
      </c>
      <c r="BH5992">
        <v>9</v>
      </c>
      <c r="BI5992">
        <v>1</v>
      </c>
      <c r="BJ5992">
        <v>3</v>
      </c>
      <c r="BK5992">
        <v>5</v>
      </c>
      <c r="BL5992">
        <v>5</v>
      </c>
      <c r="BM5992">
        <v>5</v>
      </c>
      <c r="BN5992">
        <v>4</v>
      </c>
      <c r="BO5992">
        <v>2</v>
      </c>
      <c r="BP5992">
        <v>4</v>
      </c>
      <c r="BR5992" s="1" t="s">
        <v>197</v>
      </c>
      <c r="BS5992" s="1" t="s">
        <v>199</v>
      </c>
      <c r="BT5992" s="1" t="s">
        <v>197</v>
      </c>
      <c r="BU5992" s="1" t="s">
        <v>220</v>
      </c>
      <c r="BV5992" s="1" t="s">
        <v>220</v>
      </c>
      <c r="BW5992" s="1" t="s">
        <v>220</v>
      </c>
      <c r="BX5992" s="1" t="s">
        <v>1134</v>
      </c>
      <c r="BY5992" s="1" t="s">
        <v>416</v>
      </c>
      <c r="BZ5992" s="1" t="s">
        <v>416</v>
      </c>
      <c r="CA5992" s="1" t="s">
        <v>416</v>
      </c>
      <c r="CB5992" s="1" t="s">
        <v>1134</v>
      </c>
      <c r="CC5992" s="1" t="s">
        <v>416</v>
      </c>
      <c r="CD5992" s="1" t="s">
        <v>593</v>
      </c>
      <c r="CE5992" s="1" t="s">
        <v>199</v>
      </c>
      <c r="CF5992" s="1" t="s">
        <v>199</v>
      </c>
      <c r="CG5992" s="1" t="s">
        <v>198</v>
      </c>
      <c r="CH5992" s="1" t="s">
        <v>199</v>
      </c>
      <c r="CI5992" s="1" t="s">
        <v>199</v>
      </c>
      <c r="CJ5992">
        <v>8</v>
      </c>
      <c r="CK5992">
        <v>9</v>
      </c>
      <c r="CL5992">
        <v>9</v>
      </c>
      <c r="CM5992">
        <v>9</v>
      </c>
      <c r="CN5992">
        <v>7</v>
      </c>
      <c r="CO5992" s="1" t="s">
        <v>760</v>
      </c>
      <c r="CP5992" s="1" t="s">
        <v>761</v>
      </c>
      <c r="CQ5992" s="1" t="s">
        <v>761</v>
      </c>
      <c r="CR5992" s="1" t="s">
        <v>761</v>
      </c>
      <c r="CS5992" s="1" t="s">
        <v>754</v>
      </c>
      <c r="CT5992">
        <v>0</v>
      </c>
      <c r="CU5992" s="1" t="s">
        <v>201</v>
      </c>
      <c r="CV5992" s="1" t="s">
        <v>202</v>
      </c>
      <c r="CW5992" s="1" t="s">
        <v>201</v>
      </c>
      <c r="CX5992" s="1" t="s">
        <v>201</v>
      </c>
      <c r="CY5992" s="1" t="s">
        <v>201</v>
      </c>
      <c r="CZ5992" s="1" t="s">
        <v>200</v>
      </c>
      <c r="DA5992" s="1" t="s">
        <v>200</v>
      </c>
      <c r="DB5992" s="1" t="s">
        <v>220</v>
      </c>
      <c r="DC5992">
        <v>2</v>
      </c>
      <c r="DD5992" s="1" t="s">
        <v>206</v>
      </c>
      <c r="DE5992" s="1" t="s">
        <v>218</v>
      </c>
      <c r="DF5992" s="1" t="s">
        <v>199</v>
      </c>
      <c r="DG5992" s="1" t="s">
        <v>198</v>
      </c>
      <c r="DH5992" s="1" t="s">
        <v>220</v>
      </c>
      <c r="DI5992" s="1" t="s">
        <v>220</v>
      </c>
      <c r="DJ5992" s="1" t="s">
        <v>199</v>
      </c>
      <c r="DK5992" s="1" t="s">
        <v>202</v>
      </c>
      <c r="DL5992" s="1" t="s">
        <v>220</v>
      </c>
      <c r="DM5992" s="1" t="s">
        <v>202</v>
      </c>
      <c r="DN5992" s="1" t="s">
        <v>760</v>
      </c>
      <c r="DO5992" s="1" t="s">
        <v>779</v>
      </c>
      <c r="DP5992">
        <v>4</v>
      </c>
      <c r="DQ5992">
        <v>1</v>
      </c>
      <c r="DR5992">
        <v>3</v>
      </c>
      <c r="DS5992" s="1" t="s">
        <v>1298</v>
      </c>
      <c r="DT5992" s="1" t="s">
        <v>195</v>
      </c>
      <c r="DU5992" s="1" t="s">
        <v>1154</v>
      </c>
      <c r="DV5992" s="1" t="s">
        <v>1154</v>
      </c>
      <c r="DW5992" s="1" t="s">
        <v>195</v>
      </c>
      <c r="DX5992" s="1" t="s">
        <v>753</v>
      </c>
      <c r="DY5992" s="1" t="s">
        <v>218</v>
      </c>
      <c r="DZ5992" s="1" t="s">
        <v>199</v>
      </c>
      <c r="EA5992" s="1" t="s">
        <v>227</v>
      </c>
      <c r="EB5992" s="1" t="s">
        <v>220</v>
      </c>
      <c r="EC5992" s="1" t="s">
        <v>199</v>
      </c>
      <c r="ED5992" s="1" t="s">
        <v>199</v>
      </c>
      <c r="EE5992" s="1" t="s">
        <v>1134</v>
      </c>
      <c r="EF5992" s="1" t="s">
        <v>1068</v>
      </c>
      <c r="EG5992" s="1" t="s">
        <v>753</v>
      </c>
      <c r="EH5992" s="1" t="s">
        <v>416</v>
      </c>
      <c r="EI5992" s="1" t="s">
        <v>1068</v>
      </c>
      <c r="EJ5992" s="1" t="s">
        <v>416</v>
      </c>
      <c r="EK5992" s="1" t="s">
        <v>507</v>
      </c>
      <c r="EL5992" s="1" t="s">
        <v>199</v>
      </c>
      <c r="EM5992" s="1" t="s">
        <v>199</v>
      </c>
      <c r="EN5992" s="1" t="s">
        <v>227</v>
      </c>
      <c r="EO5992" s="1" t="s">
        <v>199</v>
      </c>
      <c r="EP5992" s="1" t="s">
        <v>199</v>
      </c>
      <c r="EQ5992">
        <v>7</v>
      </c>
      <c r="ER5992">
        <v>9</v>
      </c>
      <c r="ES5992">
        <v>8</v>
      </c>
      <c r="ET5992">
        <v>8</v>
      </c>
      <c r="EU5992">
        <v>6</v>
      </c>
      <c r="EV5992" s="1" t="s">
        <v>760</v>
      </c>
      <c r="EW5992" s="1" t="s">
        <v>760</v>
      </c>
      <c r="EX5992" s="1" t="s">
        <v>760</v>
      </c>
      <c r="EY5992" s="1" t="s">
        <v>760</v>
      </c>
      <c r="EZ5992" s="1" t="s">
        <v>760</v>
      </c>
      <c r="FA5992">
        <v>1</v>
      </c>
      <c r="FB5992">
        <v>0</v>
      </c>
      <c r="FC5992">
        <v>1</v>
      </c>
      <c r="FD5992" s="1" t="s">
        <v>604</v>
      </c>
      <c r="FE5992" s="1" t="s">
        <v>416</v>
      </c>
      <c r="FF5992" s="1" t="s">
        <v>219</v>
      </c>
      <c r="FG5992" s="1" t="s">
        <v>199</v>
      </c>
      <c r="FH5992" s="1" t="s">
        <v>198</v>
      </c>
      <c r="FI5992" s="1" t="s">
        <v>198</v>
      </c>
      <c r="FJ5992" s="1" t="s">
        <v>199</v>
      </c>
      <c r="FK5992" s="1" t="s">
        <v>198</v>
      </c>
      <c r="FL5992" s="1" t="s">
        <v>1298</v>
      </c>
      <c r="FM5992" s="1" t="s">
        <v>416</v>
      </c>
      <c r="FN5992" s="1" t="s">
        <v>1154</v>
      </c>
      <c r="FO5992" s="1" t="s">
        <v>753</v>
      </c>
      <c r="FP5992" s="1" t="s">
        <v>416</v>
      </c>
      <c r="FQ5992" s="1" t="s">
        <v>416</v>
      </c>
      <c r="FR5992" s="1" t="s">
        <v>1298</v>
      </c>
      <c r="FS5992" s="1" t="s">
        <v>416</v>
      </c>
      <c r="FT5992" s="1" t="s">
        <v>416</v>
      </c>
      <c r="FU5992" s="1" t="s">
        <v>416</v>
      </c>
      <c r="FV5992" s="1" t="s">
        <v>1155</v>
      </c>
      <c r="FW5992" s="1" t="s">
        <v>416</v>
      </c>
      <c r="FX5992" s="1" t="s">
        <v>1298</v>
      </c>
      <c r="FY5992" s="1" t="s">
        <v>416</v>
      </c>
      <c r="FZ5992" s="1" t="s">
        <v>416</v>
      </c>
      <c r="GA5992" s="1" t="s">
        <v>1155</v>
      </c>
      <c r="GB5992" s="1" t="s">
        <v>416</v>
      </c>
      <c r="GC5992" s="1" t="s">
        <v>416</v>
      </c>
      <c r="GD5992">
        <v>7</v>
      </c>
      <c r="GE5992">
        <v>8</v>
      </c>
      <c r="GF5992">
        <v>8</v>
      </c>
      <c r="GG5992">
        <v>8</v>
      </c>
      <c r="GH5992">
        <v>7</v>
      </c>
      <c r="GI5992" s="1" t="s">
        <v>754</v>
      </c>
      <c r="GJ5992" s="1" t="s">
        <v>761</v>
      </c>
      <c r="GK5992" s="1" t="s">
        <v>760</v>
      </c>
      <c r="GL5992" s="1" t="s">
        <v>761</v>
      </c>
      <c r="GM5992" s="1" t="s">
        <v>760</v>
      </c>
    </row>
    <row r="5993" spans="1:195" x14ac:dyDescent="0.3">
      <c r="A5993">
        <v>392</v>
      </c>
      <c r="B5993">
        <v>14</v>
      </c>
      <c r="C5993">
        <v>0</v>
      </c>
      <c r="D5993">
        <v>27</v>
      </c>
      <c r="E5993">
        <v>2</v>
      </c>
      <c r="F5993">
        <v>15</v>
      </c>
      <c r="G5993">
        <v>19</v>
      </c>
      <c r="H5993">
        <v>15</v>
      </c>
      <c r="I5993" s="1" t="s">
        <v>888</v>
      </c>
      <c r="J5993">
        <v>12</v>
      </c>
      <c r="K5993">
        <v>1</v>
      </c>
      <c r="L5993">
        <v>397</v>
      </c>
      <c r="M5993">
        <v>0</v>
      </c>
      <c r="N5993" s="1" t="s">
        <v>241</v>
      </c>
      <c r="O5993">
        <v>1</v>
      </c>
      <c r="P5993">
        <v>24</v>
      </c>
      <c r="Q5993">
        <v>2</v>
      </c>
      <c r="R5993" s="1" t="s">
        <v>198</v>
      </c>
      <c r="S5993" s="1" t="s">
        <v>556</v>
      </c>
      <c r="T5993" s="1" t="s">
        <v>556</v>
      </c>
      <c r="U5993" s="1" t="s">
        <v>466</v>
      </c>
      <c r="V5993" s="1" t="s">
        <v>201</v>
      </c>
      <c r="W5993" s="1" t="s">
        <v>220</v>
      </c>
      <c r="X5993">
        <v>1</v>
      </c>
      <c r="Y5993" s="1" t="s">
        <v>203</v>
      </c>
      <c r="Z5993" s="1" t="s">
        <v>202</v>
      </c>
      <c r="AA5993" s="1" t="s">
        <v>202</v>
      </c>
      <c r="AB5993" s="1" t="s">
        <v>202</v>
      </c>
      <c r="AC5993" s="1" t="s">
        <v>203</v>
      </c>
      <c r="AD5993" s="1" t="s">
        <v>203</v>
      </c>
      <c r="AE5993" s="1" t="s">
        <v>203</v>
      </c>
      <c r="AF5993" s="1" t="s">
        <v>201</v>
      </c>
      <c r="AG5993">
        <v>2</v>
      </c>
      <c r="AH5993">
        <v>26</v>
      </c>
      <c r="AI5993" s="1" t="s">
        <v>1745</v>
      </c>
      <c r="AJ5993" s="1" t="s">
        <v>201</v>
      </c>
      <c r="AK5993" s="1" t="s">
        <v>1196</v>
      </c>
      <c r="AL5993" s="1" t="s">
        <v>1165</v>
      </c>
      <c r="AM5993" s="1" t="s">
        <v>1166</v>
      </c>
      <c r="AN5993">
        <v>2</v>
      </c>
      <c r="AO5993">
        <v>6</v>
      </c>
      <c r="AP5993">
        <v>1</v>
      </c>
      <c r="AQ5993" s="1" t="s">
        <v>736</v>
      </c>
      <c r="AR5993">
        <v>10.128</v>
      </c>
      <c r="AS5993" s="1" t="s">
        <v>1627</v>
      </c>
      <c r="AT5993">
        <v>5</v>
      </c>
      <c r="AU5993">
        <v>4</v>
      </c>
      <c r="AV5993">
        <v>3</v>
      </c>
      <c r="AW5993" s="1" t="s">
        <v>1746</v>
      </c>
      <c r="AX5993" s="1" t="s">
        <v>201</v>
      </c>
      <c r="AY5993">
        <v>4</v>
      </c>
      <c r="AZ5993">
        <v>3</v>
      </c>
      <c r="BA5993">
        <v>3</v>
      </c>
      <c r="BB5993">
        <v>9</v>
      </c>
      <c r="BC5993">
        <v>10</v>
      </c>
      <c r="BD5993">
        <v>9</v>
      </c>
      <c r="BE5993">
        <v>9</v>
      </c>
      <c r="BF5993">
        <v>1</v>
      </c>
      <c r="BG5993">
        <v>3</v>
      </c>
      <c r="BH5993">
        <v>10</v>
      </c>
      <c r="BI5993">
        <v>6</v>
      </c>
      <c r="BJ5993">
        <v>8</v>
      </c>
      <c r="BK5993">
        <v>10</v>
      </c>
      <c r="BL5993">
        <v>5</v>
      </c>
      <c r="BM5993">
        <v>10</v>
      </c>
      <c r="BN5993">
        <v>7</v>
      </c>
      <c r="BO5993">
        <v>7</v>
      </c>
      <c r="BP5993">
        <v>3</v>
      </c>
      <c r="BR5993" s="1" t="s">
        <v>210</v>
      </c>
      <c r="BS5993" s="1" t="s">
        <v>198</v>
      </c>
      <c r="BT5993" s="1" t="s">
        <v>210</v>
      </c>
      <c r="BU5993" s="1" t="s">
        <v>227</v>
      </c>
      <c r="BV5993" s="1" t="s">
        <v>220</v>
      </c>
      <c r="BW5993" s="1" t="s">
        <v>220</v>
      </c>
      <c r="BX5993" s="1" t="s">
        <v>888</v>
      </c>
      <c r="BY5993" s="1" t="s">
        <v>1068</v>
      </c>
      <c r="BZ5993" s="1" t="s">
        <v>888</v>
      </c>
      <c r="CA5993" s="1" t="s">
        <v>1133</v>
      </c>
      <c r="CB5993" s="1" t="s">
        <v>888</v>
      </c>
      <c r="CC5993" s="1" t="s">
        <v>753</v>
      </c>
      <c r="CD5993" s="1" t="s">
        <v>232</v>
      </c>
      <c r="CE5993" s="1" t="s">
        <v>220</v>
      </c>
      <c r="CF5993" s="1" t="s">
        <v>220</v>
      </c>
      <c r="CG5993" s="1" t="s">
        <v>232</v>
      </c>
      <c r="CH5993" s="1" t="s">
        <v>210</v>
      </c>
      <c r="CI5993" s="1" t="s">
        <v>210</v>
      </c>
      <c r="CJ5993">
        <v>4</v>
      </c>
      <c r="CK5993">
        <v>7</v>
      </c>
      <c r="CL5993">
        <v>7</v>
      </c>
      <c r="CM5993">
        <v>8</v>
      </c>
      <c r="CN5993">
        <v>7</v>
      </c>
      <c r="CO5993" s="1" t="s">
        <v>755</v>
      </c>
      <c r="CP5993" s="1" t="s">
        <v>779</v>
      </c>
      <c r="CQ5993" s="1" t="s">
        <v>754</v>
      </c>
      <c r="CR5993" s="1" t="s">
        <v>760</v>
      </c>
      <c r="CS5993" s="1" t="s">
        <v>755</v>
      </c>
      <c r="CT5993">
        <v>0</v>
      </c>
      <c r="CU5993" s="1" t="s">
        <v>234</v>
      </c>
      <c r="CV5993" s="1" t="s">
        <v>234</v>
      </c>
      <c r="CW5993" s="1" t="s">
        <v>234</v>
      </c>
      <c r="CX5993" s="1" t="s">
        <v>234</v>
      </c>
      <c r="CY5993" s="1" t="s">
        <v>200</v>
      </c>
      <c r="CZ5993" s="1" t="s">
        <v>234</v>
      </c>
      <c r="DA5993" s="1" t="s">
        <v>234</v>
      </c>
      <c r="DB5993" s="1" t="s">
        <v>206</v>
      </c>
      <c r="DC5993">
        <v>2</v>
      </c>
      <c r="DD5993" s="1" t="s">
        <v>234</v>
      </c>
      <c r="DE5993" s="1" t="s">
        <v>210</v>
      </c>
      <c r="DF5993" s="1" t="s">
        <v>198</v>
      </c>
      <c r="DG5993" s="1" t="s">
        <v>210</v>
      </c>
      <c r="DH5993" s="1" t="s">
        <v>198</v>
      </c>
      <c r="DI5993" s="1" t="s">
        <v>220</v>
      </c>
      <c r="DJ5993" s="1" t="s">
        <v>198</v>
      </c>
      <c r="DK5993" s="1" t="s">
        <v>202</v>
      </c>
      <c r="DL5993" s="1" t="s">
        <v>202</v>
      </c>
      <c r="DM5993" s="1" t="s">
        <v>202</v>
      </c>
      <c r="DN5993" s="1" t="s">
        <v>754</v>
      </c>
      <c r="DO5993" s="1" t="s">
        <v>754</v>
      </c>
      <c r="DP5993">
        <v>7</v>
      </c>
      <c r="DQ5993">
        <v>3</v>
      </c>
      <c r="DR5993">
        <v>3</v>
      </c>
      <c r="DS5993" s="1" t="s">
        <v>1133</v>
      </c>
      <c r="DT5993" s="1" t="s">
        <v>1068</v>
      </c>
      <c r="DU5993" s="1" t="s">
        <v>753</v>
      </c>
      <c r="DV5993" s="1" t="s">
        <v>1133</v>
      </c>
      <c r="DW5993" s="1" t="s">
        <v>753</v>
      </c>
      <c r="DX5993" s="1" t="s">
        <v>753</v>
      </c>
      <c r="DY5993" s="1" t="s">
        <v>210</v>
      </c>
      <c r="DZ5993" s="1" t="s">
        <v>198</v>
      </c>
      <c r="EA5993" s="1" t="s">
        <v>210</v>
      </c>
      <c r="EB5993" s="1" t="s">
        <v>198</v>
      </c>
      <c r="EC5993" s="1" t="s">
        <v>220</v>
      </c>
      <c r="ED5993" s="1" t="s">
        <v>198</v>
      </c>
      <c r="EE5993" s="1" t="s">
        <v>1068</v>
      </c>
      <c r="EF5993" s="1" t="s">
        <v>888</v>
      </c>
      <c r="EG5993" s="1" t="s">
        <v>1068</v>
      </c>
      <c r="EH5993" s="1" t="s">
        <v>1068</v>
      </c>
      <c r="EI5993" s="1" t="s">
        <v>753</v>
      </c>
      <c r="EJ5993" s="1" t="s">
        <v>888</v>
      </c>
      <c r="EK5993" s="1" t="s">
        <v>232</v>
      </c>
      <c r="EL5993" s="1" t="s">
        <v>220</v>
      </c>
      <c r="EM5993" s="1" t="s">
        <v>220</v>
      </c>
      <c r="EN5993" s="1" t="s">
        <v>232</v>
      </c>
      <c r="EO5993" s="1" t="s">
        <v>220</v>
      </c>
      <c r="EP5993" s="1" t="s">
        <v>198</v>
      </c>
      <c r="EQ5993">
        <v>7</v>
      </c>
      <c r="ER5993">
        <v>9</v>
      </c>
      <c r="ES5993">
        <v>9</v>
      </c>
      <c r="ET5993">
        <v>8</v>
      </c>
      <c r="EU5993">
        <v>7</v>
      </c>
      <c r="EV5993" s="1" t="s">
        <v>779</v>
      </c>
      <c r="EW5993" s="1" t="s">
        <v>754</v>
      </c>
      <c r="EX5993" s="1" t="s">
        <v>760</v>
      </c>
      <c r="EY5993" s="1" t="s">
        <v>760</v>
      </c>
      <c r="EZ5993" s="1" t="s">
        <v>779</v>
      </c>
      <c r="FD5993" s="1" t="s">
        <v>195</v>
      </c>
      <c r="FE5993" s="1" t="s">
        <v>195</v>
      </c>
      <c r="FF5993" s="1" t="s">
        <v>195</v>
      </c>
      <c r="FG5993" s="1" t="s">
        <v>195</v>
      </c>
      <c r="FH5993" s="1" t="s">
        <v>195</v>
      </c>
      <c r="FI5993" s="1" t="s">
        <v>195</v>
      </c>
      <c r="FJ5993" s="1" t="s">
        <v>195</v>
      </c>
      <c r="FK5993" s="1" t="s">
        <v>195</v>
      </c>
      <c r="FL5993" s="1" t="s">
        <v>195</v>
      </c>
      <c r="FM5993" s="1" t="s">
        <v>195</v>
      </c>
      <c r="FN5993" s="1" t="s">
        <v>195</v>
      </c>
      <c r="FO5993" s="1" t="s">
        <v>195</v>
      </c>
      <c r="FP5993" s="1" t="s">
        <v>195</v>
      </c>
      <c r="FQ5993" s="1" t="s">
        <v>195</v>
      </c>
      <c r="FR5993" s="1" t="s">
        <v>195</v>
      </c>
      <c r="FS5993" s="1" t="s">
        <v>195</v>
      </c>
      <c r="FT5993" s="1" t="s">
        <v>195</v>
      </c>
      <c r="FU5993" s="1" t="s">
        <v>195</v>
      </c>
      <c r="FV5993" s="1" t="s">
        <v>195</v>
      </c>
      <c r="FW5993" s="1" t="s">
        <v>195</v>
      </c>
      <c r="FX5993" s="1" t="s">
        <v>195</v>
      </c>
      <c r="FY5993" s="1" t="s">
        <v>195</v>
      </c>
      <c r="FZ5993" s="1" t="s">
        <v>195</v>
      </c>
      <c r="GA5993" s="1" t="s">
        <v>195</v>
      </c>
      <c r="GB5993" s="1" t="s">
        <v>195</v>
      </c>
      <c r="GC5993" s="1" t="s">
        <v>195</v>
      </c>
      <c r="GI5993" s="1" t="s">
        <v>195</v>
      </c>
      <c r="GJ5993" s="1" t="s">
        <v>195</v>
      </c>
      <c r="GK5993" s="1" t="s">
        <v>195</v>
      </c>
      <c r="GL5993" s="1" t="s">
        <v>195</v>
      </c>
      <c r="GM5993" s="1" t="s">
        <v>195</v>
      </c>
    </row>
    <row r="5994" spans="1:195" x14ac:dyDescent="0.3">
      <c r="A5994">
        <v>392</v>
      </c>
      <c r="B5994">
        <v>14</v>
      </c>
      <c r="C5994">
        <v>0</v>
      </c>
      <c r="D5994">
        <v>27</v>
      </c>
      <c r="E5994">
        <v>2</v>
      </c>
      <c r="F5994">
        <v>15</v>
      </c>
      <c r="G5994">
        <v>19</v>
      </c>
      <c r="H5994">
        <v>15</v>
      </c>
      <c r="I5994" s="1" t="s">
        <v>888</v>
      </c>
      <c r="J5994">
        <v>3</v>
      </c>
      <c r="K5994">
        <v>2</v>
      </c>
      <c r="L5994">
        <v>398</v>
      </c>
      <c r="M5994">
        <v>1</v>
      </c>
      <c r="N5994" s="1" t="s">
        <v>473</v>
      </c>
      <c r="O5994">
        <v>1</v>
      </c>
      <c r="P5994">
        <v>29</v>
      </c>
      <c r="Q5994">
        <v>2</v>
      </c>
      <c r="R5994" s="1" t="s">
        <v>245</v>
      </c>
      <c r="S5994" s="1" t="s">
        <v>220</v>
      </c>
      <c r="T5994" s="1" t="s">
        <v>220</v>
      </c>
      <c r="U5994" s="1" t="s">
        <v>227</v>
      </c>
      <c r="V5994" s="1" t="s">
        <v>199</v>
      </c>
      <c r="W5994" s="1" t="s">
        <v>200</v>
      </c>
      <c r="X5994">
        <v>1</v>
      </c>
      <c r="Y5994" s="1" t="s">
        <v>201</v>
      </c>
      <c r="Z5994" s="1" t="s">
        <v>211</v>
      </c>
      <c r="AA5994" s="1" t="s">
        <v>211</v>
      </c>
      <c r="AB5994" s="1" t="s">
        <v>220</v>
      </c>
      <c r="AC5994" s="1" t="s">
        <v>202</v>
      </c>
      <c r="AD5994" s="1" t="s">
        <v>195</v>
      </c>
      <c r="AE5994" s="1" t="s">
        <v>203</v>
      </c>
      <c r="AF5994" s="1" t="s">
        <v>203</v>
      </c>
      <c r="AG5994">
        <v>2</v>
      </c>
      <c r="AH5994">
        <v>26</v>
      </c>
      <c r="AI5994" s="1" t="s">
        <v>1745</v>
      </c>
      <c r="AJ5994" s="1" t="s">
        <v>201</v>
      </c>
      <c r="AK5994" s="1" t="s">
        <v>1196</v>
      </c>
      <c r="AL5994" s="1" t="s">
        <v>1165</v>
      </c>
      <c r="AM5994" s="1" t="s">
        <v>1166</v>
      </c>
      <c r="AN5994">
        <v>2</v>
      </c>
      <c r="AO5994">
        <v>6</v>
      </c>
      <c r="AP5994">
        <v>1</v>
      </c>
      <c r="AQ5994" s="1" t="s">
        <v>736</v>
      </c>
      <c r="AR5994">
        <v>10.128</v>
      </c>
      <c r="AS5994" s="1" t="s">
        <v>1627</v>
      </c>
      <c r="AT5994">
        <v>5</v>
      </c>
      <c r="AU5994">
        <v>4</v>
      </c>
      <c r="AV5994">
        <v>3</v>
      </c>
      <c r="AW5994" s="1" t="s">
        <v>1746</v>
      </c>
      <c r="AX5994" s="1" t="s">
        <v>201</v>
      </c>
      <c r="AY5994">
        <v>4</v>
      </c>
      <c r="AZ5994">
        <v>3</v>
      </c>
      <c r="BA5994">
        <v>3</v>
      </c>
      <c r="BB5994">
        <v>9</v>
      </c>
      <c r="BC5994">
        <v>10</v>
      </c>
      <c r="BD5994">
        <v>9</v>
      </c>
      <c r="BE5994">
        <v>9</v>
      </c>
      <c r="BF5994">
        <v>1</v>
      </c>
      <c r="BG5994">
        <v>3</v>
      </c>
      <c r="BH5994">
        <v>10</v>
      </c>
      <c r="BI5994">
        <v>6</v>
      </c>
      <c r="BJ5994">
        <v>8</v>
      </c>
      <c r="BK5994">
        <v>10</v>
      </c>
      <c r="BL5994">
        <v>5</v>
      </c>
      <c r="BM5994">
        <v>10</v>
      </c>
      <c r="BN5994">
        <v>7</v>
      </c>
      <c r="BO5994">
        <v>7</v>
      </c>
      <c r="BP5994">
        <v>3</v>
      </c>
      <c r="BR5994" s="1" t="s">
        <v>210</v>
      </c>
      <c r="BS5994" s="1" t="s">
        <v>198</v>
      </c>
      <c r="BT5994" s="1" t="s">
        <v>210</v>
      </c>
      <c r="BU5994" s="1" t="s">
        <v>227</v>
      </c>
      <c r="BV5994" s="1" t="s">
        <v>220</v>
      </c>
      <c r="BW5994" s="1" t="s">
        <v>220</v>
      </c>
      <c r="BX5994" s="1" t="s">
        <v>888</v>
      </c>
      <c r="BY5994" s="1" t="s">
        <v>1068</v>
      </c>
      <c r="BZ5994" s="1" t="s">
        <v>888</v>
      </c>
      <c r="CA5994" s="1" t="s">
        <v>1133</v>
      </c>
      <c r="CB5994" s="1" t="s">
        <v>888</v>
      </c>
      <c r="CC5994" s="1" t="s">
        <v>753</v>
      </c>
      <c r="CD5994" s="1" t="s">
        <v>232</v>
      </c>
      <c r="CE5994" s="1" t="s">
        <v>220</v>
      </c>
      <c r="CF5994" s="1" t="s">
        <v>220</v>
      </c>
      <c r="CG5994" s="1" t="s">
        <v>232</v>
      </c>
      <c r="CH5994" s="1" t="s">
        <v>210</v>
      </c>
      <c r="CI5994" s="1" t="s">
        <v>210</v>
      </c>
      <c r="CJ5994">
        <v>4</v>
      </c>
      <c r="CK5994">
        <v>7</v>
      </c>
      <c r="CL5994">
        <v>7</v>
      </c>
      <c r="CM5994">
        <v>8</v>
      </c>
      <c r="CN5994">
        <v>7</v>
      </c>
      <c r="CO5994" s="1" t="s">
        <v>755</v>
      </c>
      <c r="CP5994" s="1" t="s">
        <v>779</v>
      </c>
      <c r="CQ5994" s="1" t="s">
        <v>754</v>
      </c>
      <c r="CR5994" s="1" t="s">
        <v>760</v>
      </c>
      <c r="CS5994" s="1" t="s">
        <v>755</v>
      </c>
      <c r="CT5994">
        <v>1</v>
      </c>
      <c r="CU5994" s="1" t="s">
        <v>202</v>
      </c>
      <c r="CV5994" s="1" t="s">
        <v>202</v>
      </c>
      <c r="CW5994" s="1" t="s">
        <v>211</v>
      </c>
      <c r="CX5994" s="1" t="s">
        <v>220</v>
      </c>
      <c r="CY5994" s="1" t="s">
        <v>211</v>
      </c>
      <c r="CZ5994" s="1" t="s">
        <v>201</v>
      </c>
      <c r="DA5994" s="1" t="s">
        <v>211</v>
      </c>
      <c r="DB5994" s="1" t="s">
        <v>200</v>
      </c>
      <c r="DC5994">
        <v>2</v>
      </c>
      <c r="DD5994" s="1" t="s">
        <v>234</v>
      </c>
      <c r="DE5994" s="1" t="s">
        <v>210</v>
      </c>
      <c r="DF5994" s="1" t="s">
        <v>198</v>
      </c>
      <c r="DG5994" s="1" t="s">
        <v>210</v>
      </c>
      <c r="DH5994" s="1" t="s">
        <v>198</v>
      </c>
      <c r="DI5994" s="1" t="s">
        <v>220</v>
      </c>
      <c r="DJ5994" s="1" t="s">
        <v>198</v>
      </c>
      <c r="DK5994" s="1" t="s">
        <v>202</v>
      </c>
      <c r="DL5994" s="1" t="s">
        <v>202</v>
      </c>
      <c r="DM5994" s="1" t="s">
        <v>202</v>
      </c>
      <c r="DN5994" s="1" t="s">
        <v>754</v>
      </c>
      <c r="DO5994" s="1" t="s">
        <v>754</v>
      </c>
      <c r="DP5994">
        <v>7</v>
      </c>
      <c r="DQ5994">
        <v>3</v>
      </c>
      <c r="DR5994">
        <v>3</v>
      </c>
      <c r="DS5994" s="1" t="s">
        <v>1133</v>
      </c>
      <c r="DT5994" s="1" t="s">
        <v>1068</v>
      </c>
      <c r="DU5994" s="1" t="s">
        <v>753</v>
      </c>
      <c r="DV5994" s="1" t="s">
        <v>1133</v>
      </c>
      <c r="DW5994" s="1" t="s">
        <v>753</v>
      </c>
      <c r="DX5994" s="1" t="s">
        <v>753</v>
      </c>
      <c r="DY5994" s="1" t="s">
        <v>210</v>
      </c>
      <c r="DZ5994" s="1" t="s">
        <v>198</v>
      </c>
      <c r="EA5994" s="1" t="s">
        <v>210</v>
      </c>
      <c r="EB5994" s="1" t="s">
        <v>198</v>
      </c>
      <c r="EC5994" s="1" t="s">
        <v>220</v>
      </c>
      <c r="ED5994" s="1" t="s">
        <v>198</v>
      </c>
      <c r="EE5994" s="1" t="s">
        <v>1068</v>
      </c>
      <c r="EF5994" s="1" t="s">
        <v>888</v>
      </c>
      <c r="EG5994" s="1" t="s">
        <v>1068</v>
      </c>
      <c r="EH5994" s="1" t="s">
        <v>1068</v>
      </c>
      <c r="EI5994" s="1" t="s">
        <v>753</v>
      </c>
      <c r="EJ5994" s="1" t="s">
        <v>888</v>
      </c>
      <c r="EK5994" s="1" t="s">
        <v>232</v>
      </c>
      <c r="EL5994" s="1" t="s">
        <v>220</v>
      </c>
      <c r="EM5994" s="1" t="s">
        <v>220</v>
      </c>
      <c r="EN5994" s="1" t="s">
        <v>232</v>
      </c>
      <c r="EO5994" s="1" t="s">
        <v>220</v>
      </c>
      <c r="EP5994" s="1" t="s">
        <v>198</v>
      </c>
      <c r="EQ5994">
        <v>7</v>
      </c>
      <c r="ER5994">
        <v>9</v>
      </c>
      <c r="ES5994">
        <v>9</v>
      </c>
      <c r="ET5994">
        <v>8</v>
      </c>
      <c r="EU5994">
        <v>7</v>
      </c>
      <c r="EV5994" s="1" t="s">
        <v>779</v>
      </c>
      <c r="EW5994" s="1" t="s">
        <v>754</v>
      </c>
      <c r="EX5994" s="1" t="s">
        <v>760</v>
      </c>
      <c r="EY5994" s="1" t="s">
        <v>760</v>
      </c>
      <c r="EZ5994" s="1" t="s">
        <v>779</v>
      </c>
      <c r="FD5994" s="1" t="s">
        <v>195</v>
      </c>
      <c r="FE5994" s="1" t="s">
        <v>195</v>
      </c>
      <c r="FF5994" s="1" t="s">
        <v>195</v>
      </c>
      <c r="FG5994" s="1" t="s">
        <v>195</v>
      </c>
      <c r="FH5994" s="1" t="s">
        <v>195</v>
      </c>
      <c r="FI5994" s="1" t="s">
        <v>195</v>
      </c>
      <c r="FJ5994" s="1" t="s">
        <v>195</v>
      </c>
      <c r="FK5994" s="1" t="s">
        <v>195</v>
      </c>
      <c r="FL5994" s="1" t="s">
        <v>195</v>
      </c>
      <c r="FM5994" s="1" t="s">
        <v>195</v>
      </c>
      <c r="FN5994" s="1" t="s">
        <v>195</v>
      </c>
      <c r="FO5994" s="1" t="s">
        <v>195</v>
      </c>
      <c r="FP5994" s="1" t="s">
        <v>195</v>
      </c>
      <c r="FQ5994" s="1" t="s">
        <v>195</v>
      </c>
      <c r="FR5994" s="1" t="s">
        <v>195</v>
      </c>
      <c r="FS5994" s="1" t="s">
        <v>195</v>
      </c>
      <c r="FT5994" s="1" t="s">
        <v>195</v>
      </c>
      <c r="FU5994" s="1" t="s">
        <v>195</v>
      </c>
      <c r="FV5994" s="1" t="s">
        <v>195</v>
      </c>
      <c r="FW5994" s="1" t="s">
        <v>195</v>
      </c>
      <c r="FX5994" s="1" t="s">
        <v>195</v>
      </c>
      <c r="FY5994" s="1" t="s">
        <v>195</v>
      </c>
      <c r="FZ5994" s="1" t="s">
        <v>195</v>
      </c>
      <c r="GA5994" s="1" t="s">
        <v>195</v>
      </c>
      <c r="GB5994" s="1" t="s">
        <v>195</v>
      </c>
      <c r="GC5994" s="1" t="s">
        <v>195</v>
      </c>
      <c r="GI5994" s="1" t="s">
        <v>195</v>
      </c>
      <c r="GJ5994" s="1" t="s">
        <v>195</v>
      </c>
      <c r="GK5994" s="1" t="s">
        <v>195</v>
      </c>
      <c r="GL5994" s="1" t="s">
        <v>195</v>
      </c>
      <c r="GM5994" s="1" t="s">
        <v>195</v>
      </c>
    </row>
    <row r="5995" spans="1:195" x14ac:dyDescent="0.3">
      <c r="A5995">
        <v>392</v>
      </c>
      <c r="B5995">
        <v>14</v>
      </c>
      <c r="C5995">
        <v>0</v>
      </c>
      <c r="D5995">
        <v>27</v>
      </c>
      <c r="E5995">
        <v>2</v>
      </c>
      <c r="F5995">
        <v>15</v>
      </c>
      <c r="G5995">
        <v>19</v>
      </c>
      <c r="H5995">
        <v>15</v>
      </c>
      <c r="I5995" s="1" t="s">
        <v>888</v>
      </c>
      <c r="J5995">
        <v>7</v>
      </c>
      <c r="K5995">
        <v>3</v>
      </c>
      <c r="L5995">
        <v>399</v>
      </c>
      <c r="M5995">
        <v>0</v>
      </c>
      <c r="N5995" s="1" t="s">
        <v>235</v>
      </c>
      <c r="O5995">
        <v>1</v>
      </c>
      <c r="P5995">
        <v>29</v>
      </c>
      <c r="Q5995">
        <v>2</v>
      </c>
      <c r="R5995" s="1" t="s">
        <v>232</v>
      </c>
      <c r="S5995" s="1" t="s">
        <v>220</v>
      </c>
      <c r="T5995" s="1" t="s">
        <v>198</v>
      </c>
      <c r="U5995" s="1" t="s">
        <v>198</v>
      </c>
      <c r="V5995" s="1" t="s">
        <v>220</v>
      </c>
      <c r="W5995" s="1" t="s">
        <v>210</v>
      </c>
      <c r="X5995">
        <v>0</v>
      </c>
      <c r="Y5995" s="1" t="s">
        <v>200</v>
      </c>
      <c r="Z5995" s="1" t="s">
        <v>204</v>
      </c>
      <c r="AA5995" s="1" t="s">
        <v>195</v>
      </c>
      <c r="AB5995" s="1" t="s">
        <v>200</v>
      </c>
      <c r="AC5995" s="1" t="s">
        <v>203</v>
      </c>
      <c r="AD5995" s="1" t="s">
        <v>195</v>
      </c>
      <c r="AE5995" s="1" t="s">
        <v>204</v>
      </c>
      <c r="AF5995" s="1" t="s">
        <v>220</v>
      </c>
      <c r="AG5995">
        <v>2</v>
      </c>
      <c r="AH5995">
        <v>26</v>
      </c>
      <c r="AI5995" s="1" t="s">
        <v>1745</v>
      </c>
      <c r="AJ5995" s="1" t="s">
        <v>201</v>
      </c>
      <c r="AK5995" s="1" t="s">
        <v>1196</v>
      </c>
      <c r="AL5995" s="1" t="s">
        <v>1165</v>
      </c>
      <c r="AM5995" s="1" t="s">
        <v>1166</v>
      </c>
      <c r="AN5995">
        <v>2</v>
      </c>
      <c r="AO5995">
        <v>6</v>
      </c>
      <c r="AP5995">
        <v>1</v>
      </c>
      <c r="AQ5995" s="1" t="s">
        <v>736</v>
      </c>
      <c r="AR5995">
        <v>10.128</v>
      </c>
      <c r="AS5995" s="1" t="s">
        <v>1627</v>
      </c>
      <c r="AT5995">
        <v>5</v>
      </c>
      <c r="AU5995">
        <v>4</v>
      </c>
      <c r="AV5995">
        <v>3</v>
      </c>
      <c r="AW5995" s="1" t="s">
        <v>1746</v>
      </c>
      <c r="AX5995" s="1" t="s">
        <v>201</v>
      </c>
      <c r="AY5995">
        <v>4</v>
      </c>
      <c r="AZ5995">
        <v>3</v>
      </c>
      <c r="BA5995">
        <v>3</v>
      </c>
      <c r="BB5995">
        <v>9</v>
      </c>
      <c r="BC5995">
        <v>10</v>
      </c>
      <c r="BD5995">
        <v>9</v>
      </c>
      <c r="BE5995">
        <v>9</v>
      </c>
      <c r="BF5995">
        <v>1</v>
      </c>
      <c r="BG5995">
        <v>3</v>
      </c>
      <c r="BH5995">
        <v>10</v>
      </c>
      <c r="BI5995">
        <v>6</v>
      </c>
      <c r="BJ5995">
        <v>8</v>
      </c>
      <c r="BK5995">
        <v>10</v>
      </c>
      <c r="BL5995">
        <v>5</v>
      </c>
      <c r="BM5995">
        <v>10</v>
      </c>
      <c r="BN5995">
        <v>7</v>
      </c>
      <c r="BO5995">
        <v>7</v>
      </c>
      <c r="BP5995">
        <v>3</v>
      </c>
      <c r="BR5995" s="1" t="s">
        <v>210</v>
      </c>
      <c r="BS5995" s="1" t="s">
        <v>198</v>
      </c>
      <c r="BT5995" s="1" t="s">
        <v>210</v>
      </c>
      <c r="BU5995" s="1" t="s">
        <v>227</v>
      </c>
      <c r="BV5995" s="1" t="s">
        <v>220</v>
      </c>
      <c r="BW5995" s="1" t="s">
        <v>220</v>
      </c>
      <c r="BX5995" s="1" t="s">
        <v>888</v>
      </c>
      <c r="BY5995" s="1" t="s">
        <v>1068</v>
      </c>
      <c r="BZ5995" s="1" t="s">
        <v>888</v>
      </c>
      <c r="CA5995" s="1" t="s">
        <v>1133</v>
      </c>
      <c r="CB5995" s="1" t="s">
        <v>888</v>
      </c>
      <c r="CC5995" s="1" t="s">
        <v>753</v>
      </c>
      <c r="CD5995" s="1" t="s">
        <v>232</v>
      </c>
      <c r="CE5995" s="1" t="s">
        <v>220</v>
      </c>
      <c r="CF5995" s="1" t="s">
        <v>220</v>
      </c>
      <c r="CG5995" s="1" t="s">
        <v>232</v>
      </c>
      <c r="CH5995" s="1" t="s">
        <v>210</v>
      </c>
      <c r="CI5995" s="1" t="s">
        <v>210</v>
      </c>
      <c r="CJ5995">
        <v>4</v>
      </c>
      <c r="CK5995">
        <v>7</v>
      </c>
      <c r="CL5995">
        <v>7</v>
      </c>
      <c r="CM5995">
        <v>8</v>
      </c>
      <c r="CN5995">
        <v>7</v>
      </c>
      <c r="CO5995" s="1" t="s">
        <v>755</v>
      </c>
      <c r="CP5995" s="1" t="s">
        <v>779</v>
      </c>
      <c r="CQ5995" s="1" t="s">
        <v>754</v>
      </c>
      <c r="CR5995" s="1" t="s">
        <v>760</v>
      </c>
      <c r="CS5995" s="1" t="s">
        <v>755</v>
      </c>
      <c r="CT5995">
        <v>0</v>
      </c>
      <c r="CU5995" s="1" t="s">
        <v>200</v>
      </c>
      <c r="CV5995" s="1" t="s">
        <v>233</v>
      </c>
      <c r="CW5995" s="1" t="s">
        <v>200</v>
      </c>
      <c r="CX5995" s="1" t="s">
        <v>206</v>
      </c>
      <c r="CY5995" s="1" t="s">
        <v>220</v>
      </c>
      <c r="CZ5995" s="1" t="s">
        <v>206</v>
      </c>
      <c r="DA5995" s="1" t="s">
        <v>234</v>
      </c>
      <c r="DB5995" s="1" t="s">
        <v>233</v>
      </c>
      <c r="DC5995">
        <v>2</v>
      </c>
      <c r="DD5995" s="1" t="s">
        <v>234</v>
      </c>
      <c r="DE5995" s="1" t="s">
        <v>210</v>
      </c>
      <c r="DF5995" s="1" t="s">
        <v>198</v>
      </c>
      <c r="DG5995" s="1" t="s">
        <v>210</v>
      </c>
      <c r="DH5995" s="1" t="s">
        <v>198</v>
      </c>
      <c r="DI5995" s="1" t="s">
        <v>220</v>
      </c>
      <c r="DJ5995" s="1" t="s">
        <v>198</v>
      </c>
      <c r="DK5995" s="1" t="s">
        <v>202</v>
      </c>
      <c r="DL5995" s="1" t="s">
        <v>202</v>
      </c>
      <c r="DM5995" s="1" t="s">
        <v>202</v>
      </c>
      <c r="DN5995" s="1" t="s">
        <v>754</v>
      </c>
      <c r="DO5995" s="1" t="s">
        <v>754</v>
      </c>
      <c r="DP5995">
        <v>7</v>
      </c>
      <c r="DQ5995">
        <v>3</v>
      </c>
      <c r="DR5995">
        <v>3</v>
      </c>
      <c r="DS5995" s="1" t="s">
        <v>1133</v>
      </c>
      <c r="DT5995" s="1" t="s">
        <v>1068</v>
      </c>
      <c r="DU5995" s="1" t="s">
        <v>753</v>
      </c>
      <c r="DV5995" s="1" t="s">
        <v>1133</v>
      </c>
      <c r="DW5995" s="1" t="s">
        <v>753</v>
      </c>
      <c r="DX5995" s="1" t="s">
        <v>753</v>
      </c>
      <c r="DY5995" s="1" t="s">
        <v>210</v>
      </c>
      <c r="DZ5995" s="1" t="s">
        <v>198</v>
      </c>
      <c r="EA5995" s="1" t="s">
        <v>210</v>
      </c>
      <c r="EB5995" s="1" t="s">
        <v>198</v>
      </c>
      <c r="EC5995" s="1" t="s">
        <v>220</v>
      </c>
      <c r="ED5995" s="1" t="s">
        <v>198</v>
      </c>
      <c r="EE5995" s="1" t="s">
        <v>1068</v>
      </c>
      <c r="EF5995" s="1" t="s">
        <v>888</v>
      </c>
      <c r="EG5995" s="1" t="s">
        <v>1068</v>
      </c>
      <c r="EH5995" s="1" t="s">
        <v>1068</v>
      </c>
      <c r="EI5995" s="1" t="s">
        <v>753</v>
      </c>
      <c r="EJ5995" s="1" t="s">
        <v>888</v>
      </c>
      <c r="EK5995" s="1" t="s">
        <v>232</v>
      </c>
      <c r="EL5995" s="1" t="s">
        <v>220</v>
      </c>
      <c r="EM5995" s="1" t="s">
        <v>220</v>
      </c>
      <c r="EN5995" s="1" t="s">
        <v>232</v>
      </c>
      <c r="EO5995" s="1" t="s">
        <v>220</v>
      </c>
      <c r="EP5995" s="1" t="s">
        <v>198</v>
      </c>
      <c r="EQ5995">
        <v>7</v>
      </c>
      <c r="ER5995">
        <v>9</v>
      </c>
      <c r="ES5995">
        <v>9</v>
      </c>
      <c r="ET5995">
        <v>8</v>
      </c>
      <c r="EU5995">
        <v>7</v>
      </c>
      <c r="EV5995" s="1" t="s">
        <v>779</v>
      </c>
      <c r="EW5995" s="1" t="s">
        <v>754</v>
      </c>
      <c r="EX5995" s="1" t="s">
        <v>760</v>
      </c>
      <c r="EY5995" s="1" t="s">
        <v>760</v>
      </c>
      <c r="EZ5995" s="1" t="s">
        <v>779</v>
      </c>
      <c r="FD5995" s="1" t="s">
        <v>195</v>
      </c>
      <c r="FE5995" s="1" t="s">
        <v>195</v>
      </c>
      <c r="FF5995" s="1" t="s">
        <v>195</v>
      </c>
      <c r="FG5995" s="1" t="s">
        <v>195</v>
      </c>
      <c r="FH5995" s="1" t="s">
        <v>195</v>
      </c>
      <c r="FI5995" s="1" t="s">
        <v>195</v>
      </c>
      <c r="FJ5995" s="1" t="s">
        <v>195</v>
      </c>
      <c r="FK5995" s="1" t="s">
        <v>195</v>
      </c>
      <c r="FL5995" s="1" t="s">
        <v>195</v>
      </c>
      <c r="FM5995" s="1" t="s">
        <v>195</v>
      </c>
      <c r="FN5995" s="1" t="s">
        <v>195</v>
      </c>
      <c r="FO5995" s="1" t="s">
        <v>195</v>
      </c>
      <c r="FP5995" s="1" t="s">
        <v>195</v>
      </c>
      <c r="FQ5995" s="1" t="s">
        <v>195</v>
      </c>
      <c r="FR5995" s="1" t="s">
        <v>195</v>
      </c>
      <c r="FS5995" s="1" t="s">
        <v>195</v>
      </c>
      <c r="FT5995" s="1" t="s">
        <v>195</v>
      </c>
      <c r="FU5995" s="1" t="s">
        <v>195</v>
      </c>
      <c r="FV5995" s="1" t="s">
        <v>195</v>
      </c>
      <c r="FW5995" s="1" t="s">
        <v>195</v>
      </c>
      <c r="FX5995" s="1" t="s">
        <v>195</v>
      </c>
      <c r="FY5995" s="1" t="s">
        <v>195</v>
      </c>
      <c r="FZ5995" s="1" t="s">
        <v>195</v>
      </c>
      <c r="GA5995" s="1" t="s">
        <v>195</v>
      </c>
      <c r="GB5995" s="1" t="s">
        <v>195</v>
      </c>
      <c r="GC5995" s="1" t="s">
        <v>195</v>
      </c>
      <c r="GI5995" s="1" t="s">
        <v>195</v>
      </c>
      <c r="GJ5995" s="1" t="s">
        <v>195</v>
      </c>
      <c r="GK5995" s="1" t="s">
        <v>195</v>
      </c>
      <c r="GL5995" s="1" t="s">
        <v>195</v>
      </c>
      <c r="GM5995" s="1" t="s">
        <v>195</v>
      </c>
    </row>
    <row r="5996" spans="1:195" x14ac:dyDescent="0.3">
      <c r="A5996">
        <v>392</v>
      </c>
      <c r="B5996">
        <v>14</v>
      </c>
      <c r="C5996">
        <v>0</v>
      </c>
      <c r="D5996">
        <v>27</v>
      </c>
      <c r="E5996">
        <v>2</v>
      </c>
      <c r="F5996">
        <v>15</v>
      </c>
      <c r="G5996">
        <v>19</v>
      </c>
      <c r="H5996">
        <v>15</v>
      </c>
      <c r="I5996" s="1" t="s">
        <v>888</v>
      </c>
      <c r="J5996">
        <v>5</v>
      </c>
      <c r="K5996">
        <v>4</v>
      </c>
      <c r="L5996">
        <v>400</v>
      </c>
      <c r="M5996">
        <v>0</v>
      </c>
      <c r="N5996" s="1" t="s">
        <v>231</v>
      </c>
      <c r="O5996">
        <v>1</v>
      </c>
      <c r="P5996">
        <v>26</v>
      </c>
      <c r="Q5996">
        <v>2</v>
      </c>
      <c r="R5996" s="1" t="s">
        <v>507</v>
      </c>
      <c r="S5996" s="1" t="s">
        <v>200</v>
      </c>
      <c r="T5996" s="1" t="s">
        <v>198</v>
      </c>
      <c r="U5996" s="1" t="s">
        <v>233</v>
      </c>
      <c r="V5996" s="1" t="s">
        <v>206</v>
      </c>
      <c r="W5996" s="1" t="s">
        <v>206</v>
      </c>
      <c r="X5996">
        <v>0</v>
      </c>
      <c r="Y5996" s="1" t="s">
        <v>204</v>
      </c>
      <c r="Z5996" s="1" t="s">
        <v>203</v>
      </c>
      <c r="AA5996" s="1" t="s">
        <v>203</v>
      </c>
      <c r="AB5996" s="1" t="s">
        <v>201</v>
      </c>
      <c r="AC5996" s="1" t="s">
        <v>201</v>
      </c>
      <c r="AD5996" s="1" t="s">
        <v>203</v>
      </c>
      <c r="AE5996" s="1" t="s">
        <v>201</v>
      </c>
      <c r="AF5996" s="1" t="s">
        <v>202</v>
      </c>
      <c r="AG5996">
        <v>2</v>
      </c>
      <c r="AH5996">
        <v>26</v>
      </c>
      <c r="AI5996" s="1" t="s">
        <v>1745</v>
      </c>
      <c r="AJ5996" s="1" t="s">
        <v>201</v>
      </c>
      <c r="AK5996" s="1" t="s">
        <v>1196</v>
      </c>
      <c r="AL5996" s="1" t="s">
        <v>1165</v>
      </c>
      <c r="AM5996" s="1" t="s">
        <v>1166</v>
      </c>
      <c r="AN5996">
        <v>2</v>
      </c>
      <c r="AO5996">
        <v>6</v>
      </c>
      <c r="AP5996">
        <v>1</v>
      </c>
      <c r="AQ5996" s="1" t="s">
        <v>736</v>
      </c>
      <c r="AR5996">
        <v>10.128</v>
      </c>
      <c r="AS5996" s="1" t="s">
        <v>1627</v>
      </c>
      <c r="AT5996">
        <v>5</v>
      </c>
      <c r="AU5996">
        <v>4</v>
      </c>
      <c r="AV5996">
        <v>3</v>
      </c>
      <c r="AW5996" s="1" t="s">
        <v>1746</v>
      </c>
      <c r="AX5996" s="1" t="s">
        <v>201</v>
      </c>
      <c r="AY5996">
        <v>4</v>
      </c>
      <c r="AZ5996">
        <v>3</v>
      </c>
      <c r="BA5996">
        <v>3</v>
      </c>
      <c r="BB5996">
        <v>9</v>
      </c>
      <c r="BC5996">
        <v>10</v>
      </c>
      <c r="BD5996">
        <v>9</v>
      </c>
      <c r="BE5996">
        <v>9</v>
      </c>
      <c r="BF5996">
        <v>1</v>
      </c>
      <c r="BG5996">
        <v>3</v>
      </c>
      <c r="BH5996">
        <v>10</v>
      </c>
      <c r="BI5996">
        <v>6</v>
      </c>
      <c r="BJ5996">
        <v>8</v>
      </c>
      <c r="BK5996">
        <v>10</v>
      </c>
      <c r="BL5996">
        <v>5</v>
      </c>
      <c r="BM5996">
        <v>10</v>
      </c>
      <c r="BN5996">
        <v>7</v>
      </c>
      <c r="BO5996">
        <v>7</v>
      </c>
      <c r="BP5996">
        <v>3</v>
      </c>
      <c r="BR5996" s="1" t="s">
        <v>210</v>
      </c>
      <c r="BS5996" s="1" t="s">
        <v>198</v>
      </c>
      <c r="BT5996" s="1" t="s">
        <v>210</v>
      </c>
      <c r="BU5996" s="1" t="s">
        <v>227</v>
      </c>
      <c r="BV5996" s="1" t="s">
        <v>220</v>
      </c>
      <c r="BW5996" s="1" t="s">
        <v>220</v>
      </c>
      <c r="BX5996" s="1" t="s">
        <v>888</v>
      </c>
      <c r="BY5996" s="1" t="s">
        <v>1068</v>
      </c>
      <c r="BZ5996" s="1" t="s">
        <v>888</v>
      </c>
      <c r="CA5996" s="1" t="s">
        <v>1133</v>
      </c>
      <c r="CB5996" s="1" t="s">
        <v>888</v>
      </c>
      <c r="CC5996" s="1" t="s">
        <v>753</v>
      </c>
      <c r="CD5996" s="1" t="s">
        <v>232</v>
      </c>
      <c r="CE5996" s="1" t="s">
        <v>220</v>
      </c>
      <c r="CF5996" s="1" t="s">
        <v>220</v>
      </c>
      <c r="CG5996" s="1" t="s">
        <v>232</v>
      </c>
      <c r="CH5996" s="1" t="s">
        <v>210</v>
      </c>
      <c r="CI5996" s="1" t="s">
        <v>210</v>
      </c>
      <c r="CJ5996">
        <v>4</v>
      </c>
      <c r="CK5996">
        <v>7</v>
      </c>
      <c r="CL5996">
        <v>7</v>
      </c>
      <c r="CM5996">
        <v>8</v>
      </c>
      <c r="CN5996">
        <v>7</v>
      </c>
      <c r="CO5996" s="1" t="s">
        <v>755</v>
      </c>
      <c r="CP5996" s="1" t="s">
        <v>779</v>
      </c>
      <c r="CQ5996" s="1" t="s">
        <v>754</v>
      </c>
      <c r="CR5996" s="1" t="s">
        <v>760</v>
      </c>
      <c r="CS5996" s="1" t="s">
        <v>755</v>
      </c>
      <c r="CT5996">
        <v>1</v>
      </c>
      <c r="CU5996" s="1" t="s">
        <v>203</v>
      </c>
      <c r="CV5996" s="1" t="s">
        <v>203</v>
      </c>
      <c r="CW5996" s="1" t="s">
        <v>202</v>
      </c>
      <c r="CX5996" s="1" t="s">
        <v>203</v>
      </c>
      <c r="CY5996" s="1" t="s">
        <v>220</v>
      </c>
      <c r="CZ5996" s="1" t="s">
        <v>200</v>
      </c>
      <c r="DA5996" s="1" t="s">
        <v>203</v>
      </c>
      <c r="DB5996" s="1" t="s">
        <v>204</v>
      </c>
      <c r="DC5996">
        <v>2</v>
      </c>
      <c r="DD5996" s="1" t="s">
        <v>234</v>
      </c>
      <c r="DE5996" s="1" t="s">
        <v>210</v>
      </c>
      <c r="DF5996" s="1" t="s">
        <v>198</v>
      </c>
      <c r="DG5996" s="1" t="s">
        <v>210</v>
      </c>
      <c r="DH5996" s="1" t="s">
        <v>198</v>
      </c>
      <c r="DI5996" s="1" t="s">
        <v>220</v>
      </c>
      <c r="DJ5996" s="1" t="s">
        <v>198</v>
      </c>
      <c r="DK5996" s="1" t="s">
        <v>202</v>
      </c>
      <c r="DL5996" s="1" t="s">
        <v>202</v>
      </c>
      <c r="DM5996" s="1" t="s">
        <v>202</v>
      </c>
      <c r="DN5996" s="1" t="s">
        <v>754</v>
      </c>
      <c r="DO5996" s="1" t="s">
        <v>754</v>
      </c>
      <c r="DP5996">
        <v>7</v>
      </c>
      <c r="DQ5996">
        <v>3</v>
      </c>
      <c r="DR5996">
        <v>3</v>
      </c>
      <c r="DS5996" s="1" t="s">
        <v>1133</v>
      </c>
      <c r="DT5996" s="1" t="s">
        <v>1068</v>
      </c>
      <c r="DU5996" s="1" t="s">
        <v>753</v>
      </c>
      <c r="DV5996" s="1" t="s">
        <v>1133</v>
      </c>
      <c r="DW5996" s="1" t="s">
        <v>753</v>
      </c>
      <c r="DX5996" s="1" t="s">
        <v>753</v>
      </c>
      <c r="DY5996" s="1" t="s">
        <v>210</v>
      </c>
      <c r="DZ5996" s="1" t="s">
        <v>198</v>
      </c>
      <c r="EA5996" s="1" t="s">
        <v>210</v>
      </c>
      <c r="EB5996" s="1" t="s">
        <v>198</v>
      </c>
      <c r="EC5996" s="1" t="s">
        <v>220</v>
      </c>
      <c r="ED5996" s="1" t="s">
        <v>198</v>
      </c>
      <c r="EE5996" s="1" t="s">
        <v>1068</v>
      </c>
      <c r="EF5996" s="1" t="s">
        <v>888</v>
      </c>
      <c r="EG5996" s="1" t="s">
        <v>1068</v>
      </c>
      <c r="EH5996" s="1" t="s">
        <v>1068</v>
      </c>
      <c r="EI5996" s="1" t="s">
        <v>753</v>
      </c>
      <c r="EJ5996" s="1" t="s">
        <v>888</v>
      </c>
      <c r="EK5996" s="1" t="s">
        <v>232</v>
      </c>
      <c r="EL5996" s="1" t="s">
        <v>220</v>
      </c>
      <c r="EM5996" s="1" t="s">
        <v>220</v>
      </c>
      <c r="EN5996" s="1" t="s">
        <v>232</v>
      </c>
      <c r="EO5996" s="1" t="s">
        <v>220</v>
      </c>
      <c r="EP5996" s="1" t="s">
        <v>198</v>
      </c>
      <c r="EQ5996">
        <v>7</v>
      </c>
      <c r="ER5996">
        <v>9</v>
      </c>
      <c r="ES5996">
        <v>9</v>
      </c>
      <c r="ET5996">
        <v>8</v>
      </c>
      <c r="EU5996">
        <v>7</v>
      </c>
      <c r="EV5996" s="1" t="s">
        <v>779</v>
      </c>
      <c r="EW5996" s="1" t="s">
        <v>754</v>
      </c>
      <c r="EX5996" s="1" t="s">
        <v>760</v>
      </c>
      <c r="EY5996" s="1" t="s">
        <v>760</v>
      </c>
      <c r="EZ5996" s="1" t="s">
        <v>779</v>
      </c>
      <c r="FD5996" s="1" t="s">
        <v>195</v>
      </c>
      <c r="FE5996" s="1" t="s">
        <v>195</v>
      </c>
      <c r="FF5996" s="1" t="s">
        <v>195</v>
      </c>
      <c r="FG5996" s="1" t="s">
        <v>195</v>
      </c>
      <c r="FH5996" s="1" t="s">
        <v>195</v>
      </c>
      <c r="FI5996" s="1" t="s">
        <v>195</v>
      </c>
      <c r="FJ5996" s="1" t="s">
        <v>195</v>
      </c>
      <c r="FK5996" s="1" t="s">
        <v>195</v>
      </c>
      <c r="FL5996" s="1" t="s">
        <v>195</v>
      </c>
      <c r="FM5996" s="1" t="s">
        <v>195</v>
      </c>
      <c r="FN5996" s="1" t="s">
        <v>195</v>
      </c>
      <c r="FO5996" s="1" t="s">
        <v>195</v>
      </c>
      <c r="FP5996" s="1" t="s">
        <v>195</v>
      </c>
      <c r="FQ5996" s="1" t="s">
        <v>195</v>
      </c>
      <c r="FR5996" s="1" t="s">
        <v>195</v>
      </c>
      <c r="FS5996" s="1" t="s">
        <v>195</v>
      </c>
      <c r="FT5996" s="1" t="s">
        <v>195</v>
      </c>
      <c r="FU5996" s="1" t="s">
        <v>195</v>
      </c>
      <c r="FV5996" s="1" t="s">
        <v>195</v>
      </c>
      <c r="FW5996" s="1" t="s">
        <v>195</v>
      </c>
      <c r="FX5996" s="1" t="s">
        <v>195</v>
      </c>
      <c r="FY5996" s="1" t="s">
        <v>195</v>
      </c>
      <c r="FZ5996" s="1" t="s">
        <v>195</v>
      </c>
      <c r="GA5996" s="1" t="s">
        <v>195</v>
      </c>
      <c r="GB5996" s="1" t="s">
        <v>195</v>
      </c>
      <c r="GC5996" s="1" t="s">
        <v>195</v>
      </c>
      <c r="GI5996" s="1" t="s">
        <v>195</v>
      </c>
      <c r="GJ5996" s="1" t="s">
        <v>195</v>
      </c>
      <c r="GK5996" s="1" t="s">
        <v>195</v>
      </c>
      <c r="GL5996" s="1" t="s">
        <v>195</v>
      </c>
      <c r="GM5996" s="1" t="s">
        <v>195</v>
      </c>
    </row>
    <row r="5997" spans="1:195" x14ac:dyDescent="0.3">
      <c r="A5997">
        <v>392</v>
      </c>
      <c r="B5997">
        <v>14</v>
      </c>
      <c r="C5997">
        <v>0</v>
      </c>
      <c r="D5997">
        <v>27</v>
      </c>
      <c r="E5997">
        <v>2</v>
      </c>
      <c r="F5997">
        <v>15</v>
      </c>
      <c r="G5997">
        <v>19</v>
      </c>
      <c r="H5997">
        <v>15</v>
      </c>
      <c r="I5997" s="1" t="s">
        <v>888</v>
      </c>
      <c r="J5997">
        <v>2</v>
      </c>
      <c r="K5997">
        <v>5</v>
      </c>
      <c r="L5997">
        <v>401</v>
      </c>
      <c r="M5997">
        <v>0</v>
      </c>
      <c r="N5997" s="1" t="s">
        <v>217</v>
      </c>
      <c r="O5997">
        <v>1</v>
      </c>
      <c r="P5997">
        <v>31</v>
      </c>
      <c r="Q5997">
        <v>2</v>
      </c>
      <c r="R5997" s="1" t="s">
        <v>197</v>
      </c>
      <c r="S5997" s="1" t="s">
        <v>199</v>
      </c>
      <c r="T5997" s="1" t="s">
        <v>232</v>
      </c>
      <c r="U5997" s="1" t="s">
        <v>198</v>
      </c>
      <c r="V5997" s="1" t="s">
        <v>199</v>
      </c>
      <c r="W5997" s="1" t="s">
        <v>198</v>
      </c>
      <c r="X5997">
        <v>0</v>
      </c>
      <c r="Y5997" s="1" t="s">
        <v>233</v>
      </c>
      <c r="Z5997" s="1" t="s">
        <v>203</v>
      </c>
      <c r="AA5997" s="1" t="s">
        <v>200</v>
      </c>
      <c r="AB5997" s="1" t="s">
        <v>203</v>
      </c>
      <c r="AC5997" s="1" t="s">
        <v>200</v>
      </c>
      <c r="AD5997" s="1" t="s">
        <v>195</v>
      </c>
      <c r="AE5997" s="1" t="s">
        <v>200</v>
      </c>
      <c r="AF5997" s="1" t="s">
        <v>201</v>
      </c>
      <c r="AG5997">
        <v>2</v>
      </c>
      <c r="AH5997">
        <v>26</v>
      </c>
      <c r="AI5997" s="1" t="s">
        <v>1745</v>
      </c>
      <c r="AJ5997" s="1" t="s">
        <v>201</v>
      </c>
      <c r="AK5997" s="1" t="s">
        <v>1196</v>
      </c>
      <c r="AL5997" s="1" t="s">
        <v>1165</v>
      </c>
      <c r="AM5997" s="1" t="s">
        <v>1166</v>
      </c>
      <c r="AN5997">
        <v>2</v>
      </c>
      <c r="AO5997">
        <v>6</v>
      </c>
      <c r="AP5997">
        <v>1</v>
      </c>
      <c r="AQ5997" s="1" t="s">
        <v>736</v>
      </c>
      <c r="AR5997">
        <v>10.128</v>
      </c>
      <c r="AS5997" s="1" t="s">
        <v>1627</v>
      </c>
      <c r="AT5997">
        <v>5</v>
      </c>
      <c r="AU5997">
        <v>4</v>
      </c>
      <c r="AV5997">
        <v>3</v>
      </c>
      <c r="AW5997" s="1" t="s">
        <v>1746</v>
      </c>
      <c r="AX5997" s="1" t="s">
        <v>201</v>
      </c>
      <c r="AY5997">
        <v>4</v>
      </c>
      <c r="AZ5997">
        <v>3</v>
      </c>
      <c r="BA5997">
        <v>3</v>
      </c>
      <c r="BB5997">
        <v>9</v>
      </c>
      <c r="BC5997">
        <v>10</v>
      </c>
      <c r="BD5997">
        <v>9</v>
      </c>
      <c r="BE5997">
        <v>9</v>
      </c>
      <c r="BF5997">
        <v>1</v>
      </c>
      <c r="BG5997">
        <v>3</v>
      </c>
      <c r="BH5997">
        <v>10</v>
      </c>
      <c r="BI5997">
        <v>6</v>
      </c>
      <c r="BJ5997">
        <v>8</v>
      </c>
      <c r="BK5997">
        <v>10</v>
      </c>
      <c r="BL5997">
        <v>5</v>
      </c>
      <c r="BM5997">
        <v>10</v>
      </c>
      <c r="BN5997">
        <v>7</v>
      </c>
      <c r="BO5997">
        <v>7</v>
      </c>
      <c r="BP5997">
        <v>3</v>
      </c>
      <c r="BR5997" s="1" t="s">
        <v>210</v>
      </c>
      <c r="BS5997" s="1" t="s">
        <v>198</v>
      </c>
      <c r="BT5997" s="1" t="s">
        <v>210</v>
      </c>
      <c r="BU5997" s="1" t="s">
        <v>227</v>
      </c>
      <c r="BV5997" s="1" t="s">
        <v>220</v>
      </c>
      <c r="BW5997" s="1" t="s">
        <v>220</v>
      </c>
      <c r="BX5997" s="1" t="s">
        <v>888</v>
      </c>
      <c r="BY5997" s="1" t="s">
        <v>1068</v>
      </c>
      <c r="BZ5997" s="1" t="s">
        <v>888</v>
      </c>
      <c r="CA5997" s="1" t="s">
        <v>1133</v>
      </c>
      <c r="CB5997" s="1" t="s">
        <v>888</v>
      </c>
      <c r="CC5997" s="1" t="s">
        <v>753</v>
      </c>
      <c r="CD5997" s="1" t="s">
        <v>232</v>
      </c>
      <c r="CE5997" s="1" t="s">
        <v>220</v>
      </c>
      <c r="CF5997" s="1" t="s">
        <v>220</v>
      </c>
      <c r="CG5997" s="1" t="s">
        <v>232</v>
      </c>
      <c r="CH5997" s="1" t="s">
        <v>210</v>
      </c>
      <c r="CI5997" s="1" t="s">
        <v>210</v>
      </c>
      <c r="CJ5997">
        <v>4</v>
      </c>
      <c r="CK5997">
        <v>7</v>
      </c>
      <c r="CL5997">
        <v>7</v>
      </c>
      <c r="CM5997">
        <v>8</v>
      </c>
      <c r="CN5997">
        <v>7</v>
      </c>
      <c r="CO5997" s="1" t="s">
        <v>755</v>
      </c>
      <c r="CP5997" s="1" t="s">
        <v>779</v>
      </c>
      <c r="CQ5997" s="1" t="s">
        <v>754</v>
      </c>
      <c r="CR5997" s="1" t="s">
        <v>760</v>
      </c>
      <c r="CS5997" s="1" t="s">
        <v>755</v>
      </c>
      <c r="CT5997">
        <v>0</v>
      </c>
      <c r="CU5997" s="1" t="s">
        <v>200</v>
      </c>
      <c r="CV5997" s="1" t="s">
        <v>211</v>
      </c>
      <c r="CW5997" s="1" t="s">
        <v>211</v>
      </c>
      <c r="CX5997" s="1" t="s">
        <v>204</v>
      </c>
      <c r="CY5997" s="1" t="s">
        <v>211</v>
      </c>
      <c r="CZ5997" s="1" t="s">
        <v>234</v>
      </c>
      <c r="DA5997" s="1" t="s">
        <v>204</v>
      </c>
      <c r="DB5997" s="1" t="s">
        <v>200</v>
      </c>
      <c r="DC5997">
        <v>2</v>
      </c>
      <c r="DD5997" s="1" t="s">
        <v>234</v>
      </c>
      <c r="DE5997" s="1" t="s">
        <v>210</v>
      </c>
      <c r="DF5997" s="1" t="s">
        <v>198</v>
      </c>
      <c r="DG5997" s="1" t="s">
        <v>210</v>
      </c>
      <c r="DH5997" s="1" t="s">
        <v>198</v>
      </c>
      <c r="DI5997" s="1" t="s">
        <v>220</v>
      </c>
      <c r="DJ5997" s="1" t="s">
        <v>198</v>
      </c>
      <c r="DK5997" s="1" t="s">
        <v>202</v>
      </c>
      <c r="DL5997" s="1" t="s">
        <v>202</v>
      </c>
      <c r="DM5997" s="1" t="s">
        <v>202</v>
      </c>
      <c r="DN5997" s="1" t="s">
        <v>754</v>
      </c>
      <c r="DO5997" s="1" t="s">
        <v>754</v>
      </c>
      <c r="DP5997">
        <v>7</v>
      </c>
      <c r="DQ5997">
        <v>3</v>
      </c>
      <c r="DR5997">
        <v>3</v>
      </c>
      <c r="DS5997" s="1" t="s">
        <v>1133</v>
      </c>
      <c r="DT5997" s="1" t="s">
        <v>1068</v>
      </c>
      <c r="DU5997" s="1" t="s">
        <v>753</v>
      </c>
      <c r="DV5997" s="1" t="s">
        <v>1133</v>
      </c>
      <c r="DW5997" s="1" t="s">
        <v>753</v>
      </c>
      <c r="DX5997" s="1" t="s">
        <v>753</v>
      </c>
      <c r="DY5997" s="1" t="s">
        <v>210</v>
      </c>
      <c r="DZ5997" s="1" t="s">
        <v>198</v>
      </c>
      <c r="EA5997" s="1" t="s">
        <v>210</v>
      </c>
      <c r="EB5997" s="1" t="s">
        <v>198</v>
      </c>
      <c r="EC5997" s="1" t="s">
        <v>220</v>
      </c>
      <c r="ED5997" s="1" t="s">
        <v>198</v>
      </c>
      <c r="EE5997" s="1" t="s">
        <v>1068</v>
      </c>
      <c r="EF5997" s="1" t="s">
        <v>888</v>
      </c>
      <c r="EG5997" s="1" t="s">
        <v>1068</v>
      </c>
      <c r="EH5997" s="1" t="s">
        <v>1068</v>
      </c>
      <c r="EI5997" s="1" t="s">
        <v>753</v>
      </c>
      <c r="EJ5997" s="1" t="s">
        <v>888</v>
      </c>
      <c r="EK5997" s="1" t="s">
        <v>232</v>
      </c>
      <c r="EL5997" s="1" t="s">
        <v>220</v>
      </c>
      <c r="EM5997" s="1" t="s">
        <v>220</v>
      </c>
      <c r="EN5997" s="1" t="s">
        <v>232</v>
      </c>
      <c r="EO5997" s="1" t="s">
        <v>220</v>
      </c>
      <c r="EP5997" s="1" t="s">
        <v>198</v>
      </c>
      <c r="EQ5997">
        <v>7</v>
      </c>
      <c r="ER5997">
        <v>9</v>
      </c>
      <c r="ES5997">
        <v>9</v>
      </c>
      <c r="ET5997">
        <v>8</v>
      </c>
      <c r="EU5997">
        <v>7</v>
      </c>
      <c r="EV5997" s="1" t="s">
        <v>779</v>
      </c>
      <c r="EW5997" s="1" t="s">
        <v>754</v>
      </c>
      <c r="EX5997" s="1" t="s">
        <v>760</v>
      </c>
      <c r="EY5997" s="1" t="s">
        <v>760</v>
      </c>
      <c r="EZ5997" s="1" t="s">
        <v>779</v>
      </c>
      <c r="FD5997" s="1" t="s">
        <v>195</v>
      </c>
      <c r="FE5997" s="1" t="s">
        <v>195</v>
      </c>
      <c r="FF5997" s="1" t="s">
        <v>195</v>
      </c>
      <c r="FG5997" s="1" t="s">
        <v>195</v>
      </c>
      <c r="FH5997" s="1" t="s">
        <v>195</v>
      </c>
      <c r="FI5997" s="1" t="s">
        <v>195</v>
      </c>
      <c r="FJ5997" s="1" t="s">
        <v>195</v>
      </c>
      <c r="FK5997" s="1" t="s">
        <v>195</v>
      </c>
      <c r="FL5997" s="1" t="s">
        <v>195</v>
      </c>
      <c r="FM5997" s="1" t="s">
        <v>195</v>
      </c>
      <c r="FN5997" s="1" t="s">
        <v>195</v>
      </c>
      <c r="FO5997" s="1" t="s">
        <v>195</v>
      </c>
      <c r="FP5997" s="1" t="s">
        <v>195</v>
      </c>
      <c r="FQ5997" s="1" t="s">
        <v>195</v>
      </c>
      <c r="FR5997" s="1" t="s">
        <v>195</v>
      </c>
      <c r="FS5997" s="1" t="s">
        <v>195</v>
      </c>
      <c r="FT5997" s="1" t="s">
        <v>195</v>
      </c>
      <c r="FU5997" s="1" t="s">
        <v>195</v>
      </c>
      <c r="FV5997" s="1" t="s">
        <v>195</v>
      </c>
      <c r="FW5997" s="1" t="s">
        <v>195</v>
      </c>
      <c r="FX5997" s="1" t="s">
        <v>195</v>
      </c>
      <c r="FY5997" s="1" t="s">
        <v>195</v>
      </c>
      <c r="FZ5997" s="1" t="s">
        <v>195</v>
      </c>
      <c r="GA5997" s="1" t="s">
        <v>195</v>
      </c>
      <c r="GB5997" s="1" t="s">
        <v>195</v>
      </c>
      <c r="GC5997" s="1" t="s">
        <v>195</v>
      </c>
      <c r="GI5997" s="1" t="s">
        <v>195</v>
      </c>
      <c r="GJ5997" s="1" t="s">
        <v>195</v>
      </c>
      <c r="GK5997" s="1" t="s">
        <v>195</v>
      </c>
      <c r="GL5997" s="1" t="s">
        <v>195</v>
      </c>
      <c r="GM5997" s="1" t="s">
        <v>195</v>
      </c>
    </row>
    <row r="5998" spans="1:195" x14ac:dyDescent="0.3">
      <c r="A5998">
        <v>392</v>
      </c>
      <c r="B5998">
        <v>14</v>
      </c>
      <c r="C5998">
        <v>0</v>
      </c>
      <c r="D5998">
        <v>27</v>
      </c>
      <c r="E5998">
        <v>2</v>
      </c>
      <c r="F5998">
        <v>15</v>
      </c>
      <c r="G5998">
        <v>19</v>
      </c>
      <c r="H5998">
        <v>15</v>
      </c>
      <c r="I5998" s="1" t="s">
        <v>888</v>
      </c>
      <c r="J5998">
        <v>8</v>
      </c>
      <c r="K5998">
        <v>6</v>
      </c>
      <c r="L5998">
        <v>402</v>
      </c>
      <c r="M5998">
        <v>0</v>
      </c>
      <c r="N5998" s="1" t="s">
        <v>311</v>
      </c>
      <c r="O5998">
        <v>0</v>
      </c>
      <c r="P5998">
        <v>29</v>
      </c>
      <c r="Q5998">
        <v>4</v>
      </c>
      <c r="R5998" s="1" t="s">
        <v>232</v>
      </c>
      <c r="S5998" s="1" t="s">
        <v>198</v>
      </c>
      <c r="T5998" s="1" t="s">
        <v>210</v>
      </c>
      <c r="U5998" s="1" t="s">
        <v>232</v>
      </c>
      <c r="V5998" s="1" t="s">
        <v>220</v>
      </c>
      <c r="W5998" s="1" t="s">
        <v>200</v>
      </c>
      <c r="X5998">
        <v>0</v>
      </c>
      <c r="Y5998" s="1" t="s">
        <v>201</v>
      </c>
      <c r="Z5998" s="1" t="s">
        <v>202</v>
      </c>
      <c r="AA5998" s="1" t="s">
        <v>201</v>
      </c>
      <c r="AB5998" s="1" t="s">
        <v>200</v>
      </c>
      <c r="AC5998" s="1" t="s">
        <v>201</v>
      </c>
      <c r="AD5998" s="1" t="s">
        <v>200</v>
      </c>
      <c r="AE5998" s="1" t="s">
        <v>200</v>
      </c>
      <c r="AF5998" s="1" t="s">
        <v>200</v>
      </c>
      <c r="AG5998">
        <v>2</v>
      </c>
      <c r="AH5998">
        <v>26</v>
      </c>
      <c r="AI5998" s="1" t="s">
        <v>1745</v>
      </c>
      <c r="AJ5998" s="1" t="s">
        <v>201</v>
      </c>
      <c r="AK5998" s="1" t="s">
        <v>1196</v>
      </c>
      <c r="AL5998" s="1" t="s">
        <v>1165</v>
      </c>
      <c r="AM5998" s="1" t="s">
        <v>1166</v>
      </c>
      <c r="AN5998">
        <v>2</v>
      </c>
      <c r="AO5998">
        <v>6</v>
      </c>
      <c r="AP5998">
        <v>1</v>
      </c>
      <c r="AQ5998" s="1" t="s">
        <v>736</v>
      </c>
      <c r="AR5998">
        <v>10.128</v>
      </c>
      <c r="AS5998" s="1" t="s">
        <v>1627</v>
      </c>
      <c r="AT5998">
        <v>5</v>
      </c>
      <c r="AU5998">
        <v>4</v>
      </c>
      <c r="AV5998">
        <v>3</v>
      </c>
      <c r="AW5998" s="1" t="s">
        <v>1746</v>
      </c>
      <c r="AX5998" s="1" t="s">
        <v>201</v>
      </c>
      <c r="AY5998">
        <v>4</v>
      </c>
      <c r="AZ5998">
        <v>3</v>
      </c>
      <c r="BA5998">
        <v>3</v>
      </c>
      <c r="BB5998">
        <v>9</v>
      </c>
      <c r="BC5998">
        <v>10</v>
      </c>
      <c r="BD5998">
        <v>9</v>
      </c>
      <c r="BE5998">
        <v>9</v>
      </c>
      <c r="BF5998">
        <v>1</v>
      </c>
      <c r="BG5998">
        <v>3</v>
      </c>
      <c r="BH5998">
        <v>10</v>
      </c>
      <c r="BI5998">
        <v>6</v>
      </c>
      <c r="BJ5998">
        <v>8</v>
      </c>
      <c r="BK5998">
        <v>10</v>
      </c>
      <c r="BL5998">
        <v>5</v>
      </c>
      <c r="BM5998">
        <v>10</v>
      </c>
      <c r="BN5998">
        <v>7</v>
      </c>
      <c r="BO5998">
        <v>7</v>
      </c>
      <c r="BP5998">
        <v>3</v>
      </c>
      <c r="BR5998" s="1" t="s">
        <v>210</v>
      </c>
      <c r="BS5998" s="1" t="s">
        <v>198</v>
      </c>
      <c r="BT5998" s="1" t="s">
        <v>210</v>
      </c>
      <c r="BU5998" s="1" t="s">
        <v>227</v>
      </c>
      <c r="BV5998" s="1" t="s">
        <v>220</v>
      </c>
      <c r="BW5998" s="1" t="s">
        <v>220</v>
      </c>
      <c r="BX5998" s="1" t="s">
        <v>888</v>
      </c>
      <c r="BY5998" s="1" t="s">
        <v>1068</v>
      </c>
      <c r="BZ5998" s="1" t="s">
        <v>888</v>
      </c>
      <c r="CA5998" s="1" t="s">
        <v>1133</v>
      </c>
      <c r="CB5998" s="1" t="s">
        <v>888</v>
      </c>
      <c r="CC5998" s="1" t="s">
        <v>753</v>
      </c>
      <c r="CD5998" s="1" t="s">
        <v>232</v>
      </c>
      <c r="CE5998" s="1" t="s">
        <v>220</v>
      </c>
      <c r="CF5998" s="1" t="s">
        <v>220</v>
      </c>
      <c r="CG5998" s="1" t="s">
        <v>232</v>
      </c>
      <c r="CH5998" s="1" t="s">
        <v>210</v>
      </c>
      <c r="CI5998" s="1" t="s">
        <v>210</v>
      </c>
      <c r="CJ5998">
        <v>4</v>
      </c>
      <c r="CK5998">
        <v>7</v>
      </c>
      <c r="CL5998">
        <v>7</v>
      </c>
      <c r="CM5998">
        <v>8</v>
      </c>
      <c r="CN5998">
        <v>7</v>
      </c>
      <c r="CO5998" s="1" t="s">
        <v>755</v>
      </c>
      <c r="CP5998" s="1" t="s">
        <v>779</v>
      </c>
      <c r="CQ5998" s="1" t="s">
        <v>754</v>
      </c>
      <c r="CR5998" s="1" t="s">
        <v>760</v>
      </c>
      <c r="CS5998" s="1" t="s">
        <v>755</v>
      </c>
      <c r="CT5998">
        <v>0</v>
      </c>
      <c r="CU5998" s="1" t="s">
        <v>234</v>
      </c>
      <c r="CV5998" s="1" t="s">
        <v>202</v>
      </c>
      <c r="CW5998" s="1" t="s">
        <v>211</v>
      </c>
      <c r="CX5998" s="1" t="s">
        <v>204</v>
      </c>
      <c r="CY5998" s="1" t="s">
        <v>220</v>
      </c>
      <c r="CZ5998" s="1" t="s">
        <v>233</v>
      </c>
      <c r="DA5998" s="1" t="s">
        <v>204</v>
      </c>
      <c r="DB5998" s="1" t="s">
        <v>234</v>
      </c>
      <c r="DC5998">
        <v>2</v>
      </c>
      <c r="DD5998" s="1" t="s">
        <v>234</v>
      </c>
      <c r="DE5998" s="1" t="s">
        <v>210</v>
      </c>
      <c r="DF5998" s="1" t="s">
        <v>198</v>
      </c>
      <c r="DG5998" s="1" t="s">
        <v>210</v>
      </c>
      <c r="DH5998" s="1" t="s">
        <v>198</v>
      </c>
      <c r="DI5998" s="1" t="s">
        <v>220</v>
      </c>
      <c r="DJ5998" s="1" t="s">
        <v>198</v>
      </c>
      <c r="DK5998" s="1" t="s">
        <v>202</v>
      </c>
      <c r="DL5998" s="1" t="s">
        <v>202</v>
      </c>
      <c r="DM5998" s="1" t="s">
        <v>202</v>
      </c>
      <c r="DN5998" s="1" t="s">
        <v>754</v>
      </c>
      <c r="DO5998" s="1" t="s">
        <v>754</v>
      </c>
      <c r="DP5998">
        <v>7</v>
      </c>
      <c r="DQ5998">
        <v>3</v>
      </c>
      <c r="DR5998">
        <v>3</v>
      </c>
      <c r="DS5998" s="1" t="s">
        <v>1133</v>
      </c>
      <c r="DT5998" s="1" t="s">
        <v>1068</v>
      </c>
      <c r="DU5998" s="1" t="s">
        <v>753</v>
      </c>
      <c r="DV5998" s="1" t="s">
        <v>1133</v>
      </c>
      <c r="DW5998" s="1" t="s">
        <v>753</v>
      </c>
      <c r="DX5998" s="1" t="s">
        <v>753</v>
      </c>
      <c r="DY5998" s="1" t="s">
        <v>210</v>
      </c>
      <c r="DZ5998" s="1" t="s">
        <v>198</v>
      </c>
      <c r="EA5998" s="1" t="s">
        <v>210</v>
      </c>
      <c r="EB5998" s="1" t="s">
        <v>198</v>
      </c>
      <c r="EC5998" s="1" t="s">
        <v>220</v>
      </c>
      <c r="ED5998" s="1" t="s">
        <v>198</v>
      </c>
      <c r="EE5998" s="1" t="s">
        <v>1068</v>
      </c>
      <c r="EF5998" s="1" t="s">
        <v>888</v>
      </c>
      <c r="EG5998" s="1" t="s">
        <v>1068</v>
      </c>
      <c r="EH5998" s="1" t="s">
        <v>1068</v>
      </c>
      <c r="EI5998" s="1" t="s">
        <v>753</v>
      </c>
      <c r="EJ5998" s="1" t="s">
        <v>888</v>
      </c>
      <c r="EK5998" s="1" t="s">
        <v>232</v>
      </c>
      <c r="EL5998" s="1" t="s">
        <v>220</v>
      </c>
      <c r="EM5998" s="1" t="s">
        <v>220</v>
      </c>
      <c r="EN5998" s="1" t="s">
        <v>232</v>
      </c>
      <c r="EO5998" s="1" t="s">
        <v>220</v>
      </c>
      <c r="EP5998" s="1" t="s">
        <v>198</v>
      </c>
      <c r="EQ5998">
        <v>7</v>
      </c>
      <c r="ER5998">
        <v>9</v>
      </c>
      <c r="ES5998">
        <v>9</v>
      </c>
      <c r="ET5998">
        <v>8</v>
      </c>
      <c r="EU5998">
        <v>7</v>
      </c>
      <c r="EV5998" s="1" t="s">
        <v>779</v>
      </c>
      <c r="EW5998" s="1" t="s">
        <v>754</v>
      </c>
      <c r="EX5998" s="1" t="s">
        <v>760</v>
      </c>
      <c r="EY5998" s="1" t="s">
        <v>760</v>
      </c>
      <c r="EZ5998" s="1" t="s">
        <v>779</v>
      </c>
      <c r="FD5998" s="1" t="s">
        <v>195</v>
      </c>
      <c r="FE5998" s="1" t="s">
        <v>195</v>
      </c>
      <c r="FF5998" s="1" t="s">
        <v>195</v>
      </c>
      <c r="FG5998" s="1" t="s">
        <v>195</v>
      </c>
      <c r="FH5998" s="1" t="s">
        <v>195</v>
      </c>
      <c r="FI5998" s="1" t="s">
        <v>195</v>
      </c>
      <c r="FJ5998" s="1" t="s">
        <v>195</v>
      </c>
      <c r="FK5998" s="1" t="s">
        <v>195</v>
      </c>
      <c r="FL5998" s="1" t="s">
        <v>195</v>
      </c>
      <c r="FM5998" s="1" t="s">
        <v>195</v>
      </c>
      <c r="FN5998" s="1" t="s">
        <v>195</v>
      </c>
      <c r="FO5998" s="1" t="s">
        <v>195</v>
      </c>
      <c r="FP5998" s="1" t="s">
        <v>195</v>
      </c>
      <c r="FQ5998" s="1" t="s">
        <v>195</v>
      </c>
      <c r="FR5998" s="1" t="s">
        <v>195</v>
      </c>
      <c r="FS5998" s="1" t="s">
        <v>195</v>
      </c>
      <c r="FT5998" s="1" t="s">
        <v>195</v>
      </c>
      <c r="FU5998" s="1" t="s">
        <v>195</v>
      </c>
      <c r="FV5998" s="1" t="s">
        <v>195</v>
      </c>
      <c r="FW5998" s="1" t="s">
        <v>195</v>
      </c>
      <c r="FX5998" s="1" t="s">
        <v>195</v>
      </c>
      <c r="FY5998" s="1" t="s">
        <v>195</v>
      </c>
      <c r="FZ5998" s="1" t="s">
        <v>195</v>
      </c>
      <c r="GA5998" s="1" t="s">
        <v>195</v>
      </c>
      <c r="GB5998" s="1" t="s">
        <v>195</v>
      </c>
      <c r="GC5998" s="1" t="s">
        <v>195</v>
      </c>
      <c r="GI5998" s="1" t="s">
        <v>195</v>
      </c>
      <c r="GJ5998" s="1" t="s">
        <v>195</v>
      </c>
      <c r="GK5998" s="1" t="s">
        <v>195</v>
      </c>
      <c r="GL5998" s="1" t="s">
        <v>195</v>
      </c>
      <c r="GM5998" s="1" t="s">
        <v>195</v>
      </c>
    </row>
    <row r="5999" spans="1:195" x14ac:dyDescent="0.3">
      <c r="A5999">
        <v>392</v>
      </c>
      <c r="B5999">
        <v>14</v>
      </c>
      <c r="C5999">
        <v>0</v>
      </c>
      <c r="D5999">
        <v>27</v>
      </c>
      <c r="E5999">
        <v>2</v>
      </c>
      <c r="F5999">
        <v>15</v>
      </c>
      <c r="G5999">
        <v>19</v>
      </c>
      <c r="H5999">
        <v>15</v>
      </c>
      <c r="I5999" s="1" t="s">
        <v>888</v>
      </c>
      <c r="J5999">
        <v>1</v>
      </c>
      <c r="K5999">
        <v>7</v>
      </c>
      <c r="L5999">
        <v>403</v>
      </c>
      <c r="M5999">
        <v>0</v>
      </c>
      <c r="N5999" s="1" t="s">
        <v>221</v>
      </c>
      <c r="O5999">
        <v>1</v>
      </c>
      <c r="P5999">
        <v>22</v>
      </c>
      <c r="Q5999">
        <v>2</v>
      </c>
      <c r="R5999" s="1" t="s">
        <v>198</v>
      </c>
      <c r="S5999" s="1" t="s">
        <v>232</v>
      </c>
      <c r="T5999" s="1" t="s">
        <v>198</v>
      </c>
      <c r="U5999" s="1" t="s">
        <v>210</v>
      </c>
      <c r="V5999" s="1" t="s">
        <v>200</v>
      </c>
      <c r="W5999" s="1" t="s">
        <v>210</v>
      </c>
      <c r="X5999">
        <v>0</v>
      </c>
      <c r="Y5999" s="1" t="s">
        <v>200</v>
      </c>
      <c r="Z5999" s="1" t="s">
        <v>203</v>
      </c>
      <c r="AA5999" s="1" t="s">
        <v>203</v>
      </c>
      <c r="AB5999" s="1" t="s">
        <v>204</v>
      </c>
      <c r="AC5999" s="1" t="s">
        <v>204</v>
      </c>
      <c r="AD5999" s="1" t="s">
        <v>234</v>
      </c>
      <c r="AE5999" s="1" t="s">
        <v>200</v>
      </c>
      <c r="AF5999" s="1" t="s">
        <v>234</v>
      </c>
      <c r="AG5999">
        <v>2</v>
      </c>
      <c r="AH5999">
        <v>26</v>
      </c>
      <c r="AI5999" s="1" t="s">
        <v>1745</v>
      </c>
      <c r="AJ5999" s="1" t="s">
        <v>201</v>
      </c>
      <c r="AK5999" s="1" t="s">
        <v>1196</v>
      </c>
      <c r="AL5999" s="1" t="s">
        <v>1165</v>
      </c>
      <c r="AM5999" s="1" t="s">
        <v>1166</v>
      </c>
      <c r="AN5999">
        <v>2</v>
      </c>
      <c r="AO5999">
        <v>6</v>
      </c>
      <c r="AP5999">
        <v>1</v>
      </c>
      <c r="AQ5999" s="1" t="s">
        <v>736</v>
      </c>
      <c r="AR5999">
        <v>10.128</v>
      </c>
      <c r="AS5999" s="1" t="s">
        <v>1627</v>
      </c>
      <c r="AT5999">
        <v>5</v>
      </c>
      <c r="AU5999">
        <v>4</v>
      </c>
      <c r="AV5999">
        <v>3</v>
      </c>
      <c r="AW5999" s="1" t="s">
        <v>1746</v>
      </c>
      <c r="AX5999" s="1" t="s">
        <v>201</v>
      </c>
      <c r="AY5999">
        <v>4</v>
      </c>
      <c r="AZ5999">
        <v>3</v>
      </c>
      <c r="BA5999">
        <v>3</v>
      </c>
      <c r="BB5999">
        <v>9</v>
      </c>
      <c r="BC5999">
        <v>10</v>
      </c>
      <c r="BD5999">
        <v>9</v>
      </c>
      <c r="BE5999">
        <v>9</v>
      </c>
      <c r="BF5999">
        <v>1</v>
      </c>
      <c r="BG5999">
        <v>3</v>
      </c>
      <c r="BH5999">
        <v>10</v>
      </c>
      <c r="BI5999">
        <v>6</v>
      </c>
      <c r="BJ5999">
        <v>8</v>
      </c>
      <c r="BK5999">
        <v>10</v>
      </c>
      <c r="BL5999">
        <v>5</v>
      </c>
      <c r="BM5999">
        <v>10</v>
      </c>
      <c r="BN5999">
        <v>7</v>
      </c>
      <c r="BO5999">
        <v>7</v>
      </c>
      <c r="BP5999">
        <v>3</v>
      </c>
      <c r="BR5999" s="1" t="s">
        <v>210</v>
      </c>
      <c r="BS5999" s="1" t="s">
        <v>198</v>
      </c>
      <c r="BT5999" s="1" t="s">
        <v>210</v>
      </c>
      <c r="BU5999" s="1" t="s">
        <v>227</v>
      </c>
      <c r="BV5999" s="1" t="s">
        <v>220</v>
      </c>
      <c r="BW5999" s="1" t="s">
        <v>220</v>
      </c>
      <c r="BX5999" s="1" t="s">
        <v>888</v>
      </c>
      <c r="BY5999" s="1" t="s">
        <v>1068</v>
      </c>
      <c r="BZ5999" s="1" t="s">
        <v>888</v>
      </c>
      <c r="CA5999" s="1" t="s">
        <v>1133</v>
      </c>
      <c r="CB5999" s="1" t="s">
        <v>888</v>
      </c>
      <c r="CC5999" s="1" t="s">
        <v>753</v>
      </c>
      <c r="CD5999" s="1" t="s">
        <v>232</v>
      </c>
      <c r="CE5999" s="1" t="s">
        <v>220</v>
      </c>
      <c r="CF5999" s="1" t="s">
        <v>220</v>
      </c>
      <c r="CG5999" s="1" t="s">
        <v>232</v>
      </c>
      <c r="CH5999" s="1" t="s">
        <v>210</v>
      </c>
      <c r="CI5999" s="1" t="s">
        <v>210</v>
      </c>
      <c r="CJ5999">
        <v>4</v>
      </c>
      <c r="CK5999">
        <v>7</v>
      </c>
      <c r="CL5999">
        <v>7</v>
      </c>
      <c r="CM5999">
        <v>8</v>
      </c>
      <c r="CN5999">
        <v>7</v>
      </c>
      <c r="CO5999" s="1" t="s">
        <v>755</v>
      </c>
      <c r="CP5999" s="1" t="s">
        <v>779</v>
      </c>
      <c r="CQ5999" s="1" t="s">
        <v>754</v>
      </c>
      <c r="CR5999" s="1" t="s">
        <v>760</v>
      </c>
      <c r="CS5999" s="1" t="s">
        <v>755</v>
      </c>
      <c r="CT5999">
        <v>0</v>
      </c>
      <c r="CU5999" s="1" t="s">
        <v>234</v>
      </c>
      <c r="CV5999" s="1" t="s">
        <v>220</v>
      </c>
      <c r="CW5999" s="1" t="s">
        <v>202</v>
      </c>
      <c r="CX5999" s="1" t="s">
        <v>203</v>
      </c>
      <c r="CY5999" s="1" t="s">
        <v>211</v>
      </c>
      <c r="CZ5999" s="1" t="s">
        <v>234</v>
      </c>
      <c r="DA5999" s="1" t="s">
        <v>200</v>
      </c>
      <c r="DB5999" s="1" t="s">
        <v>201</v>
      </c>
      <c r="DC5999">
        <v>2</v>
      </c>
      <c r="DD5999" s="1" t="s">
        <v>234</v>
      </c>
      <c r="DE5999" s="1" t="s">
        <v>210</v>
      </c>
      <c r="DF5999" s="1" t="s">
        <v>198</v>
      </c>
      <c r="DG5999" s="1" t="s">
        <v>210</v>
      </c>
      <c r="DH5999" s="1" t="s">
        <v>198</v>
      </c>
      <c r="DI5999" s="1" t="s">
        <v>220</v>
      </c>
      <c r="DJ5999" s="1" t="s">
        <v>198</v>
      </c>
      <c r="DK5999" s="1" t="s">
        <v>202</v>
      </c>
      <c r="DL5999" s="1" t="s">
        <v>202</v>
      </c>
      <c r="DM5999" s="1" t="s">
        <v>202</v>
      </c>
      <c r="DN5999" s="1" t="s">
        <v>754</v>
      </c>
      <c r="DO5999" s="1" t="s">
        <v>754</v>
      </c>
      <c r="DP5999">
        <v>7</v>
      </c>
      <c r="DQ5999">
        <v>3</v>
      </c>
      <c r="DR5999">
        <v>3</v>
      </c>
      <c r="DS5999" s="1" t="s">
        <v>1133</v>
      </c>
      <c r="DT5999" s="1" t="s">
        <v>1068</v>
      </c>
      <c r="DU5999" s="1" t="s">
        <v>753</v>
      </c>
      <c r="DV5999" s="1" t="s">
        <v>1133</v>
      </c>
      <c r="DW5999" s="1" t="s">
        <v>753</v>
      </c>
      <c r="DX5999" s="1" t="s">
        <v>753</v>
      </c>
      <c r="DY5999" s="1" t="s">
        <v>210</v>
      </c>
      <c r="DZ5999" s="1" t="s">
        <v>198</v>
      </c>
      <c r="EA5999" s="1" t="s">
        <v>210</v>
      </c>
      <c r="EB5999" s="1" t="s">
        <v>198</v>
      </c>
      <c r="EC5999" s="1" t="s">
        <v>220</v>
      </c>
      <c r="ED5999" s="1" t="s">
        <v>198</v>
      </c>
      <c r="EE5999" s="1" t="s">
        <v>1068</v>
      </c>
      <c r="EF5999" s="1" t="s">
        <v>888</v>
      </c>
      <c r="EG5999" s="1" t="s">
        <v>1068</v>
      </c>
      <c r="EH5999" s="1" t="s">
        <v>1068</v>
      </c>
      <c r="EI5999" s="1" t="s">
        <v>753</v>
      </c>
      <c r="EJ5999" s="1" t="s">
        <v>888</v>
      </c>
      <c r="EK5999" s="1" t="s">
        <v>232</v>
      </c>
      <c r="EL5999" s="1" t="s">
        <v>220</v>
      </c>
      <c r="EM5999" s="1" t="s">
        <v>220</v>
      </c>
      <c r="EN5999" s="1" t="s">
        <v>232</v>
      </c>
      <c r="EO5999" s="1" t="s">
        <v>220</v>
      </c>
      <c r="EP5999" s="1" t="s">
        <v>198</v>
      </c>
      <c r="EQ5999">
        <v>7</v>
      </c>
      <c r="ER5999">
        <v>9</v>
      </c>
      <c r="ES5999">
        <v>9</v>
      </c>
      <c r="ET5999">
        <v>8</v>
      </c>
      <c r="EU5999">
        <v>7</v>
      </c>
      <c r="EV5999" s="1" t="s">
        <v>779</v>
      </c>
      <c r="EW5999" s="1" t="s">
        <v>754</v>
      </c>
      <c r="EX5999" s="1" t="s">
        <v>760</v>
      </c>
      <c r="EY5999" s="1" t="s">
        <v>760</v>
      </c>
      <c r="EZ5999" s="1" t="s">
        <v>779</v>
      </c>
      <c r="FD5999" s="1" t="s">
        <v>195</v>
      </c>
      <c r="FE5999" s="1" t="s">
        <v>195</v>
      </c>
      <c r="FF5999" s="1" t="s">
        <v>195</v>
      </c>
      <c r="FG5999" s="1" t="s">
        <v>195</v>
      </c>
      <c r="FH5999" s="1" t="s">
        <v>195</v>
      </c>
      <c r="FI5999" s="1" t="s">
        <v>195</v>
      </c>
      <c r="FJ5999" s="1" t="s">
        <v>195</v>
      </c>
      <c r="FK5999" s="1" t="s">
        <v>195</v>
      </c>
      <c r="FL5999" s="1" t="s">
        <v>195</v>
      </c>
      <c r="FM5999" s="1" t="s">
        <v>195</v>
      </c>
      <c r="FN5999" s="1" t="s">
        <v>195</v>
      </c>
      <c r="FO5999" s="1" t="s">
        <v>195</v>
      </c>
      <c r="FP5999" s="1" t="s">
        <v>195</v>
      </c>
      <c r="FQ5999" s="1" t="s">
        <v>195</v>
      </c>
      <c r="FR5999" s="1" t="s">
        <v>195</v>
      </c>
      <c r="FS5999" s="1" t="s">
        <v>195</v>
      </c>
      <c r="FT5999" s="1" t="s">
        <v>195</v>
      </c>
      <c r="FU5999" s="1" t="s">
        <v>195</v>
      </c>
      <c r="FV5999" s="1" t="s">
        <v>195</v>
      </c>
      <c r="FW5999" s="1" t="s">
        <v>195</v>
      </c>
      <c r="FX5999" s="1" t="s">
        <v>195</v>
      </c>
      <c r="FY5999" s="1" t="s">
        <v>195</v>
      </c>
      <c r="FZ5999" s="1" t="s">
        <v>195</v>
      </c>
      <c r="GA5999" s="1" t="s">
        <v>195</v>
      </c>
      <c r="GB5999" s="1" t="s">
        <v>195</v>
      </c>
      <c r="GC5999" s="1" t="s">
        <v>195</v>
      </c>
      <c r="GI5999" s="1" t="s">
        <v>195</v>
      </c>
      <c r="GJ5999" s="1" t="s">
        <v>195</v>
      </c>
      <c r="GK5999" s="1" t="s">
        <v>195</v>
      </c>
      <c r="GL5999" s="1" t="s">
        <v>195</v>
      </c>
      <c r="GM5999" s="1" t="s">
        <v>195</v>
      </c>
    </row>
    <row r="6000" spans="1:195" x14ac:dyDescent="0.3">
      <c r="A6000">
        <v>392</v>
      </c>
      <c r="B6000">
        <v>14</v>
      </c>
      <c r="C6000">
        <v>0</v>
      </c>
      <c r="D6000">
        <v>27</v>
      </c>
      <c r="E6000">
        <v>2</v>
      </c>
      <c r="F6000">
        <v>15</v>
      </c>
      <c r="G6000">
        <v>19</v>
      </c>
      <c r="H6000">
        <v>15</v>
      </c>
      <c r="I6000" s="1" t="s">
        <v>888</v>
      </c>
      <c r="J6000">
        <v>18</v>
      </c>
      <c r="K6000">
        <v>8</v>
      </c>
      <c r="L6000">
        <v>404</v>
      </c>
      <c r="M6000">
        <v>1</v>
      </c>
      <c r="N6000" s="1" t="s">
        <v>252</v>
      </c>
      <c r="O6000">
        <v>1</v>
      </c>
      <c r="P6000">
        <v>23</v>
      </c>
      <c r="Q6000">
        <v>2</v>
      </c>
      <c r="R6000" s="1" t="s">
        <v>232</v>
      </c>
      <c r="S6000" s="1" t="s">
        <v>224</v>
      </c>
      <c r="T6000" s="1" t="s">
        <v>232</v>
      </c>
      <c r="U6000" s="1" t="s">
        <v>232</v>
      </c>
      <c r="V6000" s="1" t="s">
        <v>233</v>
      </c>
      <c r="W6000" s="1" t="s">
        <v>202</v>
      </c>
      <c r="X6000">
        <v>1</v>
      </c>
      <c r="Y6000" s="1" t="s">
        <v>203</v>
      </c>
      <c r="Z6000" s="1" t="s">
        <v>203</v>
      </c>
      <c r="AA6000" s="1" t="s">
        <v>203</v>
      </c>
      <c r="AB6000" s="1" t="s">
        <v>202</v>
      </c>
      <c r="AC6000" s="1" t="s">
        <v>195</v>
      </c>
      <c r="AD6000" s="1" t="s">
        <v>195</v>
      </c>
      <c r="AE6000" s="1" t="s">
        <v>202</v>
      </c>
      <c r="AF6000" s="1" t="s">
        <v>200</v>
      </c>
      <c r="AG6000">
        <v>2</v>
      </c>
      <c r="AH6000">
        <v>26</v>
      </c>
      <c r="AI6000" s="1" t="s">
        <v>1745</v>
      </c>
      <c r="AJ6000" s="1" t="s">
        <v>201</v>
      </c>
      <c r="AK6000" s="1" t="s">
        <v>1196</v>
      </c>
      <c r="AL6000" s="1" t="s">
        <v>1165</v>
      </c>
      <c r="AM6000" s="1" t="s">
        <v>1166</v>
      </c>
      <c r="AN6000">
        <v>2</v>
      </c>
      <c r="AO6000">
        <v>6</v>
      </c>
      <c r="AP6000">
        <v>1</v>
      </c>
      <c r="AQ6000" s="1" t="s">
        <v>736</v>
      </c>
      <c r="AR6000">
        <v>10.128</v>
      </c>
      <c r="AS6000" s="1" t="s">
        <v>1627</v>
      </c>
      <c r="AT6000">
        <v>5</v>
      </c>
      <c r="AU6000">
        <v>4</v>
      </c>
      <c r="AV6000">
        <v>3</v>
      </c>
      <c r="AW6000" s="1" t="s">
        <v>1746</v>
      </c>
      <c r="AX6000" s="1" t="s">
        <v>201</v>
      </c>
      <c r="AY6000">
        <v>4</v>
      </c>
      <c r="AZ6000">
        <v>3</v>
      </c>
      <c r="BA6000">
        <v>3</v>
      </c>
      <c r="BB6000">
        <v>9</v>
      </c>
      <c r="BC6000">
        <v>10</v>
      </c>
      <c r="BD6000">
        <v>9</v>
      </c>
      <c r="BE6000">
        <v>9</v>
      </c>
      <c r="BF6000">
        <v>1</v>
      </c>
      <c r="BG6000">
        <v>3</v>
      </c>
      <c r="BH6000">
        <v>10</v>
      </c>
      <c r="BI6000">
        <v>6</v>
      </c>
      <c r="BJ6000">
        <v>8</v>
      </c>
      <c r="BK6000">
        <v>10</v>
      </c>
      <c r="BL6000">
        <v>5</v>
      </c>
      <c r="BM6000">
        <v>10</v>
      </c>
      <c r="BN6000">
        <v>7</v>
      </c>
      <c r="BO6000">
        <v>7</v>
      </c>
      <c r="BP6000">
        <v>3</v>
      </c>
      <c r="BR6000" s="1" t="s">
        <v>210</v>
      </c>
      <c r="BS6000" s="1" t="s">
        <v>198</v>
      </c>
      <c r="BT6000" s="1" t="s">
        <v>210</v>
      </c>
      <c r="BU6000" s="1" t="s">
        <v>227</v>
      </c>
      <c r="BV6000" s="1" t="s">
        <v>220</v>
      </c>
      <c r="BW6000" s="1" t="s">
        <v>220</v>
      </c>
      <c r="BX6000" s="1" t="s">
        <v>888</v>
      </c>
      <c r="BY6000" s="1" t="s">
        <v>1068</v>
      </c>
      <c r="BZ6000" s="1" t="s">
        <v>888</v>
      </c>
      <c r="CA6000" s="1" t="s">
        <v>1133</v>
      </c>
      <c r="CB6000" s="1" t="s">
        <v>888</v>
      </c>
      <c r="CC6000" s="1" t="s">
        <v>753</v>
      </c>
      <c r="CD6000" s="1" t="s">
        <v>232</v>
      </c>
      <c r="CE6000" s="1" t="s">
        <v>220</v>
      </c>
      <c r="CF6000" s="1" t="s">
        <v>220</v>
      </c>
      <c r="CG6000" s="1" t="s">
        <v>232</v>
      </c>
      <c r="CH6000" s="1" t="s">
        <v>210</v>
      </c>
      <c r="CI6000" s="1" t="s">
        <v>210</v>
      </c>
      <c r="CJ6000">
        <v>4</v>
      </c>
      <c r="CK6000">
        <v>7</v>
      </c>
      <c r="CL6000">
        <v>7</v>
      </c>
      <c r="CM6000">
        <v>8</v>
      </c>
      <c r="CN6000">
        <v>7</v>
      </c>
      <c r="CO6000" s="1" t="s">
        <v>755</v>
      </c>
      <c r="CP6000" s="1" t="s">
        <v>779</v>
      </c>
      <c r="CQ6000" s="1" t="s">
        <v>754</v>
      </c>
      <c r="CR6000" s="1" t="s">
        <v>760</v>
      </c>
      <c r="CS6000" s="1" t="s">
        <v>755</v>
      </c>
      <c r="CT6000">
        <v>1</v>
      </c>
      <c r="CU6000" s="1" t="s">
        <v>211</v>
      </c>
      <c r="CV6000" s="1" t="s">
        <v>202</v>
      </c>
      <c r="CW6000" s="1" t="s">
        <v>202</v>
      </c>
      <c r="CX6000" s="1" t="s">
        <v>202</v>
      </c>
      <c r="CY6000" s="1" t="s">
        <v>203</v>
      </c>
      <c r="CZ6000" s="1" t="s">
        <v>203</v>
      </c>
      <c r="DA6000" s="1" t="s">
        <v>202</v>
      </c>
      <c r="DB6000" s="1" t="s">
        <v>201</v>
      </c>
      <c r="DC6000">
        <v>2</v>
      </c>
      <c r="DD6000" s="1" t="s">
        <v>234</v>
      </c>
      <c r="DE6000" s="1" t="s">
        <v>210</v>
      </c>
      <c r="DF6000" s="1" t="s">
        <v>198</v>
      </c>
      <c r="DG6000" s="1" t="s">
        <v>210</v>
      </c>
      <c r="DH6000" s="1" t="s">
        <v>198</v>
      </c>
      <c r="DI6000" s="1" t="s">
        <v>220</v>
      </c>
      <c r="DJ6000" s="1" t="s">
        <v>198</v>
      </c>
      <c r="DK6000" s="1" t="s">
        <v>202</v>
      </c>
      <c r="DL6000" s="1" t="s">
        <v>202</v>
      </c>
      <c r="DM6000" s="1" t="s">
        <v>202</v>
      </c>
      <c r="DN6000" s="1" t="s">
        <v>754</v>
      </c>
      <c r="DO6000" s="1" t="s">
        <v>754</v>
      </c>
      <c r="DP6000">
        <v>7</v>
      </c>
      <c r="DQ6000">
        <v>3</v>
      </c>
      <c r="DR6000">
        <v>3</v>
      </c>
      <c r="DS6000" s="1" t="s">
        <v>1133</v>
      </c>
      <c r="DT6000" s="1" t="s">
        <v>1068</v>
      </c>
      <c r="DU6000" s="1" t="s">
        <v>753</v>
      </c>
      <c r="DV6000" s="1" t="s">
        <v>1133</v>
      </c>
      <c r="DW6000" s="1" t="s">
        <v>753</v>
      </c>
      <c r="DX6000" s="1" t="s">
        <v>753</v>
      </c>
      <c r="DY6000" s="1" t="s">
        <v>210</v>
      </c>
      <c r="DZ6000" s="1" t="s">
        <v>198</v>
      </c>
      <c r="EA6000" s="1" t="s">
        <v>210</v>
      </c>
      <c r="EB6000" s="1" t="s">
        <v>198</v>
      </c>
      <c r="EC6000" s="1" t="s">
        <v>220</v>
      </c>
      <c r="ED6000" s="1" t="s">
        <v>198</v>
      </c>
      <c r="EE6000" s="1" t="s">
        <v>1068</v>
      </c>
      <c r="EF6000" s="1" t="s">
        <v>888</v>
      </c>
      <c r="EG6000" s="1" t="s">
        <v>1068</v>
      </c>
      <c r="EH6000" s="1" t="s">
        <v>1068</v>
      </c>
      <c r="EI6000" s="1" t="s">
        <v>753</v>
      </c>
      <c r="EJ6000" s="1" t="s">
        <v>888</v>
      </c>
      <c r="EK6000" s="1" t="s">
        <v>232</v>
      </c>
      <c r="EL6000" s="1" t="s">
        <v>220</v>
      </c>
      <c r="EM6000" s="1" t="s">
        <v>220</v>
      </c>
      <c r="EN6000" s="1" t="s">
        <v>232</v>
      </c>
      <c r="EO6000" s="1" t="s">
        <v>220</v>
      </c>
      <c r="EP6000" s="1" t="s">
        <v>198</v>
      </c>
      <c r="EQ6000">
        <v>7</v>
      </c>
      <c r="ER6000">
        <v>9</v>
      </c>
      <c r="ES6000">
        <v>9</v>
      </c>
      <c r="ET6000">
        <v>8</v>
      </c>
      <c r="EU6000">
        <v>7</v>
      </c>
      <c r="EV6000" s="1" t="s">
        <v>779</v>
      </c>
      <c r="EW6000" s="1" t="s">
        <v>754</v>
      </c>
      <c r="EX6000" s="1" t="s">
        <v>760</v>
      </c>
      <c r="EY6000" s="1" t="s">
        <v>760</v>
      </c>
      <c r="EZ6000" s="1" t="s">
        <v>779</v>
      </c>
      <c r="FD6000" s="1" t="s">
        <v>195</v>
      </c>
      <c r="FE6000" s="1" t="s">
        <v>195</v>
      </c>
      <c r="FF6000" s="1" t="s">
        <v>195</v>
      </c>
      <c r="FG6000" s="1" t="s">
        <v>195</v>
      </c>
      <c r="FH6000" s="1" t="s">
        <v>195</v>
      </c>
      <c r="FI6000" s="1" t="s">
        <v>195</v>
      </c>
      <c r="FJ6000" s="1" t="s">
        <v>195</v>
      </c>
      <c r="FK6000" s="1" t="s">
        <v>195</v>
      </c>
      <c r="FL6000" s="1" t="s">
        <v>195</v>
      </c>
      <c r="FM6000" s="1" t="s">
        <v>195</v>
      </c>
      <c r="FN6000" s="1" t="s">
        <v>195</v>
      </c>
      <c r="FO6000" s="1" t="s">
        <v>195</v>
      </c>
      <c r="FP6000" s="1" t="s">
        <v>195</v>
      </c>
      <c r="FQ6000" s="1" t="s">
        <v>195</v>
      </c>
      <c r="FR6000" s="1" t="s">
        <v>195</v>
      </c>
      <c r="FS6000" s="1" t="s">
        <v>195</v>
      </c>
      <c r="FT6000" s="1" t="s">
        <v>195</v>
      </c>
      <c r="FU6000" s="1" t="s">
        <v>195</v>
      </c>
      <c r="FV6000" s="1" t="s">
        <v>195</v>
      </c>
      <c r="FW6000" s="1" t="s">
        <v>195</v>
      </c>
      <c r="FX6000" s="1" t="s">
        <v>195</v>
      </c>
      <c r="FY6000" s="1" t="s">
        <v>195</v>
      </c>
      <c r="FZ6000" s="1" t="s">
        <v>195</v>
      </c>
      <c r="GA6000" s="1" t="s">
        <v>195</v>
      </c>
      <c r="GB6000" s="1" t="s">
        <v>195</v>
      </c>
      <c r="GC6000" s="1" t="s">
        <v>195</v>
      </c>
      <c r="GI6000" s="1" t="s">
        <v>195</v>
      </c>
      <c r="GJ6000" s="1" t="s">
        <v>195</v>
      </c>
      <c r="GK6000" s="1" t="s">
        <v>195</v>
      </c>
      <c r="GL6000" s="1" t="s">
        <v>195</v>
      </c>
      <c r="GM6000" s="1" t="s">
        <v>195</v>
      </c>
    </row>
    <row r="6001" spans="1:195" x14ac:dyDescent="0.3">
      <c r="A6001">
        <v>392</v>
      </c>
      <c r="B6001">
        <v>14</v>
      </c>
      <c r="C6001">
        <v>0</v>
      </c>
      <c r="D6001">
        <v>27</v>
      </c>
      <c r="E6001">
        <v>2</v>
      </c>
      <c r="F6001">
        <v>15</v>
      </c>
      <c r="G6001">
        <v>19</v>
      </c>
      <c r="H6001">
        <v>15</v>
      </c>
      <c r="I6001" s="1" t="s">
        <v>888</v>
      </c>
      <c r="J6001">
        <v>10</v>
      </c>
      <c r="K6001">
        <v>9</v>
      </c>
      <c r="L6001">
        <v>405</v>
      </c>
      <c r="M6001">
        <v>0</v>
      </c>
      <c r="N6001" s="1" t="s">
        <v>495</v>
      </c>
      <c r="O6001">
        <v>0</v>
      </c>
      <c r="P6001">
        <v>30</v>
      </c>
      <c r="Q6001">
        <v>1</v>
      </c>
      <c r="R6001" s="1" t="s">
        <v>227</v>
      </c>
      <c r="S6001" s="1" t="s">
        <v>232</v>
      </c>
      <c r="T6001" s="1" t="s">
        <v>198</v>
      </c>
      <c r="U6001" s="1" t="s">
        <v>210</v>
      </c>
      <c r="V6001" s="1" t="s">
        <v>200</v>
      </c>
      <c r="W6001" s="1" t="s">
        <v>200</v>
      </c>
      <c r="X6001">
        <v>1</v>
      </c>
      <c r="Y6001" s="1" t="s">
        <v>203</v>
      </c>
      <c r="Z6001" s="1" t="s">
        <v>220</v>
      </c>
      <c r="AA6001" s="1" t="s">
        <v>220</v>
      </c>
      <c r="AB6001" s="1" t="s">
        <v>220</v>
      </c>
      <c r="AC6001" s="1" t="s">
        <v>220</v>
      </c>
      <c r="AD6001" s="1" t="s">
        <v>220</v>
      </c>
      <c r="AE6001" s="1" t="s">
        <v>202</v>
      </c>
      <c r="AF6001" s="1" t="s">
        <v>200</v>
      </c>
      <c r="AG6001">
        <v>2</v>
      </c>
      <c r="AH6001">
        <v>26</v>
      </c>
      <c r="AI6001" s="1" t="s">
        <v>1745</v>
      </c>
      <c r="AJ6001" s="1" t="s">
        <v>201</v>
      </c>
      <c r="AK6001" s="1" t="s">
        <v>1196</v>
      </c>
      <c r="AL6001" s="1" t="s">
        <v>1165</v>
      </c>
      <c r="AM6001" s="1" t="s">
        <v>1166</v>
      </c>
      <c r="AN6001">
        <v>2</v>
      </c>
      <c r="AO6001">
        <v>6</v>
      </c>
      <c r="AP6001">
        <v>1</v>
      </c>
      <c r="AQ6001" s="1" t="s">
        <v>736</v>
      </c>
      <c r="AR6001">
        <v>10.128</v>
      </c>
      <c r="AS6001" s="1" t="s">
        <v>1627</v>
      </c>
      <c r="AT6001">
        <v>5</v>
      </c>
      <c r="AU6001">
        <v>4</v>
      </c>
      <c r="AV6001">
        <v>3</v>
      </c>
      <c r="AW6001" s="1" t="s">
        <v>1746</v>
      </c>
      <c r="AX6001" s="1" t="s">
        <v>201</v>
      </c>
      <c r="AY6001">
        <v>4</v>
      </c>
      <c r="AZ6001">
        <v>3</v>
      </c>
      <c r="BA6001">
        <v>3</v>
      </c>
      <c r="BB6001">
        <v>9</v>
      </c>
      <c r="BC6001">
        <v>10</v>
      </c>
      <c r="BD6001">
        <v>9</v>
      </c>
      <c r="BE6001">
        <v>9</v>
      </c>
      <c r="BF6001">
        <v>1</v>
      </c>
      <c r="BG6001">
        <v>3</v>
      </c>
      <c r="BH6001">
        <v>10</v>
      </c>
      <c r="BI6001">
        <v>6</v>
      </c>
      <c r="BJ6001">
        <v>8</v>
      </c>
      <c r="BK6001">
        <v>10</v>
      </c>
      <c r="BL6001">
        <v>5</v>
      </c>
      <c r="BM6001">
        <v>10</v>
      </c>
      <c r="BN6001">
        <v>7</v>
      </c>
      <c r="BO6001">
        <v>7</v>
      </c>
      <c r="BP6001">
        <v>3</v>
      </c>
      <c r="BR6001" s="1" t="s">
        <v>210</v>
      </c>
      <c r="BS6001" s="1" t="s">
        <v>198</v>
      </c>
      <c r="BT6001" s="1" t="s">
        <v>210</v>
      </c>
      <c r="BU6001" s="1" t="s">
        <v>227</v>
      </c>
      <c r="BV6001" s="1" t="s">
        <v>220</v>
      </c>
      <c r="BW6001" s="1" t="s">
        <v>220</v>
      </c>
      <c r="BX6001" s="1" t="s">
        <v>888</v>
      </c>
      <c r="BY6001" s="1" t="s">
        <v>1068</v>
      </c>
      <c r="BZ6001" s="1" t="s">
        <v>888</v>
      </c>
      <c r="CA6001" s="1" t="s">
        <v>1133</v>
      </c>
      <c r="CB6001" s="1" t="s">
        <v>888</v>
      </c>
      <c r="CC6001" s="1" t="s">
        <v>753</v>
      </c>
      <c r="CD6001" s="1" t="s">
        <v>232</v>
      </c>
      <c r="CE6001" s="1" t="s">
        <v>220</v>
      </c>
      <c r="CF6001" s="1" t="s">
        <v>220</v>
      </c>
      <c r="CG6001" s="1" t="s">
        <v>232</v>
      </c>
      <c r="CH6001" s="1" t="s">
        <v>210</v>
      </c>
      <c r="CI6001" s="1" t="s">
        <v>210</v>
      </c>
      <c r="CJ6001">
        <v>4</v>
      </c>
      <c r="CK6001">
        <v>7</v>
      </c>
      <c r="CL6001">
        <v>7</v>
      </c>
      <c r="CM6001">
        <v>8</v>
      </c>
      <c r="CN6001">
        <v>7</v>
      </c>
      <c r="CO6001" s="1" t="s">
        <v>755</v>
      </c>
      <c r="CP6001" s="1" t="s">
        <v>779</v>
      </c>
      <c r="CQ6001" s="1" t="s">
        <v>754</v>
      </c>
      <c r="CR6001" s="1" t="s">
        <v>760</v>
      </c>
      <c r="CS6001" s="1" t="s">
        <v>755</v>
      </c>
      <c r="CT6001">
        <v>0</v>
      </c>
      <c r="CU6001" s="1" t="s">
        <v>200</v>
      </c>
      <c r="CV6001" s="1" t="s">
        <v>220</v>
      </c>
      <c r="CW6001" s="1" t="s">
        <v>220</v>
      </c>
      <c r="CX6001" s="1" t="s">
        <v>203</v>
      </c>
      <c r="CY6001" s="1" t="s">
        <v>220</v>
      </c>
      <c r="CZ6001" s="1" t="s">
        <v>200</v>
      </c>
      <c r="DA6001" s="1" t="s">
        <v>201</v>
      </c>
      <c r="DB6001" s="1" t="s">
        <v>234</v>
      </c>
      <c r="DC6001">
        <v>2</v>
      </c>
      <c r="DD6001" s="1" t="s">
        <v>234</v>
      </c>
      <c r="DE6001" s="1" t="s">
        <v>210</v>
      </c>
      <c r="DF6001" s="1" t="s">
        <v>198</v>
      </c>
      <c r="DG6001" s="1" t="s">
        <v>210</v>
      </c>
      <c r="DH6001" s="1" t="s">
        <v>198</v>
      </c>
      <c r="DI6001" s="1" t="s">
        <v>220</v>
      </c>
      <c r="DJ6001" s="1" t="s">
        <v>198</v>
      </c>
      <c r="DK6001" s="1" t="s">
        <v>202</v>
      </c>
      <c r="DL6001" s="1" t="s">
        <v>202</v>
      </c>
      <c r="DM6001" s="1" t="s">
        <v>202</v>
      </c>
      <c r="DN6001" s="1" t="s">
        <v>754</v>
      </c>
      <c r="DO6001" s="1" t="s">
        <v>754</v>
      </c>
      <c r="DP6001">
        <v>7</v>
      </c>
      <c r="DQ6001">
        <v>3</v>
      </c>
      <c r="DR6001">
        <v>3</v>
      </c>
      <c r="DS6001" s="1" t="s">
        <v>1133</v>
      </c>
      <c r="DT6001" s="1" t="s">
        <v>1068</v>
      </c>
      <c r="DU6001" s="1" t="s">
        <v>753</v>
      </c>
      <c r="DV6001" s="1" t="s">
        <v>1133</v>
      </c>
      <c r="DW6001" s="1" t="s">
        <v>753</v>
      </c>
      <c r="DX6001" s="1" t="s">
        <v>753</v>
      </c>
      <c r="DY6001" s="1" t="s">
        <v>210</v>
      </c>
      <c r="DZ6001" s="1" t="s">
        <v>198</v>
      </c>
      <c r="EA6001" s="1" t="s">
        <v>210</v>
      </c>
      <c r="EB6001" s="1" t="s">
        <v>198</v>
      </c>
      <c r="EC6001" s="1" t="s">
        <v>220</v>
      </c>
      <c r="ED6001" s="1" t="s">
        <v>198</v>
      </c>
      <c r="EE6001" s="1" t="s">
        <v>1068</v>
      </c>
      <c r="EF6001" s="1" t="s">
        <v>888</v>
      </c>
      <c r="EG6001" s="1" t="s">
        <v>1068</v>
      </c>
      <c r="EH6001" s="1" t="s">
        <v>1068</v>
      </c>
      <c r="EI6001" s="1" t="s">
        <v>753</v>
      </c>
      <c r="EJ6001" s="1" t="s">
        <v>888</v>
      </c>
      <c r="EK6001" s="1" t="s">
        <v>232</v>
      </c>
      <c r="EL6001" s="1" t="s">
        <v>220</v>
      </c>
      <c r="EM6001" s="1" t="s">
        <v>220</v>
      </c>
      <c r="EN6001" s="1" t="s">
        <v>232</v>
      </c>
      <c r="EO6001" s="1" t="s">
        <v>220</v>
      </c>
      <c r="EP6001" s="1" t="s">
        <v>198</v>
      </c>
      <c r="EQ6001">
        <v>7</v>
      </c>
      <c r="ER6001">
        <v>9</v>
      </c>
      <c r="ES6001">
        <v>9</v>
      </c>
      <c r="ET6001">
        <v>8</v>
      </c>
      <c r="EU6001">
        <v>7</v>
      </c>
      <c r="EV6001" s="1" t="s">
        <v>779</v>
      </c>
      <c r="EW6001" s="1" t="s">
        <v>754</v>
      </c>
      <c r="EX6001" s="1" t="s">
        <v>760</v>
      </c>
      <c r="EY6001" s="1" t="s">
        <v>760</v>
      </c>
      <c r="EZ6001" s="1" t="s">
        <v>779</v>
      </c>
      <c r="FD6001" s="1" t="s">
        <v>195</v>
      </c>
      <c r="FE6001" s="1" t="s">
        <v>195</v>
      </c>
      <c r="FF6001" s="1" t="s">
        <v>195</v>
      </c>
      <c r="FG6001" s="1" t="s">
        <v>195</v>
      </c>
      <c r="FH6001" s="1" t="s">
        <v>195</v>
      </c>
      <c r="FI6001" s="1" t="s">
        <v>195</v>
      </c>
      <c r="FJ6001" s="1" t="s">
        <v>195</v>
      </c>
      <c r="FK6001" s="1" t="s">
        <v>195</v>
      </c>
      <c r="FL6001" s="1" t="s">
        <v>195</v>
      </c>
      <c r="FM6001" s="1" t="s">
        <v>195</v>
      </c>
      <c r="FN6001" s="1" t="s">
        <v>195</v>
      </c>
      <c r="FO6001" s="1" t="s">
        <v>195</v>
      </c>
      <c r="FP6001" s="1" t="s">
        <v>195</v>
      </c>
      <c r="FQ6001" s="1" t="s">
        <v>195</v>
      </c>
      <c r="FR6001" s="1" t="s">
        <v>195</v>
      </c>
      <c r="FS6001" s="1" t="s">
        <v>195</v>
      </c>
      <c r="FT6001" s="1" t="s">
        <v>195</v>
      </c>
      <c r="FU6001" s="1" t="s">
        <v>195</v>
      </c>
      <c r="FV6001" s="1" t="s">
        <v>195</v>
      </c>
      <c r="FW6001" s="1" t="s">
        <v>195</v>
      </c>
      <c r="FX6001" s="1" t="s">
        <v>195</v>
      </c>
      <c r="FY6001" s="1" t="s">
        <v>195</v>
      </c>
      <c r="FZ6001" s="1" t="s">
        <v>195</v>
      </c>
      <c r="GA6001" s="1" t="s">
        <v>195</v>
      </c>
      <c r="GB6001" s="1" t="s">
        <v>195</v>
      </c>
      <c r="GC6001" s="1" t="s">
        <v>195</v>
      </c>
      <c r="GI6001" s="1" t="s">
        <v>195</v>
      </c>
      <c r="GJ6001" s="1" t="s">
        <v>195</v>
      </c>
      <c r="GK6001" s="1" t="s">
        <v>195</v>
      </c>
      <c r="GL6001" s="1" t="s">
        <v>195</v>
      </c>
      <c r="GM6001" s="1" t="s">
        <v>195</v>
      </c>
    </row>
    <row r="6002" spans="1:195" x14ac:dyDescent="0.3">
      <c r="A6002">
        <v>392</v>
      </c>
      <c r="B6002">
        <v>14</v>
      </c>
      <c r="C6002">
        <v>0</v>
      </c>
      <c r="D6002">
        <v>27</v>
      </c>
      <c r="E6002">
        <v>2</v>
      </c>
      <c r="F6002">
        <v>15</v>
      </c>
      <c r="G6002">
        <v>19</v>
      </c>
      <c r="H6002">
        <v>15</v>
      </c>
      <c r="I6002" s="1" t="s">
        <v>888</v>
      </c>
      <c r="J6002">
        <v>17</v>
      </c>
      <c r="K6002">
        <v>10</v>
      </c>
      <c r="L6002">
        <v>406</v>
      </c>
      <c r="M6002">
        <v>0</v>
      </c>
      <c r="N6002" s="1" t="s">
        <v>357</v>
      </c>
      <c r="O6002">
        <v>0</v>
      </c>
      <c r="P6002">
        <v>27</v>
      </c>
      <c r="Q6002">
        <v>4</v>
      </c>
      <c r="R6002" s="1" t="s">
        <v>198</v>
      </c>
      <c r="S6002" s="1" t="s">
        <v>198</v>
      </c>
      <c r="T6002" s="1" t="s">
        <v>198</v>
      </c>
      <c r="U6002" s="1" t="s">
        <v>198</v>
      </c>
      <c r="V6002" s="1" t="s">
        <v>198</v>
      </c>
      <c r="W6002" s="1" t="s">
        <v>199</v>
      </c>
      <c r="X6002">
        <v>1</v>
      </c>
      <c r="Y6002" s="1" t="s">
        <v>203</v>
      </c>
      <c r="Z6002" s="1" t="s">
        <v>202</v>
      </c>
      <c r="AA6002" s="1" t="s">
        <v>203</v>
      </c>
      <c r="AB6002" s="1" t="s">
        <v>202</v>
      </c>
      <c r="AC6002" s="1" t="s">
        <v>203</v>
      </c>
      <c r="AD6002" s="1" t="s">
        <v>202</v>
      </c>
      <c r="AE6002" s="1" t="s">
        <v>202</v>
      </c>
      <c r="AF6002" s="1" t="s">
        <v>204</v>
      </c>
      <c r="AH6002">
        <v>26</v>
      </c>
      <c r="AI6002" s="1" t="s">
        <v>1745</v>
      </c>
      <c r="AJ6002" s="1" t="s">
        <v>201</v>
      </c>
      <c r="AK6002" s="1" t="s">
        <v>1196</v>
      </c>
      <c r="AL6002" s="1" t="s">
        <v>1165</v>
      </c>
      <c r="AM6002" s="1" t="s">
        <v>1166</v>
      </c>
      <c r="AN6002">
        <v>2</v>
      </c>
      <c r="AO6002">
        <v>6</v>
      </c>
      <c r="AP6002">
        <v>1</v>
      </c>
      <c r="AQ6002" s="1" t="s">
        <v>736</v>
      </c>
      <c r="AR6002">
        <v>10.128</v>
      </c>
      <c r="AS6002" s="1" t="s">
        <v>1627</v>
      </c>
      <c r="AT6002">
        <v>5</v>
      </c>
      <c r="AU6002">
        <v>4</v>
      </c>
      <c r="AV6002">
        <v>3</v>
      </c>
      <c r="AW6002" s="1" t="s">
        <v>1746</v>
      </c>
      <c r="AX6002" s="1" t="s">
        <v>201</v>
      </c>
      <c r="AY6002">
        <v>4</v>
      </c>
      <c r="AZ6002">
        <v>3</v>
      </c>
      <c r="BA6002">
        <v>3</v>
      </c>
      <c r="BB6002">
        <v>9</v>
      </c>
      <c r="BC6002">
        <v>10</v>
      </c>
      <c r="BD6002">
        <v>9</v>
      </c>
      <c r="BE6002">
        <v>9</v>
      </c>
      <c r="BF6002">
        <v>1</v>
      </c>
      <c r="BG6002">
        <v>3</v>
      </c>
      <c r="BH6002">
        <v>10</v>
      </c>
      <c r="BI6002">
        <v>6</v>
      </c>
      <c r="BJ6002">
        <v>8</v>
      </c>
      <c r="BK6002">
        <v>10</v>
      </c>
      <c r="BL6002">
        <v>5</v>
      </c>
      <c r="BM6002">
        <v>10</v>
      </c>
      <c r="BN6002">
        <v>7</v>
      </c>
      <c r="BO6002">
        <v>7</v>
      </c>
      <c r="BP6002">
        <v>3</v>
      </c>
      <c r="BR6002" s="1" t="s">
        <v>210</v>
      </c>
      <c r="BS6002" s="1" t="s">
        <v>198</v>
      </c>
      <c r="BT6002" s="1" t="s">
        <v>210</v>
      </c>
      <c r="BU6002" s="1" t="s">
        <v>227</v>
      </c>
      <c r="BV6002" s="1" t="s">
        <v>220</v>
      </c>
      <c r="BW6002" s="1" t="s">
        <v>220</v>
      </c>
      <c r="BX6002" s="1" t="s">
        <v>888</v>
      </c>
      <c r="BY6002" s="1" t="s">
        <v>1068</v>
      </c>
      <c r="BZ6002" s="1" t="s">
        <v>888</v>
      </c>
      <c r="CA6002" s="1" t="s">
        <v>1133</v>
      </c>
      <c r="CB6002" s="1" t="s">
        <v>888</v>
      </c>
      <c r="CC6002" s="1" t="s">
        <v>753</v>
      </c>
      <c r="CD6002" s="1" t="s">
        <v>232</v>
      </c>
      <c r="CE6002" s="1" t="s">
        <v>220</v>
      </c>
      <c r="CF6002" s="1" t="s">
        <v>220</v>
      </c>
      <c r="CG6002" s="1" t="s">
        <v>232</v>
      </c>
      <c r="CH6002" s="1" t="s">
        <v>210</v>
      </c>
      <c r="CI6002" s="1" t="s">
        <v>210</v>
      </c>
      <c r="CJ6002">
        <v>4</v>
      </c>
      <c r="CK6002">
        <v>7</v>
      </c>
      <c r="CL6002">
        <v>7</v>
      </c>
      <c r="CM6002">
        <v>8</v>
      </c>
      <c r="CN6002">
        <v>7</v>
      </c>
      <c r="CO6002" s="1" t="s">
        <v>755</v>
      </c>
      <c r="CP6002" s="1" t="s">
        <v>779</v>
      </c>
      <c r="CQ6002" s="1" t="s">
        <v>754</v>
      </c>
      <c r="CR6002" s="1" t="s">
        <v>760</v>
      </c>
      <c r="CS6002" s="1" t="s">
        <v>755</v>
      </c>
      <c r="CT6002">
        <v>0</v>
      </c>
      <c r="CU6002" s="1" t="s">
        <v>233</v>
      </c>
      <c r="CV6002" s="1" t="s">
        <v>234</v>
      </c>
      <c r="CW6002" s="1" t="s">
        <v>220</v>
      </c>
      <c r="CX6002" s="1" t="s">
        <v>220</v>
      </c>
      <c r="CY6002" s="1" t="s">
        <v>220</v>
      </c>
      <c r="CZ6002" s="1" t="s">
        <v>233</v>
      </c>
      <c r="DA6002" s="1" t="s">
        <v>200</v>
      </c>
      <c r="DB6002" s="1" t="s">
        <v>206</v>
      </c>
      <c r="DC6002">
        <v>2</v>
      </c>
      <c r="DD6002" s="1" t="s">
        <v>234</v>
      </c>
      <c r="DE6002" s="1" t="s">
        <v>210</v>
      </c>
      <c r="DF6002" s="1" t="s">
        <v>198</v>
      </c>
      <c r="DG6002" s="1" t="s">
        <v>210</v>
      </c>
      <c r="DH6002" s="1" t="s">
        <v>198</v>
      </c>
      <c r="DI6002" s="1" t="s">
        <v>220</v>
      </c>
      <c r="DJ6002" s="1" t="s">
        <v>198</v>
      </c>
      <c r="DK6002" s="1" t="s">
        <v>202</v>
      </c>
      <c r="DL6002" s="1" t="s">
        <v>202</v>
      </c>
      <c r="DM6002" s="1" t="s">
        <v>202</v>
      </c>
      <c r="DN6002" s="1" t="s">
        <v>754</v>
      </c>
      <c r="DO6002" s="1" t="s">
        <v>754</v>
      </c>
      <c r="DP6002">
        <v>7</v>
      </c>
      <c r="DQ6002">
        <v>3</v>
      </c>
      <c r="DR6002">
        <v>3</v>
      </c>
      <c r="DS6002" s="1" t="s">
        <v>1133</v>
      </c>
      <c r="DT6002" s="1" t="s">
        <v>1068</v>
      </c>
      <c r="DU6002" s="1" t="s">
        <v>753</v>
      </c>
      <c r="DV6002" s="1" t="s">
        <v>1133</v>
      </c>
      <c r="DW6002" s="1" t="s">
        <v>753</v>
      </c>
      <c r="DX6002" s="1" t="s">
        <v>753</v>
      </c>
      <c r="DY6002" s="1" t="s">
        <v>210</v>
      </c>
      <c r="DZ6002" s="1" t="s">
        <v>198</v>
      </c>
      <c r="EA6002" s="1" t="s">
        <v>210</v>
      </c>
      <c r="EB6002" s="1" t="s">
        <v>198</v>
      </c>
      <c r="EC6002" s="1" t="s">
        <v>220</v>
      </c>
      <c r="ED6002" s="1" t="s">
        <v>198</v>
      </c>
      <c r="EE6002" s="1" t="s">
        <v>1068</v>
      </c>
      <c r="EF6002" s="1" t="s">
        <v>888</v>
      </c>
      <c r="EG6002" s="1" t="s">
        <v>1068</v>
      </c>
      <c r="EH6002" s="1" t="s">
        <v>1068</v>
      </c>
      <c r="EI6002" s="1" t="s">
        <v>753</v>
      </c>
      <c r="EJ6002" s="1" t="s">
        <v>888</v>
      </c>
      <c r="EK6002" s="1" t="s">
        <v>232</v>
      </c>
      <c r="EL6002" s="1" t="s">
        <v>220</v>
      </c>
      <c r="EM6002" s="1" t="s">
        <v>220</v>
      </c>
      <c r="EN6002" s="1" t="s">
        <v>232</v>
      </c>
      <c r="EO6002" s="1" t="s">
        <v>220</v>
      </c>
      <c r="EP6002" s="1" t="s">
        <v>198</v>
      </c>
      <c r="EQ6002">
        <v>7</v>
      </c>
      <c r="ER6002">
        <v>9</v>
      </c>
      <c r="ES6002">
        <v>9</v>
      </c>
      <c r="ET6002">
        <v>8</v>
      </c>
      <c r="EU6002">
        <v>7</v>
      </c>
      <c r="EV6002" s="1" t="s">
        <v>779</v>
      </c>
      <c r="EW6002" s="1" t="s">
        <v>754</v>
      </c>
      <c r="EX6002" s="1" t="s">
        <v>760</v>
      </c>
      <c r="EY6002" s="1" t="s">
        <v>760</v>
      </c>
      <c r="EZ6002" s="1" t="s">
        <v>779</v>
      </c>
      <c r="FD6002" s="1" t="s">
        <v>195</v>
      </c>
      <c r="FE6002" s="1" t="s">
        <v>195</v>
      </c>
      <c r="FF6002" s="1" t="s">
        <v>195</v>
      </c>
      <c r="FG6002" s="1" t="s">
        <v>195</v>
      </c>
      <c r="FH6002" s="1" t="s">
        <v>195</v>
      </c>
      <c r="FI6002" s="1" t="s">
        <v>195</v>
      </c>
      <c r="FJ6002" s="1" t="s">
        <v>195</v>
      </c>
      <c r="FK6002" s="1" t="s">
        <v>195</v>
      </c>
      <c r="FL6002" s="1" t="s">
        <v>195</v>
      </c>
      <c r="FM6002" s="1" t="s">
        <v>195</v>
      </c>
      <c r="FN6002" s="1" t="s">
        <v>195</v>
      </c>
      <c r="FO6002" s="1" t="s">
        <v>195</v>
      </c>
      <c r="FP6002" s="1" t="s">
        <v>195</v>
      </c>
      <c r="FQ6002" s="1" t="s">
        <v>195</v>
      </c>
      <c r="FR6002" s="1" t="s">
        <v>195</v>
      </c>
      <c r="FS6002" s="1" t="s">
        <v>195</v>
      </c>
      <c r="FT6002" s="1" t="s">
        <v>195</v>
      </c>
      <c r="FU6002" s="1" t="s">
        <v>195</v>
      </c>
      <c r="FV6002" s="1" t="s">
        <v>195</v>
      </c>
      <c r="FW6002" s="1" t="s">
        <v>195</v>
      </c>
      <c r="FX6002" s="1" t="s">
        <v>195</v>
      </c>
      <c r="FY6002" s="1" t="s">
        <v>195</v>
      </c>
      <c r="FZ6002" s="1" t="s">
        <v>195</v>
      </c>
      <c r="GA6002" s="1" t="s">
        <v>195</v>
      </c>
      <c r="GB6002" s="1" t="s">
        <v>195</v>
      </c>
      <c r="GC6002" s="1" t="s">
        <v>195</v>
      </c>
      <c r="GI6002" s="1" t="s">
        <v>195</v>
      </c>
      <c r="GJ6002" s="1" t="s">
        <v>195</v>
      </c>
      <c r="GK6002" s="1" t="s">
        <v>195</v>
      </c>
      <c r="GL6002" s="1" t="s">
        <v>195</v>
      </c>
      <c r="GM6002" s="1" t="s">
        <v>195</v>
      </c>
    </row>
    <row r="6003" spans="1:195" x14ac:dyDescent="0.3">
      <c r="A6003">
        <v>392</v>
      </c>
      <c r="B6003">
        <v>14</v>
      </c>
      <c r="C6003">
        <v>0</v>
      </c>
      <c r="D6003">
        <v>27</v>
      </c>
      <c r="E6003">
        <v>2</v>
      </c>
      <c r="F6003">
        <v>15</v>
      </c>
      <c r="G6003">
        <v>19</v>
      </c>
      <c r="H6003">
        <v>15</v>
      </c>
      <c r="I6003" s="1" t="s">
        <v>888</v>
      </c>
      <c r="J6003">
        <v>11</v>
      </c>
      <c r="K6003">
        <v>11</v>
      </c>
      <c r="L6003">
        <v>407</v>
      </c>
      <c r="M6003">
        <v>0</v>
      </c>
      <c r="N6003" s="1" t="s">
        <v>658</v>
      </c>
      <c r="O6003">
        <v>1</v>
      </c>
      <c r="P6003">
        <v>24</v>
      </c>
      <c r="Q6003">
        <v>2</v>
      </c>
      <c r="R6003" s="1" t="s">
        <v>227</v>
      </c>
      <c r="S6003" s="1" t="s">
        <v>210</v>
      </c>
      <c r="T6003" s="1" t="s">
        <v>210</v>
      </c>
      <c r="U6003" s="1" t="s">
        <v>210</v>
      </c>
      <c r="V6003" s="1" t="s">
        <v>210</v>
      </c>
      <c r="W6003" s="1" t="s">
        <v>220</v>
      </c>
      <c r="X6003">
        <v>1</v>
      </c>
      <c r="Y6003" s="1" t="s">
        <v>203</v>
      </c>
      <c r="Z6003" s="1" t="s">
        <v>201</v>
      </c>
      <c r="AA6003" s="1" t="s">
        <v>203</v>
      </c>
      <c r="AB6003" s="1" t="s">
        <v>201</v>
      </c>
      <c r="AC6003" s="1" t="s">
        <v>202</v>
      </c>
      <c r="AD6003" s="1" t="s">
        <v>211</v>
      </c>
      <c r="AE6003" s="1" t="s">
        <v>203</v>
      </c>
      <c r="AF6003" s="1" t="s">
        <v>203</v>
      </c>
      <c r="AG6003">
        <v>2</v>
      </c>
      <c r="AH6003">
        <v>26</v>
      </c>
      <c r="AI6003" s="1" t="s">
        <v>1745</v>
      </c>
      <c r="AJ6003" s="1" t="s">
        <v>201</v>
      </c>
      <c r="AK6003" s="1" t="s">
        <v>1196</v>
      </c>
      <c r="AL6003" s="1" t="s">
        <v>1165</v>
      </c>
      <c r="AM6003" s="1" t="s">
        <v>1166</v>
      </c>
      <c r="AN6003">
        <v>2</v>
      </c>
      <c r="AO6003">
        <v>6</v>
      </c>
      <c r="AP6003">
        <v>1</v>
      </c>
      <c r="AQ6003" s="1" t="s">
        <v>736</v>
      </c>
      <c r="AR6003">
        <v>10.128</v>
      </c>
      <c r="AS6003" s="1" t="s">
        <v>1627</v>
      </c>
      <c r="AT6003">
        <v>5</v>
      </c>
      <c r="AU6003">
        <v>4</v>
      </c>
      <c r="AV6003">
        <v>3</v>
      </c>
      <c r="AW6003" s="1" t="s">
        <v>1746</v>
      </c>
      <c r="AX6003" s="1" t="s">
        <v>201</v>
      </c>
      <c r="AY6003">
        <v>4</v>
      </c>
      <c r="AZ6003">
        <v>3</v>
      </c>
      <c r="BA6003">
        <v>3</v>
      </c>
      <c r="BB6003">
        <v>9</v>
      </c>
      <c r="BC6003">
        <v>10</v>
      </c>
      <c r="BD6003">
        <v>9</v>
      </c>
      <c r="BE6003">
        <v>9</v>
      </c>
      <c r="BF6003">
        <v>1</v>
      </c>
      <c r="BG6003">
        <v>3</v>
      </c>
      <c r="BH6003">
        <v>10</v>
      </c>
      <c r="BI6003">
        <v>6</v>
      </c>
      <c r="BJ6003">
        <v>8</v>
      </c>
      <c r="BK6003">
        <v>10</v>
      </c>
      <c r="BL6003">
        <v>5</v>
      </c>
      <c r="BM6003">
        <v>10</v>
      </c>
      <c r="BN6003">
        <v>7</v>
      </c>
      <c r="BO6003">
        <v>7</v>
      </c>
      <c r="BP6003">
        <v>3</v>
      </c>
      <c r="BR6003" s="1" t="s">
        <v>210</v>
      </c>
      <c r="BS6003" s="1" t="s">
        <v>198</v>
      </c>
      <c r="BT6003" s="1" t="s">
        <v>210</v>
      </c>
      <c r="BU6003" s="1" t="s">
        <v>227</v>
      </c>
      <c r="BV6003" s="1" t="s">
        <v>220</v>
      </c>
      <c r="BW6003" s="1" t="s">
        <v>220</v>
      </c>
      <c r="BX6003" s="1" t="s">
        <v>888</v>
      </c>
      <c r="BY6003" s="1" t="s">
        <v>1068</v>
      </c>
      <c r="BZ6003" s="1" t="s">
        <v>888</v>
      </c>
      <c r="CA6003" s="1" t="s">
        <v>1133</v>
      </c>
      <c r="CB6003" s="1" t="s">
        <v>888</v>
      </c>
      <c r="CC6003" s="1" t="s">
        <v>753</v>
      </c>
      <c r="CD6003" s="1" t="s">
        <v>232</v>
      </c>
      <c r="CE6003" s="1" t="s">
        <v>220</v>
      </c>
      <c r="CF6003" s="1" t="s">
        <v>220</v>
      </c>
      <c r="CG6003" s="1" t="s">
        <v>232</v>
      </c>
      <c r="CH6003" s="1" t="s">
        <v>210</v>
      </c>
      <c r="CI6003" s="1" t="s">
        <v>210</v>
      </c>
      <c r="CJ6003">
        <v>4</v>
      </c>
      <c r="CK6003">
        <v>7</v>
      </c>
      <c r="CL6003">
        <v>7</v>
      </c>
      <c r="CM6003">
        <v>8</v>
      </c>
      <c r="CN6003">
        <v>7</v>
      </c>
      <c r="CO6003" s="1" t="s">
        <v>755</v>
      </c>
      <c r="CP6003" s="1" t="s">
        <v>779</v>
      </c>
      <c r="CQ6003" s="1" t="s">
        <v>754</v>
      </c>
      <c r="CR6003" s="1" t="s">
        <v>760</v>
      </c>
      <c r="CS6003" s="1" t="s">
        <v>755</v>
      </c>
      <c r="CT6003">
        <v>0</v>
      </c>
      <c r="CU6003" s="1" t="s">
        <v>200</v>
      </c>
      <c r="CV6003" s="1" t="s">
        <v>202</v>
      </c>
      <c r="CW6003" s="1" t="s">
        <v>203</v>
      </c>
      <c r="CX6003" s="1" t="s">
        <v>201</v>
      </c>
      <c r="CY6003" s="1" t="s">
        <v>201</v>
      </c>
      <c r="CZ6003" s="1" t="s">
        <v>200</v>
      </c>
      <c r="DA6003" s="1" t="s">
        <v>201</v>
      </c>
      <c r="DB6003" s="1" t="s">
        <v>233</v>
      </c>
      <c r="DC6003">
        <v>2</v>
      </c>
      <c r="DD6003" s="1" t="s">
        <v>234</v>
      </c>
      <c r="DE6003" s="1" t="s">
        <v>210</v>
      </c>
      <c r="DF6003" s="1" t="s">
        <v>198</v>
      </c>
      <c r="DG6003" s="1" t="s">
        <v>210</v>
      </c>
      <c r="DH6003" s="1" t="s">
        <v>198</v>
      </c>
      <c r="DI6003" s="1" t="s">
        <v>220</v>
      </c>
      <c r="DJ6003" s="1" t="s">
        <v>198</v>
      </c>
      <c r="DK6003" s="1" t="s">
        <v>202</v>
      </c>
      <c r="DL6003" s="1" t="s">
        <v>202</v>
      </c>
      <c r="DM6003" s="1" t="s">
        <v>202</v>
      </c>
      <c r="DN6003" s="1" t="s">
        <v>754</v>
      </c>
      <c r="DO6003" s="1" t="s">
        <v>754</v>
      </c>
      <c r="DP6003">
        <v>7</v>
      </c>
      <c r="DQ6003">
        <v>3</v>
      </c>
      <c r="DR6003">
        <v>3</v>
      </c>
      <c r="DS6003" s="1" t="s">
        <v>1133</v>
      </c>
      <c r="DT6003" s="1" t="s">
        <v>1068</v>
      </c>
      <c r="DU6003" s="1" t="s">
        <v>753</v>
      </c>
      <c r="DV6003" s="1" t="s">
        <v>1133</v>
      </c>
      <c r="DW6003" s="1" t="s">
        <v>753</v>
      </c>
      <c r="DX6003" s="1" t="s">
        <v>753</v>
      </c>
      <c r="DY6003" s="1" t="s">
        <v>210</v>
      </c>
      <c r="DZ6003" s="1" t="s">
        <v>198</v>
      </c>
      <c r="EA6003" s="1" t="s">
        <v>210</v>
      </c>
      <c r="EB6003" s="1" t="s">
        <v>198</v>
      </c>
      <c r="EC6003" s="1" t="s">
        <v>220</v>
      </c>
      <c r="ED6003" s="1" t="s">
        <v>198</v>
      </c>
      <c r="EE6003" s="1" t="s">
        <v>1068</v>
      </c>
      <c r="EF6003" s="1" t="s">
        <v>888</v>
      </c>
      <c r="EG6003" s="1" t="s">
        <v>1068</v>
      </c>
      <c r="EH6003" s="1" t="s">
        <v>1068</v>
      </c>
      <c r="EI6003" s="1" t="s">
        <v>753</v>
      </c>
      <c r="EJ6003" s="1" t="s">
        <v>888</v>
      </c>
      <c r="EK6003" s="1" t="s">
        <v>232</v>
      </c>
      <c r="EL6003" s="1" t="s">
        <v>220</v>
      </c>
      <c r="EM6003" s="1" t="s">
        <v>220</v>
      </c>
      <c r="EN6003" s="1" t="s">
        <v>232</v>
      </c>
      <c r="EO6003" s="1" t="s">
        <v>220</v>
      </c>
      <c r="EP6003" s="1" t="s">
        <v>198</v>
      </c>
      <c r="EQ6003">
        <v>7</v>
      </c>
      <c r="ER6003">
        <v>9</v>
      </c>
      <c r="ES6003">
        <v>9</v>
      </c>
      <c r="ET6003">
        <v>8</v>
      </c>
      <c r="EU6003">
        <v>7</v>
      </c>
      <c r="EV6003" s="1" t="s">
        <v>779</v>
      </c>
      <c r="EW6003" s="1" t="s">
        <v>754</v>
      </c>
      <c r="EX6003" s="1" t="s">
        <v>760</v>
      </c>
      <c r="EY6003" s="1" t="s">
        <v>760</v>
      </c>
      <c r="EZ6003" s="1" t="s">
        <v>779</v>
      </c>
      <c r="FD6003" s="1" t="s">
        <v>195</v>
      </c>
      <c r="FE6003" s="1" t="s">
        <v>195</v>
      </c>
      <c r="FF6003" s="1" t="s">
        <v>195</v>
      </c>
      <c r="FG6003" s="1" t="s">
        <v>195</v>
      </c>
      <c r="FH6003" s="1" t="s">
        <v>195</v>
      </c>
      <c r="FI6003" s="1" t="s">
        <v>195</v>
      </c>
      <c r="FJ6003" s="1" t="s">
        <v>195</v>
      </c>
      <c r="FK6003" s="1" t="s">
        <v>195</v>
      </c>
      <c r="FL6003" s="1" t="s">
        <v>195</v>
      </c>
      <c r="FM6003" s="1" t="s">
        <v>195</v>
      </c>
      <c r="FN6003" s="1" t="s">
        <v>195</v>
      </c>
      <c r="FO6003" s="1" t="s">
        <v>195</v>
      </c>
      <c r="FP6003" s="1" t="s">
        <v>195</v>
      </c>
      <c r="FQ6003" s="1" t="s">
        <v>195</v>
      </c>
      <c r="FR6003" s="1" t="s">
        <v>195</v>
      </c>
      <c r="FS6003" s="1" t="s">
        <v>195</v>
      </c>
      <c r="FT6003" s="1" t="s">
        <v>195</v>
      </c>
      <c r="FU6003" s="1" t="s">
        <v>195</v>
      </c>
      <c r="FV6003" s="1" t="s">
        <v>195</v>
      </c>
      <c r="FW6003" s="1" t="s">
        <v>195</v>
      </c>
      <c r="FX6003" s="1" t="s">
        <v>195</v>
      </c>
      <c r="FY6003" s="1" t="s">
        <v>195</v>
      </c>
      <c r="FZ6003" s="1" t="s">
        <v>195</v>
      </c>
      <c r="GA6003" s="1" t="s">
        <v>195</v>
      </c>
      <c r="GB6003" s="1" t="s">
        <v>195</v>
      </c>
      <c r="GC6003" s="1" t="s">
        <v>195</v>
      </c>
      <c r="GI6003" s="1" t="s">
        <v>195</v>
      </c>
      <c r="GJ6003" s="1" t="s">
        <v>195</v>
      </c>
      <c r="GK6003" s="1" t="s">
        <v>195</v>
      </c>
      <c r="GL6003" s="1" t="s">
        <v>195</v>
      </c>
      <c r="GM6003" s="1" t="s">
        <v>195</v>
      </c>
    </row>
    <row r="6004" spans="1:195" x14ac:dyDescent="0.3">
      <c r="A6004">
        <v>392</v>
      </c>
      <c r="B6004">
        <v>14</v>
      </c>
      <c r="C6004">
        <v>0</v>
      </c>
      <c r="D6004">
        <v>27</v>
      </c>
      <c r="E6004">
        <v>2</v>
      </c>
      <c r="F6004">
        <v>15</v>
      </c>
      <c r="G6004">
        <v>19</v>
      </c>
      <c r="H6004">
        <v>15</v>
      </c>
      <c r="I6004" s="1" t="s">
        <v>888</v>
      </c>
      <c r="J6004">
        <v>9</v>
      </c>
      <c r="K6004">
        <v>12</v>
      </c>
      <c r="L6004">
        <v>408</v>
      </c>
      <c r="M6004">
        <v>0</v>
      </c>
      <c r="N6004" s="1" t="s">
        <v>241</v>
      </c>
      <c r="O6004">
        <v>0</v>
      </c>
      <c r="P6004">
        <v>24</v>
      </c>
      <c r="Q6004">
        <v>3</v>
      </c>
      <c r="R6004" s="1" t="s">
        <v>198</v>
      </c>
      <c r="S6004" s="1" t="s">
        <v>220</v>
      </c>
      <c r="T6004" s="1" t="s">
        <v>198</v>
      </c>
      <c r="U6004" s="1" t="s">
        <v>198</v>
      </c>
      <c r="V6004" s="1" t="s">
        <v>220</v>
      </c>
      <c r="W6004" s="1" t="s">
        <v>198</v>
      </c>
      <c r="X6004">
        <v>0</v>
      </c>
      <c r="Y6004" s="1" t="s">
        <v>204</v>
      </c>
      <c r="Z6004" s="1" t="s">
        <v>201</v>
      </c>
      <c r="AA6004" s="1" t="s">
        <v>201</v>
      </c>
      <c r="AB6004" s="1" t="s">
        <v>202</v>
      </c>
      <c r="AC6004" s="1" t="s">
        <v>203</v>
      </c>
      <c r="AD6004" s="1" t="s">
        <v>203</v>
      </c>
      <c r="AE6004" s="1" t="s">
        <v>203</v>
      </c>
      <c r="AF6004" s="1" t="s">
        <v>211</v>
      </c>
      <c r="AG6004">
        <v>2</v>
      </c>
      <c r="AH6004">
        <v>26</v>
      </c>
      <c r="AI6004" s="1" t="s">
        <v>1745</v>
      </c>
      <c r="AJ6004" s="1" t="s">
        <v>201</v>
      </c>
      <c r="AK6004" s="1" t="s">
        <v>1196</v>
      </c>
      <c r="AL6004" s="1" t="s">
        <v>1165</v>
      </c>
      <c r="AM6004" s="1" t="s">
        <v>1166</v>
      </c>
      <c r="AN6004">
        <v>2</v>
      </c>
      <c r="AO6004">
        <v>6</v>
      </c>
      <c r="AP6004">
        <v>1</v>
      </c>
      <c r="AQ6004" s="1" t="s">
        <v>736</v>
      </c>
      <c r="AR6004">
        <v>10.128</v>
      </c>
      <c r="AS6004" s="1" t="s">
        <v>1627</v>
      </c>
      <c r="AT6004">
        <v>5</v>
      </c>
      <c r="AU6004">
        <v>4</v>
      </c>
      <c r="AV6004">
        <v>3</v>
      </c>
      <c r="AW6004" s="1" t="s">
        <v>1746</v>
      </c>
      <c r="AX6004" s="1" t="s">
        <v>201</v>
      </c>
      <c r="AY6004">
        <v>4</v>
      </c>
      <c r="AZ6004">
        <v>3</v>
      </c>
      <c r="BA6004">
        <v>3</v>
      </c>
      <c r="BB6004">
        <v>9</v>
      </c>
      <c r="BC6004">
        <v>10</v>
      </c>
      <c r="BD6004">
        <v>9</v>
      </c>
      <c r="BE6004">
        <v>9</v>
      </c>
      <c r="BF6004">
        <v>1</v>
      </c>
      <c r="BG6004">
        <v>3</v>
      </c>
      <c r="BH6004">
        <v>10</v>
      </c>
      <c r="BI6004">
        <v>6</v>
      </c>
      <c r="BJ6004">
        <v>8</v>
      </c>
      <c r="BK6004">
        <v>10</v>
      </c>
      <c r="BL6004">
        <v>5</v>
      </c>
      <c r="BM6004">
        <v>10</v>
      </c>
      <c r="BN6004">
        <v>7</v>
      </c>
      <c r="BO6004">
        <v>7</v>
      </c>
      <c r="BP6004">
        <v>3</v>
      </c>
      <c r="BR6004" s="1" t="s">
        <v>210</v>
      </c>
      <c r="BS6004" s="1" t="s">
        <v>198</v>
      </c>
      <c r="BT6004" s="1" t="s">
        <v>210</v>
      </c>
      <c r="BU6004" s="1" t="s">
        <v>227</v>
      </c>
      <c r="BV6004" s="1" t="s">
        <v>220</v>
      </c>
      <c r="BW6004" s="1" t="s">
        <v>220</v>
      </c>
      <c r="BX6004" s="1" t="s">
        <v>888</v>
      </c>
      <c r="BY6004" s="1" t="s">
        <v>1068</v>
      </c>
      <c r="BZ6004" s="1" t="s">
        <v>888</v>
      </c>
      <c r="CA6004" s="1" t="s">
        <v>1133</v>
      </c>
      <c r="CB6004" s="1" t="s">
        <v>888</v>
      </c>
      <c r="CC6004" s="1" t="s">
        <v>753</v>
      </c>
      <c r="CD6004" s="1" t="s">
        <v>232</v>
      </c>
      <c r="CE6004" s="1" t="s">
        <v>220</v>
      </c>
      <c r="CF6004" s="1" t="s">
        <v>220</v>
      </c>
      <c r="CG6004" s="1" t="s">
        <v>232</v>
      </c>
      <c r="CH6004" s="1" t="s">
        <v>210</v>
      </c>
      <c r="CI6004" s="1" t="s">
        <v>210</v>
      </c>
      <c r="CJ6004">
        <v>4</v>
      </c>
      <c r="CK6004">
        <v>7</v>
      </c>
      <c r="CL6004">
        <v>7</v>
      </c>
      <c r="CM6004">
        <v>8</v>
      </c>
      <c r="CN6004">
        <v>7</v>
      </c>
      <c r="CO6004" s="1" t="s">
        <v>755</v>
      </c>
      <c r="CP6004" s="1" t="s">
        <v>779</v>
      </c>
      <c r="CQ6004" s="1" t="s">
        <v>754</v>
      </c>
      <c r="CR6004" s="1" t="s">
        <v>760</v>
      </c>
      <c r="CS6004" s="1" t="s">
        <v>755</v>
      </c>
      <c r="CT6004">
        <v>0</v>
      </c>
      <c r="CU6004" s="1" t="s">
        <v>233</v>
      </c>
      <c r="CV6004" s="1" t="s">
        <v>233</v>
      </c>
      <c r="CW6004" s="1" t="s">
        <v>204</v>
      </c>
      <c r="CX6004" s="1" t="s">
        <v>204</v>
      </c>
      <c r="CY6004" s="1" t="s">
        <v>202</v>
      </c>
      <c r="CZ6004" s="1" t="s">
        <v>234</v>
      </c>
      <c r="DA6004" s="1" t="s">
        <v>233</v>
      </c>
      <c r="DB6004" s="1" t="s">
        <v>206</v>
      </c>
      <c r="DC6004">
        <v>2</v>
      </c>
      <c r="DD6004" s="1" t="s">
        <v>234</v>
      </c>
      <c r="DE6004" s="1" t="s">
        <v>210</v>
      </c>
      <c r="DF6004" s="1" t="s">
        <v>198</v>
      </c>
      <c r="DG6004" s="1" t="s">
        <v>210</v>
      </c>
      <c r="DH6004" s="1" t="s">
        <v>198</v>
      </c>
      <c r="DI6004" s="1" t="s">
        <v>220</v>
      </c>
      <c r="DJ6004" s="1" t="s">
        <v>198</v>
      </c>
      <c r="DK6004" s="1" t="s">
        <v>202</v>
      </c>
      <c r="DL6004" s="1" t="s">
        <v>202</v>
      </c>
      <c r="DM6004" s="1" t="s">
        <v>202</v>
      </c>
      <c r="DN6004" s="1" t="s">
        <v>754</v>
      </c>
      <c r="DO6004" s="1" t="s">
        <v>754</v>
      </c>
      <c r="DP6004">
        <v>7</v>
      </c>
      <c r="DQ6004">
        <v>3</v>
      </c>
      <c r="DR6004">
        <v>3</v>
      </c>
      <c r="DS6004" s="1" t="s">
        <v>1133</v>
      </c>
      <c r="DT6004" s="1" t="s">
        <v>1068</v>
      </c>
      <c r="DU6004" s="1" t="s">
        <v>753</v>
      </c>
      <c r="DV6004" s="1" t="s">
        <v>1133</v>
      </c>
      <c r="DW6004" s="1" t="s">
        <v>753</v>
      </c>
      <c r="DX6004" s="1" t="s">
        <v>753</v>
      </c>
      <c r="DY6004" s="1" t="s">
        <v>210</v>
      </c>
      <c r="DZ6004" s="1" t="s">
        <v>198</v>
      </c>
      <c r="EA6004" s="1" t="s">
        <v>210</v>
      </c>
      <c r="EB6004" s="1" t="s">
        <v>198</v>
      </c>
      <c r="EC6004" s="1" t="s">
        <v>220</v>
      </c>
      <c r="ED6004" s="1" t="s">
        <v>198</v>
      </c>
      <c r="EE6004" s="1" t="s">
        <v>1068</v>
      </c>
      <c r="EF6004" s="1" t="s">
        <v>888</v>
      </c>
      <c r="EG6004" s="1" t="s">
        <v>1068</v>
      </c>
      <c r="EH6004" s="1" t="s">
        <v>1068</v>
      </c>
      <c r="EI6004" s="1" t="s">
        <v>753</v>
      </c>
      <c r="EJ6004" s="1" t="s">
        <v>888</v>
      </c>
      <c r="EK6004" s="1" t="s">
        <v>232</v>
      </c>
      <c r="EL6004" s="1" t="s">
        <v>220</v>
      </c>
      <c r="EM6004" s="1" t="s">
        <v>220</v>
      </c>
      <c r="EN6004" s="1" t="s">
        <v>232</v>
      </c>
      <c r="EO6004" s="1" t="s">
        <v>220</v>
      </c>
      <c r="EP6004" s="1" t="s">
        <v>198</v>
      </c>
      <c r="EQ6004">
        <v>7</v>
      </c>
      <c r="ER6004">
        <v>9</v>
      </c>
      <c r="ES6004">
        <v>9</v>
      </c>
      <c r="ET6004">
        <v>8</v>
      </c>
      <c r="EU6004">
        <v>7</v>
      </c>
      <c r="EV6004" s="1" t="s">
        <v>779</v>
      </c>
      <c r="EW6004" s="1" t="s">
        <v>754</v>
      </c>
      <c r="EX6004" s="1" t="s">
        <v>760</v>
      </c>
      <c r="EY6004" s="1" t="s">
        <v>760</v>
      </c>
      <c r="EZ6004" s="1" t="s">
        <v>779</v>
      </c>
      <c r="FD6004" s="1" t="s">
        <v>195</v>
      </c>
      <c r="FE6004" s="1" t="s">
        <v>195</v>
      </c>
      <c r="FF6004" s="1" t="s">
        <v>195</v>
      </c>
      <c r="FG6004" s="1" t="s">
        <v>195</v>
      </c>
      <c r="FH6004" s="1" t="s">
        <v>195</v>
      </c>
      <c r="FI6004" s="1" t="s">
        <v>195</v>
      </c>
      <c r="FJ6004" s="1" t="s">
        <v>195</v>
      </c>
      <c r="FK6004" s="1" t="s">
        <v>195</v>
      </c>
      <c r="FL6004" s="1" t="s">
        <v>195</v>
      </c>
      <c r="FM6004" s="1" t="s">
        <v>195</v>
      </c>
      <c r="FN6004" s="1" t="s">
        <v>195</v>
      </c>
      <c r="FO6004" s="1" t="s">
        <v>195</v>
      </c>
      <c r="FP6004" s="1" t="s">
        <v>195</v>
      </c>
      <c r="FQ6004" s="1" t="s">
        <v>195</v>
      </c>
      <c r="FR6004" s="1" t="s">
        <v>195</v>
      </c>
      <c r="FS6004" s="1" t="s">
        <v>195</v>
      </c>
      <c r="FT6004" s="1" t="s">
        <v>195</v>
      </c>
      <c r="FU6004" s="1" t="s">
        <v>195</v>
      </c>
      <c r="FV6004" s="1" t="s">
        <v>195</v>
      </c>
      <c r="FW6004" s="1" t="s">
        <v>195</v>
      </c>
      <c r="FX6004" s="1" t="s">
        <v>195</v>
      </c>
      <c r="FY6004" s="1" t="s">
        <v>195</v>
      </c>
      <c r="FZ6004" s="1" t="s">
        <v>195</v>
      </c>
      <c r="GA6004" s="1" t="s">
        <v>195</v>
      </c>
      <c r="GB6004" s="1" t="s">
        <v>195</v>
      </c>
      <c r="GC6004" s="1" t="s">
        <v>195</v>
      </c>
      <c r="GI6004" s="1" t="s">
        <v>195</v>
      </c>
      <c r="GJ6004" s="1" t="s">
        <v>195</v>
      </c>
      <c r="GK6004" s="1" t="s">
        <v>195</v>
      </c>
      <c r="GL6004" s="1" t="s">
        <v>195</v>
      </c>
      <c r="GM6004" s="1" t="s">
        <v>195</v>
      </c>
    </row>
    <row r="6005" spans="1:195" x14ac:dyDescent="0.3">
      <c r="A6005">
        <v>392</v>
      </c>
      <c r="B6005">
        <v>14</v>
      </c>
      <c r="C6005">
        <v>0</v>
      </c>
      <c r="D6005">
        <v>27</v>
      </c>
      <c r="E6005">
        <v>2</v>
      </c>
      <c r="F6005">
        <v>15</v>
      </c>
      <c r="G6005">
        <v>19</v>
      </c>
      <c r="H6005">
        <v>15</v>
      </c>
      <c r="I6005" s="1" t="s">
        <v>888</v>
      </c>
      <c r="J6005">
        <v>19</v>
      </c>
      <c r="K6005">
        <v>13</v>
      </c>
      <c r="L6005">
        <v>409</v>
      </c>
      <c r="M6005">
        <v>0</v>
      </c>
      <c r="N6005" s="1" t="s">
        <v>316</v>
      </c>
      <c r="O6005">
        <v>1</v>
      </c>
      <c r="P6005">
        <v>23</v>
      </c>
      <c r="Q6005">
        <v>2</v>
      </c>
      <c r="R6005" s="1" t="s">
        <v>198</v>
      </c>
      <c r="S6005" s="1" t="s">
        <v>210</v>
      </c>
      <c r="T6005" s="1" t="s">
        <v>198</v>
      </c>
      <c r="U6005" s="1" t="s">
        <v>198</v>
      </c>
      <c r="V6005" s="1" t="s">
        <v>220</v>
      </c>
      <c r="W6005" s="1" t="s">
        <v>210</v>
      </c>
      <c r="X6005">
        <v>0</v>
      </c>
      <c r="Y6005" s="1" t="s">
        <v>201</v>
      </c>
      <c r="Z6005" s="1" t="s">
        <v>202</v>
      </c>
      <c r="AA6005" s="1" t="s">
        <v>202</v>
      </c>
      <c r="AB6005" s="1" t="s">
        <v>201</v>
      </c>
      <c r="AC6005" s="1" t="s">
        <v>202</v>
      </c>
      <c r="AD6005" s="1" t="s">
        <v>202</v>
      </c>
      <c r="AE6005" s="1" t="s">
        <v>203</v>
      </c>
      <c r="AF6005" s="1" t="s">
        <v>201</v>
      </c>
      <c r="AG6005">
        <v>2</v>
      </c>
      <c r="AH6005">
        <v>26</v>
      </c>
      <c r="AI6005" s="1" t="s">
        <v>1745</v>
      </c>
      <c r="AJ6005" s="1" t="s">
        <v>201</v>
      </c>
      <c r="AK6005" s="1" t="s">
        <v>1196</v>
      </c>
      <c r="AL6005" s="1" t="s">
        <v>1165</v>
      </c>
      <c r="AM6005" s="1" t="s">
        <v>1166</v>
      </c>
      <c r="AN6005">
        <v>2</v>
      </c>
      <c r="AO6005">
        <v>6</v>
      </c>
      <c r="AP6005">
        <v>1</v>
      </c>
      <c r="AQ6005" s="1" t="s">
        <v>736</v>
      </c>
      <c r="AR6005">
        <v>10.128</v>
      </c>
      <c r="AS6005" s="1" t="s">
        <v>1627</v>
      </c>
      <c r="AT6005">
        <v>5</v>
      </c>
      <c r="AU6005">
        <v>4</v>
      </c>
      <c r="AV6005">
        <v>3</v>
      </c>
      <c r="AW6005" s="1" t="s">
        <v>1746</v>
      </c>
      <c r="AX6005" s="1" t="s">
        <v>201</v>
      </c>
      <c r="AY6005">
        <v>4</v>
      </c>
      <c r="AZ6005">
        <v>3</v>
      </c>
      <c r="BA6005">
        <v>3</v>
      </c>
      <c r="BB6005">
        <v>9</v>
      </c>
      <c r="BC6005">
        <v>10</v>
      </c>
      <c r="BD6005">
        <v>9</v>
      </c>
      <c r="BE6005">
        <v>9</v>
      </c>
      <c r="BF6005">
        <v>1</v>
      </c>
      <c r="BG6005">
        <v>3</v>
      </c>
      <c r="BH6005">
        <v>10</v>
      </c>
      <c r="BI6005">
        <v>6</v>
      </c>
      <c r="BJ6005">
        <v>8</v>
      </c>
      <c r="BK6005">
        <v>10</v>
      </c>
      <c r="BL6005">
        <v>5</v>
      </c>
      <c r="BM6005">
        <v>10</v>
      </c>
      <c r="BN6005">
        <v>7</v>
      </c>
      <c r="BO6005">
        <v>7</v>
      </c>
      <c r="BP6005">
        <v>3</v>
      </c>
      <c r="BR6005" s="1" t="s">
        <v>210</v>
      </c>
      <c r="BS6005" s="1" t="s">
        <v>198</v>
      </c>
      <c r="BT6005" s="1" t="s">
        <v>210</v>
      </c>
      <c r="BU6005" s="1" t="s">
        <v>227</v>
      </c>
      <c r="BV6005" s="1" t="s">
        <v>220</v>
      </c>
      <c r="BW6005" s="1" t="s">
        <v>220</v>
      </c>
      <c r="BX6005" s="1" t="s">
        <v>888</v>
      </c>
      <c r="BY6005" s="1" t="s">
        <v>1068</v>
      </c>
      <c r="BZ6005" s="1" t="s">
        <v>888</v>
      </c>
      <c r="CA6005" s="1" t="s">
        <v>1133</v>
      </c>
      <c r="CB6005" s="1" t="s">
        <v>888</v>
      </c>
      <c r="CC6005" s="1" t="s">
        <v>753</v>
      </c>
      <c r="CD6005" s="1" t="s">
        <v>232</v>
      </c>
      <c r="CE6005" s="1" t="s">
        <v>220</v>
      </c>
      <c r="CF6005" s="1" t="s">
        <v>220</v>
      </c>
      <c r="CG6005" s="1" t="s">
        <v>232</v>
      </c>
      <c r="CH6005" s="1" t="s">
        <v>210</v>
      </c>
      <c r="CI6005" s="1" t="s">
        <v>210</v>
      </c>
      <c r="CJ6005">
        <v>4</v>
      </c>
      <c r="CK6005">
        <v>7</v>
      </c>
      <c r="CL6005">
        <v>7</v>
      </c>
      <c r="CM6005">
        <v>8</v>
      </c>
      <c r="CN6005">
        <v>7</v>
      </c>
      <c r="CO6005" s="1" t="s">
        <v>755</v>
      </c>
      <c r="CP6005" s="1" t="s">
        <v>779</v>
      </c>
      <c r="CQ6005" s="1" t="s">
        <v>754</v>
      </c>
      <c r="CR6005" s="1" t="s">
        <v>760</v>
      </c>
      <c r="CS6005" s="1" t="s">
        <v>755</v>
      </c>
      <c r="CT6005">
        <v>1</v>
      </c>
      <c r="CU6005" s="1" t="s">
        <v>202</v>
      </c>
      <c r="CV6005" s="1" t="s">
        <v>220</v>
      </c>
      <c r="CW6005" s="1" t="s">
        <v>220</v>
      </c>
      <c r="CX6005" s="1" t="s">
        <v>202</v>
      </c>
      <c r="CY6005" s="1" t="s">
        <v>202</v>
      </c>
      <c r="CZ6005" s="1" t="s">
        <v>211</v>
      </c>
      <c r="DA6005" s="1" t="s">
        <v>211</v>
      </c>
      <c r="DB6005" s="1" t="s">
        <v>202</v>
      </c>
      <c r="DC6005">
        <v>2</v>
      </c>
      <c r="DD6005" s="1" t="s">
        <v>234</v>
      </c>
      <c r="DE6005" s="1" t="s">
        <v>210</v>
      </c>
      <c r="DF6005" s="1" t="s">
        <v>198</v>
      </c>
      <c r="DG6005" s="1" t="s">
        <v>210</v>
      </c>
      <c r="DH6005" s="1" t="s">
        <v>198</v>
      </c>
      <c r="DI6005" s="1" t="s">
        <v>220</v>
      </c>
      <c r="DJ6005" s="1" t="s">
        <v>198</v>
      </c>
      <c r="DK6005" s="1" t="s">
        <v>202</v>
      </c>
      <c r="DL6005" s="1" t="s">
        <v>202</v>
      </c>
      <c r="DM6005" s="1" t="s">
        <v>202</v>
      </c>
      <c r="DN6005" s="1" t="s">
        <v>754</v>
      </c>
      <c r="DO6005" s="1" t="s">
        <v>754</v>
      </c>
      <c r="DP6005">
        <v>7</v>
      </c>
      <c r="DQ6005">
        <v>3</v>
      </c>
      <c r="DR6005">
        <v>3</v>
      </c>
      <c r="DS6005" s="1" t="s">
        <v>1133</v>
      </c>
      <c r="DT6005" s="1" t="s">
        <v>1068</v>
      </c>
      <c r="DU6005" s="1" t="s">
        <v>753</v>
      </c>
      <c r="DV6005" s="1" t="s">
        <v>1133</v>
      </c>
      <c r="DW6005" s="1" t="s">
        <v>753</v>
      </c>
      <c r="DX6005" s="1" t="s">
        <v>753</v>
      </c>
      <c r="DY6005" s="1" t="s">
        <v>210</v>
      </c>
      <c r="DZ6005" s="1" t="s">
        <v>198</v>
      </c>
      <c r="EA6005" s="1" t="s">
        <v>210</v>
      </c>
      <c r="EB6005" s="1" t="s">
        <v>198</v>
      </c>
      <c r="EC6005" s="1" t="s">
        <v>220</v>
      </c>
      <c r="ED6005" s="1" t="s">
        <v>198</v>
      </c>
      <c r="EE6005" s="1" t="s">
        <v>1068</v>
      </c>
      <c r="EF6005" s="1" t="s">
        <v>888</v>
      </c>
      <c r="EG6005" s="1" t="s">
        <v>1068</v>
      </c>
      <c r="EH6005" s="1" t="s">
        <v>1068</v>
      </c>
      <c r="EI6005" s="1" t="s">
        <v>753</v>
      </c>
      <c r="EJ6005" s="1" t="s">
        <v>888</v>
      </c>
      <c r="EK6005" s="1" t="s">
        <v>232</v>
      </c>
      <c r="EL6005" s="1" t="s">
        <v>220</v>
      </c>
      <c r="EM6005" s="1" t="s">
        <v>220</v>
      </c>
      <c r="EN6005" s="1" t="s">
        <v>232</v>
      </c>
      <c r="EO6005" s="1" t="s">
        <v>220</v>
      </c>
      <c r="EP6005" s="1" t="s">
        <v>198</v>
      </c>
      <c r="EQ6005">
        <v>7</v>
      </c>
      <c r="ER6005">
        <v>9</v>
      </c>
      <c r="ES6005">
        <v>9</v>
      </c>
      <c r="ET6005">
        <v>8</v>
      </c>
      <c r="EU6005">
        <v>7</v>
      </c>
      <c r="EV6005" s="1" t="s">
        <v>779</v>
      </c>
      <c r="EW6005" s="1" t="s">
        <v>754</v>
      </c>
      <c r="EX6005" s="1" t="s">
        <v>760</v>
      </c>
      <c r="EY6005" s="1" t="s">
        <v>760</v>
      </c>
      <c r="EZ6005" s="1" t="s">
        <v>779</v>
      </c>
      <c r="FD6005" s="1" t="s">
        <v>195</v>
      </c>
      <c r="FE6005" s="1" t="s">
        <v>195</v>
      </c>
      <c r="FF6005" s="1" t="s">
        <v>195</v>
      </c>
      <c r="FG6005" s="1" t="s">
        <v>195</v>
      </c>
      <c r="FH6005" s="1" t="s">
        <v>195</v>
      </c>
      <c r="FI6005" s="1" t="s">
        <v>195</v>
      </c>
      <c r="FJ6005" s="1" t="s">
        <v>195</v>
      </c>
      <c r="FK6005" s="1" t="s">
        <v>195</v>
      </c>
      <c r="FL6005" s="1" t="s">
        <v>195</v>
      </c>
      <c r="FM6005" s="1" t="s">
        <v>195</v>
      </c>
      <c r="FN6005" s="1" t="s">
        <v>195</v>
      </c>
      <c r="FO6005" s="1" t="s">
        <v>195</v>
      </c>
      <c r="FP6005" s="1" t="s">
        <v>195</v>
      </c>
      <c r="FQ6005" s="1" t="s">
        <v>195</v>
      </c>
      <c r="FR6005" s="1" t="s">
        <v>195</v>
      </c>
      <c r="FS6005" s="1" t="s">
        <v>195</v>
      </c>
      <c r="FT6005" s="1" t="s">
        <v>195</v>
      </c>
      <c r="FU6005" s="1" t="s">
        <v>195</v>
      </c>
      <c r="FV6005" s="1" t="s">
        <v>195</v>
      </c>
      <c r="FW6005" s="1" t="s">
        <v>195</v>
      </c>
      <c r="FX6005" s="1" t="s">
        <v>195</v>
      </c>
      <c r="FY6005" s="1" t="s">
        <v>195</v>
      </c>
      <c r="FZ6005" s="1" t="s">
        <v>195</v>
      </c>
      <c r="GA6005" s="1" t="s">
        <v>195</v>
      </c>
      <c r="GB6005" s="1" t="s">
        <v>195</v>
      </c>
      <c r="GC6005" s="1" t="s">
        <v>195</v>
      </c>
      <c r="GI6005" s="1" t="s">
        <v>195</v>
      </c>
      <c r="GJ6005" s="1" t="s">
        <v>195</v>
      </c>
      <c r="GK6005" s="1" t="s">
        <v>195</v>
      </c>
      <c r="GL6005" s="1" t="s">
        <v>195</v>
      </c>
      <c r="GM6005" s="1" t="s">
        <v>195</v>
      </c>
    </row>
    <row r="6006" spans="1:195" x14ac:dyDescent="0.3">
      <c r="A6006">
        <v>392</v>
      </c>
      <c r="B6006">
        <v>14</v>
      </c>
      <c r="C6006">
        <v>0</v>
      </c>
      <c r="D6006">
        <v>27</v>
      </c>
      <c r="E6006">
        <v>2</v>
      </c>
      <c r="F6006">
        <v>15</v>
      </c>
      <c r="G6006">
        <v>19</v>
      </c>
      <c r="H6006">
        <v>15</v>
      </c>
      <c r="I6006" s="1" t="s">
        <v>888</v>
      </c>
      <c r="J6006">
        <v>6</v>
      </c>
      <c r="K6006">
        <v>14</v>
      </c>
      <c r="L6006">
        <v>410</v>
      </c>
      <c r="M6006">
        <v>0</v>
      </c>
      <c r="N6006" s="1" t="s">
        <v>269</v>
      </c>
      <c r="O6006">
        <v>1</v>
      </c>
      <c r="P6006">
        <v>27</v>
      </c>
      <c r="Q6006">
        <v>2</v>
      </c>
      <c r="R6006" s="1" t="s">
        <v>198</v>
      </c>
      <c r="S6006" s="1" t="s">
        <v>198</v>
      </c>
      <c r="T6006" s="1" t="s">
        <v>198</v>
      </c>
      <c r="U6006" s="1" t="s">
        <v>198</v>
      </c>
      <c r="V6006" s="1" t="s">
        <v>220</v>
      </c>
      <c r="W6006" s="1" t="s">
        <v>220</v>
      </c>
      <c r="X6006">
        <v>0</v>
      </c>
      <c r="Y6006" s="1" t="s">
        <v>200</v>
      </c>
      <c r="Z6006" s="1" t="s">
        <v>220</v>
      </c>
      <c r="AA6006" s="1" t="s">
        <v>200</v>
      </c>
      <c r="AB6006" s="1" t="s">
        <v>201</v>
      </c>
      <c r="AC6006" s="1" t="s">
        <v>201</v>
      </c>
      <c r="AD6006" s="1" t="s">
        <v>200</v>
      </c>
      <c r="AE6006" s="1" t="s">
        <v>201</v>
      </c>
      <c r="AF6006" s="1" t="s">
        <v>200</v>
      </c>
      <c r="AG6006">
        <v>2</v>
      </c>
      <c r="AH6006">
        <v>26</v>
      </c>
      <c r="AI6006" s="1" t="s">
        <v>1745</v>
      </c>
      <c r="AJ6006" s="1" t="s">
        <v>201</v>
      </c>
      <c r="AK6006" s="1" t="s">
        <v>1196</v>
      </c>
      <c r="AL6006" s="1" t="s">
        <v>1165</v>
      </c>
      <c r="AM6006" s="1" t="s">
        <v>1166</v>
      </c>
      <c r="AN6006">
        <v>2</v>
      </c>
      <c r="AO6006">
        <v>6</v>
      </c>
      <c r="AP6006">
        <v>1</v>
      </c>
      <c r="AQ6006" s="1" t="s">
        <v>736</v>
      </c>
      <c r="AR6006">
        <v>10.128</v>
      </c>
      <c r="AS6006" s="1" t="s">
        <v>1627</v>
      </c>
      <c r="AT6006">
        <v>5</v>
      </c>
      <c r="AU6006">
        <v>4</v>
      </c>
      <c r="AV6006">
        <v>3</v>
      </c>
      <c r="AW6006" s="1" t="s">
        <v>1746</v>
      </c>
      <c r="AX6006" s="1" t="s">
        <v>201</v>
      </c>
      <c r="AY6006">
        <v>4</v>
      </c>
      <c r="AZ6006">
        <v>3</v>
      </c>
      <c r="BA6006">
        <v>3</v>
      </c>
      <c r="BB6006">
        <v>9</v>
      </c>
      <c r="BC6006">
        <v>10</v>
      </c>
      <c r="BD6006">
        <v>9</v>
      </c>
      <c r="BE6006">
        <v>9</v>
      </c>
      <c r="BF6006">
        <v>1</v>
      </c>
      <c r="BG6006">
        <v>3</v>
      </c>
      <c r="BH6006">
        <v>10</v>
      </c>
      <c r="BI6006">
        <v>6</v>
      </c>
      <c r="BJ6006">
        <v>8</v>
      </c>
      <c r="BK6006">
        <v>10</v>
      </c>
      <c r="BL6006">
        <v>5</v>
      </c>
      <c r="BM6006">
        <v>10</v>
      </c>
      <c r="BN6006">
        <v>7</v>
      </c>
      <c r="BO6006">
        <v>7</v>
      </c>
      <c r="BP6006">
        <v>3</v>
      </c>
      <c r="BR6006" s="1" t="s">
        <v>210</v>
      </c>
      <c r="BS6006" s="1" t="s">
        <v>198</v>
      </c>
      <c r="BT6006" s="1" t="s">
        <v>210</v>
      </c>
      <c r="BU6006" s="1" t="s">
        <v>227</v>
      </c>
      <c r="BV6006" s="1" t="s">
        <v>220</v>
      </c>
      <c r="BW6006" s="1" t="s">
        <v>220</v>
      </c>
      <c r="BX6006" s="1" t="s">
        <v>888</v>
      </c>
      <c r="BY6006" s="1" t="s">
        <v>1068</v>
      </c>
      <c r="BZ6006" s="1" t="s">
        <v>888</v>
      </c>
      <c r="CA6006" s="1" t="s">
        <v>1133</v>
      </c>
      <c r="CB6006" s="1" t="s">
        <v>888</v>
      </c>
      <c r="CC6006" s="1" t="s">
        <v>753</v>
      </c>
      <c r="CD6006" s="1" t="s">
        <v>232</v>
      </c>
      <c r="CE6006" s="1" t="s">
        <v>220</v>
      </c>
      <c r="CF6006" s="1" t="s">
        <v>220</v>
      </c>
      <c r="CG6006" s="1" t="s">
        <v>232</v>
      </c>
      <c r="CH6006" s="1" t="s">
        <v>210</v>
      </c>
      <c r="CI6006" s="1" t="s">
        <v>210</v>
      </c>
      <c r="CJ6006">
        <v>4</v>
      </c>
      <c r="CK6006">
        <v>7</v>
      </c>
      <c r="CL6006">
        <v>7</v>
      </c>
      <c r="CM6006">
        <v>8</v>
      </c>
      <c r="CN6006">
        <v>7</v>
      </c>
      <c r="CO6006" s="1" t="s">
        <v>755</v>
      </c>
      <c r="CP6006" s="1" t="s">
        <v>779</v>
      </c>
      <c r="CQ6006" s="1" t="s">
        <v>754</v>
      </c>
      <c r="CR6006" s="1" t="s">
        <v>760</v>
      </c>
      <c r="CS6006" s="1" t="s">
        <v>755</v>
      </c>
      <c r="CT6006">
        <v>1</v>
      </c>
      <c r="CU6006" s="1" t="s">
        <v>211</v>
      </c>
      <c r="CV6006" s="1" t="s">
        <v>211</v>
      </c>
      <c r="CW6006" s="1" t="s">
        <v>220</v>
      </c>
      <c r="CX6006" s="1" t="s">
        <v>202</v>
      </c>
      <c r="CY6006" s="1" t="s">
        <v>211</v>
      </c>
      <c r="CZ6006" s="1" t="s">
        <v>203</v>
      </c>
      <c r="DA6006" s="1" t="s">
        <v>211</v>
      </c>
      <c r="DB6006" s="1" t="s">
        <v>201</v>
      </c>
      <c r="DC6006">
        <v>2</v>
      </c>
      <c r="DD6006" s="1" t="s">
        <v>234</v>
      </c>
      <c r="DE6006" s="1" t="s">
        <v>210</v>
      </c>
      <c r="DF6006" s="1" t="s">
        <v>198</v>
      </c>
      <c r="DG6006" s="1" t="s">
        <v>210</v>
      </c>
      <c r="DH6006" s="1" t="s">
        <v>198</v>
      </c>
      <c r="DI6006" s="1" t="s">
        <v>220</v>
      </c>
      <c r="DJ6006" s="1" t="s">
        <v>198</v>
      </c>
      <c r="DK6006" s="1" t="s">
        <v>202</v>
      </c>
      <c r="DL6006" s="1" t="s">
        <v>202</v>
      </c>
      <c r="DM6006" s="1" t="s">
        <v>202</v>
      </c>
      <c r="DN6006" s="1" t="s">
        <v>754</v>
      </c>
      <c r="DO6006" s="1" t="s">
        <v>754</v>
      </c>
      <c r="DP6006">
        <v>7</v>
      </c>
      <c r="DQ6006">
        <v>3</v>
      </c>
      <c r="DR6006">
        <v>3</v>
      </c>
      <c r="DS6006" s="1" t="s">
        <v>1133</v>
      </c>
      <c r="DT6006" s="1" t="s">
        <v>1068</v>
      </c>
      <c r="DU6006" s="1" t="s">
        <v>753</v>
      </c>
      <c r="DV6006" s="1" t="s">
        <v>1133</v>
      </c>
      <c r="DW6006" s="1" t="s">
        <v>753</v>
      </c>
      <c r="DX6006" s="1" t="s">
        <v>753</v>
      </c>
      <c r="DY6006" s="1" t="s">
        <v>210</v>
      </c>
      <c r="DZ6006" s="1" t="s">
        <v>198</v>
      </c>
      <c r="EA6006" s="1" t="s">
        <v>210</v>
      </c>
      <c r="EB6006" s="1" t="s">
        <v>198</v>
      </c>
      <c r="EC6006" s="1" t="s">
        <v>220</v>
      </c>
      <c r="ED6006" s="1" t="s">
        <v>198</v>
      </c>
      <c r="EE6006" s="1" t="s">
        <v>1068</v>
      </c>
      <c r="EF6006" s="1" t="s">
        <v>888</v>
      </c>
      <c r="EG6006" s="1" t="s">
        <v>1068</v>
      </c>
      <c r="EH6006" s="1" t="s">
        <v>1068</v>
      </c>
      <c r="EI6006" s="1" t="s">
        <v>753</v>
      </c>
      <c r="EJ6006" s="1" t="s">
        <v>888</v>
      </c>
      <c r="EK6006" s="1" t="s">
        <v>232</v>
      </c>
      <c r="EL6006" s="1" t="s">
        <v>220</v>
      </c>
      <c r="EM6006" s="1" t="s">
        <v>220</v>
      </c>
      <c r="EN6006" s="1" t="s">
        <v>232</v>
      </c>
      <c r="EO6006" s="1" t="s">
        <v>220</v>
      </c>
      <c r="EP6006" s="1" t="s">
        <v>198</v>
      </c>
      <c r="EQ6006">
        <v>7</v>
      </c>
      <c r="ER6006">
        <v>9</v>
      </c>
      <c r="ES6006">
        <v>9</v>
      </c>
      <c r="ET6006">
        <v>8</v>
      </c>
      <c r="EU6006">
        <v>7</v>
      </c>
      <c r="EV6006" s="1" t="s">
        <v>779</v>
      </c>
      <c r="EW6006" s="1" t="s">
        <v>754</v>
      </c>
      <c r="EX6006" s="1" t="s">
        <v>760</v>
      </c>
      <c r="EY6006" s="1" t="s">
        <v>760</v>
      </c>
      <c r="EZ6006" s="1" t="s">
        <v>779</v>
      </c>
      <c r="FD6006" s="1" t="s">
        <v>195</v>
      </c>
      <c r="FE6006" s="1" t="s">
        <v>195</v>
      </c>
      <c r="FF6006" s="1" t="s">
        <v>195</v>
      </c>
      <c r="FG6006" s="1" t="s">
        <v>195</v>
      </c>
      <c r="FH6006" s="1" t="s">
        <v>195</v>
      </c>
      <c r="FI6006" s="1" t="s">
        <v>195</v>
      </c>
      <c r="FJ6006" s="1" t="s">
        <v>195</v>
      </c>
      <c r="FK6006" s="1" t="s">
        <v>195</v>
      </c>
      <c r="FL6006" s="1" t="s">
        <v>195</v>
      </c>
      <c r="FM6006" s="1" t="s">
        <v>195</v>
      </c>
      <c r="FN6006" s="1" t="s">
        <v>195</v>
      </c>
      <c r="FO6006" s="1" t="s">
        <v>195</v>
      </c>
      <c r="FP6006" s="1" t="s">
        <v>195</v>
      </c>
      <c r="FQ6006" s="1" t="s">
        <v>195</v>
      </c>
      <c r="FR6006" s="1" t="s">
        <v>195</v>
      </c>
      <c r="FS6006" s="1" t="s">
        <v>195</v>
      </c>
      <c r="FT6006" s="1" t="s">
        <v>195</v>
      </c>
      <c r="FU6006" s="1" t="s">
        <v>195</v>
      </c>
      <c r="FV6006" s="1" t="s">
        <v>195</v>
      </c>
      <c r="FW6006" s="1" t="s">
        <v>195</v>
      </c>
      <c r="FX6006" s="1" t="s">
        <v>195</v>
      </c>
      <c r="FY6006" s="1" t="s">
        <v>195</v>
      </c>
      <c r="FZ6006" s="1" t="s">
        <v>195</v>
      </c>
      <c r="GA6006" s="1" t="s">
        <v>195</v>
      </c>
      <c r="GB6006" s="1" t="s">
        <v>195</v>
      </c>
      <c r="GC6006" s="1" t="s">
        <v>195</v>
      </c>
      <c r="GI6006" s="1" t="s">
        <v>195</v>
      </c>
      <c r="GJ6006" s="1" t="s">
        <v>195</v>
      </c>
      <c r="GK6006" s="1" t="s">
        <v>195</v>
      </c>
      <c r="GL6006" s="1" t="s">
        <v>195</v>
      </c>
      <c r="GM6006" s="1" t="s">
        <v>195</v>
      </c>
    </row>
    <row r="6007" spans="1:195" x14ac:dyDescent="0.3">
      <c r="A6007">
        <v>392</v>
      </c>
      <c r="B6007">
        <v>14</v>
      </c>
      <c r="C6007">
        <v>0</v>
      </c>
      <c r="D6007">
        <v>27</v>
      </c>
      <c r="E6007">
        <v>2</v>
      </c>
      <c r="F6007">
        <v>15</v>
      </c>
      <c r="G6007">
        <v>19</v>
      </c>
      <c r="H6007">
        <v>15</v>
      </c>
      <c r="I6007" s="1" t="s">
        <v>888</v>
      </c>
      <c r="J6007">
        <v>15</v>
      </c>
      <c r="K6007">
        <v>15</v>
      </c>
      <c r="L6007">
        <v>411</v>
      </c>
      <c r="M6007">
        <v>0</v>
      </c>
      <c r="N6007" s="1" t="s">
        <v>315</v>
      </c>
      <c r="O6007">
        <v>1</v>
      </c>
      <c r="P6007">
        <v>34</v>
      </c>
      <c r="Q6007">
        <v>2</v>
      </c>
      <c r="R6007" s="1" t="s">
        <v>197</v>
      </c>
      <c r="S6007" s="1" t="s">
        <v>210</v>
      </c>
      <c r="T6007" s="1" t="s">
        <v>210</v>
      </c>
      <c r="U6007" s="1" t="s">
        <v>232</v>
      </c>
      <c r="V6007" s="1" t="s">
        <v>220</v>
      </c>
      <c r="W6007" s="1" t="s">
        <v>199</v>
      </c>
      <c r="X6007">
        <v>0</v>
      </c>
      <c r="Y6007" s="1" t="s">
        <v>200</v>
      </c>
      <c r="Z6007" s="1" t="s">
        <v>220</v>
      </c>
      <c r="AA6007" s="1" t="s">
        <v>202</v>
      </c>
      <c r="AB6007" s="1" t="s">
        <v>220</v>
      </c>
      <c r="AC6007" s="1" t="s">
        <v>203</v>
      </c>
      <c r="AD6007" s="1" t="s">
        <v>200</v>
      </c>
      <c r="AE6007" s="1" t="s">
        <v>200</v>
      </c>
      <c r="AF6007" s="1" t="s">
        <v>202</v>
      </c>
      <c r="AG6007">
        <v>2</v>
      </c>
      <c r="AH6007">
        <v>26</v>
      </c>
      <c r="AI6007" s="1" t="s">
        <v>1745</v>
      </c>
      <c r="AJ6007" s="1" t="s">
        <v>201</v>
      </c>
      <c r="AK6007" s="1" t="s">
        <v>1196</v>
      </c>
      <c r="AL6007" s="1" t="s">
        <v>1165</v>
      </c>
      <c r="AM6007" s="1" t="s">
        <v>1166</v>
      </c>
      <c r="AN6007">
        <v>2</v>
      </c>
      <c r="AO6007">
        <v>6</v>
      </c>
      <c r="AP6007">
        <v>1</v>
      </c>
      <c r="AQ6007" s="1" t="s">
        <v>736</v>
      </c>
      <c r="AR6007">
        <v>10.128</v>
      </c>
      <c r="AS6007" s="1" t="s">
        <v>1627</v>
      </c>
      <c r="AT6007">
        <v>5</v>
      </c>
      <c r="AU6007">
        <v>4</v>
      </c>
      <c r="AV6007">
        <v>3</v>
      </c>
      <c r="AW6007" s="1" t="s">
        <v>1746</v>
      </c>
      <c r="AX6007" s="1" t="s">
        <v>201</v>
      </c>
      <c r="AY6007">
        <v>4</v>
      </c>
      <c r="AZ6007">
        <v>3</v>
      </c>
      <c r="BA6007">
        <v>3</v>
      </c>
      <c r="BB6007">
        <v>9</v>
      </c>
      <c r="BC6007">
        <v>10</v>
      </c>
      <c r="BD6007">
        <v>9</v>
      </c>
      <c r="BE6007">
        <v>9</v>
      </c>
      <c r="BF6007">
        <v>1</v>
      </c>
      <c r="BG6007">
        <v>3</v>
      </c>
      <c r="BH6007">
        <v>10</v>
      </c>
      <c r="BI6007">
        <v>6</v>
      </c>
      <c r="BJ6007">
        <v>8</v>
      </c>
      <c r="BK6007">
        <v>10</v>
      </c>
      <c r="BL6007">
        <v>5</v>
      </c>
      <c r="BM6007">
        <v>10</v>
      </c>
      <c r="BN6007">
        <v>7</v>
      </c>
      <c r="BO6007">
        <v>7</v>
      </c>
      <c r="BP6007">
        <v>3</v>
      </c>
      <c r="BR6007" s="1" t="s">
        <v>210</v>
      </c>
      <c r="BS6007" s="1" t="s">
        <v>198</v>
      </c>
      <c r="BT6007" s="1" t="s">
        <v>210</v>
      </c>
      <c r="BU6007" s="1" t="s">
        <v>227</v>
      </c>
      <c r="BV6007" s="1" t="s">
        <v>220</v>
      </c>
      <c r="BW6007" s="1" t="s">
        <v>220</v>
      </c>
      <c r="BX6007" s="1" t="s">
        <v>888</v>
      </c>
      <c r="BY6007" s="1" t="s">
        <v>1068</v>
      </c>
      <c r="BZ6007" s="1" t="s">
        <v>888</v>
      </c>
      <c r="CA6007" s="1" t="s">
        <v>1133</v>
      </c>
      <c r="CB6007" s="1" t="s">
        <v>888</v>
      </c>
      <c r="CC6007" s="1" t="s">
        <v>753</v>
      </c>
      <c r="CD6007" s="1" t="s">
        <v>232</v>
      </c>
      <c r="CE6007" s="1" t="s">
        <v>220</v>
      </c>
      <c r="CF6007" s="1" t="s">
        <v>220</v>
      </c>
      <c r="CG6007" s="1" t="s">
        <v>232</v>
      </c>
      <c r="CH6007" s="1" t="s">
        <v>210</v>
      </c>
      <c r="CI6007" s="1" t="s">
        <v>210</v>
      </c>
      <c r="CJ6007">
        <v>4</v>
      </c>
      <c r="CK6007">
        <v>7</v>
      </c>
      <c r="CL6007">
        <v>7</v>
      </c>
      <c r="CM6007">
        <v>8</v>
      </c>
      <c r="CN6007">
        <v>7</v>
      </c>
      <c r="CO6007" s="1" t="s">
        <v>755</v>
      </c>
      <c r="CP6007" s="1" t="s">
        <v>779</v>
      </c>
      <c r="CQ6007" s="1" t="s">
        <v>754</v>
      </c>
      <c r="CR6007" s="1" t="s">
        <v>760</v>
      </c>
      <c r="CS6007" s="1" t="s">
        <v>755</v>
      </c>
      <c r="CT6007">
        <v>0</v>
      </c>
      <c r="CU6007" s="1" t="s">
        <v>201</v>
      </c>
      <c r="CV6007" s="1" t="s">
        <v>202</v>
      </c>
      <c r="CW6007" s="1" t="s">
        <v>211</v>
      </c>
      <c r="CX6007" s="1" t="s">
        <v>202</v>
      </c>
      <c r="CY6007" s="1" t="s">
        <v>202</v>
      </c>
      <c r="CZ6007" s="1" t="s">
        <v>201</v>
      </c>
      <c r="DA6007" s="1" t="s">
        <v>201</v>
      </c>
      <c r="DB6007" s="1" t="s">
        <v>233</v>
      </c>
      <c r="DC6007">
        <v>2</v>
      </c>
      <c r="DD6007" s="1" t="s">
        <v>234</v>
      </c>
      <c r="DE6007" s="1" t="s">
        <v>210</v>
      </c>
      <c r="DF6007" s="1" t="s">
        <v>198</v>
      </c>
      <c r="DG6007" s="1" t="s">
        <v>210</v>
      </c>
      <c r="DH6007" s="1" t="s">
        <v>198</v>
      </c>
      <c r="DI6007" s="1" t="s">
        <v>220</v>
      </c>
      <c r="DJ6007" s="1" t="s">
        <v>198</v>
      </c>
      <c r="DK6007" s="1" t="s">
        <v>202</v>
      </c>
      <c r="DL6007" s="1" t="s">
        <v>202</v>
      </c>
      <c r="DM6007" s="1" t="s">
        <v>202</v>
      </c>
      <c r="DN6007" s="1" t="s">
        <v>754</v>
      </c>
      <c r="DO6007" s="1" t="s">
        <v>754</v>
      </c>
      <c r="DP6007">
        <v>7</v>
      </c>
      <c r="DQ6007">
        <v>3</v>
      </c>
      <c r="DR6007">
        <v>3</v>
      </c>
      <c r="DS6007" s="1" t="s">
        <v>1133</v>
      </c>
      <c r="DT6007" s="1" t="s">
        <v>1068</v>
      </c>
      <c r="DU6007" s="1" t="s">
        <v>753</v>
      </c>
      <c r="DV6007" s="1" t="s">
        <v>1133</v>
      </c>
      <c r="DW6007" s="1" t="s">
        <v>753</v>
      </c>
      <c r="DX6007" s="1" t="s">
        <v>753</v>
      </c>
      <c r="DY6007" s="1" t="s">
        <v>210</v>
      </c>
      <c r="DZ6007" s="1" t="s">
        <v>198</v>
      </c>
      <c r="EA6007" s="1" t="s">
        <v>210</v>
      </c>
      <c r="EB6007" s="1" t="s">
        <v>198</v>
      </c>
      <c r="EC6007" s="1" t="s">
        <v>220</v>
      </c>
      <c r="ED6007" s="1" t="s">
        <v>198</v>
      </c>
      <c r="EE6007" s="1" t="s">
        <v>1068</v>
      </c>
      <c r="EF6007" s="1" t="s">
        <v>888</v>
      </c>
      <c r="EG6007" s="1" t="s">
        <v>1068</v>
      </c>
      <c r="EH6007" s="1" t="s">
        <v>1068</v>
      </c>
      <c r="EI6007" s="1" t="s">
        <v>753</v>
      </c>
      <c r="EJ6007" s="1" t="s">
        <v>888</v>
      </c>
      <c r="EK6007" s="1" t="s">
        <v>232</v>
      </c>
      <c r="EL6007" s="1" t="s">
        <v>220</v>
      </c>
      <c r="EM6007" s="1" t="s">
        <v>220</v>
      </c>
      <c r="EN6007" s="1" t="s">
        <v>232</v>
      </c>
      <c r="EO6007" s="1" t="s">
        <v>220</v>
      </c>
      <c r="EP6007" s="1" t="s">
        <v>198</v>
      </c>
      <c r="EQ6007">
        <v>7</v>
      </c>
      <c r="ER6007">
        <v>9</v>
      </c>
      <c r="ES6007">
        <v>9</v>
      </c>
      <c r="ET6007">
        <v>8</v>
      </c>
      <c r="EU6007">
        <v>7</v>
      </c>
      <c r="EV6007" s="1" t="s">
        <v>779</v>
      </c>
      <c r="EW6007" s="1" t="s">
        <v>754</v>
      </c>
      <c r="EX6007" s="1" t="s">
        <v>760</v>
      </c>
      <c r="EY6007" s="1" t="s">
        <v>760</v>
      </c>
      <c r="EZ6007" s="1" t="s">
        <v>779</v>
      </c>
      <c r="FD6007" s="1" t="s">
        <v>195</v>
      </c>
      <c r="FE6007" s="1" t="s">
        <v>195</v>
      </c>
      <c r="FF6007" s="1" t="s">
        <v>195</v>
      </c>
      <c r="FG6007" s="1" t="s">
        <v>195</v>
      </c>
      <c r="FH6007" s="1" t="s">
        <v>195</v>
      </c>
      <c r="FI6007" s="1" t="s">
        <v>195</v>
      </c>
      <c r="FJ6007" s="1" t="s">
        <v>195</v>
      </c>
      <c r="FK6007" s="1" t="s">
        <v>195</v>
      </c>
      <c r="FL6007" s="1" t="s">
        <v>195</v>
      </c>
      <c r="FM6007" s="1" t="s">
        <v>195</v>
      </c>
      <c r="FN6007" s="1" t="s">
        <v>195</v>
      </c>
      <c r="FO6007" s="1" t="s">
        <v>195</v>
      </c>
      <c r="FP6007" s="1" t="s">
        <v>195</v>
      </c>
      <c r="FQ6007" s="1" t="s">
        <v>195</v>
      </c>
      <c r="FR6007" s="1" t="s">
        <v>195</v>
      </c>
      <c r="FS6007" s="1" t="s">
        <v>195</v>
      </c>
      <c r="FT6007" s="1" t="s">
        <v>195</v>
      </c>
      <c r="FU6007" s="1" t="s">
        <v>195</v>
      </c>
      <c r="FV6007" s="1" t="s">
        <v>195</v>
      </c>
      <c r="FW6007" s="1" t="s">
        <v>195</v>
      </c>
      <c r="FX6007" s="1" t="s">
        <v>195</v>
      </c>
      <c r="FY6007" s="1" t="s">
        <v>195</v>
      </c>
      <c r="FZ6007" s="1" t="s">
        <v>195</v>
      </c>
      <c r="GA6007" s="1" t="s">
        <v>195</v>
      </c>
      <c r="GB6007" s="1" t="s">
        <v>195</v>
      </c>
      <c r="GC6007" s="1" t="s">
        <v>195</v>
      </c>
      <c r="GI6007" s="1" t="s">
        <v>195</v>
      </c>
      <c r="GJ6007" s="1" t="s">
        <v>195</v>
      </c>
      <c r="GK6007" s="1" t="s">
        <v>195</v>
      </c>
      <c r="GL6007" s="1" t="s">
        <v>195</v>
      </c>
      <c r="GM6007" s="1" t="s">
        <v>195</v>
      </c>
    </row>
    <row r="6008" spans="1:195" x14ac:dyDescent="0.3">
      <c r="A6008">
        <v>392</v>
      </c>
      <c r="B6008">
        <v>14</v>
      </c>
      <c r="C6008">
        <v>0</v>
      </c>
      <c r="D6008">
        <v>27</v>
      </c>
      <c r="E6008">
        <v>2</v>
      </c>
      <c r="F6008">
        <v>15</v>
      </c>
      <c r="G6008">
        <v>19</v>
      </c>
      <c r="H6008">
        <v>15</v>
      </c>
      <c r="I6008" s="1" t="s">
        <v>888</v>
      </c>
      <c r="J6008">
        <v>14</v>
      </c>
      <c r="K6008">
        <v>16</v>
      </c>
      <c r="L6008">
        <v>412</v>
      </c>
      <c r="M6008">
        <v>0</v>
      </c>
      <c r="N6008" s="1" t="s">
        <v>322</v>
      </c>
      <c r="O6008">
        <v>1</v>
      </c>
      <c r="P6008">
        <v>27</v>
      </c>
      <c r="Q6008">
        <v>2</v>
      </c>
      <c r="R6008" s="1" t="s">
        <v>478</v>
      </c>
      <c r="S6008" s="1" t="s">
        <v>200</v>
      </c>
      <c r="T6008" s="1" t="s">
        <v>200</v>
      </c>
      <c r="U6008" s="1" t="s">
        <v>200</v>
      </c>
      <c r="V6008" s="1" t="s">
        <v>200</v>
      </c>
      <c r="W6008" s="1" t="s">
        <v>200</v>
      </c>
      <c r="X6008">
        <v>1</v>
      </c>
      <c r="Y6008" s="1" t="s">
        <v>202</v>
      </c>
      <c r="Z6008" s="1" t="s">
        <v>202</v>
      </c>
      <c r="AA6008" s="1" t="s">
        <v>202</v>
      </c>
      <c r="AB6008" s="1" t="s">
        <v>202</v>
      </c>
      <c r="AC6008" s="1" t="s">
        <v>202</v>
      </c>
      <c r="AD6008" s="1" t="s">
        <v>202</v>
      </c>
      <c r="AE6008" s="1" t="s">
        <v>202</v>
      </c>
      <c r="AF6008" s="1" t="s">
        <v>202</v>
      </c>
      <c r="AG6008">
        <v>2</v>
      </c>
      <c r="AH6008">
        <v>26</v>
      </c>
      <c r="AI6008" s="1" t="s">
        <v>1745</v>
      </c>
      <c r="AJ6008" s="1" t="s">
        <v>201</v>
      </c>
      <c r="AK6008" s="1" t="s">
        <v>1196</v>
      </c>
      <c r="AL6008" s="1" t="s">
        <v>1165</v>
      </c>
      <c r="AM6008" s="1" t="s">
        <v>1166</v>
      </c>
      <c r="AN6008">
        <v>2</v>
      </c>
      <c r="AO6008">
        <v>6</v>
      </c>
      <c r="AP6008">
        <v>1</v>
      </c>
      <c r="AQ6008" s="1" t="s">
        <v>736</v>
      </c>
      <c r="AR6008">
        <v>10.128</v>
      </c>
      <c r="AS6008" s="1" t="s">
        <v>1627</v>
      </c>
      <c r="AT6008">
        <v>5</v>
      </c>
      <c r="AU6008">
        <v>4</v>
      </c>
      <c r="AV6008">
        <v>3</v>
      </c>
      <c r="AW6008" s="1" t="s">
        <v>1746</v>
      </c>
      <c r="AX6008" s="1" t="s">
        <v>201</v>
      </c>
      <c r="AY6008">
        <v>4</v>
      </c>
      <c r="AZ6008">
        <v>3</v>
      </c>
      <c r="BA6008">
        <v>3</v>
      </c>
      <c r="BB6008">
        <v>9</v>
      </c>
      <c r="BC6008">
        <v>10</v>
      </c>
      <c r="BD6008">
        <v>9</v>
      </c>
      <c r="BE6008">
        <v>9</v>
      </c>
      <c r="BF6008">
        <v>1</v>
      </c>
      <c r="BG6008">
        <v>3</v>
      </c>
      <c r="BH6008">
        <v>10</v>
      </c>
      <c r="BI6008">
        <v>6</v>
      </c>
      <c r="BJ6008">
        <v>8</v>
      </c>
      <c r="BK6008">
        <v>10</v>
      </c>
      <c r="BL6008">
        <v>5</v>
      </c>
      <c r="BM6008">
        <v>10</v>
      </c>
      <c r="BN6008">
        <v>7</v>
      </c>
      <c r="BO6008">
        <v>7</v>
      </c>
      <c r="BP6008">
        <v>3</v>
      </c>
      <c r="BR6008" s="1" t="s">
        <v>210</v>
      </c>
      <c r="BS6008" s="1" t="s">
        <v>198</v>
      </c>
      <c r="BT6008" s="1" t="s">
        <v>210</v>
      </c>
      <c r="BU6008" s="1" t="s">
        <v>227</v>
      </c>
      <c r="BV6008" s="1" t="s">
        <v>220</v>
      </c>
      <c r="BW6008" s="1" t="s">
        <v>220</v>
      </c>
      <c r="BX6008" s="1" t="s">
        <v>888</v>
      </c>
      <c r="BY6008" s="1" t="s">
        <v>1068</v>
      </c>
      <c r="BZ6008" s="1" t="s">
        <v>888</v>
      </c>
      <c r="CA6008" s="1" t="s">
        <v>1133</v>
      </c>
      <c r="CB6008" s="1" t="s">
        <v>888</v>
      </c>
      <c r="CC6008" s="1" t="s">
        <v>753</v>
      </c>
      <c r="CD6008" s="1" t="s">
        <v>232</v>
      </c>
      <c r="CE6008" s="1" t="s">
        <v>220</v>
      </c>
      <c r="CF6008" s="1" t="s">
        <v>220</v>
      </c>
      <c r="CG6008" s="1" t="s">
        <v>232</v>
      </c>
      <c r="CH6008" s="1" t="s">
        <v>210</v>
      </c>
      <c r="CI6008" s="1" t="s">
        <v>210</v>
      </c>
      <c r="CJ6008">
        <v>4</v>
      </c>
      <c r="CK6008">
        <v>7</v>
      </c>
      <c r="CL6008">
        <v>7</v>
      </c>
      <c r="CM6008">
        <v>8</v>
      </c>
      <c r="CN6008">
        <v>7</v>
      </c>
      <c r="CO6008" s="1" t="s">
        <v>755</v>
      </c>
      <c r="CP6008" s="1" t="s">
        <v>779</v>
      </c>
      <c r="CQ6008" s="1" t="s">
        <v>754</v>
      </c>
      <c r="CR6008" s="1" t="s">
        <v>760</v>
      </c>
      <c r="CS6008" s="1" t="s">
        <v>755</v>
      </c>
      <c r="CT6008">
        <v>0</v>
      </c>
      <c r="CU6008" s="1" t="s">
        <v>206</v>
      </c>
      <c r="CV6008" s="1" t="s">
        <v>233</v>
      </c>
      <c r="CW6008" s="1" t="s">
        <v>233</v>
      </c>
      <c r="CX6008" s="1" t="s">
        <v>206</v>
      </c>
      <c r="CY6008" s="1" t="s">
        <v>202</v>
      </c>
      <c r="CZ6008" s="1" t="s">
        <v>206</v>
      </c>
      <c r="DA6008" s="1" t="s">
        <v>206</v>
      </c>
      <c r="DB6008" s="1" t="s">
        <v>206</v>
      </c>
      <c r="DC6008">
        <v>2</v>
      </c>
      <c r="DD6008" s="1" t="s">
        <v>234</v>
      </c>
      <c r="DE6008" s="1" t="s">
        <v>210</v>
      </c>
      <c r="DF6008" s="1" t="s">
        <v>198</v>
      </c>
      <c r="DG6008" s="1" t="s">
        <v>210</v>
      </c>
      <c r="DH6008" s="1" t="s">
        <v>198</v>
      </c>
      <c r="DI6008" s="1" t="s">
        <v>220</v>
      </c>
      <c r="DJ6008" s="1" t="s">
        <v>198</v>
      </c>
      <c r="DK6008" s="1" t="s">
        <v>202</v>
      </c>
      <c r="DL6008" s="1" t="s">
        <v>202</v>
      </c>
      <c r="DM6008" s="1" t="s">
        <v>202</v>
      </c>
      <c r="DN6008" s="1" t="s">
        <v>754</v>
      </c>
      <c r="DO6008" s="1" t="s">
        <v>754</v>
      </c>
      <c r="DP6008">
        <v>7</v>
      </c>
      <c r="DQ6008">
        <v>3</v>
      </c>
      <c r="DR6008">
        <v>3</v>
      </c>
      <c r="DS6008" s="1" t="s">
        <v>1133</v>
      </c>
      <c r="DT6008" s="1" t="s">
        <v>1068</v>
      </c>
      <c r="DU6008" s="1" t="s">
        <v>753</v>
      </c>
      <c r="DV6008" s="1" t="s">
        <v>1133</v>
      </c>
      <c r="DW6008" s="1" t="s">
        <v>753</v>
      </c>
      <c r="DX6008" s="1" t="s">
        <v>753</v>
      </c>
      <c r="DY6008" s="1" t="s">
        <v>210</v>
      </c>
      <c r="DZ6008" s="1" t="s">
        <v>198</v>
      </c>
      <c r="EA6008" s="1" t="s">
        <v>210</v>
      </c>
      <c r="EB6008" s="1" t="s">
        <v>198</v>
      </c>
      <c r="EC6008" s="1" t="s">
        <v>220</v>
      </c>
      <c r="ED6008" s="1" t="s">
        <v>198</v>
      </c>
      <c r="EE6008" s="1" t="s">
        <v>1068</v>
      </c>
      <c r="EF6008" s="1" t="s">
        <v>888</v>
      </c>
      <c r="EG6008" s="1" t="s">
        <v>1068</v>
      </c>
      <c r="EH6008" s="1" t="s">
        <v>1068</v>
      </c>
      <c r="EI6008" s="1" t="s">
        <v>753</v>
      </c>
      <c r="EJ6008" s="1" t="s">
        <v>888</v>
      </c>
      <c r="EK6008" s="1" t="s">
        <v>232</v>
      </c>
      <c r="EL6008" s="1" t="s">
        <v>220</v>
      </c>
      <c r="EM6008" s="1" t="s">
        <v>220</v>
      </c>
      <c r="EN6008" s="1" t="s">
        <v>232</v>
      </c>
      <c r="EO6008" s="1" t="s">
        <v>220</v>
      </c>
      <c r="EP6008" s="1" t="s">
        <v>198</v>
      </c>
      <c r="EQ6008">
        <v>7</v>
      </c>
      <c r="ER6008">
        <v>9</v>
      </c>
      <c r="ES6008">
        <v>9</v>
      </c>
      <c r="ET6008">
        <v>8</v>
      </c>
      <c r="EU6008">
        <v>7</v>
      </c>
      <c r="EV6008" s="1" t="s">
        <v>779</v>
      </c>
      <c r="EW6008" s="1" t="s">
        <v>754</v>
      </c>
      <c r="EX6008" s="1" t="s">
        <v>760</v>
      </c>
      <c r="EY6008" s="1" t="s">
        <v>760</v>
      </c>
      <c r="EZ6008" s="1" t="s">
        <v>779</v>
      </c>
      <c r="FD6008" s="1" t="s">
        <v>195</v>
      </c>
      <c r="FE6008" s="1" t="s">
        <v>195</v>
      </c>
      <c r="FF6008" s="1" t="s">
        <v>195</v>
      </c>
      <c r="FG6008" s="1" t="s">
        <v>195</v>
      </c>
      <c r="FH6008" s="1" t="s">
        <v>195</v>
      </c>
      <c r="FI6008" s="1" t="s">
        <v>195</v>
      </c>
      <c r="FJ6008" s="1" t="s">
        <v>195</v>
      </c>
      <c r="FK6008" s="1" t="s">
        <v>195</v>
      </c>
      <c r="FL6008" s="1" t="s">
        <v>195</v>
      </c>
      <c r="FM6008" s="1" t="s">
        <v>195</v>
      </c>
      <c r="FN6008" s="1" t="s">
        <v>195</v>
      </c>
      <c r="FO6008" s="1" t="s">
        <v>195</v>
      </c>
      <c r="FP6008" s="1" t="s">
        <v>195</v>
      </c>
      <c r="FQ6008" s="1" t="s">
        <v>195</v>
      </c>
      <c r="FR6008" s="1" t="s">
        <v>195</v>
      </c>
      <c r="FS6008" s="1" t="s">
        <v>195</v>
      </c>
      <c r="FT6008" s="1" t="s">
        <v>195</v>
      </c>
      <c r="FU6008" s="1" t="s">
        <v>195</v>
      </c>
      <c r="FV6008" s="1" t="s">
        <v>195</v>
      </c>
      <c r="FW6008" s="1" t="s">
        <v>195</v>
      </c>
      <c r="FX6008" s="1" t="s">
        <v>195</v>
      </c>
      <c r="FY6008" s="1" t="s">
        <v>195</v>
      </c>
      <c r="FZ6008" s="1" t="s">
        <v>195</v>
      </c>
      <c r="GA6008" s="1" t="s">
        <v>195</v>
      </c>
      <c r="GB6008" s="1" t="s">
        <v>195</v>
      </c>
      <c r="GC6008" s="1" t="s">
        <v>195</v>
      </c>
      <c r="GI6008" s="1" t="s">
        <v>195</v>
      </c>
      <c r="GJ6008" s="1" t="s">
        <v>195</v>
      </c>
      <c r="GK6008" s="1" t="s">
        <v>195</v>
      </c>
      <c r="GL6008" s="1" t="s">
        <v>195</v>
      </c>
      <c r="GM6008" s="1" t="s">
        <v>195</v>
      </c>
    </row>
    <row r="6009" spans="1:195" x14ac:dyDescent="0.3">
      <c r="A6009">
        <v>392</v>
      </c>
      <c r="B6009">
        <v>14</v>
      </c>
      <c r="C6009">
        <v>0</v>
      </c>
      <c r="D6009">
        <v>27</v>
      </c>
      <c r="E6009">
        <v>2</v>
      </c>
      <c r="F6009">
        <v>15</v>
      </c>
      <c r="G6009">
        <v>19</v>
      </c>
      <c r="H6009">
        <v>15</v>
      </c>
      <c r="I6009" s="1" t="s">
        <v>888</v>
      </c>
      <c r="J6009">
        <v>13</v>
      </c>
      <c r="K6009">
        <v>17</v>
      </c>
      <c r="L6009">
        <v>413</v>
      </c>
      <c r="M6009">
        <v>0</v>
      </c>
      <c r="N6009" s="1" t="s">
        <v>337</v>
      </c>
      <c r="O6009">
        <v>1</v>
      </c>
      <c r="P6009">
        <v>26</v>
      </c>
      <c r="Q6009">
        <v>2</v>
      </c>
      <c r="R6009" s="1" t="s">
        <v>220</v>
      </c>
      <c r="S6009" s="1" t="s">
        <v>220</v>
      </c>
      <c r="T6009" s="1" t="s">
        <v>227</v>
      </c>
      <c r="U6009" s="1" t="s">
        <v>227</v>
      </c>
      <c r="V6009" s="1" t="s">
        <v>200</v>
      </c>
      <c r="W6009" s="1" t="s">
        <v>210</v>
      </c>
      <c r="X6009">
        <v>0</v>
      </c>
      <c r="Y6009" s="1" t="s">
        <v>203</v>
      </c>
      <c r="Z6009" s="1" t="s">
        <v>203</v>
      </c>
      <c r="AA6009" s="1" t="s">
        <v>203</v>
      </c>
      <c r="AB6009" s="1" t="s">
        <v>201</v>
      </c>
      <c r="AC6009" s="1" t="s">
        <v>203</v>
      </c>
      <c r="AD6009" s="1" t="s">
        <v>201</v>
      </c>
      <c r="AE6009" s="1" t="s">
        <v>203</v>
      </c>
      <c r="AF6009" s="1" t="s">
        <v>201</v>
      </c>
      <c r="AG6009">
        <v>2</v>
      </c>
      <c r="AH6009">
        <v>26</v>
      </c>
      <c r="AI6009" s="1" t="s">
        <v>1745</v>
      </c>
      <c r="AJ6009" s="1" t="s">
        <v>201</v>
      </c>
      <c r="AK6009" s="1" t="s">
        <v>1196</v>
      </c>
      <c r="AL6009" s="1" t="s">
        <v>1165</v>
      </c>
      <c r="AM6009" s="1" t="s">
        <v>1166</v>
      </c>
      <c r="AN6009">
        <v>2</v>
      </c>
      <c r="AO6009">
        <v>6</v>
      </c>
      <c r="AP6009">
        <v>1</v>
      </c>
      <c r="AQ6009" s="1" t="s">
        <v>736</v>
      </c>
      <c r="AR6009">
        <v>10.128</v>
      </c>
      <c r="AS6009" s="1" t="s">
        <v>1627</v>
      </c>
      <c r="AT6009">
        <v>5</v>
      </c>
      <c r="AU6009">
        <v>4</v>
      </c>
      <c r="AV6009">
        <v>3</v>
      </c>
      <c r="AW6009" s="1" t="s">
        <v>1746</v>
      </c>
      <c r="AX6009" s="1" t="s">
        <v>201</v>
      </c>
      <c r="AY6009">
        <v>4</v>
      </c>
      <c r="AZ6009">
        <v>3</v>
      </c>
      <c r="BA6009">
        <v>3</v>
      </c>
      <c r="BB6009">
        <v>9</v>
      </c>
      <c r="BC6009">
        <v>10</v>
      </c>
      <c r="BD6009">
        <v>9</v>
      </c>
      <c r="BE6009">
        <v>9</v>
      </c>
      <c r="BF6009">
        <v>1</v>
      </c>
      <c r="BG6009">
        <v>3</v>
      </c>
      <c r="BH6009">
        <v>10</v>
      </c>
      <c r="BI6009">
        <v>6</v>
      </c>
      <c r="BJ6009">
        <v>8</v>
      </c>
      <c r="BK6009">
        <v>10</v>
      </c>
      <c r="BL6009">
        <v>5</v>
      </c>
      <c r="BM6009">
        <v>10</v>
      </c>
      <c r="BN6009">
        <v>7</v>
      </c>
      <c r="BO6009">
        <v>7</v>
      </c>
      <c r="BP6009">
        <v>3</v>
      </c>
      <c r="BR6009" s="1" t="s">
        <v>210</v>
      </c>
      <c r="BS6009" s="1" t="s">
        <v>198</v>
      </c>
      <c r="BT6009" s="1" t="s">
        <v>210</v>
      </c>
      <c r="BU6009" s="1" t="s">
        <v>227</v>
      </c>
      <c r="BV6009" s="1" t="s">
        <v>220</v>
      </c>
      <c r="BW6009" s="1" t="s">
        <v>220</v>
      </c>
      <c r="BX6009" s="1" t="s">
        <v>888</v>
      </c>
      <c r="BY6009" s="1" t="s">
        <v>1068</v>
      </c>
      <c r="BZ6009" s="1" t="s">
        <v>888</v>
      </c>
      <c r="CA6009" s="1" t="s">
        <v>1133</v>
      </c>
      <c r="CB6009" s="1" t="s">
        <v>888</v>
      </c>
      <c r="CC6009" s="1" t="s">
        <v>753</v>
      </c>
      <c r="CD6009" s="1" t="s">
        <v>232</v>
      </c>
      <c r="CE6009" s="1" t="s">
        <v>220</v>
      </c>
      <c r="CF6009" s="1" t="s">
        <v>220</v>
      </c>
      <c r="CG6009" s="1" t="s">
        <v>232</v>
      </c>
      <c r="CH6009" s="1" t="s">
        <v>210</v>
      </c>
      <c r="CI6009" s="1" t="s">
        <v>210</v>
      </c>
      <c r="CJ6009">
        <v>4</v>
      </c>
      <c r="CK6009">
        <v>7</v>
      </c>
      <c r="CL6009">
        <v>7</v>
      </c>
      <c r="CM6009">
        <v>8</v>
      </c>
      <c r="CN6009">
        <v>7</v>
      </c>
      <c r="CO6009" s="1" t="s">
        <v>755</v>
      </c>
      <c r="CP6009" s="1" t="s">
        <v>779</v>
      </c>
      <c r="CQ6009" s="1" t="s">
        <v>754</v>
      </c>
      <c r="CR6009" s="1" t="s">
        <v>760</v>
      </c>
      <c r="CS6009" s="1" t="s">
        <v>755</v>
      </c>
      <c r="CT6009">
        <v>1</v>
      </c>
      <c r="CU6009" s="1" t="s">
        <v>201</v>
      </c>
      <c r="CV6009" s="1" t="s">
        <v>202</v>
      </c>
      <c r="CW6009" s="1" t="s">
        <v>220</v>
      </c>
      <c r="CX6009" s="1" t="s">
        <v>202</v>
      </c>
      <c r="CY6009" s="1" t="s">
        <v>202</v>
      </c>
      <c r="CZ6009" s="1" t="s">
        <v>202</v>
      </c>
      <c r="DA6009" s="1" t="s">
        <v>203</v>
      </c>
      <c r="DB6009" s="1" t="s">
        <v>234</v>
      </c>
      <c r="DC6009">
        <v>2</v>
      </c>
      <c r="DD6009" s="1" t="s">
        <v>234</v>
      </c>
      <c r="DE6009" s="1" t="s">
        <v>210</v>
      </c>
      <c r="DF6009" s="1" t="s">
        <v>198</v>
      </c>
      <c r="DG6009" s="1" t="s">
        <v>210</v>
      </c>
      <c r="DH6009" s="1" t="s">
        <v>198</v>
      </c>
      <c r="DI6009" s="1" t="s">
        <v>220</v>
      </c>
      <c r="DJ6009" s="1" t="s">
        <v>198</v>
      </c>
      <c r="DK6009" s="1" t="s">
        <v>202</v>
      </c>
      <c r="DL6009" s="1" t="s">
        <v>202</v>
      </c>
      <c r="DM6009" s="1" t="s">
        <v>202</v>
      </c>
      <c r="DN6009" s="1" t="s">
        <v>754</v>
      </c>
      <c r="DO6009" s="1" t="s">
        <v>754</v>
      </c>
      <c r="DP6009">
        <v>7</v>
      </c>
      <c r="DQ6009">
        <v>3</v>
      </c>
      <c r="DR6009">
        <v>3</v>
      </c>
      <c r="DS6009" s="1" t="s">
        <v>1133</v>
      </c>
      <c r="DT6009" s="1" t="s">
        <v>1068</v>
      </c>
      <c r="DU6009" s="1" t="s">
        <v>753</v>
      </c>
      <c r="DV6009" s="1" t="s">
        <v>1133</v>
      </c>
      <c r="DW6009" s="1" t="s">
        <v>753</v>
      </c>
      <c r="DX6009" s="1" t="s">
        <v>753</v>
      </c>
      <c r="DY6009" s="1" t="s">
        <v>210</v>
      </c>
      <c r="DZ6009" s="1" t="s">
        <v>198</v>
      </c>
      <c r="EA6009" s="1" t="s">
        <v>210</v>
      </c>
      <c r="EB6009" s="1" t="s">
        <v>198</v>
      </c>
      <c r="EC6009" s="1" t="s">
        <v>220</v>
      </c>
      <c r="ED6009" s="1" t="s">
        <v>198</v>
      </c>
      <c r="EE6009" s="1" t="s">
        <v>1068</v>
      </c>
      <c r="EF6009" s="1" t="s">
        <v>888</v>
      </c>
      <c r="EG6009" s="1" t="s">
        <v>1068</v>
      </c>
      <c r="EH6009" s="1" t="s">
        <v>1068</v>
      </c>
      <c r="EI6009" s="1" t="s">
        <v>753</v>
      </c>
      <c r="EJ6009" s="1" t="s">
        <v>888</v>
      </c>
      <c r="EK6009" s="1" t="s">
        <v>232</v>
      </c>
      <c r="EL6009" s="1" t="s">
        <v>220</v>
      </c>
      <c r="EM6009" s="1" t="s">
        <v>220</v>
      </c>
      <c r="EN6009" s="1" t="s">
        <v>232</v>
      </c>
      <c r="EO6009" s="1" t="s">
        <v>220</v>
      </c>
      <c r="EP6009" s="1" t="s">
        <v>198</v>
      </c>
      <c r="EQ6009">
        <v>7</v>
      </c>
      <c r="ER6009">
        <v>9</v>
      </c>
      <c r="ES6009">
        <v>9</v>
      </c>
      <c r="ET6009">
        <v>8</v>
      </c>
      <c r="EU6009">
        <v>7</v>
      </c>
      <c r="EV6009" s="1" t="s">
        <v>779</v>
      </c>
      <c r="EW6009" s="1" t="s">
        <v>754</v>
      </c>
      <c r="EX6009" s="1" t="s">
        <v>760</v>
      </c>
      <c r="EY6009" s="1" t="s">
        <v>760</v>
      </c>
      <c r="EZ6009" s="1" t="s">
        <v>779</v>
      </c>
      <c r="FD6009" s="1" t="s">
        <v>195</v>
      </c>
      <c r="FE6009" s="1" t="s">
        <v>195</v>
      </c>
      <c r="FF6009" s="1" t="s">
        <v>195</v>
      </c>
      <c r="FG6009" s="1" t="s">
        <v>195</v>
      </c>
      <c r="FH6009" s="1" t="s">
        <v>195</v>
      </c>
      <c r="FI6009" s="1" t="s">
        <v>195</v>
      </c>
      <c r="FJ6009" s="1" t="s">
        <v>195</v>
      </c>
      <c r="FK6009" s="1" t="s">
        <v>195</v>
      </c>
      <c r="FL6009" s="1" t="s">
        <v>195</v>
      </c>
      <c r="FM6009" s="1" t="s">
        <v>195</v>
      </c>
      <c r="FN6009" s="1" t="s">
        <v>195</v>
      </c>
      <c r="FO6009" s="1" t="s">
        <v>195</v>
      </c>
      <c r="FP6009" s="1" t="s">
        <v>195</v>
      </c>
      <c r="FQ6009" s="1" t="s">
        <v>195</v>
      </c>
      <c r="FR6009" s="1" t="s">
        <v>195</v>
      </c>
      <c r="FS6009" s="1" t="s">
        <v>195</v>
      </c>
      <c r="FT6009" s="1" t="s">
        <v>195</v>
      </c>
      <c r="FU6009" s="1" t="s">
        <v>195</v>
      </c>
      <c r="FV6009" s="1" t="s">
        <v>195</v>
      </c>
      <c r="FW6009" s="1" t="s">
        <v>195</v>
      </c>
      <c r="FX6009" s="1" t="s">
        <v>195</v>
      </c>
      <c r="FY6009" s="1" t="s">
        <v>195</v>
      </c>
      <c r="FZ6009" s="1" t="s">
        <v>195</v>
      </c>
      <c r="GA6009" s="1" t="s">
        <v>195</v>
      </c>
      <c r="GB6009" s="1" t="s">
        <v>195</v>
      </c>
      <c r="GC6009" s="1" t="s">
        <v>195</v>
      </c>
      <c r="GI6009" s="1" t="s">
        <v>195</v>
      </c>
      <c r="GJ6009" s="1" t="s">
        <v>195</v>
      </c>
      <c r="GK6009" s="1" t="s">
        <v>195</v>
      </c>
      <c r="GL6009" s="1" t="s">
        <v>195</v>
      </c>
      <c r="GM6009" s="1" t="s">
        <v>195</v>
      </c>
    </row>
    <row r="6010" spans="1:195" x14ac:dyDescent="0.3">
      <c r="A6010">
        <v>392</v>
      </c>
      <c r="B6010">
        <v>14</v>
      </c>
      <c r="C6010">
        <v>0</v>
      </c>
      <c r="D6010">
        <v>27</v>
      </c>
      <c r="E6010">
        <v>2</v>
      </c>
      <c r="F6010">
        <v>15</v>
      </c>
      <c r="G6010">
        <v>19</v>
      </c>
      <c r="H6010">
        <v>15</v>
      </c>
      <c r="I6010" s="1" t="s">
        <v>888</v>
      </c>
      <c r="J6010">
        <v>4</v>
      </c>
      <c r="K6010">
        <v>18</v>
      </c>
      <c r="L6010">
        <v>414</v>
      </c>
      <c r="M6010">
        <v>0</v>
      </c>
      <c r="N6010" s="1" t="s">
        <v>325</v>
      </c>
      <c r="O6010">
        <v>1</v>
      </c>
      <c r="P6010">
        <v>29</v>
      </c>
      <c r="Q6010">
        <v>2</v>
      </c>
      <c r="R6010" s="1" t="s">
        <v>477</v>
      </c>
      <c r="S6010" s="1" t="s">
        <v>206</v>
      </c>
      <c r="T6010" s="1" t="s">
        <v>206</v>
      </c>
      <c r="U6010" s="1" t="s">
        <v>206</v>
      </c>
      <c r="V6010" s="1" t="s">
        <v>206</v>
      </c>
      <c r="W6010" s="1" t="s">
        <v>206</v>
      </c>
      <c r="X6010">
        <v>1</v>
      </c>
      <c r="Y6010" s="1" t="s">
        <v>220</v>
      </c>
      <c r="Z6010" s="1" t="s">
        <v>220</v>
      </c>
      <c r="AA6010" s="1" t="s">
        <v>220</v>
      </c>
      <c r="AB6010" s="1" t="s">
        <v>211</v>
      </c>
      <c r="AC6010" s="1" t="s">
        <v>220</v>
      </c>
      <c r="AD6010" s="1" t="s">
        <v>200</v>
      </c>
      <c r="AE6010" s="1" t="s">
        <v>211</v>
      </c>
      <c r="AF6010" s="1" t="s">
        <v>200</v>
      </c>
      <c r="AG6010">
        <v>2</v>
      </c>
      <c r="AH6010">
        <v>26</v>
      </c>
      <c r="AI6010" s="1" t="s">
        <v>1745</v>
      </c>
      <c r="AJ6010" s="1" t="s">
        <v>201</v>
      </c>
      <c r="AK6010" s="1" t="s">
        <v>1196</v>
      </c>
      <c r="AL6010" s="1" t="s">
        <v>1165</v>
      </c>
      <c r="AM6010" s="1" t="s">
        <v>1166</v>
      </c>
      <c r="AN6010">
        <v>2</v>
      </c>
      <c r="AO6010">
        <v>6</v>
      </c>
      <c r="AP6010">
        <v>1</v>
      </c>
      <c r="AQ6010" s="1" t="s">
        <v>736</v>
      </c>
      <c r="AR6010">
        <v>10.128</v>
      </c>
      <c r="AS6010" s="1" t="s">
        <v>1627</v>
      </c>
      <c r="AT6010">
        <v>5</v>
      </c>
      <c r="AU6010">
        <v>4</v>
      </c>
      <c r="AV6010">
        <v>3</v>
      </c>
      <c r="AW6010" s="1" t="s">
        <v>1746</v>
      </c>
      <c r="AX6010" s="1" t="s">
        <v>201</v>
      </c>
      <c r="AY6010">
        <v>4</v>
      </c>
      <c r="AZ6010">
        <v>3</v>
      </c>
      <c r="BA6010">
        <v>3</v>
      </c>
      <c r="BB6010">
        <v>9</v>
      </c>
      <c r="BC6010">
        <v>10</v>
      </c>
      <c r="BD6010">
        <v>9</v>
      </c>
      <c r="BE6010">
        <v>9</v>
      </c>
      <c r="BF6010">
        <v>1</v>
      </c>
      <c r="BG6010">
        <v>3</v>
      </c>
      <c r="BH6010">
        <v>10</v>
      </c>
      <c r="BI6010">
        <v>6</v>
      </c>
      <c r="BJ6010">
        <v>8</v>
      </c>
      <c r="BK6010">
        <v>10</v>
      </c>
      <c r="BL6010">
        <v>5</v>
      </c>
      <c r="BM6010">
        <v>10</v>
      </c>
      <c r="BN6010">
        <v>7</v>
      </c>
      <c r="BO6010">
        <v>7</v>
      </c>
      <c r="BP6010">
        <v>3</v>
      </c>
      <c r="BR6010" s="1" t="s">
        <v>210</v>
      </c>
      <c r="BS6010" s="1" t="s">
        <v>198</v>
      </c>
      <c r="BT6010" s="1" t="s">
        <v>210</v>
      </c>
      <c r="BU6010" s="1" t="s">
        <v>227</v>
      </c>
      <c r="BV6010" s="1" t="s">
        <v>220</v>
      </c>
      <c r="BW6010" s="1" t="s">
        <v>220</v>
      </c>
      <c r="BX6010" s="1" t="s">
        <v>888</v>
      </c>
      <c r="BY6010" s="1" t="s">
        <v>1068</v>
      </c>
      <c r="BZ6010" s="1" t="s">
        <v>888</v>
      </c>
      <c r="CA6010" s="1" t="s">
        <v>1133</v>
      </c>
      <c r="CB6010" s="1" t="s">
        <v>888</v>
      </c>
      <c r="CC6010" s="1" t="s">
        <v>753</v>
      </c>
      <c r="CD6010" s="1" t="s">
        <v>232</v>
      </c>
      <c r="CE6010" s="1" t="s">
        <v>220</v>
      </c>
      <c r="CF6010" s="1" t="s">
        <v>220</v>
      </c>
      <c r="CG6010" s="1" t="s">
        <v>232</v>
      </c>
      <c r="CH6010" s="1" t="s">
        <v>210</v>
      </c>
      <c r="CI6010" s="1" t="s">
        <v>210</v>
      </c>
      <c r="CJ6010">
        <v>4</v>
      </c>
      <c r="CK6010">
        <v>7</v>
      </c>
      <c r="CL6010">
        <v>7</v>
      </c>
      <c r="CM6010">
        <v>8</v>
      </c>
      <c r="CN6010">
        <v>7</v>
      </c>
      <c r="CO6010" s="1" t="s">
        <v>755</v>
      </c>
      <c r="CP6010" s="1" t="s">
        <v>779</v>
      </c>
      <c r="CQ6010" s="1" t="s">
        <v>754</v>
      </c>
      <c r="CR6010" s="1" t="s">
        <v>760</v>
      </c>
      <c r="CS6010" s="1" t="s">
        <v>755</v>
      </c>
      <c r="CT6010">
        <v>0</v>
      </c>
      <c r="CU6010" s="1" t="s">
        <v>201</v>
      </c>
      <c r="CV6010" s="1" t="s">
        <v>201</v>
      </c>
      <c r="CW6010" s="1" t="s">
        <v>203</v>
      </c>
      <c r="CX6010" s="1" t="s">
        <v>233</v>
      </c>
      <c r="CY6010" s="1" t="s">
        <v>203</v>
      </c>
      <c r="CZ6010" s="1" t="s">
        <v>206</v>
      </c>
      <c r="DA6010" s="1" t="s">
        <v>204</v>
      </c>
      <c r="DB6010" s="1" t="s">
        <v>234</v>
      </c>
      <c r="DC6010">
        <v>2</v>
      </c>
      <c r="DD6010" s="1" t="s">
        <v>234</v>
      </c>
      <c r="DE6010" s="1" t="s">
        <v>210</v>
      </c>
      <c r="DF6010" s="1" t="s">
        <v>198</v>
      </c>
      <c r="DG6010" s="1" t="s">
        <v>210</v>
      </c>
      <c r="DH6010" s="1" t="s">
        <v>198</v>
      </c>
      <c r="DI6010" s="1" t="s">
        <v>220</v>
      </c>
      <c r="DJ6010" s="1" t="s">
        <v>198</v>
      </c>
      <c r="DK6010" s="1" t="s">
        <v>202</v>
      </c>
      <c r="DL6010" s="1" t="s">
        <v>202</v>
      </c>
      <c r="DM6010" s="1" t="s">
        <v>202</v>
      </c>
      <c r="DN6010" s="1" t="s">
        <v>754</v>
      </c>
      <c r="DO6010" s="1" t="s">
        <v>754</v>
      </c>
      <c r="DP6010">
        <v>7</v>
      </c>
      <c r="DQ6010">
        <v>3</v>
      </c>
      <c r="DR6010">
        <v>3</v>
      </c>
      <c r="DS6010" s="1" t="s">
        <v>1133</v>
      </c>
      <c r="DT6010" s="1" t="s">
        <v>1068</v>
      </c>
      <c r="DU6010" s="1" t="s">
        <v>753</v>
      </c>
      <c r="DV6010" s="1" t="s">
        <v>1133</v>
      </c>
      <c r="DW6010" s="1" t="s">
        <v>753</v>
      </c>
      <c r="DX6010" s="1" t="s">
        <v>753</v>
      </c>
      <c r="DY6010" s="1" t="s">
        <v>210</v>
      </c>
      <c r="DZ6010" s="1" t="s">
        <v>198</v>
      </c>
      <c r="EA6010" s="1" t="s">
        <v>210</v>
      </c>
      <c r="EB6010" s="1" t="s">
        <v>198</v>
      </c>
      <c r="EC6010" s="1" t="s">
        <v>220</v>
      </c>
      <c r="ED6010" s="1" t="s">
        <v>198</v>
      </c>
      <c r="EE6010" s="1" t="s">
        <v>1068</v>
      </c>
      <c r="EF6010" s="1" t="s">
        <v>888</v>
      </c>
      <c r="EG6010" s="1" t="s">
        <v>1068</v>
      </c>
      <c r="EH6010" s="1" t="s">
        <v>1068</v>
      </c>
      <c r="EI6010" s="1" t="s">
        <v>753</v>
      </c>
      <c r="EJ6010" s="1" t="s">
        <v>888</v>
      </c>
      <c r="EK6010" s="1" t="s">
        <v>232</v>
      </c>
      <c r="EL6010" s="1" t="s">
        <v>220</v>
      </c>
      <c r="EM6010" s="1" t="s">
        <v>220</v>
      </c>
      <c r="EN6010" s="1" t="s">
        <v>232</v>
      </c>
      <c r="EO6010" s="1" t="s">
        <v>220</v>
      </c>
      <c r="EP6010" s="1" t="s">
        <v>198</v>
      </c>
      <c r="EQ6010">
        <v>7</v>
      </c>
      <c r="ER6010">
        <v>9</v>
      </c>
      <c r="ES6010">
        <v>9</v>
      </c>
      <c r="ET6010">
        <v>8</v>
      </c>
      <c r="EU6010">
        <v>7</v>
      </c>
      <c r="EV6010" s="1" t="s">
        <v>779</v>
      </c>
      <c r="EW6010" s="1" t="s">
        <v>754</v>
      </c>
      <c r="EX6010" s="1" t="s">
        <v>760</v>
      </c>
      <c r="EY6010" s="1" t="s">
        <v>760</v>
      </c>
      <c r="EZ6010" s="1" t="s">
        <v>779</v>
      </c>
      <c r="FD6010" s="1" t="s">
        <v>195</v>
      </c>
      <c r="FE6010" s="1" t="s">
        <v>195</v>
      </c>
      <c r="FF6010" s="1" t="s">
        <v>195</v>
      </c>
      <c r="FG6010" s="1" t="s">
        <v>195</v>
      </c>
      <c r="FH6010" s="1" t="s">
        <v>195</v>
      </c>
      <c r="FI6010" s="1" t="s">
        <v>195</v>
      </c>
      <c r="FJ6010" s="1" t="s">
        <v>195</v>
      </c>
      <c r="FK6010" s="1" t="s">
        <v>195</v>
      </c>
      <c r="FL6010" s="1" t="s">
        <v>195</v>
      </c>
      <c r="FM6010" s="1" t="s">
        <v>195</v>
      </c>
      <c r="FN6010" s="1" t="s">
        <v>195</v>
      </c>
      <c r="FO6010" s="1" t="s">
        <v>195</v>
      </c>
      <c r="FP6010" s="1" t="s">
        <v>195</v>
      </c>
      <c r="FQ6010" s="1" t="s">
        <v>195</v>
      </c>
      <c r="FR6010" s="1" t="s">
        <v>195</v>
      </c>
      <c r="FS6010" s="1" t="s">
        <v>195</v>
      </c>
      <c r="FT6010" s="1" t="s">
        <v>195</v>
      </c>
      <c r="FU6010" s="1" t="s">
        <v>195</v>
      </c>
      <c r="FV6010" s="1" t="s">
        <v>195</v>
      </c>
      <c r="FW6010" s="1" t="s">
        <v>195</v>
      </c>
      <c r="FX6010" s="1" t="s">
        <v>195</v>
      </c>
      <c r="FY6010" s="1" t="s">
        <v>195</v>
      </c>
      <c r="FZ6010" s="1" t="s">
        <v>195</v>
      </c>
      <c r="GA6010" s="1" t="s">
        <v>195</v>
      </c>
      <c r="GB6010" s="1" t="s">
        <v>195</v>
      </c>
      <c r="GC6010" s="1" t="s">
        <v>195</v>
      </c>
      <c r="GI6010" s="1" t="s">
        <v>195</v>
      </c>
      <c r="GJ6010" s="1" t="s">
        <v>195</v>
      </c>
      <c r="GK6010" s="1" t="s">
        <v>195</v>
      </c>
      <c r="GL6010" s="1" t="s">
        <v>195</v>
      </c>
      <c r="GM6010" s="1" t="s">
        <v>195</v>
      </c>
    </row>
    <row r="6011" spans="1:195" x14ac:dyDescent="0.3">
      <c r="A6011">
        <v>392</v>
      </c>
      <c r="B6011">
        <v>14</v>
      </c>
      <c r="C6011">
        <v>0</v>
      </c>
      <c r="D6011">
        <v>27</v>
      </c>
      <c r="E6011">
        <v>2</v>
      </c>
      <c r="F6011">
        <v>15</v>
      </c>
      <c r="G6011">
        <v>19</v>
      </c>
      <c r="H6011">
        <v>15</v>
      </c>
      <c r="I6011" s="1" t="s">
        <v>888</v>
      </c>
      <c r="J6011">
        <v>16</v>
      </c>
      <c r="K6011">
        <v>19</v>
      </c>
      <c r="L6011">
        <v>415</v>
      </c>
      <c r="M6011">
        <v>0</v>
      </c>
      <c r="N6011" s="1" t="s">
        <v>410</v>
      </c>
      <c r="O6011">
        <v>1</v>
      </c>
      <c r="P6011">
        <v>31</v>
      </c>
      <c r="Q6011">
        <v>2</v>
      </c>
      <c r="R6011" s="1" t="s">
        <v>220</v>
      </c>
      <c r="S6011" s="1" t="s">
        <v>198</v>
      </c>
      <c r="T6011" s="1" t="s">
        <v>219</v>
      </c>
      <c r="U6011" s="1" t="s">
        <v>220</v>
      </c>
      <c r="V6011" s="1" t="s">
        <v>220</v>
      </c>
      <c r="W6011" s="1" t="s">
        <v>220</v>
      </c>
      <c r="X6011">
        <v>1</v>
      </c>
      <c r="Y6011" s="1" t="s">
        <v>200</v>
      </c>
      <c r="Z6011" s="1" t="s">
        <v>200</v>
      </c>
      <c r="AA6011" s="1" t="s">
        <v>200</v>
      </c>
      <c r="AB6011" s="1" t="s">
        <v>200</v>
      </c>
      <c r="AC6011" s="1" t="s">
        <v>200</v>
      </c>
      <c r="AD6011" s="1" t="s">
        <v>200</v>
      </c>
      <c r="AE6011" s="1" t="s">
        <v>200</v>
      </c>
      <c r="AF6011" s="1" t="s">
        <v>200</v>
      </c>
      <c r="AG6011">
        <v>2</v>
      </c>
      <c r="AH6011">
        <v>26</v>
      </c>
      <c r="AI6011" s="1" t="s">
        <v>1745</v>
      </c>
      <c r="AJ6011" s="1" t="s">
        <v>201</v>
      </c>
      <c r="AK6011" s="1" t="s">
        <v>1196</v>
      </c>
      <c r="AL6011" s="1" t="s">
        <v>1165</v>
      </c>
      <c r="AM6011" s="1" t="s">
        <v>1166</v>
      </c>
      <c r="AN6011">
        <v>2</v>
      </c>
      <c r="AO6011">
        <v>6</v>
      </c>
      <c r="AP6011">
        <v>1</v>
      </c>
      <c r="AQ6011" s="1" t="s">
        <v>736</v>
      </c>
      <c r="AR6011">
        <v>10.128</v>
      </c>
      <c r="AS6011" s="1" t="s">
        <v>1627</v>
      </c>
      <c r="AT6011">
        <v>5</v>
      </c>
      <c r="AU6011">
        <v>4</v>
      </c>
      <c r="AV6011">
        <v>3</v>
      </c>
      <c r="AW6011" s="1" t="s">
        <v>1746</v>
      </c>
      <c r="AX6011" s="1" t="s">
        <v>201</v>
      </c>
      <c r="AY6011">
        <v>4</v>
      </c>
      <c r="AZ6011">
        <v>3</v>
      </c>
      <c r="BA6011">
        <v>3</v>
      </c>
      <c r="BB6011">
        <v>9</v>
      </c>
      <c r="BC6011">
        <v>10</v>
      </c>
      <c r="BD6011">
        <v>9</v>
      </c>
      <c r="BE6011">
        <v>9</v>
      </c>
      <c r="BF6011">
        <v>1</v>
      </c>
      <c r="BG6011">
        <v>3</v>
      </c>
      <c r="BH6011">
        <v>10</v>
      </c>
      <c r="BI6011">
        <v>6</v>
      </c>
      <c r="BJ6011">
        <v>8</v>
      </c>
      <c r="BK6011">
        <v>10</v>
      </c>
      <c r="BL6011">
        <v>5</v>
      </c>
      <c r="BM6011">
        <v>10</v>
      </c>
      <c r="BN6011">
        <v>7</v>
      </c>
      <c r="BO6011">
        <v>7</v>
      </c>
      <c r="BP6011">
        <v>3</v>
      </c>
      <c r="BR6011" s="1" t="s">
        <v>210</v>
      </c>
      <c r="BS6011" s="1" t="s">
        <v>198</v>
      </c>
      <c r="BT6011" s="1" t="s">
        <v>210</v>
      </c>
      <c r="BU6011" s="1" t="s">
        <v>227</v>
      </c>
      <c r="BV6011" s="1" t="s">
        <v>220</v>
      </c>
      <c r="BW6011" s="1" t="s">
        <v>220</v>
      </c>
      <c r="BX6011" s="1" t="s">
        <v>888</v>
      </c>
      <c r="BY6011" s="1" t="s">
        <v>1068</v>
      </c>
      <c r="BZ6011" s="1" t="s">
        <v>888</v>
      </c>
      <c r="CA6011" s="1" t="s">
        <v>1133</v>
      </c>
      <c r="CB6011" s="1" t="s">
        <v>888</v>
      </c>
      <c r="CC6011" s="1" t="s">
        <v>753</v>
      </c>
      <c r="CD6011" s="1" t="s">
        <v>232</v>
      </c>
      <c r="CE6011" s="1" t="s">
        <v>220</v>
      </c>
      <c r="CF6011" s="1" t="s">
        <v>220</v>
      </c>
      <c r="CG6011" s="1" t="s">
        <v>232</v>
      </c>
      <c r="CH6011" s="1" t="s">
        <v>210</v>
      </c>
      <c r="CI6011" s="1" t="s">
        <v>210</v>
      </c>
      <c r="CJ6011">
        <v>4</v>
      </c>
      <c r="CK6011">
        <v>7</v>
      </c>
      <c r="CL6011">
        <v>7</v>
      </c>
      <c r="CM6011">
        <v>8</v>
      </c>
      <c r="CN6011">
        <v>7</v>
      </c>
      <c r="CO6011" s="1" t="s">
        <v>755</v>
      </c>
      <c r="CP6011" s="1" t="s">
        <v>779</v>
      </c>
      <c r="CQ6011" s="1" t="s">
        <v>754</v>
      </c>
      <c r="CR6011" s="1" t="s">
        <v>760</v>
      </c>
      <c r="CS6011" s="1" t="s">
        <v>755</v>
      </c>
      <c r="CT6011">
        <v>0</v>
      </c>
      <c r="CU6011" s="1" t="s">
        <v>206</v>
      </c>
      <c r="CV6011" s="1" t="s">
        <v>206</v>
      </c>
      <c r="CW6011" s="1" t="s">
        <v>206</v>
      </c>
      <c r="CX6011" s="1" t="s">
        <v>206</v>
      </c>
      <c r="CY6011" s="1" t="s">
        <v>206</v>
      </c>
      <c r="CZ6011" s="1" t="s">
        <v>206</v>
      </c>
      <c r="DA6011" s="1" t="s">
        <v>206</v>
      </c>
      <c r="DB6011" s="1" t="s">
        <v>220</v>
      </c>
      <c r="DC6011">
        <v>2</v>
      </c>
      <c r="DD6011" s="1" t="s">
        <v>234</v>
      </c>
      <c r="DE6011" s="1" t="s">
        <v>210</v>
      </c>
      <c r="DF6011" s="1" t="s">
        <v>198</v>
      </c>
      <c r="DG6011" s="1" t="s">
        <v>210</v>
      </c>
      <c r="DH6011" s="1" t="s">
        <v>198</v>
      </c>
      <c r="DI6011" s="1" t="s">
        <v>220</v>
      </c>
      <c r="DJ6011" s="1" t="s">
        <v>198</v>
      </c>
      <c r="DK6011" s="1" t="s">
        <v>202</v>
      </c>
      <c r="DL6011" s="1" t="s">
        <v>202</v>
      </c>
      <c r="DM6011" s="1" t="s">
        <v>202</v>
      </c>
      <c r="DN6011" s="1" t="s">
        <v>754</v>
      </c>
      <c r="DO6011" s="1" t="s">
        <v>754</v>
      </c>
      <c r="DP6011">
        <v>7</v>
      </c>
      <c r="DQ6011">
        <v>3</v>
      </c>
      <c r="DR6011">
        <v>3</v>
      </c>
      <c r="DS6011" s="1" t="s">
        <v>1133</v>
      </c>
      <c r="DT6011" s="1" t="s">
        <v>1068</v>
      </c>
      <c r="DU6011" s="1" t="s">
        <v>753</v>
      </c>
      <c r="DV6011" s="1" t="s">
        <v>1133</v>
      </c>
      <c r="DW6011" s="1" t="s">
        <v>753</v>
      </c>
      <c r="DX6011" s="1" t="s">
        <v>753</v>
      </c>
      <c r="DY6011" s="1" t="s">
        <v>210</v>
      </c>
      <c r="DZ6011" s="1" t="s">
        <v>198</v>
      </c>
      <c r="EA6011" s="1" t="s">
        <v>210</v>
      </c>
      <c r="EB6011" s="1" t="s">
        <v>198</v>
      </c>
      <c r="EC6011" s="1" t="s">
        <v>220</v>
      </c>
      <c r="ED6011" s="1" t="s">
        <v>198</v>
      </c>
      <c r="EE6011" s="1" t="s">
        <v>1068</v>
      </c>
      <c r="EF6011" s="1" t="s">
        <v>888</v>
      </c>
      <c r="EG6011" s="1" t="s">
        <v>1068</v>
      </c>
      <c r="EH6011" s="1" t="s">
        <v>1068</v>
      </c>
      <c r="EI6011" s="1" t="s">
        <v>753</v>
      </c>
      <c r="EJ6011" s="1" t="s">
        <v>888</v>
      </c>
      <c r="EK6011" s="1" t="s">
        <v>232</v>
      </c>
      <c r="EL6011" s="1" t="s">
        <v>220</v>
      </c>
      <c r="EM6011" s="1" t="s">
        <v>220</v>
      </c>
      <c r="EN6011" s="1" t="s">
        <v>232</v>
      </c>
      <c r="EO6011" s="1" t="s">
        <v>220</v>
      </c>
      <c r="EP6011" s="1" t="s">
        <v>198</v>
      </c>
      <c r="EQ6011">
        <v>7</v>
      </c>
      <c r="ER6011">
        <v>9</v>
      </c>
      <c r="ES6011">
        <v>9</v>
      </c>
      <c r="ET6011">
        <v>8</v>
      </c>
      <c r="EU6011">
        <v>7</v>
      </c>
      <c r="EV6011" s="1" t="s">
        <v>779</v>
      </c>
      <c r="EW6011" s="1" t="s">
        <v>754</v>
      </c>
      <c r="EX6011" s="1" t="s">
        <v>760</v>
      </c>
      <c r="EY6011" s="1" t="s">
        <v>760</v>
      </c>
      <c r="EZ6011" s="1" t="s">
        <v>779</v>
      </c>
      <c r="FD6011" s="1" t="s">
        <v>195</v>
      </c>
      <c r="FE6011" s="1" t="s">
        <v>195</v>
      </c>
      <c r="FF6011" s="1" t="s">
        <v>195</v>
      </c>
      <c r="FG6011" s="1" t="s">
        <v>195</v>
      </c>
      <c r="FH6011" s="1" t="s">
        <v>195</v>
      </c>
      <c r="FI6011" s="1" t="s">
        <v>195</v>
      </c>
      <c r="FJ6011" s="1" t="s">
        <v>195</v>
      </c>
      <c r="FK6011" s="1" t="s">
        <v>195</v>
      </c>
      <c r="FL6011" s="1" t="s">
        <v>195</v>
      </c>
      <c r="FM6011" s="1" t="s">
        <v>195</v>
      </c>
      <c r="FN6011" s="1" t="s">
        <v>195</v>
      </c>
      <c r="FO6011" s="1" t="s">
        <v>195</v>
      </c>
      <c r="FP6011" s="1" t="s">
        <v>195</v>
      </c>
      <c r="FQ6011" s="1" t="s">
        <v>195</v>
      </c>
      <c r="FR6011" s="1" t="s">
        <v>195</v>
      </c>
      <c r="FS6011" s="1" t="s">
        <v>195</v>
      </c>
      <c r="FT6011" s="1" t="s">
        <v>195</v>
      </c>
      <c r="FU6011" s="1" t="s">
        <v>195</v>
      </c>
      <c r="FV6011" s="1" t="s">
        <v>195</v>
      </c>
      <c r="FW6011" s="1" t="s">
        <v>195</v>
      </c>
      <c r="FX6011" s="1" t="s">
        <v>195</v>
      </c>
      <c r="FY6011" s="1" t="s">
        <v>195</v>
      </c>
      <c r="FZ6011" s="1" t="s">
        <v>195</v>
      </c>
      <c r="GA6011" s="1" t="s">
        <v>195</v>
      </c>
      <c r="GB6011" s="1" t="s">
        <v>195</v>
      </c>
      <c r="GC6011" s="1" t="s">
        <v>195</v>
      </c>
      <c r="GI6011" s="1" t="s">
        <v>195</v>
      </c>
      <c r="GJ6011" s="1" t="s">
        <v>195</v>
      </c>
      <c r="GK6011" s="1" t="s">
        <v>195</v>
      </c>
      <c r="GL6011" s="1" t="s">
        <v>195</v>
      </c>
      <c r="GM6011" s="1" t="s">
        <v>195</v>
      </c>
    </row>
    <row r="6012" spans="1:195" x14ac:dyDescent="0.3">
      <c r="A6012">
        <v>393</v>
      </c>
      <c r="B6012">
        <v>15</v>
      </c>
      <c r="C6012">
        <v>0</v>
      </c>
      <c r="D6012">
        <v>29</v>
      </c>
      <c r="E6012">
        <v>2</v>
      </c>
      <c r="F6012">
        <v>15</v>
      </c>
      <c r="G6012">
        <v>19</v>
      </c>
      <c r="H6012">
        <v>3</v>
      </c>
      <c r="I6012" s="1" t="s">
        <v>771</v>
      </c>
      <c r="J6012">
        <v>19</v>
      </c>
      <c r="K6012">
        <v>1</v>
      </c>
      <c r="L6012">
        <v>397</v>
      </c>
      <c r="M6012">
        <v>1</v>
      </c>
      <c r="N6012" s="1" t="s">
        <v>295</v>
      </c>
      <c r="O6012">
        <v>1</v>
      </c>
      <c r="P6012">
        <v>24</v>
      </c>
      <c r="Q6012">
        <v>2</v>
      </c>
      <c r="R6012" s="1" t="s">
        <v>198</v>
      </c>
      <c r="S6012" s="1" t="s">
        <v>556</v>
      </c>
      <c r="T6012" s="1" t="s">
        <v>556</v>
      </c>
      <c r="U6012" s="1" t="s">
        <v>466</v>
      </c>
      <c r="V6012" s="1" t="s">
        <v>201</v>
      </c>
      <c r="W6012" s="1" t="s">
        <v>220</v>
      </c>
      <c r="X6012">
        <v>1</v>
      </c>
      <c r="Y6012" s="1" t="s">
        <v>201</v>
      </c>
      <c r="Z6012" s="1" t="s">
        <v>211</v>
      </c>
      <c r="AA6012" s="1" t="s">
        <v>202</v>
      </c>
      <c r="AB6012" s="1" t="s">
        <v>202</v>
      </c>
      <c r="AC6012" s="1" t="s">
        <v>202</v>
      </c>
      <c r="AD6012" s="1" t="s">
        <v>203</v>
      </c>
      <c r="AE6012" s="1" t="s">
        <v>203</v>
      </c>
      <c r="AF6012" s="1" t="s">
        <v>201</v>
      </c>
      <c r="AG6012">
        <v>2</v>
      </c>
      <c r="AH6012">
        <v>22</v>
      </c>
      <c r="AI6012" s="1" t="s">
        <v>1747</v>
      </c>
      <c r="AJ6012" s="1" t="s">
        <v>201</v>
      </c>
      <c r="AK6012" s="1" t="s">
        <v>1271</v>
      </c>
      <c r="AL6012" s="1" t="s">
        <v>1272</v>
      </c>
      <c r="AM6012" s="1" t="s">
        <v>1273</v>
      </c>
      <c r="AN6012">
        <v>2</v>
      </c>
      <c r="AO6012">
        <v>4</v>
      </c>
      <c r="AP6012">
        <v>8</v>
      </c>
      <c r="AQ6012" s="1" t="s">
        <v>663</v>
      </c>
      <c r="AR6012">
        <v>11.733000000000001</v>
      </c>
      <c r="AS6012" s="1" t="s">
        <v>1748</v>
      </c>
      <c r="AT6012">
        <v>1</v>
      </c>
      <c r="AU6012">
        <v>7</v>
      </c>
      <c r="AV6012">
        <v>1</v>
      </c>
      <c r="AW6012" s="1" t="s">
        <v>1749</v>
      </c>
      <c r="AX6012" s="1" t="s">
        <v>201</v>
      </c>
      <c r="AY6012">
        <v>3</v>
      </c>
      <c r="AZ6012">
        <v>2</v>
      </c>
      <c r="BA6012">
        <v>3</v>
      </c>
      <c r="BB6012">
        <v>5</v>
      </c>
      <c r="BC6012">
        <v>9</v>
      </c>
      <c r="BD6012">
        <v>9</v>
      </c>
      <c r="BE6012">
        <v>4</v>
      </c>
      <c r="BF6012">
        <v>3</v>
      </c>
      <c r="BG6012">
        <v>4</v>
      </c>
      <c r="BH6012">
        <v>9</v>
      </c>
      <c r="BI6012">
        <v>6</v>
      </c>
      <c r="BJ6012">
        <v>7</v>
      </c>
      <c r="BK6012">
        <v>8</v>
      </c>
      <c r="BL6012">
        <v>7</v>
      </c>
      <c r="BM6012">
        <v>7</v>
      </c>
      <c r="BN6012">
        <v>5</v>
      </c>
      <c r="BO6012">
        <v>4</v>
      </c>
      <c r="BP6012">
        <v>6</v>
      </c>
      <c r="BR6012" s="1" t="s">
        <v>202</v>
      </c>
      <c r="BS6012" s="1" t="s">
        <v>198</v>
      </c>
      <c r="BT6012" s="1" t="s">
        <v>232</v>
      </c>
      <c r="BU6012" s="1" t="s">
        <v>232</v>
      </c>
      <c r="BV6012" s="1" t="s">
        <v>225</v>
      </c>
      <c r="BW6012" s="1" t="s">
        <v>220</v>
      </c>
      <c r="BX6012" s="1" t="s">
        <v>753</v>
      </c>
      <c r="BY6012" s="1" t="s">
        <v>1068</v>
      </c>
      <c r="BZ6012" s="1" t="s">
        <v>1133</v>
      </c>
      <c r="CA6012" s="1" t="s">
        <v>1068</v>
      </c>
      <c r="CB6012" s="1" t="s">
        <v>888</v>
      </c>
      <c r="CC6012" s="1" t="s">
        <v>753</v>
      </c>
      <c r="CD6012" s="1" t="s">
        <v>223</v>
      </c>
      <c r="CE6012" s="1" t="s">
        <v>223</v>
      </c>
      <c r="CF6012" s="1" t="s">
        <v>223</v>
      </c>
      <c r="CG6012" s="1" t="s">
        <v>223</v>
      </c>
      <c r="CH6012" s="1" t="s">
        <v>200</v>
      </c>
      <c r="CI6012" s="1" t="s">
        <v>319</v>
      </c>
      <c r="CJ6012">
        <v>7</v>
      </c>
      <c r="CK6012">
        <v>9</v>
      </c>
      <c r="CL6012">
        <v>8</v>
      </c>
      <c r="CM6012">
        <v>8</v>
      </c>
      <c r="CN6012">
        <v>8</v>
      </c>
      <c r="CO6012" s="1" t="s">
        <v>754</v>
      </c>
      <c r="CP6012" s="1" t="s">
        <v>760</v>
      </c>
      <c r="CQ6012" s="1" t="s">
        <v>760</v>
      </c>
      <c r="CR6012" s="1" t="s">
        <v>760</v>
      </c>
      <c r="CS6012" s="1" t="s">
        <v>760</v>
      </c>
      <c r="CT6012">
        <v>1</v>
      </c>
      <c r="CU6012" s="1" t="s">
        <v>202</v>
      </c>
      <c r="CV6012" s="1" t="s">
        <v>202</v>
      </c>
      <c r="CW6012" s="1" t="s">
        <v>202</v>
      </c>
      <c r="CX6012" s="1" t="s">
        <v>202</v>
      </c>
      <c r="CY6012" s="1" t="s">
        <v>203</v>
      </c>
      <c r="CZ6012" s="1" t="s">
        <v>203</v>
      </c>
      <c r="DA6012" s="1" t="s">
        <v>202</v>
      </c>
      <c r="DB6012" s="1" t="s">
        <v>203</v>
      </c>
      <c r="DC6012">
        <v>2</v>
      </c>
      <c r="DD6012" s="1" t="s">
        <v>1099</v>
      </c>
      <c r="DE6012" s="1" t="s">
        <v>202</v>
      </c>
      <c r="DF6012" s="1" t="s">
        <v>198</v>
      </c>
      <c r="DG6012" s="1" t="s">
        <v>227</v>
      </c>
      <c r="DH6012" s="1" t="s">
        <v>232</v>
      </c>
      <c r="DI6012" s="1" t="s">
        <v>225</v>
      </c>
      <c r="DJ6012" s="1" t="s">
        <v>210</v>
      </c>
      <c r="DK6012" s="1" t="s">
        <v>203</v>
      </c>
      <c r="DL6012" s="1" t="s">
        <v>202</v>
      </c>
      <c r="DM6012" s="1" t="s">
        <v>202</v>
      </c>
      <c r="DN6012" s="1" t="s">
        <v>760</v>
      </c>
      <c r="DO6012" s="1" t="s">
        <v>754</v>
      </c>
      <c r="DP6012">
        <v>7</v>
      </c>
      <c r="DQ6012">
        <v>1</v>
      </c>
      <c r="DR6012">
        <v>3</v>
      </c>
      <c r="DS6012" s="1" t="s">
        <v>888</v>
      </c>
      <c r="DT6012" s="1" t="s">
        <v>1068</v>
      </c>
      <c r="DU6012" s="1" t="s">
        <v>1068</v>
      </c>
      <c r="DV6012" s="1" t="s">
        <v>888</v>
      </c>
      <c r="DW6012" s="1" t="s">
        <v>880</v>
      </c>
      <c r="DX6012" s="1" t="s">
        <v>1041</v>
      </c>
      <c r="DY6012" s="1" t="s">
        <v>225</v>
      </c>
      <c r="DZ6012" s="1" t="s">
        <v>198</v>
      </c>
      <c r="EA6012" s="1" t="s">
        <v>198</v>
      </c>
      <c r="EB6012" s="1" t="s">
        <v>198</v>
      </c>
      <c r="EC6012" s="1" t="s">
        <v>202</v>
      </c>
      <c r="ED6012" s="1" t="s">
        <v>198</v>
      </c>
      <c r="EE6012" s="1" t="s">
        <v>1054</v>
      </c>
      <c r="EF6012" s="1" t="s">
        <v>1054</v>
      </c>
      <c r="EG6012" s="1" t="s">
        <v>1054</v>
      </c>
      <c r="EH6012" s="1" t="s">
        <v>1054</v>
      </c>
      <c r="EI6012" s="1" t="s">
        <v>888</v>
      </c>
      <c r="EJ6012" s="1" t="s">
        <v>1054</v>
      </c>
      <c r="EK6012" s="1" t="s">
        <v>232</v>
      </c>
      <c r="EL6012" s="1" t="s">
        <v>210</v>
      </c>
      <c r="EM6012" s="1" t="s">
        <v>198</v>
      </c>
      <c r="EN6012" s="1" t="s">
        <v>210</v>
      </c>
      <c r="EO6012" s="1" t="s">
        <v>220</v>
      </c>
      <c r="EP6012" s="1" t="s">
        <v>210</v>
      </c>
      <c r="EQ6012">
        <v>7</v>
      </c>
      <c r="ER6012">
        <v>8</v>
      </c>
      <c r="ES6012">
        <v>8</v>
      </c>
      <c r="ET6012">
        <v>8</v>
      </c>
      <c r="EU6012">
        <v>7</v>
      </c>
      <c r="EV6012" s="1" t="s">
        <v>754</v>
      </c>
      <c r="EW6012" s="1" t="s">
        <v>761</v>
      </c>
      <c r="EX6012" s="1" t="s">
        <v>761</v>
      </c>
      <c r="EY6012" s="1" t="s">
        <v>760</v>
      </c>
      <c r="EZ6012" s="1" t="s">
        <v>754</v>
      </c>
      <c r="FD6012" s="1" t="s">
        <v>195</v>
      </c>
      <c r="FE6012" s="1" t="s">
        <v>195</v>
      </c>
      <c r="FF6012" s="1" t="s">
        <v>195</v>
      </c>
      <c r="FG6012" s="1" t="s">
        <v>195</v>
      </c>
      <c r="FH6012" s="1" t="s">
        <v>195</v>
      </c>
      <c r="FI6012" s="1" t="s">
        <v>195</v>
      </c>
      <c r="FJ6012" s="1" t="s">
        <v>195</v>
      </c>
      <c r="FK6012" s="1" t="s">
        <v>195</v>
      </c>
      <c r="FL6012" s="1" t="s">
        <v>195</v>
      </c>
      <c r="FM6012" s="1" t="s">
        <v>195</v>
      </c>
      <c r="FN6012" s="1" t="s">
        <v>195</v>
      </c>
      <c r="FO6012" s="1" t="s">
        <v>195</v>
      </c>
      <c r="FP6012" s="1" t="s">
        <v>195</v>
      </c>
      <c r="FQ6012" s="1" t="s">
        <v>195</v>
      </c>
      <c r="FR6012" s="1" t="s">
        <v>195</v>
      </c>
      <c r="FS6012" s="1" t="s">
        <v>195</v>
      </c>
      <c r="FT6012" s="1" t="s">
        <v>195</v>
      </c>
      <c r="FU6012" s="1" t="s">
        <v>195</v>
      </c>
      <c r="FV6012" s="1" t="s">
        <v>195</v>
      </c>
      <c r="FW6012" s="1" t="s">
        <v>195</v>
      </c>
      <c r="FX6012" s="1" t="s">
        <v>195</v>
      </c>
      <c r="FY6012" s="1" t="s">
        <v>195</v>
      </c>
      <c r="FZ6012" s="1" t="s">
        <v>195</v>
      </c>
      <c r="GA6012" s="1" t="s">
        <v>195</v>
      </c>
      <c r="GB6012" s="1" t="s">
        <v>195</v>
      </c>
      <c r="GC6012" s="1" t="s">
        <v>195</v>
      </c>
      <c r="GI6012" s="1" t="s">
        <v>195</v>
      </c>
      <c r="GJ6012" s="1" t="s">
        <v>195</v>
      </c>
      <c r="GK6012" s="1" t="s">
        <v>195</v>
      </c>
      <c r="GL6012" s="1" t="s">
        <v>195</v>
      </c>
      <c r="GM6012" s="1" t="s">
        <v>195</v>
      </c>
    </row>
    <row r="6013" spans="1:195" x14ac:dyDescent="0.3">
      <c r="A6013">
        <v>393</v>
      </c>
      <c r="B6013">
        <v>15</v>
      </c>
      <c r="C6013">
        <v>0</v>
      </c>
      <c r="D6013">
        <v>29</v>
      </c>
      <c r="E6013">
        <v>2</v>
      </c>
      <c r="F6013">
        <v>15</v>
      </c>
      <c r="G6013">
        <v>19</v>
      </c>
      <c r="H6013">
        <v>3</v>
      </c>
      <c r="I6013" s="1" t="s">
        <v>771</v>
      </c>
      <c r="J6013">
        <v>10</v>
      </c>
      <c r="K6013">
        <v>2</v>
      </c>
      <c r="L6013">
        <v>398</v>
      </c>
      <c r="M6013">
        <v>1</v>
      </c>
      <c r="N6013" s="1" t="s">
        <v>606</v>
      </c>
      <c r="O6013">
        <v>1</v>
      </c>
      <c r="P6013">
        <v>29</v>
      </c>
      <c r="Q6013">
        <v>2</v>
      </c>
      <c r="R6013" s="1" t="s">
        <v>245</v>
      </c>
      <c r="S6013" s="1" t="s">
        <v>220</v>
      </c>
      <c r="T6013" s="1" t="s">
        <v>220</v>
      </c>
      <c r="U6013" s="1" t="s">
        <v>227</v>
      </c>
      <c r="V6013" s="1" t="s">
        <v>199</v>
      </c>
      <c r="W6013" s="1" t="s">
        <v>200</v>
      </c>
      <c r="X6013">
        <v>1</v>
      </c>
      <c r="Y6013" s="1" t="s">
        <v>201</v>
      </c>
      <c r="Z6013" s="1" t="s">
        <v>211</v>
      </c>
      <c r="AA6013" s="1" t="s">
        <v>202</v>
      </c>
      <c r="AB6013" s="1" t="s">
        <v>220</v>
      </c>
      <c r="AC6013" s="1" t="s">
        <v>195</v>
      </c>
      <c r="AD6013" s="1" t="s">
        <v>202</v>
      </c>
      <c r="AE6013" s="1" t="s">
        <v>201</v>
      </c>
      <c r="AF6013" s="1" t="s">
        <v>200</v>
      </c>
      <c r="AG6013">
        <v>2</v>
      </c>
      <c r="AH6013">
        <v>22</v>
      </c>
      <c r="AI6013" s="1" t="s">
        <v>1747</v>
      </c>
      <c r="AJ6013" s="1" t="s">
        <v>201</v>
      </c>
      <c r="AK6013" s="1" t="s">
        <v>1271</v>
      </c>
      <c r="AL6013" s="1" t="s">
        <v>1272</v>
      </c>
      <c r="AM6013" s="1" t="s">
        <v>1273</v>
      </c>
      <c r="AN6013">
        <v>2</v>
      </c>
      <c r="AO6013">
        <v>4</v>
      </c>
      <c r="AP6013">
        <v>8</v>
      </c>
      <c r="AQ6013" s="1" t="s">
        <v>663</v>
      </c>
      <c r="AR6013">
        <v>11.733000000000001</v>
      </c>
      <c r="AS6013" s="1" t="s">
        <v>1748</v>
      </c>
      <c r="AT6013">
        <v>1</v>
      </c>
      <c r="AU6013">
        <v>7</v>
      </c>
      <c r="AV6013">
        <v>1</v>
      </c>
      <c r="AW6013" s="1" t="s">
        <v>1749</v>
      </c>
      <c r="AX6013" s="1" t="s">
        <v>201</v>
      </c>
      <c r="AY6013">
        <v>3</v>
      </c>
      <c r="AZ6013">
        <v>2</v>
      </c>
      <c r="BA6013">
        <v>3</v>
      </c>
      <c r="BB6013">
        <v>5</v>
      </c>
      <c r="BC6013">
        <v>9</v>
      </c>
      <c r="BD6013">
        <v>9</v>
      </c>
      <c r="BE6013">
        <v>4</v>
      </c>
      <c r="BF6013">
        <v>3</v>
      </c>
      <c r="BG6013">
        <v>4</v>
      </c>
      <c r="BH6013">
        <v>9</v>
      </c>
      <c r="BI6013">
        <v>6</v>
      </c>
      <c r="BJ6013">
        <v>7</v>
      </c>
      <c r="BK6013">
        <v>8</v>
      </c>
      <c r="BL6013">
        <v>7</v>
      </c>
      <c r="BM6013">
        <v>7</v>
      </c>
      <c r="BN6013">
        <v>5</v>
      </c>
      <c r="BO6013">
        <v>4</v>
      </c>
      <c r="BP6013">
        <v>6</v>
      </c>
      <c r="BR6013" s="1" t="s">
        <v>202</v>
      </c>
      <c r="BS6013" s="1" t="s">
        <v>198</v>
      </c>
      <c r="BT6013" s="1" t="s">
        <v>232</v>
      </c>
      <c r="BU6013" s="1" t="s">
        <v>232</v>
      </c>
      <c r="BV6013" s="1" t="s">
        <v>225</v>
      </c>
      <c r="BW6013" s="1" t="s">
        <v>220</v>
      </c>
      <c r="BX6013" s="1" t="s">
        <v>753</v>
      </c>
      <c r="BY6013" s="1" t="s">
        <v>1068</v>
      </c>
      <c r="BZ6013" s="1" t="s">
        <v>1133</v>
      </c>
      <c r="CA6013" s="1" t="s">
        <v>1068</v>
      </c>
      <c r="CB6013" s="1" t="s">
        <v>888</v>
      </c>
      <c r="CC6013" s="1" t="s">
        <v>753</v>
      </c>
      <c r="CD6013" s="1" t="s">
        <v>223</v>
      </c>
      <c r="CE6013" s="1" t="s">
        <v>223</v>
      </c>
      <c r="CF6013" s="1" t="s">
        <v>223</v>
      </c>
      <c r="CG6013" s="1" t="s">
        <v>223</v>
      </c>
      <c r="CH6013" s="1" t="s">
        <v>200</v>
      </c>
      <c r="CI6013" s="1" t="s">
        <v>319</v>
      </c>
      <c r="CJ6013">
        <v>7</v>
      </c>
      <c r="CK6013">
        <v>9</v>
      </c>
      <c r="CL6013">
        <v>8</v>
      </c>
      <c r="CM6013">
        <v>8</v>
      </c>
      <c r="CN6013">
        <v>8</v>
      </c>
      <c r="CO6013" s="1" t="s">
        <v>754</v>
      </c>
      <c r="CP6013" s="1" t="s">
        <v>760</v>
      </c>
      <c r="CQ6013" s="1" t="s">
        <v>760</v>
      </c>
      <c r="CR6013" s="1" t="s">
        <v>760</v>
      </c>
      <c r="CS6013" s="1" t="s">
        <v>760</v>
      </c>
      <c r="CT6013">
        <v>1</v>
      </c>
      <c r="CU6013" s="1" t="s">
        <v>203</v>
      </c>
      <c r="CV6013" s="1" t="s">
        <v>202</v>
      </c>
      <c r="CW6013" s="1" t="s">
        <v>202</v>
      </c>
      <c r="CX6013" s="1" t="s">
        <v>203</v>
      </c>
      <c r="CY6013" s="1" t="s">
        <v>201</v>
      </c>
      <c r="CZ6013" s="1" t="s">
        <v>201</v>
      </c>
      <c r="DA6013" s="1" t="s">
        <v>202</v>
      </c>
      <c r="DB6013" s="1" t="s">
        <v>201</v>
      </c>
      <c r="DC6013">
        <v>2</v>
      </c>
      <c r="DD6013" s="1" t="s">
        <v>1099</v>
      </c>
      <c r="DE6013" s="1" t="s">
        <v>202</v>
      </c>
      <c r="DF6013" s="1" t="s">
        <v>198</v>
      </c>
      <c r="DG6013" s="1" t="s">
        <v>227</v>
      </c>
      <c r="DH6013" s="1" t="s">
        <v>232</v>
      </c>
      <c r="DI6013" s="1" t="s">
        <v>225</v>
      </c>
      <c r="DJ6013" s="1" t="s">
        <v>210</v>
      </c>
      <c r="DK6013" s="1" t="s">
        <v>203</v>
      </c>
      <c r="DL6013" s="1" t="s">
        <v>202</v>
      </c>
      <c r="DM6013" s="1" t="s">
        <v>202</v>
      </c>
      <c r="DN6013" s="1" t="s">
        <v>760</v>
      </c>
      <c r="DO6013" s="1" t="s">
        <v>754</v>
      </c>
      <c r="DP6013">
        <v>7</v>
      </c>
      <c r="DQ6013">
        <v>1</v>
      </c>
      <c r="DR6013">
        <v>3</v>
      </c>
      <c r="DS6013" s="1" t="s">
        <v>888</v>
      </c>
      <c r="DT6013" s="1" t="s">
        <v>1068</v>
      </c>
      <c r="DU6013" s="1" t="s">
        <v>1068</v>
      </c>
      <c r="DV6013" s="1" t="s">
        <v>888</v>
      </c>
      <c r="DW6013" s="1" t="s">
        <v>880</v>
      </c>
      <c r="DX6013" s="1" t="s">
        <v>1041</v>
      </c>
      <c r="DY6013" s="1" t="s">
        <v>225</v>
      </c>
      <c r="DZ6013" s="1" t="s">
        <v>198</v>
      </c>
      <c r="EA6013" s="1" t="s">
        <v>198</v>
      </c>
      <c r="EB6013" s="1" t="s">
        <v>198</v>
      </c>
      <c r="EC6013" s="1" t="s">
        <v>202</v>
      </c>
      <c r="ED6013" s="1" t="s">
        <v>198</v>
      </c>
      <c r="EE6013" s="1" t="s">
        <v>1054</v>
      </c>
      <c r="EF6013" s="1" t="s">
        <v>1054</v>
      </c>
      <c r="EG6013" s="1" t="s">
        <v>1054</v>
      </c>
      <c r="EH6013" s="1" t="s">
        <v>1054</v>
      </c>
      <c r="EI6013" s="1" t="s">
        <v>888</v>
      </c>
      <c r="EJ6013" s="1" t="s">
        <v>1054</v>
      </c>
      <c r="EK6013" s="1" t="s">
        <v>232</v>
      </c>
      <c r="EL6013" s="1" t="s">
        <v>210</v>
      </c>
      <c r="EM6013" s="1" t="s">
        <v>198</v>
      </c>
      <c r="EN6013" s="1" t="s">
        <v>210</v>
      </c>
      <c r="EO6013" s="1" t="s">
        <v>220</v>
      </c>
      <c r="EP6013" s="1" t="s">
        <v>210</v>
      </c>
      <c r="EQ6013">
        <v>7</v>
      </c>
      <c r="ER6013">
        <v>8</v>
      </c>
      <c r="ES6013">
        <v>8</v>
      </c>
      <c r="ET6013">
        <v>8</v>
      </c>
      <c r="EU6013">
        <v>7</v>
      </c>
      <c r="EV6013" s="1" t="s">
        <v>754</v>
      </c>
      <c r="EW6013" s="1" t="s">
        <v>761</v>
      </c>
      <c r="EX6013" s="1" t="s">
        <v>761</v>
      </c>
      <c r="EY6013" s="1" t="s">
        <v>760</v>
      </c>
      <c r="EZ6013" s="1" t="s">
        <v>754</v>
      </c>
      <c r="FD6013" s="1" t="s">
        <v>195</v>
      </c>
      <c r="FE6013" s="1" t="s">
        <v>195</v>
      </c>
      <c r="FF6013" s="1" t="s">
        <v>195</v>
      </c>
      <c r="FG6013" s="1" t="s">
        <v>195</v>
      </c>
      <c r="FH6013" s="1" t="s">
        <v>195</v>
      </c>
      <c r="FI6013" s="1" t="s">
        <v>195</v>
      </c>
      <c r="FJ6013" s="1" t="s">
        <v>195</v>
      </c>
      <c r="FK6013" s="1" t="s">
        <v>195</v>
      </c>
      <c r="FL6013" s="1" t="s">
        <v>195</v>
      </c>
      <c r="FM6013" s="1" t="s">
        <v>195</v>
      </c>
      <c r="FN6013" s="1" t="s">
        <v>195</v>
      </c>
      <c r="FO6013" s="1" t="s">
        <v>195</v>
      </c>
      <c r="FP6013" s="1" t="s">
        <v>195</v>
      </c>
      <c r="FQ6013" s="1" t="s">
        <v>195</v>
      </c>
      <c r="FR6013" s="1" t="s">
        <v>195</v>
      </c>
      <c r="FS6013" s="1" t="s">
        <v>195</v>
      </c>
      <c r="FT6013" s="1" t="s">
        <v>195</v>
      </c>
      <c r="FU6013" s="1" t="s">
        <v>195</v>
      </c>
      <c r="FV6013" s="1" t="s">
        <v>195</v>
      </c>
      <c r="FW6013" s="1" t="s">
        <v>195</v>
      </c>
      <c r="FX6013" s="1" t="s">
        <v>195</v>
      </c>
      <c r="FY6013" s="1" t="s">
        <v>195</v>
      </c>
      <c r="FZ6013" s="1" t="s">
        <v>195</v>
      </c>
      <c r="GA6013" s="1" t="s">
        <v>195</v>
      </c>
      <c r="GB6013" s="1" t="s">
        <v>195</v>
      </c>
      <c r="GC6013" s="1" t="s">
        <v>195</v>
      </c>
      <c r="GI6013" s="1" t="s">
        <v>195</v>
      </c>
      <c r="GJ6013" s="1" t="s">
        <v>195</v>
      </c>
      <c r="GK6013" s="1" t="s">
        <v>195</v>
      </c>
      <c r="GL6013" s="1" t="s">
        <v>195</v>
      </c>
      <c r="GM6013" s="1" t="s">
        <v>195</v>
      </c>
    </row>
    <row r="6014" spans="1:195" x14ac:dyDescent="0.3">
      <c r="A6014">
        <v>393</v>
      </c>
      <c r="B6014">
        <v>15</v>
      </c>
      <c r="C6014">
        <v>0</v>
      </c>
      <c r="D6014">
        <v>29</v>
      </c>
      <c r="E6014">
        <v>2</v>
      </c>
      <c r="F6014">
        <v>15</v>
      </c>
      <c r="G6014">
        <v>19</v>
      </c>
      <c r="H6014">
        <v>3</v>
      </c>
      <c r="I6014" s="1" t="s">
        <v>771</v>
      </c>
      <c r="J6014">
        <v>14</v>
      </c>
      <c r="K6014">
        <v>3</v>
      </c>
      <c r="L6014">
        <v>399</v>
      </c>
      <c r="M6014">
        <v>0</v>
      </c>
      <c r="N6014" s="1" t="s">
        <v>316</v>
      </c>
      <c r="O6014">
        <v>1</v>
      </c>
      <c r="P6014">
        <v>29</v>
      </c>
      <c r="Q6014">
        <v>2</v>
      </c>
      <c r="R6014" s="1" t="s">
        <v>232</v>
      </c>
      <c r="S6014" s="1" t="s">
        <v>220</v>
      </c>
      <c r="T6014" s="1" t="s">
        <v>198</v>
      </c>
      <c r="U6014" s="1" t="s">
        <v>198</v>
      </c>
      <c r="V6014" s="1" t="s">
        <v>220</v>
      </c>
      <c r="W6014" s="1" t="s">
        <v>210</v>
      </c>
      <c r="X6014">
        <v>0</v>
      </c>
      <c r="Y6014" s="1" t="s">
        <v>195</v>
      </c>
      <c r="Z6014" s="1" t="s">
        <v>195</v>
      </c>
      <c r="AA6014" s="1" t="s">
        <v>195</v>
      </c>
      <c r="AB6014" s="1" t="s">
        <v>195</v>
      </c>
      <c r="AC6014" s="1" t="s">
        <v>195</v>
      </c>
      <c r="AD6014" s="1" t="s">
        <v>195</v>
      </c>
      <c r="AE6014" s="1" t="s">
        <v>195</v>
      </c>
      <c r="AF6014" s="1" t="s">
        <v>195</v>
      </c>
      <c r="AH6014">
        <v>22</v>
      </c>
      <c r="AI6014" s="1" t="s">
        <v>1747</v>
      </c>
      <c r="AJ6014" s="1" t="s">
        <v>201</v>
      </c>
      <c r="AK6014" s="1" t="s">
        <v>1271</v>
      </c>
      <c r="AL6014" s="1" t="s">
        <v>1272</v>
      </c>
      <c r="AM6014" s="1" t="s">
        <v>1273</v>
      </c>
      <c r="AN6014">
        <v>2</v>
      </c>
      <c r="AO6014">
        <v>4</v>
      </c>
      <c r="AP6014">
        <v>8</v>
      </c>
      <c r="AQ6014" s="1" t="s">
        <v>663</v>
      </c>
      <c r="AR6014">
        <v>11.733000000000001</v>
      </c>
      <c r="AS6014" s="1" t="s">
        <v>1748</v>
      </c>
      <c r="AT6014">
        <v>1</v>
      </c>
      <c r="AU6014">
        <v>7</v>
      </c>
      <c r="AV6014">
        <v>1</v>
      </c>
      <c r="AW6014" s="1" t="s">
        <v>1749</v>
      </c>
      <c r="AX6014" s="1" t="s">
        <v>201</v>
      </c>
      <c r="AY6014">
        <v>3</v>
      </c>
      <c r="AZ6014">
        <v>2</v>
      </c>
      <c r="BA6014">
        <v>3</v>
      </c>
      <c r="BB6014">
        <v>5</v>
      </c>
      <c r="BC6014">
        <v>9</v>
      </c>
      <c r="BD6014">
        <v>9</v>
      </c>
      <c r="BE6014">
        <v>4</v>
      </c>
      <c r="BF6014">
        <v>3</v>
      </c>
      <c r="BG6014">
        <v>4</v>
      </c>
      <c r="BH6014">
        <v>9</v>
      </c>
      <c r="BI6014">
        <v>6</v>
      </c>
      <c r="BJ6014">
        <v>7</v>
      </c>
      <c r="BK6014">
        <v>8</v>
      </c>
      <c r="BL6014">
        <v>7</v>
      </c>
      <c r="BM6014">
        <v>7</v>
      </c>
      <c r="BN6014">
        <v>5</v>
      </c>
      <c r="BO6014">
        <v>4</v>
      </c>
      <c r="BP6014">
        <v>6</v>
      </c>
      <c r="BR6014" s="1" t="s">
        <v>202</v>
      </c>
      <c r="BS6014" s="1" t="s">
        <v>198</v>
      </c>
      <c r="BT6014" s="1" t="s">
        <v>232</v>
      </c>
      <c r="BU6014" s="1" t="s">
        <v>232</v>
      </c>
      <c r="BV6014" s="1" t="s">
        <v>225</v>
      </c>
      <c r="BW6014" s="1" t="s">
        <v>220</v>
      </c>
      <c r="BX6014" s="1" t="s">
        <v>753</v>
      </c>
      <c r="BY6014" s="1" t="s">
        <v>1068</v>
      </c>
      <c r="BZ6014" s="1" t="s">
        <v>1133</v>
      </c>
      <c r="CA6014" s="1" t="s">
        <v>1068</v>
      </c>
      <c r="CB6014" s="1" t="s">
        <v>888</v>
      </c>
      <c r="CC6014" s="1" t="s">
        <v>753</v>
      </c>
      <c r="CD6014" s="1" t="s">
        <v>223</v>
      </c>
      <c r="CE6014" s="1" t="s">
        <v>223</v>
      </c>
      <c r="CF6014" s="1" t="s">
        <v>223</v>
      </c>
      <c r="CG6014" s="1" t="s">
        <v>223</v>
      </c>
      <c r="CH6014" s="1" t="s">
        <v>200</v>
      </c>
      <c r="CI6014" s="1" t="s">
        <v>319</v>
      </c>
      <c r="CJ6014">
        <v>7</v>
      </c>
      <c r="CK6014">
        <v>9</v>
      </c>
      <c r="CL6014">
        <v>8</v>
      </c>
      <c r="CM6014">
        <v>8</v>
      </c>
      <c r="CN6014">
        <v>8</v>
      </c>
      <c r="CO6014" s="1" t="s">
        <v>754</v>
      </c>
      <c r="CP6014" s="1" t="s">
        <v>760</v>
      </c>
      <c r="CQ6014" s="1" t="s">
        <v>760</v>
      </c>
      <c r="CR6014" s="1" t="s">
        <v>760</v>
      </c>
      <c r="CS6014" s="1" t="s">
        <v>760</v>
      </c>
      <c r="CT6014">
        <v>1</v>
      </c>
      <c r="CU6014" s="1" t="s">
        <v>203</v>
      </c>
      <c r="CV6014" s="1" t="s">
        <v>202</v>
      </c>
      <c r="CW6014" s="1" t="s">
        <v>211</v>
      </c>
      <c r="CX6014" s="1" t="s">
        <v>202</v>
      </c>
      <c r="CY6014" s="1" t="s">
        <v>202</v>
      </c>
      <c r="CZ6014" s="1" t="s">
        <v>203</v>
      </c>
      <c r="DA6014" s="1" t="s">
        <v>203</v>
      </c>
      <c r="DB6014" s="1" t="s">
        <v>201</v>
      </c>
      <c r="DC6014">
        <v>2</v>
      </c>
      <c r="DD6014" s="1" t="s">
        <v>1099</v>
      </c>
      <c r="DE6014" s="1" t="s">
        <v>202</v>
      </c>
      <c r="DF6014" s="1" t="s">
        <v>198</v>
      </c>
      <c r="DG6014" s="1" t="s">
        <v>227</v>
      </c>
      <c r="DH6014" s="1" t="s">
        <v>232</v>
      </c>
      <c r="DI6014" s="1" t="s">
        <v>225</v>
      </c>
      <c r="DJ6014" s="1" t="s">
        <v>210</v>
      </c>
      <c r="DK6014" s="1" t="s">
        <v>203</v>
      </c>
      <c r="DL6014" s="1" t="s">
        <v>202</v>
      </c>
      <c r="DM6014" s="1" t="s">
        <v>202</v>
      </c>
      <c r="DN6014" s="1" t="s">
        <v>760</v>
      </c>
      <c r="DO6014" s="1" t="s">
        <v>754</v>
      </c>
      <c r="DP6014">
        <v>7</v>
      </c>
      <c r="DQ6014">
        <v>1</v>
      </c>
      <c r="DR6014">
        <v>3</v>
      </c>
      <c r="DS6014" s="1" t="s">
        <v>888</v>
      </c>
      <c r="DT6014" s="1" t="s">
        <v>1068</v>
      </c>
      <c r="DU6014" s="1" t="s">
        <v>1068</v>
      </c>
      <c r="DV6014" s="1" t="s">
        <v>888</v>
      </c>
      <c r="DW6014" s="1" t="s">
        <v>880</v>
      </c>
      <c r="DX6014" s="1" t="s">
        <v>1041</v>
      </c>
      <c r="DY6014" s="1" t="s">
        <v>225</v>
      </c>
      <c r="DZ6014" s="1" t="s">
        <v>198</v>
      </c>
      <c r="EA6014" s="1" t="s">
        <v>198</v>
      </c>
      <c r="EB6014" s="1" t="s">
        <v>198</v>
      </c>
      <c r="EC6014" s="1" t="s">
        <v>202</v>
      </c>
      <c r="ED6014" s="1" t="s">
        <v>198</v>
      </c>
      <c r="EE6014" s="1" t="s">
        <v>1054</v>
      </c>
      <c r="EF6014" s="1" t="s">
        <v>1054</v>
      </c>
      <c r="EG6014" s="1" t="s">
        <v>1054</v>
      </c>
      <c r="EH6014" s="1" t="s">
        <v>1054</v>
      </c>
      <c r="EI6014" s="1" t="s">
        <v>888</v>
      </c>
      <c r="EJ6014" s="1" t="s">
        <v>1054</v>
      </c>
      <c r="EK6014" s="1" t="s">
        <v>232</v>
      </c>
      <c r="EL6014" s="1" t="s">
        <v>210</v>
      </c>
      <c r="EM6014" s="1" t="s">
        <v>198</v>
      </c>
      <c r="EN6014" s="1" t="s">
        <v>210</v>
      </c>
      <c r="EO6014" s="1" t="s">
        <v>220</v>
      </c>
      <c r="EP6014" s="1" t="s">
        <v>210</v>
      </c>
      <c r="EQ6014">
        <v>7</v>
      </c>
      <c r="ER6014">
        <v>8</v>
      </c>
      <c r="ES6014">
        <v>8</v>
      </c>
      <c r="ET6014">
        <v>8</v>
      </c>
      <c r="EU6014">
        <v>7</v>
      </c>
      <c r="EV6014" s="1" t="s">
        <v>754</v>
      </c>
      <c r="EW6014" s="1" t="s">
        <v>761</v>
      </c>
      <c r="EX6014" s="1" t="s">
        <v>761</v>
      </c>
      <c r="EY6014" s="1" t="s">
        <v>760</v>
      </c>
      <c r="EZ6014" s="1" t="s">
        <v>754</v>
      </c>
      <c r="FD6014" s="1" t="s">
        <v>195</v>
      </c>
      <c r="FE6014" s="1" t="s">
        <v>195</v>
      </c>
      <c r="FF6014" s="1" t="s">
        <v>195</v>
      </c>
      <c r="FG6014" s="1" t="s">
        <v>195</v>
      </c>
      <c r="FH6014" s="1" t="s">
        <v>195</v>
      </c>
      <c r="FI6014" s="1" t="s">
        <v>195</v>
      </c>
      <c r="FJ6014" s="1" t="s">
        <v>195</v>
      </c>
      <c r="FK6014" s="1" t="s">
        <v>195</v>
      </c>
      <c r="FL6014" s="1" t="s">
        <v>195</v>
      </c>
      <c r="FM6014" s="1" t="s">
        <v>195</v>
      </c>
      <c r="FN6014" s="1" t="s">
        <v>195</v>
      </c>
      <c r="FO6014" s="1" t="s">
        <v>195</v>
      </c>
      <c r="FP6014" s="1" t="s">
        <v>195</v>
      </c>
      <c r="FQ6014" s="1" t="s">
        <v>195</v>
      </c>
      <c r="FR6014" s="1" t="s">
        <v>195</v>
      </c>
      <c r="FS6014" s="1" t="s">
        <v>195</v>
      </c>
      <c r="FT6014" s="1" t="s">
        <v>195</v>
      </c>
      <c r="FU6014" s="1" t="s">
        <v>195</v>
      </c>
      <c r="FV6014" s="1" t="s">
        <v>195</v>
      </c>
      <c r="FW6014" s="1" t="s">
        <v>195</v>
      </c>
      <c r="FX6014" s="1" t="s">
        <v>195</v>
      </c>
      <c r="FY6014" s="1" t="s">
        <v>195</v>
      </c>
      <c r="FZ6014" s="1" t="s">
        <v>195</v>
      </c>
      <c r="GA6014" s="1" t="s">
        <v>195</v>
      </c>
      <c r="GB6014" s="1" t="s">
        <v>195</v>
      </c>
      <c r="GC6014" s="1" t="s">
        <v>195</v>
      </c>
      <c r="GI6014" s="1" t="s">
        <v>195</v>
      </c>
      <c r="GJ6014" s="1" t="s">
        <v>195</v>
      </c>
      <c r="GK6014" s="1" t="s">
        <v>195</v>
      </c>
      <c r="GL6014" s="1" t="s">
        <v>195</v>
      </c>
      <c r="GM6014" s="1" t="s">
        <v>195</v>
      </c>
    </row>
    <row r="6015" spans="1:195" x14ac:dyDescent="0.3">
      <c r="A6015">
        <v>393</v>
      </c>
      <c r="B6015">
        <v>15</v>
      </c>
      <c r="C6015">
        <v>0</v>
      </c>
      <c r="D6015">
        <v>29</v>
      </c>
      <c r="E6015">
        <v>2</v>
      </c>
      <c r="F6015">
        <v>15</v>
      </c>
      <c r="G6015">
        <v>19</v>
      </c>
      <c r="H6015">
        <v>3</v>
      </c>
      <c r="I6015" s="1" t="s">
        <v>771</v>
      </c>
      <c r="J6015">
        <v>12</v>
      </c>
      <c r="K6015">
        <v>4</v>
      </c>
      <c r="L6015">
        <v>400</v>
      </c>
      <c r="M6015">
        <v>0</v>
      </c>
      <c r="N6015" s="1" t="s">
        <v>229</v>
      </c>
      <c r="O6015">
        <v>1</v>
      </c>
      <c r="P6015">
        <v>26</v>
      </c>
      <c r="Q6015">
        <v>2</v>
      </c>
      <c r="R6015" s="1" t="s">
        <v>507</v>
      </c>
      <c r="S6015" s="1" t="s">
        <v>200</v>
      </c>
      <c r="T6015" s="1" t="s">
        <v>198</v>
      </c>
      <c r="U6015" s="1" t="s">
        <v>233</v>
      </c>
      <c r="V6015" s="1" t="s">
        <v>206</v>
      </c>
      <c r="W6015" s="1" t="s">
        <v>206</v>
      </c>
      <c r="X6015">
        <v>0</v>
      </c>
      <c r="Y6015" s="1" t="s">
        <v>233</v>
      </c>
      <c r="Z6015" s="1" t="s">
        <v>202</v>
      </c>
      <c r="AA6015" s="1" t="s">
        <v>202</v>
      </c>
      <c r="AB6015" s="1" t="s">
        <v>201</v>
      </c>
      <c r="AC6015" s="1" t="s">
        <v>201</v>
      </c>
      <c r="AD6015" s="1" t="s">
        <v>195</v>
      </c>
      <c r="AE6015" s="1" t="s">
        <v>200</v>
      </c>
      <c r="AF6015" s="1" t="s">
        <v>202</v>
      </c>
      <c r="AG6015">
        <v>2</v>
      </c>
      <c r="AH6015">
        <v>22</v>
      </c>
      <c r="AI6015" s="1" t="s">
        <v>1747</v>
      </c>
      <c r="AJ6015" s="1" t="s">
        <v>201</v>
      </c>
      <c r="AK6015" s="1" t="s">
        <v>1271</v>
      </c>
      <c r="AL6015" s="1" t="s">
        <v>1272</v>
      </c>
      <c r="AM6015" s="1" t="s">
        <v>1273</v>
      </c>
      <c r="AN6015">
        <v>2</v>
      </c>
      <c r="AO6015">
        <v>4</v>
      </c>
      <c r="AP6015">
        <v>8</v>
      </c>
      <c r="AQ6015" s="1" t="s">
        <v>663</v>
      </c>
      <c r="AR6015">
        <v>11.733000000000001</v>
      </c>
      <c r="AS6015" s="1" t="s">
        <v>1748</v>
      </c>
      <c r="AT6015">
        <v>1</v>
      </c>
      <c r="AU6015">
        <v>7</v>
      </c>
      <c r="AV6015">
        <v>1</v>
      </c>
      <c r="AW6015" s="1" t="s">
        <v>1749</v>
      </c>
      <c r="AX6015" s="1" t="s">
        <v>201</v>
      </c>
      <c r="AY6015">
        <v>3</v>
      </c>
      <c r="AZ6015">
        <v>2</v>
      </c>
      <c r="BA6015">
        <v>3</v>
      </c>
      <c r="BB6015">
        <v>5</v>
      </c>
      <c r="BC6015">
        <v>9</v>
      </c>
      <c r="BD6015">
        <v>9</v>
      </c>
      <c r="BE6015">
        <v>4</v>
      </c>
      <c r="BF6015">
        <v>3</v>
      </c>
      <c r="BG6015">
        <v>4</v>
      </c>
      <c r="BH6015">
        <v>9</v>
      </c>
      <c r="BI6015">
        <v>6</v>
      </c>
      <c r="BJ6015">
        <v>7</v>
      </c>
      <c r="BK6015">
        <v>8</v>
      </c>
      <c r="BL6015">
        <v>7</v>
      </c>
      <c r="BM6015">
        <v>7</v>
      </c>
      <c r="BN6015">
        <v>5</v>
      </c>
      <c r="BO6015">
        <v>4</v>
      </c>
      <c r="BP6015">
        <v>6</v>
      </c>
      <c r="BR6015" s="1" t="s">
        <v>202</v>
      </c>
      <c r="BS6015" s="1" t="s">
        <v>198</v>
      </c>
      <c r="BT6015" s="1" t="s">
        <v>232</v>
      </c>
      <c r="BU6015" s="1" t="s">
        <v>232</v>
      </c>
      <c r="BV6015" s="1" t="s">
        <v>225</v>
      </c>
      <c r="BW6015" s="1" t="s">
        <v>220</v>
      </c>
      <c r="BX6015" s="1" t="s">
        <v>753</v>
      </c>
      <c r="BY6015" s="1" t="s">
        <v>1068</v>
      </c>
      <c r="BZ6015" s="1" t="s">
        <v>1133</v>
      </c>
      <c r="CA6015" s="1" t="s">
        <v>1068</v>
      </c>
      <c r="CB6015" s="1" t="s">
        <v>888</v>
      </c>
      <c r="CC6015" s="1" t="s">
        <v>753</v>
      </c>
      <c r="CD6015" s="1" t="s">
        <v>223</v>
      </c>
      <c r="CE6015" s="1" t="s">
        <v>223</v>
      </c>
      <c r="CF6015" s="1" t="s">
        <v>223</v>
      </c>
      <c r="CG6015" s="1" t="s">
        <v>223</v>
      </c>
      <c r="CH6015" s="1" t="s">
        <v>200</v>
      </c>
      <c r="CI6015" s="1" t="s">
        <v>319</v>
      </c>
      <c r="CJ6015">
        <v>7</v>
      </c>
      <c r="CK6015">
        <v>9</v>
      </c>
      <c r="CL6015">
        <v>8</v>
      </c>
      <c r="CM6015">
        <v>8</v>
      </c>
      <c r="CN6015">
        <v>8</v>
      </c>
      <c r="CO6015" s="1" t="s">
        <v>754</v>
      </c>
      <c r="CP6015" s="1" t="s">
        <v>760</v>
      </c>
      <c r="CQ6015" s="1" t="s">
        <v>760</v>
      </c>
      <c r="CR6015" s="1" t="s">
        <v>760</v>
      </c>
      <c r="CS6015" s="1" t="s">
        <v>760</v>
      </c>
      <c r="CT6015">
        <v>0</v>
      </c>
      <c r="CU6015" s="1" t="s">
        <v>201</v>
      </c>
      <c r="CV6015" s="1" t="s">
        <v>201</v>
      </c>
      <c r="CW6015" s="1" t="s">
        <v>202</v>
      </c>
      <c r="CX6015" s="1" t="s">
        <v>201</v>
      </c>
      <c r="CY6015" s="1" t="s">
        <v>211</v>
      </c>
      <c r="CZ6015" s="1" t="s">
        <v>201</v>
      </c>
      <c r="DA6015" s="1" t="s">
        <v>200</v>
      </c>
      <c r="DB6015" s="1" t="s">
        <v>200</v>
      </c>
      <c r="DC6015">
        <v>2</v>
      </c>
      <c r="DD6015" s="1" t="s">
        <v>1099</v>
      </c>
      <c r="DE6015" s="1" t="s">
        <v>202</v>
      </c>
      <c r="DF6015" s="1" t="s">
        <v>198</v>
      </c>
      <c r="DG6015" s="1" t="s">
        <v>227</v>
      </c>
      <c r="DH6015" s="1" t="s">
        <v>232</v>
      </c>
      <c r="DI6015" s="1" t="s">
        <v>225</v>
      </c>
      <c r="DJ6015" s="1" t="s">
        <v>210</v>
      </c>
      <c r="DK6015" s="1" t="s">
        <v>203</v>
      </c>
      <c r="DL6015" s="1" t="s">
        <v>202</v>
      </c>
      <c r="DM6015" s="1" t="s">
        <v>202</v>
      </c>
      <c r="DN6015" s="1" t="s">
        <v>760</v>
      </c>
      <c r="DO6015" s="1" t="s">
        <v>754</v>
      </c>
      <c r="DP6015">
        <v>7</v>
      </c>
      <c r="DQ6015">
        <v>1</v>
      </c>
      <c r="DR6015">
        <v>3</v>
      </c>
      <c r="DS6015" s="1" t="s">
        <v>888</v>
      </c>
      <c r="DT6015" s="1" t="s">
        <v>1068</v>
      </c>
      <c r="DU6015" s="1" t="s">
        <v>1068</v>
      </c>
      <c r="DV6015" s="1" t="s">
        <v>888</v>
      </c>
      <c r="DW6015" s="1" t="s">
        <v>880</v>
      </c>
      <c r="DX6015" s="1" t="s">
        <v>1041</v>
      </c>
      <c r="DY6015" s="1" t="s">
        <v>225</v>
      </c>
      <c r="DZ6015" s="1" t="s">
        <v>198</v>
      </c>
      <c r="EA6015" s="1" t="s">
        <v>198</v>
      </c>
      <c r="EB6015" s="1" t="s">
        <v>198</v>
      </c>
      <c r="EC6015" s="1" t="s">
        <v>202</v>
      </c>
      <c r="ED6015" s="1" t="s">
        <v>198</v>
      </c>
      <c r="EE6015" s="1" t="s">
        <v>1054</v>
      </c>
      <c r="EF6015" s="1" t="s">
        <v>1054</v>
      </c>
      <c r="EG6015" s="1" t="s">
        <v>1054</v>
      </c>
      <c r="EH6015" s="1" t="s">
        <v>1054</v>
      </c>
      <c r="EI6015" s="1" t="s">
        <v>888</v>
      </c>
      <c r="EJ6015" s="1" t="s">
        <v>1054</v>
      </c>
      <c r="EK6015" s="1" t="s">
        <v>232</v>
      </c>
      <c r="EL6015" s="1" t="s">
        <v>210</v>
      </c>
      <c r="EM6015" s="1" t="s">
        <v>198</v>
      </c>
      <c r="EN6015" s="1" t="s">
        <v>210</v>
      </c>
      <c r="EO6015" s="1" t="s">
        <v>220</v>
      </c>
      <c r="EP6015" s="1" t="s">
        <v>210</v>
      </c>
      <c r="EQ6015">
        <v>7</v>
      </c>
      <c r="ER6015">
        <v>8</v>
      </c>
      <c r="ES6015">
        <v>8</v>
      </c>
      <c r="ET6015">
        <v>8</v>
      </c>
      <c r="EU6015">
        <v>7</v>
      </c>
      <c r="EV6015" s="1" t="s">
        <v>754</v>
      </c>
      <c r="EW6015" s="1" t="s">
        <v>761</v>
      </c>
      <c r="EX6015" s="1" t="s">
        <v>761</v>
      </c>
      <c r="EY6015" s="1" t="s">
        <v>760</v>
      </c>
      <c r="EZ6015" s="1" t="s">
        <v>754</v>
      </c>
      <c r="FD6015" s="1" t="s">
        <v>195</v>
      </c>
      <c r="FE6015" s="1" t="s">
        <v>195</v>
      </c>
      <c r="FF6015" s="1" t="s">
        <v>195</v>
      </c>
      <c r="FG6015" s="1" t="s">
        <v>195</v>
      </c>
      <c r="FH6015" s="1" t="s">
        <v>195</v>
      </c>
      <c r="FI6015" s="1" t="s">
        <v>195</v>
      </c>
      <c r="FJ6015" s="1" t="s">
        <v>195</v>
      </c>
      <c r="FK6015" s="1" t="s">
        <v>195</v>
      </c>
      <c r="FL6015" s="1" t="s">
        <v>195</v>
      </c>
      <c r="FM6015" s="1" t="s">
        <v>195</v>
      </c>
      <c r="FN6015" s="1" t="s">
        <v>195</v>
      </c>
      <c r="FO6015" s="1" t="s">
        <v>195</v>
      </c>
      <c r="FP6015" s="1" t="s">
        <v>195</v>
      </c>
      <c r="FQ6015" s="1" t="s">
        <v>195</v>
      </c>
      <c r="FR6015" s="1" t="s">
        <v>195</v>
      </c>
      <c r="FS6015" s="1" t="s">
        <v>195</v>
      </c>
      <c r="FT6015" s="1" t="s">
        <v>195</v>
      </c>
      <c r="FU6015" s="1" t="s">
        <v>195</v>
      </c>
      <c r="FV6015" s="1" t="s">
        <v>195</v>
      </c>
      <c r="FW6015" s="1" t="s">
        <v>195</v>
      </c>
      <c r="FX6015" s="1" t="s">
        <v>195</v>
      </c>
      <c r="FY6015" s="1" t="s">
        <v>195</v>
      </c>
      <c r="FZ6015" s="1" t="s">
        <v>195</v>
      </c>
      <c r="GA6015" s="1" t="s">
        <v>195</v>
      </c>
      <c r="GB6015" s="1" t="s">
        <v>195</v>
      </c>
      <c r="GC6015" s="1" t="s">
        <v>195</v>
      </c>
      <c r="GI6015" s="1" t="s">
        <v>195</v>
      </c>
      <c r="GJ6015" s="1" t="s">
        <v>195</v>
      </c>
      <c r="GK6015" s="1" t="s">
        <v>195</v>
      </c>
      <c r="GL6015" s="1" t="s">
        <v>195</v>
      </c>
      <c r="GM6015" s="1" t="s">
        <v>195</v>
      </c>
    </row>
    <row r="6016" spans="1:195" x14ac:dyDescent="0.3">
      <c r="A6016">
        <v>393</v>
      </c>
      <c r="B6016">
        <v>15</v>
      </c>
      <c r="C6016">
        <v>0</v>
      </c>
      <c r="D6016">
        <v>29</v>
      </c>
      <c r="E6016">
        <v>2</v>
      </c>
      <c r="F6016">
        <v>15</v>
      </c>
      <c r="G6016">
        <v>19</v>
      </c>
      <c r="H6016">
        <v>3</v>
      </c>
      <c r="I6016" s="1" t="s">
        <v>771</v>
      </c>
      <c r="J6016">
        <v>9</v>
      </c>
      <c r="K6016">
        <v>5</v>
      </c>
      <c r="L6016">
        <v>401</v>
      </c>
      <c r="M6016">
        <v>0</v>
      </c>
      <c r="N6016" s="1" t="s">
        <v>334</v>
      </c>
      <c r="O6016">
        <v>1</v>
      </c>
      <c r="P6016">
        <v>31</v>
      </c>
      <c r="Q6016">
        <v>2</v>
      </c>
      <c r="R6016" s="1" t="s">
        <v>197</v>
      </c>
      <c r="S6016" s="1" t="s">
        <v>199</v>
      </c>
      <c r="T6016" s="1" t="s">
        <v>232</v>
      </c>
      <c r="U6016" s="1" t="s">
        <v>198</v>
      </c>
      <c r="V6016" s="1" t="s">
        <v>199</v>
      </c>
      <c r="W6016" s="1" t="s">
        <v>198</v>
      </c>
      <c r="X6016">
        <v>0</v>
      </c>
      <c r="Y6016" s="1" t="s">
        <v>206</v>
      </c>
      <c r="Z6016" s="1" t="s">
        <v>233</v>
      </c>
      <c r="AA6016" s="1" t="s">
        <v>202</v>
      </c>
      <c r="AB6016" s="1" t="s">
        <v>200</v>
      </c>
      <c r="AC6016" s="1" t="s">
        <v>200</v>
      </c>
      <c r="AD6016" s="1" t="s">
        <v>195</v>
      </c>
      <c r="AE6016" s="1" t="s">
        <v>233</v>
      </c>
      <c r="AF6016" s="1" t="s">
        <v>203</v>
      </c>
      <c r="AG6016">
        <v>2</v>
      </c>
      <c r="AH6016">
        <v>22</v>
      </c>
      <c r="AI6016" s="1" t="s">
        <v>1747</v>
      </c>
      <c r="AJ6016" s="1" t="s">
        <v>201</v>
      </c>
      <c r="AK6016" s="1" t="s">
        <v>1271</v>
      </c>
      <c r="AL6016" s="1" t="s">
        <v>1272</v>
      </c>
      <c r="AM6016" s="1" t="s">
        <v>1273</v>
      </c>
      <c r="AN6016">
        <v>2</v>
      </c>
      <c r="AO6016">
        <v>4</v>
      </c>
      <c r="AP6016">
        <v>8</v>
      </c>
      <c r="AQ6016" s="1" t="s">
        <v>663</v>
      </c>
      <c r="AR6016">
        <v>11.733000000000001</v>
      </c>
      <c r="AS6016" s="1" t="s">
        <v>1748</v>
      </c>
      <c r="AT6016">
        <v>1</v>
      </c>
      <c r="AU6016">
        <v>7</v>
      </c>
      <c r="AV6016">
        <v>1</v>
      </c>
      <c r="AW6016" s="1" t="s">
        <v>1749</v>
      </c>
      <c r="AX6016" s="1" t="s">
        <v>201</v>
      </c>
      <c r="AY6016">
        <v>3</v>
      </c>
      <c r="AZ6016">
        <v>2</v>
      </c>
      <c r="BA6016">
        <v>3</v>
      </c>
      <c r="BB6016">
        <v>5</v>
      </c>
      <c r="BC6016">
        <v>9</v>
      </c>
      <c r="BD6016">
        <v>9</v>
      </c>
      <c r="BE6016">
        <v>4</v>
      </c>
      <c r="BF6016">
        <v>3</v>
      </c>
      <c r="BG6016">
        <v>4</v>
      </c>
      <c r="BH6016">
        <v>9</v>
      </c>
      <c r="BI6016">
        <v>6</v>
      </c>
      <c r="BJ6016">
        <v>7</v>
      </c>
      <c r="BK6016">
        <v>8</v>
      </c>
      <c r="BL6016">
        <v>7</v>
      </c>
      <c r="BM6016">
        <v>7</v>
      </c>
      <c r="BN6016">
        <v>5</v>
      </c>
      <c r="BO6016">
        <v>4</v>
      </c>
      <c r="BP6016">
        <v>6</v>
      </c>
      <c r="BR6016" s="1" t="s">
        <v>202</v>
      </c>
      <c r="BS6016" s="1" t="s">
        <v>198</v>
      </c>
      <c r="BT6016" s="1" t="s">
        <v>232</v>
      </c>
      <c r="BU6016" s="1" t="s">
        <v>232</v>
      </c>
      <c r="BV6016" s="1" t="s">
        <v>225</v>
      </c>
      <c r="BW6016" s="1" t="s">
        <v>220</v>
      </c>
      <c r="BX6016" s="1" t="s">
        <v>753</v>
      </c>
      <c r="BY6016" s="1" t="s">
        <v>1068</v>
      </c>
      <c r="BZ6016" s="1" t="s">
        <v>1133</v>
      </c>
      <c r="CA6016" s="1" t="s">
        <v>1068</v>
      </c>
      <c r="CB6016" s="1" t="s">
        <v>888</v>
      </c>
      <c r="CC6016" s="1" t="s">
        <v>753</v>
      </c>
      <c r="CD6016" s="1" t="s">
        <v>223</v>
      </c>
      <c r="CE6016" s="1" t="s">
        <v>223</v>
      </c>
      <c r="CF6016" s="1" t="s">
        <v>223</v>
      </c>
      <c r="CG6016" s="1" t="s">
        <v>223</v>
      </c>
      <c r="CH6016" s="1" t="s">
        <v>200</v>
      </c>
      <c r="CI6016" s="1" t="s">
        <v>319</v>
      </c>
      <c r="CJ6016">
        <v>7</v>
      </c>
      <c r="CK6016">
        <v>9</v>
      </c>
      <c r="CL6016">
        <v>8</v>
      </c>
      <c r="CM6016">
        <v>8</v>
      </c>
      <c r="CN6016">
        <v>8</v>
      </c>
      <c r="CO6016" s="1" t="s">
        <v>754</v>
      </c>
      <c r="CP6016" s="1" t="s">
        <v>760</v>
      </c>
      <c r="CQ6016" s="1" t="s">
        <v>760</v>
      </c>
      <c r="CR6016" s="1" t="s">
        <v>760</v>
      </c>
      <c r="CS6016" s="1" t="s">
        <v>760</v>
      </c>
      <c r="CT6016">
        <v>1</v>
      </c>
      <c r="CU6016" s="1" t="s">
        <v>202</v>
      </c>
      <c r="CV6016" s="1" t="s">
        <v>202</v>
      </c>
      <c r="CW6016" s="1" t="s">
        <v>202</v>
      </c>
      <c r="CX6016" s="1" t="s">
        <v>202</v>
      </c>
      <c r="CY6016" s="1" t="s">
        <v>202</v>
      </c>
      <c r="CZ6016" s="1" t="s">
        <v>211</v>
      </c>
      <c r="DA6016" s="1" t="s">
        <v>202</v>
      </c>
      <c r="DB6016" s="1" t="s">
        <v>201</v>
      </c>
      <c r="DC6016">
        <v>2</v>
      </c>
      <c r="DD6016" s="1" t="s">
        <v>1099</v>
      </c>
      <c r="DE6016" s="1" t="s">
        <v>202</v>
      </c>
      <c r="DF6016" s="1" t="s">
        <v>198</v>
      </c>
      <c r="DG6016" s="1" t="s">
        <v>227</v>
      </c>
      <c r="DH6016" s="1" t="s">
        <v>232</v>
      </c>
      <c r="DI6016" s="1" t="s">
        <v>225</v>
      </c>
      <c r="DJ6016" s="1" t="s">
        <v>210</v>
      </c>
      <c r="DK6016" s="1" t="s">
        <v>203</v>
      </c>
      <c r="DL6016" s="1" t="s">
        <v>202</v>
      </c>
      <c r="DM6016" s="1" t="s">
        <v>202</v>
      </c>
      <c r="DN6016" s="1" t="s">
        <v>760</v>
      </c>
      <c r="DO6016" s="1" t="s">
        <v>754</v>
      </c>
      <c r="DP6016">
        <v>7</v>
      </c>
      <c r="DQ6016">
        <v>1</v>
      </c>
      <c r="DR6016">
        <v>3</v>
      </c>
      <c r="DS6016" s="1" t="s">
        <v>888</v>
      </c>
      <c r="DT6016" s="1" t="s">
        <v>1068</v>
      </c>
      <c r="DU6016" s="1" t="s">
        <v>1068</v>
      </c>
      <c r="DV6016" s="1" t="s">
        <v>888</v>
      </c>
      <c r="DW6016" s="1" t="s">
        <v>880</v>
      </c>
      <c r="DX6016" s="1" t="s">
        <v>1041</v>
      </c>
      <c r="DY6016" s="1" t="s">
        <v>225</v>
      </c>
      <c r="DZ6016" s="1" t="s">
        <v>198</v>
      </c>
      <c r="EA6016" s="1" t="s">
        <v>198</v>
      </c>
      <c r="EB6016" s="1" t="s">
        <v>198</v>
      </c>
      <c r="EC6016" s="1" t="s">
        <v>202</v>
      </c>
      <c r="ED6016" s="1" t="s">
        <v>198</v>
      </c>
      <c r="EE6016" s="1" t="s">
        <v>1054</v>
      </c>
      <c r="EF6016" s="1" t="s">
        <v>1054</v>
      </c>
      <c r="EG6016" s="1" t="s">
        <v>1054</v>
      </c>
      <c r="EH6016" s="1" t="s">
        <v>1054</v>
      </c>
      <c r="EI6016" s="1" t="s">
        <v>888</v>
      </c>
      <c r="EJ6016" s="1" t="s">
        <v>1054</v>
      </c>
      <c r="EK6016" s="1" t="s">
        <v>232</v>
      </c>
      <c r="EL6016" s="1" t="s">
        <v>210</v>
      </c>
      <c r="EM6016" s="1" t="s">
        <v>198</v>
      </c>
      <c r="EN6016" s="1" t="s">
        <v>210</v>
      </c>
      <c r="EO6016" s="1" t="s">
        <v>220</v>
      </c>
      <c r="EP6016" s="1" t="s">
        <v>210</v>
      </c>
      <c r="EQ6016">
        <v>7</v>
      </c>
      <c r="ER6016">
        <v>8</v>
      </c>
      <c r="ES6016">
        <v>8</v>
      </c>
      <c r="ET6016">
        <v>8</v>
      </c>
      <c r="EU6016">
        <v>7</v>
      </c>
      <c r="EV6016" s="1" t="s">
        <v>754</v>
      </c>
      <c r="EW6016" s="1" t="s">
        <v>761</v>
      </c>
      <c r="EX6016" s="1" t="s">
        <v>761</v>
      </c>
      <c r="EY6016" s="1" t="s">
        <v>760</v>
      </c>
      <c r="EZ6016" s="1" t="s">
        <v>754</v>
      </c>
      <c r="FD6016" s="1" t="s">
        <v>195</v>
      </c>
      <c r="FE6016" s="1" t="s">
        <v>195</v>
      </c>
      <c r="FF6016" s="1" t="s">
        <v>195</v>
      </c>
      <c r="FG6016" s="1" t="s">
        <v>195</v>
      </c>
      <c r="FH6016" s="1" t="s">
        <v>195</v>
      </c>
      <c r="FI6016" s="1" t="s">
        <v>195</v>
      </c>
      <c r="FJ6016" s="1" t="s">
        <v>195</v>
      </c>
      <c r="FK6016" s="1" t="s">
        <v>195</v>
      </c>
      <c r="FL6016" s="1" t="s">
        <v>195</v>
      </c>
      <c r="FM6016" s="1" t="s">
        <v>195</v>
      </c>
      <c r="FN6016" s="1" t="s">
        <v>195</v>
      </c>
      <c r="FO6016" s="1" t="s">
        <v>195</v>
      </c>
      <c r="FP6016" s="1" t="s">
        <v>195</v>
      </c>
      <c r="FQ6016" s="1" t="s">
        <v>195</v>
      </c>
      <c r="FR6016" s="1" t="s">
        <v>195</v>
      </c>
      <c r="FS6016" s="1" t="s">
        <v>195</v>
      </c>
      <c r="FT6016" s="1" t="s">
        <v>195</v>
      </c>
      <c r="FU6016" s="1" t="s">
        <v>195</v>
      </c>
      <c r="FV6016" s="1" t="s">
        <v>195</v>
      </c>
      <c r="FW6016" s="1" t="s">
        <v>195</v>
      </c>
      <c r="FX6016" s="1" t="s">
        <v>195</v>
      </c>
      <c r="FY6016" s="1" t="s">
        <v>195</v>
      </c>
      <c r="FZ6016" s="1" t="s">
        <v>195</v>
      </c>
      <c r="GA6016" s="1" t="s">
        <v>195</v>
      </c>
      <c r="GB6016" s="1" t="s">
        <v>195</v>
      </c>
      <c r="GC6016" s="1" t="s">
        <v>195</v>
      </c>
      <c r="GI6016" s="1" t="s">
        <v>195</v>
      </c>
      <c r="GJ6016" s="1" t="s">
        <v>195</v>
      </c>
      <c r="GK6016" s="1" t="s">
        <v>195</v>
      </c>
      <c r="GL6016" s="1" t="s">
        <v>195</v>
      </c>
      <c r="GM6016" s="1" t="s">
        <v>195</v>
      </c>
    </row>
    <row r="6017" spans="1:195" x14ac:dyDescent="0.3">
      <c r="A6017">
        <v>393</v>
      </c>
      <c r="B6017">
        <v>15</v>
      </c>
      <c r="C6017">
        <v>0</v>
      </c>
      <c r="D6017">
        <v>29</v>
      </c>
      <c r="E6017">
        <v>2</v>
      </c>
      <c r="F6017">
        <v>15</v>
      </c>
      <c r="G6017">
        <v>19</v>
      </c>
      <c r="H6017">
        <v>3</v>
      </c>
      <c r="I6017" s="1" t="s">
        <v>771</v>
      </c>
      <c r="J6017">
        <v>15</v>
      </c>
      <c r="K6017">
        <v>6</v>
      </c>
      <c r="L6017">
        <v>402</v>
      </c>
      <c r="M6017">
        <v>0</v>
      </c>
      <c r="N6017" s="1" t="s">
        <v>272</v>
      </c>
      <c r="O6017">
        <v>0</v>
      </c>
      <c r="P6017">
        <v>29</v>
      </c>
      <c r="Q6017">
        <v>4</v>
      </c>
      <c r="R6017" s="1" t="s">
        <v>232</v>
      </c>
      <c r="S6017" s="1" t="s">
        <v>198</v>
      </c>
      <c r="T6017" s="1" t="s">
        <v>210</v>
      </c>
      <c r="U6017" s="1" t="s">
        <v>232</v>
      </c>
      <c r="V6017" s="1" t="s">
        <v>220</v>
      </c>
      <c r="W6017" s="1" t="s">
        <v>200</v>
      </c>
      <c r="X6017">
        <v>0</v>
      </c>
      <c r="Y6017" s="1" t="s">
        <v>201</v>
      </c>
      <c r="Z6017" s="1" t="s">
        <v>202</v>
      </c>
      <c r="AA6017" s="1" t="s">
        <v>201</v>
      </c>
      <c r="AB6017" s="1" t="s">
        <v>201</v>
      </c>
      <c r="AC6017" s="1" t="s">
        <v>201</v>
      </c>
      <c r="AD6017" s="1" t="s">
        <v>201</v>
      </c>
      <c r="AE6017" s="1" t="s">
        <v>204</v>
      </c>
      <c r="AF6017" s="1" t="s">
        <v>201</v>
      </c>
      <c r="AG6017">
        <v>2</v>
      </c>
      <c r="AH6017">
        <v>22</v>
      </c>
      <c r="AI6017" s="1" t="s">
        <v>1747</v>
      </c>
      <c r="AJ6017" s="1" t="s">
        <v>201</v>
      </c>
      <c r="AK6017" s="1" t="s">
        <v>1271</v>
      </c>
      <c r="AL6017" s="1" t="s">
        <v>1272</v>
      </c>
      <c r="AM6017" s="1" t="s">
        <v>1273</v>
      </c>
      <c r="AN6017">
        <v>2</v>
      </c>
      <c r="AO6017">
        <v>4</v>
      </c>
      <c r="AP6017">
        <v>8</v>
      </c>
      <c r="AQ6017" s="1" t="s">
        <v>663</v>
      </c>
      <c r="AR6017">
        <v>11.733000000000001</v>
      </c>
      <c r="AS6017" s="1" t="s">
        <v>1748</v>
      </c>
      <c r="AT6017">
        <v>1</v>
      </c>
      <c r="AU6017">
        <v>7</v>
      </c>
      <c r="AV6017">
        <v>1</v>
      </c>
      <c r="AW6017" s="1" t="s">
        <v>1749</v>
      </c>
      <c r="AX6017" s="1" t="s">
        <v>201</v>
      </c>
      <c r="AY6017">
        <v>3</v>
      </c>
      <c r="AZ6017">
        <v>2</v>
      </c>
      <c r="BA6017">
        <v>3</v>
      </c>
      <c r="BB6017">
        <v>5</v>
      </c>
      <c r="BC6017">
        <v>9</v>
      </c>
      <c r="BD6017">
        <v>9</v>
      </c>
      <c r="BE6017">
        <v>4</v>
      </c>
      <c r="BF6017">
        <v>3</v>
      </c>
      <c r="BG6017">
        <v>4</v>
      </c>
      <c r="BH6017">
        <v>9</v>
      </c>
      <c r="BI6017">
        <v>6</v>
      </c>
      <c r="BJ6017">
        <v>7</v>
      </c>
      <c r="BK6017">
        <v>8</v>
      </c>
      <c r="BL6017">
        <v>7</v>
      </c>
      <c r="BM6017">
        <v>7</v>
      </c>
      <c r="BN6017">
        <v>5</v>
      </c>
      <c r="BO6017">
        <v>4</v>
      </c>
      <c r="BP6017">
        <v>6</v>
      </c>
      <c r="BR6017" s="1" t="s">
        <v>202</v>
      </c>
      <c r="BS6017" s="1" t="s">
        <v>198</v>
      </c>
      <c r="BT6017" s="1" t="s">
        <v>232</v>
      </c>
      <c r="BU6017" s="1" t="s">
        <v>232</v>
      </c>
      <c r="BV6017" s="1" t="s">
        <v>225</v>
      </c>
      <c r="BW6017" s="1" t="s">
        <v>220</v>
      </c>
      <c r="BX6017" s="1" t="s">
        <v>753</v>
      </c>
      <c r="BY6017" s="1" t="s">
        <v>1068</v>
      </c>
      <c r="BZ6017" s="1" t="s">
        <v>1133</v>
      </c>
      <c r="CA6017" s="1" t="s">
        <v>1068</v>
      </c>
      <c r="CB6017" s="1" t="s">
        <v>888</v>
      </c>
      <c r="CC6017" s="1" t="s">
        <v>753</v>
      </c>
      <c r="CD6017" s="1" t="s">
        <v>223</v>
      </c>
      <c r="CE6017" s="1" t="s">
        <v>223</v>
      </c>
      <c r="CF6017" s="1" t="s">
        <v>223</v>
      </c>
      <c r="CG6017" s="1" t="s">
        <v>223</v>
      </c>
      <c r="CH6017" s="1" t="s">
        <v>200</v>
      </c>
      <c r="CI6017" s="1" t="s">
        <v>319</v>
      </c>
      <c r="CJ6017">
        <v>7</v>
      </c>
      <c r="CK6017">
        <v>9</v>
      </c>
      <c r="CL6017">
        <v>8</v>
      </c>
      <c r="CM6017">
        <v>8</v>
      </c>
      <c r="CN6017">
        <v>8</v>
      </c>
      <c r="CO6017" s="1" t="s">
        <v>754</v>
      </c>
      <c r="CP6017" s="1" t="s">
        <v>760</v>
      </c>
      <c r="CQ6017" s="1" t="s">
        <v>760</v>
      </c>
      <c r="CR6017" s="1" t="s">
        <v>760</v>
      </c>
      <c r="CS6017" s="1" t="s">
        <v>760</v>
      </c>
      <c r="CT6017">
        <v>0</v>
      </c>
      <c r="CU6017" s="1" t="s">
        <v>201</v>
      </c>
      <c r="CV6017" s="1" t="s">
        <v>202</v>
      </c>
      <c r="CW6017" s="1" t="s">
        <v>203</v>
      </c>
      <c r="CX6017" s="1" t="s">
        <v>201</v>
      </c>
      <c r="CY6017" s="1" t="s">
        <v>203</v>
      </c>
      <c r="CZ6017" s="1" t="s">
        <v>201</v>
      </c>
      <c r="DA6017" s="1" t="s">
        <v>201</v>
      </c>
      <c r="DB6017" s="1" t="s">
        <v>200</v>
      </c>
      <c r="DC6017">
        <v>2</v>
      </c>
      <c r="DD6017" s="1" t="s">
        <v>1099</v>
      </c>
      <c r="DE6017" s="1" t="s">
        <v>202</v>
      </c>
      <c r="DF6017" s="1" t="s">
        <v>198</v>
      </c>
      <c r="DG6017" s="1" t="s">
        <v>227</v>
      </c>
      <c r="DH6017" s="1" t="s">
        <v>232</v>
      </c>
      <c r="DI6017" s="1" t="s">
        <v>225</v>
      </c>
      <c r="DJ6017" s="1" t="s">
        <v>210</v>
      </c>
      <c r="DK6017" s="1" t="s">
        <v>203</v>
      </c>
      <c r="DL6017" s="1" t="s">
        <v>202</v>
      </c>
      <c r="DM6017" s="1" t="s">
        <v>202</v>
      </c>
      <c r="DN6017" s="1" t="s">
        <v>760</v>
      </c>
      <c r="DO6017" s="1" t="s">
        <v>754</v>
      </c>
      <c r="DP6017">
        <v>7</v>
      </c>
      <c r="DQ6017">
        <v>1</v>
      </c>
      <c r="DR6017">
        <v>3</v>
      </c>
      <c r="DS6017" s="1" t="s">
        <v>888</v>
      </c>
      <c r="DT6017" s="1" t="s">
        <v>1068</v>
      </c>
      <c r="DU6017" s="1" t="s">
        <v>1068</v>
      </c>
      <c r="DV6017" s="1" t="s">
        <v>888</v>
      </c>
      <c r="DW6017" s="1" t="s">
        <v>880</v>
      </c>
      <c r="DX6017" s="1" t="s">
        <v>1041</v>
      </c>
      <c r="DY6017" s="1" t="s">
        <v>225</v>
      </c>
      <c r="DZ6017" s="1" t="s">
        <v>198</v>
      </c>
      <c r="EA6017" s="1" t="s">
        <v>198</v>
      </c>
      <c r="EB6017" s="1" t="s">
        <v>198</v>
      </c>
      <c r="EC6017" s="1" t="s">
        <v>202</v>
      </c>
      <c r="ED6017" s="1" t="s">
        <v>198</v>
      </c>
      <c r="EE6017" s="1" t="s">
        <v>1054</v>
      </c>
      <c r="EF6017" s="1" t="s">
        <v>1054</v>
      </c>
      <c r="EG6017" s="1" t="s">
        <v>1054</v>
      </c>
      <c r="EH6017" s="1" t="s">
        <v>1054</v>
      </c>
      <c r="EI6017" s="1" t="s">
        <v>888</v>
      </c>
      <c r="EJ6017" s="1" t="s">
        <v>1054</v>
      </c>
      <c r="EK6017" s="1" t="s">
        <v>232</v>
      </c>
      <c r="EL6017" s="1" t="s">
        <v>210</v>
      </c>
      <c r="EM6017" s="1" t="s">
        <v>198</v>
      </c>
      <c r="EN6017" s="1" t="s">
        <v>210</v>
      </c>
      <c r="EO6017" s="1" t="s">
        <v>220</v>
      </c>
      <c r="EP6017" s="1" t="s">
        <v>210</v>
      </c>
      <c r="EQ6017">
        <v>7</v>
      </c>
      <c r="ER6017">
        <v>8</v>
      </c>
      <c r="ES6017">
        <v>8</v>
      </c>
      <c r="ET6017">
        <v>8</v>
      </c>
      <c r="EU6017">
        <v>7</v>
      </c>
      <c r="EV6017" s="1" t="s">
        <v>754</v>
      </c>
      <c r="EW6017" s="1" t="s">
        <v>761</v>
      </c>
      <c r="EX6017" s="1" t="s">
        <v>761</v>
      </c>
      <c r="EY6017" s="1" t="s">
        <v>760</v>
      </c>
      <c r="EZ6017" s="1" t="s">
        <v>754</v>
      </c>
      <c r="FD6017" s="1" t="s">
        <v>195</v>
      </c>
      <c r="FE6017" s="1" t="s">
        <v>195</v>
      </c>
      <c r="FF6017" s="1" t="s">
        <v>195</v>
      </c>
      <c r="FG6017" s="1" t="s">
        <v>195</v>
      </c>
      <c r="FH6017" s="1" t="s">
        <v>195</v>
      </c>
      <c r="FI6017" s="1" t="s">
        <v>195</v>
      </c>
      <c r="FJ6017" s="1" t="s">
        <v>195</v>
      </c>
      <c r="FK6017" s="1" t="s">
        <v>195</v>
      </c>
      <c r="FL6017" s="1" t="s">
        <v>195</v>
      </c>
      <c r="FM6017" s="1" t="s">
        <v>195</v>
      </c>
      <c r="FN6017" s="1" t="s">
        <v>195</v>
      </c>
      <c r="FO6017" s="1" t="s">
        <v>195</v>
      </c>
      <c r="FP6017" s="1" t="s">
        <v>195</v>
      </c>
      <c r="FQ6017" s="1" t="s">
        <v>195</v>
      </c>
      <c r="FR6017" s="1" t="s">
        <v>195</v>
      </c>
      <c r="FS6017" s="1" t="s">
        <v>195</v>
      </c>
      <c r="FT6017" s="1" t="s">
        <v>195</v>
      </c>
      <c r="FU6017" s="1" t="s">
        <v>195</v>
      </c>
      <c r="FV6017" s="1" t="s">
        <v>195</v>
      </c>
      <c r="FW6017" s="1" t="s">
        <v>195</v>
      </c>
      <c r="FX6017" s="1" t="s">
        <v>195</v>
      </c>
      <c r="FY6017" s="1" t="s">
        <v>195</v>
      </c>
      <c r="FZ6017" s="1" t="s">
        <v>195</v>
      </c>
      <c r="GA6017" s="1" t="s">
        <v>195</v>
      </c>
      <c r="GB6017" s="1" t="s">
        <v>195</v>
      </c>
      <c r="GC6017" s="1" t="s">
        <v>195</v>
      </c>
      <c r="GI6017" s="1" t="s">
        <v>195</v>
      </c>
      <c r="GJ6017" s="1" t="s">
        <v>195</v>
      </c>
      <c r="GK6017" s="1" t="s">
        <v>195</v>
      </c>
      <c r="GL6017" s="1" t="s">
        <v>195</v>
      </c>
      <c r="GM6017" s="1" t="s">
        <v>195</v>
      </c>
    </row>
    <row r="6018" spans="1:195" x14ac:dyDescent="0.3">
      <c r="A6018">
        <v>393</v>
      </c>
      <c r="B6018">
        <v>15</v>
      </c>
      <c r="C6018">
        <v>0</v>
      </c>
      <c r="D6018">
        <v>29</v>
      </c>
      <c r="E6018">
        <v>2</v>
      </c>
      <c r="F6018">
        <v>15</v>
      </c>
      <c r="G6018">
        <v>19</v>
      </c>
      <c r="H6018">
        <v>3</v>
      </c>
      <c r="I6018" s="1" t="s">
        <v>771</v>
      </c>
      <c r="J6018">
        <v>8</v>
      </c>
      <c r="K6018">
        <v>7</v>
      </c>
      <c r="L6018">
        <v>403</v>
      </c>
      <c r="M6018">
        <v>1</v>
      </c>
      <c r="N6018" s="1" t="s">
        <v>265</v>
      </c>
      <c r="O6018">
        <v>1</v>
      </c>
      <c r="P6018">
        <v>22</v>
      </c>
      <c r="Q6018">
        <v>2</v>
      </c>
      <c r="R6018" s="1" t="s">
        <v>198</v>
      </c>
      <c r="S6018" s="1" t="s">
        <v>232</v>
      </c>
      <c r="T6018" s="1" t="s">
        <v>198</v>
      </c>
      <c r="U6018" s="1" t="s">
        <v>210</v>
      </c>
      <c r="V6018" s="1" t="s">
        <v>200</v>
      </c>
      <c r="W6018" s="1" t="s">
        <v>210</v>
      </c>
      <c r="X6018">
        <v>1</v>
      </c>
      <c r="Y6018" s="1" t="s">
        <v>200</v>
      </c>
      <c r="Z6018" s="1" t="s">
        <v>203</v>
      </c>
      <c r="AA6018" s="1" t="s">
        <v>203</v>
      </c>
      <c r="AB6018" s="1" t="s">
        <v>204</v>
      </c>
      <c r="AC6018" s="1" t="s">
        <v>203</v>
      </c>
      <c r="AD6018" s="1" t="s">
        <v>195</v>
      </c>
      <c r="AE6018" s="1" t="s">
        <v>201</v>
      </c>
      <c r="AF6018" s="1" t="s">
        <v>200</v>
      </c>
      <c r="AG6018">
        <v>2</v>
      </c>
      <c r="AH6018">
        <v>22</v>
      </c>
      <c r="AI6018" s="1" t="s">
        <v>1747</v>
      </c>
      <c r="AJ6018" s="1" t="s">
        <v>201</v>
      </c>
      <c r="AK6018" s="1" t="s">
        <v>1271</v>
      </c>
      <c r="AL6018" s="1" t="s">
        <v>1272</v>
      </c>
      <c r="AM6018" s="1" t="s">
        <v>1273</v>
      </c>
      <c r="AN6018">
        <v>2</v>
      </c>
      <c r="AO6018">
        <v>4</v>
      </c>
      <c r="AP6018">
        <v>8</v>
      </c>
      <c r="AQ6018" s="1" t="s">
        <v>663</v>
      </c>
      <c r="AR6018">
        <v>11.733000000000001</v>
      </c>
      <c r="AS6018" s="1" t="s">
        <v>1748</v>
      </c>
      <c r="AT6018">
        <v>1</v>
      </c>
      <c r="AU6018">
        <v>7</v>
      </c>
      <c r="AV6018">
        <v>1</v>
      </c>
      <c r="AW6018" s="1" t="s">
        <v>1749</v>
      </c>
      <c r="AX6018" s="1" t="s">
        <v>201</v>
      </c>
      <c r="AY6018">
        <v>3</v>
      </c>
      <c r="AZ6018">
        <v>2</v>
      </c>
      <c r="BA6018">
        <v>3</v>
      </c>
      <c r="BB6018">
        <v>5</v>
      </c>
      <c r="BC6018">
        <v>9</v>
      </c>
      <c r="BD6018">
        <v>9</v>
      </c>
      <c r="BE6018">
        <v>4</v>
      </c>
      <c r="BF6018">
        <v>3</v>
      </c>
      <c r="BG6018">
        <v>4</v>
      </c>
      <c r="BH6018">
        <v>9</v>
      </c>
      <c r="BI6018">
        <v>6</v>
      </c>
      <c r="BJ6018">
        <v>7</v>
      </c>
      <c r="BK6018">
        <v>8</v>
      </c>
      <c r="BL6018">
        <v>7</v>
      </c>
      <c r="BM6018">
        <v>7</v>
      </c>
      <c r="BN6018">
        <v>5</v>
      </c>
      <c r="BO6018">
        <v>4</v>
      </c>
      <c r="BP6018">
        <v>6</v>
      </c>
      <c r="BR6018" s="1" t="s">
        <v>202</v>
      </c>
      <c r="BS6018" s="1" t="s">
        <v>198</v>
      </c>
      <c r="BT6018" s="1" t="s">
        <v>232</v>
      </c>
      <c r="BU6018" s="1" t="s">
        <v>232</v>
      </c>
      <c r="BV6018" s="1" t="s">
        <v>225</v>
      </c>
      <c r="BW6018" s="1" t="s">
        <v>220</v>
      </c>
      <c r="BX6018" s="1" t="s">
        <v>753</v>
      </c>
      <c r="BY6018" s="1" t="s">
        <v>1068</v>
      </c>
      <c r="BZ6018" s="1" t="s">
        <v>1133</v>
      </c>
      <c r="CA6018" s="1" t="s">
        <v>1068</v>
      </c>
      <c r="CB6018" s="1" t="s">
        <v>888</v>
      </c>
      <c r="CC6018" s="1" t="s">
        <v>753</v>
      </c>
      <c r="CD6018" s="1" t="s">
        <v>223</v>
      </c>
      <c r="CE6018" s="1" t="s">
        <v>223</v>
      </c>
      <c r="CF6018" s="1" t="s">
        <v>223</v>
      </c>
      <c r="CG6018" s="1" t="s">
        <v>223</v>
      </c>
      <c r="CH6018" s="1" t="s">
        <v>200</v>
      </c>
      <c r="CI6018" s="1" t="s">
        <v>319</v>
      </c>
      <c r="CJ6018">
        <v>7</v>
      </c>
      <c r="CK6018">
        <v>9</v>
      </c>
      <c r="CL6018">
        <v>8</v>
      </c>
      <c r="CM6018">
        <v>8</v>
      </c>
      <c r="CN6018">
        <v>8</v>
      </c>
      <c r="CO6018" s="1" t="s">
        <v>754</v>
      </c>
      <c r="CP6018" s="1" t="s">
        <v>760</v>
      </c>
      <c r="CQ6018" s="1" t="s">
        <v>760</v>
      </c>
      <c r="CR6018" s="1" t="s">
        <v>760</v>
      </c>
      <c r="CS6018" s="1" t="s">
        <v>760</v>
      </c>
      <c r="CT6018">
        <v>1</v>
      </c>
      <c r="CU6018" s="1" t="s">
        <v>203</v>
      </c>
      <c r="CV6018" s="1" t="s">
        <v>211</v>
      </c>
      <c r="CW6018" s="1" t="s">
        <v>203</v>
      </c>
      <c r="CX6018" s="1" t="s">
        <v>203</v>
      </c>
      <c r="CY6018" s="1" t="s">
        <v>201</v>
      </c>
      <c r="CZ6018" s="1" t="s">
        <v>200</v>
      </c>
      <c r="DA6018" s="1" t="s">
        <v>203</v>
      </c>
      <c r="DB6018" s="1" t="s">
        <v>200</v>
      </c>
      <c r="DC6018">
        <v>2</v>
      </c>
      <c r="DD6018" s="1" t="s">
        <v>1099</v>
      </c>
      <c r="DE6018" s="1" t="s">
        <v>202</v>
      </c>
      <c r="DF6018" s="1" t="s">
        <v>198</v>
      </c>
      <c r="DG6018" s="1" t="s">
        <v>227</v>
      </c>
      <c r="DH6018" s="1" t="s">
        <v>232</v>
      </c>
      <c r="DI6018" s="1" t="s">
        <v>225</v>
      </c>
      <c r="DJ6018" s="1" t="s">
        <v>210</v>
      </c>
      <c r="DK6018" s="1" t="s">
        <v>203</v>
      </c>
      <c r="DL6018" s="1" t="s">
        <v>202</v>
      </c>
      <c r="DM6018" s="1" t="s">
        <v>202</v>
      </c>
      <c r="DN6018" s="1" t="s">
        <v>760</v>
      </c>
      <c r="DO6018" s="1" t="s">
        <v>754</v>
      </c>
      <c r="DP6018">
        <v>7</v>
      </c>
      <c r="DQ6018">
        <v>1</v>
      </c>
      <c r="DR6018">
        <v>3</v>
      </c>
      <c r="DS6018" s="1" t="s">
        <v>888</v>
      </c>
      <c r="DT6018" s="1" t="s">
        <v>1068</v>
      </c>
      <c r="DU6018" s="1" t="s">
        <v>1068</v>
      </c>
      <c r="DV6018" s="1" t="s">
        <v>888</v>
      </c>
      <c r="DW6018" s="1" t="s">
        <v>880</v>
      </c>
      <c r="DX6018" s="1" t="s">
        <v>1041</v>
      </c>
      <c r="DY6018" s="1" t="s">
        <v>225</v>
      </c>
      <c r="DZ6018" s="1" t="s">
        <v>198</v>
      </c>
      <c r="EA6018" s="1" t="s">
        <v>198</v>
      </c>
      <c r="EB6018" s="1" t="s">
        <v>198</v>
      </c>
      <c r="EC6018" s="1" t="s">
        <v>202</v>
      </c>
      <c r="ED6018" s="1" t="s">
        <v>198</v>
      </c>
      <c r="EE6018" s="1" t="s">
        <v>1054</v>
      </c>
      <c r="EF6018" s="1" t="s">
        <v>1054</v>
      </c>
      <c r="EG6018" s="1" t="s">
        <v>1054</v>
      </c>
      <c r="EH6018" s="1" t="s">
        <v>1054</v>
      </c>
      <c r="EI6018" s="1" t="s">
        <v>888</v>
      </c>
      <c r="EJ6018" s="1" t="s">
        <v>1054</v>
      </c>
      <c r="EK6018" s="1" t="s">
        <v>232</v>
      </c>
      <c r="EL6018" s="1" t="s">
        <v>210</v>
      </c>
      <c r="EM6018" s="1" t="s">
        <v>198</v>
      </c>
      <c r="EN6018" s="1" t="s">
        <v>210</v>
      </c>
      <c r="EO6018" s="1" t="s">
        <v>220</v>
      </c>
      <c r="EP6018" s="1" t="s">
        <v>210</v>
      </c>
      <c r="EQ6018">
        <v>7</v>
      </c>
      <c r="ER6018">
        <v>8</v>
      </c>
      <c r="ES6018">
        <v>8</v>
      </c>
      <c r="ET6018">
        <v>8</v>
      </c>
      <c r="EU6018">
        <v>7</v>
      </c>
      <c r="EV6018" s="1" t="s">
        <v>754</v>
      </c>
      <c r="EW6018" s="1" t="s">
        <v>761</v>
      </c>
      <c r="EX6018" s="1" t="s">
        <v>761</v>
      </c>
      <c r="EY6018" s="1" t="s">
        <v>760</v>
      </c>
      <c r="EZ6018" s="1" t="s">
        <v>754</v>
      </c>
      <c r="FD6018" s="1" t="s">
        <v>195</v>
      </c>
      <c r="FE6018" s="1" t="s">
        <v>195</v>
      </c>
      <c r="FF6018" s="1" t="s">
        <v>195</v>
      </c>
      <c r="FG6018" s="1" t="s">
        <v>195</v>
      </c>
      <c r="FH6018" s="1" t="s">
        <v>195</v>
      </c>
      <c r="FI6018" s="1" t="s">
        <v>195</v>
      </c>
      <c r="FJ6018" s="1" t="s">
        <v>195</v>
      </c>
      <c r="FK6018" s="1" t="s">
        <v>195</v>
      </c>
      <c r="FL6018" s="1" t="s">
        <v>195</v>
      </c>
      <c r="FM6018" s="1" t="s">
        <v>195</v>
      </c>
      <c r="FN6018" s="1" t="s">
        <v>195</v>
      </c>
      <c r="FO6018" s="1" t="s">
        <v>195</v>
      </c>
      <c r="FP6018" s="1" t="s">
        <v>195</v>
      </c>
      <c r="FQ6018" s="1" t="s">
        <v>195</v>
      </c>
      <c r="FR6018" s="1" t="s">
        <v>195</v>
      </c>
      <c r="FS6018" s="1" t="s">
        <v>195</v>
      </c>
      <c r="FT6018" s="1" t="s">
        <v>195</v>
      </c>
      <c r="FU6018" s="1" t="s">
        <v>195</v>
      </c>
      <c r="FV6018" s="1" t="s">
        <v>195</v>
      </c>
      <c r="FW6018" s="1" t="s">
        <v>195</v>
      </c>
      <c r="FX6018" s="1" t="s">
        <v>195</v>
      </c>
      <c r="FY6018" s="1" t="s">
        <v>195</v>
      </c>
      <c r="FZ6018" s="1" t="s">
        <v>195</v>
      </c>
      <c r="GA6018" s="1" t="s">
        <v>195</v>
      </c>
      <c r="GB6018" s="1" t="s">
        <v>195</v>
      </c>
      <c r="GC6018" s="1" t="s">
        <v>195</v>
      </c>
      <c r="GI6018" s="1" t="s">
        <v>195</v>
      </c>
      <c r="GJ6018" s="1" t="s">
        <v>195</v>
      </c>
      <c r="GK6018" s="1" t="s">
        <v>195</v>
      </c>
      <c r="GL6018" s="1" t="s">
        <v>195</v>
      </c>
      <c r="GM6018" s="1" t="s">
        <v>195</v>
      </c>
    </row>
    <row r="6019" spans="1:195" x14ac:dyDescent="0.3">
      <c r="A6019">
        <v>393</v>
      </c>
      <c r="B6019">
        <v>15</v>
      </c>
      <c r="C6019">
        <v>0</v>
      </c>
      <c r="D6019">
        <v>29</v>
      </c>
      <c r="E6019">
        <v>2</v>
      </c>
      <c r="F6019">
        <v>15</v>
      </c>
      <c r="G6019">
        <v>19</v>
      </c>
      <c r="H6019">
        <v>3</v>
      </c>
      <c r="I6019" s="1" t="s">
        <v>771</v>
      </c>
      <c r="J6019">
        <v>6</v>
      </c>
      <c r="K6019">
        <v>8</v>
      </c>
      <c r="L6019">
        <v>404</v>
      </c>
      <c r="M6019">
        <v>0</v>
      </c>
      <c r="N6019" s="1" t="s">
        <v>417</v>
      </c>
      <c r="O6019">
        <v>1</v>
      </c>
      <c r="P6019">
        <v>23</v>
      </c>
      <c r="Q6019">
        <v>2</v>
      </c>
      <c r="R6019" s="1" t="s">
        <v>232</v>
      </c>
      <c r="S6019" s="1" t="s">
        <v>224</v>
      </c>
      <c r="T6019" s="1" t="s">
        <v>232</v>
      </c>
      <c r="U6019" s="1" t="s">
        <v>232</v>
      </c>
      <c r="V6019" s="1" t="s">
        <v>233</v>
      </c>
      <c r="W6019" s="1" t="s">
        <v>202</v>
      </c>
      <c r="X6019">
        <v>0</v>
      </c>
      <c r="Y6019" s="1" t="s">
        <v>233</v>
      </c>
      <c r="Z6019" s="1" t="s">
        <v>203</v>
      </c>
      <c r="AA6019" s="1" t="s">
        <v>203</v>
      </c>
      <c r="AB6019" s="1" t="s">
        <v>201</v>
      </c>
      <c r="AC6019" s="1" t="s">
        <v>201</v>
      </c>
      <c r="AD6019" s="1" t="s">
        <v>195</v>
      </c>
      <c r="AE6019" s="1" t="s">
        <v>200</v>
      </c>
      <c r="AF6019" s="1" t="s">
        <v>204</v>
      </c>
      <c r="AG6019">
        <v>2</v>
      </c>
      <c r="AH6019">
        <v>22</v>
      </c>
      <c r="AI6019" s="1" t="s">
        <v>1747</v>
      </c>
      <c r="AJ6019" s="1" t="s">
        <v>201</v>
      </c>
      <c r="AK6019" s="1" t="s">
        <v>1271</v>
      </c>
      <c r="AL6019" s="1" t="s">
        <v>1272</v>
      </c>
      <c r="AM6019" s="1" t="s">
        <v>1273</v>
      </c>
      <c r="AN6019">
        <v>2</v>
      </c>
      <c r="AO6019">
        <v>4</v>
      </c>
      <c r="AP6019">
        <v>8</v>
      </c>
      <c r="AQ6019" s="1" t="s">
        <v>663</v>
      </c>
      <c r="AR6019">
        <v>11.733000000000001</v>
      </c>
      <c r="AS6019" s="1" t="s">
        <v>1748</v>
      </c>
      <c r="AT6019">
        <v>1</v>
      </c>
      <c r="AU6019">
        <v>7</v>
      </c>
      <c r="AV6019">
        <v>1</v>
      </c>
      <c r="AW6019" s="1" t="s">
        <v>1749</v>
      </c>
      <c r="AX6019" s="1" t="s">
        <v>201</v>
      </c>
      <c r="AY6019">
        <v>3</v>
      </c>
      <c r="AZ6019">
        <v>2</v>
      </c>
      <c r="BA6019">
        <v>3</v>
      </c>
      <c r="BB6019">
        <v>5</v>
      </c>
      <c r="BC6019">
        <v>9</v>
      </c>
      <c r="BD6019">
        <v>9</v>
      </c>
      <c r="BE6019">
        <v>4</v>
      </c>
      <c r="BF6019">
        <v>3</v>
      </c>
      <c r="BG6019">
        <v>4</v>
      </c>
      <c r="BH6019">
        <v>9</v>
      </c>
      <c r="BI6019">
        <v>6</v>
      </c>
      <c r="BJ6019">
        <v>7</v>
      </c>
      <c r="BK6019">
        <v>8</v>
      </c>
      <c r="BL6019">
        <v>7</v>
      </c>
      <c r="BM6019">
        <v>7</v>
      </c>
      <c r="BN6019">
        <v>5</v>
      </c>
      <c r="BO6019">
        <v>4</v>
      </c>
      <c r="BP6019">
        <v>6</v>
      </c>
      <c r="BR6019" s="1" t="s">
        <v>202</v>
      </c>
      <c r="BS6019" s="1" t="s">
        <v>198</v>
      </c>
      <c r="BT6019" s="1" t="s">
        <v>232</v>
      </c>
      <c r="BU6019" s="1" t="s">
        <v>232</v>
      </c>
      <c r="BV6019" s="1" t="s">
        <v>225</v>
      </c>
      <c r="BW6019" s="1" t="s">
        <v>220</v>
      </c>
      <c r="BX6019" s="1" t="s">
        <v>753</v>
      </c>
      <c r="BY6019" s="1" t="s">
        <v>1068</v>
      </c>
      <c r="BZ6019" s="1" t="s">
        <v>1133</v>
      </c>
      <c r="CA6019" s="1" t="s">
        <v>1068</v>
      </c>
      <c r="CB6019" s="1" t="s">
        <v>888</v>
      </c>
      <c r="CC6019" s="1" t="s">
        <v>753</v>
      </c>
      <c r="CD6019" s="1" t="s">
        <v>223</v>
      </c>
      <c r="CE6019" s="1" t="s">
        <v>223</v>
      </c>
      <c r="CF6019" s="1" t="s">
        <v>223</v>
      </c>
      <c r="CG6019" s="1" t="s">
        <v>223</v>
      </c>
      <c r="CH6019" s="1" t="s">
        <v>200</v>
      </c>
      <c r="CI6019" s="1" t="s">
        <v>319</v>
      </c>
      <c r="CJ6019">
        <v>7</v>
      </c>
      <c r="CK6019">
        <v>9</v>
      </c>
      <c r="CL6019">
        <v>8</v>
      </c>
      <c r="CM6019">
        <v>8</v>
      </c>
      <c r="CN6019">
        <v>8</v>
      </c>
      <c r="CO6019" s="1" t="s">
        <v>754</v>
      </c>
      <c r="CP6019" s="1" t="s">
        <v>760</v>
      </c>
      <c r="CQ6019" s="1" t="s">
        <v>760</v>
      </c>
      <c r="CR6019" s="1" t="s">
        <v>760</v>
      </c>
      <c r="CS6019" s="1" t="s">
        <v>760</v>
      </c>
      <c r="CT6019">
        <v>0</v>
      </c>
      <c r="CU6019" s="1" t="s">
        <v>203</v>
      </c>
      <c r="CV6019" s="1" t="s">
        <v>203</v>
      </c>
      <c r="CW6019" s="1" t="s">
        <v>201</v>
      </c>
      <c r="CX6019" s="1" t="s">
        <v>201</v>
      </c>
      <c r="CY6019" s="1" t="s">
        <v>201</v>
      </c>
      <c r="CZ6019" s="1" t="s">
        <v>200</v>
      </c>
      <c r="DA6019" s="1" t="s">
        <v>201</v>
      </c>
      <c r="DB6019" s="1" t="s">
        <v>201</v>
      </c>
      <c r="DC6019">
        <v>2</v>
      </c>
      <c r="DD6019" s="1" t="s">
        <v>1099</v>
      </c>
      <c r="DE6019" s="1" t="s">
        <v>202</v>
      </c>
      <c r="DF6019" s="1" t="s">
        <v>198</v>
      </c>
      <c r="DG6019" s="1" t="s">
        <v>227</v>
      </c>
      <c r="DH6019" s="1" t="s">
        <v>232</v>
      </c>
      <c r="DI6019" s="1" t="s">
        <v>225</v>
      </c>
      <c r="DJ6019" s="1" t="s">
        <v>210</v>
      </c>
      <c r="DK6019" s="1" t="s">
        <v>203</v>
      </c>
      <c r="DL6019" s="1" t="s">
        <v>202</v>
      </c>
      <c r="DM6019" s="1" t="s">
        <v>202</v>
      </c>
      <c r="DN6019" s="1" t="s">
        <v>760</v>
      </c>
      <c r="DO6019" s="1" t="s">
        <v>754</v>
      </c>
      <c r="DP6019">
        <v>7</v>
      </c>
      <c r="DQ6019">
        <v>1</v>
      </c>
      <c r="DR6019">
        <v>3</v>
      </c>
      <c r="DS6019" s="1" t="s">
        <v>888</v>
      </c>
      <c r="DT6019" s="1" t="s">
        <v>1068</v>
      </c>
      <c r="DU6019" s="1" t="s">
        <v>1068</v>
      </c>
      <c r="DV6019" s="1" t="s">
        <v>888</v>
      </c>
      <c r="DW6019" s="1" t="s">
        <v>880</v>
      </c>
      <c r="DX6019" s="1" t="s">
        <v>1041</v>
      </c>
      <c r="DY6019" s="1" t="s">
        <v>225</v>
      </c>
      <c r="DZ6019" s="1" t="s">
        <v>198</v>
      </c>
      <c r="EA6019" s="1" t="s">
        <v>198</v>
      </c>
      <c r="EB6019" s="1" t="s">
        <v>198</v>
      </c>
      <c r="EC6019" s="1" t="s">
        <v>202</v>
      </c>
      <c r="ED6019" s="1" t="s">
        <v>198</v>
      </c>
      <c r="EE6019" s="1" t="s">
        <v>1054</v>
      </c>
      <c r="EF6019" s="1" t="s">
        <v>1054</v>
      </c>
      <c r="EG6019" s="1" t="s">
        <v>1054</v>
      </c>
      <c r="EH6019" s="1" t="s">
        <v>1054</v>
      </c>
      <c r="EI6019" s="1" t="s">
        <v>888</v>
      </c>
      <c r="EJ6019" s="1" t="s">
        <v>1054</v>
      </c>
      <c r="EK6019" s="1" t="s">
        <v>232</v>
      </c>
      <c r="EL6019" s="1" t="s">
        <v>210</v>
      </c>
      <c r="EM6019" s="1" t="s">
        <v>198</v>
      </c>
      <c r="EN6019" s="1" t="s">
        <v>210</v>
      </c>
      <c r="EO6019" s="1" t="s">
        <v>220</v>
      </c>
      <c r="EP6019" s="1" t="s">
        <v>210</v>
      </c>
      <c r="EQ6019">
        <v>7</v>
      </c>
      <c r="ER6019">
        <v>8</v>
      </c>
      <c r="ES6019">
        <v>8</v>
      </c>
      <c r="ET6019">
        <v>8</v>
      </c>
      <c r="EU6019">
        <v>7</v>
      </c>
      <c r="EV6019" s="1" t="s">
        <v>754</v>
      </c>
      <c r="EW6019" s="1" t="s">
        <v>761</v>
      </c>
      <c r="EX6019" s="1" t="s">
        <v>761</v>
      </c>
      <c r="EY6019" s="1" t="s">
        <v>760</v>
      </c>
      <c r="EZ6019" s="1" t="s">
        <v>754</v>
      </c>
      <c r="FD6019" s="1" t="s">
        <v>195</v>
      </c>
      <c r="FE6019" s="1" t="s">
        <v>195</v>
      </c>
      <c r="FF6019" s="1" t="s">
        <v>195</v>
      </c>
      <c r="FG6019" s="1" t="s">
        <v>195</v>
      </c>
      <c r="FH6019" s="1" t="s">
        <v>195</v>
      </c>
      <c r="FI6019" s="1" t="s">
        <v>195</v>
      </c>
      <c r="FJ6019" s="1" t="s">
        <v>195</v>
      </c>
      <c r="FK6019" s="1" t="s">
        <v>195</v>
      </c>
      <c r="FL6019" s="1" t="s">
        <v>195</v>
      </c>
      <c r="FM6019" s="1" t="s">
        <v>195</v>
      </c>
      <c r="FN6019" s="1" t="s">
        <v>195</v>
      </c>
      <c r="FO6019" s="1" t="s">
        <v>195</v>
      </c>
      <c r="FP6019" s="1" t="s">
        <v>195</v>
      </c>
      <c r="FQ6019" s="1" t="s">
        <v>195</v>
      </c>
      <c r="FR6019" s="1" t="s">
        <v>195</v>
      </c>
      <c r="FS6019" s="1" t="s">
        <v>195</v>
      </c>
      <c r="FT6019" s="1" t="s">
        <v>195</v>
      </c>
      <c r="FU6019" s="1" t="s">
        <v>195</v>
      </c>
      <c r="FV6019" s="1" t="s">
        <v>195</v>
      </c>
      <c r="FW6019" s="1" t="s">
        <v>195</v>
      </c>
      <c r="FX6019" s="1" t="s">
        <v>195</v>
      </c>
      <c r="FY6019" s="1" t="s">
        <v>195</v>
      </c>
      <c r="FZ6019" s="1" t="s">
        <v>195</v>
      </c>
      <c r="GA6019" s="1" t="s">
        <v>195</v>
      </c>
      <c r="GB6019" s="1" t="s">
        <v>195</v>
      </c>
      <c r="GC6019" s="1" t="s">
        <v>195</v>
      </c>
      <c r="GI6019" s="1" t="s">
        <v>195</v>
      </c>
      <c r="GJ6019" s="1" t="s">
        <v>195</v>
      </c>
      <c r="GK6019" s="1" t="s">
        <v>195</v>
      </c>
      <c r="GL6019" s="1" t="s">
        <v>195</v>
      </c>
      <c r="GM6019" s="1" t="s">
        <v>195</v>
      </c>
    </row>
    <row r="6020" spans="1:195" x14ac:dyDescent="0.3">
      <c r="A6020">
        <v>393</v>
      </c>
      <c r="B6020">
        <v>15</v>
      </c>
      <c r="C6020">
        <v>0</v>
      </c>
      <c r="D6020">
        <v>29</v>
      </c>
      <c r="E6020">
        <v>2</v>
      </c>
      <c r="F6020">
        <v>15</v>
      </c>
      <c r="G6020">
        <v>19</v>
      </c>
      <c r="H6020">
        <v>3</v>
      </c>
      <c r="I6020" s="1" t="s">
        <v>771</v>
      </c>
      <c r="J6020">
        <v>17</v>
      </c>
      <c r="K6020">
        <v>9</v>
      </c>
      <c r="L6020">
        <v>405</v>
      </c>
      <c r="M6020">
        <v>0</v>
      </c>
      <c r="N6020" s="1" t="s">
        <v>648</v>
      </c>
      <c r="O6020">
        <v>0</v>
      </c>
      <c r="P6020">
        <v>30</v>
      </c>
      <c r="Q6020">
        <v>1</v>
      </c>
      <c r="R6020" s="1" t="s">
        <v>227</v>
      </c>
      <c r="S6020" s="1" t="s">
        <v>232</v>
      </c>
      <c r="T6020" s="1" t="s">
        <v>198</v>
      </c>
      <c r="U6020" s="1" t="s">
        <v>210</v>
      </c>
      <c r="V6020" s="1" t="s">
        <v>200</v>
      </c>
      <c r="W6020" s="1" t="s">
        <v>200</v>
      </c>
      <c r="X6020">
        <v>0</v>
      </c>
      <c r="Y6020" s="1" t="s">
        <v>200</v>
      </c>
      <c r="Z6020" s="1" t="s">
        <v>220</v>
      </c>
      <c r="AA6020" s="1" t="s">
        <v>220</v>
      </c>
      <c r="AB6020" s="1" t="s">
        <v>220</v>
      </c>
      <c r="AC6020" s="1" t="s">
        <v>220</v>
      </c>
      <c r="AD6020" s="1" t="s">
        <v>220</v>
      </c>
      <c r="AE6020" s="1" t="s">
        <v>202</v>
      </c>
      <c r="AF6020" s="1" t="s">
        <v>200</v>
      </c>
      <c r="AG6020">
        <v>2</v>
      </c>
      <c r="AH6020">
        <v>22</v>
      </c>
      <c r="AI6020" s="1" t="s">
        <v>1747</v>
      </c>
      <c r="AJ6020" s="1" t="s">
        <v>201</v>
      </c>
      <c r="AK6020" s="1" t="s">
        <v>1271</v>
      </c>
      <c r="AL6020" s="1" t="s">
        <v>1272</v>
      </c>
      <c r="AM6020" s="1" t="s">
        <v>1273</v>
      </c>
      <c r="AN6020">
        <v>2</v>
      </c>
      <c r="AO6020">
        <v>4</v>
      </c>
      <c r="AP6020">
        <v>8</v>
      </c>
      <c r="AQ6020" s="1" t="s">
        <v>663</v>
      </c>
      <c r="AR6020">
        <v>11.733000000000001</v>
      </c>
      <c r="AS6020" s="1" t="s">
        <v>1748</v>
      </c>
      <c r="AT6020">
        <v>1</v>
      </c>
      <c r="AU6020">
        <v>7</v>
      </c>
      <c r="AV6020">
        <v>1</v>
      </c>
      <c r="AW6020" s="1" t="s">
        <v>1749</v>
      </c>
      <c r="AX6020" s="1" t="s">
        <v>201</v>
      </c>
      <c r="AY6020">
        <v>3</v>
      </c>
      <c r="AZ6020">
        <v>2</v>
      </c>
      <c r="BA6020">
        <v>3</v>
      </c>
      <c r="BB6020">
        <v>5</v>
      </c>
      <c r="BC6020">
        <v>9</v>
      </c>
      <c r="BD6020">
        <v>9</v>
      </c>
      <c r="BE6020">
        <v>4</v>
      </c>
      <c r="BF6020">
        <v>3</v>
      </c>
      <c r="BG6020">
        <v>4</v>
      </c>
      <c r="BH6020">
        <v>9</v>
      </c>
      <c r="BI6020">
        <v>6</v>
      </c>
      <c r="BJ6020">
        <v>7</v>
      </c>
      <c r="BK6020">
        <v>8</v>
      </c>
      <c r="BL6020">
        <v>7</v>
      </c>
      <c r="BM6020">
        <v>7</v>
      </c>
      <c r="BN6020">
        <v>5</v>
      </c>
      <c r="BO6020">
        <v>4</v>
      </c>
      <c r="BP6020">
        <v>6</v>
      </c>
      <c r="BR6020" s="1" t="s">
        <v>202</v>
      </c>
      <c r="BS6020" s="1" t="s">
        <v>198</v>
      </c>
      <c r="BT6020" s="1" t="s">
        <v>232</v>
      </c>
      <c r="BU6020" s="1" t="s">
        <v>232</v>
      </c>
      <c r="BV6020" s="1" t="s">
        <v>225</v>
      </c>
      <c r="BW6020" s="1" t="s">
        <v>220</v>
      </c>
      <c r="BX6020" s="1" t="s">
        <v>753</v>
      </c>
      <c r="BY6020" s="1" t="s">
        <v>1068</v>
      </c>
      <c r="BZ6020" s="1" t="s">
        <v>1133</v>
      </c>
      <c r="CA6020" s="1" t="s">
        <v>1068</v>
      </c>
      <c r="CB6020" s="1" t="s">
        <v>888</v>
      </c>
      <c r="CC6020" s="1" t="s">
        <v>753</v>
      </c>
      <c r="CD6020" s="1" t="s">
        <v>223</v>
      </c>
      <c r="CE6020" s="1" t="s">
        <v>223</v>
      </c>
      <c r="CF6020" s="1" t="s">
        <v>223</v>
      </c>
      <c r="CG6020" s="1" t="s">
        <v>223</v>
      </c>
      <c r="CH6020" s="1" t="s">
        <v>200</v>
      </c>
      <c r="CI6020" s="1" t="s">
        <v>319</v>
      </c>
      <c r="CJ6020">
        <v>7</v>
      </c>
      <c r="CK6020">
        <v>9</v>
      </c>
      <c r="CL6020">
        <v>8</v>
      </c>
      <c r="CM6020">
        <v>8</v>
      </c>
      <c r="CN6020">
        <v>8</v>
      </c>
      <c r="CO6020" s="1" t="s">
        <v>754</v>
      </c>
      <c r="CP6020" s="1" t="s">
        <v>760</v>
      </c>
      <c r="CQ6020" s="1" t="s">
        <v>760</v>
      </c>
      <c r="CR6020" s="1" t="s">
        <v>760</v>
      </c>
      <c r="CS6020" s="1" t="s">
        <v>760</v>
      </c>
      <c r="CT6020">
        <v>1</v>
      </c>
      <c r="CU6020" s="1" t="s">
        <v>201</v>
      </c>
      <c r="CV6020" s="1" t="s">
        <v>202</v>
      </c>
      <c r="CW6020" s="1" t="s">
        <v>202</v>
      </c>
      <c r="CX6020" s="1" t="s">
        <v>201</v>
      </c>
      <c r="CY6020" s="1" t="s">
        <v>202</v>
      </c>
      <c r="CZ6020" s="1" t="s">
        <v>200</v>
      </c>
      <c r="DA6020" s="1" t="s">
        <v>201</v>
      </c>
      <c r="DB6020" s="1" t="s">
        <v>200</v>
      </c>
      <c r="DC6020">
        <v>2</v>
      </c>
      <c r="DD6020" s="1" t="s">
        <v>1099</v>
      </c>
      <c r="DE6020" s="1" t="s">
        <v>202</v>
      </c>
      <c r="DF6020" s="1" t="s">
        <v>198</v>
      </c>
      <c r="DG6020" s="1" t="s">
        <v>227</v>
      </c>
      <c r="DH6020" s="1" t="s">
        <v>232</v>
      </c>
      <c r="DI6020" s="1" t="s">
        <v>225</v>
      </c>
      <c r="DJ6020" s="1" t="s">
        <v>210</v>
      </c>
      <c r="DK6020" s="1" t="s">
        <v>203</v>
      </c>
      <c r="DL6020" s="1" t="s">
        <v>202</v>
      </c>
      <c r="DM6020" s="1" t="s">
        <v>202</v>
      </c>
      <c r="DN6020" s="1" t="s">
        <v>760</v>
      </c>
      <c r="DO6020" s="1" t="s">
        <v>754</v>
      </c>
      <c r="DP6020">
        <v>7</v>
      </c>
      <c r="DQ6020">
        <v>1</v>
      </c>
      <c r="DR6020">
        <v>3</v>
      </c>
      <c r="DS6020" s="1" t="s">
        <v>888</v>
      </c>
      <c r="DT6020" s="1" t="s">
        <v>1068</v>
      </c>
      <c r="DU6020" s="1" t="s">
        <v>1068</v>
      </c>
      <c r="DV6020" s="1" t="s">
        <v>888</v>
      </c>
      <c r="DW6020" s="1" t="s">
        <v>880</v>
      </c>
      <c r="DX6020" s="1" t="s">
        <v>1041</v>
      </c>
      <c r="DY6020" s="1" t="s">
        <v>225</v>
      </c>
      <c r="DZ6020" s="1" t="s">
        <v>198</v>
      </c>
      <c r="EA6020" s="1" t="s">
        <v>198</v>
      </c>
      <c r="EB6020" s="1" t="s">
        <v>198</v>
      </c>
      <c r="EC6020" s="1" t="s">
        <v>202</v>
      </c>
      <c r="ED6020" s="1" t="s">
        <v>198</v>
      </c>
      <c r="EE6020" s="1" t="s">
        <v>1054</v>
      </c>
      <c r="EF6020" s="1" t="s">
        <v>1054</v>
      </c>
      <c r="EG6020" s="1" t="s">
        <v>1054</v>
      </c>
      <c r="EH6020" s="1" t="s">
        <v>1054</v>
      </c>
      <c r="EI6020" s="1" t="s">
        <v>888</v>
      </c>
      <c r="EJ6020" s="1" t="s">
        <v>1054</v>
      </c>
      <c r="EK6020" s="1" t="s">
        <v>232</v>
      </c>
      <c r="EL6020" s="1" t="s">
        <v>210</v>
      </c>
      <c r="EM6020" s="1" t="s">
        <v>198</v>
      </c>
      <c r="EN6020" s="1" t="s">
        <v>210</v>
      </c>
      <c r="EO6020" s="1" t="s">
        <v>220</v>
      </c>
      <c r="EP6020" s="1" t="s">
        <v>210</v>
      </c>
      <c r="EQ6020">
        <v>7</v>
      </c>
      <c r="ER6020">
        <v>8</v>
      </c>
      <c r="ES6020">
        <v>8</v>
      </c>
      <c r="ET6020">
        <v>8</v>
      </c>
      <c r="EU6020">
        <v>7</v>
      </c>
      <c r="EV6020" s="1" t="s">
        <v>754</v>
      </c>
      <c r="EW6020" s="1" t="s">
        <v>761</v>
      </c>
      <c r="EX6020" s="1" t="s">
        <v>761</v>
      </c>
      <c r="EY6020" s="1" t="s">
        <v>760</v>
      </c>
      <c r="EZ6020" s="1" t="s">
        <v>754</v>
      </c>
      <c r="FD6020" s="1" t="s">
        <v>195</v>
      </c>
      <c r="FE6020" s="1" t="s">
        <v>195</v>
      </c>
      <c r="FF6020" s="1" t="s">
        <v>195</v>
      </c>
      <c r="FG6020" s="1" t="s">
        <v>195</v>
      </c>
      <c r="FH6020" s="1" t="s">
        <v>195</v>
      </c>
      <c r="FI6020" s="1" t="s">
        <v>195</v>
      </c>
      <c r="FJ6020" s="1" t="s">
        <v>195</v>
      </c>
      <c r="FK6020" s="1" t="s">
        <v>195</v>
      </c>
      <c r="FL6020" s="1" t="s">
        <v>195</v>
      </c>
      <c r="FM6020" s="1" t="s">
        <v>195</v>
      </c>
      <c r="FN6020" s="1" t="s">
        <v>195</v>
      </c>
      <c r="FO6020" s="1" t="s">
        <v>195</v>
      </c>
      <c r="FP6020" s="1" t="s">
        <v>195</v>
      </c>
      <c r="FQ6020" s="1" t="s">
        <v>195</v>
      </c>
      <c r="FR6020" s="1" t="s">
        <v>195</v>
      </c>
      <c r="FS6020" s="1" t="s">
        <v>195</v>
      </c>
      <c r="FT6020" s="1" t="s">
        <v>195</v>
      </c>
      <c r="FU6020" s="1" t="s">
        <v>195</v>
      </c>
      <c r="FV6020" s="1" t="s">
        <v>195</v>
      </c>
      <c r="FW6020" s="1" t="s">
        <v>195</v>
      </c>
      <c r="FX6020" s="1" t="s">
        <v>195</v>
      </c>
      <c r="FY6020" s="1" t="s">
        <v>195</v>
      </c>
      <c r="FZ6020" s="1" t="s">
        <v>195</v>
      </c>
      <c r="GA6020" s="1" t="s">
        <v>195</v>
      </c>
      <c r="GB6020" s="1" t="s">
        <v>195</v>
      </c>
      <c r="GC6020" s="1" t="s">
        <v>195</v>
      </c>
      <c r="GI6020" s="1" t="s">
        <v>195</v>
      </c>
      <c r="GJ6020" s="1" t="s">
        <v>195</v>
      </c>
      <c r="GK6020" s="1" t="s">
        <v>195</v>
      </c>
      <c r="GL6020" s="1" t="s">
        <v>195</v>
      </c>
      <c r="GM6020" s="1" t="s">
        <v>195</v>
      </c>
    </row>
    <row r="6021" spans="1:195" x14ac:dyDescent="0.3">
      <c r="A6021">
        <v>393</v>
      </c>
      <c r="B6021">
        <v>15</v>
      </c>
      <c r="C6021">
        <v>0</v>
      </c>
      <c r="D6021">
        <v>29</v>
      </c>
      <c r="E6021">
        <v>2</v>
      </c>
      <c r="F6021">
        <v>15</v>
      </c>
      <c r="G6021">
        <v>19</v>
      </c>
      <c r="H6021">
        <v>3</v>
      </c>
      <c r="I6021" s="1" t="s">
        <v>771</v>
      </c>
      <c r="J6021">
        <v>5</v>
      </c>
      <c r="K6021">
        <v>10</v>
      </c>
      <c r="L6021">
        <v>406</v>
      </c>
      <c r="M6021">
        <v>1</v>
      </c>
      <c r="N6021" s="1" t="s">
        <v>241</v>
      </c>
      <c r="O6021">
        <v>0</v>
      </c>
      <c r="P6021">
        <v>27</v>
      </c>
      <c r="Q6021">
        <v>4</v>
      </c>
      <c r="R6021" s="1" t="s">
        <v>198</v>
      </c>
      <c r="S6021" s="1" t="s">
        <v>198</v>
      </c>
      <c r="T6021" s="1" t="s">
        <v>198</v>
      </c>
      <c r="U6021" s="1" t="s">
        <v>198</v>
      </c>
      <c r="V6021" s="1" t="s">
        <v>198</v>
      </c>
      <c r="W6021" s="1" t="s">
        <v>199</v>
      </c>
      <c r="X6021">
        <v>1</v>
      </c>
      <c r="Y6021" s="1" t="s">
        <v>200</v>
      </c>
      <c r="Z6021" s="1" t="s">
        <v>203</v>
      </c>
      <c r="AA6021" s="1" t="s">
        <v>201</v>
      </c>
      <c r="AB6021" s="1" t="s">
        <v>201</v>
      </c>
      <c r="AC6021" s="1" t="s">
        <v>204</v>
      </c>
      <c r="AD6021" s="1" t="s">
        <v>203</v>
      </c>
      <c r="AE6021" s="1" t="s">
        <v>201</v>
      </c>
      <c r="AF6021" s="1" t="s">
        <v>200</v>
      </c>
      <c r="AG6021">
        <v>2</v>
      </c>
      <c r="AH6021">
        <v>22</v>
      </c>
      <c r="AI6021" s="1" t="s">
        <v>1747</v>
      </c>
      <c r="AJ6021" s="1" t="s">
        <v>201</v>
      </c>
      <c r="AK6021" s="1" t="s">
        <v>1271</v>
      </c>
      <c r="AL6021" s="1" t="s">
        <v>1272</v>
      </c>
      <c r="AM6021" s="1" t="s">
        <v>1273</v>
      </c>
      <c r="AN6021">
        <v>2</v>
      </c>
      <c r="AO6021">
        <v>4</v>
      </c>
      <c r="AP6021">
        <v>8</v>
      </c>
      <c r="AQ6021" s="1" t="s">
        <v>663</v>
      </c>
      <c r="AR6021">
        <v>11.733000000000001</v>
      </c>
      <c r="AS6021" s="1" t="s">
        <v>1748</v>
      </c>
      <c r="AT6021">
        <v>1</v>
      </c>
      <c r="AU6021">
        <v>7</v>
      </c>
      <c r="AV6021">
        <v>1</v>
      </c>
      <c r="AW6021" s="1" t="s">
        <v>1749</v>
      </c>
      <c r="AX6021" s="1" t="s">
        <v>201</v>
      </c>
      <c r="AY6021">
        <v>3</v>
      </c>
      <c r="AZ6021">
        <v>2</v>
      </c>
      <c r="BA6021">
        <v>3</v>
      </c>
      <c r="BB6021">
        <v>5</v>
      </c>
      <c r="BC6021">
        <v>9</v>
      </c>
      <c r="BD6021">
        <v>9</v>
      </c>
      <c r="BE6021">
        <v>4</v>
      </c>
      <c r="BF6021">
        <v>3</v>
      </c>
      <c r="BG6021">
        <v>4</v>
      </c>
      <c r="BH6021">
        <v>9</v>
      </c>
      <c r="BI6021">
        <v>6</v>
      </c>
      <c r="BJ6021">
        <v>7</v>
      </c>
      <c r="BK6021">
        <v>8</v>
      </c>
      <c r="BL6021">
        <v>7</v>
      </c>
      <c r="BM6021">
        <v>7</v>
      </c>
      <c r="BN6021">
        <v>5</v>
      </c>
      <c r="BO6021">
        <v>4</v>
      </c>
      <c r="BP6021">
        <v>6</v>
      </c>
      <c r="BR6021" s="1" t="s">
        <v>202</v>
      </c>
      <c r="BS6021" s="1" t="s">
        <v>198</v>
      </c>
      <c r="BT6021" s="1" t="s">
        <v>232</v>
      </c>
      <c r="BU6021" s="1" t="s">
        <v>232</v>
      </c>
      <c r="BV6021" s="1" t="s">
        <v>225</v>
      </c>
      <c r="BW6021" s="1" t="s">
        <v>220</v>
      </c>
      <c r="BX6021" s="1" t="s">
        <v>753</v>
      </c>
      <c r="BY6021" s="1" t="s">
        <v>1068</v>
      </c>
      <c r="BZ6021" s="1" t="s">
        <v>1133</v>
      </c>
      <c r="CA6021" s="1" t="s">
        <v>1068</v>
      </c>
      <c r="CB6021" s="1" t="s">
        <v>888</v>
      </c>
      <c r="CC6021" s="1" t="s">
        <v>753</v>
      </c>
      <c r="CD6021" s="1" t="s">
        <v>223</v>
      </c>
      <c r="CE6021" s="1" t="s">
        <v>223</v>
      </c>
      <c r="CF6021" s="1" t="s">
        <v>223</v>
      </c>
      <c r="CG6021" s="1" t="s">
        <v>223</v>
      </c>
      <c r="CH6021" s="1" t="s">
        <v>200</v>
      </c>
      <c r="CI6021" s="1" t="s">
        <v>319</v>
      </c>
      <c r="CJ6021">
        <v>7</v>
      </c>
      <c r="CK6021">
        <v>9</v>
      </c>
      <c r="CL6021">
        <v>8</v>
      </c>
      <c r="CM6021">
        <v>8</v>
      </c>
      <c r="CN6021">
        <v>8</v>
      </c>
      <c r="CO6021" s="1" t="s">
        <v>754</v>
      </c>
      <c r="CP6021" s="1" t="s">
        <v>760</v>
      </c>
      <c r="CQ6021" s="1" t="s">
        <v>760</v>
      </c>
      <c r="CR6021" s="1" t="s">
        <v>760</v>
      </c>
      <c r="CS6021" s="1" t="s">
        <v>760</v>
      </c>
      <c r="CT6021">
        <v>1</v>
      </c>
      <c r="CU6021" s="1" t="s">
        <v>202</v>
      </c>
      <c r="CV6021" s="1" t="s">
        <v>202</v>
      </c>
      <c r="CW6021" s="1" t="s">
        <v>202</v>
      </c>
      <c r="CX6021" s="1" t="s">
        <v>202</v>
      </c>
      <c r="CY6021" s="1" t="s">
        <v>203</v>
      </c>
      <c r="CZ6021" s="1" t="s">
        <v>203</v>
      </c>
      <c r="DA6021" s="1" t="s">
        <v>202</v>
      </c>
      <c r="DB6021" s="1" t="s">
        <v>203</v>
      </c>
      <c r="DC6021">
        <v>2</v>
      </c>
      <c r="DD6021" s="1" t="s">
        <v>1099</v>
      </c>
      <c r="DE6021" s="1" t="s">
        <v>202</v>
      </c>
      <c r="DF6021" s="1" t="s">
        <v>198</v>
      </c>
      <c r="DG6021" s="1" t="s">
        <v>227</v>
      </c>
      <c r="DH6021" s="1" t="s">
        <v>232</v>
      </c>
      <c r="DI6021" s="1" t="s">
        <v>225</v>
      </c>
      <c r="DJ6021" s="1" t="s">
        <v>210</v>
      </c>
      <c r="DK6021" s="1" t="s">
        <v>203</v>
      </c>
      <c r="DL6021" s="1" t="s">
        <v>202</v>
      </c>
      <c r="DM6021" s="1" t="s">
        <v>202</v>
      </c>
      <c r="DN6021" s="1" t="s">
        <v>760</v>
      </c>
      <c r="DO6021" s="1" t="s">
        <v>754</v>
      </c>
      <c r="DP6021">
        <v>7</v>
      </c>
      <c r="DQ6021">
        <v>1</v>
      </c>
      <c r="DR6021">
        <v>3</v>
      </c>
      <c r="DS6021" s="1" t="s">
        <v>888</v>
      </c>
      <c r="DT6021" s="1" t="s">
        <v>1068</v>
      </c>
      <c r="DU6021" s="1" t="s">
        <v>1068</v>
      </c>
      <c r="DV6021" s="1" t="s">
        <v>888</v>
      </c>
      <c r="DW6021" s="1" t="s">
        <v>880</v>
      </c>
      <c r="DX6021" s="1" t="s">
        <v>1041</v>
      </c>
      <c r="DY6021" s="1" t="s">
        <v>225</v>
      </c>
      <c r="DZ6021" s="1" t="s">
        <v>198</v>
      </c>
      <c r="EA6021" s="1" t="s">
        <v>198</v>
      </c>
      <c r="EB6021" s="1" t="s">
        <v>198</v>
      </c>
      <c r="EC6021" s="1" t="s">
        <v>202</v>
      </c>
      <c r="ED6021" s="1" t="s">
        <v>198</v>
      </c>
      <c r="EE6021" s="1" t="s">
        <v>1054</v>
      </c>
      <c r="EF6021" s="1" t="s">
        <v>1054</v>
      </c>
      <c r="EG6021" s="1" t="s">
        <v>1054</v>
      </c>
      <c r="EH6021" s="1" t="s">
        <v>1054</v>
      </c>
      <c r="EI6021" s="1" t="s">
        <v>888</v>
      </c>
      <c r="EJ6021" s="1" t="s">
        <v>1054</v>
      </c>
      <c r="EK6021" s="1" t="s">
        <v>232</v>
      </c>
      <c r="EL6021" s="1" t="s">
        <v>210</v>
      </c>
      <c r="EM6021" s="1" t="s">
        <v>198</v>
      </c>
      <c r="EN6021" s="1" t="s">
        <v>210</v>
      </c>
      <c r="EO6021" s="1" t="s">
        <v>220</v>
      </c>
      <c r="EP6021" s="1" t="s">
        <v>210</v>
      </c>
      <c r="EQ6021">
        <v>7</v>
      </c>
      <c r="ER6021">
        <v>8</v>
      </c>
      <c r="ES6021">
        <v>8</v>
      </c>
      <c r="ET6021">
        <v>8</v>
      </c>
      <c r="EU6021">
        <v>7</v>
      </c>
      <c r="EV6021" s="1" t="s">
        <v>754</v>
      </c>
      <c r="EW6021" s="1" t="s">
        <v>761</v>
      </c>
      <c r="EX6021" s="1" t="s">
        <v>761</v>
      </c>
      <c r="EY6021" s="1" t="s">
        <v>760</v>
      </c>
      <c r="EZ6021" s="1" t="s">
        <v>754</v>
      </c>
      <c r="FD6021" s="1" t="s">
        <v>195</v>
      </c>
      <c r="FE6021" s="1" t="s">
        <v>195</v>
      </c>
      <c r="FF6021" s="1" t="s">
        <v>195</v>
      </c>
      <c r="FG6021" s="1" t="s">
        <v>195</v>
      </c>
      <c r="FH6021" s="1" t="s">
        <v>195</v>
      </c>
      <c r="FI6021" s="1" t="s">
        <v>195</v>
      </c>
      <c r="FJ6021" s="1" t="s">
        <v>195</v>
      </c>
      <c r="FK6021" s="1" t="s">
        <v>195</v>
      </c>
      <c r="FL6021" s="1" t="s">
        <v>195</v>
      </c>
      <c r="FM6021" s="1" t="s">
        <v>195</v>
      </c>
      <c r="FN6021" s="1" t="s">
        <v>195</v>
      </c>
      <c r="FO6021" s="1" t="s">
        <v>195</v>
      </c>
      <c r="FP6021" s="1" t="s">
        <v>195</v>
      </c>
      <c r="FQ6021" s="1" t="s">
        <v>195</v>
      </c>
      <c r="FR6021" s="1" t="s">
        <v>195</v>
      </c>
      <c r="FS6021" s="1" t="s">
        <v>195</v>
      </c>
      <c r="FT6021" s="1" t="s">
        <v>195</v>
      </c>
      <c r="FU6021" s="1" t="s">
        <v>195</v>
      </c>
      <c r="FV6021" s="1" t="s">
        <v>195</v>
      </c>
      <c r="FW6021" s="1" t="s">
        <v>195</v>
      </c>
      <c r="FX6021" s="1" t="s">
        <v>195</v>
      </c>
      <c r="FY6021" s="1" t="s">
        <v>195</v>
      </c>
      <c r="FZ6021" s="1" t="s">
        <v>195</v>
      </c>
      <c r="GA6021" s="1" t="s">
        <v>195</v>
      </c>
      <c r="GB6021" s="1" t="s">
        <v>195</v>
      </c>
      <c r="GC6021" s="1" t="s">
        <v>195</v>
      </c>
      <c r="GI6021" s="1" t="s">
        <v>195</v>
      </c>
      <c r="GJ6021" s="1" t="s">
        <v>195</v>
      </c>
      <c r="GK6021" s="1" t="s">
        <v>195</v>
      </c>
      <c r="GL6021" s="1" t="s">
        <v>195</v>
      </c>
      <c r="GM6021" s="1" t="s">
        <v>195</v>
      </c>
    </row>
    <row r="6022" spans="1:195" x14ac:dyDescent="0.3">
      <c r="A6022">
        <v>393</v>
      </c>
      <c r="B6022">
        <v>15</v>
      </c>
      <c r="C6022">
        <v>0</v>
      </c>
      <c r="D6022">
        <v>29</v>
      </c>
      <c r="E6022">
        <v>2</v>
      </c>
      <c r="F6022">
        <v>15</v>
      </c>
      <c r="G6022">
        <v>19</v>
      </c>
      <c r="H6022">
        <v>3</v>
      </c>
      <c r="I6022" s="1" t="s">
        <v>771</v>
      </c>
      <c r="J6022">
        <v>18</v>
      </c>
      <c r="K6022">
        <v>11</v>
      </c>
      <c r="L6022">
        <v>407</v>
      </c>
      <c r="M6022">
        <v>0</v>
      </c>
      <c r="N6022" s="1" t="s">
        <v>628</v>
      </c>
      <c r="O6022">
        <v>1</v>
      </c>
      <c r="P6022">
        <v>24</v>
      </c>
      <c r="Q6022">
        <v>2</v>
      </c>
      <c r="R6022" s="1" t="s">
        <v>227</v>
      </c>
      <c r="S6022" s="1" t="s">
        <v>210</v>
      </c>
      <c r="T6022" s="1" t="s">
        <v>210</v>
      </c>
      <c r="U6022" s="1" t="s">
        <v>210</v>
      </c>
      <c r="V6022" s="1" t="s">
        <v>210</v>
      </c>
      <c r="W6022" s="1" t="s">
        <v>220</v>
      </c>
      <c r="X6022">
        <v>0</v>
      </c>
      <c r="Y6022" s="1" t="s">
        <v>201</v>
      </c>
      <c r="Z6022" s="1" t="s">
        <v>202</v>
      </c>
      <c r="AA6022" s="1" t="s">
        <v>202</v>
      </c>
      <c r="AB6022" s="1" t="s">
        <v>203</v>
      </c>
      <c r="AC6022" s="1" t="s">
        <v>203</v>
      </c>
      <c r="AD6022" s="1" t="s">
        <v>202</v>
      </c>
      <c r="AE6022" s="1" t="s">
        <v>203</v>
      </c>
      <c r="AF6022" s="1" t="s">
        <v>201</v>
      </c>
      <c r="AG6022">
        <v>2</v>
      </c>
      <c r="AH6022">
        <v>22</v>
      </c>
      <c r="AI6022" s="1" t="s">
        <v>1747</v>
      </c>
      <c r="AJ6022" s="1" t="s">
        <v>201</v>
      </c>
      <c r="AK6022" s="1" t="s">
        <v>1271</v>
      </c>
      <c r="AL6022" s="1" t="s">
        <v>1272</v>
      </c>
      <c r="AM6022" s="1" t="s">
        <v>1273</v>
      </c>
      <c r="AN6022">
        <v>2</v>
      </c>
      <c r="AO6022">
        <v>4</v>
      </c>
      <c r="AP6022">
        <v>8</v>
      </c>
      <c r="AQ6022" s="1" t="s">
        <v>663</v>
      </c>
      <c r="AR6022">
        <v>11.733000000000001</v>
      </c>
      <c r="AS6022" s="1" t="s">
        <v>1748</v>
      </c>
      <c r="AT6022">
        <v>1</v>
      </c>
      <c r="AU6022">
        <v>7</v>
      </c>
      <c r="AV6022">
        <v>1</v>
      </c>
      <c r="AW6022" s="1" t="s">
        <v>1749</v>
      </c>
      <c r="AX6022" s="1" t="s">
        <v>201</v>
      </c>
      <c r="AY6022">
        <v>3</v>
      </c>
      <c r="AZ6022">
        <v>2</v>
      </c>
      <c r="BA6022">
        <v>3</v>
      </c>
      <c r="BB6022">
        <v>5</v>
      </c>
      <c r="BC6022">
        <v>9</v>
      </c>
      <c r="BD6022">
        <v>9</v>
      </c>
      <c r="BE6022">
        <v>4</v>
      </c>
      <c r="BF6022">
        <v>3</v>
      </c>
      <c r="BG6022">
        <v>4</v>
      </c>
      <c r="BH6022">
        <v>9</v>
      </c>
      <c r="BI6022">
        <v>6</v>
      </c>
      <c r="BJ6022">
        <v>7</v>
      </c>
      <c r="BK6022">
        <v>8</v>
      </c>
      <c r="BL6022">
        <v>7</v>
      </c>
      <c r="BM6022">
        <v>7</v>
      </c>
      <c r="BN6022">
        <v>5</v>
      </c>
      <c r="BO6022">
        <v>4</v>
      </c>
      <c r="BP6022">
        <v>6</v>
      </c>
      <c r="BR6022" s="1" t="s">
        <v>202</v>
      </c>
      <c r="BS6022" s="1" t="s">
        <v>198</v>
      </c>
      <c r="BT6022" s="1" t="s">
        <v>232</v>
      </c>
      <c r="BU6022" s="1" t="s">
        <v>232</v>
      </c>
      <c r="BV6022" s="1" t="s">
        <v>225</v>
      </c>
      <c r="BW6022" s="1" t="s">
        <v>220</v>
      </c>
      <c r="BX6022" s="1" t="s">
        <v>753</v>
      </c>
      <c r="BY6022" s="1" t="s">
        <v>1068</v>
      </c>
      <c r="BZ6022" s="1" t="s">
        <v>1133</v>
      </c>
      <c r="CA6022" s="1" t="s">
        <v>1068</v>
      </c>
      <c r="CB6022" s="1" t="s">
        <v>888</v>
      </c>
      <c r="CC6022" s="1" t="s">
        <v>753</v>
      </c>
      <c r="CD6022" s="1" t="s">
        <v>223</v>
      </c>
      <c r="CE6022" s="1" t="s">
        <v>223</v>
      </c>
      <c r="CF6022" s="1" t="s">
        <v>223</v>
      </c>
      <c r="CG6022" s="1" t="s">
        <v>223</v>
      </c>
      <c r="CH6022" s="1" t="s">
        <v>200</v>
      </c>
      <c r="CI6022" s="1" t="s">
        <v>319</v>
      </c>
      <c r="CJ6022">
        <v>7</v>
      </c>
      <c r="CK6022">
        <v>9</v>
      </c>
      <c r="CL6022">
        <v>8</v>
      </c>
      <c r="CM6022">
        <v>8</v>
      </c>
      <c r="CN6022">
        <v>8</v>
      </c>
      <c r="CO6022" s="1" t="s">
        <v>754</v>
      </c>
      <c r="CP6022" s="1" t="s">
        <v>760</v>
      </c>
      <c r="CQ6022" s="1" t="s">
        <v>760</v>
      </c>
      <c r="CR6022" s="1" t="s">
        <v>760</v>
      </c>
      <c r="CS6022" s="1" t="s">
        <v>760</v>
      </c>
      <c r="CT6022">
        <v>1</v>
      </c>
      <c r="CU6022" s="1" t="s">
        <v>202</v>
      </c>
      <c r="CV6022" s="1" t="s">
        <v>202</v>
      </c>
      <c r="CW6022" s="1" t="s">
        <v>202</v>
      </c>
      <c r="CX6022" s="1" t="s">
        <v>202</v>
      </c>
      <c r="CY6022" s="1" t="s">
        <v>202</v>
      </c>
      <c r="CZ6022" s="1" t="s">
        <v>203</v>
      </c>
      <c r="DA6022" s="1" t="s">
        <v>203</v>
      </c>
      <c r="DB6022" s="1" t="s">
        <v>203</v>
      </c>
      <c r="DC6022">
        <v>2</v>
      </c>
      <c r="DD6022" s="1" t="s">
        <v>1099</v>
      </c>
      <c r="DE6022" s="1" t="s">
        <v>202</v>
      </c>
      <c r="DF6022" s="1" t="s">
        <v>198</v>
      </c>
      <c r="DG6022" s="1" t="s">
        <v>227</v>
      </c>
      <c r="DH6022" s="1" t="s">
        <v>232</v>
      </c>
      <c r="DI6022" s="1" t="s">
        <v>225</v>
      </c>
      <c r="DJ6022" s="1" t="s">
        <v>210</v>
      </c>
      <c r="DK6022" s="1" t="s">
        <v>203</v>
      </c>
      <c r="DL6022" s="1" t="s">
        <v>202</v>
      </c>
      <c r="DM6022" s="1" t="s">
        <v>202</v>
      </c>
      <c r="DN6022" s="1" t="s">
        <v>760</v>
      </c>
      <c r="DO6022" s="1" t="s">
        <v>754</v>
      </c>
      <c r="DP6022">
        <v>7</v>
      </c>
      <c r="DQ6022">
        <v>1</v>
      </c>
      <c r="DR6022">
        <v>3</v>
      </c>
      <c r="DS6022" s="1" t="s">
        <v>888</v>
      </c>
      <c r="DT6022" s="1" t="s">
        <v>1068</v>
      </c>
      <c r="DU6022" s="1" t="s">
        <v>1068</v>
      </c>
      <c r="DV6022" s="1" t="s">
        <v>888</v>
      </c>
      <c r="DW6022" s="1" t="s">
        <v>880</v>
      </c>
      <c r="DX6022" s="1" t="s">
        <v>1041</v>
      </c>
      <c r="DY6022" s="1" t="s">
        <v>225</v>
      </c>
      <c r="DZ6022" s="1" t="s">
        <v>198</v>
      </c>
      <c r="EA6022" s="1" t="s">
        <v>198</v>
      </c>
      <c r="EB6022" s="1" t="s">
        <v>198</v>
      </c>
      <c r="EC6022" s="1" t="s">
        <v>202</v>
      </c>
      <c r="ED6022" s="1" t="s">
        <v>198</v>
      </c>
      <c r="EE6022" s="1" t="s">
        <v>1054</v>
      </c>
      <c r="EF6022" s="1" t="s">
        <v>1054</v>
      </c>
      <c r="EG6022" s="1" t="s">
        <v>1054</v>
      </c>
      <c r="EH6022" s="1" t="s">
        <v>1054</v>
      </c>
      <c r="EI6022" s="1" t="s">
        <v>888</v>
      </c>
      <c r="EJ6022" s="1" t="s">
        <v>1054</v>
      </c>
      <c r="EK6022" s="1" t="s">
        <v>232</v>
      </c>
      <c r="EL6022" s="1" t="s">
        <v>210</v>
      </c>
      <c r="EM6022" s="1" t="s">
        <v>198</v>
      </c>
      <c r="EN6022" s="1" t="s">
        <v>210</v>
      </c>
      <c r="EO6022" s="1" t="s">
        <v>220</v>
      </c>
      <c r="EP6022" s="1" t="s">
        <v>210</v>
      </c>
      <c r="EQ6022">
        <v>7</v>
      </c>
      <c r="ER6022">
        <v>8</v>
      </c>
      <c r="ES6022">
        <v>8</v>
      </c>
      <c r="ET6022">
        <v>8</v>
      </c>
      <c r="EU6022">
        <v>7</v>
      </c>
      <c r="EV6022" s="1" t="s">
        <v>754</v>
      </c>
      <c r="EW6022" s="1" t="s">
        <v>761</v>
      </c>
      <c r="EX6022" s="1" t="s">
        <v>761</v>
      </c>
      <c r="EY6022" s="1" t="s">
        <v>760</v>
      </c>
      <c r="EZ6022" s="1" t="s">
        <v>754</v>
      </c>
      <c r="FD6022" s="1" t="s">
        <v>195</v>
      </c>
      <c r="FE6022" s="1" t="s">
        <v>195</v>
      </c>
      <c r="FF6022" s="1" t="s">
        <v>195</v>
      </c>
      <c r="FG6022" s="1" t="s">
        <v>195</v>
      </c>
      <c r="FH6022" s="1" t="s">
        <v>195</v>
      </c>
      <c r="FI6022" s="1" t="s">
        <v>195</v>
      </c>
      <c r="FJ6022" s="1" t="s">
        <v>195</v>
      </c>
      <c r="FK6022" s="1" t="s">
        <v>195</v>
      </c>
      <c r="FL6022" s="1" t="s">
        <v>195</v>
      </c>
      <c r="FM6022" s="1" t="s">
        <v>195</v>
      </c>
      <c r="FN6022" s="1" t="s">
        <v>195</v>
      </c>
      <c r="FO6022" s="1" t="s">
        <v>195</v>
      </c>
      <c r="FP6022" s="1" t="s">
        <v>195</v>
      </c>
      <c r="FQ6022" s="1" t="s">
        <v>195</v>
      </c>
      <c r="FR6022" s="1" t="s">
        <v>195</v>
      </c>
      <c r="FS6022" s="1" t="s">
        <v>195</v>
      </c>
      <c r="FT6022" s="1" t="s">
        <v>195</v>
      </c>
      <c r="FU6022" s="1" t="s">
        <v>195</v>
      </c>
      <c r="FV6022" s="1" t="s">
        <v>195</v>
      </c>
      <c r="FW6022" s="1" t="s">
        <v>195</v>
      </c>
      <c r="FX6022" s="1" t="s">
        <v>195</v>
      </c>
      <c r="FY6022" s="1" t="s">
        <v>195</v>
      </c>
      <c r="FZ6022" s="1" t="s">
        <v>195</v>
      </c>
      <c r="GA6022" s="1" t="s">
        <v>195</v>
      </c>
      <c r="GB6022" s="1" t="s">
        <v>195</v>
      </c>
      <c r="GC6022" s="1" t="s">
        <v>195</v>
      </c>
      <c r="GI6022" s="1" t="s">
        <v>195</v>
      </c>
      <c r="GJ6022" s="1" t="s">
        <v>195</v>
      </c>
      <c r="GK6022" s="1" t="s">
        <v>195</v>
      </c>
      <c r="GL6022" s="1" t="s">
        <v>195</v>
      </c>
      <c r="GM6022" s="1" t="s">
        <v>195</v>
      </c>
    </row>
    <row r="6023" spans="1:195" x14ac:dyDescent="0.3">
      <c r="A6023">
        <v>393</v>
      </c>
      <c r="B6023">
        <v>15</v>
      </c>
      <c r="C6023">
        <v>0</v>
      </c>
      <c r="D6023">
        <v>29</v>
      </c>
      <c r="E6023">
        <v>2</v>
      </c>
      <c r="F6023">
        <v>15</v>
      </c>
      <c r="G6023">
        <v>19</v>
      </c>
      <c r="H6023">
        <v>3</v>
      </c>
      <c r="I6023" s="1" t="s">
        <v>771</v>
      </c>
      <c r="J6023">
        <v>16</v>
      </c>
      <c r="K6023">
        <v>12</v>
      </c>
      <c r="L6023">
        <v>408</v>
      </c>
      <c r="M6023">
        <v>0</v>
      </c>
      <c r="N6023" s="1" t="s">
        <v>229</v>
      </c>
      <c r="O6023">
        <v>0</v>
      </c>
      <c r="P6023">
        <v>24</v>
      </c>
      <c r="Q6023">
        <v>3</v>
      </c>
      <c r="R6023" s="1" t="s">
        <v>198</v>
      </c>
      <c r="S6023" s="1" t="s">
        <v>220</v>
      </c>
      <c r="T6023" s="1" t="s">
        <v>198</v>
      </c>
      <c r="U6023" s="1" t="s">
        <v>198</v>
      </c>
      <c r="V6023" s="1" t="s">
        <v>220</v>
      </c>
      <c r="W6023" s="1" t="s">
        <v>198</v>
      </c>
      <c r="X6023">
        <v>0</v>
      </c>
      <c r="Y6023" s="1" t="s">
        <v>201</v>
      </c>
      <c r="Z6023" s="1" t="s">
        <v>203</v>
      </c>
      <c r="AA6023" s="1" t="s">
        <v>202</v>
      </c>
      <c r="AB6023" s="1" t="s">
        <v>203</v>
      </c>
      <c r="AC6023" s="1" t="s">
        <v>211</v>
      </c>
      <c r="AD6023" s="1" t="s">
        <v>202</v>
      </c>
      <c r="AE6023" s="1" t="s">
        <v>202</v>
      </c>
      <c r="AF6023" s="1" t="s">
        <v>233</v>
      </c>
      <c r="AG6023">
        <v>2</v>
      </c>
      <c r="AH6023">
        <v>22</v>
      </c>
      <c r="AI6023" s="1" t="s">
        <v>1747</v>
      </c>
      <c r="AJ6023" s="1" t="s">
        <v>201</v>
      </c>
      <c r="AK6023" s="1" t="s">
        <v>1271</v>
      </c>
      <c r="AL6023" s="1" t="s">
        <v>1272</v>
      </c>
      <c r="AM6023" s="1" t="s">
        <v>1273</v>
      </c>
      <c r="AN6023">
        <v>2</v>
      </c>
      <c r="AO6023">
        <v>4</v>
      </c>
      <c r="AP6023">
        <v>8</v>
      </c>
      <c r="AQ6023" s="1" t="s">
        <v>663</v>
      </c>
      <c r="AR6023">
        <v>11.733000000000001</v>
      </c>
      <c r="AS6023" s="1" t="s">
        <v>1748</v>
      </c>
      <c r="AT6023">
        <v>1</v>
      </c>
      <c r="AU6023">
        <v>7</v>
      </c>
      <c r="AV6023">
        <v>1</v>
      </c>
      <c r="AW6023" s="1" t="s">
        <v>1749</v>
      </c>
      <c r="AX6023" s="1" t="s">
        <v>201</v>
      </c>
      <c r="AY6023">
        <v>3</v>
      </c>
      <c r="AZ6023">
        <v>2</v>
      </c>
      <c r="BA6023">
        <v>3</v>
      </c>
      <c r="BB6023">
        <v>5</v>
      </c>
      <c r="BC6023">
        <v>9</v>
      </c>
      <c r="BD6023">
        <v>9</v>
      </c>
      <c r="BE6023">
        <v>4</v>
      </c>
      <c r="BF6023">
        <v>3</v>
      </c>
      <c r="BG6023">
        <v>4</v>
      </c>
      <c r="BH6023">
        <v>9</v>
      </c>
      <c r="BI6023">
        <v>6</v>
      </c>
      <c r="BJ6023">
        <v>7</v>
      </c>
      <c r="BK6023">
        <v>8</v>
      </c>
      <c r="BL6023">
        <v>7</v>
      </c>
      <c r="BM6023">
        <v>7</v>
      </c>
      <c r="BN6023">
        <v>5</v>
      </c>
      <c r="BO6023">
        <v>4</v>
      </c>
      <c r="BP6023">
        <v>6</v>
      </c>
      <c r="BR6023" s="1" t="s">
        <v>202</v>
      </c>
      <c r="BS6023" s="1" t="s">
        <v>198</v>
      </c>
      <c r="BT6023" s="1" t="s">
        <v>232</v>
      </c>
      <c r="BU6023" s="1" t="s">
        <v>232</v>
      </c>
      <c r="BV6023" s="1" t="s">
        <v>225</v>
      </c>
      <c r="BW6023" s="1" t="s">
        <v>220</v>
      </c>
      <c r="BX6023" s="1" t="s">
        <v>753</v>
      </c>
      <c r="BY6023" s="1" t="s">
        <v>1068</v>
      </c>
      <c r="BZ6023" s="1" t="s">
        <v>1133</v>
      </c>
      <c r="CA6023" s="1" t="s">
        <v>1068</v>
      </c>
      <c r="CB6023" s="1" t="s">
        <v>888</v>
      </c>
      <c r="CC6023" s="1" t="s">
        <v>753</v>
      </c>
      <c r="CD6023" s="1" t="s">
        <v>223</v>
      </c>
      <c r="CE6023" s="1" t="s">
        <v>223</v>
      </c>
      <c r="CF6023" s="1" t="s">
        <v>223</v>
      </c>
      <c r="CG6023" s="1" t="s">
        <v>223</v>
      </c>
      <c r="CH6023" s="1" t="s">
        <v>200</v>
      </c>
      <c r="CI6023" s="1" t="s">
        <v>319</v>
      </c>
      <c r="CJ6023">
        <v>7</v>
      </c>
      <c r="CK6023">
        <v>9</v>
      </c>
      <c r="CL6023">
        <v>8</v>
      </c>
      <c r="CM6023">
        <v>8</v>
      </c>
      <c r="CN6023">
        <v>8</v>
      </c>
      <c r="CO6023" s="1" t="s">
        <v>754</v>
      </c>
      <c r="CP6023" s="1" t="s">
        <v>760</v>
      </c>
      <c r="CQ6023" s="1" t="s">
        <v>760</v>
      </c>
      <c r="CR6023" s="1" t="s">
        <v>760</v>
      </c>
      <c r="CS6023" s="1" t="s">
        <v>760</v>
      </c>
      <c r="CT6023">
        <v>1</v>
      </c>
      <c r="CU6023" s="1" t="s">
        <v>203</v>
      </c>
      <c r="CV6023" s="1" t="s">
        <v>202</v>
      </c>
      <c r="CW6023" s="1" t="s">
        <v>211</v>
      </c>
      <c r="CX6023" s="1" t="s">
        <v>203</v>
      </c>
      <c r="CY6023" s="1" t="s">
        <v>202</v>
      </c>
      <c r="CZ6023" s="1" t="s">
        <v>203</v>
      </c>
      <c r="DA6023" s="1" t="s">
        <v>202</v>
      </c>
      <c r="DB6023" s="1" t="s">
        <v>201</v>
      </c>
      <c r="DC6023">
        <v>2</v>
      </c>
      <c r="DD6023" s="1" t="s">
        <v>1099</v>
      </c>
      <c r="DE6023" s="1" t="s">
        <v>202</v>
      </c>
      <c r="DF6023" s="1" t="s">
        <v>198</v>
      </c>
      <c r="DG6023" s="1" t="s">
        <v>227</v>
      </c>
      <c r="DH6023" s="1" t="s">
        <v>232</v>
      </c>
      <c r="DI6023" s="1" t="s">
        <v>225</v>
      </c>
      <c r="DJ6023" s="1" t="s">
        <v>210</v>
      </c>
      <c r="DK6023" s="1" t="s">
        <v>203</v>
      </c>
      <c r="DL6023" s="1" t="s">
        <v>202</v>
      </c>
      <c r="DM6023" s="1" t="s">
        <v>202</v>
      </c>
      <c r="DN6023" s="1" t="s">
        <v>760</v>
      </c>
      <c r="DO6023" s="1" t="s">
        <v>754</v>
      </c>
      <c r="DP6023">
        <v>7</v>
      </c>
      <c r="DQ6023">
        <v>1</v>
      </c>
      <c r="DR6023">
        <v>3</v>
      </c>
      <c r="DS6023" s="1" t="s">
        <v>888</v>
      </c>
      <c r="DT6023" s="1" t="s">
        <v>1068</v>
      </c>
      <c r="DU6023" s="1" t="s">
        <v>1068</v>
      </c>
      <c r="DV6023" s="1" t="s">
        <v>888</v>
      </c>
      <c r="DW6023" s="1" t="s">
        <v>880</v>
      </c>
      <c r="DX6023" s="1" t="s">
        <v>1041</v>
      </c>
      <c r="DY6023" s="1" t="s">
        <v>225</v>
      </c>
      <c r="DZ6023" s="1" t="s">
        <v>198</v>
      </c>
      <c r="EA6023" s="1" t="s">
        <v>198</v>
      </c>
      <c r="EB6023" s="1" t="s">
        <v>198</v>
      </c>
      <c r="EC6023" s="1" t="s">
        <v>202</v>
      </c>
      <c r="ED6023" s="1" t="s">
        <v>198</v>
      </c>
      <c r="EE6023" s="1" t="s">
        <v>1054</v>
      </c>
      <c r="EF6023" s="1" t="s">
        <v>1054</v>
      </c>
      <c r="EG6023" s="1" t="s">
        <v>1054</v>
      </c>
      <c r="EH6023" s="1" t="s">
        <v>1054</v>
      </c>
      <c r="EI6023" s="1" t="s">
        <v>888</v>
      </c>
      <c r="EJ6023" s="1" t="s">
        <v>1054</v>
      </c>
      <c r="EK6023" s="1" t="s">
        <v>232</v>
      </c>
      <c r="EL6023" s="1" t="s">
        <v>210</v>
      </c>
      <c r="EM6023" s="1" t="s">
        <v>198</v>
      </c>
      <c r="EN6023" s="1" t="s">
        <v>210</v>
      </c>
      <c r="EO6023" s="1" t="s">
        <v>220</v>
      </c>
      <c r="EP6023" s="1" t="s">
        <v>210</v>
      </c>
      <c r="EQ6023">
        <v>7</v>
      </c>
      <c r="ER6023">
        <v>8</v>
      </c>
      <c r="ES6023">
        <v>8</v>
      </c>
      <c r="ET6023">
        <v>8</v>
      </c>
      <c r="EU6023">
        <v>7</v>
      </c>
      <c r="EV6023" s="1" t="s">
        <v>754</v>
      </c>
      <c r="EW6023" s="1" t="s">
        <v>761</v>
      </c>
      <c r="EX6023" s="1" t="s">
        <v>761</v>
      </c>
      <c r="EY6023" s="1" t="s">
        <v>760</v>
      </c>
      <c r="EZ6023" s="1" t="s">
        <v>754</v>
      </c>
      <c r="FD6023" s="1" t="s">
        <v>195</v>
      </c>
      <c r="FE6023" s="1" t="s">
        <v>195</v>
      </c>
      <c r="FF6023" s="1" t="s">
        <v>195</v>
      </c>
      <c r="FG6023" s="1" t="s">
        <v>195</v>
      </c>
      <c r="FH6023" s="1" t="s">
        <v>195</v>
      </c>
      <c r="FI6023" s="1" t="s">
        <v>195</v>
      </c>
      <c r="FJ6023" s="1" t="s">
        <v>195</v>
      </c>
      <c r="FK6023" s="1" t="s">
        <v>195</v>
      </c>
      <c r="FL6023" s="1" t="s">
        <v>195</v>
      </c>
      <c r="FM6023" s="1" t="s">
        <v>195</v>
      </c>
      <c r="FN6023" s="1" t="s">
        <v>195</v>
      </c>
      <c r="FO6023" s="1" t="s">
        <v>195</v>
      </c>
      <c r="FP6023" s="1" t="s">
        <v>195</v>
      </c>
      <c r="FQ6023" s="1" t="s">
        <v>195</v>
      </c>
      <c r="FR6023" s="1" t="s">
        <v>195</v>
      </c>
      <c r="FS6023" s="1" t="s">
        <v>195</v>
      </c>
      <c r="FT6023" s="1" t="s">
        <v>195</v>
      </c>
      <c r="FU6023" s="1" t="s">
        <v>195</v>
      </c>
      <c r="FV6023" s="1" t="s">
        <v>195</v>
      </c>
      <c r="FW6023" s="1" t="s">
        <v>195</v>
      </c>
      <c r="FX6023" s="1" t="s">
        <v>195</v>
      </c>
      <c r="FY6023" s="1" t="s">
        <v>195</v>
      </c>
      <c r="FZ6023" s="1" t="s">
        <v>195</v>
      </c>
      <c r="GA6023" s="1" t="s">
        <v>195</v>
      </c>
      <c r="GB6023" s="1" t="s">
        <v>195</v>
      </c>
      <c r="GC6023" s="1" t="s">
        <v>195</v>
      </c>
      <c r="GI6023" s="1" t="s">
        <v>195</v>
      </c>
      <c r="GJ6023" s="1" t="s">
        <v>195</v>
      </c>
      <c r="GK6023" s="1" t="s">
        <v>195</v>
      </c>
      <c r="GL6023" s="1" t="s">
        <v>195</v>
      </c>
      <c r="GM6023" s="1" t="s">
        <v>195</v>
      </c>
    </row>
    <row r="6024" spans="1:195" x14ac:dyDescent="0.3">
      <c r="A6024">
        <v>393</v>
      </c>
      <c r="B6024">
        <v>15</v>
      </c>
      <c r="C6024">
        <v>0</v>
      </c>
      <c r="D6024">
        <v>29</v>
      </c>
      <c r="E6024">
        <v>2</v>
      </c>
      <c r="F6024">
        <v>15</v>
      </c>
      <c r="G6024">
        <v>19</v>
      </c>
      <c r="H6024">
        <v>3</v>
      </c>
      <c r="I6024" s="1" t="s">
        <v>771</v>
      </c>
      <c r="J6024">
        <v>7</v>
      </c>
      <c r="K6024">
        <v>13</v>
      </c>
      <c r="L6024">
        <v>409</v>
      </c>
      <c r="M6024">
        <v>0</v>
      </c>
      <c r="N6024" s="1" t="s">
        <v>606</v>
      </c>
      <c r="O6024">
        <v>1</v>
      </c>
      <c r="P6024">
        <v>23</v>
      </c>
      <c r="Q6024">
        <v>2</v>
      </c>
      <c r="R6024" s="1" t="s">
        <v>198</v>
      </c>
      <c r="S6024" s="1" t="s">
        <v>210</v>
      </c>
      <c r="T6024" s="1" t="s">
        <v>198</v>
      </c>
      <c r="U6024" s="1" t="s">
        <v>198</v>
      </c>
      <c r="V6024" s="1" t="s">
        <v>220</v>
      </c>
      <c r="W6024" s="1" t="s">
        <v>210</v>
      </c>
      <c r="X6024">
        <v>0</v>
      </c>
      <c r="Y6024" s="1" t="s">
        <v>204</v>
      </c>
      <c r="Z6024" s="1" t="s">
        <v>202</v>
      </c>
      <c r="AA6024" s="1" t="s">
        <v>202</v>
      </c>
      <c r="AB6024" s="1" t="s">
        <v>201</v>
      </c>
      <c r="AC6024" s="1" t="s">
        <v>203</v>
      </c>
      <c r="AD6024" s="1" t="s">
        <v>233</v>
      </c>
      <c r="AE6024" s="1" t="s">
        <v>201</v>
      </c>
      <c r="AF6024" s="1" t="s">
        <v>200</v>
      </c>
      <c r="AG6024">
        <v>2</v>
      </c>
      <c r="AH6024">
        <v>22</v>
      </c>
      <c r="AI6024" s="1" t="s">
        <v>1747</v>
      </c>
      <c r="AJ6024" s="1" t="s">
        <v>201</v>
      </c>
      <c r="AK6024" s="1" t="s">
        <v>1271</v>
      </c>
      <c r="AL6024" s="1" t="s">
        <v>1272</v>
      </c>
      <c r="AM6024" s="1" t="s">
        <v>1273</v>
      </c>
      <c r="AN6024">
        <v>2</v>
      </c>
      <c r="AO6024">
        <v>4</v>
      </c>
      <c r="AP6024">
        <v>8</v>
      </c>
      <c r="AQ6024" s="1" t="s">
        <v>663</v>
      </c>
      <c r="AR6024">
        <v>11.733000000000001</v>
      </c>
      <c r="AS6024" s="1" t="s">
        <v>1748</v>
      </c>
      <c r="AT6024">
        <v>1</v>
      </c>
      <c r="AU6024">
        <v>7</v>
      </c>
      <c r="AV6024">
        <v>1</v>
      </c>
      <c r="AW6024" s="1" t="s">
        <v>1749</v>
      </c>
      <c r="AX6024" s="1" t="s">
        <v>201</v>
      </c>
      <c r="AY6024">
        <v>3</v>
      </c>
      <c r="AZ6024">
        <v>2</v>
      </c>
      <c r="BA6024">
        <v>3</v>
      </c>
      <c r="BB6024">
        <v>5</v>
      </c>
      <c r="BC6024">
        <v>9</v>
      </c>
      <c r="BD6024">
        <v>9</v>
      </c>
      <c r="BE6024">
        <v>4</v>
      </c>
      <c r="BF6024">
        <v>3</v>
      </c>
      <c r="BG6024">
        <v>4</v>
      </c>
      <c r="BH6024">
        <v>9</v>
      </c>
      <c r="BI6024">
        <v>6</v>
      </c>
      <c r="BJ6024">
        <v>7</v>
      </c>
      <c r="BK6024">
        <v>8</v>
      </c>
      <c r="BL6024">
        <v>7</v>
      </c>
      <c r="BM6024">
        <v>7</v>
      </c>
      <c r="BN6024">
        <v>5</v>
      </c>
      <c r="BO6024">
        <v>4</v>
      </c>
      <c r="BP6024">
        <v>6</v>
      </c>
      <c r="BR6024" s="1" t="s">
        <v>202</v>
      </c>
      <c r="BS6024" s="1" t="s">
        <v>198</v>
      </c>
      <c r="BT6024" s="1" t="s">
        <v>232</v>
      </c>
      <c r="BU6024" s="1" t="s">
        <v>232</v>
      </c>
      <c r="BV6024" s="1" t="s">
        <v>225</v>
      </c>
      <c r="BW6024" s="1" t="s">
        <v>220</v>
      </c>
      <c r="BX6024" s="1" t="s">
        <v>753</v>
      </c>
      <c r="BY6024" s="1" t="s">
        <v>1068</v>
      </c>
      <c r="BZ6024" s="1" t="s">
        <v>1133</v>
      </c>
      <c r="CA6024" s="1" t="s">
        <v>1068</v>
      </c>
      <c r="CB6024" s="1" t="s">
        <v>888</v>
      </c>
      <c r="CC6024" s="1" t="s">
        <v>753</v>
      </c>
      <c r="CD6024" s="1" t="s">
        <v>223</v>
      </c>
      <c r="CE6024" s="1" t="s">
        <v>223</v>
      </c>
      <c r="CF6024" s="1" t="s">
        <v>223</v>
      </c>
      <c r="CG6024" s="1" t="s">
        <v>223</v>
      </c>
      <c r="CH6024" s="1" t="s">
        <v>200</v>
      </c>
      <c r="CI6024" s="1" t="s">
        <v>319</v>
      </c>
      <c r="CJ6024">
        <v>7</v>
      </c>
      <c r="CK6024">
        <v>9</v>
      </c>
      <c r="CL6024">
        <v>8</v>
      </c>
      <c r="CM6024">
        <v>8</v>
      </c>
      <c r="CN6024">
        <v>8</v>
      </c>
      <c r="CO6024" s="1" t="s">
        <v>754</v>
      </c>
      <c r="CP6024" s="1" t="s">
        <v>760</v>
      </c>
      <c r="CQ6024" s="1" t="s">
        <v>760</v>
      </c>
      <c r="CR6024" s="1" t="s">
        <v>760</v>
      </c>
      <c r="CS6024" s="1" t="s">
        <v>760</v>
      </c>
      <c r="CT6024">
        <v>1</v>
      </c>
      <c r="CU6024" s="1" t="s">
        <v>203</v>
      </c>
      <c r="CV6024" s="1" t="s">
        <v>203</v>
      </c>
      <c r="CW6024" s="1" t="s">
        <v>203</v>
      </c>
      <c r="CX6024" s="1" t="s">
        <v>203</v>
      </c>
      <c r="CY6024" s="1" t="s">
        <v>203</v>
      </c>
      <c r="CZ6024" s="1" t="s">
        <v>203</v>
      </c>
      <c r="DA6024" s="1" t="s">
        <v>201</v>
      </c>
      <c r="DB6024" s="1" t="s">
        <v>201</v>
      </c>
      <c r="DC6024">
        <v>2</v>
      </c>
      <c r="DD6024" s="1" t="s">
        <v>1099</v>
      </c>
      <c r="DE6024" s="1" t="s">
        <v>202</v>
      </c>
      <c r="DF6024" s="1" t="s">
        <v>198</v>
      </c>
      <c r="DG6024" s="1" t="s">
        <v>227</v>
      </c>
      <c r="DH6024" s="1" t="s">
        <v>232</v>
      </c>
      <c r="DI6024" s="1" t="s">
        <v>225</v>
      </c>
      <c r="DJ6024" s="1" t="s">
        <v>210</v>
      </c>
      <c r="DK6024" s="1" t="s">
        <v>203</v>
      </c>
      <c r="DL6024" s="1" t="s">
        <v>202</v>
      </c>
      <c r="DM6024" s="1" t="s">
        <v>202</v>
      </c>
      <c r="DN6024" s="1" t="s">
        <v>760</v>
      </c>
      <c r="DO6024" s="1" t="s">
        <v>754</v>
      </c>
      <c r="DP6024">
        <v>7</v>
      </c>
      <c r="DQ6024">
        <v>1</v>
      </c>
      <c r="DR6024">
        <v>3</v>
      </c>
      <c r="DS6024" s="1" t="s">
        <v>888</v>
      </c>
      <c r="DT6024" s="1" t="s">
        <v>1068</v>
      </c>
      <c r="DU6024" s="1" t="s">
        <v>1068</v>
      </c>
      <c r="DV6024" s="1" t="s">
        <v>888</v>
      </c>
      <c r="DW6024" s="1" t="s">
        <v>880</v>
      </c>
      <c r="DX6024" s="1" t="s">
        <v>1041</v>
      </c>
      <c r="DY6024" s="1" t="s">
        <v>225</v>
      </c>
      <c r="DZ6024" s="1" t="s">
        <v>198</v>
      </c>
      <c r="EA6024" s="1" t="s">
        <v>198</v>
      </c>
      <c r="EB6024" s="1" t="s">
        <v>198</v>
      </c>
      <c r="EC6024" s="1" t="s">
        <v>202</v>
      </c>
      <c r="ED6024" s="1" t="s">
        <v>198</v>
      </c>
      <c r="EE6024" s="1" t="s">
        <v>1054</v>
      </c>
      <c r="EF6024" s="1" t="s">
        <v>1054</v>
      </c>
      <c r="EG6024" s="1" t="s">
        <v>1054</v>
      </c>
      <c r="EH6024" s="1" t="s">
        <v>1054</v>
      </c>
      <c r="EI6024" s="1" t="s">
        <v>888</v>
      </c>
      <c r="EJ6024" s="1" t="s">
        <v>1054</v>
      </c>
      <c r="EK6024" s="1" t="s">
        <v>232</v>
      </c>
      <c r="EL6024" s="1" t="s">
        <v>210</v>
      </c>
      <c r="EM6024" s="1" t="s">
        <v>198</v>
      </c>
      <c r="EN6024" s="1" t="s">
        <v>210</v>
      </c>
      <c r="EO6024" s="1" t="s">
        <v>220</v>
      </c>
      <c r="EP6024" s="1" t="s">
        <v>210</v>
      </c>
      <c r="EQ6024">
        <v>7</v>
      </c>
      <c r="ER6024">
        <v>8</v>
      </c>
      <c r="ES6024">
        <v>8</v>
      </c>
      <c r="ET6024">
        <v>8</v>
      </c>
      <c r="EU6024">
        <v>7</v>
      </c>
      <c r="EV6024" s="1" t="s">
        <v>754</v>
      </c>
      <c r="EW6024" s="1" t="s">
        <v>761</v>
      </c>
      <c r="EX6024" s="1" t="s">
        <v>761</v>
      </c>
      <c r="EY6024" s="1" t="s">
        <v>760</v>
      </c>
      <c r="EZ6024" s="1" t="s">
        <v>754</v>
      </c>
      <c r="FD6024" s="1" t="s">
        <v>195</v>
      </c>
      <c r="FE6024" s="1" t="s">
        <v>195</v>
      </c>
      <c r="FF6024" s="1" t="s">
        <v>195</v>
      </c>
      <c r="FG6024" s="1" t="s">
        <v>195</v>
      </c>
      <c r="FH6024" s="1" t="s">
        <v>195</v>
      </c>
      <c r="FI6024" s="1" t="s">
        <v>195</v>
      </c>
      <c r="FJ6024" s="1" t="s">
        <v>195</v>
      </c>
      <c r="FK6024" s="1" t="s">
        <v>195</v>
      </c>
      <c r="FL6024" s="1" t="s">
        <v>195</v>
      </c>
      <c r="FM6024" s="1" t="s">
        <v>195</v>
      </c>
      <c r="FN6024" s="1" t="s">
        <v>195</v>
      </c>
      <c r="FO6024" s="1" t="s">
        <v>195</v>
      </c>
      <c r="FP6024" s="1" t="s">
        <v>195</v>
      </c>
      <c r="FQ6024" s="1" t="s">
        <v>195</v>
      </c>
      <c r="FR6024" s="1" t="s">
        <v>195</v>
      </c>
      <c r="FS6024" s="1" t="s">
        <v>195</v>
      </c>
      <c r="FT6024" s="1" t="s">
        <v>195</v>
      </c>
      <c r="FU6024" s="1" t="s">
        <v>195</v>
      </c>
      <c r="FV6024" s="1" t="s">
        <v>195</v>
      </c>
      <c r="FW6024" s="1" t="s">
        <v>195</v>
      </c>
      <c r="FX6024" s="1" t="s">
        <v>195</v>
      </c>
      <c r="FY6024" s="1" t="s">
        <v>195</v>
      </c>
      <c r="FZ6024" s="1" t="s">
        <v>195</v>
      </c>
      <c r="GA6024" s="1" t="s">
        <v>195</v>
      </c>
      <c r="GB6024" s="1" t="s">
        <v>195</v>
      </c>
      <c r="GC6024" s="1" t="s">
        <v>195</v>
      </c>
      <c r="GI6024" s="1" t="s">
        <v>195</v>
      </c>
      <c r="GJ6024" s="1" t="s">
        <v>195</v>
      </c>
      <c r="GK6024" s="1" t="s">
        <v>195</v>
      </c>
      <c r="GL6024" s="1" t="s">
        <v>195</v>
      </c>
      <c r="GM6024" s="1" t="s">
        <v>195</v>
      </c>
    </row>
    <row r="6025" spans="1:195" x14ac:dyDescent="0.3">
      <c r="A6025">
        <v>393</v>
      </c>
      <c r="B6025">
        <v>15</v>
      </c>
      <c r="C6025">
        <v>0</v>
      </c>
      <c r="D6025">
        <v>29</v>
      </c>
      <c r="E6025">
        <v>2</v>
      </c>
      <c r="F6025">
        <v>15</v>
      </c>
      <c r="G6025">
        <v>19</v>
      </c>
      <c r="H6025">
        <v>3</v>
      </c>
      <c r="I6025" s="1" t="s">
        <v>771</v>
      </c>
      <c r="J6025">
        <v>13</v>
      </c>
      <c r="K6025">
        <v>14</v>
      </c>
      <c r="L6025">
        <v>410</v>
      </c>
      <c r="M6025">
        <v>0</v>
      </c>
      <c r="N6025" s="1" t="s">
        <v>712</v>
      </c>
      <c r="O6025">
        <v>1</v>
      </c>
      <c r="P6025">
        <v>27</v>
      </c>
      <c r="Q6025">
        <v>2</v>
      </c>
      <c r="R6025" s="1" t="s">
        <v>198</v>
      </c>
      <c r="S6025" s="1" t="s">
        <v>198</v>
      </c>
      <c r="T6025" s="1" t="s">
        <v>198</v>
      </c>
      <c r="U6025" s="1" t="s">
        <v>198</v>
      </c>
      <c r="V6025" s="1" t="s">
        <v>220</v>
      </c>
      <c r="W6025" s="1" t="s">
        <v>220</v>
      </c>
      <c r="X6025">
        <v>0</v>
      </c>
      <c r="Y6025" s="1" t="s">
        <v>200</v>
      </c>
      <c r="Z6025" s="1" t="s">
        <v>211</v>
      </c>
      <c r="AA6025" s="1" t="s">
        <v>202</v>
      </c>
      <c r="AB6025" s="1" t="s">
        <v>234</v>
      </c>
      <c r="AC6025" s="1" t="s">
        <v>200</v>
      </c>
      <c r="AD6025" s="1" t="s">
        <v>234</v>
      </c>
      <c r="AE6025" s="1" t="s">
        <v>204</v>
      </c>
      <c r="AF6025" s="1" t="s">
        <v>201</v>
      </c>
      <c r="AG6025">
        <v>2</v>
      </c>
      <c r="AH6025">
        <v>22</v>
      </c>
      <c r="AI6025" s="1" t="s">
        <v>1747</v>
      </c>
      <c r="AJ6025" s="1" t="s">
        <v>201</v>
      </c>
      <c r="AK6025" s="1" t="s">
        <v>1271</v>
      </c>
      <c r="AL6025" s="1" t="s">
        <v>1272</v>
      </c>
      <c r="AM6025" s="1" t="s">
        <v>1273</v>
      </c>
      <c r="AN6025">
        <v>2</v>
      </c>
      <c r="AO6025">
        <v>4</v>
      </c>
      <c r="AP6025">
        <v>8</v>
      </c>
      <c r="AQ6025" s="1" t="s">
        <v>663</v>
      </c>
      <c r="AR6025">
        <v>11.733000000000001</v>
      </c>
      <c r="AS6025" s="1" t="s">
        <v>1748</v>
      </c>
      <c r="AT6025">
        <v>1</v>
      </c>
      <c r="AU6025">
        <v>7</v>
      </c>
      <c r="AV6025">
        <v>1</v>
      </c>
      <c r="AW6025" s="1" t="s">
        <v>1749</v>
      </c>
      <c r="AX6025" s="1" t="s">
        <v>201</v>
      </c>
      <c r="AY6025">
        <v>3</v>
      </c>
      <c r="AZ6025">
        <v>2</v>
      </c>
      <c r="BA6025">
        <v>3</v>
      </c>
      <c r="BB6025">
        <v>5</v>
      </c>
      <c r="BC6025">
        <v>9</v>
      </c>
      <c r="BD6025">
        <v>9</v>
      </c>
      <c r="BE6025">
        <v>4</v>
      </c>
      <c r="BF6025">
        <v>3</v>
      </c>
      <c r="BG6025">
        <v>4</v>
      </c>
      <c r="BH6025">
        <v>9</v>
      </c>
      <c r="BI6025">
        <v>6</v>
      </c>
      <c r="BJ6025">
        <v>7</v>
      </c>
      <c r="BK6025">
        <v>8</v>
      </c>
      <c r="BL6025">
        <v>7</v>
      </c>
      <c r="BM6025">
        <v>7</v>
      </c>
      <c r="BN6025">
        <v>5</v>
      </c>
      <c r="BO6025">
        <v>4</v>
      </c>
      <c r="BP6025">
        <v>6</v>
      </c>
      <c r="BR6025" s="1" t="s">
        <v>202</v>
      </c>
      <c r="BS6025" s="1" t="s">
        <v>198</v>
      </c>
      <c r="BT6025" s="1" t="s">
        <v>232</v>
      </c>
      <c r="BU6025" s="1" t="s">
        <v>232</v>
      </c>
      <c r="BV6025" s="1" t="s">
        <v>225</v>
      </c>
      <c r="BW6025" s="1" t="s">
        <v>220</v>
      </c>
      <c r="BX6025" s="1" t="s">
        <v>753</v>
      </c>
      <c r="BY6025" s="1" t="s">
        <v>1068</v>
      </c>
      <c r="BZ6025" s="1" t="s">
        <v>1133</v>
      </c>
      <c r="CA6025" s="1" t="s">
        <v>1068</v>
      </c>
      <c r="CB6025" s="1" t="s">
        <v>888</v>
      </c>
      <c r="CC6025" s="1" t="s">
        <v>753</v>
      </c>
      <c r="CD6025" s="1" t="s">
        <v>223</v>
      </c>
      <c r="CE6025" s="1" t="s">
        <v>223</v>
      </c>
      <c r="CF6025" s="1" t="s">
        <v>223</v>
      </c>
      <c r="CG6025" s="1" t="s">
        <v>223</v>
      </c>
      <c r="CH6025" s="1" t="s">
        <v>200</v>
      </c>
      <c r="CI6025" s="1" t="s">
        <v>319</v>
      </c>
      <c r="CJ6025">
        <v>7</v>
      </c>
      <c r="CK6025">
        <v>9</v>
      </c>
      <c r="CL6025">
        <v>8</v>
      </c>
      <c r="CM6025">
        <v>8</v>
      </c>
      <c r="CN6025">
        <v>8</v>
      </c>
      <c r="CO6025" s="1" t="s">
        <v>754</v>
      </c>
      <c r="CP6025" s="1" t="s">
        <v>760</v>
      </c>
      <c r="CQ6025" s="1" t="s">
        <v>760</v>
      </c>
      <c r="CR6025" s="1" t="s">
        <v>760</v>
      </c>
      <c r="CS6025" s="1" t="s">
        <v>760</v>
      </c>
      <c r="CT6025">
        <v>0</v>
      </c>
      <c r="CU6025" s="1" t="s">
        <v>203</v>
      </c>
      <c r="CV6025" s="1" t="s">
        <v>202</v>
      </c>
      <c r="CW6025" s="1" t="s">
        <v>203</v>
      </c>
      <c r="CX6025" s="1" t="s">
        <v>203</v>
      </c>
      <c r="CY6025" s="1" t="s">
        <v>201</v>
      </c>
      <c r="CZ6025" s="1" t="s">
        <v>200</v>
      </c>
      <c r="DA6025" s="1" t="s">
        <v>200</v>
      </c>
      <c r="DB6025" s="1" t="s">
        <v>200</v>
      </c>
      <c r="DC6025">
        <v>2</v>
      </c>
      <c r="DD6025" s="1" t="s">
        <v>1099</v>
      </c>
      <c r="DE6025" s="1" t="s">
        <v>202</v>
      </c>
      <c r="DF6025" s="1" t="s">
        <v>198</v>
      </c>
      <c r="DG6025" s="1" t="s">
        <v>227</v>
      </c>
      <c r="DH6025" s="1" t="s">
        <v>232</v>
      </c>
      <c r="DI6025" s="1" t="s">
        <v>225</v>
      </c>
      <c r="DJ6025" s="1" t="s">
        <v>210</v>
      </c>
      <c r="DK6025" s="1" t="s">
        <v>203</v>
      </c>
      <c r="DL6025" s="1" t="s">
        <v>202</v>
      </c>
      <c r="DM6025" s="1" t="s">
        <v>202</v>
      </c>
      <c r="DN6025" s="1" t="s">
        <v>760</v>
      </c>
      <c r="DO6025" s="1" t="s">
        <v>754</v>
      </c>
      <c r="DP6025">
        <v>7</v>
      </c>
      <c r="DQ6025">
        <v>1</v>
      </c>
      <c r="DR6025">
        <v>3</v>
      </c>
      <c r="DS6025" s="1" t="s">
        <v>888</v>
      </c>
      <c r="DT6025" s="1" t="s">
        <v>1068</v>
      </c>
      <c r="DU6025" s="1" t="s">
        <v>1068</v>
      </c>
      <c r="DV6025" s="1" t="s">
        <v>888</v>
      </c>
      <c r="DW6025" s="1" t="s">
        <v>880</v>
      </c>
      <c r="DX6025" s="1" t="s">
        <v>1041</v>
      </c>
      <c r="DY6025" s="1" t="s">
        <v>225</v>
      </c>
      <c r="DZ6025" s="1" t="s">
        <v>198</v>
      </c>
      <c r="EA6025" s="1" t="s">
        <v>198</v>
      </c>
      <c r="EB6025" s="1" t="s">
        <v>198</v>
      </c>
      <c r="EC6025" s="1" t="s">
        <v>202</v>
      </c>
      <c r="ED6025" s="1" t="s">
        <v>198</v>
      </c>
      <c r="EE6025" s="1" t="s">
        <v>1054</v>
      </c>
      <c r="EF6025" s="1" t="s">
        <v>1054</v>
      </c>
      <c r="EG6025" s="1" t="s">
        <v>1054</v>
      </c>
      <c r="EH6025" s="1" t="s">
        <v>1054</v>
      </c>
      <c r="EI6025" s="1" t="s">
        <v>888</v>
      </c>
      <c r="EJ6025" s="1" t="s">
        <v>1054</v>
      </c>
      <c r="EK6025" s="1" t="s">
        <v>232</v>
      </c>
      <c r="EL6025" s="1" t="s">
        <v>210</v>
      </c>
      <c r="EM6025" s="1" t="s">
        <v>198</v>
      </c>
      <c r="EN6025" s="1" t="s">
        <v>210</v>
      </c>
      <c r="EO6025" s="1" t="s">
        <v>220</v>
      </c>
      <c r="EP6025" s="1" t="s">
        <v>210</v>
      </c>
      <c r="EQ6025">
        <v>7</v>
      </c>
      <c r="ER6025">
        <v>8</v>
      </c>
      <c r="ES6025">
        <v>8</v>
      </c>
      <c r="ET6025">
        <v>8</v>
      </c>
      <c r="EU6025">
        <v>7</v>
      </c>
      <c r="EV6025" s="1" t="s">
        <v>754</v>
      </c>
      <c r="EW6025" s="1" t="s">
        <v>761</v>
      </c>
      <c r="EX6025" s="1" t="s">
        <v>761</v>
      </c>
      <c r="EY6025" s="1" t="s">
        <v>760</v>
      </c>
      <c r="EZ6025" s="1" t="s">
        <v>754</v>
      </c>
      <c r="FD6025" s="1" t="s">
        <v>195</v>
      </c>
      <c r="FE6025" s="1" t="s">
        <v>195</v>
      </c>
      <c r="FF6025" s="1" t="s">
        <v>195</v>
      </c>
      <c r="FG6025" s="1" t="s">
        <v>195</v>
      </c>
      <c r="FH6025" s="1" t="s">
        <v>195</v>
      </c>
      <c r="FI6025" s="1" t="s">
        <v>195</v>
      </c>
      <c r="FJ6025" s="1" t="s">
        <v>195</v>
      </c>
      <c r="FK6025" s="1" t="s">
        <v>195</v>
      </c>
      <c r="FL6025" s="1" t="s">
        <v>195</v>
      </c>
      <c r="FM6025" s="1" t="s">
        <v>195</v>
      </c>
      <c r="FN6025" s="1" t="s">
        <v>195</v>
      </c>
      <c r="FO6025" s="1" t="s">
        <v>195</v>
      </c>
      <c r="FP6025" s="1" t="s">
        <v>195</v>
      </c>
      <c r="FQ6025" s="1" t="s">
        <v>195</v>
      </c>
      <c r="FR6025" s="1" t="s">
        <v>195</v>
      </c>
      <c r="FS6025" s="1" t="s">
        <v>195</v>
      </c>
      <c r="FT6025" s="1" t="s">
        <v>195</v>
      </c>
      <c r="FU6025" s="1" t="s">
        <v>195</v>
      </c>
      <c r="FV6025" s="1" t="s">
        <v>195</v>
      </c>
      <c r="FW6025" s="1" t="s">
        <v>195</v>
      </c>
      <c r="FX6025" s="1" t="s">
        <v>195</v>
      </c>
      <c r="FY6025" s="1" t="s">
        <v>195</v>
      </c>
      <c r="FZ6025" s="1" t="s">
        <v>195</v>
      </c>
      <c r="GA6025" s="1" t="s">
        <v>195</v>
      </c>
      <c r="GB6025" s="1" t="s">
        <v>195</v>
      </c>
      <c r="GC6025" s="1" t="s">
        <v>195</v>
      </c>
      <c r="GI6025" s="1" t="s">
        <v>195</v>
      </c>
      <c r="GJ6025" s="1" t="s">
        <v>195</v>
      </c>
      <c r="GK6025" s="1" t="s">
        <v>195</v>
      </c>
      <c r="GL6025" s="1" t="s">
        <v>195</v>
      </c>
      <c r="GM6025" s="1" t="s">
        <v>195</v>
      </c>
    </row>
    <row r="6026" spans="1:195" x14ac:dyDescent="0.3">
      <c r="A6026">
        <v>393</v>
      </c>
      <c r="B6026">
        <v>15</v>
      </c>
      <c r="C6026">
        <v>0</v>
      </c>
      <c r="D6026">
        <v>29</v>
      </c>
      <c r="E6026">
        <v>2</v>
      </c>
      <c r="F6026">
        <v>15</v>
      </c>
      <c r="G6026">
        <v>19</v>
      </c>
      <c r="H6026">
        <v>3</v>
      </c>
      <c r="I6026" s="1" t="s">
        <v>771</v>
      </c>
      <c r="J6026">
        <v>3</v>
      </c>
      <c r="K6026">
        <v>15</v>
      </c>
      <c r="L6026">
        <v>411</v>
      </c>
      <c r="M6026">
        <v>0</v>
      </c>
      <c r="N6026" s="1" t="s">
        <v>606</v>
      </c>
      <c r="O6026">
        <v>1</v>
      </c>
      <c r="P6026">
        <v>34</v>
      </c>
      <c r="Q6026">
        <v>2</v>
      </c>
      <c r="R6026" s="1" t="s">
        <v>197</v>
      </c>
      <c r="S6026" s="1" t="s">
        <v>210</v>
      </c>
      <c r="T6026" s="1" t="s">
        <v>210</v>
      </c>
      <c r="U6026" s="1" t="s">
        <v>232</v>
      </c>
      <c r="V6026" s="1" t="s">
        <v>220</v>
      </c>
      <c r="W6026" s="1" t="s">
        <v>199</v>
      </c>
      <c r="X6026">
        <v>0</v>
      </c>
      <c r="Y6026" s="1" t="s">
        <v>200</v>
      </c>
      <c r="Z6026" s="1" t="s">
        <v>220</v>
      </c>
      <c r="AA6026" s="1" t="s">
        <v>203</v>
      </c>
      <c r="AB6026" s="1" t="s">
        <v>203</v>
      </c>
      <c r="AC6026" s="1" t="s">
        <v>204</v>
      </c>
      <c r="AD6026" s="1" t="s">
        <v>200</v>
      </c>
      <c r="AE6026" s="1" t="s">
        <v>200</v>
      </c>
      <c r="AF6026" s="1" t="s">
        <v>202</v>
      </c>
      <c r="AG6026">
        <v>2</v>
      </c>
      <c r="AH6026">
        <v>22</v>
      </c>
      <c r="AI6026" s="1" t="s">
        <v>1747</v>
      </c>
      <c r="AJ6026" s="1" t="s">
        <v>201</v>
      </c>
      <c r="AK6026" s="1" t="s">
        <v>1271</v>
      </c>
      <c r="AL6026" s="1" t="s">
        <v>1272</v>
      </c>
      <c r="AM6026" s="1" t="s">
        <v>1273</v>
      </c>
      <c r="AN6026">
        <v>2</v>
      </c>
      <c r="AO6026">
        <v>4</v>
      </c>
      <c r="AP6026">
        <v>8</v>
      </c>
      <c r="AQ6026" s="1" t="s">
        <v>663</v>
      </c>
      <c r="AR6026">
        <v>11.733000000000001</v>
      </c>
      <c r="AS6026" s="1" t="s">
        <v>1748</v>
      </c>
      <c r="AT6026">
        <v>1</v>
      </c>
      <c r="AU6026">
        <v>7</v>
      </c>
      <c r="AV6026">
        <v>1</v>
      </c>
      <c r="AW6026" s="1" t="s">
        <v>1749</v>
      </c>
      <c r="AX6026" s="1" t="s">
        <v>201</v>
      </c>
      <c r="AY6026">
        <v>3</v>
      </c>
      <c r="AZ6026">
        <v>2</v>
      </c>
      <c r="BA6026">
        <v>3</v>
      </c>
      <c r="BB6026">
        <v>5</v>
      </c>
      <c r="BC6026">
        <v>9</v>
      </c>
      <c r="BD6026">
        <v>9</v>
      </c>
      <c r="BE6026">
        <v>4</v>
      </c>
      <c r="BF6026">
        <v>3</v>
      </c>
      <c r="BG6026">
        <v>4</v>
      </c>
      <c r="BH6026">
        <v>9</v>
      </c>
      <c r="BI6026">
        <v>6</v>
      </c>
      <c r="BJ6026">
        <v>7</v>
      </c>
      <c r="BK6026">
        <v>8</v>
      </c>
      <c r="BL6026">
        <v>7</v>
      </c>
      <c r="BM6026">
        <v>7</v>
      </c>
      <c r="BN6026">
        <v>5</v>
      </c>
      <c r="BO6026">
        <v>4</v>
      </c>
      <c r="BP6026">
        <v>6</v>
      </c>
      <c r="BR6026" s="1" t="s">
        <v>202</v>
      </c>
      <c r="BS6026" s="1" t="s">
        <v>198</v>
      </c>
      <c r="BT6026" s="1" t="s">
        <v>232</v>
      </c>
      <c r="BU6026" s="1" t="s">
        <v>232</v>
      </c>
      <c r="BV6026" s="1" t="s">
        <v>225</v>
      </c>
      <c r="BW6026" s="1" t="s">
        <v>220</v>
      </c>
      <c r="BX6026" s="1" t="s">
        <v>753</v>
      </c>
      <c r="BY6026" s="1" t="s">
        <v>1068</v>
      </c>
      <c r="BZ6026" s="1" t="s">
        <v>1133</v>
      </c>
      <c r="CA6026" s="1" t="s">
        <v>1068</v>
      </c>
      <c r="CB6026" s="1" t="s">
        <v>888</v>
      </c>
      <c r="CC6026" s="1" t="s">
        <v>753</v>
      </c>
      <c r="CD6026" s="1" t="s">
        <v>223</v>
      </c>
      <c r="CE6026" s="1" t="s">
        <v>223</v>
      </c>
      <c r="CF6026" s="1" t="s">
        <v>223</v>
      </c>
      <c r="CG6026" s="1" t="s">
        <v>223</v>
      </c>
      <c r="CH6026" s="1" t="s">
        <v>200</v>
      </c>
      <c r="CI6026" s="1" t="s">
        <v>319</v>
      </c>
      <c r="CJ6026">
        <v>7</v>
      </c>
      <c r="CK6026">
        <v>9</v>
      </c>
      <c r="CL6026">
        <v>8</v>
      </c>
      <c r="CM6026">
        <v>8</v>
      </c>
      <c r="CN6026">
        <v>8</v>
      </c>
      <c r="CO6026" s="1" t="s">
        <v>754</v>
      </c>
      <c r="CP6026" s="1" t="s">
        <v>760</v>
      </c>
      <c r="CQ6026" s="1" t="s">
        <v>760</v>
      </c>
      <c r="CR6026" s="1" t="s">
        <v>760</v>
      </c>
      <c r="CS6026" s="1" t="s">
        <v>760</v>
      </c>
      <c r="CT6026">
        <v>1</v>
      </c>
      <c r="CU6026" s="1" t="s">
        <v>202</v>
      </c>
      <c r="CV6026" s="1" t="s">
        <v>202</v>
      </c>
      <c r="CW6026" s="1" t="s">
        <v>202</v>
      </c>
      <c r="CX6026" s="1" t="s">
        <v>202</v>
      </c>
      <c r="CY6026" s="1" t="s">
        <v>202</v>
      </c>
      <c r="CZ6026" s="1" t="s">
        <v>203</v>
      </c>
      <c r="DA6026" s="1" t="s">
        <v>202</v>
      </c>
      <c r="DB6026" s="1" t="s">
        <v>203</v>
      </c>
      <c r="DC6026">
        <v>2</v>
      </c>
      <c r="DD6026" s="1" t="s">
        <v>1099</v>
      </c>
      <c r="DE6026" s="1" t="s">
        <v>202</v>
      </c>
      <c r="DF6026" s="1" t="s">
        <v>198</v>
      </c>
      <c r="DG6026" s="1" t="s">
        <v>227</v>
      </c>
      <c r="DH6026" s="1" t="s">
        <v>232</v>
      </c>
      <c r="DI6026" s="1" t="s">
        <v>225</v>
      </c>
      <c r="DJ6026" s="1" t="s">
        <v>210</v>
      </c>
      <c r="DK6026" s="1" t="s">
        <v>203</v>
      </c>
      <c r="DL6026" s="1" t="s">
        <v>202</v>
      </c>
      <c r="DM6026" s="1" t="s">
        <v>202</v>
      </c>
      <c r="DN6026" s="1" t="s">
        <v>760</v>
      </c>
      <c r="DO6026" s="1" t="s">
        <v>754</v>
      </c>
      <c r="DP6026">
        <v>7</v>
      </c>
      <c r="DQ6026">
        <v>1</v>
      </c>
      <c r="DR6026">
        <v>3</v>
      </c>
      <c r="DS6026" s="1" t="s">
        <v>888</v>
      </c>
      <c r="DT6026" s="1" t="s">
        <v>1068</v>
      </c>
      <c r="DU6026" s="1" t="s">
        <v>1068</v>
      </c>
      <c r="DV6026" s="1" t="s">
        <v>888</v>
      </c>
      <c r="DW6026" s="1" t="s">
        <v>880</v>
      </c>
      <c r="DX6026" s="1" t="s">
        <v>1041</v>
      </c>
      <c r="DY6026" s="1" t="s">
        <v>225</v>
      </c>
      <c r="DZ6026" s="1" t="s">
        <v>198</v>
      </c>
      <c r="EA6026" s="1" t="s">
        <v>198</v>
      </c>
      <c r="EB6026" s="1" t="s">
        <v>198</v>
      </c>
      <c r="EC6026" s="1" t="s">
        <v>202</v>
      </c>
      <c r="ED6026" s="1" t="s">
        <v>198</v>
      </c>
      <c r="EE6026" s="1" t="s">
        <v>1054</v>
      </c>
      <c r="EF6026" s="1" t="s">
        <v>1054</v>
      </c>
      <c r="EG6026" s="1" t="s">
        <v>1054</v>
      </c>
      <c r="EH6026" s="1" t="s">
        <v>1054</v>
      </c>
      <c r="EI6026" s="1" t="s">
        <v>888</v>
      </c>
      <c r="EJ6026" s="1" t="s">
        <v>1054</v>
      </c>
      <c r="EK6026" s="1" t="s">
        <v>232</v>
      </c>
      <c r="EL6026" s="1" t="s">
        <v>210</v>
      </c>
      <c r="EM6026" s="1" t="s">
        <v>198</v>
      </c>
      <c r="EN6026" s="1" t="s">
        <v>210</v>
      </c>
      <c r="EO6026" s="1" t="s">
        <v>220</v>
      </c>
      <c r="EP6026" s="1" t="s">
        <v>210</v>
      </c>
      <c r="EQ6026">
        <v>7</v>
      </c>
      <c r="ER6026">
        <v>8</v>
      </c>
      <c r="ES6026">
        <v>8</v>
      </c>
      <c r="ET6026">
        <v>8</v>
      </c>
      <c r="EU6026">
        <v>7</v>
      </c>
      <c r="EV6026" s="1" t="s">
        <v>754</v>
      </c>
      <c r="EW6026" s="1" t="s">
        <v>761</v>
      </c>
      <c r="EX6026" s="1" t="s">
        <v>761</v>
      </c>
      <c r="EY6026" s="1" t="s">
        <v>760</v>
      </c>
      <c r="EZ6026" s="1" t="s">
        <v>754</v>
      </c>
      <c r="FD6026" s="1" t="s">
        <v>195</v>
      </c>
      <c r="FE6026" s="1" t="s">
        <v>195</v>
      </c>
      <c r="FF6026" s="1" t="s">
        <v>195</v>
      </c>
      <c r="FG6026" s="1" t="s">
        <v>195</v>
      </c>
      <c r="FH6026" s="1" t="s">
        <v>195</v>
      </c>
      <c r="FI6026" s="1" t="s">
        <v>195</v>
      </c>
      <c r="FJ6026" s="1" t="s">
        <v>195</v>
      </c>
      <c r="FK6026" s="1" t="s">
        <v>195</v>
      </c>
      <c r="FL6026" s="1" t="s">
        <v>195</v>
      </c>
      <c r="FM6026" s="1" t="s">
        <v>195</v>
      </c>
      <c r="FN6026" s="1" t="s">
        <v>195</v>
      </c>
      <c r="FO6026" s="1" t="s">
        <v>195</v>
      </c>
      <c r="FP6026" s="1" t="s">
        <v>195</v>
      </c>
      <c r="FQ6026" s="1" t="s">
        <v>195</v>
      </c>
      <c r="FR6026" s="1" t="s">
        <v>195</v>
      </c>
      <c r="FS6026" s="1" t="s">
        <v>195</v>
      </c>
      <c r="FT6026" s="1" t="s">
        <v>195</v>
      </c>
      <c r="FU6026" s="1" t="s">
        <v>195</v>
      </c>
      <c r="FV6026" s="1" t="s">
        <v>195</v>
      </c>
      <c r="FW6026" s="1" t="s">
        <v>195</v>
      </c>
      <c r="FX6026" s="1" t="s">
        <v>195</v>
      </c>
      <c r="FY6026" s="1" t="s">
        <v>195</v>
      </c>
      <c r="FZ6026" s="1" t="s">
        <v>195</v>
      </c>
      <c r="GA6026" s="1" t="s">
        <v>195</v>
      </c>
      <c r="GB6026" s="1" t="s">
        <v>195</v>
      </c>
      <c r="GC6026" s="1" t="s">
        <v>195</v>
      </c>
      <c r="GI6026" s="1" t="s">
        <v>195</v>
      </c>
      <c r="GJ6026" s="1" t="s">
        <v>195</v>
      </c>
      <c r="GK6026" s="1" t="s">
        <v>195</v>
      </c>
      <c r="GL6026" s="1" t="s">
        <v>195</v>
      </c>
      <c r="GM6026" s="1" t="s">
        <v>195</v>
      </c>
    </row>
    <row r="6027" spans="1:195" x14ac:dyDescent="0.3">
      <c r="A6027">
        <v>393</v>
      </c>
      <c r="B6027">
        <v>15</v>
      </c>
      <c r="C6027">
        <v>0</v>
      </c>
      <c r="D6027">
        <v>29</v>
      </c>
      <c r="E6027">
        <v>2</v>
      </c>
      <c r="F6027">
        <v>15</v>
      </c>
      <c r="G6027">
        <v>19</v>
      </c>
      <c r="H6027">
        <v>3</v>
      </c>
      <c r="I6027" s="1" t="s">
        <v>771</v>
      </c>
      <c r="J6027">
        <v>2</v>
      </c>
      <c r="K6027">
        <v>16</v>
      </c>
      <c r="L6027">
        <v>412</v>
      </c>
      <c r="M6027">
        <v>0</v>
      </c>
      <c r="N6027" s="1" t="s">
        <v>199</v>
      </c>
      <c r="O6027">
        <v>1</v>
      </c>
      <c r="P6027">
        <v>27</v>
      </c>
      <c r="Q6027">
        <v>2</v>
      </c>
      <c r="R6027" s="1" t="s">
        <v>478</v>
      </c>
      <c r="S6027" s="1" t="s">
        <v>200</v>
      </c>
      <c r="T6027" s="1" t="s">
        <v>200</v>
      </c>
      <c r="U6027" s="1" t="s">
        <v>200</v>
      </c>
      <c r="V6027" s="1" t="s">
        <v>200</v>
      </c>
      <c r="W6027" s="1" t="s">
        <v>200</v>
      </c>
      <c r="X6027">
        <v>0</v>
      </c>
      <c r="Y6027" s="1" t="s">
        <v>200</v>
      </c>
      <c r="Z6027" s="1" t="s">
        <v>202</v>
      </c>
      <c r="AA6027" s="1" t="s">
        <v>211</v>
      </c>
      <c r="AB6027" s="1" t="s">
        <v>202</v>
      </c>
      <c r="AC6027" s="1" t="s">
        <v>202</v>
      </c>
      <c r="AD6027" s="1" t="s">
        <v>201</v>
      </c>
      <c r="AE6027" s="1" t="s">
        <v>200</v>
      </c>
      <c r="AF6027" s="1" t="s">
        <v>203</v>
      </c>
      <c r="AG6027">
        <v>2</v>
      </c>
      <c r="AH6027">
        <v>22</v>
      </c>
      <c r="AI6027" s="1" t="s">
        <v>1747</v>
      </c>
      <c r="AJ6027" s="1" t="s">
        <v>201</v>
      </c>
      <c r="AK6027" s="1" t="s">
        <v>1271</v>
      </c>
      <c r="AL6027" s="1" t="s">
        <v>1272</v>
      </c>
      <c r="AM6027" s="1" t="s">
        <v>1273</v>
      </c>
      <c r="AN6027">
        <v>2</v>
      </c>
      <c r="AO6027">
        <v>4</v>
      </c>
      <c r="AP6027">
        <v>8</v>
      </c>
      <c r="AQ6027" s="1" t="s">
        <v>663</v>
      </c>
      <c r="AR6027">
        <v>11.733000000000001</v>
      </c>
      <c r="AS6027" s="1" t="s">
        <v>1748</v>
      </c>
      <c r="AT6027">
        <v>1</v>
      </c>
      <c r="AU6027">
        <v>7</v>
      </c>
      <c r="AV6027">
        <v>1</v>
      </c>
      <c r="AW6027" s="1" t="s">
        <v>1749</v>
      </c>
      <c r="AX6027" s="1" t="s">
        <v>201</v>
      </c>
      <c r="AY6027">
        <v>3</v>
      </c>
      <c r="AZ6027">
        <v>2</v>
      </c>
      <c r="BA6027">
        <v>3</v>
      </c>
      <c r="BB6027">
        <v>5</v>
      </c>
      <c r="BC6027">
        <v>9</v>
      </c>
      <c r="BD6027">
        <v>9</v>
      </c>
      <c r="BE6027">
        <v>4</v>
      </c>
      <c r="BF6027">
        <v>3</v>
      </c>
      <c r="BG6027">
        <v>4</v>
      </c>
      <c r="BH6027">
        <v>9</v>
      </c>
      <c r="BI6027">
        <v>6</v>
      </c>
      <c r="BJ6027">
        <v>7</v>
      </c>
      <c r="BK6027">
        <v>8</v>
      </c>
      <c r="BL6027">
        <v>7</v>
      </c>
      <c r="BM6027">
        <v>7</v>
      </c>
      <c r="BN6027">
        <v>5</v>
      </c>
      <c r="BO6027">
        <v>4</v>
      </c>
      <c r="BP6027">
        <v>6</v>
      </c>
      <c r="BR6027" s="1" t="s">
        <v>202</v>
      </c>
      <c r="BS6027" s="1" t="s">
        <v>198</v>
      </c>
      <c r="BT6027" s="1" t="s">
        <v>232</v>
      </c>
      <c r="BU6027" s="1" t="s">
        <v>232</v>
      </c>
      <c r="BV6027" s="1" t="s">
        <v>225</v>
      </c>
      <c r="BW6027" s="1" t="s">
        <v>220</v>
      </c>
      <c r="BX6027" s="1" t="s">
        <v>753</v>
      </c>
      <c r="BY6027" s="1" t="s">
        <v>1068</v>
      </c>
      <c r="BZ6027" s="1" t="s">
        <v>1133</v>
      </c>
      <c r="CA6027" s="1" t="s">
        <v>1068</v>
      </c>
      <c r="CB6027" s="1" t="s">
        <v>888</v>
      </c>
      <c r="CC6027" s="1" t="s">
        <v>753</v>
      </c>
      <c r="CD6027" s="1" t="s">
        <v>223</v>
      </c>
      <c r="CE6027" s="1" t="s">
        <v>223</v>
      </c>
      <c r="CF6027" s="1" t="s">
        <v>223</v>
      </c>
      <c r="CG6027" s="1" t="s">
        <v>223</v>
      </c>
      <c r="CH6027" s="1" t="s">
        <v>200</v>
      </c>
      <c r="CI6027" s="1" t="s">
        <v>319</v>
      </c>
      <c r="CJ6027">
        <v>7</v>
      </c>
      <c r="CK6027">
        <v>9</v>
      </c>
      <c r="CL6027">
        <v>8</v>
      </c>
      <c r="CM6027">
        <v>8</v>
      </c>
      <c r="CN6027">
        <v>8</v>
      </c>
      <c r="CO6027" s="1" t="s">
        <v>754</v>
      </c>
      <c r="CP6027" s="1" t="s">
        <v>760</v>
      </c>
      <c r="CQ6027" s="1" t="s">
        <v>760</v>
      </c>
      <c r="CR6027" s="1" t="s">
        <v>760</v>
      </c>
      <c r="CS6027" s="1" t="s">
        <v>760</v>
      </c>
      <c r="CT6027">
        <v>0</v>
      </c>
      <c r="CU6027" s="1" t="s">
        <v>203</v>
      </c>
      <c r="CV6027" s="1" t="s">
        <v>202</v>
      </c>
      <c r="CW6027" s="1" t="s">
        <v>202</v>
      </c>
      <c r="CX6027" s="1" t="s">
        <v>203</v>
      </c>
      <c r="CY6027" s="1" t="s">
        <v>202</v>
      </c>
      <c r="CZ6027" s="1" t="s">
        <v>201</v>
      </c>
      <c r="DA6027" s="1" t="s">
        <v>203</v>
      </c>
      <c r="DB6027" s="1" t="s">
        <v>201</v>
      </c>
      <c r="DC6027">
        <v>2</v>
      </c>
      <c r="DD6027" s="1" t="s">
        <v>1099</v>
      </c>
      <c r="DE6027" s="1" t="s">
        <v>202</v>
      </c>
      <c r="DF6027" s="1" t="s">
        <v>198</v>
      </c>
      <c r="DG6027" s="1" t="s">
        <v>227</v>
      </c>
      <c r="DH6027" s="1" t="s">
        <v>232</v>
      </c>
      <c r="DI6027" s="1" t="s">
        <v>225</v>
      </c>
      <c r="DJ6027" s="1" t="s">
        <v>210</v>
      </c>
      <c r="DK6027" s="1" t="s">
        <v>203</v>
      </c>
      <c r="DL6027" s="1" t="s">
        <v>202</v>
      </c>
      <c r="DM6027" s="1" t="s">
        <v>202</v>
      </c>
      <c r="DN6027" s="1" t="s">
        <v>760</v>
      </c>
      <c r="DO6027" s="1" t="s">
        <v>754</v>
      </c>
      <c r="DP6027">
        <v>7</v>
      </c>
      <c r="DQ6027">
        <v>1</v>
      </c>
      <c r="DR6027">
        <v>3</v>
      </c>
      <c r="DS6027" s="1" t="s">
        <v>888</v>
      </c>
      <c r="DT6027" s="1" t="s">
        <v>1068</v>
      </c>
      <c r="DU6027" s="1" t="s">
        <v>1068</v>
      </c>
      <c r="DV6027" s="1" t="s">
        <v>888</v>
      </c>
      <c r="DW6027" s="1" t="s">
        <v>880</v>
      </c>
      <c r="DX6027" s="1" t="s">
        <v>1041</v>
      </c>
      <c r="DY6027" s="1" t="s">
        <v>225</v>
      </c>
      <c r="DZ6027" s="1" t="s">
        <v>198</v>
      </c>
      <c r="EA6027" s="1" t="s">
        <v>198</v>
      </c>
      <c r="EB6027" s="1" t="s">
        <v>198</v>
      </c>
      <c r="EC6027" s="1" t="s">
        <v>202</v>
      </c>
      <c r="ED6027" s="1" t="s">
        <v>198</v>
      </c>
      <c r="EE6027" s="1" t="s">
        <v>1054</v>
      </c>
      <c r="EF6027" s="1" t="s">
        <v>1054</v>
      </c>
      <c r="EG6027" s="1" t="s">
        <v>1054</v>
      </c>
      <c r="EH6027" s="1" t="s">
        <v>1054</v>
      </c>
      <c r="EI6027" s="1" t="s">
        <v>888</v>
      </c>
      <c r="EJ6027" s="1" t="s">
        <v>1054</v>
      </c>
      <c r="EK6027" s="1" t="s">
        <v>232</v>
      </c>
      <c r="EL6027" s="1" t="s">
        <v>210</v>
      </c>
      <c r="EM6027" s="1" t="s">
        <v>198</v>
      </c>
      <c r="EN6027" s="1" t="s">
        <v>210</v>
      </c>
      <c r="EO6027" s="1" t="s">
        <v>220</v>
      </c>
      <c r="EP6027" s="1" t="s">
        <v>210</v>
      </c>
      <c r="EQ6027">
        <v>7</v>
      </c>
      <c r="ER6027">
        <v>8</v>
      </c>
      <c r="ES6027">
        <v>8</v>
      </c>
      <c r="ET6027">
        <v>8</v>
      </c>
      <c r="EU6027">
        <v>7</v>
      </c>
      <c r="EV6027" s="1" t="s">
        <v>754</v>
      </c>
      <c r="EW6027" s="1" t="s">
        <v>761</v>
      </c>
      <c r="EX6027" s="1" t="s">
        <v>761</v>
      </c>
      <c r="EY6027" s="1" t="s">
        <v>760</v>
      </c>
      <c r="EZ6027" s="1" t="s">
        <v>754</v>
      </c>
      <c r="FD6027" s="1" t="s">
        <v>195</v>
      </c>
      <c r="FE6027" s="1" t="s">
        <v>195</v>
      </c>
      <c r="FF6027" s="1" t="s">
        <v>195</v>
      </c>
      <c r="FG6027" s="1" t="s">
        <v>195</v>
      </c>
      <c r="FH6027" s="1" t="s">
        <v>195</v>
      </c>
      <c r="FI6027" s="1" t="s">
        <v>195</v>
      </c>
      <c r="FJ6027" s="1" t="s">
        <v>195</v>
      </c>
      <c r="FK6027" s="1" t="s">
        <v>195</v>
      </c>
      <c r="FL6027" s="1" t="s">
        <v>195</v>
      </c>
      <c r="FM6027" s="1" t="s">
        <v>195</v>
      </c>
      <c r="FN6027" s="1" t="s">
        <v>195</v>
      </c>
      <c r="FO6027" s="1" t="s">
        <v>195</v>
      </c>
      <c r="FP6027" s="1" t="s">
        <v>195</v>
      </c>
      <c r="FQ6027" s="1" t="s">
        <v>195</v>
      </c>
      <c r="FR6027" s="1" t="s">
        <v>195</v>
      </c>
      <c r="FS6027" s="1" t="s">
        <v>195</v>
      </c>
      <c r="FT6027" s="1" t="s">
        <v>195</v>
      </c>
      <c r="FU6027" s="1" t="s">
        <v>195</v>
      </c>
      <c r="FV6027" s="1" t="s">
        <v>195</v>
      </c>
      <c r="FW6027" s="1" t="s">
        <v>195</v>
      </c>
      <c r="FX6027" s="1" t="s">
        <v>195</v>
      </c>
      <c r="FY6027" s="1" t="s">
        <v>195</v>
      </c>
      <c r="FZ6027" s="1" t="s">
        <v>195</v>
      </c>
      <c r="GA6027" s="1" t="s">
        <v>195</v>
      </c>
      <c r="GB6027" s="1" t="s">
        <v>195</v>
      </c>
      <c r="GC6027" s="1" t="s">
        <v>195</v>
      </c>
      <c r="GI6027" s="1" t="s">
        <v>195</v>
      </c>
      <c r="GJ6027" s="1" t="s">
        <v>195</v>
      </c>
      <c r="GK6027" s="1" t="s">
        <v>195</v>
      </c>
      <c r="GL6027" s="1" t="s">
        <v>195</v>
      </c>
      <c r="GM6027" s="1" t="s">
        <v>195</v>
      </c>
    </row>
    <row r="6028" spans="1:195" x14ac:dyDescent="0.3">
      <c r="A6028">
        <v>393</v>
      </c>
      <c r="B6028">
        <v>15</v>
      </c>
      <c r="C6028">
        <v>0</v>
      </c>
      <c r="D6028">
        <v>29</v>
      </c>
      <c r="E6028">
        <v>2</v>
      </c>
      <c r="F6028">
        <v>15</v>
      </c>
      <c r="G6028">
        <v>19</v>
      </c>
      <c r="H6028">
        <v>3</v>
      </c>
      <c r="I6028" s="1" t="s">
        <v>771</v>
      </c>
      <c r="J6028">
        <v>1</v>
      </c>
      <c r="K6028">
        <v>17</v>
      </c>
      <c r="L6028">
        <v>413</v>
      </c>
      <c r="M6028">
        <v>0</v>
      </c>
      <c r="N6028" s="1" t="s">
        <v>343</v>
      </c>
      <c r="O6028">
        <v>1</v>
      </c>
      <c r="P6028">
        <v>26</v>
      </c>
      <c r="Q6028">
        <v>2</v>
      </c>
      <c r="R6028" s="1" t="s">
        <v>220</v>
      </c>
      <c r="S6028" s="1" t="s">
        <v>220</v>
      </c>
      <c r="T6028" s="1" t="s">
        <v>227</v>
      </c>
      <c r="U6028" s="1" t="s">
        <v>227</v>
      </c>
      <c r="V6028" s="1" t="s">
        <v>200</v>
      </c>
      <c r="W6028" s="1" t="s">
        <v>210</v>
      </c>
      <c r="X6028">
        <v>0</v>
      </c>
      <c r="Y6028" s="1" t="s">
        <v>201</v>
      </c>
      <c r="Z6028" s="1" t="s">
        <v>202</v>
      </c>
      <c r="AA6028" s="1" t="s">
        <v>201</v>
      </c>
      <c r="AB6028" s="1" t="s">
        <v>201</v>
      </c>
      <c r="AC6028" s="1" t="s">
        <v>201</v>
      </c>
      <c r="AD6028" s="1" t="s">
        <v>200</v>
      </c>
      <c r="AE6028" s="1" t="s">
        <v>203</v>
      </c>
      <c r="AF6028" s="1" t="s">
        <v>203</v>
      </c>
      <c r="AG6028">
        <v>2</v>
      </c>
      <c r="AH6028">
        <v>22</v>
      </c>
      <c r="AI6028" s="1" t="s">
        <v>1747</v>
      </c>
      <c r="AJ6028" s="1" t="s">
        <v>201</v>
      </c>
      <c r="AK6028" s="1" t="s">
        <v>1271</v>
      </c>
      <c r="AL6028" s="1" t="s">
        <v>1272</v>
      </c>
      <c r="AM6028" s="1" t="s">
        <v>1273</v>
      </c>
      <c r="AN6028">
        <v>2</v>
      </c>
      <c r="AO6028">
        <v>4</v>
      </c>
      <c r="AP6028">
        <v>8</v>
      </c>
      <c r="AQ6028" s="1" t="s">
        <v>663</v>
      </c>
      <c r="AR6028">
        <v>11.733000000000001</v>
      </c>
      <c r="AS6028" s="1" t="s">
        <v>1748</v>
      </c>
      <c r="AT6028">
        <v>1</v>
      </c>
      <c r="AU6028">
        <v>7</v>
      </c>
      <c r="AV6028">
        <v>1</v>
      </c>
      <c r="AW6028" s="1" t="s">
        <v>1749</v>
      </c>
      <c r="AX6028" s="1" t="s">
        <v>201</v>
      </c>
      <c r="AY6028">
        <v>3</v>
      </c>
      <c r="AZ6028">
        <v>2</v>
      </c>
      <c r="BA6028">
        <v>3</v>
      </c>
      <c r="BB6028">
        <v>5</v>
      </c>
      <c r="BC6028">
        <v>9</v>
      </c>
      <c r="BD6028">
        <v>9</v>
      </c>
      <c r="BE6028">
        <v>4</v>
      </c>
      <c r="BF6028">
        <v>3</v>
      </c>
      <c r="BG6028">
        <v>4</v>
      </c>
      <c r="BH6028">
        <v>9</v>
      </c>
      <c r="BI6028">
        <v>6</v>
      </c>
      <c r="BJ6028">
        <v>7</v>
      </c>
      <c r="BK6028">
        <v>8</v>
      </c>
      <c r="BL6028">
        <v>7</v>
      </c>
      <c r="BM6028">
        <v>7</v>
      </c>
      <c r="BN6028">
        <v>5</v>
      </c>
      <c r="BO6028">
        <v>4</v>
      </c>
      <c r="BP6028">
        <v>6</v>
      </c>
      <c r="BR6028" s="1" t="s">
        <v>202</v>
      </c>
      <c r="BS6028" s="1" t="s">
        <v>198</v>
      </c>
      <c r="BT6028" s="1" t="s">
        <v>232</v>
      </c>
      <c r="BU6028" s="1" t="s">
        <v>232</v>
      </c>
      <c r="BV6028" s="1" t="s">
        <v>225</v>
      </c>
      <c r="BW6028" s="1" t="s">
        <v>220</v>
      </c>
      <c r="BX6028" s="1" t="s">
        <v>753</v>
      </c>
      <c r="BY6028" s="1" t="s">
        <v>1068</v>
      </c>
      <c r="BZ6028" s="1" t="s">
        <v>1133</v>
      </c>
      <c r="CA6028" s="1" t="s">
        <v>1068</v>
      </c>
      <c r="CB6028" s="1" t="s">
        <v>888</v>
      </c>
      <c r="CC6028" s="1" t="s">
        <v>753</v>
      </c>
      <c r="CD6028" s="1" t="s">
        <v>223</v>
      </c>
      <c r="CE6028" s="1" t="s">
        <v>223</v>
      </c>
      <c r="CF6028" s="1" t="s">
        <v>223</v>
      </c>
      <c r="CG6028" s="1" t="s">
        <v>223</v>
      </c>
      <c r="CH6028" s="1" t="s">
        <v>200</v>
      </c>
      <c r="CI6028" s="1" t="s">
        <v>319</v>
      </c>
      <c r="CJ6028">
        <v>7</v>
      </c>
      <c r="CK6028">
        <v>9</v>
      </c>
      <c r="CL6028">
        <v>8</v>
      </c>
      <c r="CM6028">
        <v>8</v>
      </c>
      <c r="CN6028">
        <v>8</v>
      </c>
      <c r="CO6028" s="1" t="s">
        <v>754</v>
      </c>
      <c r="CP6028" s="1" t="s">
        <v>760</v>
      </c>
      <c r="CQ6028" s="1" t="s">
        <v>760</v>
      </c>
      <c r="CR6028" s="1" t="s">
        <v>760</v>
      </c>
      <c r="CS6028" s="1" t="s">
        <v>760</v>
      </c>
      <c r="CT6028">
        <v>0</v>
      </c>
      <c r="CU6028" s="1" t="s">
        <v>202</v>
      </c>
      <c r="CV6028" s="1" t="s">
        <v>202</v>
      </c>
      <c r="CW6028" s="1" t="s">
        <v>202</v>
      </c>
      <c r="CX6028" s="1" t="s">
        <v>203</v>
      </c>
      <c r="CY6028" s="1" t="s">
        <v>203</v>
      </c>
      <c r="CZ6028" s="1" t="s">
        <v>201</v>
      </c>
      <c r="DA6028" s="1" t="s">
        <v>203</v>
      </c>
      <c r="DB6028" s="1" t="s">
        <v>203</v>
      </c>
      <c r="DC6028">
        <v>2</v>
      </c>
      <c r="DD6028" s="1" t="s">
        <v>1099</v>
      </c>
      <c r="DE6028" s="1" t="s">
        <v>202</v>
      </c>
      <c r="DF6028" s="1" t="s">
        <v>198</v>
      </c>
      <c r="DG6028" s="1" t="s">
        <v>227</v>
      </c>
      <c r="DH6028" s="1" t="s">
        <v>232</v>
      </c>
      <c r="DI6028" s="1" t="s">
        <v>225</v>
      </c>
      <c r="DJ6028" s="1" t="s">
        <v>210</v>
      </c>
      <c r="DK6028" s="1" t="s">
        <v>203</v>
      </c>
      <c r="DL6028" s="1" t="s">
        <v>202</v>
      </c>
      <c r="DM6028" s="1" t="s">
        <v>202</v>
      </c>
      <c r="DN6028" s="1" t="s">
        <v>760</v>
      </c>
      <c r="DO6028" s="1" t="s">
        <v>754</v>
      </c>
      <c r="DP6028">
        <v>7</v>
      </c>
      <c r="DQ6028">
        <v>1</v>
      </c>
      <c r="DR6028">
        <v>3</v>
      </c>
      <c r="DS6028" s="1" t="s">
        <v>888</v>
      </c>
      <c r="DT6028" s="1" t="s">
        <v>1068</v>
      </c>
      <c r="DU6028" s="1" t="s">
        <v>1068</v>
      </c>
      <c r="DV6028" s="1" t="s">
        <v>888</v>
      </c>
      <c r="DW6028" s="1" t="s">
        <v>880</v>
      </c>
      <c r="DX6028" s="1" t="s">
        <v>1041</v>
      </c>
      <c r="DY6028" s="1" t="s">
        <v>225</v>
      </c>
      <c r="DZ6028" s="1" t="s">
        <v>198</v>
      </c>
      <c r="EA6028" s="1" t="s">
        <v>198</v>
      </c>
      <c r="EB6028" s="1" t="s">
        <v>198</v>
      </c>
      <c r="EC6028" s="1" t="s">
        <v>202</v>
      </c>
      <c r="ED6028" s="1" t="s">
        <v>198</v>
      </c>
      <c r="EE6028" s="1" t="s">
        <v>1054</v>
      </c>
      <c r="EF6028" s="1" t="s">
        <v>1054</v>
      </c>
      <c r="EG6028" s="1" t="s">
        <v>1054</v>
      </c>
      <c r="EH6028" s="1" t="s">
        <v>1054</v>
      </c>
      <c r="EI6028" s="1" t="s">
        <v>888</v>
      </c>
      <c r="EJ6028" s="1" t="s">
        <v>1054</v>
      </c>
      <c r="EK6028" s="1" t="s">
        <v>232</v>
      </c>
      <c r="EL6028" s="1" t="s">
        <v>210</v>
      </c>
      <c r="EM6028" s="1" t="s">
        <v>198</v>
      </c>
      <c r="EN6028" s="1" t="s">
        <v>210</v>
      </c>
      <c r="EO6028" s="1" t="s">
        <v>220</v>
      </c>
      <c r="EP6028" s="1" t="s">
        <v>210</v>
      </c>
      <c r="EQ6028">
        <v>7</v>
      </c>
      <c r="ER6028">
        <v>8</v>
      </c>
      <c r="ES6028">
        <v>8</v>
      </c>
      <c r="ET6028">
        <v>8</v>
      </c>
      <c r="EU6028">
        <v>7</v>
      </c>
      <c r="EV6028" s="1" t="s">
        <v>754</v>
      </c>
      <c r="EW6028" s="1" t="s">
        <v>761</v>
      </c>
      <c r="EX6028" s="1" t="s">
        <v>761</v>
      </c>
      <c r="EY6028" s="1" t="s">
        <v>760</v>
      </c>
      <c r="EZ6028" s="1" t="s">
        <v>754</v>
      </c>
      <c r="FD6028" s="1" t="s">
        <v>195</v>
      </c>
      <c r="FE6028" s="1" t="s">
        <v>195</v>
      </c>
      <c r="FF6028" s="1" t="s">
        <v>195</v>
      </c>
      <c r="FG6028" s="1" t="s">
        <v>195</v>
      </c>
      <c r="FH6028" s="1" t="s">
        <v>195</v>
      </c>
      <c r="FI6028" s="1" t="s">
        <v>195</v>
      </c>
      <c r="FJ6028" s="1" t="s">
        <v>195</v>
      </c>
      <c r="FK6028" s="1" t="s">
        <v>195</v>
      </c>
      <c r="FL6028" s="1" t="s">
        <v>195</v>
      </c>
      <c r="FM6028" s="1" t="s">
        <v>195</v>
      </c>
      <c r="FN6028" s="1" t="s">
        <v>195</v>
      </c>
      <c r="FO6028" s="1" t="s">
        <v>195</v>
      </c>
      <c r="FP6028" s="1" t="s">
        <v>195</v>
      </c>
      <c r="FQ6028" s="1" t="s">
        <v>195</v>
      </c>
      <c r="FR6028" s="1" t="s">
        <v>195</v>
      </c>
      <c r="FS6028" s="1" t="s">
        <v>195</v>
      </c>
      <c r="FT6028" s="1" t="s">
        <v>195</v>
      </c>
      <c r="FU6028" s="1" t="s">
        <v>195</v>
      </c>
      <c r="FV6028" s="1" t="s">
        <v>195</v>
      </c>
      <c r="FW6028" s="1" t="s">
        <v>195</v>
      </c>
      <c r="FX6028" s="1" t="s">
        <v>195</v>
      </c>
      <c r="FY6028" s="1" t="s">
        <v>195</v>
      </c>
      <c r="FZ6028" s="1" t="s">
        <v>195</v>
      </c>
      <c r="GA6028" s="1" t="s">
        <v>195</v>
      </c>
      <c r="GB6028" s="1" t="s">
        <v>195</v>
      </c>
      <c r="GC6028" s="1" t="s">
        <v>195</v>
      </c>
      <c r="GI6028" s="1" t="s">
        <v>195</v>
      </c>
      <c r="GJ6028" s="1" t="s">
        <v>195</v>
      </c>
      <c r="GK6028" s="1" t="s">
        <v>195</v>
      </c>
      <c r="GL6028" s="1" t="s">
        <v>195</v>
      </c>
      <c r="GM6028" s="1" t="s">
        <v>195</v>
      </c>
    </row>
    <row r="6029" spans="1:195" x14ac:dyDescent="0.3">
      <c r="A6029">
        <v>393</v>
      </c>
      <c r="B6029">
        <v>15</v>
      </c>
      <c r="C6029">
        <v>0</v>
      </c>
      <c r="D6029">
        <v>29</v>
      </c>
      <c r="E6029">
        <v>2</v>
      </c>
      <c r="F6029">
        <v>15</v>
      </c>
      <c r="G6029">
        <v>19</v>
      </c>
      <c r="H6029">
        <v>3</v>
      </c>
      <c r="I6029" s="1" t="s">
        <v>771</v>
      </c>
      <c r="J6029">
        <v>11</v>
      </c>
      <c r="K6029">
        <v>18</v>
      </c>
      <c r="L6029">
        <v>414</v>
      </c>
      <c r="M6029">
        <v>1</v>
      </c>
      <c r="N6029" s="1" t="s">
        <v>310</v>
      </c>
      <c r="O6029">
        <v>1</v>
      </c>
      <c r="P6029">
        <v>29</v>
      </c>
      <c r="Q6029">
        <v>2</v>
      </c>
      <c r="R6029" s="1" t="s">
        <v>477</v>
      </c>
      <c r="S6029" s="1" t="s">
        <v>206</v>
      </c>
      <c r="T6029" s="1" t="s">
        <v>206</v>
      </c>
      <c r="U6029" s="1" t="s">
        <v>206</v>
      </c>
      <c r="V6029" s="1" t="s">
        <v>206</v>
      </c>
      <c r="W6029" s="1" t="s">
        <v>206</v>
      </c>
      <c r="X6029">
        <v>1</v>
      </c>
      <c r="Y6029" s="1" t="s">
        <v>220</v>
      </c>
      <c r="Z6029" s="1" t="s">
        <v>220</v>
      </c>
      <c r="AA6029" s="1" t="s">
        <v>220</v>
      </c>
      <c r="AB6029" s="1" t="s">
        <v>203</v>
      </c>
      <c r="AC6029" s="1" t="s">
        <v>203</v>
      </c>
      <c r="AD6029" s="1" t="s">
        <v>201</v>
      </c>
      <c r="AE6029" s="1" t="s">
        <v>211</v>
      </c>
      <c r="AF6029" s="1" t="s">
        <v>204</v>
      </c>
      <c r="AG6029">
        <v>2</v>
      </c>
      <c r="AH6029">
        <v>22</v>
      </c>
      <c r="AI6029" s="1" t="s">
        <v>1747</v>
      </c>
      <c r="AJ6029" s="1" t="s">
        <v>201</v>
      </c>
      <c r="AK6029" s="1" t="s">
        <v>1271</v>
      </c>
      <c r="AL6029" s="1" t="s">
        <v>1272</v>
      </c>
      <c r="AM6029" s="1" t="s">
        <v>1273</v>
      </c>
      <c r="AN6029">
        <v>2</v>
      </c>
      <c r="AO6029">
        <v>4</v>
      </c>
      <c r="AP6029">
        <v>8</v>
      </c>
      <c r="AQ6029" s="1" t="s">
        <v>663</v>
      </c>
      <c r="AR6029">
        <v>11.733000000000001</v>
      </c>
      <c r="AS6029" s="1" t="s">
        <v>1748</v>
      </c>
      <c r="AT6029">
        <v>1</v>
      </c>
      <c r="AU6029">
        <v>7</v>
      </c>
      <c r="AV6029">
        <v>1</v>
      </c>
      <c r="AW6029" s="1" t="s">
        <v>1749</v>
      </c>
      <c r="AX6029" s="1" t="s">
        <v>201</v>
      </c>
      <c r="AY6029">
        <v>3</v>
      </c>
      <c r="AZ6029">
        <v>2</v>
      </c>
      <c r="BA6029">
        <v>3</v>
      </c>
      <c r="BB6029">
        <v>5</v>
      </c>
      <c r="BC6029">
        <v>9</v>
      </c>
      <c r="BD6029">
        <v>9</v>
      </c>
      <c r="BE6029">
        <v>4</v>
      </c>
      <c r="BF6029">
        <v>3</v>
      </c>
      <c r="BG6029">
        <v>4</v>
      </c>
      <c r="BH6029">
        <v>9</v>
      </c>
      <c r="BI6029">
        <v>6</v>
      </c>
      <c r="BJ6029">
        <v>7</v>
      </c>
      <c r="BK6029">
        <v>8</v>
      </c>
      <c r="BL6029">
        <v>7</v>
      </c>
      <c r="BM6029">
        <v>7</v>
      </c>
      <c r="BN6029">
        <v>5</v>
      </c>
      <c r="BO6029">
        <v>4</v>
      </c>
      <c r="BP6029">
        <v>6</v>
      </c>
      <c r="BR6029" s="1" t="s">
        <v>202</v>
      </c>
      <c r="BS6029" s="1" t="s">
        <v>198</v>
      </c>
      <c r="BT6029" s="1" t="s">
        <v>232</v>
      </c>
      <c r="BU6029" s="1" t="s">
        <v>232</v>
      </c>
      <c r="BV6029" s="1" t="s">
        <v>225</v>
      </c>
      <c r="BW6029" s="1" t="s">
        <v>220</v>
      </c>
      <c r="BX6029" s="1" t="s">
        <v>753</v>
      </c>
      <c r="BY6029" s="1" t="s">
        <v>1068</v>
      </c>
      <c r="BZ6029" s="1" t="s">
        <v>1133</v>
      </c>
      <c r="CA6029" s="1" t="s">
        <v>1068</v>
      </c>
      <c r="CB6029" s="1" t="s">
        <v>888</v>
      </c>
      <c r="CC6029" s="1" t="s">
        <v>753</v>
      </c>
      <c r="CD6029" s="1" t="s">
        <v>223</v>
      </c>
      <c r="CE6029" s="1" t="s">
        <v>223</v>
      </c>
      <c r="CF6029" s="1" t="s">
        <v>223</v>
      </c>
      <c r="CG6029" s="1" t="s">
        <v>223</v>
      </c>
      <c r="CH6029" s="1" t="s">
        <v>200</v>
      </c>
      <c r="CI6029" s="1" t="s">
        <v>319</v>
      </c>
      <c r="CJ6029">
        <v>7</v>
      </c>
      <c r="CK6029">
        <v>9</v>
      </c>
      <c r="CL6029">
        <v>8</v>
      </c>
      <c r="CM6029">
        <v>8</v>
      </c>
      <c r="CN6029">
        <v>8</v>
      </c>
      <c r="CO6029" s="1" t="s">
        <v>754</v>
      </c>
      <c r="CP6029" s="1" t="s">
        <v>760</v>
      </c>
      <c r="CQ6029" s="1" t="s">
        <v>760</v>
      </c>
      <c r="CR6029" s="1" t="s">
        <v>760</v>
      </c>
      <c r="CS6029" s="1" t="s">
        <v>760</v>
      </c>
      <c r="CT6029">
        <v>1</v>
      </c>
      <c r="CU6029" s="1" t="s">
        <v>203</v>
      </c>
      <c r="CV6029" s="1" t="s">
        <v>203</v>
      </c>
      <c r="CW6029" s="1" t="s">
        <v>203</v>
      </c>
      <c r="CX6029" s="1" t="s">
        <v>201</v>
      </c>
      <c r="CY6029" s="1" t="s">
        <v>203</v>
      </c>
      <c r="CZ6029" s="1" t="s">
        <v>201</v>
      </c>
      <c r="DA6029" s="1" t="s">
        <v>201</v>
      </c>
      <c r="DB6029" s="1" t="s">
        <v>201</v>
      </c>
      <c r="DC6029">
        <v>2</v>
      </c>
      <c r="DD6029" s="1" t="s">
        <v>1099</v>
      </c>
      <c r="DE6029" s="1" t="s">
        <v>202</v>
      </c>
      <c r="DF6029" s="1" t="s">
        <v>198</v>
      </c>
      <c r="DG6029" s="1" t="s">
        <v>227</v>
      </c>
      <c r="DH6029" s="1" t="s">
        <v>232</v>
      </c>
      <c r="DI6029" s="1" t="s">
        <v>225</v>
      </c>
      <c r="DJ6029" s="1" t="s">
        <v>210</v>
      </c>
      <c r="DK6029" s="1" t="s">
        <v>203</v>
      </c>
      <c r="DL6029" s="1" t="s">
        <v>202</v>
      </c>
      <c r="DM6029" s="1" t="s">
        <v>202</v>
      </c>
      <c r="DN6029" s="1" t="s">
        <v>760</v>
      </c>
      <c r="DO6029" s="1" t="s">
        <v>754</v>
      </c>
      <c r="DP6029">
        <v>7</v>
      </c>
      <c r="DQ6029">
        <v>1</v>
      </c>
      <c r="DR6029">
        <v>3</v>
      </c>
      <c r="DS6029" s="1" t="s">
        <v>888</v>
      </c>
      <c r="DT6029" s="1" t="s">
        <v>1068</v>
      </c>
      <c r="DU6029" s="1" t="s">
        <v>1068</v>
      </c>
      <c r="DV6029" s="1" t="s">
        <v>888</v>
      </c>
      <c r="DW6029" s="1" t="s">
        <v>880</v>
      </c>
      <c r="DX6029" s="1" t="s">
        <v>1041</v>
      </c>
      <c r="DY6029" s="1" t="s">
        <v>225</v>
      </c>
      <c r="DZ6029" s="1" t="s">
        <v>198</v>
      </c>
      <c r="EA6029" s="1" t="s">
        <v>198</v>
      </c>
      <c r="EB6029" s="1" t="s">
        <v>198</v>
      </c>
      <c r="EC6029" s="1" t="s">
        <v>202</v>
      </c>
      <c r="ED6029" s="1" t="s">
        <v>198</v>
      </c>
      <c r="EE6029" s="1" t="s">
        <v>1054</v>
      </c>
      <c r="EF6029" s="1" t="s">
        <v>1054</v>
      </c>
      <c r="EG6029" s="1" t="s">
        <v>1054</v>
      </c>
      <c r="EH6029" s="1" t="s">
        <v>1054</v>
      </c>
      <c r="EI6029" s="1" t="s">
        <v>888</v>
      </c>
      <c r="EJ6029" s="1" t="s">
        <v>1054</v>
      </c>
      <c r="EK6029" s="1" t="s">
        <v>232</v>
      </c>
      <c r="EL6029" s="1" t="s">
        <v>210</v>
      </c>
      <c r="EM6029" s="1" t="s">
        <v>198</v>
      </c>
      <c r="EN6029" s="1" t="s">
        <v>210</v>
      </c>
      <c r="EO6029" s="1" t="s">
        <v>220</v>
      </c>
      <c r="EP6029" s="1" t="s">
        <v>210</v>
      </c>
      <c r="EQ6029">
        <v>7</v>
      </c>
      <c r="ER6029">
        <v>8</v>
      </c>
      <c r="ES6029">
        <v>8</v>
      </c>
      <c r="ET6029">
        <v>8</v>
      </c>
      <c r="EU6029">
        <v>7</v>
      </c>
      <c r="EV6029" s="1" t="s">
        <v>754</v>
      </c>
      <c r="EW6029" s="1" t="s">
        <v>761</v>
      </c>
      <c r="EX6029" s="1" t="s">
        <v>761</v>
      </c>
      <c r="EY6029" s="1" t="s">
        <v>760</v>
      </c>
      <c r="EZ6029" s="1" t="s">
        <v>754</v>
      </c>
      <c r="FD6029" s="1" t="s">
        <v>195</v>
      </c>
      <c r="FE6029" s="1" t="s">
        <v>195</v>
      </c>
      <c r="FF6029" s="1" t="s">
        <v>195</v>
      </c>
      <c r="FG6029" s="1" t="s">
        <v>195</v>
      </c>
      <c r="FH6029" s="1" t="s">
        <v>195</v>
      </c>
      <c r="FI6029" s="1" t="s">
        <v>195</v>
      </c>
      <c r="FJ6029" s="1" t="s">
        <v>195</v>
      </c>
      <c r="FK6029" s="1" t="s">
        <v>195</v>
      </c>
      <c r="FL6029" s="1" t="s">
        <v>195</v>
      </c>
      <c r="FM6029" s="1" t="s">
        <v>195</v>
      </c>
      <c r="FN6029" s="1" t="s">
        <v>195</v>
      </c>
      <c r="FO6029" s="1" t="s">
        <v>195</v>
      </c>
      <c r="FP6029" s="1" t="s">
        <v>195</v>
      </c>
      <c r="FQ6029" s="1" t="s">
        <v>195</v>
      </c>
      <c r="FR6029" s="1" t="s">
        <v>195</v>
      </c>
      <c r="FS6029" s="1" t="s">
        <v>195</v>
      </c>
      <c r="FT6029" s="1" t="s">
        <v>195</v>
      </c>
      <c r="FU6029" s="1" t="s">
        <v>195</v>
      </c>
      <c r="FV6029" s="1" t="s">
        <v>195</v>
      </c>
      <c r="FW6029" s="1" t="s">
        <v>195</v>
      </c>
      <c r="FX6029" s="1" t="s">
        <v>195</v>
      </c>
      <c r="FY6029" s="1" t="s">
        <v>195</v>
      </c>
      <c r="FZ6029" s="1" t="s">
        <v>195</v>
      </c>
      <c r="GA6029" s="1" t="s">
        <v>195</v>
      </c>
      <c r="GB6029" s="1" t="s">
        <v>195</v>
      </c>
      <c r="GC6029" s="1" t="s">
        <v>195</v>
      </c>
      <c r="GI6029" s="1" t="s">
        <v>195</v>
      </c>
      <c r="GJ6029" s="1" t="s">
        <v>195</v>
      </c>
      <c r="GK6029" s="1" t="s">
        <v>195</v>
      </c>
      <c r="GL6029" s="1" t="s">
        <v>195</v>
      </c>
      <c r="GM6029" s="1" t="s">
        <v>195</v>
      </c>
    </row>
    <row r="6030" spans="1:195" x14ac:dyDescent="0.3">
      <c r="A6030">
        <v>393</v>
      </c>
      <c r="B6030">
        <v>15</v>
      </c>
      <c r="C6030">
        <v>0</v>
      </c>
      <c r="D6030">
        <v>29</v>
      </c>
      <c r="E6030">
        <v>2</v>
      </c>
      <c r="F6030">
        <v>15</v>
      </c>
      <c r="G6030">
        <v>19</v>
      </c>
      <c r="H6030">
        <v>3</v>
      </c>
      <c r="I6030" s="1" t="s">
        <v>771</v>
      </c>
      <c r="J6030">
        <v>4</v>
      </c>
      <c r="K6030">
        <v>19</v>
      </c>
      <c r="L6030">
        <v>415</v>
      </c>
      <c r="M6030">
        <v>0</v>
      </c>
      <c r="N6030" s="1" t="s">
        <v>342</v>
      </c>
      <c r="O6030">
        <v>1</v>
      </c>
      <c r="P6030">
        <v>31</v>
      </c>
      <c r="Q6030">
        <v>2</v>
      </c>
      <c r="R6030" s="1" t="s">
        <v>220</v>
      </c>
      <c r="S6030" s="1" t="s">
        <v>198</v>
      </c>
      <c r="T6030" s="1" t="s">
        <v>219</v>
      </c>
      <c r="U6030" s="1" t="s">
        <v>220</v>
      </c>
      <c r="V6030" s="1" t="s">
        <v>220</v>
      </c>
      <c r="W6030" s="1" t="s">
        <v>220</v>
      </c>
      <c r="X6030">
        <v>1</v>
      </c>
      <c r="Y6030" s="1" t="s">
        <v>200</v>
      </c>
      <c r="Z6030" s="1" t="s">
        <v>200</v>
      </c>
      <c r="AA6030" s="1" t="s">
        <v>200</v>
      </c>
      <c r="AB6030" s="1" t="s">
        <v>200</v>
      </c>
      <c r="AC6030" s="1" t="s">
        <v>200</v>
      </c>
      <c r="AD6030" s="1" t="s">
        <v>200</v>
      </c>
      <c r="AE6030" s="1" t="s">
        <v>200</v>
      </c>
      <c r="AF6030" s="1" t="s">
        <v>200</v>
      </c>
      <c r="AG6030">
        <v>2</v>
      </c>
      <c r="AH6030">
        <v>22</v>
      </c>
      <c r="AI6030" s="1" t="s">
        <v>1747</v>
      </c>
      <c r="AJ6030" s="1" t="s">
        <v>201</v>
      </c>
      <c r="AK6030" s="1" t="s">
        <v>1271</v>
      </c>
      <c r="AL6030" s="1" t="s">
        <v>1272</v>
      </c>
      <c r="AM6030" s="1" t="s">
        <v>1273</v>
      </c>
      <c r="AN6030">
        <v>2</v>
      </c>
      <c r="AO6030">
        <v>4</v>
      </c>
      <c r="AP6030">
        <v>8</v>
      </c>
      <c r="AQ6030" s="1" t="s">
        <v>663</v>
      </c>
      <c r="AR6030">
        <v>11.733000000000001</v>
      </c>
      <c r="AS6030" s="1" t="s">
        <v>1748</v>
      </c>
      <c r="AT6030">
        <v>1</v>
      </c>
      <c r="AU6030">
        <v>7</v>
      </c>
      <c r="AV6030">
        <v>1</v>
      </c>
      <c r="AW6030" s="1" t="s">
        <v>1749</v>
      </c>
      <c r="AX6030" s="1" t="s">
        <v>201</v>
      </c>
      <c r="AY6030">
        <v>3</v>
      </c>
      <c r="AZ6030">
        <v>2</v>
      </c>
      <c r="BA6030">
        <v>3</v>
      </c>
      <c r="BB6030">
        <v>5</v>
      </c>
      <c r="BC6030">
        <v>9</v>
      </c>
      <c r="BD6030">
        <v>9</v>
      </c>
      <c r="BE6030">
        <v>4</v>
      </c>
      <c r="BF6030">
        <v>3</v>
      </c>
      <c r="BG6030">
        <v>4</v>
      </c>
      <c r="BH6030">
        <v>9</v>
      </c>
      <c r="BI6030">
        <v>6</v>
      </c>
      <c r="BJ6030">
        <v>7</v>
      </c>
      <c r="BK6030">
        <v>8</v>
      </c>
      <c r="BL6030">
        <v>7</v>
      </c>
      <c r="BM6030">
        <v>7</v>
      </c>
      <c r="BN6030">
        <v>5</v>
      </c>
      <c r="BO6030">
        <v>4</v>
      </c>
      <c r="BP6030">
        <v>6</v>
      </c>
      <c r="BR6030" s="1" t="s">
        <v>202</v>
      </c>
      <c r="BS6030" s="1" t="s">
        <v>198</v>
      </c>
      <c r="BT6030" s="1" t="s">
        <v>232</v>
      </c>
      <c r="BU6030" s="1" t="s">
        <v>232</v>
      </c>
      <c r="BV6030" s="1" t="s">
        <v>225</v>
      </c>
      <c r="BW6030" s="1" t="s">
        <v>220</v>
      </c>
      <c r="BX6030" s="1" t="s">
        <v>753</v>
      </c>
      <c r="BY6030" s="1" t="s">
        <v>1068</v>
      </c>
      <c r="BZ6030" s="1" t="s">
        <v>1133</v>
      </c>
      <c r="CA6030" s="1" t="s">
        <v>1068</v>
      </c>
      <c r="CB6030" s="1" t="s">
        <v>888</v>
      </c>
      <c r="CC6030" s="1" t="s">
        <v>753</v>
      </c>
      <c r="CD6030" s="1" t="s">
        <v>223</v>
      </c>
      <c r="CE6030" s="1" t="s">
        <v>223</v>
      </c>
      <c r="CF6030" s="1" t="s">
        <v>223</v>
      </c>
      <c r="CG6030" s="1" t="s">
        <v>223</v>
      </c>
      <c r="CH6030" s="1" t="s">
        <v>200</v>
      </c>
      <c r="CI6030" s="1" t="s">
        <v>319</v>
      </c>
      <c r="CJ6030">
        <v>7</v>
      </c>
      <c r="CK6030">
        <v>9</v>
      </c>
      <c r="CL6030">
        <v>8</v>
      </c>
      <c r="CM6030">
        <v>8</v>
      </c>
      <c r="CN6030">
        <v>8</v>
      </c>
      <c r="CO6030" s="1" t="s">
        <v>754</v>
      </c>
      <c r="CP6030" s="1" t="s">
        <v>760</v>
      </c>
      <c r="CQ6030" s="1" t="s">
        <v>760</v>
      </c>
      <c r="CR6030" s="1" t="s">
        <v>760</v>
      </c>
      <c r="CS6030" s="1" t="s">
        <v>760</v>
      </c>
      <c r="CT6030">
        <v>0</v>
      </c>
      <c r="CU6030" s="1" t="s">
        <v>195</v>
      </c>
      <c r="CV6030" s="1" t="s">
        <v>195</v>
      </c>
      <c r="CW6030" s="1" t="s">
        <v>195</v>
      </c>
      <c r="CX6030" s="1" t="s">
        <v>195</v>
      </c>
      <c r="CY6030" s="1" t="s">
        <v>195</v>
      </c>
      <c r="CZ6030" s="1" t="s">
        <v>195</v>
      </c>
      <c r="DA6030" s="1" t="s">
        <v>195</v>
      </c>
      <c r="DB6030" s="1" t="s">
        <v>195</v>
      </c>
      <c r="DD6030" s="1" t="s">
        <v>1099</v>
      </c>
      <c r="DE6030" s="1" t="s">
        <v>202</v>
      </c>
      <c r="DF6030" s="1" t="s">
        <v>198</v>
      </c>
      <c r="DG6030" s="1" t="s">
        <v>227</v>
      </c>
      <c r="DH6030" s="1" t="s">
        <v>232</v>
      </c>
      <c r="DI6030" s="1" t="s">
        <v>225</v>
      </c>
      <c r="DJ6030" s="1" t="s">
        <v>210</v>
      </c>
      <c r="DK6030" s="1" t="s">
        <v>203</v>
      </c>
      <c r="DL6030" s="1" t="s">
        <v>202</v>
      </c>
      <c r="DM6030" s="1" t="s">
        <v>202</v>
      </c>
      <c r="DN6030" s="1" t="s">
        <v>760</v>
      </c>
      <c r="DO6030" s="1" t="s">
        <v>754</v>
      </c>
      <c r="DP6030">
        <v>7</v>
      </c>
      <c r="DQ6030">
        <v>1</v>
      </c>
      <c r="DR6030">
        <v>3</v>
      </c>
      <c r="DS6030" s="1" t="s">
        <v>888</v>
      </c>
      <c r="DT6030" s="1" t="s">
        <v>1068</v>
      </c>
      <c r="DU6030" s="1" t="s">
        <v>1068</v>
      </c>
      <c r="DV6030" s="1" t="s">
        <v>888</v>
      </c>
      <c r="DW6030" s="1" t="s">
        <v>880</v>
      </c>
      <c r="DX6030" s="1" t="s">
        <v>1041</v>
      </c>
      <c r="DY6030" s="1" t="s">
        <v>225</v>
      </c>
      <c r="DZ6030" s="1" t="s">
        <v>198</v>
      </c>
      <c r="EA6030" s="1" t="s">
        <v>198</v>
      </c>
      <c r="EB6030" s="1" t="s">
        <v>198</v>
      </c>
      <c r="EC6030" s="1" t="s">
        <v>202</v>
      </c>
      <c r="ED6030" s="1" t="s">
        <v>198</v>
      </c>
      <c r="EE6030" s="1" t="s">
        <v>1054</v>
      </c>
      <c r="EF6030" s="1" t="s">
        <v>1054</v>
      </c>
      <c r="EG6030" s="1" t="s">
        <v>1054</v>
      </c>
      <c r="EH6030" s="1" t="s">
        <v>1054</v>
      </c>
      <c r="EI6030" s="1" t="s">
        <v>888</v>
      </c>
      <c r="EJ6030" s="1" t="s">
        <v>1054</v>
      </c>
      <c r="EK6030" s="1" t="s">
        <v>232</v>
      </c>
      <c r="EL6030" s="1" t="s">
        <v>210</v>
      </c>
      <c r="EM6030" s="1" t="s">
        <v>198</v>
      </c>
      <c r="EN6030" s="1" t="s">
        <v>210</v>
      </c>
      <c r="EO6030" s="1" t="s">
        <v>220</v>
      </c>
      <c r="EP6030" s="1" t="s">
        <v>210</v>
      </c>
      <c r="EQ6030">
        <v>7</v>
      </c>
      <c r="ER6030">
        <v>8</v>
      </c>
      <c r="ES6030">
        <v>8</v>
      </c>
      <c r="ET6030">
        <v>8</v>
      </c>
      <c r="EU6030">
        <v>7</v>
      </c>
      <c r="EV6030" s="1" t="s">
        <v>754</v>
      </c>
      <c r="EW6030" s="1" t="s">
        <v>761</v>
      </c>
      <c r="EX6030" s="1" t="s">
        <v>761</v>
      </c>
      <c r="EY6030" s="1" t="s">
        <v>760</v>
      </c>
      <c r="EZ6030" s="1" t="s">
        <v>754</v>
      </c>
      <c r="FD6030" s="1" t="s">
        <v>195</v>
      </c>
      <c r="FE6030" s="1" t="s">
        <v>195</v>
      </c>
      <c r="FF6030" s="1" t="s">
        <v>195</v>
      </c>
      <c r="FG6030" s="1" t="s">
        <v>195</v>
      </c>
      <c r="FH6030" s="1" t="s">
        <v>195</v>
      </c>
      <c r="FI6030" s="1" t="s">
        <v>195</v>
      </c>
      <c r="FJ6030" s="1" t="s">
        <v>195</v>
      </c>
      <c r="FK6030" s="1" t="s">
        <v>195</v>
      </c>
      <c r="FL6030" s="1" t="s">
        <v>195</v>
      </c>
      <c r="FM6030" s="1" t="s">
        <v>195</v>
      </c>
      <c r="FN6030" s="1" t="s">
        <v>195</v>
      </c>
      <c r="FO6030" s="1" t="s">
        <v>195</v>
      </c>
      <c r="FP6030" s="1" t="s">
        <v>195</v>
      </c>
      <c r="FQ6030" s="1" t="s">
        <v>195</v>
      </c>
      <c r="FR6030" s="1" t="s">
        <v>195</v>
      </c>
      <c r="FS6030" s="1" t="s">
        <v>195</v>
      </c>
      <c r="FT6030" s="1" t="s">
        <v>195</v>
      </c>
      <c r="FU6030" s="1" t="s">
        <v>195</v>
      </c>
      <c r="FV6030" s="1" t="s">
        <v>195</v>
      </c>
      <c r="FW6030" s="1" t="s">
        <v>195</v>
      </c>
      <c r="FX6030" s="1" t="s">
        <v>195</v>
      </c>
      <c r="FY6030" s="1" t="s">
        <v>195</v>
      </c>
      <c r="FZ6030" s="1" t="s">
        <v>195</v>
      </c>
      <c r="GA6030" s="1" t="s">
        <v>195</v>
      </c>
      <c r="GB6030" s="1" t="s">
        <v>195</v>
      </c>
      <c r="GC6030" s="1" t="s">
        <v>195</v>
      </c>
      <c r="GI6030" s="1" t="s">
        <v>195</v>
      </c>
      <c r="GJ6030" s="1" t="s">
        <v>195</v>
      </c>
      <c r="GK6030" s="1" t="s">
        <v>195</v>
      </c>
      <c r="GL6030" s="1" t="s">
        <v>195</v>
      </c>
      <c r="GM6030" s="1" t="s">
        <v>195</v>
      </c>
    </row>
    <row r="6031" spans="1:195" x14ac:dyDescent="0.3">
      <c r="A6031">
        <v>394</v>
      </c>
      <c r="B6031">
        <v>16</v>
      </c>
      <c r="C6031">
        <v>0</v>
      </c>
      <c r="D6031">
        <v>31</v>
      </c>
      <c r="E6031">
        <v>2</v>
      </c>
      <c r="F6031">
        <v>15</v>
      </c>
      <c r="G6031">
        <v>19</v>
      </c>
      <c r="H6031">
        <v>1</v>
      </c>
      <c r="I6031" s="1" t="s">
        <v>604</v>
      </c>
      <c r="J6031">
        <v>17</v>
      </c>
      <c r="K6031">
        <v>1</v>
      </c>
      <c r="L6031">
        <v>397</v>
      </c>
      <c r="M6031">
        <v>0</v>
      </c>
      <c r="N6031" s="1" t="s">
        <v>253</v>
      </c>
      <c r="O6031">
        <v>1</v>
      </c>
      <c r="P6031">
        <v>24</v>
      </c>
      <c r="Q6031">
        <v>2</v>
      </c>
      <c r="R6031" s="1" t="s">
        <v>198</v>
      </c>
      <c r="S6031" s="1" t="s">
        <v>556</v>
      </c>
      <c r="T6031" s="1" t="s">
        <v>556</v>
      </c>
      <c r="U6031" s="1" t="s">
        <v>466</v>
      </c>
      <c r="V6031" s="1" t="s">
        <v>201</v>
      </c>
      <c r="W6031" s="1" t="s">
        <v>220</v>
      </c>
      <c r="X6031">
        <v>1</v>
      </c>
      <c r="Y6031" s="1" t="s">
        <v>203</v>
      </c>
      <c r="Z6031" s="1" t="s">
        <v>211</v>
      </c>
      <c r="AA6031" s="1" t="s">
        <v>202</v>
      </c>
      <c r="AB6031" s="1" t="s">
        <v>202</v>
      </c>
      <c r="AC6031" s="1" t="s">
        <v>202</v>
      </c>
      <c r="AD6031" s="1" t="s">
        <v>211</v>
      </c>
      <c r="AE6031" s="1" t="s">
        <v>202</v>
      </c>
      <c r="AF6031" s="1" t="s">
        <v>203</v>
      </c>
      <c r="AG6031">
        <v>2</v>
      </c>
      <c r="AH6031">
        <v>24</v>
      </c>
      <c r="AI6031" s="1" t="s">
        <v>1750</v>
      </c>
      <c r="AJ6031" s="1" t="s">
        <v>201</v>
      </c>
      <c r="AK6031" s="1" t="s">
        <v>1312</v>
      </c>
      <c r="AL6031" s="1" t="s">
        <v>1313</v>
      </c>
      <c r="AM6031" s="1" t="s">
        <v>1314</v>
      </c>
      <c r="AN6031">
        <v>2</v>
      </c>
      <c r="AO6031">
        <v>1</v>
      </c>
      <c r="AP6031">
        <v>6</v>
      </c>
      <c r="AQ6031" s="1" t="s">
        <v>1751</v>
      </c>
      <c r="AR6031">
        <v>94.403000000000006</v>
      </c>
      <c r="AS6031" s="1" t="s">
        <v>1752</v>
      </c>
      <c r="AT6031">
        <v>2</v>
      </c>
      <c r="AU6031">
        <v>4</v>
      </c>
      <c r="AV6031">
        <v>2</v>
      </c>
      <c r="AW6031" s="1" t="s">
        <v>1753</v>
      </c>
      <c r="AX6031" s="1" t="s">
        <v>201</v>
      </c>
      <c r="AY6031">
        <v>3</v>
      </c>
      <c r="AZ6031">
        <v>1</v>
      </c>
      <c r="BA6031">
        <v>4</v>
      </c>
      <c r="BB6031">
        <v>9</v>
      </c>
      <c r="BC6031">
        <v>8</v>
      </c>
      <c r="BD6031">
        <v>8</v>
      </c>
      <c r="BE6031">
        <v>10</v>
      </c>
      <c r="BF6031">
        <v>1</v>
      </c>
      <c r="BG6031">
        <v>1</v>
      </c>
      <c r="BH6031">
        <v>10</v>
      </c>
      <c r="BI6031">
        <v>6</v>
      </c>
      <c r="BJ6031">
        <v>9</v>
      </c>
      <c r="BK6031">
        <v>9</v>
      </c>
      <c r="BL6031">
        <v>8</v>
      </c>
      <c r="BM6031">
        <v>7</v>
      </c>
      <c r="BN6031">
        <v>7</v>
      </c>
      <c r="BO6031">
        <v>2</v>
      </c>
      <c r="BP6031">
        <v>6</v>
      </c>
      <c r="BR6031" s="1" t="s">
        <v>223</v>
      </c>
      <c r="BS6031" s="1" t="s">
        <v>222</v>
      </c>
      <c r="BT6031" s="1" t="s">
        <v>369</v>
      </c>
      <c r="BU6031" s="1" t="s">
        <v>210</v>
      </c>
      <c r="BV6031" s="1" t="s">
        <v>210</v>
      </c>
      <c r="BW6031" s="1" t="s">
        <v>456</v>
      </c>
      <c r="BX6031" s="1" t="s">
        <v>1068</v>
      </c>
      <c r="BY6031" s="1" t="s">
        <v>888</v>
      </c>
      <c r="BZ6031" s="1" t="s">
        <v>888</v>
      </c>
      <c r="CA6031" s="1" t="s">
        <v>888</v>
      </c>
      <c r="CB6031" s="1" t="s">
        <v>1068</v>
      </c>
      <c r="CC6031" s="1" t="s">
        <v>888</v>
      </c>
      <c r="CD6031" s="1" t="s">
        <v>198</v>
      </c>
      <c r="CE6031" s="1" t="s">
        <v>198</v>
      </c>
      <c r="CF6031" s="1" t="s">
        <v>210</v>
      </c>
      <c r="CG6031" s="1" t="s">
        <v>210</v>
      </c>
      <c r="CH6031" s="1" t="s">
        <v>210</v>
      </c>
      <c r="CI6031" s="1" t="s">
        <v>210</v>
      </c>
      <c r="CJ6031">
        <v>9</v>
      </c>
      <c r="CK6031">
        <v>8</v>
      </c>
      <c r="CL6031">
        <v>7</v>
      </c>
      <c r="CM6031">
        <v>7</v>
      </c>
      <c r="CN6031">
        <v>7</v>
      </c>
      <c r="CO6031" s="1" t="s">
        <v>760</v>
      </c>
      <c r="CP6031" s="1" t="s">
        <v>760</v>
      </c>
      <c r="CQ6031" s="1" t="s">
        <v>754</v>
      </c>
      <c r="CR6031" s="1" t="s">
        <v>754</v>
      </c>
      <c r="CS6031" s="1" t="s">
        <v>754</v>
      </c>
      <c r="CT6031">
        <v>0</v>
      </c>
      <c r="CU6031" s="1" t="s">
        <v>200</v>
      </c>
      <c r="CV6031" s="1" t="s">
        <v>202</v>
      </c>
      <c r="CW6031" s="1" t="s">
        <v>202</v>
      </c>
      <c r="CX6031" s="1" t="s">
        <v>203</v>
      </c>
      <c r="CY6031" s="1" t="s">
        <v>203</v>
      </c>
      <c r="CZ6031" s="1" t="s">
        <v>203</v>
      </c>
      <c r="DA6031" s="1" t="s">
        <v>203</v>
      </c>
      <c r="DB6031" s="1" t="s">
        <v>201</v>
      </c>
      <c r="DC6031">
        <v>2</v>
      </c>
      <c r="DD6031" s="1" t="s">
        <v>1099</v>
      </c>
      <c r="DE6031" s="1" t="s">
        <v>198</v>
      </c>
      <c r="DF6031" s="1" t="s">
        <v>198</v>
      </c>
      <c r="DG6031" s="1" t="s">
        <v>198</v>
      </c>
      <c r="DH6031" s="1" t="s">
        <v>220</v>
      </c>
      <c r="DI6031" s="1" t="s">
        <v>220</v>
      </c>
      <c r="DJ6031" s="1" t="s">
        <v>198</v>
      </c>
      <c r="DK6031" s="1" t="s">
        <v>202</v>
      </c>
      <c r="DL6031" s="1" t="s">
        <v>202</v>
      </c>
      <c r="DM6031" s="1" t="s">
        <v>202</v>
      </c>
      <c r="DN6031" s="1" t="s">
        <v>754</v>
      </c>
      <c r="DO6031" s="1" t="s">
        <v>754</v>
      </c>
      <c r="DP6031">
        <v>7</v>
      </c>
      <c r="DQ6031">
        <v>1</v>
      </c>
      <c r="DR6031">
        <v>2</v>
      </c>
      <c r="DS6031" s="1" t="s">
        <v>1068</v>
      </c>
      <c r="DT6031" s="1" t="s">
        <v>1068</v>
      </c>
      <c r="DU6031" s="1" t="s">
        <v>1068</v>
      </c>
      <c r="DV6031" s="1" t="s">
        <v>753</v>
      </c>
      <c r="DW6031" s="1" t="s">
        <v>753</v>
      </c>
      <c r="DX6031" s="1" t="s">
        <v>1068</v>
      </c>
      <c r="DY6031" s="1" t="s">
        <v>198</v>
      </c>
      <c r="DZ6031" s="1" t="s">
        <v>198</v>
      </c>
      <c r="EA6031" s="1" t="s">
        <v>198</v>
      </c>
      <c r="EB6031" s="1" t="s">
        <v>220</v>
      </c>
      <c r="EC6031" s="1" t="s">
        <v>220</v>
      </c>
      <c r="ED6031" s="1" t="s">
        <v>198</v>
      </c>
      <c r="EE6031" s="1" t="s">
        <v>888</v>
      </c>
      <c r="EF6031" s="1" t="s">
        <v>1068</v>
      </c>
      <c r="EG6031" s="1" t="s">
        <v>888</v>
      </c>
      <c r="EH6031" s="1" t="s">
        <v>1068</v>
      </c>
      <c r="EI6031" s="1" t="s">
        <v>880</v>
      </c>
      <c r="EJ6031" s="1" t="s">
        <v>1041</v>
      </c>
      <c r="EK6031" s="1" t="s">
        <v>232</v>
      </c>
      <c r="EL6031" s="1" t="s">
        <v>198</v>
      </c>
      <c r="EM6031" s="1" t="s">
        <v>220</v>
      </c>
      <c r="EN6031" s="1" t="s">
        <v>210</v>
      </c>
      <c r="EO6031" s="1" t="s">
        <v>220</v>
      </c>
      <c r="EP6031" s="1" t="s">
        <v>198</v>
      </c>
      <c r="EQ6031">
        <v>8</v>
      </c>
      <c r="ER6031">
        <v>8</v>
      </c>
      <c r="ES6031">
        <v>7</v>
      </c>
      <c r="ET6031">
        <v>7</v>
      </c>
      <c r="EU6031">
        <v>8</v>
      </c>
      <c r="EV6031" s="1" t="s">
        <v>760</v>
      </c>
      <c r="EW6031" s="1" t="s">
        <v>760</v>
      </c>
      <c r="EX6031" s="1" t="s">
        <v>754</v>
      </c>
      <c r="EY6031" s="1" t="s">
        <v>779</v>
      </c>
      <c r="EZ6031" s="1" t="s">
        <v>755</v>
      </c>
      <c r="FA6031">
        <v>0</v>
      </c>
      <c r="FB6031">
        <v>0</v>
      </c>
      <c r="FC6031">
        <v>0</v>
      </c>
      <c r="FD6031" s="1" t="s">
        <v>195</v>
      </c>
      <c r="FE6031" s="1" t="s">
        <v>195</v>
      </c>
      <c r="FF6031" s="1" t="s">
        <v>198</v>
      </c>
      <c r="FG6031" s="1" t="s">
        <v>198</v>
      </c>
      <c r="FH6031" s="1" t="s">
        <v>198</v>
      </c>
      <c r="FI6031" s="1" t="s">
        <v>220</v>
      </c>
      <c r="FJ6031" s="1" t="s">
        <v>220</v>
      </c>
      <c r="FK6031" s="1" t="s">
        <v>198</v>
      </c>
      <c r="FL6031" s="1" t="s">
        <v>1154</v>
      </c>
      <c r="FM6031" s="1" t="s">
        <v>1068</v>
      </c>
      <c r="FN6031" s="1" t="s">
        <v>888</v>
      </c>
      <c r="FO6031" s="1" t="s">
        <v>888</v>
      </c>
      <c r="FP6031" s="1" t="s">
        <v>753</v>
      </c>
      <c r="FQ6031" s="1" t="s">
        <v>753</v>
      </c>
      <c r="FR6031" s="1" t="s">
        <v>1068</v>
      </c>
      <c r="FS6031" s="1" t="s">
        <v>1068</v>
      </c>
      <c r="FT6031" s="1" t="s">
        <v>1068</v>
      </c>
      <c r="FU6031" s="1" t="s">
        <v>753</v>
      </c>
      <c r="FV6031" s="1" t="s">
        <v>1068</v>
      </c>
      <c r="FW6031" s="1" t="s">
        <v>753</v>
      </c>
      <c r="FX6031" s="1" t="s">
        <v>1154</v>
      </c>
      <c r="FY6031" s="1" t="s">
        <v>1068</v>
      </c>
      <c r="FZ6031" s="1" t="s">
        <v>888</v>
      </c>
      <c r="GA6031" s="1" t="s">
        <v>753</v>
      </c>
      <c r="GB6031" s="1" t="s">
        <v>753</v>
      </c>
      <c r="GC6031" s="1" t="s">
        <v>888</v>
      </c>
      <c r="GD6031">
        <v>8</v>
      </c>
      <c r="GE6031">
        <v>7</v>
      </c>
      <c r="GF6031">
        <v>7</v>
      </c>
      <c r="GG6031">
        <v>6</v>
      </c>
      <c r="GH6031">
        <v>7</v>
      </c>
      <c r="GI6031" s="1" t="s">
        <v>760</v>
      </c>
      <c r="GJ6031" s="1" t="s">
        <v>754</v>
      </c>
      <c r="GK6031" s="1" t="s">
        <v>760</v>
      </c>
      <c r="GL6031" s="1" t="s">
        <v>779</v>
      </c>
      <c r="GM6031" s="1" t="s">
        <v>754</v>
      </c>
    </row>
    <row r="6032" spans="1:195" x14ac:dyDescent="0.3">
      <c r="A6032">
        <v>394</v>
      </c>
      <c r="B6032">
        <v>16</v>
      </c>
      <c r="C6032">
        <v>0</v>
      </c>
      <c r="D6032">
        <v>31</v>
      </c>
      <c r="E6032">
        <v>2</v>
      </c>
      <c r="F6032">
        <v>15</v>
      </c>
      <c r="G6032">
        <v>19</v>
      </c>
      <c r="H6032">
        <v>1</v>
      </c>
      <c r="I6032" s="1" t="s">
        <v>604</v>
      </c>
      <c r="J6032">
        <v>8</v>
      </c>
      <c r="K6032">
        <v>2</v>
      </c>
      <c r="L6032">
        <v>398</v>
      </c>
      <c r="M6032">
        <v>0</v>
      </c>
      <c r="N6032" s="1" t="s">
        <v>495</v>
      </c>
      <c r="O6032">
        <v>1</v>
      </c>
      <c r="P6032">
        <v>29</v>
      </c>
      <c r="Q6032">
        <v>2</v>
      </c>
      <c r="R6032" s="1" t="s">
        <v>245</v>
      </c>
      <c r="S6032" s="1" t="s">
        <v>220</v>
      </c>
      <c r="T6032" s="1" t="s">
        <v>220</v>
      </c>
      <c r="U6032" s="1" t="s">
        <v>227</v>
      </c>
      <c r="V6032" s="1" t="s">
        <v>199</v>
      </c>
      <c r="W6032" s="1" t="s">
        <v>200</v>
      </c>
      <c r="X6032">
        <v>0</v>
      </c>
      <c r="Y6032" s="1" t="s">
        <v>201</v>
      </c>
      <c r="Z6032" s="1" t="s">
        <v>203</v>
      </c>
      <c r="AA6032" s="1" t="s">
        <v>200</v>
      </c>
      <c r="AB6032" s="1" t="s">
        <v>204</v>
      </c>
      <c r="AC6032" s="1" t="s">
        <v>195</v>
      </c>
      <c r="AD6032" s="1" t="s">
        <v>211</v>
      </c>
      <c r="AE6032" s="1" t="s">
        <v>200</v>
      </c>
      <c r="AF6032" s="1" t="s">
        <v>234</v>
      </c>
      <c r="AG6032">
        <v>2</v>
      </c>
      <c r="AH6032">
        <v>24</v>
      </c>
      <c r="AI6032" s="1" t="s">
        <v>1750</v>
      </c>
      <c r="AJ6032" s="1" t="s">
        <v>201</v>
      </c>
      <c r="AK6032" s="1" t="s">
        <v>1312</v>
      </c>
      <c r="AL6032" s="1" t="s">
        <v>1313</v>
      </c>
      <c r="AM6032" s="1" t="s">
        <v>1314</v>
      </c>
      <c r="AN6032">
        <v>2</v>
      </c>
      <c r="AO6032">
        <v>1</v>
      </c>
      <c r="AP6032">
        <v>6</v>
      </c>
      <c r="AQ6032" s="1" t="s">
        <v>1751</v>
      </c>
      <c r="AR6032">
        <v>94.403000000000006</v>
      </c>
      <c r="AS6032" s="1" t="s">
        <v>1752</v>
      </c>
      <c r="AT6032">
        <v>2</v>
      </c>
      <c r="AU6032">
        <v>4</v>
      </c>
      <c r="AV6032">
        <v>2</v>
      </c>
      <c r="AW6032" s="1" t="s">
        <v>1753</v>
      </c>
      <c r="AX6032" s="1" t="s">
        <v>201</v>
      </c>
      <c r="AY6032">
        <v>3</v>
      </c>
      <c r="AZ6032">
        <v>1</v>
      </c>
      <c r="BA6032">
        <v>4</v>
      </c>
      <c r="BB6032">
        <v>9</v>
      </c>
      <c r="BC6032">
        <v>8</v>
      </c>
      <c r="BD6032">
        <v>8</v>
      </c>
      <c r="BE6032">
        <v>10</v>
      </c>
      <c r="BF6032">
        <v>1</v>
      </c>
      <c r="BG6032">
        <v>1</v>
      </c>
      <c r="BH6032">
        <v>10</v>
      </c>
      <c r="BI6032">
        <v>6</v>
      </c>
      <c r="BJ6032">
        <v>9</v>
      </c>
      <c r="BK6032">
        <v>9</v>
      </c>
      <c r="BL6032">
        <v>8</v>
      </c>
      <c r="BM6032">
        <v>7</v>
      </c>
      <c r="BN6032">
        <v>7</v>
      </c>
      <c r="BO6032">
        <v>2</v>
      </c>
      <c r="BP6032">
        <v>6</v>
      </c>
      <c r="BR6032" s="1" t="s">
        <v>223</v>
      </c>
      <c r="BS6032" s="1" t="s">
        <v>222</v>
      </c>
      <c r="BT6032" s="1" t="s">
        <v>369</v>
      </c>
      <c r="BU6032" s="1" t="s">
        <v>210</v>
      </c>
      <c r="BV6032" s="1" t="s">
        <v>210</v>
      </c>
      <c r="BW6032" s="1" t="s">
        <v>456</v>
      </c>
      <c r="BX6032" s="1" t="s">
        <v>1068</v>
      </c>
      <c r="BY6032" s="1" t="s">
        <v>888</v>
      </c>
      <c r="BZ6032" s="1" t="s">
        <v>888</v>
      </c>
      <c r="CA6032" s="1" t="s">
        <v>888</v>
      </c>
      <c r="CB6032" s="1" t="s">
        <v>1068</v>
      </c>
      <c r="CC6032" s="1" t="s">
        <v>888</v>
      </c>
      <c r="CD6032" s="1" t="s">
        <v>198</v>
      </c>
      <c r="CE6032" s="1" t="s">
        <v>198</v>
      </c>
      <c r="CF6032" s="1" t="s">
        <v>210</v>
      </c>
      <c r="CG6032" s="1" t="s">
        <v>210</v>
      </c>
      <c r="CH6032" s="1" t="s">
        <v>210</v>
      </c>
      <c r="CI6032" s="1" t="s">
        <v>210</v>
      </c>
      <c r="CJ6032">
        <v>9</v>
      </c>
      <c r="CK6032">
        <v>8</v>
      </c>
      <c r="CL6032">
        <v>7</v>
      </c>
      <c r="CM6032">
        <v>7</v>
      </c>
      <c r="CN6032">
        <v>7</v>
      </c>
      <c r="CO6032" s="1" t="s">
        <v>760</v>
      </c>
      <c r="CP6032" s="1" t="s">
        <v>760</v>
      </c>
      <c r="CQ6032" s="1" t="s">
        <v>754</v>
      </c>
      <c r="CR6032" s="1" t="s">
        <v>754</v>
      </c>
      <c r="CS6032" s="1" t="s">
        <v>754</v>
      </c>
      <c r="CT6032">
        <v>1</v>
      </c>
      <c r="CU6032" s="1" t="s">
        <v>202</v>
      </c>
      <c r="CV6032" s="1" t="s">
        <v>211</v>
      </c>
      <c r="CW6032" s="1" t="s">
        <v>203</v>
      </c>
      <c r="CX6032" s="1" t="s">
        <v>202</v>
      </c>
      <c r="CY6032" s="1" t="s">
        <v>201</v>
      </c>
      <c r="CZ6032" s="1" t="s">
        <v>202</v>
      </c>
      <c r="DA6032" s="1" t="s">
        <v>202</v>
      </c>
      <c r="DB6032" s="1" t="s">
        <v>436</v>
      </c>
      <c r="DC6032">
        <v>2</v>
      </c>
      <c r="DD6032" s="1" t="s">
        <v>1099</v>
      </c>
      <c r="DE6032" s="1" t="s">
        <v>198</v>
      </c>
      <c r="DF6032" s="1" t="s">
        <v>198</v>
      </c>
      <c r="DG6032" s="1" t="s">
        <v>198</v>
      </c>
      <c r="DH6032" s="1" t="s">
        <v>220</v>
      </c>
      <c r="DI6032" s="1" t="s">
        <v>220</v>
      </c>
      <c r="DJ6032" s="1" t="s">
        <v>198</v>
      </c>
      <c r="DK6032" s="1" t="s">
        <v>202</v>
      </c>
      <c r="DL6032" s="1" t="s">
        <v>202</v>
      </c>
      <c r="DM6032" s="1" t="s">
        <v>202</v>
      </c>
      <c r="DN6032" s="1" t="s">
        <v>754</v>
      </c>
      <c r="DO6032" s="1" t="s">
        <v>754</v>
      </c>
      <c r="DP6032">
        <v>7</v>
      </c>
      <c r="DQ6032">
        <v>1</v>
      </c>
      <c r="DR6032">
        <v>2</v>
      </c>
      <c r="DS6032" s="1" t="s">
        <v>1068</v>
      </c>
      <c r="DT6032" s="1" t="s">
        <v>1068</v>
      </c>
      <c r="DU6032" s="1" t="s">
        <v>1068</v>
      </c>
      <c r="DV6032" s="1" t="s">
        <v>753</v>
      </c>
      <c r="DW6032" s="1" t="s">
        <v>753</v>
      </c>
      <c r="DX6032" s="1" t="s">
        <v>1068</v>
      </c>
      <c r="DY6032" s="1" t="s">
        <v>198</v>
      </c>
      <c r="DZ6032" s="1" t="s">
        <v>198</v>
      </c>
      <c r="EA6032" s="1" t="s">
        <v>198</v>
      </c>
      <c r="EB6032" s="1" t="s">
        <v>220</v>
      </c>
      <c r="EC6032" s="1" t="s">
        <v>220</v>
      </c>
      <c r="ED6032" s="1" t="s">
        <v>198</v>
      </c>
      <c r="EE6032" s="1" t="s">
        <v>888</v>
      </c>
      <c r="EF6032" s="1" t="s">
        <v>1068</v>
      </c>
      <c r="EG6032" s="1" t="s">
        <v>888</v>
      </c>
      <c r="EH6032" s="1" t="s">
        <v>1068</v>
      </c>
      <c r="EI6032" s="1" t="s">
        <v>880</v>
      </c>
      <c r="EJ6032" s="1" t="s">
        <v>1041</v>
      </c>
      <c r="EK6032" s="1" t="s">
        <v>232</v>
      </c>
      <c r="EL6032" s="1" t="s">
        <v>198</v>
      </c>
      <c r="EM6032" s="1" t="s">
        <v>220</v>
      </c>
      <c r="EN6032" s="1" t="s">
        <v>210</v>
      </c>
      <c r="EO6032" s="1" t="s">
        <v>220</v>
      </c>
      <c r="EP6032" s="1" t="s">
        <v>198</v>
      </c>
      <c r="EQ6032">
        <v>8</v>
      </c>
      <c r="ER6032">
        <v>8</v>
      </c>
      <c r="ES6032">
        <v>7</v>
      </c>
      <c r="ET6032">
        <v>7</v>
      </c>
      <c r="EU6032">
        <v>8</v>
      </c>
      <c r="EV6032" s="1" t="s">
        <v>760</v>
      </c>
      <c r="EW6032" s="1" t="s">
        <v>760</v>
      </c>
      <c r="EX6032" s="1" t="s">
        <v>754</v>
      </c>
      <c r="EY6032" s="1" t="s">
        <v>779</v>
      </c>
      <c r="EZ6032" s="1" t="s">
        <v>755</v>
      </c>
      <c r="FA6032">
        <v>0</v>
      </c>
      <c r="FB6032">
        <v>0</v>
      </c>
      <c r="FC6032">
        <v>0</v>
      </c>
      <c r="FD6032" s="1" t="s">
        <v>195</v>
      </c>
      <c r="FE6032" s="1" t="s">
        <v>195</v>
      </c>
      <c r="FF6032" s="1" t="s">
        <v>198</v>
      </c>
      <c r="FG6032" s="1" t="s">
        <v>198</v>
      </c>
      <c r="FH6032" s="1" t="s">
        <v>198</v>
      </c>
      <c r="FI6032" s="1" t="s">
        <v>220</v>
      </c>
      <c r="FJ6032" s="1" t="s">
        <v>220</v>
      </c>
      <c r="FK6032" s="1" t="s">
        <v>198</v>
      </c>
      <c r="FL6032" s="1" t="s">
        <v>1154</v>
      </c>
      <c r="FM6032" s="1" t="s">
        <v>1068</v>
      </c>
      <c r="FN6032" s="1" t="s">
        <v>888</v>
      </c>
      <c r="FO6032" s="1" t="s">
        <v>888</v>
      </c>
      <c r="FP6032" s="1" t="s">
        <v>753</v>
      </c>
      <c r="FQ6032" s="1" t="s">
        <v>753</v>
      </c>
      <c r="FR6032" s="1" t="s">
        <v>1068</v>
      </c>
      <c r="FS6032" s="1" t="s">
        <v>1068</v>
      </c>
      <c r="FT6032" s="1" t="s">
        <v>1068</v>
      </c>
      <c r="FU6032" s="1" t="s">
        <v>753</v>
      </c>
      <c r="FV6032" s="1" t="s">
        <v>1068</v>
      </c>
      <c r="FW6032" s="1" t="s">
        <v>753</v>
      </c>
      <c r="FX6032" s="1" t="s">
        <v>1154</v>
      </c>
      <c r="FY6032" s="1" t="s">
        <v>1068</v>
      </c>
      <c r="FZ6032" s="1" t="s">
        <v>888</v>
      </c>
      <c r="GA6032" s="1" t="s">
        <v>753</v>
      </c>
      <c r="GB6032" s="1" t="s">
        <v>753</v>
      </c>
      <c r="GC6032" s="1" t="s">
        <v>888</v>
      </c>
      <c r="GD6032">
        <v>8</v>
      </c>
      <c r="GE6032">
        <v>7</v>
      </c>
      <c r="GF6032">
        <v>7</v>
      </c>
      <c r="GG6032">
        <v>6</v>
      </c>
      <c r="GH6032">
        <v>7</v>
      </c>
      <c r="GI6032" s="1" t="s">
        <v>760</v>
      </c>
      <c r="GJ6032" s="1" t="s">
        <v>754</v>
      </c>
      <c r="GK6032" s="1" t="s">
        <v>760</v>
      </c>
      <c r="GL6032" s="1" t="s">
        <v>779</v>
      </c>
      <c r="GM6032" s="1" t="s">
        <v>754</v>
      </c>
    </row>
    <row r="6033" spans="1:195" x14ac:dyDescent="0.3">
      <c r="A6033">
        <v>394</v>
      </c>
      <c r="B6033">
        <v>16</v>
      </c>
      <c r="C6033">
        <v>0</v>
      </c>
      <c r="D6033">
        <v>31</v>
      </c>
      <c r="E6033">
        <v>2</v>
      </c>
      <c r="F6033">
        <v>15</v>
      </c>
      <c r="G6033">
        <v>19</v>
      </c>
      <c r="H6033">
        <v>1</v>
      </c>
      <c r="I6033" s="1" t="s">
        <v>604</v>
      </c>
      <c r="J6033">
        <v>12</v>
      </c>
      <c r="K6033">
        <v>3</v>
      </c>
      <c r="L6033">
        <v>399</v>
      </c>
      <c r="M6033">
        <v>0</v>
      </c>
      <c r="N6033" s="1" t="s">
        <v>315</v>
      </c>
      <c r="O6033">
        <v>1</v>
      </c>
      <c r="P6033">
        <v>29</v>
      </c>
      <c r="Q6033">
        <v>2</v>
      </c>
      <c r="R6033" s="1" t="s">
        <v>232</v>
      </c>
      <c r="S6033" s="1" t="s">
        <v>220</v>
      </c>
      <c r="T6033" s="1" t="s">
        <v>198</v>
      </c>
      <c r="U6033" s="1" t="s">
        <v>198</v>
      </c>
      <c r="V6033" s="1" t="s">
        <v>220</v>
      </c>
      <c r="W6033" s="1" t="s">
        <v>210</v>
      </c>
      <c r="X6033">
        <v>0</v>
      </c>
      <c r="Y6033" s="1" t="s">
        <v>195</v>
      </c>
      <c r="Z6033" s="1" t="s">
        <v>195</v>
      </c>
      <c r="AA6033" s="1" t="s">
        <v>195</v>
      </c>
      <c r="AB6033" s="1" t="s">
        <v>195</v>
      </c>
      <c r="AC6033" s="1" t="s">
        <v>195</v>
      </c>
      <c r="AD6033" s="1" t="s">
        <v>195</v>
      </c>
      <c r="AE6033" s="1" t="s">
        <v>195</v>
      </c>
      <c r="AF6033" s="1" t="s">
        <v>195</v>
      </c>
      <c r="AH6033">
        <v>24</v>
      </c>
      <c r="AI6033" s="1" t="s">
        <v>1750</v>
      </c>
      <c r="AJ6033" s="1" t="s">
        <v>201</v>
      </c>
      <c r="AK6033" s="1" t="s">
        <v>1312</v>
      </c>
      <c r="AL6033" s="1" t="s">
        <v>1313</v>
      </c>
      <c r="AM6033" s="1" t="s">
        <v>1314</v>
      </c>
      <c r="AN6033">
        <v>2</v>
      </c>
      <c r="AO6033">
        <v>1</v>
      </c>
      <c r="AP6033">
        <v>6</v>
      </c>
      <c r="AQ6033" s="1" t="s">
        <v>1751</v>
      </c>
      <c r="AR6033">
        <v>94.403000000000006</v>
      </c>
      <c r="AS6033" s="1" t="s">
        <v>1752</v>
      </c>
      <c r="AT6033">
        <v>2</v>
      </c>
      <c r="AU6033">
        <v>4</v>
      </c>
      <c r="AV6033">
        <v>2</v>
      </c>
      <c r="AW6033" s="1" t="s">
        <v>1753</v>
      </c>
      <c r="AX6033" s="1" t="s">
        <v>201</v>
      </c>
      <c r="AY6033">
        <v>3</v>
      </c>
      <c r="AZ6033">
        <v>1</v>
      </c>
      <c r="BA6033">
        <v>4</v>
      </c>
      <c r="BB6033">
        <v>9</v>
      </c>
      <c r="BC6033">
        <v>8</v>
      </c>
      <c r="BD6033">
        <v>8</v>
      </c>
      <c r="BE6033">
        <v>10</v>
      </c>
      <c r="BF6033">
        <v>1</v>
      </c>
      <c r="BG6033">
        <v>1</v>
      </c>
      <c r="BH6033">
        <v>10</v>
      </c>
      <c r="BI6033">
        <v>6</v>
      </c>
      <c r="BJ6033">
        <v>9</v>
      </c>
      <c r="BK6033">
        <v>9</v>
      </c>
      <c r="BL6033">
        <v>8</v>
      </c>
      <c r="BM6033">
        <v>7</v>
      </c>
      <c r="BN6033">
        <v>7</v>
      </c>
      <c r="BO6033">
        <v>2</v>
      </c>
      <c r="BP6033">
        <v>6</v>
      </c>
      <c r="BR6033" s="1" t="s">
        <v>223</v>
      </c>
      <c r="BS6033" s="1" t="s">
        <v>222</v>
      </c>
      <c r="BT6033" s="1" t="s">
        <v>369</v>
      </c>
      <c r="BU6033" s="1" t="s">
        <v>210</v>
      </c>
      <c r="BV6033" s="1" t="s">
        <v>210</v>
      </c>
      <c r="BW6033" s="1" t="s">
        <v>456</v>
      </c>
      <c r="BX6033" s="1" t="s">
        <v>1068</v>
      </c>
      <c r="BY6033" s="1" t="s">
        <v>888</v>
      </c>
      <c r="BZ6033" s="1" t="s">
        <v>888</v>
      </c>
      <c r="CA6033" s="1" t="s">
        <v>888</v>
      </c>
      <c r="CB6033" s="1" t="s">
        <v>1068</v>
      </c>
      <c r="CC6033" s="1" t="s">
        <v>888</v>
      </c>
      <c r="CD6033" s="1" t="s">
        <v>198</v>
      </c>
      <c r="CE6033" s="1" t="s">
        <v>198</v>
      </c>
      <c r="CF6033" s="1" t="s">
        <v>210</v>
      </c>
      <c r="CG6033" s="1" t="s">
        <v>210</v>
      </c>
      <c r="CH6033" s="1" t="s">
        <v>210</v>
      </c>
      <c r="CI6033" s="1" t="s">
        <v>210</v>
      </c>
      <c r="CJ6033">
        <v>9</v>
      </c>
      <c r="CK6033">
        <v>8</v>
      </c>
      <c r="CL6033">
        <v>7</v>
      </c>
      <c r="CM6033">
        <v>7</v>
      </c>
      <c r="CN6033">
        <v>7</v>
      </c>
      <c r="CO6033" s="1" t="s">
        <v>760</v>
      </c>
      <c r="CP6033" s="1" t="s">
        <v>760</v>
      </c>
      <c r="CQ6033" s="1" t="s">
        <v>754</v>
      </c>
      <c r="CR6033" s="1" t="s">
        <v>754</v>
      </c>
      <c r="CS6033" s="1" t="s">
        <v>754</v>
      </c>
      <c r="CT6033">
        <v>0</v>
      </c>
      <c r="CU6033" s="1" t="s">
        <v>195</v>
      </c>
      <c r="CV6033" s="1" t="s">
        <v>195</v>
      </c>
      <c r="CW6033" s="1" t="s">
        <v>195</v>
      </c>
      <c r="CX6033" s="1" t="s">
        <v>195</v>
      </c>
      <c r="CY6033" s="1" t="s">
        <v>195</v>
      </c>
      <c r="CZ6033" s="1" t="s">
        <v>195</v>
      </c>
      <c r="DA6033" s="1" t="s">
        <v>195</v>
      </c>
      <c r="DB6033" s="1" t="s">
        <v>195</v>
      </c>
      <c r="DD6033" s="1" t="s">
        <v>1099</v>
      </c>
      <c r="DE6033" s="1" t="s">
        <v>198</v>
      </c>
      <c r="DF6033" s="1" t="s">
        <v>198</v>
      </c>
      <c r="DG6033" s="1" t="s">
        <v>198</v>
      </c>
      <c r="DH6033" s="1" t="s">
        <v>220</v>
      </c>
      <c r="DI6033" s="1" t="s">
        <v>220</v>
      </c>
      <c r="DJ6033" s="1" t="s">
        <v>198</v>
      </c>
      <c r="DK6033" s="1" t="s">
        <v>202</v>
      </c>
      <c r="DL6033" s="1" t="s">
        <v>202</v>
      </c>
      <c r="DM6033" s="1" t="s">
        <v>202</v>
      </c>
      <c r="DN6033" s="1" t="s">
        <v>754</v>
      </c>
      <c r="DO6033" s="1" t="s">
        <v>754</v>
      </c>
      <c r="DP6033">
        <v>7</v>
      </c>
      <c r="DQ6033">
        <v>1</v>
      </c>
      <c r="DR6033">
        <v>2</v>
      </c>
      <c r="DS6033" s="1" t="s">
        <v>1068</v>
      </c>
      <c r="DT6033" s="1" t="s">
        <v>1068</v>
      </c>
      <c r="DU6033" s="1" t="s">
        <v>1068</v>
      </c>
      <c r="DV6033" s="1" t="s">
        <v>753</v>
      </c>
      <c r="DW6033" s="1" t="s">
        <v>753</v>
      </c>
      <c r="DX6033" s="1" t="s">
        <v>1068</v>
      </c>
      <c r="DY6033" s="1" t="s">
        <v>198</v>
      </c>
      <c r="DZ6033" s="1" t="s">
        <v>198</v>
      </c>
      <c r="EA6033" s="1" t="s">
        <v>198</v>
      </c>
      <c r="EB6033" s="1" t="s">
        <v>220</v>
      </c>
      <c r="EC6033" s="1" t="s">
        <v>220</v>
      </c>
      <c r="ED6033" s="1" t="s">
        <v>198</v>
      </c>
      <c r="EE6033" s="1" t="s">
        <v>888</v>
      </c>
      <c r="EF6033" s="1" t="s">
        <v>1068</v>
      </c>
      <c r="EG6033" s="1" t="s">
        <v>888</v>
      </c>
      <c r="EH6033" s="1" t="s">
        <v>1068</v>
      </c>
      <c r="EI6033" s="1" t="s">
        <v>880</v>
      </c>
      <c r="EJ6033" s="1" t="s">
        <v>1041</v>
      </c>
      <c r="EK6033" s="1" t="s">
        <v>232</v>
      </c>
      <c r="EL6033" s="1" t="s">
        <v>198</v>
      </c>
      <c r="EM6033" s="1" t="s">
        <v>220</v>
      </c>
      <c r="EN6033" s="1" t="s">
        <v>210</v>
      </c>
      <c r="EO6033" s="1" t="s">
        <v>220</v>
      </c>
      <c r="EP6033" s="1" t="s">
        <v>198</v>
      </c>
      <c r="EQ6033">
        <v>8</v>
      </c>
      <c r="ER6033">
        <v>8</v>
      </c>
      <c r="ES6033">
        <v>7</v>
      </c>
      <c r="ET6033">
        <v>7</v>
      </c>
      <c r="EU6033">
        <v>8</v>
      </c>
      <c r="EV6033" s="1" t="s">
        <v>760</v>
      </c>
      <c r="EW6033" s="1" t="s">
        <v>760</v>
      </c>
      <c r="EX6033" s="1" t="s">
        <v>754</v>
      </c>
      <c r="EY6033" s="1" t="s">
        <v>779</v>
      </c>
      <c r="EZ6033" s="1" t="s">
        <v>755</v>
      </c>
      <c r="FA6033">
        <v>0</v>
      </c>
      <c r="FB6033">
        <v>0</v>
      </c>
      <c r="FC6033">
        <v>0</v>
      </c>
      <c r="FD6033" s="1" t="s">
        <v>195</v>
      </c>
      <c r="FE6033" s="1" t="s">
        <v>195</v>
      </c>
      <c r="FF6033" s="1" t="s">
        <v>198</v>
      </c>
      <c r="FG6033" s="1" t="s">
        <v>198</v>
      </c>
      <c r="FH6033" s="1" t="s">
        <v>198</v>
      </c>
      <c r="FI6033" s="1" t="s">
        <v>220</v>
      </c>
      <c r="FJ6033" s="1" t="s">
        <v>220</v>
      </c>
      <c r="FK6033" s="1" t="s">
        <v>198</v>
      </c>
      <c r="FL6033" s="1" t="s">
        <v>1154</v>
      </c>
      <c r="FM6033" s="1" t="s">
        <v>1068</v>
      </c>
      <c r="FN6033" s="1" t="s">
        <v>888</v>
      </c>
      <c r="FO6033" s="1" t="s">
        <v>888</v>
      </c>
      <c r="FP6033" s="1" t="s">
        <v>753</v>
      </c>
      <c r="FQ6033" s="1" t="s">
        <v>753</v>
      </c>
      <c r="FR6033" s="1" t="s">
        <v>1068</v>
      </c>
      <c r="FS6033" s="1" t="s">
        <v>1068</v>
      </c>
      <c r="FT6033" s="1" t="s">
        <v>1068</v>
      </c>
      <c r="FU6033" s="1" t="s">
        <v>753</v>
      </c>
      <c r="FV6033" s="1" t="s">
        <v>1068</v>
      </c>
      <c r="FW6033" s="1" t="s">
        <v>753</v>
      </c>
      <c r="FX6033" s="1" t="s">
        <v>1154</v>
      </c>
      <c r="FY6033" s="1" t="s">
        <v>1068</v>
      </c>
      <c r="FZ6033" s="1" t="s">
        <v>888</v>
      </c>
      <c r="GA6033" s="1" t="s">
        <v>753</v>
      </c>
      <c r="GB6033" s="1" t="s">
        <v>753</v>
      </c>
      <c r="GC6033" s="1" t="s">
        <v>888</v>
      </c>
      <c r="GD6033">
        <v>8</v>
      </c>
      <c r="GE6033">
        <v>7</v>
      </c>
      <c r="GF6033">
        <v>7</v>
      </c>
      <c r="GG6033">
        <v>6</v>
      </c>
      <c r="GH6033">
        <v>7</v>
      </c>
      <c r="GI6033" s="1" t="s">
        <v>760</v>
      </c>
      <c r="GJ6033" s="1" t="s">
        <v>754</v>
      </c>
      <c r="GK6033" s="1" t="s">
        <v>760</v>
      </c>
      <c r="GL6033" s="1" t="s">
        <v>779</v>
      </c>
      <c r="GM6033" s="1" t="s">
        <v>754</v>
      </c>
    </row>
    <row r="6034" spans="1:195" x14ac:dyDescent="0.3">
      <c r="A6034">
        <v>394</v>
      </c>
      <c r="B6034">
        <v>16</v>
      </c>
      <c r="C6034">
        <v>0</v>
      </c>
      <c r="D6034">
        <v>31</v>
      </c>
      <c r="E6034">
        <v>2</v>
      </c>
      <c r="F6034">
        <v>15</v>
      </c>
      <c r="G6034">
        <v>19</v>
      </c>
      <c r="H6034">
        <v>1</v>
      </c>
      <c r="I6034" s="1" t="s">
        <v>604</v>
      </c>
      <c r="J6034">
        <v>10</v>
      </c>
      <c r="K6034">
        <v>4</v>
      </c>
      <c r="L6034">
        <v>400</v>
      </c>
      <c r="M6034">
        <v>0</v>
      </c>
      <c r="N6034" s="1" t="s">
        <v>408</v>
      </c>
      <c r="O6034">
        <v>1</v>
      </c>
      <c r="P6034">
        <v>26</v>
      </c>
      <c r="Q6034">
        <v>2</v>
      </c>
      <c r="R6034" s="1" t="s">
        <v>507</v>
      </c>
      <c r="S6034" s="1" t="s">
        <v>200</v>
      </c>
      <c r="T6034" s="1" t="s">
        <v>198</v>
      </c>
      <c r="U6034" s="1" t="s">
        <v>233</v>
      </c>
      <c r="V6034" s="1" t="s">
        <v>206</v>
      </c>
      <c r="W6034" s="1" t="s">
        <v>206</v>
      </c>
      <c r="X6034">
        <v>0</v>
      </c>
      <c r="Y6034" s="1" t="s">
        <v>204</v>
      </c>
      <c r="Z6034" s="1" t="s">
        <v>203</v>
      </c>
      <c r="AA6034" s="1" t="s">
        <v>203</v>
      </c>
      <c r="AB6034" s="1" t="s">
        <v>201</v>
      </c>
      <c r="AC6034" s="1" t="s">
        <v>201</v>
      </c>
      <c r="AD6034" s="1" t="s">
        <v>200</v>
      </c>
      <c r="AE6034" s="1" t="s">
        <v>200</v>
      </c>
      <c r="AF6034" s="1" t="s">
        <v>203</v>
      </c>
      <c r="AG6034">
        <v>2</v>
      </c>
      <c r="AH6034">
        <v>24</v>
      </c>
      <c r="AI6034" s="1" t="s">
        <v>1750</v>
      </c>
      <c r="AJ6034" s="1" t="s">
        <v>201</v>
      </c>
      <c r="AK6034" s="1" t="s">
        <v>1312</v>
      </c>
      <c r="AL6034" s="1" t="s">
        <v>1313</v>
      </c>
      <c r="AM6034" s="1" t="s">
        <v>1314</v>
      </c>
      <c r="AN6034">
        <v>2</v>
      </c>
      <c r="AO6034">
        <v>1</v>
      </c>
      <c r="AP6034">
        <v>6</v>
      </c>
      <c r="AQ6034" s="1" t="s">
        <v>1751</v>
      </c>
      <c r="AR6034">
        <v>94.403000000000006</v>
      </c>
      <c r="AS6034" s="1" t="s">
        <v>1752</v>
      </c>
      <c r="AT6034">
        <v>2</v>
      </c>
      <c r="AU6034">
        <v>4</v>
      </c>
      <c r="AV6034">
        <v>2</v>
      </c>
      <c r="AW6034" s="1" t="s">
        <v>1753</v>
      </c>
      <c r="AX6034" s="1" t="s">
        <v>201</v>
      </c>
      <c r="AY6034">
        <v>3</v>
      </c>
      <c r="AZ6034">
        <v>1</v>
      </c>
      <c r="BA6034">
        <v>4</v>
      </c>
      <c r="BB6034">
        <v>9</v>
      </c>
      <c r="BC6034">
        <v>8</v>
      </c>
      <c r="BD6034">
        <v>8</v>
      </c>
      <c r="BE6034">
        <v>10</v>
      </c>
      <c r="BF6034">
        <v>1</v>
      </c>
      <c r="BG6034">
        <v>1</v>
      </c>
      <c r="BH6034">
        <v>10</v>
      </c>
      <c r="BI6034">
        <v>6</v>
      </c>
      <c r="BJ6034">
        <v>9</v>
      </c>
      <c r="BK6034">
        <v>9</v>
      </c>
      <c r="BL6034">
        <v>8</v>
      </c>
      <c r="BM6034">
        <v>7</v>
      </c>
      <c r="BN6034">
        <v>7</v>
      </c>
      <c r="BO6034">
        <v>2</v>
      </c>
      <c r="BP6034">
        <v>6</v>
      </c>
      <c r="BR6034" s="1" t="s">
        <v>223</v>
      </c>
      <c r="BS6034" s="1" t="s">
        <v>222</v>
      </c>
      <c r="BT6034" s="1" t="s">
        <v>369</v>
      </c>
      <c r="BU6034" s="1" t="s">
        <v>210</v>
      </c>
      <c r="BV6034" s="1" t="s">
        <v>210</v>
      </c>
      <c r="BW6034" s="1" t="s">
        <v>456</v>
      </c>
      <c r="BX6034" s="1" t="s">
        <v>1068</v>
      </c>
      <c r="BY6034" s="1" t="s">
        <v>888</v>
      </c>
      <c r="BZ6034" s="1" t="s">
        <v>888</v>
      </c>
      <c r="CA6034" s="1" t="s">
        <v>888</v>
      </c>
      <c r="CB6034" s="1" t="s">
        <v>1068</v>
      </c>
      <c r="CC6034" s="1" t="s">
        <v>888</v>
      </c>
      <c r="CD6034" s="1" t="s">
        <v>198</v>
      </c>
      <c r="CE6034" s="1" t="s">
        <v>198</v>
      </c>
      <c r="CF6034" s="1" t="s">
        <v>210</v>
      </c>
      <c r="CG6034" s="1" t="s">
        <v>210</v>
      </c>
      <c r="CH6034" s="1" t="s">
        <v>210</v>
      </c>
      <c r="CI6034" s="1" t="s">
        <v>210</v>
      </c>
      <c r="CJ6034">
        <v>9</v>
      </c>
      <c r="CK6034">
        <v>8</v>
      </c>
      <c r="CL6034">
        <v>7</v>
      </c>
      <c r="CM6034">
        <v>7</v>
      </c>
      <c r="CN6034">
        <v>7</v>
      </c>
      <c r="CO6034" s="1" t="s">
        <v>760</v>
      </c>
      <c r="CP6034" s="1" t="s">
        <v>760</v>
      </c>
      <c r="CQ6034" s="1" t="s">
        <v>754</v>
      </c>
      <c r="CR6034" s="1" t="s">
        <v>754</v>
      </c>
      <c r="CS6034" s="1" t="s">
        <v>754</v>
      </c>
      <c r="CT6034">
        <v>1</v>
      </c>
      <c r="CU6034" s="1" t="s">
        <v>202</v>
      </c>
      <c r="CV6034" s="1" t="s">
        <v>202</v>
      </c>
      <c r="CW6034" s="1" t="s">
        <v>203</v>
      </c>
      <c r="CX6034" s="1" t="s">
        <v>202</v>
      </c>
      <c r="CY6034" s="1" t="s">
        <v>211</v>
      </c>
      <c r="CZ6034" s="1" t="s">
        <v>202</v>
      </c>
      <c r="DA6034" s="1" t="s">
        <v>436</v>
      </c>
      <c r="DB6034" s="1" t="s">
        <v>203</v>
      </c>
      <c r="DC6034">
        <v>2</v>
      </c>
      <c r="DD6034" s="1" t="s">
        <v>1099</v>
      </c>
      <c r="DE6034" s="1" t="s">
        <v>198</v>
      </c>
      <c r="DF6034" s="1" t="s">
        <v>198</v>
      </c>
      <c r="DG6034" s="1" t="s">
        <v>198</v>
      </c>
      <c r="DH6034" s="1" t="s">
        <v>220</v>
      </c>
      <c r="DI6034" s="1" t="s">
        <v>220</v>
      </c>
      <c r="DJ6034" s="1" t="s">
        <v>198</v>
      </c>
      <c r="DK6034" s="1" t="s">
        <v>202</v>
      </c>
      <c r="DL6034" s="1" t="s">
        <v>202</v>
      </c>
      <c r="DM6034" s="1" t="s">
        <v>202</v>
      </c>
      <c r="DN6034" s="1" t="s">
        <v>754</v>
      </c>
      <c r="DO6034" s="1" t="s">
        <v>754</v>
      </c>
      <c r="DP6034">
        <v>7</v>
      </c>
      <c r="DQ6034">
        <v>1</v>
      </c>
      <c r="DR6034">
        <v>2</v>
      </c>
      <c r="DS6034" s="1" t="s">
        <v>1068</v>
      </c>
      <c r="DT6034" s="1" t="s">
        <v>1068</v>
      </c>
      <c r="DU6034" s="1" t="s">
        <v>1068</v>
      </c>
      <c r="DV6034" s="1" t="s">
        <v>753</v>
      </c>
      <c r="DW6034" s="1" t="s">
        <v>753</v>
      </c>
      <c r="DX6034" s="1" t="s">
        <v>1068</v>
      </c>
      <c r="DY6034" s="1" t="s">
        <v>198</v>
      </c>
      <c r="DZ6034" s="1" t="s">
        <v>198</v>
      </c>
      <c r="EA6034" s="1" t="s">
        <v>198</v>
      </c>
      <c r="EB6034" s="1" t="s">
        <v>220</v>
      </c>
      <c r="EC6034" s="1" t="s">
        <v>220</v>
      </c>
      <c r="ED6034" s="1" t="s">
        <v>198</v>
      </c>
      <c r="EE6034" s="1" t="s">
        <v>888</v>
      </c>
      <c r="EF6034" s="1" t="s">
        <v>1068</v>
      </c>
      <c r="EG6034" s="1" t="s">
        <v>888</v>
      </c>
      <c r="EH6034" s="1" t="s">
        <v>1068</v>
      </c>
      <c r="EI6034" s="1" t="s">
        <v>880</v>
      </c>
      <c r="EJ6034" s="1" t="s">
        <v>1041</v>
      </c>
      <c r="EK6034" s="1" t="s">
        <v>232</v>
      </c>
      <c r="EL6034" s="1" t="s">
        <v>198</v>
      </c>
      <c r="EM6034" s="1" t="s">
        <v>220</v>
      </c>
      <c r="EN6034" s="1" t="s">
        <v>210</v>
      </c>
      <c r="EO6034" s="1" t="s">
        <v>220</v>
      </c>
      <c r="EP6034" s="1" t="s">
        <v>198</v>
      </c>
      <c r="EQ6034">
        <v>8</v>
      </c>
      <c r="ER6034">
        <v>8</v>
      </c>
      <c r="ES6034">
        <v>7</v>
      </c>
      <c r="ET6034">
        <v>7</v>
      </c>
      <c r="EU6034">
        <v>8</v>
      </c>
      <c r="EV6034" s="1" t="s">
        <v>760</v>
      </c>
      <c r="EW6034" s="1" t="s">
        <v>760</v>
      </c>
      <c r="EX6034" s="1" t="s">
        <v>754</v>
      </c>
      <c r="EY6034" s="1" t="s">
        <v>779</v>
      </c>
      <c r="EZ6034" s="1" t="s">
        <v>755</v>
      </c>
      <c r="FA6034">
        <v>0</v>
      </c>
      <c r="FB6034">
        <v>0</v>
      </c>
      <c r="FC6034">
        <v>0</v>
      </c>
      <c r="FD6034" s="1" t="s">
        <v>195</v>
      </c>
      <c r="FE6034" s="1" t="s">
        <v>195</v>
      </c>
      <c r="FF6034" s="1" t="s">
        <v>198</v>
      </c>
      <c r="FG6034" s="1" t="s">
        <v>198</v>
      </c>
      <c r="FH6034" s="1" t="s">
        <v>198</v>
      </c>
      <c r="FI6034" s="1" t="s">
        <v>220</v>
      </c>
      <c r="FJ6034" s="1" t="s">
        <v>220</v>
      </c>
      <c r="FK6034" s="1" t="s">
        <v>198</v>
      </c>
      <c r="FL6034" s="1" t="s">
        <v>1154</v>
      </c>
      <c r="FM6034" s="1" t="s">
        <v>1068</v>
      </c>
      <c r="FN6034" s="1" t="s">
        <v>888</v>
      </c>
      <c r="FO6034" s="1" t="s">
        <v>888</v>
      </c>
      <c r="FP6034" s="1" t="s">
        <v>753</v>
      </c>
      <c r="FQ6034" s="1" t="s">
        <v>753</v>
      </c>
      <c r="FR6034" s="1" t="s">
        <v>1068</v>
      </c>
      <c r="FS6034" s="1" t="s">
        <v>1068</v>
      </c>
      <c r="FT6034" s="1" t="s">
        <v>1068</v>
      </c>
      <c r="FU6034" s="1" t="s">
        <v>753</v>
      </c>
      <c r="FV6034" s="1" t="s">
        <v>1068</v>
      </c>
      <c r="FW6034" s="1" t="s">
        <v>753</v>
      </c>
      <c r="FX6034" s="1" t="s">
        <v>1154</v>
      </c>
      <c r="FY6034" s="1" t="s">
        <v>1068</v>
      </c>
      <c r="FZ6034" s="1" t="s">
        <v>888</v>
      </c>
      <c r="GA6034" s="1" t="s">
        <v>753</v>
      </c>
      <c r="GB6034" s="1" t="s">
        <v>753</v>
      </c>
      <c r="GC6034" s="1" t="s">
        <v>888</v>
      </c>
      <c r="GD6034">
        <v>8</v>
      </c>
      <c r="GE6034">
        <v>7</v>
      </c>
      <c r="GF6034">
        <v>7</v>
      </c>
      <c r="GG6034">
        <v>6</v>
      </c>
      <c r="GH6034">
        <v>7</v>
      </c>
      <c r="GI6034" s="1" t="s">
        <v>760</v>
      </c>
      <c r="GJ6034" s="1" t="s">
        <v>754</v>
      </c>
      <c r="GK6034" s="1" t="s">
        <v>760</v>
      </c>
      <c r="GL6034" s="1" t="s">
        <v>779</v>
      </c>
      <c r="GM6034" s="1" t="s">
        <v>754</v>
      </c>
    </row>
    <row r="6035" spans="1:195" x14ac:dyDescent="0.3">
      <c r="A6035">
        <v>394</v>
      </c>
      <c r="B6035">
        <v>16</v>
      </c>
      <c r="C6035">
        <v>0</v>
      </c>
      <c r="D6035">
        <v>31</v>
      </c>
      <c r="E6035">
        <v>2</v>
      </c>
      <c r="F6035">
        <v>15</v>
      </c>
      <c r="G6035">
        <v>19</v>
      </c>
      <c r="H6035">
        <v>1</v>
      </c>
      <c r="I6035" s="1" t="s">
        <v>604</v>
      </c>
      <c r="J6035">
        <v>7</v>
      </c>
      <c r="K6035">
        <v>5</v>
      </c>
      <c r="L6035">
        <v>401</v>
      </c>
      <c r="M6035">
        <v>0</v>
      </c>
      <c r="N6035" s="1" t="s">
        <v>610</v>
      </c>
      <c r="O6035">
        <v>1</v>
      </c>
      <c r="P6035">
        <v>31</v>
      </c>
      <c r="Q6035">
        <v>2</v>
      </c>
      <c r="R6035" s="1" t="s">
        <v>197</v>
      </c>
      <c r="S6035" s="1" t="s">
        <v>199</v>
      </c>
      <c r="T6035" s="1" t="s">
        <v>232</v>
      </c>
      <c r="U6035" s="1" t="s">
        <v>198</v>
      </c>
      <c r="V6035" s="1" t="s">
        <v>199</v>
      </c>
      <c r="W6035" s="1" t="s">
        <v>198</v>
      </c>
      <c r="X6035">
        <v>0</v>
      </c>
      <c r="Y6035" s="1" t="s">
        <v>234</v>
      </c>
      <c r="Z6035" s="1" t="s">
        <v>204</v>
      </c>
      <c r="AA6035" s="1" t="s">
        <v>201</v>
      </c>
      <c r="AB6035" s="1" t="s">
        <v>204</v>
      </c>
      <c r="AC6035" s="1" t="s">
        <v>204</v>
      </c>
      <c r="AD6035" s="1" t="s">
        <v>195</v>
      </c>
      <c r="AE6035" s="1" t="s">
        <v>233</v>
      </c>
      <c r="AF6035" s="1" t="s">
        <v>201</v>
      </c>
      <c r="AG6035">
        <v>2</v>
      </c>
      <c r="AH6035">
        <v>24</v>
      </c>
      <c r="AI6035" s="1" t="s">
        <v>1750</v>
      </c>
      <c r="AJ6035" s="1" t="s">
        <v>201</v>
      </c>
      <c r="AK6035" s="1" t="s">
        <v>1312</v>
      </c>
      <c r="AL6035" s="1" t="s">
        <v>1313</v>
      </c>
      <c r="AM6035" s="1" t="s">
        <v>1314</v>
      </c>
      <c r="AN6035">
        <v>2</v>
      </c>
      <c r="AO6035">
        <v>1</v>
      </c>
      <c r="AP6035">
        <v>6</v>
      </c>
      <c r="AQ6035" s="1" t="s">
        <v>1751</v>
      </c>
      <c r="AR6035">
        <v>94.403000000000006</v>
      </c>
      <c r="AS6035" s="1" t="s">
        <v>1752</v>
      </c>
      <c r="AT6035">
        <v>2</v>
      </c>
      <c r="AU6035">
        <v>4</v>
      </c>
      <c r="AV6035">
        <v>2</v>
      </c>
      <c r="AW6035" s="1" t="s">
        <v>1753</v>
      </c>
      <c r="AX6035" s="1" t="s">
        <v>201</v>
      </c>
      <c r="AY6035">
        <v>3</v>
      </c>
      <c r="AZ6035">
        <v>1</v>
      </c>
      <c r="BA6035">
        <v>4</v>
      </c>
      <c r="BB6035">
        <v>9</v>
      </c>
      <c r="BC6035">
        <v>8</v>
      </c>
      <c r="BD6035">
        <v>8</v>
      </c>
      <c r="BE6035">
        <v>10</v>
      </c>
      <c r="BF6035">
        <v>1</v>
      </c>
      <c r="BG6035">
        <v>1</v>
      </c>
      <c r="BH6035">
        <v>10</v>
      </c>
      <c r="BI6035">
        <v>6</v>
      </c>
      <c r="BJ6035">
        <v>9</v>
      </c>
      <c r="BK6035">
        <v>9</v>
      </c>
      <c r="BL6035">
        <v>8</v>
      </c>
      <c r="BM6035">
        <v>7</v>
      </c>
      <c r="BN6035">
        <v>7</v>
      </c>
      <c r="BO6035">
        <v>2</v>
      </c>
      <c r="BP6035">
        <v>6</v>
      </c>
      <c r="BR6035" s="1" t="s">
        <v>223</v>
      </c>
      <c r="BS6035" s="1" t="s">
        <v>222</v>
      </c>
      <c r="BT6035" s="1" t="s">
        <v>369</v>
      </c>
      <c r="BU6035" s="1" t="s">
        <v>210</v>
      </c>
      <c r="BV6035" s="1" t="s">
        <v>210</v>
      </c>
      <c r="BW6035" s="1" t="s">
        <v>456</v>
      </c>
      <c r="BX6035" s="1" t="s">
        <v>1068</v>
      </c>
      <c r="BY6035" s="1" t="s">
        <v>888</v>
      </c>
      <c r="BZ6035" s="1" t="s">
        <v>888</v>
      </c>
      <c r="CA6035" s="1" t="s">
        <v>888</v>
      </c>
      <c r="CB6035" s="1" t="s">
        <v>1068</v>
      </c>
      <c r="CC6035" s="1" t="s">
        <v>888</v>
      </c>
      <c r="CD6035" s="1" t="s">
        <v>198</v>
      </c>
      <c r="CE6035" s="1" t="s">
        <v>198</v>
      </c>
      <c r="CF6035" s="1" t="s">
        <v>210</v>
      </c>
      <c r="CG6035" s="1" t="s">
        <v>210</v>
      </c>
      <c r="CH6035" s="1" t="s">
        <v>210</v>
      </c>
      <c r="CI6035" s="1" t="s">
        <v>210</v>
      </c>
      <c r="CJ6035">
        <v>9</v>
      </c>
      <c r="CK6035">
        <v>8</v>
      </c>
      <c r="CL6035">
        <v>7</v>
      </c>
      <c r="CM6035">
        <v>7</v>
      </c>
      <c r="CN6035">
        <v>7</v>
      </c>
      <c r="CO6035" s="1" t="s">
        <v>760</v>
      </c>
      <c r="CP6035" s="1" t="s">
        <v>760</v>
      </c>
      <c r="CQ6035" s="1" t="s">
        <v>754</v>
      </c>
      <c r="CR6035" s="1" t="s">
        <v>754</v>
      </c>
      <c r="CS6035" s="1" t="s">
        <v>754</v>
      </c>
      <c r="CT6035">
        <v>0</v>
      </c>
      <c r="CU6035" s="1" t="s">
        <v>201</v>
      </c>
      <c r="CV6035" s="1" t="s">
        <v>211</v>
      </c>
      <c r="CW6035" s="1" t="s">
        <v>202</v>
      </c>
      <c r="CX6035" s="1" t="s">
        <v>201</v>
      </c>
      <c r="CY6035" s="1" t="s">
        <v>202</v>
      </c>
      <c r="CZ6035" s="1" t="s">
        <v>200</v>
      </c>
      <c r="DA6035" s="1" t="s">
        <v>201</v>
      </c>
      <c r="DB6035" s="1" t="s">
        <v>233</v>
      </c>
      <c r="DC6035">
        <v>2</v>
      </c>
      <c r="DD6035" s="1" t="s">
        <v>1099</v>
      </c>
      <c r="DE6035" s="1" t="s">
        <v>198</v>
      </c>
      <c r="DF6035" s="1" t="s">
        <v>198</v>
      </c>
      <c r="DG6035" s="1" t="s">
        <v>198</v>
      </c>
      <c r="DH6035" s="1" t="s">
        <v>220</v>
      </c>
      <c r="DI6035" s="1" t="s">
        <v>220</v>
      </c>
      <c r="DJ6035" s="1" t="s">
        <v>198</v>
      </c>
      <c r="DK6035" s="1" t="s">
        <v>202</v>
      </c>
      <c r="DL6035" s="1" t="s">
        <v>202</v>
      </c>
      <c r="DM6035" s="1" t="s">
        <v>202</v>
      </c>
      <c r="DN6035" s="1" t="s">
        <v>754</v>
      </c>
      <c r="DO6035" s="1" t="s">
        <v>754</v>
      </c>
      <c r="DP6035">
        <v>7</v>
      </c>
      <c r="DQ6035">
        <v>1</v>
      </c>
      <c r="DR6035">
        <v>2</v>
      </c>
      <c r="DS6035" s="1" t="s">
        <v>1068</v>
      </c>
      <c r="DT6035" s="1" t="s">
        <v>1068</v>
      </c>
      <c r="DU6035" s="1" t="s">
        <v>1068</v>
      </c>
      <c r="DV6035" s="1" t="s">
        <v>753</v>
      </c>
      <c r="DW6035" s="1" t="s">
        <v>753</v>
      </c>
      <c r="DX6035" s="1" t="s">
        <v>1068</v>
      </c>
      <c r="DY6035" s="1" t="s">
        <v>198</v>
      </c>
      <c r="DZ6035" s="1" t="s">
        <v>198</v>
      </c>
      <c r="EA6035" s="1" t="s">
        <v>198</v>
      </c>
      <c r="EB6035" s="1" t="s">
        <v>220</v>
      </c>
      <c r="EC6035" s="1" t="s">
        <v>220</v>
      </c>
      <c r="ED6035" s="1" t="s">
        <v>198</v>
      </c>
      <c r="EE6035" s="1" t="s">
        <v>888</v>
      </c>
      <c r="EF6035" s="1" t="s">
        <v>1068</v>
      </c>
      <c r="EG6035" s="1" t="s">
        <v>888</v>
      </c>
      <c r="EH6035" s="1" t="s">
        <v>1068</v>
      </c>
      <c r="EI6035" s="1" t="s">
        <v>880</v>
      </c>
      <c r="EJ6035" s="1" t="s">
        <v>1041</v>
      </c>
      <c r="EK6035" s="1" t="s">
        <v>232</v>
      </c>
      <c r="EL6035" s="1" t="s">
        <v>198</v>
      </c>
      <c r="EM6035" s="1" t="s">
        <v>220</v>
      </c>
      <c r="EN6035" s="1" t="s">
        <v>210</v>
      </c>
      <c r="EO6035" s="1" t="s">
        <v>220</v>
      </c>
      <c r="EP6035" s="1" t="s">
        <v>198</v>
      </c>
      <c r="EQ6035">
        <v>8</v>
      </c>
      <c r="ER6035">
        <v>8</v>
      </c>
      <c r="ES6035">
        <v>7</v>
      </c>
      <c r="ET6035">
        <v>7</v>
      </c>
      <c r="EU6035">
        <v>8</v>
      </c>
      <c r="EV6035" s="1" t="s">
        <v>760</v>
      </c>
      <c r="EW6035" s="1" t="s">
        <v>760</v>
      </c>
      <c r="EX6035" s="1" t="s">
        <v>754</v>
      </c>
      <c r="EY6035" s="1" t="s">
        <v>779</v>
      </c>
      <c r="EZ6035" s="1" t="s">
        <v>755</v>
      </c>
      <c r="FA6035">
        <v>0</v>
      </c>
      <c r="FB6035">
        <v>0</v>
      </c>
      <c r="FC6035">
        <v>0</v>
      </c>
      <c r="FD6035" s="1" t="s">
        <v>195</v>
      </c>
      <c r="FE6035" s="1" t="s">
        <v>195</v>
      </c>
      <c r="FF6035" s="1" t="s">
        <v>198</v>
      </c>
      <c r="FG6035" s="1" t="s">
        <v>198</v>
      </c>
      <c r="FH6035" s="1" t="s">
        <v>198</v>
      </c>
      <c r="FI6035" s="1" t="s">
        <v>220</v>
      </c>
      <c r="FJ6035" s="1" t="s">
        <v>220</v>
      </c>
      <c r="FK6035" s="1" t="s">
        <v>198</v>
      </c>
      <c r="FL6035" s="1" t="s">
        <v>1154</v>
      </c>
      <c r="FM6035" s="1" t="s">
        <v>1068</v>
      </c>
      <c r="FN6035" s="1" t="s">
        <v>888</v>
      </c>
      <c r="FO6035" s="1" t="s">
        <v>888</v>
      </c>
      <c r="FP6035" s="1" t="s">
        <v>753</v>
      </c>
      <c r="FQ6035" s="1" t="s">
        <v>753</v>
      </c>
      <c r="FR6035" s="1" t="s">
        <v>1068</v>
      </c>
      <c r="FS6035" s="1" t="s">
        <v>1068</v>
      </c>
      <c r="FT6035" s="1" t="s">
        <v>1068</v>
      </c>
      <c r="FU6035" s="1" t="s">
        <v>753</v>
      </c>
      <c r="FV6035" s="1" t="s">
        <v>1068</v>
      </c>
      <c r="FW6035" s="1" t="s">
        <v>753</v>
      </c>
      <c r="FX6035" s="1" t="s">
        <v>1154</v>
      </c>
      <c r="FY6035" s="1" t="s">
        <v>1068</v>
      </c>
      <c r="FZ6035" s="1" t="s">
        <v>888</v>
      </c>
      <c r="GA6035" s="1" t="s">
        <v>753</v>
      </c>
      <c r="GB6035" s="1" t="s">
        <v>753</v>
      </c>
      <c r="GC6035" s="1" t="s">
        <v>888</v>
      </c>
      <c r="GD6035">
        <v>8</v>
      </c>
      <c r="GE6035">
        <v>7</v>
      </c>
      <c r="GF6035">
        <v>7</v>
      </c>
      <c r="GG6035">
        <v>6</v>
      </c>
      <c r="GH6035">
        <v>7</v>
      </c>
      <c r="GI6035" s="1" t="s">
        <v>760</v>
      </c>
      <c r="GJ6035" s="1" t="s">
        <v>754</v>
      </c>
      <c r="GK6035" s="1" t="s">
        <v>760</v>
      </c>
      <c r="GL6035" s="1" t="s">
        <v>779</v>
      </c>
      <c r="GM6035" s="1" t="s">
        <v>754</v>
      </c>
    </row>
    <row r="6036" spans="1:195" x14ac:dyDescent="0.3">
      <c r="A6036">
        <v>394</v>
      </c>
      <c r="B6036">
        <v>16</v>
      </c>
      <c r="C6036">
        <v>0</v>
      </c>
      <c r="D6036">
        <v>31</v>
      </c>
      <c r="E6036">
        <v>2</v>
      </c>
      <c r="F6036">
        <v>15</v>
      </c>
      <c r="G6036">
        <v>19</v>
      </c>
      <c r="H6036">
        <v>1</v>
      </c>
      <c r="I6036" s="1" t="s">
        <v>604</v>
      </c>
      <c r="J6036">
        <v>13</v>
      </c>
      <c r="K6036">
        <v>6</v>
      </c>
      <c r="L6036">
        <v>402</v>
      </c>
      <c r="M6036">
        <v>0</v>
      </c>
      <c r="N6036" s="1" t="s">
        <v>337</v>
      </c>
      <c r="O6036">
        <v>0</v>
      </c>
      <c r="P6036">
        <v>29</v>
      </c>
      <c r="Q6036">
        <v>4</v>
      </c>
      <c r="R6036" s="1" t="s">
        <v>232</v>
      </c>
      <c r="S6036" s="1" t="s">
        <v>198</v>
      </c>
      <c r="T6036" s="1" t="s">
        <v>210</v>
      </c>
      <c r="U6036" s="1" t="s">
        <v>232</v>
      </c>
      <c r="V6036" s="1" t="s">
        <v>220</v>
      </c>
      <c r="W6036" s="1" t="s">
        <v>200</v>
      </c>
      <c r="X6036">
        <v>1</v>
      </c>
      <c r="Y6036" s="1" t="s">
        <v>201</v>
      </c>
      <c r="Z6036" s="1" t="s">
        <v>203</v>
      </c>
      <c r="AA6036" s="1" t="s">
        <v>201</v>
      </c>
      <c r="AB6036" s="1" t="s">
        <v>203</v>
      </c>
      <c r="AC6036" s="1" t="s">
        <v>201</v>
      </c>
      <c r="AD6036" s="1" t="s">
        <v>203</v>
      </c>
      <c r="AE6036" s="1" t="s">
        <v>201</v>
      </c>
      <c r="AF6036" s="1" t="s">
        <v>204</v>
      </c>
      <c r="AG6036">
        <v>2</v>
      </c>
      <c r="AH6036">
        <v>24</v>
      </c>
      <c r="AI6036" s="1" t="s">
        <v>1750</v>
      </c>
      <c r="AJ6036" s="1" t="s">
        <v>201</v>
      </c>
      <c r="AK6036" s="1" t="s">
        <v>1312</v>
      </c>
      <c r="AL6036" s="1" t="s">
        <v>1313</v>
      </c>
      <c r="AM6036" s="1" t="s">
        <v>1314</v>
      </c>
      <c r="AN6036">
        <v>2</v>
      </c>
      <c r="AO6036">
        <v>1</v>
      </c>
      <c r="AP6036">
        <v>6</v>
      </c>
      <c r="AQ6036" s="1" t="s">
        <v>1751</v>
      </c>
      <c r="AR6036">
        <v>94.403000000000006</v>
      </c>
      <c r="AS6036" s="1" t="s">
        <v>1752</v>
      </c>
      <c r="AT6036">
        <v>2</v>
      </c>
      <c r="AU6036">
        <v>4</v>
      </c>
      <c r="AV6036">
        <v>2</v>
      </c>
      <c r="AW6036" s="1" t="s">
        <v>1753</v>
      </c>
      <c r="AX6036" s="1" t="s">
        <v>201</v>
      </c>
      <c r="AY6036">
        <v>3</v>
      </c>
      <c r="AZ6036">
        <v>1</v>
      </c>
      <c r="BA6036">
        <v>4</v>
      </c>
      <c r="BB6036">
        <v>9</v>
      </c>
      <c r="BC6036">
        <v>8</v>
      </c>
      <c r="BD6036">
        <v>8</v>
      </c>
      <c r="BE6036">
        <v>10</v>
      </c>
      <c r="BF6036">
        <v>1</v>
      </c>
      <c r="BG6036">
        <v>1</v>
      </c>
      <c r="BH6036">
        <v>10</v>
      </c>
      <c r="BI6036">
        <v>6</v>
      </c>
      <c r="BJ6036">
        <v>9</v>
      </c>
      <c r="BK6036">
        <v>9</v>
      </c>
      <c r="BL6036">
        <v>8</v>
      </c>
      <c r="BM6036">
        <v>7</v>
      </c>
      <c r="BN6036">
        <v>7</v>
      </c>
      <c r="BO6036">
        <v>2</v>
      </c>
      <c r="BP6036">
        <v>6</v>
      </c>
      <c r="BR6036" s="1" t="s">
        <v>223</v>
      </c>
      <c r="BS6036" s="1" t="s">
        <v>222</v>
      </c>
      <c r="BT6036" s="1" t="s">
        <v>369</v>
      </c>
      <c r="BU6036" s="1" t="s">
        <v>210</v>
      </c>
      <c r="BV6036" s="1" t="s">
        <v>210</v>
      </c>
      <c r="BW6036" s="1" t="s">
        <v>456</v>
      </c>
      <c r="BX6036" s="1" t="s">
        <v>1068</v>
      </c>
      <c r="BY6036" s="1" t="s">
        <v>888</v>
      </c>
      <c r="BZ6036" s="1" t="s">
        <v>888</v>
      </c>
      <c r="CA6036" s="1" t="s">
        <v>888</v>
      </c>
      <c r="CB6036" s="1" t="s">
        <v>1068</v>
      </c>
      <c r="CC6036" s="1" t="s">
        <v>888</v>
      </c>
      <c r="CD6036" s="1" t="s">
        <v>198</v>
      </c>
      <c r="CE6036" s="1" t="s">
        <v>198</v>
      </c>
      <c r="CF6036" s="1" t="s">
        <v>210</v>
      </c>
      <c r="CG6036" s="1" t="s">
        <v>210</v>
      </c>
      <c r="CH6036" s="1" t="s">
        <v>210</v>
      </c>
      <c r="CI6036" s="1" t="s">
        <v>210</v>
      </c>
      <c r="CJ6036">
        <v>9</v>
      </c>
      <c r="CK6036">
        <v>8</v>
      </c>
      <c r="CL6036">
        <v>7</v>
      </c>
      <c r="CM6036">
        <v>7</v>
      </c>
      <c r="CN6036">
        <v>7</v>
      </c>
      <c r="CO6036" s="1" t="s">
        <v>760</v>
      </c>
      <c r="CP6036" s="1" t="s">
        <v>760</v>
      </c>
      <c r="CQ6036" s="1" t="s">
        <v>754</v>
      </c>
      <c r="CR6036" s="1" t="s">
        <v>754</v>
      </c>
      <c r="CS6036" s="1" t="s">
        <v>754</v>
      </c>
      <c r="CT6036">
        <v>0</v>
      </c>
      <c r="CU6036" s="1" t="s">
        <v>200</v>
      </c>
      <c r="CV6036" s="1" t="s">
        <v>211</v>
      </c>
      <c r="CW6036" s="1" t="s">
        <v>211</v>
      </c>
      <c r="CX6036" s="1" t="s">
        <v>203</v>
      </c>
      <c r="CY6036" s="1" t="s">
        <v>203</v>
      </c>
      <c r="CZ6036" s="1" t="s">
        <v>202</v>
      </c>
      <c r="DA6036" s="1" t="s">
        <v>203</v>
      </c>
      <c r="DB6036" s="1" t="s">
        <v>203</v>
      </c>
      <c r="DC6036">
        <v>2</v>
      </c>
      <c r="DD6036" s="1" t="s">
        <v>1099</v>
      </c>
      <c r="DE6036" s="1" t="s">
        <v>198</v>
      </c>
      <c r="DF6036" s="1" t="s">
        <v>198</v>
      </c>
      <c r="DG6036" s="1" t="s">
        <v>198</v>
      </c>
      <c r="DH6036" s="1" t="s">
        <v>220</v>
      </c>
      <c r="DI6036" s="1" t="s">
        <v>220</v>
      </c>
      <c r="DJ6036" s="1" t="s">
        <v>198</v>
      </c>
      <c r="DK6036" s="1" t="s">
        <v>202</v>
      </c>
      <c r="DL6036" s="1" t="s">
        <v>202</v>
      </c>
      <c r="DM6036" s="1" t="s">
        <v>202</v>
      </c>
      <c r="DN6036" s="1" t="s">
        <v>754</v>
      </c>
      <c r="DO6036" s="1" t="s">
        <v>754</v>
      </c>
      <c r="DP6036">
        <v>7</v>
      </c>
      <c r="DQ6036">
        <v>1</v>
      </c>
      <c r="DR6036">
        <v>2</v>
      </c>
      <c r="DS6036" s="1" t="s">
        <v>1068</v>
      </c>
      <c r="DT6036" s="1" t="s">
        <v>1068</v>
      </c>
      <c r="DU6036" s="1" t="s">
        <v>1068</v>
      </c>
      <c r="DV6036" s="1" t="s">
        <v>753</v>
      </c>
      <c r="DW6036" s="1" t="s">
        <v>753</v>
      </c>
      <c r="DX6036" s="1" t="s">
        <v>1068</v>
      </c>
      <c r="DY6036" s="1" t="s">
        <v>198</v>
      </c>
      <c r="DZ6036" s="1" t="s">
        <v>198</v>
      </c>
      <c r="EA6036" s="1" t="s">
        <v>198</v>
      </c>
      <c r="EB6036" s="1" t="s">
        <v>220</v>
      </c>
      <c r="EC6036" s="1" t="s">
        <v>220</v>
      </c>
      <c r="ED6036" s="1" t="s">
        <v>198</v>
      </c>
      <c r="EE6036" s="1" t="s">
        <v>888</v>
      </c>
      <c r="EF6036" s="1" t="s">
        <v>1068</v>
      </c>
      <c r="EG6036" s="1" t="s">
        <v>888</v>
      </c>
      <c r="EH6036" s="1" t="s">
        <v>1068</v>
      </c>
      <c r="EI6036" s="1" t="s">
        <v>880</v>
      </c>
      <c r="EJ6036" s="1" t="s">
        <v>1041</v>
      </c>
      <c r="EK6036" s="1" t="s">
        <v>232</v>
      </c>
      <c r="EL6036" s="1" t="s">
        <v>198</v>
      </c>
      <c r="EM6036" s="1" t="s">
        <v>220</v>
      </c>
      <c r="EN6036" s="1" t="s">
        <v>210</v>
      </c>
      <c r="EO6036" s="1" t="s">
        <v>220</v>
      </c>
      <c r="EP6036" s="1" t="s">
        <v>198</v>
      </c>
      <c r="EQ6036">
        <v>8</v>
      </c>
      <c r="ER6036">
        <v>8</v>
      </c>
      <c r="ES6036">
        <v>7</v>
      </c>
      <c r="ET6036">
        <v>7</v>
      </c>
      <c r="EU6036">
        <v>8</v>
      </c>
      <c r="EV6036" s="1" t="s">
        <v>760</v>
      </c>
      <c r="EW6036" s="1" t="s">
        <v>760</v>
      </c>
      <c r="EX6036" s="1" t="s">
        <v>754</v>
      </c>
      <c r="EY6036" s="1" t="s">
        <v>779</v>
      </c>
      <c r="EZ6036" s="1" t="s">
        <v>755</v>
      </c>
      <c r="FA6036">
        <v>0</v>
      </c>
      <c r="FB6036">
        <v>0</v>
      </c>
      <c r="FC6036">
        <v>0</v>
      </c>
      <c r="FD6036" s="1" t="s">
        <v>195</v>
      </c>
      <c r="FE6036" s="1" t="s">
        <v>195</v>
      </c>
      <c r="FF6036" s="1" t="s">
        <v>198</v>
      </c>
      <c r="FG6036" s="1" t="s">
        <v>198</v>
      </c>
      <c r="FH6036" s="1" t="s">
        <v>198</v>
      </c>
      <c r="FI6036" s="1" t="s">
        <v>220</v>
      </c>
      <c r="FJ6036" s="1" t="s">
        <v>220</v>
      </c>
      <c r="FK6036" s="1" t="s">
        <v>198</v>
      </c>
      <c r="FL6036" s="1" t="s">
        <v>1154</v>
      </c>
      <c r="FM6036" s="1" t="s">
        <v>1068</v>
      </c>
      <c r="FN6036" s="1" t="s">
        <v>888</v>
      </c>
      <c r="FO6036" s="1" t="s">
        <v>888</v>
      </c>
      <c r="FP6036" s="1" t="s">
        <v>753</v>
      </c>
      <c r="FQ6036" s="1" t="s">
        <v>753</v>
      </c>
      <c r="FR6036" s="1" t="s">
        <v>1068</v>
      </c>
      <c r="FS6036" s="1" t="s">
        <v>1068</v>
      </c>
      <c r="FT6036" s="1" t="s">
        <v>1068</v>
      </c>
      <c r="FU6036" s="1" t="s">
        <v>753</v>
      </c>
      <c r="FV6036" s="1" t="s">
        <v>1068</v>
      </c>
      <c r="FW6036" s="1" t="s">
        <v>753</v>
      </c>
      <c r="FX6036" s="1" t="s">
        <v>1154</v>
      </c>
      <c r="FY6036" s="1" t="s">
        <v>1068</v>
      </c>
      <c r="FZ6036" s="1" t="s">
        <v>888</v>
      </c>
      <c r="GA6036" s="1" t="s">
        <v>753</v>
      </c>
      <c r="GB6036" s="1" t="s">
        <v>753</v>
      </c>
      <c r="GC6036" s="1" t="s">
        <v>888</v>
      </c>
      <c r="GD6036">
        <v>8</v>
      </c>
      <c r="GE6036">
        <v>7</v>
      </c>
      <c r="GF6036">
        <v>7</v>
      </c>
      <c r="GG6036">
        <v>6</v>
      </c>
      <c r="GH6036">
        <v>7</v>
      </c>
      <c r="GI6036" s="1" t="s">
        <v>760</v>
      </c>
      <c r="GJ6036" s="1" t="s">
        <v>754</v>
      </c>
      <c r="GK6036" s="1" t="s">
        <v>760</v>
      </c>
      <c r="GL6036" s="1" t="s">
        <v>779</v>
      </c>
      <c r="GM6036" s="1" t="s">
        <v>754</v>
      </c>
    </row>
    <row r="6037" spans="1:195" x14ac:dyDescent="0.3">
      <c r="A6037">
        <v>394</v>
      </c>
      <c r="B6037">
        <v>16</v>
      </c>
      <c r="C6037">
        <v>0</v>
      </c>
      <c r="D6037">
        <v>31</v>
      </c>
      <c r="E6037">
        <v>2</v>
      </c>
      <c r="F6037">
        <v>15</v>
      </c>
      <c r="G6037">
        <v>19</v>
      </c>
      <c r="H6037">
        <v>1</v>
      </c>
      <c r="I6037" s="1" t="s">
        <v>604</v>
      </c>
      <c r="J6037">
        <v>6</v>
      </c>
      <c r="K6037">
        <v>7</v>
      </c>
      <c r="L6037">
        <v>403</v>
      </c>
      <c r="M6037">
        <v>0</v>
      </c>
      <c r="N6037" s="1" t="s">
        <v>199</v>
      </c>
      <c r="O6037">
        <v>1</v>
      </c>
      <c r="P6037">
        <v>22</v>
      </c>
      <c r="Q6037">
        <v>2</v>
      </c>
      <c r="R6037" s="1" t="s">
        <v>198</v>
      </c>
      <c r="S6037" s="1" t="s">
        <v>232</v>
      </c>
      <c r="T6037" s="1" t="s">
        <v>198</v>
      </c>
      <c r="U6037" s="1" t="s">
        <v>210</v>
      </c>
      <c r="V6037" s="1" t="s">
        <v>200</v>
      </c>
      <c r="W6037" s="1" t="s">
        <v>210</v>
      </c>
      <c r="X6037">
        <v>0</v>
      </c>
      <c r="Y6037" s="1" t="s">
        <v>204</v>
      </c>
      <c r="Z6037" s="1" t="s">
        <v>203</v>
      </c>
      <c r="AA6037" s="1" t="s">
        <v>201</v>
      </c>
      <c r="AB6037" s="1" t="s">
        <v>204</v>
      </c>
      <c r="AC6037" s="1" t="s">
        <v>204</v>
      </c>
      <c r="AD6037" s="1" t="s">
        <v>195</v>
      </c>
      <c r="AE6037" s="1" t="s">
        <v>200</v>
      </c>
      <c r="AF6037" s="1" t="s">
        <v>204</v>
      </c>
      <c r="AG6037">
        <v>2</v>
      </c>
      <c r="AH6037">
        <v>24</v>
      </c>
      <c r="AI6037" s="1" t="s">
        <v>1750</v>
      </c>
      <c r="AJ6037" s="1" t="s">
        <v>201</v>
      </c>
      <c r="AK6037" s="1" t="s">
        <v>1312</v>
      </c>
      <c r="AL6037" s="1" t="s">
        <v>1313</v>
      </c>
      <c r="AM6037" s="1" t="s">
        <v>1314</v>
      </c>
      <c r="AN6037">
        <v>2</v>
      </c>
      <c r="AO6037">
        <v>1</v>
      </c>
      <c r="AP6037">
        <v>6</v>
      </c>
      <c r="AQ6037" s="1" t="s">
        <v>1751</v>
      </c>
      <c r="AR6037">
        <v>94.403000000000006</v>
      </c>
      <c r="AS6037" s="1" t="s">
        <v>1752</v>
      </c>
      <c r="AT6037">
        <v>2</v>
      </c>
      <c r="AU6037">
        <v>4</v>
      </c>
      <c r="AV6037">
        <v>2</v>
      </c>
      <c r="AW6037" s="1" t="s">
        <v>1753</v>
      </c>
      <c r="AX6037" s="1" t="s">
        <v>201</v>
      </c>
      <c r="AY6037">
        <v>3</v>
      </c>
      <c r="AZ6037">
        <v>1</v>
      </c>
      <c r="BA6037">
        <v>4</v>
      </c>
      <c r="BB6037">
        <v>9</v>
      </c>
      <c r="BC6037">
        <v>8</v>
      </c>
      <c r="BD6037">
        <v>8</v>
      </c>
      <c r="BE6037">
        <v>10</v>
      </c>
      <c r="BF6037">
        <v>1</v>
      </c>
      <c r="BG6037">
        <v>1</v>
      </c>
      <c r="BH6037">
        <v>10</v>
      </c>
      <c r="BI6037">
        <v>6</v>
      </c>
      <c r="BJ6037">
        <v>9</v>
      </c>
      <c r="BK6037">
        <v>9</v>
      </c>
      <c r="BL6037">
        <v>8</v>
      </c>
      <c r="BM6037">
        <v>7</v>
      </c>
      <c r="BN6037">
        <v>7</v>
      </c>
      <c r="BO6037">
        <v>2</v>
      </c>
      <c r="BP6037">
        <v>6</v>
      </c>
      <c r="BR6037" s="1" t="s">
        <v>223</v>
      </c>
      <c r="BS6037" s="1" t="s">
        <v>222</v>
      </c>
      <c r="BT6037" s="1" t="s">
        <v>369</v>
      </c>
      <c r="BU6037" s="1" t="s">
        <v>210</v>
      </c>
      <c r="BV6037" s="1" t="s">
        <v>210</v>
      </c>
      <c r="BW6037" s="1" t="s">
        <v>456</v>
      </c>
      <c r="BX6037" s="1" t="s">
        <v>1068</v>
      </c>
      <c r="BY6037" s="1" t="s">
        <v>888</v>
      </c>
      <c r="BZ6037" s="1" t="s">
        <v>888</v>
      </c>
      <c r="CA6037" s="1" t="s">
        <v>888</v>
      </c>
      <c r="CB6037" s="1" t="s">
        <v>1068</v>
      </c>
      <c r="CC6037" s="1" t="s">
        <v>888</v>
      </c>
      <c r="CD6037" s="1" t="s">
        <v>198</v>
      </c>
      <c r="CE6037" s="1" t="s">
        <v>198</v>
      </c>
      <c r="CF6037" s="1" t="s">
        <v>210</v>
      </c>
      <c r="CG6037" s="1" t="s">
        <v>210</v>
      </c>
      <c r="CH6037" s="1" t="s">
        <v>210</v>
      </c>
      <c r="CI6037" s="1" t="s">
        <v>210</v>
      </c>
      <c r="CJ6037">
        <v>9</v>
      </c>
      <c r="CK6037">
        <v>8</v>
      </c>
      <c r="CL6037">
        <v>7</v>
      </c>
      <c r="CM6037">
        <v>7</v>
      </c>
      <c r="CN6037">
        <v>7</v>
      </c>
      <c r="CO6037" s="1" t="s">
        <v>760</v>
      </c>
      <c r="CP6037" s="1" t="s">
        <v>760</v>
      </c>
      <c r="CQ6037" s="1" t="s">
        <v>754</v>
      </c>
      <c r="CR6037" s="1" t="s">
        <v>754</v>
      </c>
      <c r="CS6037" s="1" t="s">
        <v>754</v>
      </c>
      <c r="CT6037">
        <v>0</v>
      </c>
      <c r="CU6037" s="1" t="s">
        <v>233</v>
      </c>
      <c r="CV6037" s="1" t="s">
        <v>200</v>
      </c>
      <c r="CW6037" s="1" t="s">
        <v>201</v>
      </c>
      <c r="CX6037" s="1" t="s">
        <v>201</v>
      </c>
      <c r="CY6037" s="1" t="s">
        <v>202</v>
      </c>
      <c r="CZ6037" s="1" t="s">
        <v>204</v>
      </c>
      <c r="DA6037" s="1" t="s">
        <v>204</v>
      </c>
      <c r="DB6037" s="1" t="s">
        <v>234</v>
      </c>
      <c r="DC6037">
        <v>2</v>
      </c>
      <c r="DD6037" s="1" t="s">
        <v>1099</v>
      </c>
      <c r="DE6037" s="1" t="s">
        <v>198</v>
      </c>
      <c r="DF6037" s="1" t="s">
        <v>198</v>
      </c>
      <c r="DG6037" s="1" t="s">
        <v>198</v>
      </c>
      <c r="DH6037" s="1" t="s">
        <v>220</v>
      </c>
      <c r="DI6037" s="1" t="s">
        <v>220</v>
      </c>
      <c r="DJ6037" s="1" t="s">
        <v>198</v>
      </c>
      <c r="DK6037" s="1" t="s">
        <v>202</v>
      </c>
      <c r="DL6037" s="1" t="s">
        <v>202</v>
      </c>
      <c r="DM6037" s="1" t="s">
        <v>202</v>
      </c>
      <c r="DN6037" s="1" t="s">
        <v>754</v>
      </c>
      <c r="DO6037" s="1" t="s">
        <v>754</v>
      </c>
      <c r="DP6037">
        <v>7</v>
      </c>
      <c r="DQ6037">
        <v>1</v>
      </c>
      <c r="DR6037">
        <v>2</v>
      </c>
      <c r="DS6037" s="1" t="s">
        <v>1068</v>
      </c>
      <c r="DT6037" s="1" t="s">
        <v>1068</v>
      </c>
      <c r="DU6037" s="1" t="s">
        <v>1068</v>
      </c>
      <c r="DV6037" s="1" t="s">
        <v>753</v>
      </c>
      <c r="DW6037" s="1" t="s">
        <v>753</v>
      </c>
      <c r="DX6037" s="1" t="s">
        <v>1068</v>
      </c>
      <c r="DY6037" s="1" t="s">
        <v>198</v>
      </c>
      <c r="DZ6037" s="1" t="s">
        <v>198</v>
      </c>
      <c r="EA6037" s="1" t="s">
        <v>198</v>
      </c>
      <c r="EB6037" s="1" t="s">
        <v>220</v>
      </c>
      <c r="EC6037" s="1" t="s">
        <v>220</v>
      </c>
      <c r="ED6037" s="1" t="s">
        <v>198</v>
      </c>
      <c r="EE6037" s="1" t="s">
        <v>888</v>
      </c>
      <c r="EF6037" s="1" t="s">
        <v>1068</v>
      </c>
      <c r="EG6037" s="1" t="s">
        <v>888</v>
      </c>
      <c r="EH6037" s="1" t="s">
        <v>1068</v>
      </c>
      <c r="EI6037" s="1" t="s">
        <v>880</v>
      </c>
      <c r="EJ6037" s="1" t="s">
        <v>1041</v>
      </c>
      <c r="EK6037" s="1" t="s">
        <v>232</v>
      </c>
      <c r="EL6037" s="1" t="s">
        <v>198</v>
      </c>
      <c r="EM6037" s="1" t="s">
        <v>220</v>
      </c>
      <c r="EN6037" s="1" t="s">
        <v>210</v>
      </c>
      <c r="EO6037" s="1" t="s">
        <v>220</v>
      </c>
      <c r="EP6037" s="1" t="s">
        <v>198</v>
      </c>
      <c r="EQ6037">
        <v>8</v>
      </c>
      <c r="ER6037">
        <v>8</v>
      </c>
      <c r="ES6037">
        <v>7</v>
      </c>
      <c r="ET6037">
        <v>7</v>
      </c>
      <c r="EU6037">
        <v>8</v>
      </c>
      <c r="EV6037" s="1" t="s">
        <v>760</v>
      </c>
      <c r="EW6037" s="1" t="s">
        <v>760</v>
      </c>
      <c r="EX6037" s="1" t="s">
        <v>754</v>
      </c>
      <c r="EY6037" s="1" t="s">
        <v>779</v>
      </c>
      <c r="EZ6037" s="1" t="s">
        <v>755</v>
      </c>
      <c r="FA6037">
        <v>0</v>
      </c>
      <c r="FB6037">
        <v>0</v>
      </c>
      <c r="FC6037">
        <v>0</v>
      </c>
      <c r="FD6037" s="1" t="s">
        <v>195</v>
      </c>
      <c r="FE6037" s="1" t="s">
        <v>195</v>
      </c>
      <c r="FF6037" s="1" t="s">
        <v>198</v>
      </c>
      <c r="FG6037" s="1" t="s">
        <v>198</v>
      </c>
      <c r="FH6037" s="1" t="s">
        <v>198</v>
      </c>
      <c r="FI6037" s="1" t="s">
        <v>220</v>
      </c>
      <c r="FJ6037" s="1" t="s">
        <v>220</v>
      </c>
      <c r="FK6037" s="1" t="s">
        <v>198</v>
      </c>
      <c r="FL6037" s="1" t="s">
        <v>1154</v>
      </c>
      <c r="FM6037" s="1" t="s">
        <v>1068</v>
      </c>
      <c r="FN6037" s="1" t="s">
        <v>888</v>
      </c>
      <c r="FO6037" s="1" t="s">
        <v>888</v>
      </c>
      <c r="FP6037" s="1" t="s">
        <v>753</v>
      </c>
      <c r="FQ6037" s="1" t="s">
        <v>753</v>
      </c>
      <c r="FR6037" s="1" t="s">
        <v>1068</v>
      </c>
      <c r="FS6037" s="1" t="s">
        <v>1068</v>
      </c>
      <c r="FT6037" s="1" t="s">
        <v>1068</v>
      </c>
      <c r="FU6037" s="1" t="s">
        <v>753</v>
      </c>
      <c r="FV6037" s="1" t="s">
        <v>1068</v>
      </c>
      <c r="FW6037" s="1" t="s">
        <v>753</v>
      </c>
      <c r="FX6037" s="1" t="s">
        <v>1154</v>
      </c>
      <c r="FY6037" s="1" t="s">
        <v>1068</v>
      </c>
      <c r="FZ6037" s="1" t="s">
        <v>888</v>
      </c>
      <c r="GA6037" s="1" t="s">
        <v>753</v>
      </c>
      <c r="GB6037" s="1" t="s">
        <v>753</v>
      </c>
      <c r="GC6037" s="1" t="s">
        <v>888</v>
      </c>
      <c r="GD6037">
        <v>8</v>
      </c>
      <c r="GE6037">
        <v>7</v>
      </c>
      <c r="GF6037">
        <v>7</v>
      </c>
      <c r="GG6037">
        <v>6</v>
      </c>
      <c r="GH6037">
        <v>7</v>
      </c>
      <c r="GI6037" s="1" t="s">
        <v>760</v>
      </c>
      <c r="GJ6037" s="1" t="s">
        <v>754</v>
      </c>
      <c r="GK6037" s="1" t="s">
        <v>760</v>
      </c>
      <c r="GL6037" s="1" t="s">
        <v>779</v>
      </c>
      <c r="GM6037" s="1" t="s">
        <v>754</v>
      </c>
    </row>
    <row r="6038" spans="1:195" x14ac:dyDescent="0.3">
      <c r="A6038">
        <v>394</v>
      </c>
      <c r="B6038">
        <v>16</v>
      </c>
      <c r="C6038">
        <v>0</v>
      </c>
      <c r="D6038">
        <v>31</v>
      </c>
      <c r="E6038">
        <v>2</v>
      </c>
      <c r="F6038">
        <v>15</v>
      </c>
      <c r="G6038">
        <v>19</v>
      </c>
      <c r="H6038">
        <v>1</v>
      </c>
      <c r="I6038" s="1" t="s">
        <v>604</v>
      </c>
      <c r="J6038">
        <v>4</v>
      </c>
      <c r="K6038">
        <v>8</v>
      </c>
      <c r="L6038">
        <v>404</v>
      </c>
      <c r="M6038">
        <v>1</v>
      </c>
      <c r="N6038" s="1" t="s">
        <v>253</v>
      </c>
      <c r="O6038">
        <v>1</v>
      </c>
      <c r="P6038">
        <v>23</v>
      </c>
      <c r="Q6038">
        <v>2</v>
      </c>
      <c r="R6038" s="1" t="s">
        <v>232</v>
      </c>
      <c r="S6038" s="1" t="s">
        <v>224</v>
      </c>
      <c r="T6038" s="1" t="s">
        <v>232</v>
      </c>
      <c r="U6038" s="1" t="s">
        <v>232</v>
      </c>
      <c r="V6038" s="1" t="s">
        <v>233</v>
      </c>
      <c r="W6038" s="1" t="s">
        <v>202</v>
      </c>
      <c r="X6038">
        <v>1</v>
      </c>
      <c r="Y6038" s="1" t="s">
        <v>201</v>
      </c>
      <c r="Z6038" s="1" t="s">
        <v>203</v>
      </c>
      <c r="AA6038" s="1" t="s">
        <v>203</v>
      </c>
      <c r="AB6038" s="1" t="s">
        <v>201</v>
      </c>
      <c r="AC6038" s="1" t="s">
        <v>200</v>
      </c>
      <c r="AD6038" s="1" t="s">
        <v>195</v>
      </c>
      <c r="AE6038" s="1" t="s">
        <v>203</v>
      </c>
      <c r="AF6038" s="1" t="s">
        <v>203</v>
      </c>
      <c r="AG6038">
        <v>2</v>
      </c>
      <c r="AH6038">
        <v>24</v>
      </c>
      <c r="AI6038" s="1" t="s">
        <v>1750</v>
      </c>
      <c r="AJ6038" s="1" t="s">
        <v>201</v>
      </c>
      <c r="AK6038" s="1" t="s">
        <v>1312</v>
      </c>
      <c r="AL6038" s="1" t="s">
        <v>1313</v>
      </c>
      <c r="AM6038" s="1" t="s">
        <v>1314</v>
      </c>
      <c r="AN6038">
        <v>2</v>
      </c>
      <c r="AO6038">
        <v>1</v>
      </c>
      <c r="AP6038">
        <v>6</v>
      </c>
      <c r="AQ6038" s="1" t="s">
        <v>1751</v>
      </c>
      <c r="AR6038">
        <v>94.403000000000006</v>
      </c>
      <c r="AS6038" s="1" t="s">
        <v>1752</v>
      </c>
      <c r="AT6038">
        <v>2</v>
      </c>
      <c r="AU6038">
        <v>4</v>
      </c>
      <c r="AV6038">
        <v>2</v>
      </c>
      <c r="AW6038" s="1" t="s">
        <v>1753</v>
      </c>
      <c r="AX6038" s="1" t="s">
        <v>201</v>
      </c>
      <c r="AY6038">
        <v>3</v>
      </c>
      <c r="AZ6038">
        <v>1</v>
      </c>
      <c r="BA6038">
        <v>4</v>
      </c>
      <c r="BB6038">
        <v>9</v>
      </c>
      <c r="BC6038">
        <v>8</v>
      </c>
      <c r="BD6038">
        <v>8</v>
      </c>
      <c r="BE6038">
        <v>10</v>
      </c>
      <c r="BF6038">
        <v>1</v>
      </c>
      <c r="BG6038">
        <v>1</v>
      </c>
      <c r="BH6038">
        <v>10</v>
      </c>
      <c r="BI6038">
        <v>6</v>
      </c>
      <c r="BJ6038">
        <v>9</v>
      </c>
      <c r="BK6038">
        <v>9</v>
      </c>
      <c r="BL6038">
        <v>8</v>
      </c>
      <c r="BM6038">
        <v>7</v>
      </c>
      <c r="BN6038">
        <v>7</v>
      </c>
      <c r="BO6038">
        <v>2</v>
      </c>
      <c r="BP6038">
        <v>6</v>
      </c>
      <c r="BR6038" s="1" t="s">
        <v>223</v>
      </c>
      <c r="BS6038" s="1" t="s">
        <v>222</v>
      </c>
      <c r="BT6038" s="1" t="s">
        <v>369</v>
      </c>
      <c r="BU6038" s="1" t="s">
        <v>210</v>
      </c>
      <c r="BV6038" s="1" t="s">
        <v>210</v>
      </c>
      <c r="BW6038" s="1" t="s">
        <v>456</v>
      </c>
      <c r="BX6038" s="1" t="s">
        <v>1068</v>
      </c>
      <c r="BY6038" s="1" t="s">
        <v>888</v>
      </c>
      <c r="BZ6038" s="1" t="s">
        <v>888</v>
      </c>
      <c r="CA6038" s="1" t="s">
        <v>888</v>
      </c>
      <c r="CB6038" s="1" t="s">
        <v>1068</v>
      </c>
      <c r="CC6038" s="1" t="s">
        <v>888</v>
      </c>
      <c r="CD6038" s="1" t="s">
        <v>198</v>
      </c>
      <c r="CE6038" s="1" t="s">
        <v>198</v>
      </c>
      <c r="CF6038" s="1" t="s">
        <v>210</v>
      </c>
      <c r="CG6038" s="1" t="s">
        <v>210</v>
      </c>
      <c r="CH6038" s="1" t="s">
        <v>210</v>
      </c>
      <c r="CI6038" s="1" t="s">
        <v>210</v>
      </c>
      <c r="CJ6038">
        <v>9</v>
      </c>
      <c r="CK6038">
        <v>8</v>
      </c>
      <c r="CL6038">
        <v>7</v>
      </c>
      <c r="CM6038">
        <v>7</v>
      </c>
      <c r="CN6038">
        <v>7</v>
      </c>
      <c r="CO6038" s="1" t="s">
        <v>760</v>
      </c>
      <c r="CP6038" s="1" t="s">
        <v>760</v>
      </c>
      <c r="CQ6038" s="1" t="s">
        <v>754</v>
      </c>
      <c r="CR6038" s="1" t="s">
        <v>754</v>
      </c>
      <c r="CS6038" s="1" t="s">
        <v>754</v>
      </c>
      <c r="CT6038">
        <v>1</v>
      </c>
      <c r="CU6038" s="1" t="s">
        <v>202</v>
      </c>
      <c r="CV6038" s="1" t="s">
        <v>203</v>
      </c>
      <c r="CW6038" s="1" t="s">
        <v>203</v>
      </c>
      <c r="CX6038" s="1" t="s">
        <v>203</v>
      </c>
      <c r="CY6038" s="1" t="s">
        <v>203</v>
      </c>
      <c r="CZ6038" s="1" t="s">
        <v>202</v>
      </c>
      <c r="DA6038" s="1" t="s">
        <v>202</v>
      </c>
      <c r="DB6038" s="1" t="s">
        <v>202</v>
      </c>
      <c r="DC6038">
        <v>2</v>
      </c>
      <c r="DD6038" s="1" t="s">
        <v>1099</v>
      </c>
      <c r="DE6038" s="1" t="s">
        <v>198</v>
      </c>
      <c r="DF6038" s="1" t="s">
        <v>198</v>
      </c>
      <c r="DG6038" s="1" t="s">
        <v>198</v>
      </c>
      <c r="DH6038" s="1" t="s">
        <v>220</v>
      </c>
      <c r="DI6038" s="1" t="s">
        <v>220</v>
      </c>
      <c r="DJ6038" s="1" t="s">
        <v>198</v>
      </c>
      <c r="DK6038" s="1" t="s">
        <v>202</v>
      </c>
      <c r="DL6038" s="1" t="s">
        <v>202</v>
      </c>
      <c r="DM6038" s="1" t="s">
        <v>202</v>
      </c>
      <c r="DN6038" s="1" t="s">
        <v>754</v>
      </c>
      <c r="DO6038" s="1" t="s">
        <v>754</v>
      </c>
      <c r="DP6038">
        <v>7</v>
      </c>
      <c r="DQ6038">
        <v>1</v>
      </c>
      <c r="DR6038">
        <v>2</v>
      </c>
      <c r="DS6038" s="1" t="s">
        <v>1068</v>
      </c>
      <c r="DT6038" s="1" t="s">
        <v>1068</v>
      </c>
      <c r="DU6038" s="1" t="s">
        <v>1068</v>
      </c>
      <c r="DV6038" s="1" t="s">
        <v>753</v>
      </c>
      <c r="DW6038" s="1" t="s">
        <v>753</v>
      </c>
      <c r="DX6038" s="1" t="s">
        <v>1068</v>
      </c>
      <c r="DY6038" s="1" t="s">
        <v>198</v>
      </c>
      <c r="DZ6038" s="1" t="s">
        <v>198</v>
      </c>
      <c r="EA6038" s="1" t="s">
        <v>198</v>
      </c>
      <c r="EB6038" s="1" t="s">
        <v>220</v>
      </c>
      <c r="EC6038" s="1" t="s">
        <v>220</v>
      </c>
      <c r="ED6038" s="1" t="s">
        <v>198</v>
      </c>
      <c r="EE6038" s="1" t="s">
        <v>888</v>
      </c>
      <c r="EF6038" s="1" t="s">
        <v>1068</v>
      </c>
      <c r="EG6038" s="1" t="s">
        <v>888</v>
      </c>
      <c r="EH6038" s="1" t="s">
        <v>1068</v>
      </c>
      <c r="EI6038" s="1" t="s">
        <v>880</v>
      </c>
      <c r="EJ6038" s="1" t="s">
        <v>1041</v>
      </c>
      <c r="EK6038" s="1" t="s">
        <v>232</v>
      </c>
      <c r="EL6038" s="1" t="s">
        <v>198</v>
      </c>
      <c r="EM6038" s="1" t="s">
        <v>220</v>
      </c>
      <c r="EN6038" s="1" t="s">
        <v>210</v>
      </c>
      <c r="EO6038" s="1" t="s">
        <v>220</v>
      </c>
      <c r="EP6038" s="1" t="s">
        <v>198</v>
      </c>
      <c r="EQ6038">
        <v>8</v>
      </c>
      <c r="ER6038">
        <v>8</v>
      </c>
      <c r="ES6038">
        <v>7</v>
      </c>
      <c r="ET6038">
        <v>7</v>
      </c>
      <c r="EU6038">
        <v>8</v>
      </c>
      <c r="EV6038" s="1" t="s">
        <v>760</v>
      </c>
      <c r="EW6038" s="1" t="s">
        <v>760</v>
      </c>
      <c r="EX6038" s="1" t="s">
        <v>754</v>
      </c>
      <c r="EY6038" s="1" t="s">
        <v>779</v>
      </c>
      <c r="EZ6038" s="1" t="s">
        <v>755</v>
      </c>
      <c r="FA6038">
        <v>0</v>
      </c>
      <c r="FB6038">
        <v>0</v>
      </c>
      <c r="FC6038">
        <v>0</v>
      </c>
      <c r="FD6038" s="1" t="s">
        <v>195</v>
      </c>
      <c r="FE6038" s="1" t="s">
        <v>195</v>
      </c>
      <c r="FF6038" s="1" t="s">
        <v>198</v>
      </c>
      <c r="FG6038" s="1" t="s">
        <v>198</v>
      </c>
      <c r="FH6038" s="1" t="s">
        <v>198</v>
      </c>
      <c r="FI6038" s="1" t="s">
        <v>220</v>
      </c>
      <c r="FJ6038" s="1" t="s">
        <v>220</v>
      </c>
      <c r="FK6038" s="1" t="s">
        <v>198</v>
      </c>
      <c r="FL6038" s="1" t="s">
        <v>1154</v>
      </c>
      <c r="FM6038" s="1" t="s">
        <v>1068</v>
      </c>
      <c r="FN6038" s="1" t="s">
        <v>888</v>
      </c>
      <c r="FO6038" s="1" t="s">
        <v>888</v>
      </c>
      <c r="FP6038" s="1" t="s">
        <v>753</v>
      </c>
      <c r="FQ6038" s="1" t="s">
        <v>753</v>
      </c>
      <c r="FR6038" s="1" t="s">
        <v>1068</v>
      </c>
      <c r="FS6038" s="1" t="s">
        <v>1068</v>
      </c>
      <c r="FT6038" s="1" t="s">
        <v>1068</v>
      </c>
      <c r="FU6038" s="1" t="s">
        <v>753</v>
      </c>
      <c r="FV6038" s="1" t="s">
        <v>1068</v>
      </c>
      <c r="FW6038" s="1" t="s">
        <v>753</v>
      </c>
      <c r="FX6038" s="1" t="s">
        <v>1154</v>
      </c>
      <c r="FY6038" s="1" t="s">
        <v>1068</v>
      </c>
      <c r="FZ6038" s="1" t="s">
        <v>888</v>
      </c>
      <c r="GA6038" s="1" t="s">
        <v>753</v>
      </c>
      <c r="GB6038" s="1" t="s">
        <v>753</v>
      </c>
      <c r="GC6038" s="1" t="s">
        <v>888</v>
      </c>
      <c r="GD6038">
        <v>8</v>
      </c>
      <c r="GE6038">
        <v>7</v>
      </c>
      <c r="GF6038">
        <v>7</v>
      </c>
      <c r="GG6038">
        <v>6</v>
      </c>
      <c r="GH6038">
        <v>7</v>
      </c>
      <c r="GI6038" s="1" t="s">
        <v>760</v>
      </c>
      <c r="GJ6038" s="1" t="s">
        <v>754</v>
      </c>
      <c r="GK6038" s="1" t="s">
        <v>760</v>
      </c>
      <c r="GL6038" s="1" t="s">
        <v>779</v>
      </c>
      <c r="GM6038" s="1" t="s">
        <v>754</v>
      </c>
    </row>
    <row r="6039" spans="1:195" x14ac:dyDescent="0.3">
      <c r="A6039">
        <v>394</v>
      </c>
      <c r="B6039">
        <v>16</v>
      </c>
      <c r="C6039">
        <v>0</v>
      </c>
      <c r="D6039">
        <v>31</v>
      </c>
      <c r="E6039">
        <v>2</v>
      </c>
      <c r="F6039">
        <v>15</v>
      </c>
      <c r="G6039">
        <v>19</v>
      </c>
      <c r="H6039">
        <v>1</v>
      </c>
      <c r="I6039" s="1" t="s">
        <v>604</v>
      </c>
      <c r="J6039">
        <v>15</v>
      </c>
      <c r="K6039">
        <v>9</v>
      </c>
      <c r="L6039">
        <v>405</v>
      </c>
      <c r="M6039">
        <v>0</v>
      </c>
      <c r="N6039" s="1" t="s">
        <v>473</v>
      </c>
      <c r="O6039">
        <v>0</v>
      </c>
      <c r="P6039">
        <v>30</v>
      </c>
      <c r="Q6039">
        <v>1</v>
      </c>
      <c r="R6039" s="1" t="s">
        <v>227</v>
      </c>
      <c r="S6039" s="1" t="s">
        <v>232</v>
      </c>
      <c r="T6039" s="1" t="s">
        <v>198</v>
      </c>
      <c r="U6039" s="1" t="s">
        <v>210</v>
      </c>
      <c r="V6039" s="1" t="s">
        <v>200</v>
      </c>
      <c r="W6039" s="1" t="s">
        <v>200</v>
      </c>
      <c r="X6039">
        <v>0</v>
      </c>
      <c r="Y6039" s="1" t="s">
        <v>201</v>
      </c>
      <c r="Z6039" s="1" t="s">
        <v>220</v>
      </c>
      <c r="AA6039" s="1" t="s">
        <v>220</v>
      </c>
      <c r="AB6039" s="1" t="s">
        <v>220</v>
      </c>
      <c r="AC6039" s="1" t="s">
        <v>211</v>
      </c>
      <c r="AD6039" s="1" t="s">
        <v>211</v>
      </c>
      <c r="AE6039" s="1" t="s">
        <v>202</v>
      </c>
      <c r="AF6039" s="1" t="s">
        <v>200</v>
      </c>
      <c r="AG6039">
        <v>2</v>
      </c>
      <c r="AH6039">
        <v>24</v>
      </c>
      <c r="AI6039" s="1" t="s">
        <v>1750</v>
      </c>
      <c r="AJ6039" s="1" t="s">
        <v>201</v>
      </c>
      <c r="AK6039" s="1" t="s">
        <v>1312</v>
      </c>
      <c r="AL6039" s="1" t="s">
        <v>1313</v>
      </c>
      <c r="AM6039" s="1" t="s">
        <v>1314</v>
      </c>
      <c r="AN6039">
        <v>2</v>
      </c>
      <c r="AO6039">
        <v>1</v>
      </c>
      <c r="AP6039">
        <v>6</v>
      </c>
      <c r="AQ6039" s="1" t="s">
        <v>1751</v>
      </c>
      <c r="AR6039">
        <v>94.403000000000006</v>
      </c>
      <c r="AS6039" s="1" t="s">
        <v>1752</v>
      </c>
      <c r="AT6039">
        <v>2</v>
      </c>
      <c r="AU6039">
        <v>4</v>
      </c>
      <c r="AV6039">
        <v>2</v>
      </c>
      <c r="AW6039" s="1" t="s">
        <v>1753</v>
      </c>
      <c r="AX6039" s="1" t="s">
        <v>201</v>
      </c>
      <c r="AY6039">
        <v>3</v>
      </c>
      <c r="AZ6039">
        <v>1</v>
      </c>
      <c r="BA6039">
        <v>4</v>
      </c>
      <c r="BB6039">
        <v>9</v>
      </c>
      <c r="BC6039">
        <v>8</v>
      </c>
      <c r="BD6039">
        <v>8</v>
      </c>
      <c r="BE6039">
        <v>10</v>
      </c>
      <c r="BF6039">
        <v>1</v>
      </c>
      <c r="BG6039">
        <v>1</v>
      </c>
      <c r="BH6039">
        <v>10</v>
      </c>
      <c r="BI6039">
        <v>6</v>
      </c>
      <c r="BJ6039">
        <v>9</v>
      </c>
      <c r="BK6039">
        <v>9</v>
      </c>
      <c r="BL6039">
        <v>8</v>
      </c>
      <c r="BM6039">
        <v>7</v>
      </c>
      <c r="BN6039">
        <v>7</v>
      </c>
      <c r="BO6039">
        <v>2</v>
      </c>
      <c r="BP6039">
        <v>6</v>
      </c>
      <c r="BR6039" s="1" t="s">
        <v>223</v>
      </c>
      <c r="BS6039" s="1" t="s">
        <v>222</v>
      </c>
      <c r="BT6039" s="1" t="s">
        <v>369</v>
      </c>
      <c r="BU6039" s="1" t="s">
        <v>210</v>
      </c>
      <c r="BV6039" s="1" t="s">
        <v>210</v>
      </c>
      <c r="BW6039" s="1" t="s">
        <v>456</v>
      </c>
      <c r="BX6039" s="1" t="s">
        <v>1068</v>
      </c>
      <c r="BY6039" s="1" t="s">
        <v>888</v>
      </c>
      <c r="BZ6039" s="1" t="s">
        <v>888</v>
      </c>
      <c r="CA6039" s="1" t="s">
        <v>888</v>
      </c>
      <c r="CB6039" s="1" t="s">
        <v>1068</v>
      </c>
      <c r="CC6039" s="1" t="s">
        <v>888</v>
      </c>
      <c r="CD6039" s="1" t="s">
        <v>198</v>
      </c>
      <c r="CE6039" s="1" t="s">
        <v>198</v>
      </c>
      <c r="CF6039" s="1" t="s">
        <v>210</v>
      </c>
      <c r="CG6039" s="1" t="s">
        <v>210</v>
      </c>
      <c r="CH6039" s="1" t="s">
        <v>210</v>
      </c>
      <c r="CI6039" s="1" t="s">
        <v>210</v>
      </c>
      <c r="CJ6039">
        <v>9</v>
      </c>
      <c r="CK6039">
        <v>8</v>
      </c>
      <c r="CL6039">
        <v>7</v>
      </c>
      <c r="CM6039">
        <v>7</v>
      </c>
      <c r="CN6039">
        <v>7</v>
      </c>
      <c r="CO6039" s="1" t="s">
        <v>760</v>
      </c>
      <c r="CP6039" s="1" t="s">
        <v>760</v>
      </c>
      <c r="CQ6039" s="1" t="s">
        <v>754</v>
      </c>
      <c r="CR6039" s="1" t="s">
        <v>754</v>
      </c>
      <c r="CS6039" s="1" t="s">
        <v>754</v>
      </c>
      <c r="CT6039">
        <v>0</v>
      </c>
      <c r="CU6039" s="1" t="s">
        <v>200</v>
      </c>
      <c r="CV6039" s="1" t="s">
        <v>203</v>
      </c>
      <c r="CW6039" s="1" t="s">
        <v>202</v>
      </c>
      <c r="CX6039" s="1" t="s">
        <v>201</v>
      </c>
      <c r="CY6039" s="1" t="s">
        <v>203</v>
      </c>
      <c r="CZ6039" s="1" t="s">
        <v>200</v>
      </c>
      <c r="DA6039" s="1" t="s">
        <v>201</v>
      </c>
      <c r="DB6039" s="1" t="s">
        <v>200</v>
      </c>
      <c r="DC6039">
        <v>2</v>
      </c>
      <c r="DD6039" s="1" t="s">
        <v>1099</v>
      </c>
      <c r="DE6039" s="1" t="s">
        <v>198</v>
      </c>
      <c r="DF6039" s="1" t="s">
        <v>198</v>
      </c>
      <c r="DG6039" s="1" t="s">
        <v>198</v>
      </c>
      <c r="DH6039" s="1" t="s">
        <v>220</v>
      </c>
      <c r="DI6039" s="1" t="s">
        <v>220</v>
      </c>
      <c r="DJ6039" s="1" t="s">
        <v>198</v>
      </c>
      <c r="DK6039" s="1" t="s">
        <v>202</v>
      </c>
      <c r="DL6039" s="1" t="s">
        <v>202</v>
      </c>
      <c r="DM6039" s="1" t="s">
        <v>202</v>
      </c>
      <c r="DN6039" s="1" t="s">
        <v>754</v>
      </c>
      <c r="DO6039" s="1" t="s">
        <v>754</v>
      </c>
      <c r="DP6039">
        <v>7</v>
      </c>
      <c r="DQ6039">
        <v>1</v>
      </c>
      <c r="DR6039">
        <v>2</v>
      </c>
      <c r="DS6039" s="1" t="s">
        <v>1068</v>
      </c>
      <c r="DT6039" s="1" t="s">
        <v>1068</v>
      </c>
      <c r="DU6039" s="1" t="s">
        <v>1068</v>
      </c>
      <c r="DV6039" s="1" t="s">
        <v>753</v>
      </c>
      <c r="DW6039" s="1" t="s">
        <v>753</v>
      </c>
      <c r="DX6039" s="1" t="s">
        <v>1068</v>
      </c>
      <c r="DY6039" s="1" t="s">
        <v>198</v>
      </c>
      <c r="DZ6039" s="1" t="s">
        <v>198</v>
      </c>
      <c r="EA6039" s="1" t="s">
        <v>198</v>
      </c>
      <c r="EB6039" s="1" t="s">
        <v>220</v>
      </c>
      <c r="EC6039" s="1" t="s">
        <v>220</v>
      </c>
      <c r="ED6039" s="1" t="s">
        <v>198</v>
      </c>
      <c r="EE6039" s="1" t="s">
        <v>888</v>
      </c>
      <c r="EF6039" s="1" t="s">
        <v>1068</v>
      </c>
      <c r="EG6039" s="1" t="s">
        <v>888</v>
      </c>
      <c r="EH6039" s="1" t="s">
        <v>1068</v>
      </c>
      <c r="EI6039" s="1" t="s">
        <v>880</v>
      </c>
      <c r="EJ6039" s="1" t="s">
        <v>1041</v>
      </c>
      <c r="EK6039" s="1" t="s">
        <v>232</v>
      </c>
      <c r="EL6039" s="1" t="s">
        <v>198</v>
      </c>
      <c r="EM6039" s="1" t="s">
        <v>220</v>
      </c>
      <c r="EN6039" s="1" t="s">
        <v>210</v>
      </c>
      <c r="EO6039" s="1" t="s">
        <v>220</v>
      </c>
      <c r="EP6039" s="1" t="s">
        <v>198</v>
      </c>
      <c r="EQ6039">
        <v>8</v>
      </c>
      <c r="ER6039">
        <v>8</v>
      </c>
      <c r="ES6039">
        <v>7</v>
      </c>
      <c r="ET6039">
        <v>7</v>
      </c>
      <c r="EU6039">
        <v>8</v>
      </c>
      <c r="EV6039" s="1" t="s">
        <v>760</v>
      </c>
      <c r="EW6039" s="1" t="s">
        <v>760</v>
      </c>
      <c r="EX6039" s="1" t="s">
        <v>754</v>
      </c>
      <c r="EY6039" s="1" t="s">
        <v>779</v>
      </c>
      <c r="EZ6039" s="1" t="s">
        <v>755</v>
      </c>
      <c r="FA6039">
        <v>0</v>
      </c>
      <c r="FB6039">
        <v>0</v>
      </c>
      <c r="FC6039">
        <v>0</v>
      </c>
      <c r="FD6039" s="1" t="s">
        <v>195</v>
      </c>
      <c r="FE6039" s="1" t="s">
        <v>195</v>
      </c>
      <c r="FF6039" s="1" t="s">
        <v>198</v>
      </c>
      <c r="FG6039" s="1" t="s">
        <v>198</v>
      </c>
      <c r="FH6039" s="1" t="s">
        <v>198</v>
      </c>
      <c r="FI6039" s="1" t="s">
        <v>220</v>
      </c>
      <c r="FJ6039" s="1" t="s">
        <v>220</v>
      </c>
      <c r="FK6039" s="1" t="s">
        <v>198</v>
      </c>
      <c r="FL6039" s="1" t="s">
        <v>1154</v>
      </c>
      <c r="FM6039" s="1" t="s">
        <v>1068</v>
      </c>
      <c r="FN6039" s="1" t="s">
        <v>888</v>
      </c>
      <c r="FO6039" s="1" t="s">
        <v>888</v>
      </c>
      <c r="FP6039" s="1" t="s">
        <v>753</v>
      </c>
      <c r="FQ6039" s="1" t="s">
        <v>753</v>
      </c>
      <c r="FR6039" s="1" t="s">
        <v>1068</v>
      </c>
      <c r="FS6039" s="1" t="s">
        <v>1068</v>
      </c>
      <c r="FT6039" s="1" t="s">
        <v>1068</v>
      </c>
      <c r="FU6039" s="1" t="s">
        <v>753</v>
      </c>
      <c r="FV6039" s="1" t="s">
        <v>1068</v>
      </c>
      <c r="FW6039" s="1" t="s">
        <v>753</v>
      </c>
      <c r="FX6039" s="1" t="s">
        <v>1154</v>
      </c>
      <c r="FY6039" s="1" t="s">
        <v>1068</v>
      </c>
      <c r="FZ6039" s="1" t="s">
        <v>888</v>
      </c>
      <c r="GA6039" s="1" t="s">
        <v>753</v>
      </c>
      <c r="GB6039" s="1" t="s">
        <v>753</v>
      </c>
      <c r="GC6039" s="1" t="s">
        <v>888</v>
      </c>
      <c r="GD6039">
        <v>8</v>
      </c>
      <c r="GE6039">
        <v>7</v>
      </c>
      <c r="GF6039">
        <v>7</v>
      </c>
      <c r="GG6039">
        <v>6</v>
      </c>
      <c r="GH6039">
        <v>7</v>
      </c>
      <c r="GI6039" s="1" t="s">
        <v>760</v>
      </c>
      <c r="GJ6039" s="1" t="s">
        <v>754</v>
      </c>
      <c r="GK6039" s="1" t="s">
        <v>760</v>
      </c>
      <c r="GL6039" s="1" t="s">
        <v>779</v>
      </c>
      <c r="GM6039" s="1" t="s">
        <v>754</v>
      </c>
    </row>
    <row r="6040" spans="1:195" x14ac:dyDescent="0.3">
      <c r="A6040">
        <v>394</v>
      </c>
      <c r="B6040">
        <v>16</v>
      </c>
      <c r="C6040">
        <v>0</v>
      </c>
      <c r="D6040">
        <v>31</v>
      </c>
      <c r="E6040">
        <v>2</v>
      </c>
      <c r="F6040">
        <v>15</v>
      </c>
      <c r="G6040">
        <v>19</v>
      </c>
      <c r="H6040">
        <v>1</v>
      </c>
      <c r="I6040" s="1" t="s">
        <v>604</v>
      </c>
      <c r="J6040">
        <v>3</v>
      </c>
      <c r="K6040">
        <v>10</v>
      </c>
      <c r="L6040">
        <v>406</v>
      </c>
      <c r="M6040">
        <v>0</v>
      </c>
      <c r="N6040" s="1" t="s">
        <v>260</v>
      </c>
      <c r="O6040">
        <v>0</v>
      </c>
      <c r="P6040">
        <v>27</v>
      </c>
      <c r="Q6040">
        <v>4</v>
      </c>
      <c r="R6040" s="1" t="s">
        <v>198</v>
      </c>
      <c r="S6040" s="1" t="s">
        <v>198</v>
      </c>
      <c r="T6040" s="1" t="s">
        <v>198</v>
      </c>
      <c r="U6040" s="1" t="s">
        <v>198</v>
      </c>
      <c r="V6040" s="1" t="s">
        <v>198</v>
      </c>
      <c r="W6040" s="1" t="s">
        <v>199</v>
      </c>
      <c r="X6040">
        <v>0</v>
      </c>
      <c r="Y6040" s="1" t="s">
        <v>204</v>
      </c>
      <c r="Z6040" s="1" t="s">
        <v>234</v>
      </c>
      <c r="AA6040" s="1" t="s">
        <v>233</v>
      </c>
      <c r="AB6040" s="1" t="s">
        <v>233</v>
      </c>
      <c r="AC6040" s="1" t="s">
        <v>206</v>
      </c>
      <c r="AD6040" s="1" t="s">
        <v>199</v>
      </c>
      <c r="AE6040" s="1" t="s">
        <v>233</v>
      </c>
      <c r="AF6040" s="1" t="s">
        <v>199</v>
      </c>
      <c r="AG6040">
        <v>2</v>
      </c>
      <c r="AH6040">
        <v>24</v>
      </c>
      <c r="AI6040" s="1" t="s">
        <v>1750</v>
      </c>
      <c r="AJ6040" s="1" t="s">
        <v>201</v>
      </c>
      <c r="AK6040" s="1" t="s">
        <v>1312</v>
      </c>
      <c r="AL6040" s="1" t="s">
        <v>1313</v>
      </c>
      <c r="AM6040" s="1" t="s">
        <v>1314</v>
      </c>
      <c r="AN6040">
        <v>2</v>
      </c>
      <c r="AO6040">
        <v>1</v>
      </c>
      <c r="AP6040">
        <v>6</v>
      </c>
      <c r="AQ6040" s="1" t="s">
        <v>1751</v>
      </c>
      <c r="AR6040">
        <v>94.403000000000006</v>
      </c>
      <c r="AS6040" s="1" t="s">
        <v>1752</v>
      </c>
      <c r="AT6040">
        <v>2</v>
      </c>
      <c r="AU6040">
        <v>4</v>
      </c>
      <c r="AV6040">
        <v>2</v>
      </c>
      <c r="AW6040" s="1" t="s">
        <v>1753</v>
      </c>
      <c r="AX6040" s="1" t="s">
        <v>201</v>
      </c>
      <c r="AY6040">
        <v>3</v>
      </c>
      <c r="AZ6040">
        <v>1</v>
      </c>
      <c r="BA6040">
        <v>4</v>
      </c>
      <c r="BB6040">
        <v>9</v>
      </c>
      <c r="BC6040">
        <v>8</v>
      </c>
      <c r="BD6040">
        <v>8</v>
      </c>
      <c r="BE6040">
        <v>10</v>
      </c>
      <c r="BF6040">
        <v>1</v>
      </c>
      <c r="BG6040">
        <v>1</v>
      </c>
      <c r="BH6040">
        <v>10</v>
      </c>
      <c r="BI6040">
        <v>6</v>
      </c>
      <c r="BJ6040">
        <v>9</v>
      </c>
      <c r="BK6040">
        <v>9</v>
      </c>
      <c r="BL6040">
        <v>8</v>
      </c>
      <c r="BM6040">
        <v>7</v>
      </c>
      <c r="BN6040">
        <v>7</v>
      </c>
      <c r="BO6040">
        <v>2</v>
      </c>
      <c r="BP6040">
        <v>6</v>
      </c>
      <c r="BR6040" s="1" t="s">
        <v>223</v>
      </c>
      <c r="BS6040" s="1" t="s">
        <v>222</v>
      </c>
      <c r="BT6040" s="1" t="s">
        <v>369</v>
      </c>
      <c r="BU6040" s="1" t="s">
        <v>210</v>
      </c>
      <c r="BV6040" s="1" t="s">
        <v>210</v>
      </c>
      <c r="BW6040" s="1" t="s">
        <v>456</v>
      </c>
      <c r="BX6040" s="1" t="s">
        <v>1068</v>
      </c>
      <c r="BY6040" s="1" t="s">
        <v>888</v>
      </c>
      <c r="BZ6040" s="1" t="s">
        <v>888</v>
      </c>
      <c r="CA6040" s="1" t="s">
        <v>888</v>
      </c>
      <c r="CB6040" s="1" t="s">
        <v>1068</v>
      </c>
      <c r="CC6040" s="1" t="s">
        <v>888</v>
      </c>
      <c r="CD6040" s="1" t="s">
        <v>198</v>
      </c>
      <c r="CE6040" s="1" t="s">
        <v>198</v>
      </c>
      <c r="CF6040" s="1" t="s">
        <v>210</v>
      </c>
      <c r="CG6040" s="1" t="s">
        <v>210</v>
      </c>
      <c r="CH6040" s="1" t="s">
        <v>210</v>
      </c>
      <c r="CI6040" s="1" t="s">
        <v>210</v>
      </c>
      <c r="CJ6040">
        <v>9</v>
      </c>
      <c r="CK6040">
        <v>8</v>
      </c>
      <c r="CL6040">
        <v>7</v>
      </c>
      <c r="CM6040">
        <v>7</v>
      </c>
      <c r="CN6040">
        <v>7</v>
      </c>
      <c r="CO6040" s="1" t="s">
        <v>760</v>
      </c>
      <c r="CP6040" s="1" t="s">
        <v>760</v>
      </c>
      <c r="CQ6040" s="1" t="s">
        <v>754</v>
      </c>
      <c r="CR6040" s="1" t="s">
        <v>754</v>
      </c>
      <c r="CS6040" s="1" t="s">
        <v>754</v>
      </c>
      <c r="CT6040">
        <v>0</v>
      </c>
      <c r="CU6040" s="1" t="s">
        <v>200</v>
      </c>
      <c r="CV6040" s="1" t="s">
        <v>202</v>
      </c>
      <c r="CW6040" s="1" t="s">
        <v>202</v>
      </c>
      <c r="CX6040" s="1" t="s">
        <v>202</v>
      </c>
      <c r="CY6040" s="1" t="s">
        <v>202</v>
      </c>
      <c r="CZ6040" s="1" t="s">
        <v>204</v>
      </c>
      <c r="DA6040" s="1" t="s">
        <v>203</v>
      </c>
      <c r="DB6040" s="1" t="s">
        <v>203</v>
      </c>
      <c r="DC6040">
        <v>2</v>
      </c>
      <c r="DD6040" s="1" t="s">
        <v>1099</v>
      </c>
      <c r="DE6040" s="1" t="s">
        <v>198</v>
      </c>
      <c r="DF6040" s="1" t="s">
        <v>198</v>
      </c>
      <c r="DG6040" s="1" t="s">
        <v>198</v>
      </c>
      <c r="DH6040" s="1" t="s">
        <v>220</v>
      </c>
      <c r="DI6040" s="1" t="s">
        <v>220</v>
      </c>
      <c r="DJ6040" s="1" t="s">
        <v>198</v>
      </c>
      <c r="DK6040" s="1" t="s">
        <v>202</v>
      </c>
      <c r="DL6040" s="1" t="s">
        <v>202</v>
      </c>
      <c r="DM6040" s="1" t="s">
        <v>202</v>
      </c>
      <c r="DN6040" s="1" t="s">
        <v>754</v>
      </c>
      <c r="DO6040" s="1" t="s">
        <v>754</v>
      </c>
      <c r="DP6040">
        <v>7</v>
      </c>
      <c r="DQ6040">
        <v>1</v>
      </c>
      <c r="DR6040">
        <v>2</v>
      </c>
      <c r="DS6040" s="1" t="s">
        <v>1068</v>
      </c>
      <c r="DT6040" s="1" t="s">
        <v>1068</v>
      </c>
      <c r="DU6040" s="1" t="s">
        <v>1068</v>
      </c>
      <c r="DV6040" s="1" t="s">
        <v>753</v>
      </c>
      <c r="DW6040" s="1" t="s">
        <v>753</v>
      </c>
      <c r="DX6040" s="1" t="s">
        <v>1068</v>
      </c>
      <c r="DY6040" s="1" t="s">
        <v>198</v>
      </c>
      <c r="DZ6040" s="1" t="s">
        <v>198</v>
      </c>
      <c r="EA6040" s="1" t="s">
        <v>198</v>
      </c>
      <c r="EB6040" s="1" t="s">
        <v>220</v>
      </c>
      <c r="EC6040" s="1" t="s">
        <v>220</v>
      </c>
      <c r="ED6040" s="1" t="s">
        <v>198</v>
      </c>
      <c r="EE6040" s="1" t="s">
        <v>888</v>
      </c>
      <c r="EF6040" s="1" t="s">
        <v>1068</v>
      </c>
      <c r="EG6040" s="1" t="s">
        <v>888</v>
      </c>
      <c r="EH6040" s="1" t="s">
        <v>1068</v>
      </c>
      <c r="EI6040" s="1" t="s">
        <v>880</v>
      </c>
      <c r="EJ6040" s="1" t="s">
        <v>1041</v>
      </c>
      <c r="EK6040" s="1" t="s">
        <v>232</v>
      </c>
      <c r="EL6040" s="1" t="s">
        <v>198</v>
      </c>
      <c r="EM6040" s="1" t="s">
        <v>220</v>
      </c>
      <c r="EN6040" s="1" t="s">
        <v>210</v>
      </c>
      <c r="EO6040" s="1" t="s">
        <v>220</v>
      </c>
      <c r="EP6040" s="1" t="s">
        <v>198</v>
      </c>
      <c r="EQ6040">
        <v>8</v>
      </c>
      <c r="ER6040">
        <v>8</v>
      </c>
      <c r="ES6040">
        <v>7</v>
      </c>
      <c r="ET6040">
        <v>7</v>
      </c>
      <c r="EU6040">
        <v>8</v>
      </c>
      <c r="EV6040" s="1" t="s">
        <v>760</v>
      </c>
      <c r="EW6040" s="1" t="s">
        <v>760</v>
      </c>
      <c r="EX6040" s="1" t="s">
        <v>754</v>
      </c>
      <c r="EY6040" s="1" t="s">
        <v>779</v>
      </c>
      <c r="EZ6040" s="1" t="s">
        <v>755</v>
      </c>
      <c r="FA6040">
        <v>0</v>
      </c>
      <c r="FB6040">
        <v>0</v>
      </c>
      <c r="FC6040">
        <v>0</v>
      </c>
      <c r="FD6040" s="1" t="s">
        <v>195</v>
      </c>
      <c r="FE6040" s="1" t="s">
        <v>195</v>
      </c>
      <c r="FF6040" s="1" t="s">
        <v>198</v>
      </c>
      <c r="FG6040" s="1" t="s">
        <v>198</v>
      </c>
      <c r="FH6040" s="1" t="s">
        <v>198</v>
      </c>
      <c r="FI6040" s="1" t="s">
        <v>220</v>
      </c>
      <c r="FJ6040" s="1" t="s">
        <v>220</v>
      </c>
      <c r="FK6040" s="1" t="s">
        <v>198</v>
      </c>
      <c r="FL6040" s="1" t="s">
        <v>1154</v>
      </c>
      <c r="FM6040" s="1" t="s">
        <v>1068</v>
      </c>
      <c r="FN6040" s="1" t="s">
        <v>888</v>
      </c>
      <c r="FO6040" s="1" t="s">
        <v>888</v>
      </c>
      <c r="FP6040" s="1" t="s">
        <v>753</v>
      </c>
      <c r="FQ6040" s="1" t="s">
        <v>753</v>
      </c>
      <c r="FR6040" s="1" t="s">
        <v>1068</v>
      </c>
      <c r="FS6040" s="1" t="s">
        <v>1068</v>
      </c>
      <c r="FT6040" s="1" t="s">
        <v>1068</v>
      </c>
      <c r="FU6040" s="1" t="s">
        <v>753</v>
      </c>
      <c r="FV6040" s="1" t="s">
        <v>1068</v>
      </c>
      <c r="FW6040" s="1" t="s">
        <v>753</v>
      </c>
      <c r="FX6040" s="1" t="s">
        <v>1154</v>
      </c>
      <c r="FY6040" s="1" t="s">
        <v>1068</v>
      </c>
      <c r="FZ6040" s="1" t="s">
        <v>888</v>
      </c>
      <c r="GA6040" s="1" t="s">
        <v>753</v>
      </c>
      <c r="GB6040" s="1" t="s">
        <v>753</v>
      </c>
      <c r="GC6040" s="1" t="s">
        <v>888</v>
      </c>
      <c r="GD6040">
        <v>8</v>
      </c>
      <c r="GE6040">
        <v>7</v>
      </c>
      <c r="GF6040">
        <v>7</v>
      </c>
      <c r="GG6040">
        <v>6</v>
      </c>
      <c r="GH6040">
        <v>7</v>
      </c>
      <c r="GI6040" s="1" t="s">
        <v>760</v>
      </c>
      <c r="GJ6040" s="1" t="s">
        <v>754</v>
      </c>
      <c r="GK6040" s="1" t="s">
        <v>760</v>
      </c>
      <c r="GL6040" s="1" t="s">
        <v>779</v>
      </c>
      <c r="GM6040" s="1" t="s">
        <v>754</v>
      </c>
    </row>
    <row r="6041" spans="1:195" x14ac:dyDescent="0.3">
      <c r="A6041">
        <v>394</v>
      </c>
      <c r="B6041">
        <v>16</v>
      </c>
      <c r="C6041">
        <v>0</v>
      </c>
      <c r="D6041">
        <v>31</v>
      </c>
      <c r="E6041">
        <v>2</v>
      </c>
      <c r="F6041">
        <v>15</v>
      </c>
      <c r="G6041">
        <v>19</v>
      </c>
      <c r="H6041">
        <v>1</v>
      </c>
      <c r="I6041" s="1" t="s">
        <v>604</v>
      </c>
      <c r="J6041">
        <v>16</v>
      </c>
      <c r="K6041">
        <v>11</v>
      </c>
      <c r="L6041">
        <v>407</v>
      </c>
      <c r="M6041">
        <v>0</v>
      </c>
      <c r="N6041" s="1" t="s">
        <v>887</v>
      </c>
      <c r="O6041">
        <v>1</v>
      </c>
      <c r="P6041">
        <v>24</v>
      </c>
      <c r="Q6041">
        <v>2</v>
      </c>
      <c r="R6041" s="1" t="s">
        <v>227</v>
      </c>
      <c r="S6041" s="1" t="s">
        <v>210</v>
      </c>
      <c r="T6041" s="1" t="s">
        <v>210</v>
      </c>
      <c r="U6041" s="1" t="s">
        <v>210</v>
      </c>
      <c r="V6041" s="1" t="s">
        <v>210</v>
      </c>
      <c r="W6041" s="1" t="s">
        <v>220</v>
      </c>
      <c r="X6041">
        <v>0</v>
      </c>
      <c r="Y6041" s="1" t="s">
        <v>201</v>
      </c>
      <c r="Z6041" s="1" t="s">
        <v>202</v>
      </c>
      <c r="AA6041" s="1" t="s">
        <v>202</v>
      </c>
      <c r="AB6041" s="1" t="s">
        <v>203</v>
      </c>
      <c r="AC6041" s="1" t="s">
        <v>203</v>
      </c>
      <c r="AD6041" s="1" t="s">
        <v>211</v>
      </c>
      <c r="AE6041" s="1" t="s">
        <v>203</v>
      </c>
      <c r="AF6041" s="1" t="s">
        <v>201</v>
      </c>
      <c r="AG6041">
        <v>2</v>
      </c>
      <c r="AH6041">
        <v>24</v>
      </c>
      <c r="AI6041" s="1" t="s">
        <v>1750</v>
      </c>
      <c r="AJ6041" s="1" t="s">
        <v>201</v>
      </c>
      <c r="AK6041" s="1" t="s">
        <v>1312</v>
      </c>
      <c r="AL6041" s="1" t="s">
        <v>1313</v>
      </c>
      <c r="AM6041" s="1" t="s">
        <v>1314</v>
      </c>
      <c r="AN6041">
        <v>2</v>
      </c>
      <c r="AO6041">
        <v>1</v>
      </c>
      <c r="AP6041">
        <v>6</v>
      </c>
      <c r="AQ6041" s="1" t="s">
        <v>1751</v>
      </c>
      <c r="AR6041">
        <v>94.403000000000006</v>
      </c>
      <c r="AS6041" s="1" t="s">
        <v>1752</v>
      </c>
      <c r="AT6041">
        <v>2</v>
      </c>
      <c r="AU6041">
        <v>4</v>
      </c>
      <c r="AV6041">
        <v>2</v>
      </c>
      <c r="AW6041" s="1" t="s">
        <v>1753</v>
      </c>
      <c r="AX6041" s="1" t="s">
        <v>201</v>
      </c>
      <c r="AY6041">
        <v>3</v>
      </c>
      <c r="AZ6041">
        <v>1</v>
      </c>
      <c r="BA6041">
        <v>4</v>
      </c>
      <c r="BB6041">
        <v>9</v>
      </c>
      <c r="BC6041">
        <v>8</v>
      </c>
      <c r="BD6041">
        <v>8</v>
      </c>
      <c r="BE6041">
        <v>10</v>
      </c>
      <c r="BF6041">
        <v>1</v>
      </c>
      <c r="BG6041">
        <v>1</v>
      </c>
      <c r="BH6041">
        <v>10</v>
      </c>
      <c r="BI6041">
        <v>6</v>
      </c>
      <c r="BJ6041">
        <v>9</v>
      </c>
      <c r="BK6041">
        <v>9</v>
      </c>
      <c r="BL6041">
        <v>8</v>
      </c>
      <c r="BM6041">
        <v>7</v>
      </c>
      <c r="BN6041">
        <v>7</v>
      </c>
      <c r="BO6041">
        <v>2</v>
      </c>
      <c r="BP6041">
        <v>6</v>
      </c>
      <c r="BR6041" s="1" t="s">
        <v>223</v>
      </c>
      <c r="BS6041" s="1" t="s">
        <v>222</v>
      </c>
      <c r="BT6041" s="1" t="s">
        <v>369</v>
      </c>
      <c r="BU6041" s="1" t="s">
        <v>210</v>
      </c>
      <c r="BV6041" s="1" t="s">
        <v>210</v>
      </c>
      <c r="BW6041" s="1" t="s">
        <v>456</v>
      </c>
      <c r="BX6041" s="1" t="s">
        <v>1068</v>
      </c>
      <c r="BY6041" s="1" t="s">
        <v>888</v>
      </c>
      <c r="BZ6041" s="1" t="s">
        <v>888</v>
      </c>
      <c r="CA6041" s="1" t="s">
        <v>888</v>
      </c>
      <c r="CB6041" s="1" t="s">
        <v>1068</v>
      </c>
      <c r="CC6041" s="1" t="s">
        <v>888</v>
      </c>
      <c r="CD6041" s="1" t="s">
        <v>198</v>
      </c>
      <c r="CE6041" s="1" t="s">
        <v>198</v>
      </c>
      <c r="CF6041" s="1" t="s">
        <v>210</v>
      </c>
      <c r="CG6041" s="1" t="s">
        <v>210</v>
      </c>
      <c r="CH6041" s="1" t="s">
        <v>210</v>
      </c>
      <c r="CI6041" s="1" t="s">
        <v>210</v>
      </c>
      <c r="CJ6041">
        <v>9</v>
      </c>
      <c r="CK6041">
        <v>8</v>
      </c>
      <c r="CL6041">
        <v>7</v>
      </c>
      <c r="CM6041">
        <v>7</v>
      </c>
      <c r="CN6041">
        <v>7</v>
      </c>
      <c r="CO6041" s="1" t="s">
        <v>760</v>
      </c>
      <c r="CP6041" s="1" t="s">
        <v>760</v>
      </c>
      <c r="CQ6041" s="1" t="s">
        <v>754</v>
      </c>
      <c r="CR6041" s="1" t="s">
        <v>754</v>
      </c>
      <c r="CS6041" s="1" t="s">
        <v>754</v>
      </c>
      <c r="CT6041">
        <v>0</v>
      </c>
      <c r="CU6041" s="1" t="s">
        <v>201</v>
      </c>
      <c r="CV6041" s="1" t="s">
        <v>211</v>
      </c>
      <c r="CW6041" s="1" t="s">
        <v>202</v>
      </c>
      <c r="CX6041" s="1" t="s">
        <v>201</v>
      </c>
      <c r="CY6041" s="1" t="s">
        <v>203</v>
      </c>
      <c r="CZ6041" s="1" t="s">
        <v>203</v>
      </c>
      <c r="DA6041" s="1" t="s">
        <v>203</v>
      </c>
      <c r="DB6041" s="1" t="s">
        <v>233</v>
      </c>
      <c r="DC6041">
        <v>2</v>
      </c>
      <c r="DD6041" s="1" t="s">
        <v>1099</v>
      </c>
      <c r="DE6041" s="1" t="s">
        <v>198</v>
      </c>
      <c r="DF6041" s="1" t="s">
        <v>198</v>
      </c>
      <c r="DG6041" s="1" t="s">
        <v>198</v>
      </c>
      <c r="DH6041" s="1" t="s">
        <v>220</v>
      </c>
      <c r="DI6041" s="1" t="s">
        <v>220</v>
      </c>
      <c r="DJ6041" s="1" t="s">
        <v>198</v>
      </c>
      <c r="DK6041" s="1" t="s">
        <v>202</v>
      </c>
      <c r="DL6041" s="1" t="s">
        <v>202</v>
      </c>
      <c r="DM6041" s="1" t="s">
        <v>202</v>
      </c>
      <c r="DN6041" s="1" t="s">
        <v>754</v>
      </c>
      <c r="DO6041" s="1" t="s">
        <v>754</v>
      </c>
      <c r="DP6041">
        <v>7</v>
      </c>
      <c r="DQ6041">
        <v>1</v>
      </c>
      <c r="DR6041">
        <v>2</v>
      </c>
      <c r="DS6041" s="1" t="s">
        <v>1068</v>
      </c>
      <c r="DT6041" s="1" t="s">
        <v>1068</v>
      </c>
      <c r="DU6041" s="1" t="s">
        <v>1068</v>
      </c>
      <c r="DV6041" s="1" t="s">
        <v>753</v>
      </c>
      <c r="DW6041" s="1" t="s">
        <v>753</v>
      </c>
      <c r="DX6041" s="1" t="s">
        <v>1068</v>
      </c>
      <c r="DY6041" s="1" t="s">
        <v>198</v>
      </c>
      <c r="DZ6041" s="1" t="s">
        <v>198</v>
      </c>
      <c r="EA6041" s="1" t="s">
        <v>198</v>
      </c>
      <c r="EB6041" s="1" t="s">
        <v>220</v>
      </c>
      <c r="EC6041" s="1" t="s">
        <v>220</v>
      </c>
      <c r="ED6041" s="1" t="s">
        <v>198</v>
      </c>
      <c r="EE6041" s="1" t="s">
        <v>888</v>
      </c>
      <c r="EF6041" s="1" t="s">
        <v>1068</v>
      </c>
      <c r="EG6041" s="1" t="s">
        <v>888</v>
      </c>
      <c r="EH6041" s="1" t="s">
        <v>1068</v>
      </c>
      <c r="EI6041" s="1" t="s">
        <v>880</v>
      </c>
      <c r="EJ6041" s="1" t="s">
        <v>1041</v>
      </c>
      <c r="EK6041" s="1" t="s">
        <v>232</v>
      </c>
      <c r="EL6041" s="1" t="s">
        <v>198</v>
      </c>
      <c r="EM6041" s="1" t="s">
        <v>220</v>
      </c>
      <c r="EN6041" s="1" t="s">
        <v>210</v>
      </c>
      <c r="EO6041" s="1" t="s">
        <v>220</v>
      </c>
      <c r="EP6041" s="1" t="s">
        <v>198</v>
      </c>
      <c r="EQ6041">
        <v>8</v>
      </c>
      <c r="ER6041">
        <v>8</v>
      </c>
      <c r="ES6041">
        <v>7</v>
      </c>
      <c r="ET6041">
        <v>7</v>
      </c>
      <c r="EU6041">
        <v>8</v>
      </c>
      <c r="EV6041" s="1" t="s">
        <v>760</v>
      </c>
      <c r="EW6041" s="1" t="s">
        <v>760</v>
      </c>
      <c r="EX6041" s="1" t="s">
        <v>754</v>
      </c>
      <c r="EY6041" s="1" t="s">
        <v>779</v>
      </c>
      <c r="EZ6041" s="1" t="s">
        <v>755</v>
      </c>
      <c r="FA6041">
        <v>0</v>
      </c>
      <c r="FB6041">
        <v>0</v>
      </c>
      <c r="FC6041">
        <v>0</v>
      </c>
      <c r="FD6041" s="1" t="s">
        <v>195</v>
      </c>
      <c r="FE6041" s="1" t="s">
        <v>195</v>
      </c>
      <c r="FF6041" s="1" t="s">
        <v>198</v>
      </c>
      <c r="FG6041" s="1" t="s">
        <v>198</v>
      </c>
      <c r="FH6041" s="1" t="s">
        <v>198</v>
      </c>
      <c r="FI6041" s="1" t="s">
        <v>220</v>
      </c>
      <c r="FJ6041" s="1" t="s">
        <v>220</v>
      </c>
      <c r="FK6041" s="1" t="s">
        <v>198</v>
      </c>
      <c r="FL6041" s="1" t="s">
        <v>1154</v>
      </c>
      <c r="FM6041" s="1" t="s">
        <v>1068</v>
      </c>
      <c r="FN6041" s="1" t="s">
        <v>888</v>
      </c>
      <c r="FO6041" s="1" t="s">
        <v>888</v>
      </c>
      <c r="FP6041" s="1" t="s">
        <v>753</v>
      </c>
      <c r="FQ6041" s="1" t="s">
        <v>753</v>
      </c>
      <c r="FR6041" s="1" t="s">
        <v>1068</v>
      </c>
      <c r="FS6041" s="1" t="s">
        <v>1068</v>
      </c>
      <c r="FT6041" s="1" t="s">
        <v>1068</v>
      </c>
      <c r="FU6041" s="1" t="s">
        <v>753</v>
      </c>
      <c r="FV6041" s="1" t="s">
        <v>1068</v>
      </c>
      <c r="FW6041" s="1" t="s">
        <v>753</v>
      </c>
      <c r="FX6041" s="1" t="s">
        <v>1154</v>
      </c>
      <c r="FY6041" s="1" t="s">
        <v>1068</v>
      </c>
      <c r="FZ6041" s="1" t="s">
        <v>888</v>
      </c>
      <c r="GA6041" s="1" t="s">
        <v>753</v>
      </c>
      <c r="GB6041" s="1" t="s">
        <v>753</v>
      </c>
      <c r="GC6041" s="1" t="s">
        <v>888</v>
      </c>
      <c r="GD6041">
        <v>8</v>
      </c>
      <c r="GE6041">
        <v>7</v>
      </c>
      <c r="GF6041">
        <v>7</v>
      </c>
      <c r="GG6041">
        <v>6</v>
      </c>
      <c r="GH6041">
        <v>7</v>
      </c>
      <c r="GI6041" s="1" t="s">
        <v>760</v>
      </c>
      <c r="GJ6041" s="1" t="s">
        <v>754</v>
      </c>
      <c r="GK6041" s="1" t="s">
        <v>760</v>
      </c>
      <c r="GL6041" s="1" t="s">
        <v>779</v>
      </c>
      <c r="GM6041" s="1" t="s">
        <v>754</v>
      </c>
    </row>
    <row r="6042" spans="1:195" x14ac:dyDescent="0.3">
      <c r="A6042">
        <v>394</v>
      </c>
      <c r="B6042">
        <v>16</v>
      </c>
      <c r="C6042">
        <v>0</v>
      </c>
      <c r="D6042">
        <v>31</v>
      </c>
      <c r="E6042">
        <v>2</v>
      </c>
      <c r="F6042">
        <v>15</v>
      </c>
      <c r="G6042">
        <v>19</v>
      </c>
      <c r="H6042">
        <v>1</v>
      </c>
      <c r="I6042" s="1" t="s">
        <v>604</v>
      </c>
      <c r="J6042">
        <v>14</v>
      </c>
      <c r="K6042">
        <v>12</v>
      </c>
      <c r="L6042">
        <v>408</v>
      </c>
      <c r="M6042">
        <v>0</v>
      </c>
      <c r="N6042" s="1" t="s">
        <v>285</v>
      </c>
      <c r="O6042">
        <v>0</v>
      </c>
      <c r="P6042">
        <v>24</v>
      </c>
      <c r="Q6042">
        <v>3</v>
      </c>
      <c r="R6042" s="1" t="s">
        <v>198</v>
      </c>
      <c r="S6042" s="1" t="s">
        <v>220</v>
      </c>
      <c r="T6042" s="1" t="s">
        <v>198</v>
      </c>
      <c r="U6042" s="1" t="s">
        <v>198</v>
      </c>
      <c r="V6042" s="1" t="s">
        <v>220</v>
      </c>
      <c r="W6042" s="1" t="s">
        <v>198</v>
      </c>
      <c r="X6042">
        <v>0</v>
      </c>
      <c r="Y6042" s="1" t="s">
        <v>200</v>
      </c>
      <c r="Z6042" s="1" t="s">
        <v>200</v>
      </c>
      <c r="AA6042" s="1" t="s">
        <v>211</v>
      </c>
      <c r="AB6042" s="1" t="s">
        <v>202</v>
      </c>
      <c r="AC6042" s="1" t="s">
        <v>203</v>
      </c>
      <c r="AD6042" s="1" t="s">
        <v>200</v>
      </c>
      <c r="AE6042" s="1" t="s">
        <v>200</v>
      </c>
      <c r="AF6042" s="1" t="s">
        <v>200</v>
      </c>
      <c r="AG6042">
        <v>2</v>
      </c>
      <c r="AH6042">
        <v>24</v>
      </c>
      <c r="AI6042" s="1" t="s">
        <v>1750</v>
      </c>
      <c r="AJ6042" s="1" t="s">
        <v>201</v>
      </c>
      <c r="AK6042" s="1" t="s">
        <v>1312</v>
      </c>
      <c r="AL6042" s="1" t="s">
        <v>1313</v>
      </c>
      <c r="AM6042" s="1" t="s">
        <v>1314</v>
      </c>
      <c r="AN6042">
        <v>2</v>
      </c>
      <c r="AO6042">
        <v>1</v>
      </c>
      <c r="AP6042">
        <v>6</v>
      </c>
      <c r="AQ6042" s="1" t="s">
        <v>1751</v>
      </c>
      <c r="AR6042">
        <v>94.403000000000006</v>
      </c>
      <c r="AS6042" s="1" t="s">
        <v>1752</v>
      </c>
      <c r="AT6042">
        <v>2</v>
      </c>
      <c r="AU6042">
        <v>4</v>
      </c>
      <c r="AV6042">
        <v>2</v>
      </c>
      <c r="AW6042" s="1" t="s">
        <v>1753</v>
      </c>
      <c r="AX6042" s="1" t="s">
        <v>201</v>
      </c>
      <c r="AY6042">
        <v>3</v>
      </c>
      <c r="AZ6042">
        <v>1</v>
      </c>
      <c r="BA6042">
        <v>4</v>
      </c>
      <c r="BB6042">
        <v>9</v>
      </c>
      <c r="BC6042">
        <v>8</v>
      </c>
      <c r="BD6042">
        <v>8</v>
      </c>
      <c r="BE6042">
        <v>10</v>
      </c>
      <c r="BF6042">
        <v>1</v>
      </c>
      <c r="BG6042">
        <v>1</v>
      </c>
      <c r="BH6042">
        <v>10</v>
      </c>
      <c r="BI6042">
        <v>6</v>
      </c>
      <c r="BJ6042">
        <v>9</v>
      </c>
      <c r="BK6042">
        <v>9</v>
      </c>
      <c r="BL6042">
        <v>8</v>
      </c>
      <c r="BM6042">
        <v>7</v>
      </c>
      <c r="BN6042">
        <v>7</v>
      </c>
      <c r="BO6042">
        <v>2</v>
      </c>
      <c r="BP6042">
        <v>6</v>
      </c>
      <c r="BR6042" s="1" t="s">
        <v>223</v>
      </c>
      <c r="BS6042" s="1" t="s">
        <v>222</v>
      </c>
      <c r="BT6042" s="1" t="s">
        <v>369</v>
      </c>
      <c r="BU6042" s="1" t="s">
        <v>210</v>
      </c>
      <c r="BV6042" s="1" t="s">
        <v>210</v>
      </c>
      <c r="BW6042" s="1" t="s">
        <v>456</v>
      </c>
      <c r="BX6042" s="1" t="s">
        <v>1068</v>
      </c>
      <c r="BY6042" s="1" t="s">
        <v>888</v>
      </c>
      <c r="BZ6042" s="1" t="s">
        <v>888</v>
      </c>
      <c r="CA6042" s="1" t="s">
        <v>888</v>
      </c>
      <c r="CB6042" s="1" t="s">
        <v>1068</v>
      </c>
      <c r="CC6042" s="1" t="s">
        <v>888</v>
      </c>
      <c r="CD6042" s="1" t="s">
        <v>198</v>
      </c>
      <c r="CE6042" s="1" t="s">
        <v>198</v>
      </c>
      <c r="CF6042" s="1" t="s">
        <v>210</v>
      </c>
      <c r="CG6042" s="1" t="s">
        <v>210</v>
      </c>
      <c r="CH6042" s="1" t="s">
        <v>210</v>
      </c>
      <c r="CI6042" s="1" t="s">
        <v>210</v>
      </c>
      <c r="CJ6042">
        <v>9</v>
      </c>
      <c r="CK6042">
        <v>8</v>
      </c>
      <c r="CL6042">
        <v>7</v>
      </c>
      <c r="CM6042">
        <v>7</v>
      </c>
      <c r="CN6042">
        <v>7</v>
      </c>
      <c r="CO6042" s="1" t="s">
        <v>760</v>
      </c>
      <c r="CP6042" s="1" t="s">
        <v>760</v>
      </c>
      <c r="CQ6042" s="1" t="s">
        <v>754</v>
      </c>
      <c r="CR6042" s="1" t="s">
        <v>754</v>
      </c>
      <c r="CS6042" s="1" t="s">
        <v>754</v>
      </c>
      <c r="CT6042">
        <v>0</v>
      </c>
      <c r="CU6042" s="1" t="s">
        <v>203</v>
      </c>
      <c r="CV6042" s="1" t="s">
        <v>203</v>
      </c>
      <c r="CW6042" s="1" t="s">
        <v>202</v>
      </c>
      <c r="CX6042" s="1" t="s">
        <v>203</v>
      </c>
      <c r="CY6042" s="1" t="s">
        <v>203</v>
      </c>
      <c r="CZ6042" s="1" t="s">
        <v>200</v>
      </c>
      <c r="DA6042" s="1" t="s">
        <v>201</v>
      </c>
      <c r="DB6042" s="1" t="s">
        <v>234</v>
      </c>
      <c r="DC6042">
        <v>2</v>
      </c>
      <c r="DD6042" s="1" t="s">
        <v>1099</v>
      </c>
      <c r="DE6042" s="1" t="s">
        <v>198</v>
      </c>
      <c r="DF6042" s="1" t="s">
        <v>198</v>
      </c>
      <c r="DG6042" s="1" t="s">
        <v>198</v>
      </c>
      <c r="DH6042" s="1" t="s">
        <v>220</v>
      </c>
      <c r="DI6042" s="1" t="s">
        <v>220</v>
      </c>
      <c r="DJ6042" s="1" t="s">
        <v>198</v>
      </c>
      <c r="DK6042" s="1" t="s">
        <v>202</v>
      </c>
      <c r="DL6042" s="1" t="s">
        <v>202</v>
      </c>
      <c r="DM6042" s="1" t="s">
        <v>202</v>
      </c>
      <c r="DN6042" s="1" t="s">
        <v>754</v>
      </c>
      <c r="DO6042" s="1" t="s">
        <v>754</v>
      </c>
      <c r="DP6042">
        <v>7</v>
      </c>
      <c r="DQ6042">
        <v>1</v>
      </c>
      <c r="DR6042">
        <v>2</v>
      </c>
      <c r="DS6042" s="1" t="s">
        <v>1068</v>
      </c>
      <c r="DT6042" s="1" t="s">
        <v>1068</v>
      </c>
      <c r="DU6042" s="1" t="s">
        <v>1068</v>
      </c>
      <c r="DV6042" s="1" t="s">
        <v>753</v>
      </c>
      <c r="DW6042" s="1" t="s">
        <v>753</v>
      </c>
      <c r="DX6042" s="1" t="s">
        <v>1068</v>
      </c>
      <c r="DY6042" s="1" t="s">
        <v>198</v>
      </c>
      <c r="DZ6042" s="1" t="s">
        <v>198</v>
      </c>
      <c r="EA6042" s="1" t="s">
        <v>198</v>
      </c>
      <c r="EB6042" s="1" t="s">
        <v>220</v>
      </c>
      <c r="EC6042" s="1" t="s">
        <v>220</v>
      </c>
      <c r="ED6042" s="1" t="s">
        <v>198</v>
      </c>
      <c r="EE6042" s="1" t="s">
        <v>888</v>
      </c>
      <c r="EF6042" s="1" t="s">
        <v>1068</v>
      </c>
      <c r="EG6042" s="1" t="s">
        <v>888</v>
      </c>
      <c r="EH6042" s="1" t="s">
        <v>1068</v>
      </c>
      <c r="EI6042" s="1" t="s">
        <v>880</v>
      </c>
      <c r="EJ6042" s="1" t="s">
        <v>1041</v>
      </c>
      <c r="EK6042" s="1" t="s">
        <v>232</v>
      </c>
      <c r="EL6042" s="1" t="s">
        <v>198</v>
      </c>
      <c r="EM6042" s="1" t="s">
        <v>220</v>
      </c>
      <c r="EN6042" s="1" t="s">
        <v>210</v>
      </c>
      <c r="EO6042" s="1" t="s">
        <v>220</v>
      </c>
      <c r="EP6042" s="1" t="s">
        <v>198</v>
      </c>
      <c r="EQ6042">
        <v>8</v>
      </c>
      <c r="ER6042">
        <v>8</v>
      </c>
      <c r="ES6042">
        <v>7</v>
      </c>
      <c r="ET6042">
        <v>7</v>
      </c>
      <c r="EU6042">
        <v>8</v>
      </c>
      <c r="EV6042" s="1" t="s">
        <v>760</v>
      </c>
      <c r="EW6042" s="1" t="s">
        <v>760</v>
      </c>
      <c r="EX6042" s="1" t="s">
        <v>754</v>
      </c>
      <c r="EY6042" s="1" t="s">
        <v>779</v>
      </c>
      <c r="EZ6042" s="1" t="s">
        <v>755</v>
      </c>
      <c r="FA6042">
        <v>0</v>
      </c>
      <c r="FB6042">
        <v>0</v>
      </c>
      <c r="FC6042">
        <v>0</v>
      </c>
      <c r="FD6042" s="1" t="s">
        <v>195</v>
      </c>
      <c r="FE6042" s="1" t="s">
        <v>195</v>
      </c>
      <c r="FF6042" s="1" t="s">
        <v>198</v>
      </c>
      <c r="FG6042" s="1" t="s">
        <v>198</v>
      </c>
      <c r="FH6042" s="1" t="s">
        <v>198</v>
      </c>
      <c r="FI6042" s="1" t="s">
        <v>220</v>
      </c>
      <c r="FJ6042" s="1" t="s">
        <v>220</v>
      </c>
      <c r="FK6042" s="1" t="s">
        <v>198</v>
      </c>
      <c r="FL6042" s="1" t="s">
        <v>1154</v>
      </c>
      <c r="FM6042" s="1" t="s">
        <v>1068</v>
      </c>
      <c r="FN6042" s="1" t="s">
        <v>888</v>
      </c>
      <c r="FO6042" s="1" t="s">
        <v>888</v>
      </c>
      <c r="FP6042" s="1" t="s">
        <v>753</v>
      </c>
      <c r="FQ6042" s="1" t="s">
        <v>753</v>
      </c>
      <c r="FR6042" s="1" t="s">
        <v>1068</v>
      </c>
      <c r="FS6042" s="1" t="s">
        <v>1068</v>
      </c>
      <c r="FT6042" s="1" t="s">
        <v>1068</v>
      </c>
      <c r="FU6042" s="1" t="s">
        <v>753</v>
      </c>
      <c r="FV6042" s="1" t="s">
        <v>1068</v>
      </c>
      <c r="FW6042" s="1" t="s">
        <v>753</v>
      </c>
      <c r="FX6042" s="1" t="s">
        <v>1154</v>
      </c>
      <c r="FY6042" s="1" t="s">
        <v>1068</v>
      </c>
      <c r="FZ6042" s="1" t="s">
        <v>888</v>
      </c>
      <c r="GA6042" s="1" t="s">
        <v>753</v>
      </c>
      <c r="GB6042" s="1" t="s">
        <v>753</v>
      </c>
      <c r="GC6042" s="1" t="s">
        <v>888</v>
      </c>
      <c r="GD6042">
        <v>8</v>
      </c>
      <c r="GE6042">
        <v>7</v>
      </c>
      <c r="GF6042">
        <v>7</v>
      </c>
      <c r="GG6042">
        <v>6</v>
      </c>
      <c r="GH6042">
        <v>7</v>
      </c>
      <c r="GI6042" s="1" t="s">
        <v>760</v>
      </c>
      <c r="GJ6042" s="1" t="s">
        <v>754</v>
      </c>
      <c r="GK6042" s="1" t="s">
        <v>760</v>
      </c>
      <c r="GL6042" s="1" t="s">
        <v>779</v>
      </c>
      <c r="GM6042" s="1" t="s">
        <v>754</v>
      </c>
    </row>
    <row r="6043" spans="1:195" x14ac:dyDescent="0.3">
      <c r="A6043">
        <v>394</v>
      </c>
      <c r="B6043">
        <v>16</v>
      </c>
      <c r="C6043">
        <v>0</v>
      </c>
      <c r="D6043">
        <v>31</v>
      </c>
      <c r="E6043">
        <v>2</v>
      </c>
      <c r="F6043">
        <v>15</v>
      </c>
      <c r="G6043">
        <v>19</v>
      </c>
      <c r="H6043">
        <v>1</v>
      </c>
      <c r="I6043" s="1" t="s">
        <v>604</v>
      </c>
      <c r="J6043">
        <v>5</v>
      </c>
      <c r="K6043">
        <v>13</v>
      </c>
      <c r="L6043">
        <v>409</v>
      </c>
      <c r="M6043">
        <v>0</v>
      </c>
      <c r="N6043" s="1" t="s">
        <v>284</v>
      </c>
      <c r="O6043">
        <v>1</v>
      </c>
      <c r="P6043">
        <v>23</v>
      </c>
      <c r="Q6043">
        <v>2</v>
      </c>
      <c r="R6043" s="1" t="s">
        <v>198</v>
      </c>
      <c r="S6043" s="1" t="s">
        <v>210</v>
      </c>
      <c r="T6043" s="1" t="s">
        <v>198</v>
      </c>
      <c r="U6043" s="1" t="s">
        <v>198</v>
      </c>
      <c r="V6043" s="1" t="s">
        <v>220</v>
      </c>
      <c r="W6043" s="1" t="s">
        <v>210</v>
      </c>
      <c r="X6043">
        <v>0</v>
      </c>
      <c r="Y6043" s="1" t="s">
        <v>201</v>
      </c>
      <c r="Z6043" s="1" t="s">
        <v>211</v>
      </c>
      <c r="AA6043" s="1" t="s">
        <v>211</v>
      </c>
      <c r="AB6043" s="1" t="s">
        <v>203</v>
      </c>
      <c r="AC6043" s="1" t="s">
        <v>202</v>
      </c>
      <c r="AD6043" s="1" t="s">
        <v>204</v>
      </c>
      <c r="AE6043" s="1" t="s">
        <v>201</v>
      </c>
      <c r="AF6043" s="1" t="s">
        <v>200</v>
      </c>
      <c r="AG6043">
        <v>2</v>
      </c>
      <c r="AH6043">
        <v>24</v>
      </c>
      <c r="AI6043" s="1" t="s">
        <v>1750</v>
      </c>
      <c r="AJ6043" s="1" t="s">
        <v>201</v>
      </c>
      <c r="AK6043" s="1" t="s">
        <v>1312</v>
      </c>
      <c r="AL6043" s="1" t="s">
        <v>1313</v>
      </c>
      <c r="AM6043" s="1" t="s">
        <v>1314</v>
      </c>
      <c r="AN6043">
        <v>2</v>
      </c>
      <c r="AO6043">
        <v>1</v>
      </c>
      <c r="AP6043">
        <v>6</v>
      </c>
      <c r="AQ6043" s="1" t="s">
        <v>1751</v>
      </c>
      <c r="AR6043">
        <v>94.403000000000006</v>
      </c>
      <c r="AS6043" s="1" t="s">
        <v>1752</v>
      </c>
      <c r="AT6043">
        <v>2</v>
      </c>
      <c r="AU6043">
        <v>4</v>
      </c>
      <c r="AV6043">
        <v>2</v>
      </c>
      <c r="AW6043" s="1" t="s">
        <v>1753</v>
      </c>
      <c r="AX6043" s="1" t="s">
        <v>201</v>
      </c>
      <c r="AY6043">
        <v>3</v>
      </c>
      <c r="AZ6043">
        <v>1</v>
      </c>
      <c r="BA6043">
        <v>4</v>
      </c>
      <c r="BB6043">
        <v>9</v>
      </c>
      <c r="BC6043">
        <v>8</v>
      </c>
      <c r="BD6043">
        <v>8</v>
      </c>
      <c r="BE6043">
        <v>10</v>
      </c>
      <c r="BF6043">
        <v>1</v>
      </c>
      <c r="BG6043">
        <v>1</v>
      </c>
      <c r="BH6043">
        <v>10</v>
      </c>
      <c r="BI6043">
        <v>6</v>
      </c>
      <c r="BJ6043">
        <v>9</v>
      </c>
      <c r="BK6043">
        <v>9</v>
      </c>
      <c r="BL6043">
        <v>8</v>
      </c>
      <c r="BM6043">
        <v>7</v>
      </c>
      <c r="BN6043">
        <v>7</v>
      </c>
      <c r="BO6043">
        <v>2</v>
      </c>
      <c r="BP6043">
        <v>6</v>
      </c>
      <c r="BR6043" s="1" t="s">
        <v>223</v>
      </c>
      <c r="BS6043" s="1" t="s">
        <v>222</v>
      </c>
      <c r="BT6043" s="1" t="s">
        <v>369</v>
      </c>
      <c r="BU6043" s="1" t="s">
        <v>210</v>
      </c>
      <c r="BV6043" s="1" t="s">
        <v>210</v>
      </c>
      <c r="BW6043" s="1" t="s">
        <v>456</v>
      </c>
      <c r="BX6043" s="1" t="s">
        <v>1068</v>
      </c>
      <c r="BY6043" s="1" t="s">
        <v>888</v>
      </c>
      <c r="BZ6043" s="1" t="s">
        <v>888</v>
      </c>
      <c r="CA6043" s="1" t="s">
        <v>888</v>
      </c>
      <c r="CB6043" s="1" t="s">
        <v>1068</v>
      </c>
      <c r="CC6043" s="1" t="s">
        <v>888</v>
      </c>
      <c r="CD6043" s="1" t="s">
        <v>198</v>
      </c>
      <c r="CE6043" s="1" t="s">
        <v>198</v>
      </c>
      <c r="CF6043" s="1" t="s">
        <v>210</v>
      </c>
      <c r="CG6043" s="1" t="s">
        <v>210</v>
      </c>
      <c r="CH6043" s="1" t="s">
        <v>210</v>
      </c>
      <c r="CI6043" s="1" t="s">
        <v>210</v>
      </c>
      <c r="CJ6043">
        <v>9</v>
      </c>
      <c r="CK6043">
        <v>8</v>
      </c>
      <c r="CL6043">
        <v>7</v>
      </c>
      <c r="CM6043">
        <v>7</v>
      </c>
      <c r="CN6043">
        <v>7</v>
      </c>
      <c r="CO6043" s="1" t="s">
        <v>760</v>
      </c>
      <c r="CP6043" s="1" t="s">
        <v>760</v>
      </c>
      <c r="CQ6043" s="1" t="s">
        <v>754</v>
      </c>
      <c r="CR6043" s="1" t="s">
        <v>754</v>
      </c>
      <c r="CS6043" s="1" t="s">
        <v>754</v>
      </c>
      <c r="CT6043">
        <v>0</v>
      </c>
      <c r="CU6043" s="1" t="s">
        <v>204</v>
      </c>
      <c r="CV6043" s="1" t="s">
        <v>211</v>
      </c>
      <c r="CW6043" s="1" t="s">
        <v>202</v>
      </c>
      <c r="CX6043" s="1" t="s">
        <v>203</v>
      </c>
      <c r="CY6043" s="1" t="s">
        <v>201</v>
      </c>
      <c r="CZ6043" s="1" t="s">
        <v>201</v>
      </c>
      <c r="DA6043" s="1" t="s">
        <v>203</v>
      </c>
      <c r="DB6043" s="1" t="s">
        <v>202</v>
      </c>
      <c r="DC6043">
        <v>2</v>
      </c>
      <c r="DD6043" s="1" t="s">
        <v>1099</v>
      </c>
      <c r="DE6043" s="1" t="s">
        <v>198</v>
      </c>
      <c r="DF6043" s="1" t="s">
        <v>198</v>
      </c>
      <c r="DG6043" s="1" t="s">
        <v>198</v>
      </c>
      <c r="DH6043" s="1" t="s">
        <v>220</v>
      </c>
      <c r="DI6043" s="1" t="s">
        <v>220</v>
      </c>
      <c r="DJ6043" s="1" t="s">
        <v>198</v>
      </c>
      <c r="DK6043" s="1" t="s">
        <v>202</v>
      </c>
      <c r="DL6043" s="1" t="s">
        <v>202</v>
      </c>
      <c r="DM6043" s="1" t="s">
        <v>202</v>
      </c>
      <c r="DN6043" s="1" t="s">
        <v>754</v>
      </c>
      <c r="DO6043" s="1" t="s">
        <v>754</v>
      </c>
      <c r="DP6043">
        <v>7</v>
      </c>
      <c r="DQ6043">
        <v>1</v>
      </c>
      <c r="DR6043">
        <v>2</v>
      </c>
      <c r="DS6043" s="1" t="s">
        <v>1068</v>
      </c>
      <c r="DT6043" s="1" t="s">
        <v>1068</v>
      </c>
      <c r="DU6043" s="1" t="s">
        <v>1068</v>
      </c>
      <c r="DV6043" s="1" t="s">
        <v>753</v>
      </c>
      <c r="DW6043" s="1" t="s">
        <v>753</v>
      </c>
      <c r="DX6043" s="1" t="s">
        <v>1068</v>
      </c>
      <c r="DY6043" s="1" t="s">
        <v>198</v>
      </c>
      <c r="DZ6043" s="1" t="s">
        <v>198</v>
      </c>
      <c r="EA6043" s="1" t="s">
        <v>198</v>
      </c>
      <c r="EB6043" s="1" t="s">
        <v>220</v>
      </c>
      <c r="EC6043" s="1" t="s">
        <v>220</v>
      </c>
      <c r="ED6043" s="1" t="s">
        <v>198</v>
      </c>
      <c r="EE6043" s="1" t="s">
        <v>888</v>
      </c>
      <c r="EF6043" s="1" t="s">
        <v>1068</v>
      </c>
      <c r="EG6043" s="1" t="s">
        <v>888</v>
      </c>
      <c r="EH6043" s="1" t="s">
        <v>1068</v>
      </c>
      <c r="EI6043" s="1" t="s">
        <v>880</v>
      </c>
      <c r="EJ6043" s="1" t="s">
        <v>1041</v>
      </c>
      <c r="EK6043" s="1" t="s">
        <v>232</v>
      </c>
      <c r="EL6043" s="1" t="s">
        <v>198</v>
      </c>
      <c r="EM6043" s="1" t="s">
        <v>220</v>
      </c>
      <c r="EN6043" s="1" t="s">
        <v>210</v>
      </c>
      <c r="EO6043" s="1" t="s">
        <v>220</v>
      </c>
      <c r="EP6043" s="1" t="s">
        <v>198</v>
      </c>
      <c r="EQ6043">
        <v>8</v>
      </c>
      <c r="ER6043">
        <v>8</v>
      </c>
      <c r="ES6043">
        <v>7</v>
      </c>
      <c r="ET6043">
        <v>7</v>
      </c>
      <c r="EU6043">
        <v>8</v>
      </c>
      <c r="EV6043" s="1" t="s">
        <v>760</v>
      </c>
      <c r="EW6043" s="1" t="s">
        <v>760</v>
      </c>
      <c r="EX6043" s="1" t="s">
        <v>754</v>
      </c>
      <c r="EY6043" s="1" t="s">
        <v>779</v>
      </c>
      <c r="EZ6043" s="1" t="s">
        <v>755</v>
      </c>
      <c r="FA6043">
        <v>0</v>
      </c>
      <c r="FB6043">
        <v>0</v>
      </c>
      <c r="FC6043">
        <v>0</v>
      </c>
      <c r="FD6043" s="1" t="s">
        <v>195</v>
      </c>
      <c r="FE6043" s="1" t="s">
        <v>195</v>
      </c>
      <c r="FF6043" s="1" t="s">
        <v>198</v>
      </c>
      <c r="FG6043" s="1" t="s">
        <v>198</v>
      </c>
      <c r="FH6043" s="1" t="s">
        <v>198</v>
      </c>
      <c r="FI6043" s="1" t="s">
        <v>220</v>
      </c>
      <c r="FJ6043" s="1" t="s">
        <v>220</v>
      </c>
      <c r="FK6043" s="1" t="s">
        <v>198</v>
      </c>
      <c r="FL6043" s="1" t="s">
        <v>1154</v>
      </c>
      <c r="FM6043" s="1" t="s">
        <v>1068</v>
      </c>
      <c r="FN6043" s="1" t="s">
        <v>888</v>
      </c>
      <c r="FO6043" s="1" t="s">
        <v>888</v>
      </c>
      <c r="FP6043" s="1" t="s">
        <v>753</v>
      </c>
      <c r="FQ6043" s="1" t="s">
        <v>753</v>
      </c>
      <c r="FR6043" s="1" t="s">
        <v>1068</v>
      </c>
      <c r="FS6043" s="1" t="s">
        <v>1068</v>
      </c>
      <c r="FT6043" s="1" t="s">
        <v>1068</v>
      </c>
      <c r="FU6043" s="1" t="s">
        <v>753</v>
      </c>
      <c r="FV6043" s="1" t="s">
        <v>1068</v>
      </c>
      <c r="FW6043" s="1" t="s">
        <v>753</v>
      </c>
      <c r="FX6043" s="1" t="s">
        <v>1154</v>
      </c>
      <c r="FY6043" s="1" t="s">
        <v>1068</v>
      </c>
      <c r="FZ6043" s="1" t="s">
        <v>888</v>
      </c>
      <c r="GA6043" s="1" t="s">
        <v>753</v>
      </c>
      <c r="GB6043" s="1" t="s">
        <v>753</v>
      </c>
      <c r="GC6043" s="1" t="s">
        <v>888</v>
      </c>
      <c r="GD6043">
        <v>8</v>
      </c>
      <c r="GE6043">
        <v>7</v>
      </c>
      <c r="GF6043">
        <v>7</v>
      </c>
      <c r="GG6043">
        <v>6</v>
      </c>
      <c r="GH6043">
        <v>7</v>
      </c>
      <c r="GI6043" s="1" t="s">
        <v>760</v>
      </c>
      <c r="GJ6043" s="1" t="s">
        <v>754</v>
      </c>
      <c r="GK6043" s="1" t="s">
        <v>760</v>
      </c>
      <c r="GL6043" s="1" t="s">
        <v>779</v>
      </c>
      <c r="GM6043" s="1" t="s">
        <v>754</v>
      </c>
    </row>
    <row r="6044" spans="1:195" x14ac:dyDescent="0.3">
      <c r="A6044">
        <v>394</v>
      </c>
      <c r="B6044">
        <v>16</v>
      </c>
      <c r="C6044">
        <v>0</v>
      </c>
      <c r="D6044">
        <v>31</v>
      </c>
      <c r="E6044">
        <v>2</v>
      </c>
      <c r="F6044">
        <v>15</v>
      </c>
      <c r="G6044">
        <v>19</v>
      </c>
      <c r="H6044">
        <v>1</v>
      </c>
      <c r="I6044" s="1" t="s">
        <v>604</v>
      </c>
      <c r="J6044">
        <v>11</v>
      </c>
      <c r="K6044">
        <v>14</v>
      </c>
      <c r="L6044">
        <v>410</v>
      </c>
      <c r="M6044">
        <v>0</v>
      </c>
      <c r="N6044" s="1" t="s">
        <v>438</v>
      </c>
      <c r="O6044">
        <v>1</v>
      </c>
      <c r="P6044">
        <v>27</v>
      </c>
      <c r="Q6044">
        <v>2</v>
      </c>
      <c r="R6044" s="1" t="s">
        <v>198</v>
      </c>
      <c r="S6044" s="1" t="s">
        <v>198</v>
      </c>
      <c r="T6044" s="1" t="s">
        <v>198</v>
      </c>
      <c r="U6044" s="1" t="s">
        <v>198</v>
      </c>
      <c r="V6044" s="1" t="s">
        <v>220</v>
      </c>
      <c r="W6044" s="1" t="s">
        <v>220</v>
      </c>
      <c r="X6044">
        <v>0</v>
      </c>
      <c r="Y6044" s="1" t="s">
        <v>200</v>
      </c>
      <c r="Z6044" s="1" t="s">
        <v>220</v>
      </c>
      <c r="AA6044" s="1" t="s">
        <v>203</v>
      </c>
      <c r="AB6044" s="1" t="s">
        <v>233</v>
      </c>
      <c r="AC6044" s="1" t="s">
        <v>200</v>
      </c>
      <c r="AD6044" s="1" t="s">
        <v>234</v>
      </c>
      <c r="AE6044" s="1" t="s">
        <v>206</v>
      </c>
      <c r="AF6044" s="1" t="s">
        <v>200</v>
      </c>
      <c r="AG6044">
        <v>2</v>
      </c>
      <c r="AH6044">
        <v>24</v>
      </c>
      <c r="AI6044" s="1" t="s">
        <v>1750</v>
      </c>
      <c r="AJ6044" s="1" t="s">
        <v>201</v>
      </c>
      <c r="AK6044" s="1" t="s">
        <v>1312</v>
      </c>
      <c r="AL6044" s="1" t="s">
        <v>1313</v>
      </c>
      <c r="AM6044" s="1" t="s">
        <v>1314</v>
      </c>
      <c r="AN6044">
        <v>2</v>
      </c>
      <c r="AO6044">
        <v>1</v>
      </c>
      <c r="AP6044">
        <v>6</v>
      </c>
      <c r="AQ6044" s="1" t="s">
        <v>1751</v>
      </c>
      <c r="AR6044">
        <v>94.403000000000006</v>
      </c>
      <c r="AS6044" s="1" t="s">
        <v>1752</v>
      </c>
      <c r="AT6044">
        <v>2</v>
      </c>
      <c r="AU6044">
        <v>4</v>
      </c>
      <c r="AV6044">
        <v>2</v>
      </c>
      <c r="AW6044" s="1" t="s">
        <v>1753</v>
      </c>
      <c r="AX6044" s="1" t="s">
        <v>201</v>
      </c>
      <c r="AY6044">
        <v>3</v>
      </c>
      <c r="AZ6044">
        <v>1</v>
      </c>
      <c r="BA6044">
        <v>4</v>
      </c>
      <c r="BB6044">
        <v>9</v>
      </c>
      <c r="BC6044">
        <v>8</v>
      </c>
      <c r="BD6044">
        <v>8</v>
      </c>
      <c r="BE6044">
        <v>10</v>
      </c>
      <c r="BF6044">
        <v>1</v>
      </c>
      <c r="BG6044">
        <v>1</v>
      </c>
      <c r="BH6044">
        <v>10</v>
      </c>
      <c r="BI6044">
        <v>6</v>
      </c>
      <c r="BJ6044">
        <v>9</v>
      </c>
      <c r="BK6044">
        <v>9</v>
      </c>
      <c r="BL6044">
        <v>8</v>
      </c>
      <c r="BM6044">
        <v>7</v>
      </c>
      <c r="BN6044">
        <v>7</v>
      </c>
      <c r="BO6044">
        <v>2</v>
      </c>
      <c r="BP6044">
        <v>6</v>
      </c>
      <c r="BR6044" s="1" t="s">
        <v>223</v>
      </c>
      <c r="BS6044" s="1" t="s">
        <v>222</v>
      </c>
      <c r="BT6044" s="1" t="s">
        <v>369</v>
      </c>
      <c r="BU6044" s="1" t="s">
        <v>210</v>
      </c>
      <c r="BV6044" s="1" t="s">
        <v>210</v>
      </c>
      <c r="BW6044" s="1" t="s">
        <v>456</v>
      </c>
      <c r="BX6044" s="1" t="s">
        <v>1068</v>
      </c>
      <c r="BY6044" s="1" t="s">
        <v>888</v>
      </c>
      <c r="BZ6044" s="1" t="s">
        <v>888</v>
      </c>
      <c r="CA6044" s="1" t="s">
        <v>888</v>
      </c>
      <c r="CB6044" s="1" t="s">
        <v>1068</v>
      </c>
      <c r="CC6044" s="1" t="s">
        <v>888</v>
      </c>
      <c r="CD6044" s="1" t="s">
        <v>198</v>
      </c>
      <c r="CE6044" s="1" t="s">
        <v>198</v>
      </c>
      <c r="CF6044" s="1" t="s">
        <v>210</v>
      </c>
      <c r="CG6044" s="1" t="s">
        <v>210</v>
      </c>
      <c r="CH6044" s="1" t="s">
        <v>210</v>
      </c>
      <c r="CI6044" s="1" t="s">
        <v>210</v>
      </c>
      <c r="CJ6044">
        <v>9</v>
      </c>
      <c r="CK6044">
        <v>8</v>
      </c>
      <c r="CL6044">
        <v>7</v>
      </c>
      <c r="CM6044">
        <v>7</v>
      </c>
      <c r="CN6044">
        <v>7</v>
      </c>
      <c r="CO6044" s="1" t="s">
        <v>760</v>
      </c>
      <c r="CP6044" s="1" t="s">
        <v>760</v>
      </c>
      <c r="CQ6044" s="1" t="s">
        <v>754</v>
      </c>
      <c r="CR6044" s="1" t="s">
        <v>754</v>
      </c>
      <c r="CS6044" s="1" t="s">
        <v>754</v>
      </c>
      <c r="CT6044">
        <v>1</v>
      </c>
      <c r="CU6044" s="1" t="s">
        <v>203</v>
      </c>
      <c r="CV6044" s="1" t="s">
        <v>202</v>
      </c>
      <c r="CW6044" s="1" t="s">
        <v>202</v>
      </c>
      <c r="CX6044" s="1" t="s">
        <v>201</v>
      </c>
      <c r="CY6044" s="1" t="s">
        <v>203</v>
      </c>
      <c r="CZ6044" s="1" t="s">
        <v>203</v>
      </c>
      <c r="DA6044" s="1" t="s">
        <v>203</v>
      </c>
      <c r="DB6044" s="1" t="s">
        <v>202</v>
      </c>
      <c r="DC6044">
        <v>2</v>
      </c>
      <c r="DD6044" s="1" t="s">
        <v>1099</v>
      </c>
      <c r="DE6044" s="1" t="s">
        <v>198</v>
      </c>
      <c r="DF6044" s="1" t="s">
        <v>198</v>
      </c>
      <c r="DG6044" s="1" t="s">
        <v>198</v>
      </c>
      <c r="DH6044" s="1" t="s">
        <v>220</v>
      </c>
      <c r="DI6044" s="1" t="s">
        <v>220</v>
      </c>
      <c r="DJ6044" s="1" t="s">
        <v>198</v>
      </c>
      <c r="DK6044" s="1" t="s">
        <v>202</v>
      </c>
      <c r="DL6044" s="1" t="s">
        <v>202</v>
      </c>
      <c r="DM6044" s="1" t="s">
        <v>202</v>
      </c>
      <c r="DN6044" s="1" t="s">
        <v>754</v>
      </c>
      <c r="DO6044" s="1" t="s">
        <v>754</v>
      </c>
      <c r="DP6044">
        <v>7</v>
      </c>
      <c r="DQ6044">
        <v>1</v>
      </c>
      <c r="DR6044">
        <v>2</v>
      </c>
      <c r="DS6044" s="1" t="s">
        <v>1068</v>
      </c>
      <c r="DT6044" s="1" t="s">
        <v>1068</v>
      </c>
      <c r="DU6044" s="1" t="s">
        <v>1068</v>
      </c>
      <c r="DV6044" s="1" t="s">
        <v>753</v>
      </c>
      <c r="DW6044" s="1" t="s">
        <v>753</v>
      </c>
      <c r="DX6044" s="1" t="s">
        <v>1068</v>
      </c>
      <c r="DY6044" s="1" t="s">
        <v>198</v>
      </c>
      <c r="DZ6044" s="1" t="s">
        <v>198</v>
      </c>
      <c r="EA6044" s="1" t="s">
        <v>198</v>
      </c>
      <c r="EB6044" s="1" t="s">
        <v>220</v>
      </c>
      <c r="EC6044" s="1" t="s">
        <v>220</v>
      </c>
      <c r="ED6044" s="1" t="s">
        <v>198</v>
      </c>
      <c r="EE6044" s="1" t="s">
        <v>888</v>
      </c>
      <c r="EF6044" s="1" t="s">
        <v>1068</v>
      </c>
      <c r="EG6044" s="1" t="s">
        <v>888</v>
      </c>
      <c r="EH6044" s="1" t="s">
        <v>1068</v>
      </c>
      <c r="EI6044" s="1" t="s">
        <v>880</v>
      </c>
      <c r="EJ6044" s="1" t="s">
        <v>1041</v>
      </c>
      <c r="EK6044" s="1" t="s">
        <v>232</v>
      </c>
      <c r="EL6044" s="1" t="s">
        <v>198</v>
      </c>
      <c r="EM6044" s="1" t="s">
        <v>220</v>
      </c>
      <c r="EN6044" s="1" t="s">
        <v>210</v>
      </c>
      <c r="EO6044" s="1" t="s">
        <v>220</v>
      </c>
      <c r="EP6044" s="1" t="s">
        <v>198</v>
      </c>
      <c r="EQ6044">
        <v>8</v>
      </c>
      <c r="ER6044">
        <v>8</v>
      </c>
      <c r="ES6044">
        <v>7</v>
      </c>
      <c r="ET6044">
        <v>7</v>
      </c>
      <c r="EU6044">
        <v>8</v>
      </c>
      <c r="EV6044" s="1" t="s">
        <v>760</v>
      </c>
      <c r="EW6044" s="1" t="s">
        <v>760</v>
      </c>
      <c r="EX6044" s="1" t="s">
        <v>754</v>
      </c>
      <c r="EY6044" s="1" t="s">
        <v>779</v>
      </c>
      <c r="EZ6044" s="1" t="s">
        <v>755</v>
      </c>
      <c r="FA6044">
        <v>0</v>
      </c>
      <c r="FB6044">
        <v>0</v>
      </c>
      <c r="FC6044">
        <v>0</v>
      </c>
      <c r="FD6044" s="1" t="s">
        <v>195</v>
      </c>
      <c r="FE6044" s="1" t="s">
        <v>195</v>
      </c>
      <c r="FF6044" s="1" t="s">
        <v>198</v>
      </c>
      <c r="FG6044" s="1" t="s">
        <v>198</v>
      </c>
      <c r="FH6044" s="1" t="s">
        <v>198</v>
      </c>
      <c r="FI6044" s="1" t="s">
        <v>220</v>
      </c>
      <c r="FJ6044" s="1" t="s">
        <v>220</v>
      </c>
      <c r="FK6044" s="1" t="s">
        <v>198</v>
      </c>
      <c r="FL6044" s="1" t="s">
        <v>1154</v>
      </c>
      <c r="FM6044" s="1" t="s">
        <v>1068</v>
      </c>
      <c r="FN6044" s="1" t="s">
        <v>888</v>
      </c>
      <c r="FO6044" s="1" t="s">
        <v>888</v>
      </c>
      <c r="FP6044" s="1" t="s">
        <v>753</v>
      </c>
      <c r="FQ6044" s="1" t="s">
        <v>753</v>
      </c>
      <c r="FR6044" s="1" t="s">
        <v>1068</v>
      </c>
      <c r="FS6044" s="1" t="s">
        <v>1068</v>
      </c>
      <c r="FT6044" s="1" t="s">
        <v>1068</v>
      </c>
      <c r="FU6044" s="1" t="s">
        <v>753</v>
      </c>
      <c r="FV6044" s="1" t="s">
        <v>1068</v>
      </c>
      <c r="FW6044" s="1" t="s">
        <v>753</v>
      </c>
      <c r="FX6044" s="1" t="s">
        <v>1154</v>
      </c>
      <c r="FY6044" s="1" t="s">
        <v>1068</v>
      </c>
      <c r="FZ6044" s="1" t="s">
        <v>888</v>
      </c>
      <c r="GA6044" s="1" t="s">
        <v>753</v>
      </c>
      <c r="GB6044" s="1" t="s">
        <v>753</v>
      </c>
      <c r="GC6044" s="1" t="s">
        <v>888</v>
      </c>
      <c r="GD6044">
        <v>8</v>
      </c>
      <c r="GE6044">
        <v>7</v>
      </c>
      <c r="GF6044">
        <v>7</v>
      </c>
      <c r="GG6044">
        <v>6</v>
      </c>
      <c r="GH6044">
        <v>7</v>
      </c>
      <c r="GI6044" s="1" t="s">
        <v>760</v>
      </c>
      <c r="GJ6044" s="1" t="s">
        <v>754</v>
      </c>
      <c r="GK6044" s="1" t="s">
        <v>760</v>
      </c>
      <c r="GL6044" s="1" t="s">
        <v>779</v>
      </c>
      <c r="GM6044" s="1" t="s">
        <v>754</v>
      </c>
    </row>
    <row r="6045" spans="1:195" x14ac:dyDescent="0.3">
      <c r="A6045">
        <v>394</v>
      </c>
      <c r="B6045">
        <v>16</v>
      </c>
      <c r="C6045">
        <v>0</v>
      </c>
      <c r="D6045">
        <v>31</v>
      </c>
      <c r="E6045">
        <v>2</v>
      </c>
      <c r="F6045">
        <v>15</v>
      </c>
      <c r="G6045">
        <v>19</v>
      </c>
      <c r="H6045">
        <v>1</v>
      </c>
      <c r="I6045" s="1" t="s">
        <v>604</v>
      </c>
      <c r="J6045">
        <v>1</v>
      </c>
      <c r="K6045">
        <v>15</v>
      </c>
      <c r="L6045">
        <v>411</v>
      </c>
      <c r="M6045">
        <v>0</v>
      </c>
      <c r="N6045" s="1" t="s">
        <v>473</v>
      </c>
      <c r="O6045">
        <v>1</v>
      </c>
      <c r="P6045">
        <v>34</v>
      </c>
      <c r="Q6045">
        <v>2</v>
      </c>
      <c r="R6045" s="1" t="s">
        <v>197</v>
      </c>
      <c r="S6045" s="1" t="s">
        <v>210</v>
      </c>
      <c r="T6045" s="1" t="s">
        <v>210</v>
      </c>
      <c r="U6045" s="1" t="s">
        <v>232</v>
      </c>
      <c r="V6045" s="1" t="s">
        <v>220</v>
      </c>
      <c r="W6045" s="1" t="s">
        <v>199</v>
      </c>
      <c r="X6045">
        <v>0</v>
      </c>
      <c r="Y6045" s="1" t="s">
        <v>201</v>
      </c>
      <c r="Z6045" s="1" t="s">
        <v>211</v>
      </c>
      <c r="AA6045" s="1" t="s">
        <v>202</v>
      </c>
      <c r="AB6045" s="1" t="s">
        <v>203</v>
      </c>
      <c r="AC6045" s="1" t="s">
        <v>204</v>
      </c>
      <c r="AD6045" s="1" t="s">
        <v>200</v>
      </c>
      <c r="AE6045" s="1" t="s">
        <v>201</v>
      </c>
      <c r="AF6045" s="1" t="s">
        <v>203</v>
      </c>
      <c r="AG6045">
        <v>2</v>
      </c>
      <c r="AH6045">
        <v>24</v>
      </c>
      <c r="AI6045" s="1" t="s">
        <v>1750</v>
      </c>
      <c r="AJ6045" s="1" t="s">
        <v>201</v>
      </c>
      <c r="AK6045" s="1" t="s">
        <v>1312</v>
      </c>
      <c r="AL6045" s="1" t="s">
        <v>1313</v>
      </c>
      <c r="AM6045" s="1" t="s">
        <v>1314</v>
      </c>
      <c r="AN6045">
        <v>2</v>
      </c>
      <c r="AO6045">
        <v>1</v>
      </c>
      <c r="AP6045">
        <v>6</v>
      </c>
      <c r="AQ6045" s="1" t="s">
        <v>1751</v>
      </c>
      <c r="AR6045">
        <v>94.403000000000006</v>
      </c>
      <c r="AS6045" s="1" t="s">
        <v>1752</v>
      </c>
      <c r="AT6045">
        <v>2</v>
      </c>
      <c r="AU6045">
        <v>4</v>
      </c>
      <c r="AV6045">
        <v>2</v>
      </c>
      <c r="AW6045" s="1" t="s">
        <v>1753</v>
      </c>
      <c r="AX6045" s="1" t="s">
        <v>201</v>
      </c>
      <c r="AY6045">
        <v>3</v>
      </c>
      <c r="AZ6045">
        <v>1</v>
      </c>
      <c r="BA6045">
        <v>4</v>
      </c>
      <c r="BB6045">
        <v>9</v>
      </c>
      <c r="BC6045">
        <v>8</v>
      </c>
      <c r="BD6045">
        <v>8</v>
      </c>
      <c r="BE6045">
        <v>10</v>
      </c>
      <c r="BF6045">
        <v>1</v>
      </c>
      <c r="BG6045">
        <v>1</v>
      </c>
      <c r="BH6045">
        <v>10</v>
      </c>
      <c r="BI6045">
        <v>6</v>
      </c>
      <c r="BJ6045">
        <v>9</v>
      </c>
      <c r="BK6045">
        <v>9</v>
      </c>
      <c r="BL6045">
        <v>8</v>
      </c>
      <c r="BM6045">
        <v>7</v>
      </c>
      <c r="BN6045">
        <v>7</v>
      </c>
      <c r="BO6045">
        <v>2</v>
      </c>
      <c r="BP6045">
        <v>6</v>
      </c>
      <c r="BR6045" s="1" t="s">
        <v>223</v>
      </c>
      <c r="BS6045" s="1" t="s">
        <v>222</v>
      </c>
      <c r="BT6045" s="1" t="s">
        <v>369</v>
      </c>
      <c r="BU6045" s="1" t="s">
        <v>210</v>
      </c>
      <c r="BV6045" s="1" t="s">
        <v>210</v>
      </c>
      <c r="BW6045" s="1" t="s">
        <v>456</v>
      </c>
      <c r="BX6045" s="1" t="s">
        <v>1068</v>
      </c>
      <c r="BY6045" s="1" t="s">
        <v>888</v>
      </c>
      <c r="BZ6045" s="1" t="s">
        <v>888</v>
      </c>
      <c r="CA6045" s="1" t="s">
        <v>888</v>
      </c>
      <c r="CB6045" s="1" t="s">
        <v>1068</v>
      </c>
      <c r="CC6045" s="1" t="s">
        <v>888</v>
      </c>
      <c r="CD6045" s="1" t="s">
        <v>198</v>
      </c>
      <c r="CE6045" s="1" t="s">
        <v>198</v>
      </c>
      <c r="CF6045" s="1" t="s">
        <v>210</v>
      </c>
      <c r="CG6045" s="1" t="s">
        <v>210</v>
      </c>
      <c r="CH6045" s="1" t="s">
        <v>210</v>
      </c>
      <c r="CI6045" s="1" t="s">
        <v>210</v>
      </c>
      <c r="CJ6045">
        <v>9</v>
      </c>
      <c r="CK6045">
        <v>8</v>
      </c>
      <c r="CL6045">
        <v>7</v>
      </c>
      <c r="CM6045">
        <v>7</v>
      </c>
      <c r="CN6045">
        <v>7</v>
      </c>
      <c r="CO6045" s="1" t="s">
        <v>760</v>
      </c>
      <c r="CP6045" s="1" t="s">
        <v>760</v>
      </c>
      <c r="CQ6045" s="1" t="s">
        <v>754</v>
      </c>
      <c r="CR6045" s="1" t="s">
        <v>754</v>
      </c>
      <c r="CS6045" s="1" t="s">
        <v>754</v>
      </c>
      <c r="CT6045">
        <v>0</v>
      </c>
      <c r="CU6045" s="1" t="s">
        <v>444</v>
      </c>
      <c r="CV6045" s="1" t="s">
        <v>203</v>
      </c>
      <c r="CW6045" s="1" t="s">
        <v>203</v>
      </c>
      <c r="CX6045" s="1" t="s">
        <v>202</v>
      </c>
      <c r="CY6045" s="1" t="s">
        <v>211</v>
      </c>
      <c r="CZ6045" s="1" t="s">
        <v>201</v>
      </c>
      <c r="DA6045" s="1" t="s">
        <v>203</v>
      </c>
      <c r="DB6045" s="1" t="s">
        <v>201</v>
      </c>
      <c r="DC6045">
        <v>2</v>
      </c>
      <c r="DD6045" s="1" t="s">
        <v>1099</v>
      </c>
      <c r="DE6045" s="1" t="s">
        <v>198</v>
      </c>
      <c r="DF6045" s="1" t="s">
        <v>198</v>
      </c>
      <c r="DG6045" s="1" t="s">
        <v>198</v>
      </c>
      <c r="DH6045" s="1" t="s">
        <v>220</v>
      </c>
      <c r="DI6045" s="1" t="s">
        <v>220</v>
      </c>
      <c r="DJ6045" s="1" t="s">
        <v>198</v>
      </c>
      <c r="DK6045" s="1" t="s">
        <v>202</v>
      </c>
      <c r="DL6045" s="1" t="s">
        <v>202</v>
      </c>
      <c r="DM6045" s="1" t="s">
        <v>202</v>
      </c>
      <c r="DN6045" s="1" t="s">
        <v>754</v>
      </c>
      <c r="DO6045" s="1" t="s">
        <v>754</v>
      </c>
      <c r="DP6045">
        <v>7</v>
      </c>
      <c r="DQ6045">
        <v>1</v>
      </c>
      <c r="DR6045">
        <v>2</v>
      </c>
      <c r="DS6045" s="1" t="s">
        <v>1068</v>
      </c>
      <c r="DT6045" s="1" t="s">
        <v>1068</v>
      </c>
      <c r="DU6045" s="1" t="s">
        <v>1068</v>
      </c>
      <c r="DV6045" s="1" t="s">
        <v>753</v>
      </c>
      <c r="DW6045" s="1" t="s">
        <v>753</v>
      </c>
      <c r="DX6045" s="1" t="s">
        <v>1068</v>
      </c>
      <c r="DY6045" s="1" t="s">
        <v>198</v>
      </c>
      <c r="DZ6045" s="1" t="s">
        <v>198</v>
      </c>
      <c r="EA6045" s="1" t="s">
        <v>198</v>
      </c>
      <c r="EB6045" s="1" t="s">
        <v>220</v>
      </c>
      <c r="EC6045" s="1" t="s">
        <v>220</v>
      </c>
      <c r="ED6045" s="1" t="s">
        <v>198</v>
      </c>
      <c r="EE6045" s="1" t="s">
        <v>888</v>
      </c>
      <c r="EF6045" s="1" t="s">
        <v>1068</v>
      </c>
      <c r="EG6045" s="1" t="s">
        <v>888</v>
      </c>
      <c r="EH6045" s="1" t="s">
        <v>1068</v>
      </c>
      <c r="EI6045" s="1" t="s">
        <v>880</v>
      </c>
      <c r="EJ6045" s="1" t="s">
        <v>1041</v>
      </c>
      <c r="EK6045" s="1" t="s">
        <v>232</v>
      </c>
      <c r="EL6045" s="1" t="s">
        <v>198</v>
      </c>
      <c r="EM6045" s="1" t="s">
        <v>220</v>
      </c>
      <c r="EN6045" s="1" t="s">
        <v>210</v>
      </c>
      <c r="EO6045" s="1" t="s">
        <v>220</v>
      </c>
      <c r="EP6045" s="1" t="s">
        <v>198</v>
      </c>
      <c r="EQ6045">
        <v>8</v>
      </c>
      <c r="ER6045">
        <v>8</v>
      </c>
      <c r="ES6045">
        <v>7</v>
      </c>
      <c r="ET6045">
        <v>7</v>
      </c>
      <c r="EU6045">
        <v>8</v>
      </c>
      <c r="EV6045" s="1" t="s">
        <v>760</v>
      </c>
      <c r="EW6045" s="1" t="s">
        <v>760</v>
      </c>
      <c r="EX6045" s="1" t="s">
        <v>754</v>
      </c>
      <c r="EY6045" s="1" t="s">
        <v>779</v>
      </c>
      <c r="EZ6045" s="1" t="s">
        <v>755</v>
      </c>
      <c r="FA6045">
        <v>0</v>
      </c>
      <c r="FB6045">
        <v>0</v>
      </c>
      <c r="FC6045">
        <v>0</v>
      </c>
      <c r="FD6045" s="1" t="s">
        <v>195</v>
      </c>
      <c r="FE6045" s="1" t="s">
        <v>195</v>
      </c>
      <c r="FF6045" s="1" t="s">
        <v>198</v>
      </c>
      <c r="FG6045" s="1" t="s">
        <v>198</v>
      </c>
      <c r="FH6045" s="1" t="s">
        <v>198</v>
      </c>
      <c r="FI6045" s="1" t="s">
        <v>220</v>
      </c>
      <c r="FJ6045" s="1" t="s">
        <v>220</v>
      </c>
      <c r="FK6045" s="1" t="s">
        <v>198</v>
      </c>
      <c r="FL6045" s="1" t="s">
        <v>1154</v>
      </c>
      <c r="FM6045" s="1" t="s">
        <v>1068</v>
      </c>
      <c r="FN6045" s="1" t="s">
        <v>888</v>
      </c>
      <c r="FO6045" s="1" t="s">
        <v>888</v>
      </c>
      <c r="FP6045" s="1" t="s">
        <v>753</v>
      </c>
      <c r="FQ6045" s="1" t="s">
        <v>753</v>
      </c>
      <c r="FR6045" s="1" t="s">
        <v>1068</v>
      </c>
      <c r="FS6045" s="1" t="s">
        <v>1068</v>
      </c>
      <c r="FT6045" s="1" t="s">
        <v>1068</v>
      </c>
      <c r="FU6045" s="1" t="s">
        <v>753</v>
      </c>
      <c r="FV6045" s="1" t="s">
        <v>1068</v>
      </c>
      <c r="FW6045" s="1" t="s">
        <v>753</v>
      </c>
      <c r="FX6045" s="1" t="s">
        <v>1154</v>
      </c>
      <c r="FY6045" s="1" t="s">
        <v>1068</v>
      </c>
      <c r="FZ6045" s="1" t="s">
        <v>888</v>
      </c>
      <c r="GA6045" s="1" t="s">
        <v>753</v>
      </c>
      <c r="GB6045" s="1" t="s">
        <v>753</v>
      </c>
      <c r="GC6045" s="1" t="s">
        <v>888</v>
      </c>
      <c r="GD6045">
        <v>8</v>
      </c>
      <c r="GE6045">
        <v>7</v>
      </c>
      <c r="GF6045">
        <v>7</v>
      </c>
      <c r="GG6045">
        <v>6</v>
      </c>
      <c r="GH6045">
        <v>7</v>
      </c>
      <c r="GI6045" s="1" t="s">
        <v>760</v>
      </c>
      <c r="GJ6045" s="1" t="s">
        <v>754</v>
      </c>
      <c r="GK6045" s="1" t="s">
        <v>760</v>
      </c>
      <c r="GL6045" s="1" t="s">
        <v>779</v>
      </c>
      <c r="GM6045" s="1" t="s">
        <v>754</v>
      </c>
    </row>
    <row r="6046" spans="1:195" x14ac:dyDescent="0.3">
      <c r="A6046">
        <v>394</v>
      </c>
      <c r="B6046">
        <v>16</v>
      </c>
      <c r="C6046">
        <v>0</v>
      </c>
      <c r="D6046">
        <v>31</v>
      </c>
      <c r="E6046">
        <v>2</v>
      </c>
      <c r="F6046">
        <v>15</v>
      </c>
      <c r="G6046">
        <v>19</v>
      </c>
      <c r="H6046">
        <v>1</v>
      </c>
      <c r="I6046" s="1" t="s">
        <v>604</v>
      </c>
      <c r="J6046">
        <v>19</v>
      </c>
      <c r="K6046">
        <v>16</v>
      </c>
      <c r="L6046">
        <v>412</v>
      </c>
      <c r="M6046">
        <v>0</v>
      </c>
      <c r="N6046" s="1" t="s">
        <v>325</v>
      </c>
      <c r="O6046">
        <v>1</v>
      </c>
      <c r="P6046">
        <v>27</v>
      </c>
      <c r="Q6046">
        <v>2</v>
      </c>
      <c r="R6046" s="1" t="s">
        <v>478</v>
      </c>
      <c r="S6046" s="1" t="s">
        <v>200</v>
      </c>
      <c r="T6046" s="1" t="s">
        <v>200</v>
      </c>
      <c r="U6046" s="1" t="s">
        <v>200</v>
      </c>
      <c r="V6046" s="1" t="s">
        <v>200</v>
      </c>
      <c r="W6046" s="1" t="s">
        <v>200</v>
      </c>
      <c r="X6046">
        <v>0</v>
      </c>
      <c r="Y6046" s="1" t="s">
        <v>203</v>
      </c>
      <c r="Z6046" s="1" t="s">
        <v>201</v>
      </c>
      <c r="AA6046" s="1" t="s">
        <v>201</v>
      </c>
      <c r="AB6046" s="1" t="s">
        <v>201</v>
      </c>
      <c r="AC6046" s="1" t="s">
        <v>201</v>
      </c>
      <c r="AD6046" s="1" t="s">
        <v>201</v>
      </c>
      <c r="AE6046" s="1" t="s">
        <v>201</v>
      </c>
      <c r="AF6046" s="1" t="s">
        <v>201</v>
      </c>
      <c r="AG6046">
        <v>2</v>
      </c>
      <c r="AH6046">
        <v>24</v>
      </c>
      <c r="AI6046" s="1" t="s">
        <v>1750</v>
      </c>
      <c r="AJ6046" s="1" t="s">
        <v>201</v>
      </c>
      <c r="AK6046" s="1" t="s">
        <v>1312</v>
      </c>
      <c r="AL6046" s="1" t="s">
        <v>1313</v>
      </c>
      <c r="AM6046" s="1" t="s">
        <v>1314</v>
      </c>
      <c r="AN6046">
        <v>2</v>
      </c>
      <c r="AO6046">
        <v>1</v>
      </c>
      <c r="AP6046">
        <v>6</v>
      </c>
      <c r="AQ6046" s="1" t="s">
        <v>1751</v>
      </c>
      <c r="AR6046">
        <v>94.403000000000006</v>
      </c>
      <c r="AS6046" s="1" t="s">
        <v>1752</v>
      </c>
      <c r="AT6046">
        <v>2</v>
      </c>
      <c r="AU6046">
        <v>4</v>
      </c>
      <c r="AV6046">
        <v>2</v>
      </c>
      <c r="AW6046" s="1" t="s">
        <v>1753</v>
      </c>
      <c r="AX6046" s="1" t="s">
        <v>201</v>
      </c>
      <c r="AY6046">
        <v>3</v>
      </c>
      <c r="AZ6046">
        <v>1</v>
      </c>
      <c r="BA6046">
        <v>4</v>
      </c>
      <c r="BB6046">
        <v>9</v>
      </c>
      <c r="BC6046">
        <v>8</v>
      </c>
      <c r="BD6046">
        <v>8</v>
      </c>
      <c r="BE6046">
        <v>10</v>
      </c>
      <c r="BF6046">
        <v>1</v>
      </c>
      <c r="BG6046">
        <v>1</v>
      </c>
      <c r="BH6046">
        <v>10</v>
      </c>
      <c r="BI6046">
        <v>6</v>
      </c>
      <c r="BJ6046">
        <v>9</v>
      </c>
      <c r="BK6046">
        <v>9</v>
      </c>
      <c r="BL6046">
        <v>8</v>
      </c>
      <c r="BM6046">
        <v>7</v>
      </c>
      <c r="BN6046">
        <v>7</v>
      </c>
      <c r="BO6046">
        <v>2</v>
      </c>
      <c r="BP6046">
        <v>6</v>
      </c>
      <c r="BR6046" s="1" t="s">
        <v>223</v>
      </c>
      <c r="BS6046" s="1" t="s">
        <v>222</v>
      </c>
      <c r="BT6046" s="1" t="s">
        <v>369</v>
      </c>
      <c r="BU6046" s="1" t="s">
        <v>210</v>
      </c>
      <c r="BV6046" s="1" t="s">
        <v>210</v>
      </c>
      <c r="BW6046" s="1" t="s">
        <v>456</v>
      </c>
      <c r="BX6046" s="1" t="s">
        <v>1068</v>
      </c>
      <c r="BY6046" s="1" t="s">
        <v>888</v>
      </c>
      <c r="BZ6046" s="1" t="s">
        <v>888</v>
      </c>
      <c r="CA6046" s="1" t="s">
        <v>888</v>
      </c>
      <c r="CB6046" s="1" t="s">
        <v>1068</v>
      </c>
      <c r="CC6046" s="1" t="s">
        <v>888</v>
      </c>
      <c r="CD6046" s="1" t="s">
        <v>198</v>
      </c>
      <c r="CE6046" s="1" t="s">
        <v>198</v>
      </c>
      <c r="CF6046" s="1" t="s">
        <v>210</v>
      </c>
      <c r="CG6046" s="1" t="s">
        <v>210</v>
      </c>
      <c r="CH6046" s="1" t="s">
        <v>210</v>
      </c>
      <c r="CI6046" s="1" t="s">
        <v>210</v>
      </c>
      <c r="CJ6046">
        <v>9</v>
      </c>
      <c r="CK6046">
        <v>8</v>
      </c>
      <c r="CL6046">
        <v>7</v>
      </c>
      <c r="CM6046">
        <v>7</v>
      </c>
      <c r="CN6046">
        <v>7</v>
      </c>
      <c r="CO6046" s="1" t="s">
        <v>760</v>
      </c>
      <c r="CP6046" s="1" t="s">
        <v>760</v>
      </c>
      <c r="CQ6046" s="1" t="s">
        <v>754</v>
      </c>
      <c r="CR6046" s="1" t="s">
        <v>754</v>
      </c>
      <c r="CS6046" s="1" t="s">
        <v>754</v>
      </c>
      <c r="CT6046">
        <v>0</v>
      </c>
      <c r="CU6046" s="1" t="s">
        <v>200</v>
      </c>
      <c r="CV6046" s="1" t="s">
        <v>202</v>
      </c>
      <c r="CW6046" s="1" t="s">
        <v>211</v>
      </c>
      <c r="CX6046" s="1" t="s">
        <v>202</v>
      </c>
      <c r="CY6046" s="1" t="s">
        <v>203</v>
      </c>
      <c r="CZ6046" s="1" t="s">
        <v>202</v>
      </c>
      <c r="DA6046" s="1" t="s">
        <v>202</v>
      </c>
      <c r="DB6046" s="1" t="s">
        <v>203</v>
      </c>
      <c r="DC6046">
        <v>2</v>
      </c>
      <c r="DD6046" s="1" t="s">
        <v>1099</v>
      </c>
      <c r="DE6046" s="1" t="s">
        <v>198</v>
      </c>
      <c r="DF6046" s="1" t="s">
        <v>198</v>
      </c>
      <c r="DG6046" s="1" t="s">
        <v>198</v>
      </c>
      <c r="DH6046" s="1" t="s">
        <v>220</v>
      </c>
      <c r="DI6046" s="1" t="s">
        <v>220</v>
      </c>
      <c r="DJ6046" s="1" t="s">
        <v>198</v>
      </c>
      <c r="DK6046" s="1" t="s">
        <v>202</v>
      </c>
      <c r="DL6046" s="1" t="s">
        <v>202</v>
      </c>
      <c r="DM6046" s="1" t="s">
        <v>202</v>
      </c>
      <c r="DN6046" s="1" t="s">
        <v>754</v>
      </c>
      <c r="DO6046" s="1" t="s">
        <v>754</v>
      </c>
      <c r="DP6046">
        <v>7</v>
      </c>
      <c r="DQ6046">
        <v>1</v>
      </c>
      <c r="DR6046">
        <v>2</v>
      </c>
      <c r="DS6046" s="1" t="s">
        <v>1068</v>
      </c>
      <c r="DT6046" s="1" t="s">
        <v>1068</v>
      </c>
      <c r="DU6046" s="1" t="s">
        <v>1068</v>
      </c>
      <c r="DV6046" s="1" t="s">
        <v>753</v>
      </c>
      <c r="DW6046" s="1" t="s">
        <v>753</v>
      </c>
      <c r="DX6046" s="1" t="s">
        <v>1068</v>
      </c>
      <c r="DY6046" s="1" t="s">
        <v>198</v>
      </c>
      <c r="DZ6046" s="1" t="s">
        <v>198</v>
      </c>
      <c r="EA6046" s="1" t="s">
        <v>198</v>
      </c>
      <c r="EB6046" s="1" t="s">
        <v>220</v>
      </c>
      <c r="EC6046" s="1" t="s">
        <v>220</v>
      </c>
      <c r="ED6046" s="1" t="s">
        <v>198</v>
      </c>
      <c r="EE6046" s="1" t="s">
        <v>888</v>
      </c>
      <c r="EF6046" s="1" t="s">
        <v>1068</v>
      </c>
      <c r="EG6046" s="1" t="s">
        <v>888</v>
      </c>
      <c r="EH6046" s="1" t="s">
        <v>1068</v>
      </c>
      <c r="EI6046" s="1" t="s">
        <v>880</v>
      </c>
      <c r="EJ6046" s="1" t="s">
        <v>1041</v>
      </c>
      <c r="EK6046" s="1" t="s">
        <v>232</v>
      </c>
      <c r="EL6046" s="1" t="s">
        <v>198</v>
      </c>
      <c r="EM6046" s="1" t="s">
        <v>220</v>
      </c>
      <c r="EN6046" s="1" t="s">
        <v>210</v>
      </c>
      <c r="EO6046" s="1" t="s">
        <v>220</v>
      </c>
      <c r="EP6046" s="1" t="s">
        <v>198</v>
      </c>
      <c r="EQ6046">
        <v>8</v>
      </c>
      <c r="ER6046">
        <v>8</v>
      </c>
      <c r="ES6046">
        <v>7</v>
      </c>
      <c r="ET6046">
        <v>7</v>
      </c>
      <c r="EU6046">
        <v>8</v>
      </c>
      <c r="EV6046" s="1" t="s">
        <v>760</v>
      </c>
      <c r="EW6046" s="1" t="s">
        <v>760</v>
      </c>
      <c r="EX6046" s="1" t="s">
        <v>754</v>
      </c>
      <c r="EY6046" s="1" t="s">
        <v>779</v>
      </c>
      <c r="EZ6046" s="1" t="s">
        <v>755</v>
      </c>
      <c r="FA6046">
        <v>0</v>
      </c>
      <c r="FB6046">
        <v>0</v>
      </c>
      <c r="FC6046">
        <v>0</v>
      </c>
      <c r="FD6046" s="1" t="s">
        <v>195</v>
      </c>
      <c r="FE6046" s="1" t="s">
        <v>195</v>
      </c>
      <c r="FF6046" s="1" t="s">
        <v>198</v>
      </c>
      <c r="FG6046" s="1" t="s">
        <v>198</v>
      </c>
      <c r="FH6046" s="1" t="s">
        <v>198</v>
      </c>
      <c r="FI6046" s="1" t="s">
        <v>220</v>
      </c>
      <c r="FJ6046" s="1" t="s">
        <v>220</v>
      </c>
      <c r="FK6046" s="1" t="s">
        <v>198</v>
      </c>
      <c r="FL6046" s="1" t="s">
        <v>1154</v>
      </c>
      <c r="FM6046" s="1" t="s">
        <v>1068</v>
      </c>
      <c r="FN6046" s="1" t="s">
        <v>888</v>
      </c>
      <c r="FO6046" s="1" t="s">
        <v>888</v>
      </c>
      <c r="FP6046" s="1" t="s">
        <v>753</v>
      </c>
      <c r="FQ6046" s="1" t="s">
        <v>753</v>
      </c>
      <c r="FR6046" s="1" t="s">
        <v>1068</v>
      </c>
      <c r="FS6046" s="1" t="s">
        <v>1068</v>
      </c>
      <c r="FT6046" s="1" t="s">
        <v>1068</v>
      </c>
      <c r="FU6046" s="1" t="s">
        <v>753</v>
      </c>
      <c r="FV6046" s="1" t="s">
        <v>1068</v>
      </c>
      <c r="FW6046" s="1" t="s">
        <v>753</v>
      </c>
      <c r="FX6046" s="1" t="s">
        <v>1154</v>
      </c>
      <c r="FY6046" s="1" t="s">
        <v>1068</v>
      </c>
      <c r="FZ6046" s="1" t="s">
        <v>888</v>
      </c>
      <c r="GA6046" s="1" t="s">
        <v>753</v>
      </c>
      <c r="GB6046" s="1" t="s">
        <v>753</v>
      </c>
      <c r="GC6046" s="1" t="s">
        <v>888</v>
      </c>
      <c r="GD6046">
        <v>8</v>
      </c>
      <c r="GE6046">
        <v>7</v>
      </c>
      <c r="GF6046">
        <v>7</v>
      </c>
      <c r="GG6046">
        <v>6</v>
      </c>
      <c r="GH6046">
        <v>7</v>
      </c>
      <c r="GI6046" s="1" t="s">
        <v>760</v>
      </c>
      <c r="GJ6046" s="1" t="s">
        <v>754</v>
      </c>
      <c r="GK6046" s="1" t="s">
        <v>760</v>
      </c>
      <c r="GL6046" s="1" t="s">
        <v>779</v>
      </c>
      <c r="GM6046" s="1" t="s">
        <v>754</v>
      </c>
    </row>
    <row r="6047" spans="1:195" x14ac:dyDescent="0.3">
      <c r="A6047">
        <v>394</v>
      </c>
      <c r="B6047">
        <v>16</v>
      </c>
      <c r="C6047">
        <v>0</v>
      </c>
      <c r="D6047">
        <v>31</v>
      </c>
      <c r="E6047">
        <v>2</v>
      </c>
      <c r="F6047">
        <v>15</v>
      </c>
      <c r="G6047">
        <v>19</v>
      </c>
      <c r="H6047">
        <v>1</v>
      </c>
      <c r="I6047" s="1" t="s">
        <v>604</v>
      </c>
      <c r="J6047">
        <v>18</v>
      </c>
      <c r="K6047">
        <v>17</v>
      </c>
      <c r="L6047">
        <v>413</v>
      </c>
      <c r="M6047">
        <v>0</v>
      </c>
      <c r="N6047" s="1" t="s">
        <v>252</v>
      </c>
      <c r="O6047">
        <v>1</v>
      </c>
      <c r="P6047">
        <v>26</v>
      </c>
      <c r="Q6047">
        <v>2</v>
      </c>
      <c r="R6047" s="1" t="s">
        <v>220</v>
      </c>
      <c r="S6047" s="1" t="s">
        <v>220</v>
      </c>
      <c r="T6047" s="1" t="s">
        <v>227</v>
      </c>
      <c r="U6047" s="1" t="s">
        <v>227</v>
      </c>
      <c r="V6047" s="1" t="s">
        <v>200</v>
      </c>
      <c r="W6047" s="1" t="s">
        <v>210</v>
      </c>
      <c r="X6047">
        <v>0</v>
      </c>
      <c r="Y6047" s="1" t="s">
        <v>201</v>
      </c>
      <c r="Z6047" s="1" t="s">
        <v>202</v>
      </c>
      <c r="AA6047" s="1" t="s">
        <v>203</v>
      </c>
      <c r="AB6047" s="1" t="s">
        <v>201</v>
      </c>
      <c r="AC6047" s="1" t="s">
        <v>201</v>
      </c>
      <c r="AD6047" s="1" t="s">
        <v>201</v>
      </c>
      <c r="AE6047" s="1" t="s">
        <v>201</v>
      </c>
      <c r="AF6047" s="1" t="s">
        <v>200</v>
      </c>
      <c r="AG6047">
        <v>2</v>
      </c>
      <c r="AH6047">
        <v>24</v>
      </c>
      <c r="AI6047" s="1" t="s">
        <v>1750</v>
      </c>
      <c r="AJ6047" s="1" t="s">
        <v>201</v>
      </c>
      <c r="AK6047" s="1" t="s">
        <v>1312</v>
      </c>
      <c r="AL6047" s="1" t="s">
        <v>1313</v>
      </c>
      <c r="AM6047" s="1" t="s">
        <v>1314</v>
      </c>
      <c r="AN6047">
        <v>2</v>
      </c>
      <c r="AO6047">
        <v>1</v>
      </c>
      <c r="AP6047">
        <v>6</v>
      </c>
      <c r="AQ6047" s="1" t="s">
        <v>1751</v>
      </c>
      <c r="AR6047">
        <v>94.403000000000006</v>
      </c>
      <c r="AS6047" s="1" t="s">
        <v>1752</v>
      </c>
      <c r="AT6047">
        <v>2</v>
      </c>
      <c r="AU6047">
        <v>4</v>
      </c>
      <c r="AV6047">
        <v>2</v>
      </c>
      <c r="AW6047" s="1" t="s">
        <v>1753</v>
      </c>
      <c r="AX6047" s="1" t="s">
        <v>201</v>
      </c>
      <c r="AY6047">
        <v>3</v>
      </c>
      <c r="AZ6047">
        <v>1</v>
      </c>
      <c r="BA6047">
        <v>4</v>
      </c>
      <c r="BB6047">
        <v>9</v>
      </c>
      <c r="BC6047">
        <v>8</v>
      </c>
      <c r="BD6047">
        <v>8</v>
      </c>
      <c r="BE6047">
        <v>10</v>
      </c>
      <c r="BF6047">
        <v>1</v>
      </c>
      <c r="BG6047">
        <v>1</v>
      </c>
      <c r="BH6047">
        <v>10</v>
      </c>
      <c r="BI6047">
        <v>6</v>
      </c>
      <c r="BJ6047">
        <v>9</v>
      </c>
      <c r="BK6047">
        <v>9</v>
      </c>
      <c r="BL6047">
        <v>8</v>
      </c>
      <c r="BM6047">
        <v>7</v>
      </c>
      <c r="BN6047">
        <v>7</v>
      </c>
      <c r="BO6047">
        <v>2</v>
      </c>
      <c r="BP6047">
        <v>6</v>
      </c>
      <c r="BR6047" s="1" t="s">
        <v>223</v>
      </c>
      <c r="BS6047" s="1" t="s">
        <v>222</v>
      </c>
      <c r="BT6047" s="1" t="s">
        <v>369</v>
      </c>
      <c r="BU6047" s="1" t="s">
        <v>210</v>
      </c>
      <c r="BV6047" s="1" t="s">
        <v>210</v>
      </c>
      <c r="BW6047" s="1" t="s">
        <v>456</v>
      </c>
      <c r="BX6047" s="1" t="s">
        <v>1068</v>
      </c>
      <c r="BY6047" s="1" t="s">
        <v>888</v>
      </c>
      <c r="BZ6047" s="1" t="s">
        <v>888</v>
      </c>
      <c r="CA6047" s="1" t="s">
        <v>888</v>
      </c>
      <c r="CB6047" s="1" t="s">
        <v>1068</v>
      </c>
      <c r="CC6047" s="1" t="s">
        <v>888</v>
      </c>
      <c r="CD6047" s="1" t="s">
        <v>198</v>
      </c>
      <c r="CE6047" s="1" t="s">
        <v>198</v>
      </c>
      <c r="CF6047" s="1" t="s">
        <v>210</v>
      </c>
      <c r="CG6047" s="1" t="s">
        <v>210</v>
      </c>
      <c r="CH6047" s="1" t="s">
        <v>210</v>
      </c>
      <c r="CI6047" s="1" t="s">
        <v>210</v>
      </c>
      <c r="CJ6047">
        <v>9</v>
      </c>
      <c r="CK6047">
        <v>8</v>
      </c>
      <c r="CL6047">
        <v>7</v>
      </c>
      <c r="CM6047">
        <v>7</v>
      </c>
      <c r="CN6047">
        <v>7</v>
      </c>
      <c r="CO6047" s="1" t="s">
        <v>760</v>
      </c>
      <c r="CP6047" s="1" t="s">
        <v>760</v>
      </c>
      <c r="CQ6047" s="1" t="s">
        <v>754</v>
      </c>
      <c r="CR6047" s="1" t="s">
        <v>754</v>
      </c>
      <c r="CS6047" s="1" t="s">
        <v>754</v>
      </c>
      <c r="CT6047">
        <v>0</v>
      </c>
      <c r="CU6047" s="1" t="s">
        <v>203</v>
      </c>
      <c r="CV6047" s="1" t="s">
        <v>202</v>
      </c>
      <c r="CW6047" s="1" t="s">
        <v>202</v>
      </c>
      <c r="CX6047" s="1" t="s">
        <v>201</v>
      </c>
      <c r="CY6047" s="1" t="s">
        <v>203</v>
      </c>
      <c r="CZ6047" s="1" t="s">
        <v>203</v>
      </c>
      <c r="DA6047" s="1" t="s">
        <v>203</v>
      </c>
      <c r="DB6047" s="1" t="s">
        <v>200</v>
      </c>
      <c r="DC6047">
        <v>2</v>
      </c>
      <c r="DD6047" s="1" t="s">
        <v>1099</v>
      </c>
      <c r="DE6047" s="1" t="s">
        <v>198</v>
      </c>
      <c r="DF6047" s="1" t="s">
        <v>198</v>
      </c>
      <c r="DG6047" s="1" t="s">
        <v>198</v>
      </c>
      <c r="DH6047" s="1" t="s">
        <v>220</v>
      </c>
      <c r="DI6047" s="1" t="s">
        <v>220</v>
      </c>
      <c r="DJ6047" s="1" t="s">
        <v>198</v>
      </c>
      <c r="DK6047" s="1" t="s">
        <v>202</v>
      </c>
      <c r="DL6047" s="1" t="s">
        <v>202</v>
      </c>
      <c r="DM6047" s="1" t="s">
        <v>202</v>
      </c>
      <c r="DN6047" s="1" t="s">
        <v>754</v>
      </c>
      <c r="DO6047" s="1" t="s">
        <v>754</v>
      </c>
      <c r="DP6047">
        <v>7</v>
      </c>
      <c r="DQ6047">
        <v>1</v>
      </c>
      <c r="DR6047">
        <v>2</v>
      </c>
      <c r="DS6047" s="1" t="s">
        <v>1068</v>
      </c>
      <c r="DT6047" s="1" t="s">
        <v>1068</v>
      </c>
      <c r="DU6047" s="1" t="s">
        <v>1068</v>
      </c>
      <c r="DV6047" s="1" t="s">
        <v>753</v>
      </c>
      <c r="DW6047" s="1" t="s">
        <v>753</v>
      </c>
      <c r="DX6047" s="1" t="s">
        <v>1068</v>
      </c>
      <c r="DY6047" s="1" t="s">
        <v>198</v>
      </c>
      <c r="DZ6047" s="1" t="s">
        <v>198</v>
      </c>
      <c r="EA6047" s="1" t="s">
        <v>198</v>
      </c>
      <c r="EB6047" s="1" t="s">
        <v>220</v>
      </c>
      <c r="EC6047" s="1" t="s">
        <v>220</v>
      </c>
      <c r="ED6047" s="1" t="s">
        <v>198</v>
      </c>
      <c r="EE6047" s="1" t="s">
        <v>888</v>
      </c>
      <c r="EF6047" s="1" t="s">
        <v>1068</v>
      </c>
      <c r="EG6047" s="1" t="s">
        <v>888</v>
      </c>
      <c r="EH6047" s="1" t="s">
        <v>1068</v>
      </c>
      <c r="EI6047" s="1" t="s">
        <v>880</v>
      </c>
      <c r="EJ6047" s="1" t="s">
        <v>1041</v>
      </c>
      <c r="EK6047" s="1" t="s">
        <v>232</v>
      </c>
      <c r="EL6047" s="1" t="s">
        <v>198</v>
      </c>
      <c r="EM6047" s="1" t="s">
        <v>220</v>
      </c>
      <c r="EN6047" s="1" t="s">
        <v>210</v>
      </c>
      <c r="EO6047" s="1" t="s">
        <v>220</v>
      </c>
      <c r="EP6047" s="1" t="s">
        <v>198</v>
      </c>
      <c r="EQ6047">
        <v>8</v>
      </c>
      <c r="ER6047">
        <v>8</v>
      </c>
      <c r="ES6047">
        <v>7</v>
      </c>
      <c r="ET6047">
        <v>7</v>
      </c>
      <c r="EU6047">
        <v>8</v>
      </c>
      <c r="EV6047" s="1" t="s">
        <v>760</v>
      </c>
      <c r="EW6047" s="1" t="s">
        <v>760</v>
      </c>
      <c r="EX6047" s="1" t="s">
        <v>754</v>
      </c>
      <c r="EY6047" s="1" t="s">
        <v>779</v>
      </c>
      <c r="EZ6047" s="1" t="s">
        <v>755</v>
      </c>
      <c r="FA6047">
        <v>0</v>
      </c>
      <c r="FB6047">
        <v>0</v>
      </c>
      <c r="FC6047">
        <v>0</v>
      </c>
      <c r="FD6047" s="1" t="s">
        <v>195</v>
      </c>
      <c r="FE6047" s="1" t="s">
        <v>195</v>
      </c>
      <c r="FF6047" s="1" t="s">
        <v>198</v>
      </c>
      <c r="FG6047" s="1" t="s">
        <v>198</v>
      </c>
      <c r="FH6047" s="1" t="s">
        <v>198</v>
      </c>
      <c r="FI6047" s="1" t="s">
        <v>220</v>
      </c>
      <c r="FJ6047" s="1" t="s">
        <v>220</v>
      </c>
      <c r="FK6047" s="1" t="s">
        <v>198</v>
      </c>
      <c r="FL6047" s="1" t="s">
        <v>1154</v>
      </c>
      <c r="FM6047" s="1" t="s">
        <v>1068</v>
      </c>
      <c r="FN6047" s="1" t="s">
        <v>888</v>
      </c>
      <c r="FO6047" s="1" t="s">
        <v>888</v>
      </c>
      <c r="FP6047" s="1" t="s">
        <v>753</v>
      </c>
      <c r="FQ6047" s="1" t="s">
        <v>753</v>
      </c>
      <c r="FR6047" s="1" t="s">
        <v>1068</v>
      </c>
      <c r="FS6047" s="1" t="s">
        <v>1068</v>
      </c>
      <c r="FT6047" s="1" t="s">
        <v>1068</v>
      </c>
      <c r="FU6047" s="1" t="s">
        <v>753</v>
      </c>
      <c r="FV6047" s="1" t="s">
        <v>1068</v>
      </c>
      <c r="FW6047" s="1" t="s">
        <v>753</v>
      </c>
      <c r="FX6047" s="1" t="s">
        <v>1154</v>
      </c>
      <c r="FY6047" s="1" t="s">
        <v>1068</v>
      </c>
      <c r="FZ6047" s="1" t="s">
        <v>888</v>
      </c>
      <c r="GA6047" s="1" t="s">
        <v>753</v>
      </c>
      <c r="GB6047" s="1" t="s">
        <v>753</v>
      </c>
      <c r="GC6047" s="1" t="s">
        <v>888</v>
      </c>
      <c r="GD6047">
        <v>8</v>
      </c>
      <c r="GE6047">
        <v>7</v>
      </c>
      <c r="GF6047">
        <v>7</v>
      </c>
      <c r="GG6047">
        <v>6</v>
      </c>
      <c r="GH6047">
        <v>7</v>
      </c>
      <c r="GI6047" s="1" t="s">
        <v>760</v>
      </c>
      <c r="GJ6047" s="1" t="s">
        <v>754</v>
      </c>
      <c r="GK6047" s="1" t="s">
        <v>760</v>
      </c>
      <c r="GL6047" s="1" t="s">
        <v>779</v>
      </c>
      <c r="GM6047" s="1" t="s">
        <v>754</v>
      </c>
    </row>
    <row r="6048" spans="1:195" x14ac:dyDescent="0.3">
      <c r="A6048">
        <v>394</v>
      </c>
      <c r="B6048">
        <v>16</v>
      </c>
      <c r="C6048">
        <v>0</v>
      </c>
      <c r="D6048">
        <v>31</v>
      </c>
      <c r="E6048">
        <v>2</v>
      </c>
      <c r="F6048">
        <v>15</v>
      </c>
      <c r="G6048">
        <v>19</v>
      </c>
      <c r="H6048">
        <v>1</v>
      </c>
      <c r="I6048" s="1" t="s">
        <v>604</v>
      </c>
      <c r="J6048">
        <v>9</v>
      </c>
      <c r="K6048">
        <v>18</v>
      </c>
      <c r="L6048">
        <v>414</v>
      </c>
      <c r="M6048">
        <v>0</v>
      </c>
      <c r="N6048" s="1" t="s">
        <v>269</v>
      </c>
      <c r="O6048">
        <v>1</v>
      </c>
      <c r="P6048">
        <v>29</v>
      </c>
      <c r="Q6048">
        <v>2</v>
      </c>
      <c r="R6048" s="1" t="s">
        <v>477</v>
      </c>
      <c r="S6048" s="1" t="s">
        <v>206</v>
      </c>
      <c r="T6048" s="1" t="s">
        <v>206</v>
      </c>
      <c r="U6048" s="1" t="s">
        <v>206</v>
      </c>
      <c r="V6048" s="1" t="s">
        <v>206</v>
      </c>
      <c r="W6048" s="1" t="s">
        <v>206</v>
      </c>
      <c r="X6048">
        <v>1</v>
      </c>
      <c r="Y6048" s="1" t="s">
        <v>203</v>
      </c>
      <c r="Z6048" s="1" t="s">
        <v>202</v>
      </c>
      <c r="AA6048" s="1" t="s">
        <v>201</v>
      </c>
      <c r="AB6048" s="1" t="s">
        <v>200</v>
      </c>
      <c r="AC6048" s="1" t="s">
        <v>201</v>
      </c>
      <c r="AD6048" s="1" t="s">
        <v>206</v>
      </c>
      <c r="AE6048" s="1" t="s">
        <v>203</v>
      </c>
      <c r="AF6048" s="1" t="s">
        <v>234</v>
      </c>
      <c r="AG6048">
        <v>2</v>
      </c>
      <c r="AH6048">
        <v>24</v>
      </c>
      <c r="AI6048" s="1" t="s">
        <v>1750</v>
      </c>
      <c r="AJ6048" s="1" t="s">
        <v>201</v>
      </c>
      <c r="AK6048" s="1" t="s">
        <v>1312</v>
      </c>
      <c r="AL6048" s="1" t="s">
        <v>1313</v>
      </c>
      <c r="AM6048" s="1" t="s">
        <v>1314</v>
      </c>
      <c r="AN6048">
        <v>2</v>
      </c>
      <c r="AO6048">
        <v>1</v>
      </c>
      <c r="AP6048">
        <v>6</v>
      </c>
      <c r="AQ6048" s="1" t="s">
        <v>1751</v>
      </c>
      <c r="AR6048">
        <v>94.403000000000006</v>
      </c>
      <c r="AS6048" s="1" t="s">
        <v>1752</v>
      </c>
      <c r="AT6048">
        <v>2</v>
      </c>
      <c r="AU6048">
        <v>4</v>
      </c>
      <c r="AV6048">
        <v>2</v>
      </c>
      <c r="AW6048" s="1" t="s">
        <v>1753</v>
      </c>
      <c r="AX6048" s="1" t="s">
        <v>201</v>
      </c>
      <c r="AY6048">
        <v>3</v>
      </c>
      <c r="AZ6048">
        <v>1</v>
      </c>
      <c r="BA6048">
        <v>4</v>
      </c>
      <c r="BB6048">
        <v>9</v>
      </c>
      <c r="BC6048">
        <v>8</v>
      </c>
      <c r="BD6048">
        <v>8</v>
      </c>
      <c r="BE6048">
        <v>10</v>
      </c>
      <c r="BF6048">
        <v>1</v>
      </c>
      <c r="BG6048">
        <v>1</v>
      </c>
      <c r="BH6048">
        <v>10</v>
      </c>
      <c r="BI6048">
        <v>6</v>
      </c>
      <c r="BJ6048">
        <v>9</v>
      </c>
      <c r="BK6048">
        <v>9</v>
      </c>
      <c r="BL6048">
        <v>8</v>
      </c>
      <c r="BM6048">
        <v>7</v>
      </c>
      <c r="BN6048">
        <v>7</v>
      </c>
      <c r="BO6048">
        <v>2</v>
      </c>
      <c r="BP6048">
        <v>6</v>
      </c>
      <c r="BR6048" s="1" t="s">
        <v>223</v>
      </c>
      <c r="BS6048" s="1" t="s">
        <v>222</v>
      </c>
      <c r="BT6048" s="1" t="s">
        <v>369</v>
      </c>
      <c r="BU6048" s="1" t="s">
        <v>210</v>
      </c>
      <c r="BV6048" s="1" t="s">
        <v>210</v>
      </c>
      <c r="BW6048" s="1" t="s">
        <v>456</v>
      </c>
      <c r="BX6048" s="1" t="s">
        <v>1068</v>
      </c>
      <c r="BY6048" s="1" t="s">
        <v>888</v>
      </c>
      <c r="BZ6048" s="1" t="s">
        <v>888</v>
      </c>
      <c r="CA6048" s="1" t="s">
        <v>888</v>
      </c>
      <c r="CB6048" s="1" t="s">
        <v>1068</v>
      </c>
      <c r="CC6048" s="1" t="s">
        <v>888</v>
      </c>
      <c r="CD6048" s="1" t="s">
        <v>198</v>
      </c>
      <c r="CE6048" s="1" t="s">
        <v>198</v>
      </c>
      <c r="CF6048" s="1" t="s">
        <v>210</v>
      </c>
      <c r="CG6048" s="1" t="s">
        <v>210</v>
      </c>
      <c r="CH6048" s="1" t="s">
        <v>210</v>
      </c>
      <c r="CI6048" s="1" t="s">
        <v>210</v>
      </c>
      <c r="CJ6048">
        <v>9</v>
      </c>
      <c r="CK6048">
        <v>8</v>
      </c>
      <c r="CL6048">
        <v>7</v>
      </c>
      <c r="CM6048">
        <v>7</v>
      </c>
      <c r="CN6048">
        <v>7</v>
      </c>
      <c r="CO6048" s="1" t="s">
        <v>760</v>
      </c>
      <c r="CP6048" s="1" t="s">
        <v>760</v>
      </c>
      <c r="CQ6048" s="1" t="s">
        <v>754</v>
      </c>
      <c r="CR6048" s="1" t="s">
        <v>754</v>
      </c>
      <c r="CS6048" s="1" t="s">
        <v>754</v>
      </c>
      <c r="CT6048">
        <v>0</v>
      </c>
      <c r="CU6048" s="1" t="s">
        <v>204</v>
      </c>
      <c r="CV6048" s="1" t="s">
        <v>201</v>
      </c>
      <c r="CW6048" s="1" t="s">
        <v>203</v>
      </c>
      <c r="CX6048" s="1" t="s">
        <v>200</v>
      </c>
      <c r="CY6048" s="1" t="s">
        <v>211</v>
      </c>
      <c r="CZ6048" s="1" t="s">
        <v>234</v>
      </c>
      <c r="DA6048" s="1" t="s">
        <v>233</v>
      </c>
      <c r="DB6048" s="1" t="s">
        <v>206</v>
      </c>
      <c r="DC6048">
        <v>2</v>
      </c>
      <c r="DD6048" s="1" t="s">
        <v>1099</v>
      </c>
      <c r="DE6048" s="1" t="s">
        <v>198</v>
      </c>
      <c r="DF6048" s="1" t="s">
        <v>198</v>
      </c>
      <c r="DG6048" s="1" t="s">
        <v>198</v>
      </c>
      <c r="DH6048" s="1" t="s">
        <v>220</v>
      </c>
      <c r="DI6048" s="1" t="s">
        <v>220</v>
      </c>
      <c r="DJ6048" s="1" t="s">
        <v>198</v>
      </c>
      <c r="DK6048" s="1" t="s">
        <v>202</v>
      </c>
      <c r="DL6048" s="1" t="s">
        <v>202</v>
      </c>
      <c r="DM6048" s="1" t="s">
        <v>202</v>
      </c>
      <c r="DN6048" s="1" t="s">
        <v>754</v>
      </c>
      <c r="DO6048" s="1" t="s">
        <v>754</v>
      </c>
      <c r="DP6048">
        <v>7</v>
      </c>
      <c r="DQ6048">
        <v>1</v>
      </c>
      <c r="DR6048">
        <v>2</v>
      </c>
      <c r="DS6048" s="1" t="s">
        <v>1068</v>
      </c>
      <c r="DT6048" s="1" t="s">
        <v>1068</v>
      </c>
      <c r="DU6048" s="1" t="s">
        <v>1068</v>
      </c>
      <c r="DV6048" s="1" t="s">
        <v>753</v>
      </c>
      <c r="DW6048" s="1" t="s">
        <v>753</v>
      </c>
      <c r="DX6048" s="1" t="s">
        <v>1068</v>
      </c>
      <c r="DY6048" s="1" t="s">
        <v>198</v>
      </c>
      <c r="DZ6048" s="1" t="s">
        <v>198</v>
      </c>
      <c r="EA6048" s="1" t="s">
        <v>198</v>
      </c>
      <c r="EB6048" s="1" t="s">
        <v>220</v>
      </c>
      <c r="EC6048" s="1" t="s">
        <v>220</v>
      </c>
      <c r="ED6048" s="1" t="s">
        <v>198</v>
      </c>
      <c r="EE6048" s="1" t="s">
        <v>888</v>
      </c>
      <c r="EF6048" s="1" t="s">
        <v>1068</v>
      </c>
      <c r="EG6048" s="1" t="s">
        <v>888</v>
      </c>
      <c r="EH6048" s="1" t="s">
        <v>1068</v>
      </c>
      <c r="EI6048" s="1" t="s">
        <v>880</v>
      </c>
      <c r="EJ6048" s="1" t="s">
        <v>1041</v>
      </c>
      <c r="EK6048" s="1" t="s">
        <v>232</v>
      </c>
      <c r="EL6048" s="1" t="s">
        <v>198</v>
      </c>
      <c r="EM6048" s="1" t="s">
        <v>220</v>
      </c>
      <c r="EN6048" s="1" t="s">
        <v>210</v>
      </c>
      <c r="EO6048" s="1" t="s">
        <v>220</v>
      </c>
      <c r="EP6048" s="1" t="s">
        <v>198</v>
      </c>
      <c r="EQ6048">
        <v>8</v>
      </c>
      <c r="ER6048">
        <v>8</v>
      </c>
      <c r="ES6048">
        <v>7</v>
      </c>
      <c r="ET6048">
        <v>7</v>
      </c>
      <c r="EU6048">
        <v>8</v>
      </c>
      <c r="EV6048" s="1" t="s">
        <v>760</v>
      </c>
      <c r="EW6048" s="1" t="s">
        <v>760</v>
      </c>
      <c r="EX6048" s="1" t="s">
        <v>754</v>
      </c>
      <c r="EY6048" s="1" t="s">
        <v>779</v>
      </c>
      <c r="EZ6048" s="1" t="s">
        <v>755</v>
      </c>
      <c r="FA6048">
        <v>0</v>
      </c>
      <c r="FB6048">
        <v>0</v>
      </c>
      <c r="FC6048">
        <v>0</v>
      </c>
      <c r="FD6048" s="1" t="s">
        <v>195</v>
      </c>
      <c r="FE6048" s="1" t="s">
        <v>195</v>
      </c>
      <c r="FF6048" s="1" t="s">
        <v>198</v>
      </c>
      <c r="FG6048" s="1" t="s">
        <v>198</v>
      </c>
      <c r="FH6048" s="1" t="s">
        <v>198</v>
      </c>
      <c r="FI6048" s="1" t="s">
        <v>220</v>
      </c>
      <c r="FJ6048" s="1" t="s">
        <v>220</v>
      </c>
      <c r="FK6048" s="1" t="s">
        <v>198</v>
      </c>
      <c r="FL6048" s="1" t="s">
        <v>1154</v>
      </c>
      <c r="FM6048" s="1" t="s">
        <v>1068</v>
      </c>
      <c r="FN6048" s="1" t="s">
        <v>888</v>
      </c>
      <c r="FO6048" s="1" t="s">
        <v>888</v>
      </c>
      <c r="FP6048" s="1" t="s">
        <v>753</v>
      </c>
      <c r="FQ6048" s="1" t="s">
        <v>753</v>
      </c>
      <c r="FR6048" s="1" t="s">
        <v>1068</v>
      </c>
      <c r="FS6048" s="1" t="s">
        <v>1068</v>
      </c>
      <c r="FT6048" s="1" t="s">
        <v>1068</v>
      </c>
      <c r="FU6048" s="1" t="s">
        <v>753</v>
      </c>
      <c r="FV6048" s="1" t="s">
        <v>1068</v>
      </c>
      <c r="FW6048" s="1" t="s">
        <v>753</v>
      </c>
      <c r="FX6048" s="1" t="s">
        <v>1154</v>
      </c>
      <c r="FY6048" s="1" t="s">
        <v>1068</v>
      </c>
      <c r="FZ6048" s="1" t="s">
        <v>888</v>
      </c>
      <c r="GA6048" s="1" t="s">
        <v>753</v>
      </c>
      <c r="GB6048" s="1" t="s">
        <v>753</v>
      </c>
      <c r="GC6048" s="1" t="s">
        <v>888</v>
      </c>
      <c r="GD6048">
        <v>8</v>
      </c>
      <c r="GE6048">
        <v>7</v>
      </c>
      <c r="GF6048">
        <v>7</v>
      </c>
      <c r="GG6048">
        <v>6</v>
      </c>
      <c r="GH6048">
        <v>7</v>
      </c>
      <c r="GI6048" s="1" t="s">
        <v>760</v>
      </c>
      <c r="GJ6048" s="1" t="s">
        <v>754</v>
      </c>
      <c r="GK6048" s="1" t="s">
        <v>760</v>
      </c>
      <c r="GL6048" s="1" t="s">
        <v>779</v>
      </c>
      <c r="GM6048" s="1" t="s">
        <v>754</v>
      </c>
    </row>
    <row r="6049" spans="1:195" x14ac:dyDescent="0.3">
      <c r="A6049">
        <v>394</v>
      </c>
      <c r="B6049">
        <v>16</v>
      </c>
      <c r="C6049">
        <v>0</v>
      </c>
      <c r="D6049">
        <v>31</v>
      </c>
      <c r="E6049">
        <v>2</v>
      </c>
      <c r="F6049">
        <v>15</v>
      </c>
      <c r="G6049">
        <v>19</v>
      </c>
      <c r="H6049">
        <v>1</v>
      </c>
      <c r="I6049" s="1" t="s">
        <v>604</v>
      </c>
      <c r="J6049">
        <v>2</v>
      </c>
      <c r="K6049">
        <v>19</v>
      </c>
      <c r="L6049">
        <v>415</v>
      </c>
      <c r="M6049">
        <v>0</v>
      </c>
      <c r="N6049" s="1" t="s">
        <v>446</v>
      </c>
      <c r="O6049">
        <v>1</v>
      </c>
      <c r="P6049">
        <v>31</v>
      </c>
      <c r="Q6049">
        <v>2</v>
      </c>
      <c r="R6049" s="1" t="s">
        <v>220</v>
      </c>
      <c r="S6049" s="1" t="s">
        <v>198</v>
      </c>
      <c r="T6049" s="1" t="s">
        <v>219</v>
      </c>
      <c r="U6049" s="1" t="s">
        <v>220</v>
      </c>
      <c r="V6049" s="1" t="s">
        <v>220</v>
      </c>
      <c r="W6049" s="1" t="s">
        <v>220</v>
      </c>
      <c r="X6049">
        <v>1</v>
      </c>
      <c r="Y6049" s="1" t="s">
        <v>200</v>
      </c>
      <c r="Z6049" s="1" t="s">
        <v>200</v>
      </c>
      <c r="AA6049" s="1" t="s">
        <v>200</v>
      </c>
      <c r="AB6049" s="1" t="s">
        <v>200</v>
      </c>
      <c r="AC6049" s="1" t="s">
        <v>200</v>
      </c>
      <c r="AD6049" s="1" t="s">
        <v>200</v>
      </c>
      <c r="AE6049" s="1" t="s">
        <v>200</v>
      </c>
      <c r="AF6049" s="1" t="s">
        <v>200</v>
      </c>
      <c r="AG6049">
        <v>2</v>
      </c>
      <c r="AH6049">
        <v>24</v>
      </c>
      <c r="AI6049" s="1" t="s">
        <v>1750</v>
      </c>
      <c r="AJ6049" s="1" t="s">
        <v>201</v>
      </c>
      <c r="AK6049" s="1" t="s">
        <v>1312</v>
      </c>
      <c r="AL6049" s="1" t="s">
        <v>1313</v>
      </c>
      <c r="AM6049" s="1" t="s">
        <v>1314</v>
      </c>
      <c r="AN6049">
        <v>2</v>
      </c>
      <c r="AO6049">
        <v>1</v>
      </c>
      <c r="AP6049">
        <v>6</v>
      </c>
      <c r="AQ6049" s="1" t="s">
        <v>1751</v>
      </c>
      <c r="AR6049">
        <v>94.403000000000006</v>
      </c>
      <c r="AS6049" s="1" t="s">
        <v>1752</v>
      </c>
      <c r="AT6049">
        <v>2</v>
      </c>
      <c r="AU6049">
        <v>4</v>
      </c>
      <c r="AV6049">
        <v>2</v>
      </c>
      <c r="AW6049" s="1" t="s">
        <v>1753</v>
      </c>
      <c r="AX6049" s="1" t="s">
        <v>201</v>
      </c>
      <c r="AY6049">
        <v>3</v>
      </c>
      <c r="AZ6049">
        <v>1</v>
      </c>
      <c r="BA6049">
        <v>4</v>
      </c>
      <c r="BB6049">
        <v>9</v>
      </c>
      <c r="BC6049">
        <v>8</v>
      </c>
      <c r="BD6049">
        <v>8</v>
      </c>
      <c r="BE6049">
        <v>10</v>
      </c>
      <c r="BF6049">
        <v>1</v>
      </c>
      <c r="BG6049">
        <v>1</v>
      </c>
      <c r="BH6049">
        <v>10</v>
      </c>
      <c r="BI6049">
        <v>6</v>
      </c>
      <c r="BJ6049">
        <v>9</v>
      </c>
      <c r="BK6049">
        <v>9</v>
      </c>
      <c r="BL6049">
        <v>8</v>
      </c>
      <c r="BM6049">
        <v>7</v>
      </c>
      <c r="BN6049">
        <v>7</v>
      </c>
      <c r="BO6049">
        <v>2</v>
      </c>
      <c r="BP6049">
        <v>6</v>
      </c>
      <c r="BR6049" s="1" t="s">
        <v>223</v>
      </c>
      <c r="BS6049" s="1" t="s">
        <v>222</v>
      </c>
      <c r="BT6049" s="1" t="s">
        <v>369</v>
      </c>
      <c r="BU6049" s="1" t="s">
        <v>210</v>
      </c>
      <c r="BV6049" s="1" t="s">
        <v>210</v>
      </c>
      <c r="BW6049" s="1" t="s">
        <v>456</v>
      </c>
      <c r="BX6049" s="1" t="s">
        <v>1068</v>
      </c>
      <c r="BY6049" s="1" t="s">
        <v>888</v>
      </c>
      <c r="BZ6049" s="1" t="s">
        <v>888</v>
      </c>
      <c r="CA6049" s="1" t="s">
        <v>888</v>
      </c>
      <c r="CB6049" s="1" t="s">
        <v>1068</v>
      </c>
      <c r="CC6049" s="1" t="s">
        <v>888</v>
      </c>
      <c r="CD6049" s="1" t="s">
        <v>198</v>
      </c>
      <c r="CE6049" s="1" t="s">
        <v>198</v>
      </c>
      <c r="CF6049" s="1" t="s">
        <v>210</v>
      </c>
      <c r="CG6049" s="1" t="s">
        <v>210</v>
      </c>
      <c r="CH6049" s="1" t="s">
        <v>210</v>
      </c>
      <c r="CI6049" s="1" t="s">
        <v>210</v>
      </c>
      <c r="CJ6049">
        <v>9</v>
      </c>
      <c r="CK6049">
        <v>8</v>
      </c>
      <c r="CL6049">
        <v>7</v>
      </c>
      <c r="CM6049">
        <v>7</v>
      </c>
      <c r="CN6049">
        <v>7</v>
      </c>
      <c r="CO6049" s="1" t="s">
        <v>760</v>
      </c>
      <c r="CP6049" s="1" t="s">
        <v>760</v>
      </c>
      <c r="CQ6049" s="1" t="s">
        <v>754</v>
      </c>
      <c r="CR6049" s="1" t="s">
        <v>754</v>
      </c>
      <c r="CS6049" s="1" t="s">
        <v>754</v>
      </c>
      <c r="CT6049">
        <v>0</v>
      </c>
      <c r="CU6049" s="1" t="s">
        <v>201</v>
      </c>
      <c r="CV6049" s="1" t="s">
        <v>201</v>
      </c>
      <c r="CW6049" s="1" t="s">
        <v>202</v>
      </c>
      <c r="CX6049" s="1" t="s">
        <v>204</v>
      </c>
      <c r="CY6049" s="1" t="s">
        <v>220</v>
      </c>
      <c r="CZ6049" s="1" t="s">
        <v>206</v>
      </c>
      <c r="DA6049" s="1" t="s">
        <v>234</v>
      </c>
      <c r="DB6049" s="1" t="s">
        <v>206</v>
      </c>
      <c r="DC6049">
        <v>2</v>
      </c>
      <c r="DD6049" s="1" t="s">
        <v>1099</v>
      </c>
      <c r="DE6049" s="1" t="s">
        <v>198</v>
      </c>
      <c r="DF6049" s="1" t="s">
        <v>198</v>
      </c>
      <c r="DG6049" s="1" t="s">
        <v>198</v>
      </c>
      <c r="DH6049" s="1" t="s">
        <v>220</v>
      </c>
      <c r="DI6049" s="1" t="s">
        <v>220</v>
      </c>
      <c r="DJ6049" s="1" t="s">
        <v>198</v>
      </c>
      <c r="DK6049" s="1" t="s">
        <v>202</v>
      </c>
      <c r="DL6049" s="1" t="s">
        <v>202</v>
      </c>
      <c r="DM6049" s="1" t="s">
        <v>202</v>
      </c>
      <c r="DN6049" s="1" t="s">
        <v>754</v>
      </c>
      <c r="DO6049" s="1" t="s">
        <v>754</v>
      </c>
      <c r="DP6049">
        <v>7</v>
      </c>
      <c r="DQ6049">
        <v>1</v>
      </c>
      <c r="DR6049">
        <v>2</v>
      </c>
      <c r="DS6049" s="1" t="s">
        <v>1068</v>
      </c>
      <c r="DT6049" s="1" t="s">
        <v>1068</v>
      </c>
      <c r="DU6049" s="1" t="s">
        <v>1068</v>
      </c>
      <c r="DV6049" s="1" t="s">
        <v>753</v>
      </c>
      <c r="DW6049" s="1" t="s">
        <v>753</v>
      </c>
      <c r="DX6049" s="1" t="s">
        <v>1068</v>
      </c>
      <c r="DY6049" s="1" t="s">
        <v>198</v>
      </c>
      <c r="DZ6049" s="1" t="s">
        <v>198</v>
      </c>
      <c r="EA6049" s="1" t="s">
        <v>198</v>
      </c>
      <c r="EB6049" s="1" t="s">
        <v>220</v>
      </c>
      <c r="EC6049" s="1" t="s">
        <v>220</v>
      </c>
      <c r="ED6049" s="1" t="s">
        <v>198</v>
      </c>
      <c r="EE6049" s="1" t="s">
        <v>888</v>
      </c>
      <c r="EF6049" s="1" t="s">
        <v>1068</v>
      </c>
      <c r="EG6049" s="1" t="s">
        <v>888</v>
      </c>
      <c r="EH6049" s="1" t="s">
        <v>1068</v>
      </c>
      <c r="EI6049" s="1" t="s">
        <v>880</v>
      </c>
      <c r="EJ6049" s="1" t="s">
        <v>1041</v>
      </c>
      <c r="EK6049" s="1" t="s">
        <v>232</v>
      </c>
      <c r="EL6049" s="1" t="s">
        <v>198</v>
      </c>
      <c r="EM6049" s="1" t="s">
        <v>220</v>
      </c>
      <c r="EN6049" s="1" t="s">
        <v>210</v>
      </c>
      <c r="EO6049" s="1" t="s">
        <v>220</v>
      </c>
      <c r="EP6049" s="1" t="s">
        <v>198</v>
      </c>
      <c r="EQ6049">
        <v>8</v>
      </c>
      <c r="ER6049">
        <v>8</v>
      </c>
      <c r="ES6049">
        <v>7</v>
      </c>
      <c r="ET6049">
        <v>7</v>
      </c>
      <c r="EU6049">
        <v>8</v>
      </c>
      <c r="EV6049" s="1" t="s">
        <v>760</v>
      </c>
      <c r="EW6049" s="1" t="s">
        <v>760</v>
      </c>
      <c r="EX6049" s="1" t="s">
        <v>754</v>
      </c>
      <c r="EY6049" s="1" t="s">
        <v>779</v>
      </c>
      <c r="EZ6049" s="1" t="s">
        <v>755</v>
      </c>
      <c r="FA6049">
        <v>0</v>
      </c>
      <c r="FB6049">
        <v>0</v>
      </c>
      <c r="FC6049">
        <v>0</v>
      </c>
      <c r="FD6049" s="1" t="s">
        <v>195</v>
      </c>
      <c r="FE6049" s="1" t="s">
        <v>195</v>
      </c>
      <c r="FF6049" s="1" t="s">
        <v>198</v>
      </c>
      <c r="FG6049" s="1" t="s">
        <v>198</v>
      </c>
      <c r="FH6049" s="1" t="s">
        <v>198</v>
      </c>
      <c r="FI6049" s="1" t="s">
        <v>220</v>
      </c>
      <c r="FJ6049" s="1" t="s">
        <v>220</v>
      </c>
      <c r="FK6049" s="1" t="s">
        <v>198</v>
      </c>
      <c r="FL6049" s="1" t="s">
        <v>1154</v>
      </c>
      <c r="FM6049" s="1" t="s">
        <v>1068</v>
      </c>
      <c r="FN6049" s="1" t="s">
        <v>888</v>
      </c>
      <c r="FO6049" s="1" t="s">
        <v>888</v>
      </c>
      <c r="FP6049" s="1" t="s">
        <v>753</v>
      </c>
      <c r="FQ6049" s="1" t="s">
        <v>753</v>
      </c>
      <c r="FR6049" s="1" t="s">
        <v>1068</v>
      </c>
      <c r="FS6049" s="1" t="s">
        <v>1068</v>
      </c>
      <c r="FT6049" s="1" t="s">
        <v>1068</v>
      </c>
      <c r="FU6049" s="1" t="s">
        <v>753</v>
      </c>
      <c r="FV6049" s="1" t="s">
        <v>1068</v>
      </c>
      <c r="FW6049" s="1" t="s">
        <v>753</v>
      </c>
      <c r="FX6049" s="1" t="s">
        <v>1154</v>
      </c>
      <c r="FY6049" s="1" t="s">
        <v>1068</v>
      </c>
      <c r="FZ6049" s="1" t="s">
        <v>888</v>
      </c>
      <c r="GA6049" s="1" t="s">
        <v>753</v>
      </c>
      <c r="GB6049" s="1" t="s">
        <v>753</v>
      </c>
      <c r="GC6049" s="1" t="s">
        <v>888</v>
      </c>
      <c r="GD6049">
        <v>8</v>
      </c>
      <c r="GE6049">
        <v>7</v>
      </c>
      <c r="GF6049">
        <v>7</v>
      </c>
      <c r="GG6049">
        <v>6</v>
      </c>
      <c r="GH6049">
        <v>7</v>
      </c>
      <c r="GI6049" s="1" t="s">
        <v>760</v>
      </c>
      <c r="GJ6049" s="1" t="s">
        <v>754</v>
      </c>
      <c r="GK6049" s="1" t="s">
        <v>760</v>
      </c>
      <c r="GL6049" s="1" t="s">
        <v>779</v>
      </c>
      <c r="GM6049" s="1" t="s">
        <v>754</v>
      </c>
    </row>
    <row r="6050" spans="1:195" x14ac:dyDescent="0.3">
      <c r="A6050">
        <v>395</v>
      </c>
      <c r="B6050">
        <v>17</v>
      </c>
      <c r="C6050">
        <v>0</v>
      </c>
      <c r="D6050">
        <v>33</v>
      </c>
      <c r="E6050">
        <v>2</v>
      </c>
      <c r="F6050">
        <v>15</v>
      </c>
      <c r="G6050">
        <v>19</v>
      </c>
      <c r="H6050">
        <v>11</v>
      </c>
      <c r="I6050" s="1" t="s">
        <v>882</v>
      </c>
      <c r="J6050">
        <v>8</v>
      </c>
      <c r="K6050">
        <v>1</v>
      </c>
      <c r="L6050">
        <v>397</v>
      </c>
      <c r="M6050">
        <v>0</v>
      </c>
      <c r="N6050" s="1" t="s">
        <v>237</v>
      </c>
      <c r="O6050">
        <v>1</v>
      </c>
      <c r="P6050">
        <v>24</v>
      </c>
      <c r="Q6050">
        <v>2</v>
      </c>
      <c r="R6050" s="1" t="s">
        <v>198</v>
      </c>
      <c r="S6050" s="1" t="s">
        <v>556</v>
      </c>
      <c r="T6050" s="1" t="s">
        <v>556</v>
      </c>
      <c r="U6050" s="1" t="s">
        <v>466</v>
      </c>
      <c r="V6050" s="1" t="s">
        <v>201</v>
      </c>
      <c r="W6050" s="1" t="s">
        <v>220</v>
      </c>
      <c r="X6050">
        <v>0</v>
      </c>
      <c r="Y6050" s="1" t="s">
        <v>202</v>
      </c>
      <c r="Z6050" s="1" t="s">
        <v>202</v>
      </c>
      <c r="AA6050" s="1" t="s">
        <v>203</v>
      </c>
      <c r="AB6050" s="1" t="s">
        <v>202</v>
      </c>
      <c r="AC6050" s="1" t="s">
        <v>203</v>
      </c>
      <c r="AD6050" s="1" t="s">
        <v>203</v>
      </c>
      <c r="AE6050" s="1" t="s">
        <v>203</v>
      </c>
      <c r="AF6050" s="1" t="s">
        <v>201</v>
      </c>
      <c r="AG6050">
        <v>2</v>
      </c>
      <c r="AH6050">
        <v>33</v>
      </c>
      <c r="AI6050" s="1" t="s">
        <v>1754</v>
      </c>
      <c r="AJ6050" s="1" t="s">
        <v>201</v>
      </c>
      <c r="AK6050" s="1" t="s">
        <v>1498</v>
      </c>
      <c r="AL6050" s="1" t="s">
        <v>195</v>
      </c>
      <c r="AM6050" s="1" t="s">
        <v>1499</v>
      </c>
      <c r="AN6050">
        <v>2</v>
      </c>
      <c r="AO6050">
        <v>1</v>
      </c>
      <c r="AP6050">
        <v>2</v>
      </c>
      <c r="AQ6050" s="1" t="s">
        <v>509</v>
      </c>
      <c r="AR6050">
        <v>16.803000000000001</v>
      </c>
      <c r="AS6050" s="1" t="s">
        <v>1755</v>
      </c>
      <c r="AT6050">
        <v>3</v>
      </c>
      <c r="AU6050">
        <v>4</v>
      </c>
      <c r="AV6050">
        <v>2</v>
      </c>
      <c r="AW6050" s="1" t="s">
        <v>1753</v>
      </c>
      <c r="AX6050" s="1" t="s">
        <v>201</v>
      </c>
      <c r="AY6050">
        <v>3</v>
      </c>
      <c r="AZ6050">
        <v>4</v>
      </c>
      <c r="BA6050">
        <v>4</v>
      </c>
      <c r="BB6050">
        <v>10</v>
      </c>
      <c r="BC6050">
        <v>8</v>
      </c>
      <c r="BD6050">
        <v>8</v>
      </c>
      <c r="BE6050">
        <v>6</v>
      </c>
      <c r="BF6050">
        <v>1</v>
      </c>
      <c r="BG6050">
        <v>8</v>
      </c>
      <c r="BH6050">
        <v>9</v>
      </c>
      <c r="BI6050">
        <v>3</v>
      </c>
      <c r="BJ6050">
        <v>10</v>
      </c>
      <c r="BK6050">
        <v>10</v>
      </c>
      <c r="BL6050">
        <v>7</v>
      </c>
      <c r="BM6050">
        <v>9</v>
      </c>
      <c r="BN6050">
        <v>7</v>
      </c>
      <c r="BO6050">
        <v>8</v>
      </c>
      <c r="BP6050">
        <v>4</v>
      </c>
      <c r="BR6050" s="1" t="s">
        <v>198</v>
      </c>
      <c r="BS6050" s="1" t="s">
        <v>198</v>
      </c>
      <c r="BT6050" s="1" t="s">
        <v>198</v>
      </c>
      <c r="BU6050" s="1" t="s">
        <v>220</v>
      </c>
      <c r="BV6050" s="1" t="s">
        <v>220</v>
      </c>
      <c r="BW6050" s="1" t="s">
        <v>198</v>
      </c>
      <c r="BX6050" s="1" t="s">
        <v>1154</v>
      </c>
      <c r="BY6050" s="1" t="s">
        <v>1068</v>
      </c>
      <c r="BZ6050" s="1" t="s">
        <v>753</v>
      </c>
      <c r="CA6050" s="1" t="s">
        <v>1068</v>
      </c>
      <c r="CB6050" s="1" t="s">
        <v>753</v>
      </c>
      <c r="CC6050" s="1" t="s">
        <v>753</v>
      </c>
      <c r="CD6050" s="1" t="s">
        <v>227</v>
      </c>
      <c r="CE6050" s="1" t="s">
        <v>198</v>
      </c>
      <c r="CF6050" s="1" t="s">
        <v>220</v>
      </c>
      <c r="CG6050" s="1" t="s">
        <v>198</v>
      </c>
      <c r="CH6050" s="1" t="s">
        <v>220</v>
      </c>
      <c r="CI6050" s="1" t="s">
        <v>220</v>
      </c>
      <c r="CJ6050">
        <v>8</v>
      </c>
      <c r="CK6050">
        <v>8</v>
      </c>
      <c r="CL6050">
        <v>7</v>
      </c>
      <c r="CM6050">
        <v>9</v>
      </c>
      <c r="CN6050">
        <v>7</v>
      </c>
      <c r="CO6050" s="1" t="s">
        <v>761</v>
      </c>
      <c r="CP6050" s="1" t="s">
        <v>760</v>
      </c>
      <c r="CQ6050" s="1" t="s">
        <v>760</v>
      </c>
      <c r="CR6050" s="1" t="s">
        <v>754</v>
      </c>
      <c r="CS6050" s="1" t="s">
        <v>760</v>
      </c>
      <c r="CT6050">
        <v>0</v>
      </c>
      <c r="CU6050" s="1" t="s">
        <v>204</v>
      </c>
      <c r="CV6050" s="1" t="s">
        <v>201</v>
      </c>
      <c r="CW6050" s="1" t="s">
        <v>201</v>
      </c>
      <c r="CX6050" s="1" t="s">
        <v>201</v>
      </c>
      <c r="CY6050" s="1" t="s">
        <v>201</v>
      </c>
      <c r="CZ6050" s="1" t="s">
        <v>203</v>
      </c>
      <c r="DA6050" s="1" t="s">
        <v>201</v>
      </c>
      <c r="DB6050" s="1" t="s">
        <v>201</v>
      </c>
      <c r="DC6050">
        <v>2</v>
      </c>
      <c r="DD6050" s="1" t="s">
        <v>200</v>
      </c>
      <c r="DE6050" s="1" t="s">
        <v>227</v>
      </c>
      <c r="DF6050" s="1" t="s">
        <v>210</v>
      </c>
      <c r="DG6050" s="1" t="s">
        <v>198</v>
      </c>
      <c r="DH6050" s="1" t="s">
        <v>220</v>
      </c>
      <c r="DI6050" s="1" t="s">
        <v>210</v>
      </c>
      <c r="DJ6050" s="1" t="s">
        <v>220</v>
      </c>
      <c r="DK6050" s="1" t="s">
        <v>211</v>
      </c>
      <c r="DL6050" s="1" t="s">
        <v>220</v>
      </c>
      <c r="DM6050" s="1" t="s">
        <v>202</v>
      </c>
      <c r="DN6050" s="1" t="s">
        <v>760</v>
      </c>
      <c r="DO6050" s="1" t="s">
        <v>754</v>
      </c>
      <c r="DP6050">
        <v>5</v>
      </c>
      <c r="DQ6050">
        <v>3</v>
      </c>
      <c r="DR6050">
        <v>2</v>
      </c>
      <c r="DS6050" s="1" t="s">
        <v>1134</v>
      </c>
      <c r="DT6050" s="1" t="s">
        <v>753</v>
      </c>
      <c r="DU6050" s="1" t="s">
        <v>753</v>
      </c>
      <c r="DV6050" s="1" t="s">
        <v>1068</v>
      </c>
      <c r="DW6050" s="1" t="s">
        <v>755</v>
      </c>
      <c r="DX6050" s="1" t="s">
        <v>755</v>
      </c>
      <c r="DY6050" s="1" t="s">
        <v>227</v>
      </c>
      <c r="DZ6050" s="1" t="s">
        <v>210</v>
      </c>
      <c r="EA6050" s="1" t="s">
        <v>198</v>
      </c>
      <c r="EB6050" s="1" t="s">
        <v>210</v>
      </c>
      <c r="EC6050" s="1" t="s">
        <v>220</v>
      </c>
      <c r="ED6050" s="1" t="s">
        <v>220</v>
      </c>
      <c r="EE6050" s="1" t="s">
        <v>1155</v>
      </c>
      <c r="EF6050" s="1" t="s">
        <v>753</v>
      </c>
      <c r="EG6050" s="1" t="s">
        <v>753</v>
      </c>
      <c r="EH6050" s="1" t="s">
        <v>1068</v>
      </c>
      <c r="EI6050" s="1" t="s">
        <v>753</v>
      </c>
      <c r="EJ6050" s="1" t="s">
        <v>753</v>
      </c>
      <c r="EK6050" s="1" t="s">
        <v>230</v>
      </c>
      <c r="EL6050" s="1" t="s">
        <v>200</v>
      </c>
      <c r="EM6050" s="1" t="s">
        <v>200</v>
      </c>
      <c r="EN6050" s="1" t="s">
        <v>198</v>
      </c>
      <c r="EO6050" s="1" t="s">
        <v>200</v>
      </c>
      <c r="EP6050" s="1" t="s">
        <v>210</v>
      </c>
      <c r="EQ6050">
        <v>9</v>
      </c>
      <c r="ER6050">
        <v>10</v>
      </c>
      <c r="ES6050">
        <v>9</v>
      </c>
      <c r="ET6050">
        <v>8</v>
      </c>
      <c r="EU6050">
        <v>8</v>
      </c>
      <c r="EV6050" s="1" t="s">
        <v>760</v>
      </c>
      <c r="EW6050" s="1" t="s">
        <v>753</v>
      </c>
      <c r="EX6050" s="1" t="s">
        <v>761</v>
      </c>
      <c r="EY6050" s="1" t="s">
        <v>760</v>
      </c>
      <c r="EZ6050" s="1" t="s">
        <v>754</v>
      </c>
      <c r="FA6050">
        <v>0</v>
      </c>
      <c r="FB6050">
        <v>1</v>
      </c>
      <c r="FC6050">
        <v>0</v>
      </c>
      <c r="FD6050" s="1" t="s">
        <v>195</v>
      </c>
      <c r="FE6050" s="1" t="s">
        <v>195</v>
      </c>
      <c r="FF6050" s="1" t="s">
        <v>219</v>
      </c>
      <c r="FG6050" s="1" t="s">
        <v>220</v>
      </c>
      <c r="FH6050" s="1" t="s">
        <v>232</v>
      </c>
      <c r="FI6050" s="1" t="s">
        <v>220</v>
      </c>
      <c r="FJ6050" s="1" t="s">
        <v>220</v>
      </c>
      <c r="FK6050" s="1" t="s">
        <v>200</v>
      </c>
      <c r="FL6050" s="1" t="s">
        <v>1134</v>
      </c>
      <c r="FM6050" s="1" t="s">
        <v>888</v>
      </c>
      <c r="FN6050" s="1" t="s">
        <v>888</v>
      </c>
      <c r="FO6050" s="1" t="s">
        <v>1068</v>
      </c>
      <c r="FP6050" s="1" t="s">
        <v>416</v>
      </c>
      <c r="FQ6050" s="1" t="s">
        <v>416</v>
      </c>
      <c r="FR6050" s="1" t="s">
        <v>1134</v>
      </c>
      <c r="FS6050" s="1" t="s">
        <v>753</v>
      </c>
      <c r="FT6050" s="1" t="s">
        <v>753</v>
      </c>
      <c r="FU6050" s="1" t="s">
        <v>1068</v>
      </c>
      <c r="FV6050" s="1" t="s">
        <v>753</v>
      </c>
      <c r="FW6050" s="1" t="s">
        <v>416</v>
      </c>
      <c r="FX6050" s="1" t="s">
        <v>1298</v>
      </c>
      <c r="FY6050" s="1" t="s">
        <v>416</v>
      </c>
      <c r="FZ6050" s="1" t="s">
        <v>753</v>
      </c>
      <c r="GA6050" s="1" t="s">
        <v>1133</v>
      </c>
      <c r="GB6050" s="1" t="s">
        <v>416</v>
      </c>
      <c r="GC6050" s="1" t="s">
        <v>755</v>
      </c>
      <c r="GD6050">
        <v>9</v>
      </c>
      <c r="GE6050">
        <v>10</v>
      </c>
      <c r="GF6050">
        <v>9</v>
      </c>
      <c r="GG6050">
        <v>9</v>
      </c>
      <c r="GH6050">
        <v>7</v>
      </c>
      <c r="GI6050" s="1" t="s">
        <v>760</v>
      </c>
      <c r="GJ6050" s="1" t="s">
        <v>761</v>
      </c>
      <c r="GK6050" s="1" t="s">
        <v>760</v>
      </c>
      <c r="GL6050" s="1" t="s">
        <v>761</v>
      </c>
      <c r="GM6050" s="1" t="s">
        <v>754</v>
      </c>
    </row>
    <row r="6051" spans="1:195" x14ac:dyDescent="0.3">
      <c r="A6051">
        <v>395</v>
      </c>
      <c r="B6051">
        <v>17</v>
      </c>
      <c r="C6051">
        <v>0</v>
      </c>
      <c r="D6051">
        <v>33</v>
      </c>
      <c r="E6051">
        <v>2</v>
      </c>
      <c r="F6051">
        <v>15</v>
      </c>
      <c r="G6051">
        <v>19</v>
      </c>
      <c r="H6051">
        <v>11</v>
      </c>
      <c r="I6051" s="1" t="s">
        <v>882</v>
      </c>
      <c r="J6051">
        <v>18</v>
      </c>
      <c r="K6051">
        <v>2</v>
      </c>
      <c r="L6051">
        <v>398</v>
      </c>
      <c r="M6051">
        <v>0</v>
      </c>
      <c r="N6051" s="1" t="s">
        <v>445</v>
      </c>
      <c r="O6051">
        <v>1</v>
      </c>
      <c r="P6051">
        <v>29</v>
      </c>
      <c r="Q6051">
        <v>2</v>
      </c>
      <c r="R6051" s="1" t="s">
        <v>245</v>
      </c>
      <c r="S6051" s="1" t="s">
        <v>220</v>
      </c>
      <c r="T6051" s="1" t="s">
        <v>220</v>
      </c>
      <c r="U6051" s="1" t="s">
        <v>227</v>
      </c>
      <c r="V6051" s="1" t="s">
        <v>199</v>
      </c>
      <c r="W6051" s="1" t="s">
        <v>200</v>
      </c>
      <c r="X6051">
        <v>0</v>
      </c>
      <c r="Y6051" s="1" t="s">
        <v>200</v>
      </c>
      <c r="Z6051" s="1" t="s">
        <v>202</v>
      </c>
      <c r="AA6051" s="1" t="s">
        <v>203</v>
      </c>
      <c r="AB6051" s="1" t="s">
        <v>203</v>
      </c>
      <c r="AC6051" s="1" t="s">
        <v>195</v>
      </c>
      <c r="AD6051" s="1" t="s">
        <v>202</v>
      </c>
      <c r="AE6051" s="1" t="s">
        <v>203</v>
      </c>
      <c r="AF6051" s="1" t="s">
        <v>203</v>
      </c>
      <c r="AG6051">
        <v>2</v>
      </c>
      <c r="AH6051">
        <v>33</v>
      </c>
      <c r="AI6051" s="1" t="s">
        <v>1754</v>
      </c>
      <c r="AJ6051" s="1" t="s">
        <v>201</v>
      </c>
      <c r="AK6051" s="1" t="s">
        <v>1498</v>
      </c>
      <c r="AL6051" s="1" t="s">
        <v>195</v>
      </c>
      <c r="AM6051" s="1" t="s">
        <v>1499</v>
      </c>
      <c r="AN6051">
        <v>2</v>
      </c>
      <c r="AO6051">
        <v>1</v>
      </c>
      <c r="AP6051">
        <v>2</v>
      </c>
      <c r="AQ6051" s="1" t="s">
        <v>509</v>
      </c>
      <c r="AR6051">
        <v>16.803000000000001</v>
      </c>
      <c r="AS6051" s="1" t="s">
        <v>1755</v>
      </c>
      <c r="AT6051">
        <v>3</v>
      </c>
      <c r="AU6051">
        <v>4</v>
      </c>
      <c r="AV6051">
        <v>2</v>
      </c>
      <c r="AW6051" s="1" t="s">
        <v>1753</v>
      </c>
      <c r="AX6051" s="1" t="s">
        <v>201</v>
      </c>
      <c r="AY6051">
        <v>3</v>
      </c>
      <c r="AZ6051">
        <v>4</v>
      </c>
      <c r="BA6051">
        <v>4</v>
      </c>
      <c r="BB6051">
        <v>10</v>
      </c>
      <c r="BC6051">
        <v>8</v>
      </c>
      <c r="BD6051">
        <v>8</v>
      </c>
      <c r="BE6051">
        <v>6</v>
      </c>
      <c r="BF6051">
        <v>1</v>
      </c>
      <c r="BG6051">
        <v>8</v>
      </c>
      <c r="BH6051">
        <v>9</v>
      </c>
      <c r="BI6051">
        <v>3</v>
      </c>
      <c r="BJ6051">
        <v>10</v>
      </c>
      <c r="BK6051">
        <v>10</v>
      </c>
      <c r="BL6051">
        <v>7</v>
      </c>
      <c r="BM6051">
        <v>9</v>
      </c>
      <c r="BN6051">
        <v>7</v>
      </c>
      <c r="BO6051">
        <v>8</v>
      </c>
      <c r="BP6051">
        <v>4</v>
      </c>
      <c r="BR6051" s="1" t="s">
        <v>198</v>
      </c>
      <c r="BS6051" s="1" t="s">
        <v>198</v>
      </c>
      <c r="BT6051" s="1" t="s">
        <v>198</v>
      </c>
      <c r="BU6051" s="1" t="s">
        <v>220</v>
      </c>
      <c r="BV6051" s="1" t="s">
        <v>220</v>
      </c>
      <c r="BW6051" s="1" t="s">
        <v>198</v>
      </c>
      <c r="BX6051" s="1" t="s">
        <v>1154</v>
      </c>
      <c r="BY6051" s="1" t="s">
        <v>1068</v>
      </c>
      <c r="BZ6051" s="1" t="s">
        <v>753</v>
      </c>
      <c r="CA6051" s="1" t="s">
        <v>1068</v>
      </c>
      <c r="CB6051" s="1" t="s">
        <v>753</v>
      </c>
      <c r="CC6051" s="1" t="s">
        <v>753</v>
      </c>
      <c r="CD6051" s="1" t="s">
        <v>227</v>
      </c>
      <c r="CE6051" s="1" t="s">
        <v>198</v>
      </c>
      <c r="CF6051" s="1" t="s">
        <v>220</v>
      </c>
      <c r="CG6051" s="1" t="s">
        <v>198</v>
      </c>
      <c r="CH6051" s="1" t="s">
        <v>220</v>
      </c>
      <c r="CI6051" s="1" t="s">
        <v>220</v>
      </c>
      <c r="CJ6051">
        <v>8</v>
      </c>
      <c r="CK6051">
        <v>8</v>
      </c>
      <c r="CL6051">
        <v>7</v>
      </c>
      <c r="CM6051">
        <v>9</v>
      </c>
      <c r="CN6051">
        <v>7</v>
      </c>
      <c r="CO6051" s="1" t="s">
        <v>761</v>
      </c>
      <c r="CP6051" s="1" t="s">
        <v>760</v>
      </c>
      <c r="CQ6051" s="1" t="s">
        <v>760</v>
      </c>
      <c r="CR6051" s="1" t="s">
        <v>754</v>
      </c>
      <c r="CS6051" s="1" t="s">
        <v>760</v>
      </c>
      <c r="CT6051">
        <v>1</v>
      </c>
      <c r="CU6051" s="1" t="s">
        <v>201</v>
      </c>
      <c r="CV6051" s="1" t="s">
        <v>211</v>
      </c>
      <c r="CW6051" s="1" t="s">
        <v>195</v>
      </c>
      <c r="CX6051" s="1" t="s">
        <v>211</v>
      </c>
      <c r="CY6051" s="1" t="s">
        <v>195</v>
      </c>
      <c r="CZ6051" s="1" t="s">
        <v>211</v>
      </c>
      <c r="DA6051" s="1" t="s">
        <v>202</v>
      </c>
      <c r="DB6051" s="1" t="s">
        <v>202</v>
      </c>
      <c r="DC6051">
        <v>2</v>
      </c>
      <c r="DD6051" s="1" t="s">
        <v>200</v>
      </c>
      <c r="DE6051" s="1" t="s">
        <v>227</v>
      </c>
      <c r="DF6051" s="1" t="s">
        <v>210</v>
      </c>
      <c r="DG6051" s="1" t="s">
        <v>198</v>
      </c>
      <c r="DH6051" s="1" t="s">
        <v>220</v>
      </c>
      <c r="DI6051" s="1" t="s">
        <v>210</v>
      </c>
      <c r="DJ6051" s="1" t="s">
        <v>220</v>
      </c>
      <c r="DK6051" s="1" t="s">
        <v>211</v>
      </c>
      <c r="DL6051" s="1" t="s">
        <v>220</v>
      </c>
      <c r="DM6051" s="1" t="s">
        <v>202</v>
      </c>
      <c r="DN6051" s="1" t="s">
        <v>760</v>
      </c>
      <c r="DO6051" s="1" t="s">
        <v>754</v>
      </c>
      <c r="DP6051">
        <v>5</v>
      </c>
      <c r="DQ6051">
        <v>3</v>
      </c>
      <c r="DR6051">
        <v>2</v>
      </c>
      <c r="DS6051" s="1" t="s">
        <v>1134</v>
      </c>
      <c r="DT6051" s="1" t="s">
        <v>753</v>
      </c>
      <c r="DU6051" s="1" t="s">
        <v>753</v>
      </c>
      <c r="DV6051" s="1" t="s">
        <v>1068</v>
      </c>
      <c r="DW6051" s="1" t="s">
        <v>755</v>
      </c>
      <c r="DX6051" s="1" t="s">
        <v>755</v>
      </c>
      <c r="DY6051" s="1" t="s">
        <v>227</v>
      </c>
      <c r="DZ6051" s="1" t="s">
        <v>210</v>
      </c>
      <c r="EA6051" s="1" t="s">
        <v>198</v>
      </c>
      <c r="EB6051" s="1" t="s">
        <v>210</v>
      </c>
      <c r="EC6051" s="1" t="s">
        <v>220</v>
      </c>
      <c r="ED6051" s="1" t="s">
        <v>220</v>
      </c>
      <c r="EE6051" s="1" t="s">
        <v>1155</v>
      </c>
      <c r="EF6051" s="1" t="s">
        <v>753</v>
      </c>
      <c r="EG6051" s="1" t="s">
        <v>753</v>
      </c>
      <c r="EH6051" s="1" t="s">
        <v>1068</v>
      </c>
      <c r="EI6051" s="1" t="s">
        <v>753</v>
      </c>
      <c r="EJ6051" s="1" t="s">
        <v>753</v>
      </c>
      <c r="EK6051" s="1" t="s">
        <v>230</v>
      </c>
      <c r="EL6051" s="1" t="s">
        <v>200</v>
      </c>
      <c r="EM6051" s="1" t="s">
        <v>200</v>
      </c>
      <c r="EN6051" s="1" t="s">
        <v>198</v>
      </c>
      <c r="EO6051" s="1" t="s">
        <v>200</v>
      </c>
      <c r="EP6051" s="1" t="s">
        <v>210</v>
      </c>
      <c r="EQ6051">
        <v>9</v>
      </c>
      <c r="ER6051">
        <v>10</v>
      </c>
      <c r="ES6051">
        <v>9</v>
      </c>
      <c r="ET6051">
        <v>8</v>
      </c>
      <c r="EU6051">
        <v>8</v>
      </c>
      <c r="EV6051" s="1" t="s">
        <v>760</v>
      </c>
      <c r="EW6051" s="1" t="s">
        <v>753</v>
      </c>
      <c r="EX6051" s="1" t="s">
        <v>761</v>
      </c>
      <c r="EY6051" s="1" t="s">
        <v>760</v>
      </c>
      <c r="EZ6051" s="1" t="s">
        <v>754</v>
      </c>
      <c r="FA6051">
        <v>0</v>
      </c>
      <c r="FB6051">
        <v>1</v>
      </c>
      <c r="FC6051">
        <v>0</v>
      </c>
      <c r="FD6051" s="1" t="s">
        <v>195</v>
      </c>
      <c r="FE6051" s="1" t="s">
        <v>195</v>
      </c>
      <c r="FF6051" s="1" t="s">
        <v>219</v>
      </c>
      <c r="FG6051" s="1" t="s">
        <v>220</v>
      </c>
      <c r="FH6051" s="1" t="s">
        <v>232</v>
      </c>
      <c r="FI6051" s="1" t="s">
        <v>220</v>
      </c>
      <c r="FJ6051" s="1" t="s">
        <v>220</v>
      </c>
      <c r="FK6051" s="1" t="s">
        <v>200</v>
      </c>
      <c r="FL6051" s="1" t="s">
        <v>1134</v>
      </c>
      <c r="FM6051" s="1" t="s">
        <v>888</v>
      </c>
      <c r="FN6051" s="1" t="s">
        <v>888</v>
      </c>
      <c r="FO6051" s="1" t="s">
        <v>1068</v>
      </c>
      <c r="FP6051" s="1" t="s">
        <v>416</v>
      </c>
      <c r="FQ6051" s="1" t="s">
        <v>416</v>
      </c>
      <c r="FR6051" s="1" t="s">
        <v>1134</v>
      </c>
      <c r="FS6051" s="1" t="s">
        <v>753</v>
      </c>
      <c r="FT6051" s="1" t="s">
        <v>753</v>
      </c>
      <c r="FU6051" s="1" t="s">
        <v>1068</v>
      </c>
      <c r="FV6051" s="1" t="s">
        <v>753</v>
      </c>
      <c r="FW6051" s="1" t="s">
        <v>416</v>
      </c>
      <c r="FX6051" s="1" t="s">
        <v>1298</v>
      </c>
      <c r="FY6051" s="1" t="s">
        <v>416</v>
      </c>
      <c r="FZ6051" s="1" t="s">
        <v>753</v>
      </c>
      <c r="GA6051" s="1" t="s">
        <v>1133</v>
      </c>
      <c r="GB6051" s="1" t="s">
        <v>416</v>
      </c>
      <c r="GC6051" s="1" t="s">
        <v>755</v>
      </c>
      <c r="GD6051">
        <v>9</v>
      </c>
      <c r="GE6051">
        <v>10</v>
      </c>
      <c r="GF6051">
        <v>9</v>
      </c>
      <c r="GG6051">
        <v>9</v>
      </c>
      <c r="GH6051">
        <v>7</v>
      </c>
      <c r="GI6051" s="1" t="s">
        <v>760</v>
      </c>
      <c r="GJ6051" s="1" t="s">
        <v>761</v>
      </c>
      <c r="GK6051" s="1" t="s">
        <v>760</v>
      </c>
      <c r="GL6051" s="1" t="s">
        <v>761</v>
      </c>
      <c r="GM6051" s="1" t="s">
        <v>754</v>
      </c>
    </row>
    <row r="6052" spans="1:195" x14ac:dyDescent="0.3">
      <c r="A6052">
        <v>395</v>
      </c>
      <c r="B6052">
        <v>17</v>
      </c>
      <c r="C6052">
        <v>0</v>
      </c>
      <c r="D6052">
        <v>33</v>
      </c>
      <c r="E6052">
        <v>2</v>
      </c>
      <c r="F6052">
        <v>15</v>
      </c>
      <c r="G6052">
        <v>19</v>
      </c>
      <c r="H6052">
        <v>11</v>
      </c>
      <c r="I6052" s="1" t="s">
        <v>882</v>
      </c>
      <c r="J6052">
        <v>3</v>
      </c>
      <c r="K6052">
        <v>3</v>
      </c>
      <c r="L6052">
        <v>399</v>
      </c>
      <c r="M6052">
        <v>0</v>
      </c>
      <c r="N6052" s="1" t="s">
        <v>358</v>
      </c>
      <c r="O6052">
        <v>1</v>
      </c>
      <c r="P6052">
        <v>29</v>
      </c>
      <c r="Q6052">
        <v>2</v>
      </c>
      <c r="R6052" s="1" t="s">
        <v>232</v>
      </c>
      <c r="S6052" s="1" t="s">
        <v>220</v>
      </c>
      <c r="T6052" s="1" t="s">
        <v>198</v>
      </c>
      <c r="U6052" s="1" t="s">
        <v>198</v>
      </c>
      <c r="V6052" s="1" t="s">
        <v>220</v>
      </c>
      <c r="W6052" s="1" t="s">
        <v>210</v>
      </c>
      <c r="X6052">
        <v>0</v>
      </c>
      <c r="Y6052" s="1" t="s">
        <v>204</v>
      </c>
      <c r="Z6052" s="1" t="s">
        <v>200</v>
      </c>
      <c r="AA6052" s="1" t="s">
        <v>202</v>
      </c>
      <c r="AB6052" s="1" t="s">
        <v>201</v>
      </c>
      <c r="AC6052" s="1" t="s">
        <v>202</v>
      </c>
      <c r="AD6052" s="1" t="s">
        <v>200</v>
      </c>
      <c r="AE6052" s="1" t="s">
        <v>204</v>
      </c>
      <c r="AF6052" s="1" t="s">
        <v>203</v>
      </c>
      <c r="AG6052">
        <v>2</v>
      </c>
      <c r="AH6052">
        <v>33</v>
      </c>
      <c r="AI6052" s="1" t="s">
        <v>1754</v>
      </c>
      <c r="AJ6052" s="1" t="s">
        <v>201</v>
      </c>
      <c r="AK6052" s="1" t="s">
        <v>1498</v>
      </c>
      <c r="AL6052" s="1" t="s">
        <v>195</v>
      </c>
      <c r="AM6052" s="1" t="s">
        <v>1499</v>
      </c>
      <c r="AN6052">
        <v>2</v>
      </c>
      <c r="AO6052">
        <v>1</v>
      </c>
      <c r="AP6052">
        <v>2</v>
      </c>
      <c r="AQ6052" s="1" t="s">
        <v>509</v>
      </c>
      <c r="AR6052">
        <v>16.803000000000001</v>
      </c>
      <c r="AS6052" s="1" t="s">
        <v>1755</v>
      </c>
      <c r="AT6052">
        <v>3</v>
      </c>
      <c r="AU6052">
        <v>4</v>
      </c>
      <c r="AV6052">
        <v>2</v>
      </c>
      <c r="AW6052" s="1" t="s">
        <v>1753</v>
      </c>
      <c r="AX6052" s="1" t="s">
        <v>201</v>
      </c>
      <c r="AY6052">
        <v>3</v>
      </c>
      <c r="AZ6052">
        <v>4</v>
      </c>
      <c r="BA6052">
        <v>4</v>
      </c>
      <c r="BB6052">
        <v>10</v>
      </c>
      <c r="BC6052">
        <v>8</v>
      </c>
      <c r="BD6052">
        <v>8</v>
      </c>
      <c r="BE6052">
        <v>6</v>
      </c>
      <c r="BF6052">
        <v>1</v>
      </c>
      <c r="BG6052">
        <v>8</v>
      </c>
      <c r="BH6052">
        <v>9</v>
      </c>
      <c r="BI6052">
        <v>3</v>
      </c>
      <c r="BJ6052">
        <v>10</v>
      </c>
      <c r="BK6052">
        <v>10</v>
      </c>
      <c r="BL6052">
        <v>7</v>
      </c>
      <c r="BM6052">
        <v>9</v>
      </c>
      <c r="BN6052">
        <v>7</v>
      </c>
      <c r="BO6052">
        <v>8</v>
      </c>
      <c r="BP6052">
        <v>4</v>
      </c>
      <c r="BR6052" s="1" t="s">
        <v>198</v>
      </c>
      <c r="BS6052" s="1" t="s">
        <v>198</v>
      </c>
      <c r="BT6052" s="1" t="s">
        <v>198</v>
      </c>
      <c r="BU6052" s="1" t="s">
        <v>220</v>
      </c>
      <c r="BV6052" s="1" t="s">
        <v>220</v>
      </c>
      <c r="BW6052" s="1" t="s">
        <v>198</v>
      </c>
      <c r="BX6052" s="1" t="s">
        <v>1154</v>
      </c>
      <c r="BY6052" s="1" t="s">
        <v>1068</v>
      </c>
      <c r="BZ6052" s="1" t="s">
        <v>753</v>
      </c>
      <c r="CA6052" s="1" t="s">
        <v>1068</v>
      </c>
      <c r="CB6052" s="1" t="s">
        <v>753</v>
      </c>
      <c r="CC6052" s="1" t="s">
        <v>753</v>
      </c>
      <c r="CD6052" s="1" t="s">
        <v>227</v>
      </c>
      <c r="CE6052" s="1" t="s">
        <v>198</v>
      </c>
      <c r="CF6052" s="1" t="s">
        <v>220</v>
      </c>
      <c r="CG6052" s="1" t="s">
        <v>198</v>
      </c>
      <c r="CH6052" s="1" t="s">
        <v>220</v>
      </c>
      <c r="CI6052" s="1" t="s">
        <v>220</v>
      </c>
      <c r="CJ6052">
        <v>8</v>
      </c>
      <c r="CK6052">
        <v>8</v>
      </c>
      <c r="CL6052">
        <v>7</v>
      </c>
      <c r="CM6052">
        <v>9</v>
      </c>
      <c r="CN6052">
        <v>7</v>
      </c>
      <c r="CO6052" s="1" t="s">
        <v>761</v>
      </c>
      <c r="CP6052" s="1" t="s">
        <v>760</v>
      </c>
      <c r="CQ6052" s="1" t="s">
        <v>760</v>
      </c>
      <c r="CR6052" s="1" t="s">
        <v>754</v>
      </c>
      <c r="CS6052" s="1" t="s">
        <v>760</v>
      </c>
      <c r="CT6052">
        <v>0</v>
      </c>
      <c r="CU6052" s="1" t="s">
        <v>203</v>
      </c>
      <c r="CV6052" s="1" t="s">
        <v>201</v>
      </c>
      <c r="CW6052" s="1" t="s">
        <v>202</v>
      </c>
      <c r="CX6052" s="1" t="s">
        <v>202</v>
      </c>
      <c r="CY6052" s="1" t="s">
        <v>195</v>
      </c>
      <c r="CZ6052" s="1" t="s">
        <v>195</v>
      </c>
      <c r="DA6052" s="1" t="s">
        <v>201</v>
      </c>
      <c r="DB6052" s="1" t="s">
        <v>201</v>
      </c>
      <c r="DC6052">
        <v>2</v>
      </c>
      <c r="DD6052" s="1" t="s">
        <v>200</v>
      </c>
      <c r="DE6052" s="1" t="s">
        <v>227</v>
      </c>
      <c r="DF6052" s="1" t="s">
        <v>210</v>
      </c>
      <c r="DG6052" s="1" t="s">
        <v>198</v>
      </c>
      <c r="DH6052" s="1" t="s">
        <v>220</v>
      </c>
      <c r="DI6052" s="1" t="s">
        <v>210</v>
      </c>
      <c r="DJ6052" s="1" t="s">
        <v>220</v>
      </c>
      <c r="DK6052" s="1" t="s">
        <v>211</v>
      </c>
      <c r="DL6052" s="1" t="s">
        <v>220</v>
      </c>
      <c r="DM6052" s="1" t="s">
        <v>202</v>
      </c>
      <c r="DN6052" s="1" t="s">
        <v>760</v>
      </c>
      <c r="DO6052" s="1" t="s">
        <v>754</v>
      </c>
      <c r="DP6052">
        <v>5</v>
      </c>
      <c r="DQ6052">
        <v>3</v>
      </c>
      <c r="DR6052">
        <v>2</v>
      </c>
      <c r="DS6052" s="1" t="s">
        <v>1134</v>
      </c>
      <c r="DT6052" s="1" t="s">
        <v>753</v>
      </c>
      <c r="DU6052" s="1" t="s">
        <v>753</v>
      </c>
      <c r="DV6052" s="1" t="s">
        <v>1068</v>
      </c>
      <c r="DW6052" s="1" t="s">
        <v>755</v>
      </c>
      <c r="DX6052" s="1" t="s">
        <v>755</v>
      </c>
      <c r="DY6052" s="1" t="s">
        <v>227</v>
      </c>
      <c r="DZ6052" s="1" t="s">
        <v>210</v>
      </c>
      <c r="EA6052" s="1" t="s">
        <v>198</v>
      </c>
      <c r="EB6052" s="1" t="s">
        <v>210</v>
      </c>
      <c r="EC6052" s="1" t="s">
        <v>220</v>
      </c>
      <c r="ED6052" s="1" t="s">
        <v>220</v>
      </c>
      <c r="EE6052" s="1" t="s">
        <v>1155</v>
      </c>
      <c r="EF6052" s="1" t="s">
        <v>753</v>
      </c>
      <c r="EG6052" s="1" t="s">
        <v>753</v>
      </c>
      <c r="EH6052" s="1" t="s">
        <v>1068</v>
      </c>
      <c r="EI6052" s="1" t="s">
        <v>753</v>
      </c>
      <c r="EJ6052" s="1" t="s">
        <v>753</v>
      </c>
      <c r="EK6052" s="1" t="s">
        <v>230</v>
      </c>
      <c r="EL6052" s="1" t="s">
        <v>200</v>
      </c>
      <c r="EM6052" s="1" t="s">
        <v>200</v>
      </c>
      <c r="EN6052" s="1" t="s">
        <v>198</v>
      </c>
      <c r="EO6052" s="1" t="s">
        <v>200</v>
      </c>
      <c r="EP6052" s="1" t="s">
        <v>210</v>
      </c>
      <c r="EQ6052">
        <v>9</v>
      </c>
      <c r="ER6052">
        <v>10</v>
      </c>
      <c r="ES6052">
        <v>9</v>
      </c>
      <c r="ET6052">
        <v>8</v>
      </c>
      <c r="EU6052">
        <v>8</v>
      </c>
      <c r="EV6052" s="1" t="s">
        <v>760</v>
      </c>
      <c r="EW6052" s="1" t="s">
        <v>753</v>
      </c>
      <c r="EX6052" s="1" t="s">
        <v>761</v>
      </c>
      <c r="EY6052" s="1" t="s">
        <v>760</v>
      </c>
      <c r="EZ6052" s="1" t="s">
        <v>754</v>
      </c>
      <c r="FA6052">
        <v>0</v>
      </c>
      <c r="FB6052">
        <v>1</v>
      </c>
      <c r="FC6052">
        <v>0</v>
      </c>
      <c r="FD6052" s="1" t="s">
        <v>195</v>
      </c>
      <c r="FE6052" s="1" t="s">
        <v>195</v>
      </c>
      <c r="FF6052" s="1" t="s">
        <v>219</v>
      </c>
      <c r="FG6052" s="1" t="s">
        <v>220</v>
      </c>
      <c r="FH6052" s="1" t="s">
        <v>232</v>
      </c>
      <c r="FI6052" s="1" t="s">
        <v>220</v>
      </c>
      <c r="FJ6052" s="1" t="s">
        <v>220</v>
      </c>
      <c r="FK6052" s="1" t="s">
        <v>200</v>
      </c>
      <c r="FL6052" s="1" t="s">
        <v>1134</v>
      </c>
      <c r="FM6052" s="1" t="s">
        <v>888</v>
      </c>
      <c r="FN6052" s="1" t="s">
        <v>888</v>
      </c>
      <c r="FO6052" s="1" t="s">
        <v>1068</v>
      </c>
      <c r="FP6052" s="1" t="s">
        <v>416</v>
      </c>
      <c r="FQ6052" s="1" t="s">
        <v>416</v>
      </c>
      <c r="FR6052" s="1" t="s">
        <v>1134</v>
      </c>
      <c r="FS6052" s="1" t="s">
        <v>753</v>
      </c>
      <c r="FT6052" s="1" t="s">
        <v>753</v>
      </c>
      <c r="FU6052" s="1" t="s">
        <v>1068</v>
      </c>
      <c r="FV6052" s="1" t="s">
        <v>753</v>
      </c>
      <c r="FW6052" s="1" t="s">
        <v>416</v>
      </c>
      <c r="FX6052" s="1" t="s">
        <v>1298</v>
      </c>
      <c r="FY6052" s="1" t="s">
        <v>416</v>
      </c>
      <c r="FZ6052" s="1" t="s">
        <v>753</v>
      </c>
      <c r="GA6052" s="1" t="s">
        <v>1133</v>
      </c>
      <c r="GB6052" s="1" t="s">
        <v>416</v>
      </c>
      <c r="GC6052" s="1" t="s">
        <v>755</v>
      </c>
      <c r="GD6052">
        <v>9</v>
      </c>
      <c r="GE6052">
        <v>10</v>
      </c>
      <c r="GF6052">
        <v>9</v>
      </c>
      <c r="GG6052">
        <v>9</v>
      </c>
      <c r="GH6052">
        <v>7</v>
      </c>
      <c r="GI6052" s="1" t="s">
        <v>760</v>
      </c>
      <c r="GJ6052" s="1" t="s">
        <v>761</v>
      </c>
      <c r="GK6052" s="1" t="s">
        <v>760</v>
      </c>
      <c r="GL6052" s="1" t="s">
        <v>761</v>
      </c>
      <c r="GM6052" s="1" t="s">
        <v>754</v>
      </c>
    </row>
    <row r="6053" spans="1:195" x14ac:dyDescent="0.3">
      <c r="A6053">
        <v>395</v>
      </c>
      <c r="B6053">
        <v>17</v>
      </c>
      <c r="C6053">
        <v>0</v>
      </c>
      <c r="D6053">
        <v>33</v>
      </c>
      <c r="E6053">
        <v>2</v>
      </c>
      <c r="F6053">
        <v>15</v>
      </c>
      <c r="G6053">
        <v>19</v>
      </c>
      <c r="H6053">
        <v>11</v>
      </c>
      <c r="I6053" s="1" t="s">
        <v>882</v>
      </c>
      <c r="J6053">
        <v>1</v>
      </c>
      <c r="K6053">
        <v>4</v>
      </c>
      <c r="L6053">
        <v>400</v>
      </c>
      <c r="M6053">
        <v>1</v>
      </c>
      <c r="N6053" s="1" t="s">
        <v>257</v>
      </c>
      <c r="O6053">
        <v>1</v>
      </c>
      <c r="P6053">
        <v>26</v>
      </c>
      <c r="Q6053">
        <v>2</v>
      </c>
      <c r="R6053" s="1" t="s">
        <v>507</v>
      </c>
      <c r="S6053" s="1" t="s">
        <v>200</v>
      </c>
      <c r="T6053" s="1" t="s">
        <v>198</v>
      </c>
      <c r="U6053" s="1" t="s">
        <v>233</v>
      </c>
      <c r="V6053" s="1" t="s">
        <v>206</v>
      </c>
      <c r="W6053" s="1" t="s">
        <v>206</v>
      </c>
      <c r="X6053">
        <v>1</v>
      </c>
      <c r="Y6053" s="1" t="s">
        <v>200</v>
      </c>
      <c r="Z6053" s="1" t="s">
        <v>203</v>
      </c>
      <c r="AA6053" s="1" t="s">
        <v>202</v>
      </c>
      <c r="AB6053" s="1" t="s">
        <v>203</v>
      </c>
      <c r="AC6053" s="1" t="s">
        <v>203</v>
      </c>
      <c r="AD6053" s="1" t="s">
        <v>202</v>
      </c>
      <c r="AE6053" s="1" t="s">
        <v>238</v>
      </c>
      <c r="AF6053" s="1" t="s">
        <v>202</v>
      </c>
      <c r="AG6053">
        <v>2</v>
      </c>
      <c r="AH6053">
        <v>33</v>
      </c>
      <c r="AI6053" s="1" t="s">
        <v>1754</v>
      </c>
      <c r="AJ6053" s="1" t="s">
        <v>201</v>
      </c>
      <c r="AK6053" s="1" t="s">
        <v>1498</v>
      </c>
      <c r="AL6053" s="1" t="s">
        <v>195</v>
      </c>
      <c r="AM6053" s="1" t="s">
        <v>1499</v>
      </c>
      <c r="AN6053">
        <v>2</v>
      </c>
      <c r="AO6053">
        <v>1</v>
      </c>
      <c r="AP6053">
        <v>2</v>
      </c>
      <c r="AQ6053" s="1" t="s">
        <v>509</v>
      </c>
      <c r="AR6053">
        <v>16.803000000000001</v>
      </c>
      <c r="AS6053" s="1" t="s">
        <v>1755</v>
      </c>
      <c r="AT6053">
        <v>3</v>
      </c>
      <c r="AU6053">
        <v>4</v>
      </c>
      <c r="AV6053">
        <v>2</v>
      </c>
      <c r="AW6053" s="1" t="s">
        <v>1753</v>
      </c>
      <c r="AX6053" s="1" t="s">
        <v>201</v>
      </c>
      <c r="AY6053">
        <v>3</v>
      </c>
      <c r="AZ6053">
        <v>4</v>
      </c>
      <c r="BA6053">
        <v>4</v>
      </c>
      <c r="BB6053">
        <v>10</v>
      </c>
      <c r="BC6053">
        <v>8</v>
      </c>
      <c r="BD6053">
        <v>8</v>
      </c>
      <c r="BE6053">
        <v>6</v>
      </c>
      <c r="BF6053">
        <v>1</v>
      </c>
      <c r="BG6053">
        <v>8</v>
      </c>
      <c r="BH6053">
        <v>9</v>
      </c>
      <c r="BI6053">
        <v>3</v>
      </c>
      <c r="BJ6053">
        <v>10</v>
      </c>
      <c r="BK6053">
        <v>10</v>
      </c>
      <c r="BL6053">
        <v>7</v>
      </c>
      <c r="BM6053">
        <v>9</v>
      </c>
      <c r="BN6053">
        <v>7</v>
      </c>
      <c r="BO6053">
        <v>8</v>
      </c>
      <c r="BP6053">
        <v>4</v>
      </c>
      <c r="BR6053" s="1" t="s">
        <v>198</v>
      </c>
      <c r="BS6053" s="1" t="s">
        <v>198</v>
      </c>
      <c r="BT6053" s="1" t="s">
        <v>198</v>
      </c>
      <c r="BU6053" s="1" t="s">
        <v>220</v>
      </c>
      <c r="BV6053" s="1" t="s">
        <v>220</v>
      </c>
      <c r="BW6053" s="1" t="s">
        <v>198</v>
      </c>
      <c r="BX6053" s="1" t="s">
        <v>1154</v>
      </c>
      <c r="BY6053" s="1" t="s">
        <v>1068</v>
      </c>
      <c r="BZ6053" s="1" t="s">
        <v>753</v>
      </c>
      <c r="CA6053" s="1" t="s">
        <v>1068</v>
      </c>
      <c r="CB6053" s="1" t="s">
        <v>753</v>
      </c>
      <c r="CC6053" s="1" t="s">
        <v>753</v>
      </c>
      <c r="CD6053" s="1" t="s">
        <v>227</v>
      </c>
      <c r="CE6053" s="1" t="s">
        <v>198</v>
      </c>
      <c r="CF6053" s="1" t="s">
        <v>220</v>
      </c>
      <c r="CG6053" s="1" t="s">
        <v>198</v>
      </c>
      <c r="CH6053" s="1" t="s">
        <v>220</v>
      </c>
      <c r="CI6053" s="1" t="s">
        <v>220</v>
      </c>
      <c r="CJ6053">
        <v>8</v>
      </c>
      <c r="CK6053">
        <v>8</v>
      </c>
      <c r="CL6053">
        <v>7</v>
      </c>
      <c r="CM6053">
        <v>9</v>
      </c>
      <c r="CN6053">
        <v>7</v>
      </c>
      <c r="CO6053" s="1" t="s">
        <v>761</v>
      </c>
      <c r="CP6053" s="1" t="s">
        <v>760</v>
      </c>
      <c r="CQ6053" s="1" t="s">
        <v>760</v>
      </c>
      <c r="CR6053" s="1" t="s">
        <v>754</v>
      </c>
      <c r="CS6053" s="1" t="s">
        <v>760</v>
      </c>
      <c r="CT6053">
        <v>1</v>
      </c>
      <c r="CU6053" s="1" t="s">
        <v>202</v>
      </c>
      <c r="CV6053" s="1" t="s">
        <v>201</v>
      </c>
      <c r="CW6053" s="1" t="s">
        <v>203</v>
      </c>
      <c r="CX6053" s="1" t="s">
        <v>203</v>
      </c>
      <c r="CY6053" s="1" t="s">
        <v>211</v>
      </c>
      <c r="CZ6053" s="1" t="s">
        <v>195</v>
      </c>
      <c r="DA6053" s="1" t="s">
        <v>201</v>
      </c>
      <c r="DB6053" s="1" t="s">
        <v>201</v>
      </c>
      <c r="DC6053">
        <v>2</v>
      </c>
      <c r="DD6053" s="1" t="s">
        <v>200</v>
      </c>
      <c r="DE6053" s="1" t="s">
        <v>227</v>
      </c>
      <c r="DF6053" s="1" t="s">
        <v>210</v>
      </c>
      <c r="DG6053" s="1" t="s">
        <v>198</v>
      </c>
      <c r="DH6053" s="1" t="s">
        <v>220</v>
      </c>
      <c r="DI6053" s="1" t="s">
        <v>210</v>
      </c>
      <c r="DJ6053" s="1" t="s">
        <v>220</v>
      </c>
      <c r="DK6053" s="1" t="s">
        <v>211</v>
      </c>
      <c r="DL6053" s="1" t="s">
        <v>220</v>
      </c>
      <c r="DM6053" s="1" t="s">
        <v>202</v>
      </c>
      <c r="DN6053" s="1" t="s">
        <v>760</v>
      </c>
      <c r="DO6053" s="1" t="s">
        <v>754</v>
      </c>
      <c r="DP6053">
        <v>5</v>
      </c>
      <c r="DQ6053">
        <v>3</v>
      </c>
      <c r="DR6053">
        <v>2</v>
      </c>
      <c r="DS6053" s="1" t="s">
        <v>1134</v>
      </c>
      <c r="DT6053" s="1" t="s">
        <v>753</v>
      </c>
      <c r="DU6053" s="1" t="s">
        <v>753</v>
      </c>
      <c r="DV6053" s="1" t="s">
        <v>1068</v>
      </c>
      <c r="DW6053" s="1" t="s">
        <v>755</v>
      </c>
      <c r="DX6053" s="1" t="s">
        <v>755</v>
      </c>
      <c r="DY6053" s="1" t="s">
        <v>227</v>
      </c>
      <c r="DZ6053" s="1" t="s">
        <v>210</v>
      </c>
      <c r="EA6053" s="1" t="s">
        <v>198</v>
      </c>
      <c r="EB6053" s="1" t="s">
        <v>210</v>
      </c>
      <c r="EC6053" s="1" t="s">
        <v>220</v>
      </c>
      <c r="ED6053" s="1" t="s">
        <v>220</v>
      </c>
      <c r="EE6053" s="1" t="s">
        <v>1155</v>
      </c>
      <c r="EF6053" s="1" t="s">
        <v>753</v>
      </c>
      <c r="EG6053" s="1" t="s">
        <v>753</v>
      </c>
      <c r="EH6053" s="1" t="s">
        <v>1068</v>
      </c>
      <c r="EI6053" s="1" t="s">
        <v>753</v>
      </c>
      <c r="EJ6053" s="1" t="s">
        <v>753</v>
      </c>
      <c r="EK6053" s="1" t="s">
        <v>230</v>
      </c>
      <c r="EL6053" s="1" t="s">
        <v>200</v>
      </c>
      <c r="EM6053" s="1" t="s">
        <v>200</v>
      </c>
      <c r="EN6053" s="1" t="s">
        <v>198</v>
      </c>
      <c r="EO6053" s="1" t="s">
        <v>200</v>
      </c>
      <c r="EP6053" s="1" t="s">
        <v>210</v>
      </c>
      <c r="EQ6053">
        <v>9</v>
      </c>
      <c r="ER6053">
        <v>10</v>
      </c>
      <c r="ES6053">
        <v>9</v>
      </c>
      <c r="ET6053">
        <v>8</v>
      </c>
      <c r="EU6053">
        <v>8</v>
      </c>
      <c r="EV6053" s="1" t="s">
        <v>760</v>
      </c>
      <c r="EW6053" s="1" t="s">
        <v>753</v>
      </c>
      <c r="EX6053" s="1" t="s">
        <v>761</v>
      </c>
      <c r="EY6053" s="1" t="s">
        <v>760</v>
      </c>
      <c r="EZ6053" s="1" t="s">
        <v>754</v>
      </c>
      <c r="FA6053">
        <v>0</v>
      </c>
      <c r="FB6053">
        <v>1</v>
      </c>
      <c r="FC6053">
        <v>0</v>
      </c>
      <c r="FD6053" s="1" t="s">
        <v>195</v>
      </c>
      <c r="FE6053" s="1" t="s">
        <v>195</v>
      </c>
      <c r="FF6053" s="1" t="s">
        <v>219</v>
      </c>
      <c r="FG6053" s="1" t="s">
        <v>220</v>
      </c>
      <c r="FH6053" s="1" t="s">
        <v>232</v>
      </c>
      <c r="FI6053" s="1" t="s">
        <v>220</v>
      </c>
      <c r="FJ6053" s="1" t="s">
        <v>220</v>
      </c>
      <c r="FK6053" s="1" t="s">
        <v>200</v>
      </c>
      <c r="FL6053" s="1" t="s">
        <v>1134</v>
      </c>
      <c r="FM6053" s="1" t="s">
        <v>888</v>
      </c>
      <c r="FN6053" s="1" t="s">
        <v>888</v>
      </c>
      <c r="FO6053" s="1" t="s">
        <v>1068</v>
      </c>
      <c r="FP6053" s="1" t="s">
        <v>416</v>
      </c>
      <c r="FQ6053" s="1" t="s">
        <v>416</v>
      </c>
      <c r="FR6053" s="1" t="s">
        <v>1134</v>
      </c>
      <c r="FS6053" s="1" t="s">
        <v>753</v>
      </c>
      <c r="FT6053" s="1" t="s">
        <v>753</v>
      </c>
      <c r="FU6053" s="1" t="s">
        <v>1068</v>
      </c>
      <c r="FV6053" s="1" t="s">
        <v>753</v>
      </c>
      <c r="FW6053" s="1" t="s">
        <v>416</v>
      </c>
      <c r="FX6053" s="1" t="s">
        <v>1298</v>
      </c>
      <c r="FY6053" s="1" t="s">
        <v>416</v>
      </c>
      <c r="FZ6053" s="1" t="s">
        <v>753</v>
      </c>
      <c r="GA6053" s="1" t="s">
        <v>1133</v>
      </c>
      <c r="GB6053" s="1" t="s">
        <v>416</v>
      </c>
      <c r="GC6053" s="1" t="s">
        <v>755</v>
      </c>
      <c r="GD6053">
        <v>9</v>
      </c>
      <c r="GE6053">
        <v>10</v>
      </c>
      <c r="GF6053">
        <v>9</v>
      </c>
      <c r="GG6053">
        <v>9</v>
      </c>
      <c r="GH6053">
        <v>7</v>
      </c>
      <c r="GI6053" s="1" t="s">
        <v>760</v>
      </c>
      <c r="GJ6053" s="1" t="s">
        <v>761</v>
      </c>
      <c r="GK6053" s="1" t="s">
        <v>760</v>
      </c>
      <c r="GL6053" s="1" t="s">
        <v>761</v>
      </c>
      <c r="GM6053" s="1" t="s">
        <v>754</v>
      </c>
    </row>
    <row r="6054" spans="1:195" x14ac:dyDescent="0.3">
      <c r="A6054">
        <v>395</v>
      </c>
      <c r="B6054">
        <v>17</v>
      </c>
      <c r="C6054">
        <v>0</v>
      </c>
      <c r="D6054">
        <v>33</v>
      </c>
      <c r="E6054">
        <v>2</v>
      </c>
      <c r="F6054">
        <v>15</v>
      </c>
      <c r="G6054">
        <v>19</v>
      </c>
      <c r="H6054">
        <v>11</v>
      </c>
      <c r="I6054" s="1" t="s">
        <v>882</v>
      </c>
      <c r="J6054">
        <v>17</v>
      </c>
      <c r="K6054">
        <v>5</v>
      </c>
      <c r="L6054">
        <v>401</v>
      </c>
      <c r="M6054">
        <v>0</v>
      </c>
      <c r="N6054" s="1" t="s">
        <v>424</v>
      </c>
      <c r="O6054">
        <v>1</v>
      </c>
      <c r="P6054">
        <v>31</v>
      </c>
      <c r="Q6054">
        <v>2</v>
      </c>
      <c r="R6054" s="1" t="s">
        <v>197</v>
      </c>
      <c r="S6054" s="1" t="s">
        <v>199</v>
      </c>
      <c r="T6054" s="1" t="s">
        <v>232</v>
      </c>
      <c r="U6054" s="1" t="s">
        <v>198</v>
      </c>
      <c r="V6054" s="1" t="s">
        <v>199</v>
      </c>
      <c r="W6054" s="1" t="s">
        <v>198</v>
      </c>
      <c r="X6054">
        <v>0</v>
      </c>
      <c r="Y6054" s="1" t="s">
        <v>206</v>
      </c>
      <c r="Z6054" s="1" t="s">
        <v>200</v>
      </c>
      <c r="AA6054" s="1" t="s">
        <v>200</v>
      </c>
      <c r="AB6054" s="1" t="s">
        <v>204</v>
      </c>
      <c r="AC6054" s="1" t="s">
        <v>200</v>
      </c>
      <c r="AD6054" s="1" t="s">
        <v>195</v>
      </c>
      <c r="AE6054" s="1" t="s">
        <v>233</v>
      </c>
      <c r="AF6054" s="1" t="s">
        <v>233</v>
      </c>
      <c r="AG6054">
        <v>2</v>
      </c>
      <c r="AH6054">
        <v>33</v>
      </c>
      <c r="AI6054" s="1" t="s">
        <v>1754</v>
      </c>
      <c r="AJ6054" s="1" t="s">
        <v>201</v>
      </c>
      <c r="AK6054" s="1" t="s">
        <v>1498</v>
      </c>
      <c r="AL6054" s="1" t="s">
        <v>195</v>
      </c>
      <c r="AM6054" s="1" t="s">
        <v>1499</v>
      </c>
      <c r="AN6054">
        <v>2</v>
      </c>
      <c r="AO6054">
        <v>1</v>
      </c>
      <c r="AP6054">
        <v>2</v>
      </c>
      <c r="AQ6054" s="1" t="s">
        <v>509</v>
      </c>
      <c r="AR6054">
        <v>16.803000000000001</v>
      </c>
      <c r="AS6054" s="1" t="s">
        <v>1755</v>
      </c>
      <c r="AT6054">
        <v>3</v>
      </c>
      <c r="AU6054">
        <v>4</v>
      </c>
      <c r="AV6054">
        <v>2</v>
      </c>
      <c r="AW6054" s="1" t="s">
        <v>1753</v>
      </c>
      <c r="AX6054" s="1" t="s">
        <v>201</v>
      </c>
      <c r="AY6054">
        <v>3</v>
      </c>
      <c r="AZ6054">
        <v>4</v>
      </c>
      <c r="BA6054">
        <v>4</v>
      </c>
      <c r="BB6054">
        <v>10</v>
      </c>
      <c r="BC6054">
        <v>8</v>
      </c>
      <c r="BD6054">
        <v>8</v>
      </c>
      <c r="BE6054">
        <v>6</v>
      </c>
      <c r="BF6054">
        <v>1</v>
      </c>
      <c r="BG6054">
        <v>8</v>
      </c>
      <c r="BH6054">
        <v>9</v>
      </c>
      <c r="BI6054">
        <v>3</v>
      </c>
      <c r="BJ6054">
        <v>10</v>
      </c>
      <c r="BK6054">
        <v>10</v>
      </c>
      <c r="BL6054">
        <v>7</v>
      </c>
      <c r="BM6054">
        <v>9</v>
      </c>
      <c r="BN6054">
        <v>7</v>
      </c>
      <c r="BO6054">
        <v>8</v>
      </c>
      <c r="BP6054">
        <v>4</v>
      </c>
      <c r="BR6054" s="1" t="s">
        <v>198</v>
      </c>
      <c r="BS6054" s="1" t="s">
        <v>198</v>
      </c>
      <c r="BT6054" s="1" t="s">
        <v>198</v>
      </c>
      <c r="BU6054" s="1" t="s">
        <v>220</v>
      </c>
      <c r="BV6054" s="1" t="s">
        <v>220</v>
      </c>
      <c r="BW6054" s="1" t="s">
        <v>198</v>
      </c>
      <c r="BX6054" s="1" t="s">
        <v>1154</v>
      </c>
      <c r="BY6054" s="1" t="s">
        <v>1068</v>
      </c>
      <c r="BZ6054" s="1" t="s">
        <v>753</v>
      </c>
      <c r="CA6054" s="1" t="s">
        <v>1068</v>
      </c>
      <c r="CB6054" s="1" t="s">
        <v>753</v>
      </c>
      <c r="CC6054" s="1" t="s">
        <v>753</v>
      </c>
      <c r="CD6054" s="1" t="s">
        <v>227</v>
      </c>
      <c r="CE6054" s="1" t="s">
        <v>198</v>
      </c>
      <c r="CF6054" s="1" t="s">
        <v>220</v>
      </c>
      <c r="CG6054" s="1" t="s">
        <v>198</v>
      </c>
      <c r="CH6054" s="1" t="s">
        <v>220</v>
      </c>
      <c r="CI6054" s="1" t="s">
        <v>220</v>
      </c>
      <c r="CJ6054">
        <v>8</v>
      </c>
      <c r="CK6054">
        <v>8</v>
      </c>
      <c r="CL6054">
        <v>7</v>
      </c>
      <c r="CM6054">
        <v>9</v>
      </c>
      <c r="CN6054">
        <v>7</v>
      </c>
      <c r="CO6054" s="1" t="s">
        <v>761</v>
      </c>
      <c r="CP6054" s="1" t="s">
        <v>760</v>
      </c>
      <c r="CQ6054" s="1" t="s">
        <v>760</v>
      </c>
      <c r="CR6054" s="1" t="s">
        <v>754</v>
      </c>
      <c r="CS6054" s="1" t="s">
        <v>760</v>
      </c>
      <c r="CT6054">
        <v>0</v>
      </c>
      <c r="CU6054" s="1" t="s">
        <v>201</v>
      </c>
      <c r="CV6054" s="1" t="s">
        <v>211</v>
      </c>
      <c r="CW6054" s="1" t="s">
        <v>202</v>
      </c>
      <c r="CX6054" s="1" t="s">
        <v>201</v>
      </c>
      <c r="CY6054" s="1" t="s">
        <v>195</v>
      </c>
      <c r="CZ6054" s="1" t="s">
        <v>195</v>
      </c>
      <c r="DA6054" s="1" t="s">
        <v>201</v>
      </c>
      <c r="DB6054" s="1" t="s">
        <v>201</v>
      </c>
      <c r="DC6054">
        <v>2</v>
      </c>
      <c r="DD6054" s="1" t="s">
        <v>200</v>
      </c>
      <c r="DE6054" s="1" t="s">
        <v>227</v>
      </c>
      <c r="DF6054" s="1" t="s">
        <v>210</v>
      </c>
      <c r="DG6054" s="1" t="s">
        <v>198</v>
      </c>
      <c r="DH6054" s="1" t="s">
        <v>220</v>
      </c>
      <c r="DI6054" s="1" t="s">
        <v>210</v>
      </c>
      <c r="DJ6054" s="1" t="s">
        <v>220</v>
      </c>
      <c r="DK6054" s="1" t="s">
        <v>211</v>
      </c>
      <c r="DL6054" s="1" t="s">
        <v>220</v>
      </c>
      <c r="DM6054" s="1" t="s">
        <v>202</v>
      </c>
      <c r="DN6054" s="1" t="s">
        <v>760</v>
      </c>
      <c r="DO6054" s="1" t="s">
        <v>754</v>
      </c>
      <c r="DP6054">
        <v>5</v>
      </c>
      <c r="DQ6054">
        <v>3</v>
      </c>
      <c r="DR6054">
        <v>2</v>
      </c>
      <c r="DS6054" s="1" t="s">
        <v>1134</v>
      </c>
      <c r="DT6054" s="1" t="s">
        <v>753</v>
      </c>
      <c r="DU6054" s="1" t="s">
        <v>753</v>
      </c>
      <c r="DV6054" s="1" t="s">
        <v>1068</v>
      </c>
      <c r="DW6054" s="1" t="s">
        <v>755</v>
      </c>
      <c r="DX6054" s="1" t="s">
        <v>755</v>
      </c>
      <c r="DY6054" s="1" t="s">
        <v>227</v>
      </c>
      <c r="DZ6054" s="1" t="s">
        <v>210</v>
      </c>
      <c r="EA6054" s="1" t="s">
        <v>198</v>
      </c>
      <c r="EB6054" s="1" t="s">
        <v>210</v>
      </c>
      <c r="EC6054" s="1" t="s">
        <v>220</v>
      </c>
      <c r="ED6054" s="1" t="s">
        <v>220</v>
      </c>
      <c r="EE6054" s="1" t="s">
        <v>1155</v>
      </c>
      <c r="EF6054" s="1" t="s">
        <v>753</v>
      </c>
      <c r="EG6054" s="1" t="s">
        <v>753</v>
      </c>
      <c r="EH6054" s="1" t="s">
        <v>1068</v>
      </c>
      <c r="EI6054" s="1" t="s">
        <v>753</v>
      </c>
      <c r="EJ6054" s="1" t="s">
        <v>753</v>
      </c>
      <c r="EK6054" s="1" t="s">
        <v>230</v>
      </c>
      <c r="EL6054" s="1" t="s">
        <v>200</v>
      </c>
      <c r="EM6054" s="1" t="s">
        <v>200</v>
      </c>
      <c r="EN6054" s="1" t="s">
        <v>198</v>
      </c>
      <c r="EO6054" s="1" t="s">
        <v>200</v>
      </c>
      <c r="EP6054" s="1" t="s">
        <v>210</v>
      </c>
      <c r="EQ6054">
        <v>9</v>
      </c>
      <c r="ER6054">
        <v>10</v>
      </c>
      <c r="ES6054">
        <v>9</v>
      </c>
      <c r="ET6054">
        <v>8</v>
      </c>
      <c r="EU6054">
        <v>8</v>
      </c>
      <c r="EV6054" s="1" t="s">
        <v>760</v>
      </c>
      <c r="EW6054" s="1" t="s">
        <v>753</v>
      </c>
      <c r="EX6054" s="1" t="s">
        <v>761</v>
      </c>
      <c r="EY6054" s="1" t="s">
        <v>760</v>
      </c>
      <c r="EZ6054" s="1" t="s">
        <v>754</v>
      </c>
      <c r="FA6054">
        <v>0</v>
      </c>
      <c r="FB6054">
        <v>1</v>
      </c>
      <c r="FC6054">
        <v>0</v>
      </c>
      <c r="FD6054" s="1" t="s">
        <v>195</v>
      </c>
      <c r="FE6054" s="1" t="s">
        <v>195</v>
      </c>
      <c r="FF6054" s="1" t="s">
        <v>219</v>
      </c>
      <c r="FG6054" s="1" t="s">
        <v>220</v>
      </c>
      <c r="FH6054" s="1" t="s">
        <v>232</v>
      </c>
      <c r="FI6054" s="1" t="s">
        <v>220</v>
      </c>
      <c r="FJ6054" s="1" t="s">
        <v>220</v>
      </c>
      <c r="FK6054" s="1" t="s">
        <v>200</v>
      </c>
      <c r="FL6054" s="1" t="s">
        <v>1134</v>
      </c>
      <c r="FM6054" s="1" t="s">
        <v>888</v>
      </c>
      <c r="FN6054" s="1" t="s">
        <v>888</v>
      </c>
      <c r="FO6054" s="1" t="s">
        <v>1068</v>
      </c>
      <c r="FP6054" s="1" t="s">
        <v>416</v>
      </c>
      <c r="FQ6054" s="1" t="s">
        <v>416</v>
      </c>
      <c r="FR6054" s="1" t="s">
        <v>1134</v>
      </c>
      <c r="FS6054" s="1" t="s">
        <v>753</v>
      </c>
      <c r="FT6054" s="1" t="s">
        <v>753</v>
      </c>
      <c r="FU6054" s="1" t="s">
        <v>1068</v>
      </c>
      <c r="FV6054" s="1" t="s">
        <v>753</v>
      </c>
      <c r="FW6054" s="1" t="s">
        <v>416</v>
      </c>
      <c r="FX6054" s="1" t="s">
        <v>1298</v>
      </c>
      <c r="FY6054" s="1" t="s">
        <v>416</v>
      </c>
      <c r="FZ6054" s="1" t="s">
        <v>753</v>
      </c>
      <c r="GA6054" s="1" t="s">
        <v>1133</v>
      </c>
      <c r="GB6054" s="1" t="s">
        <v>416</v>
      </c>
      <c r="GC6054" s="1" t="s">
        <v>755</v>
      </c>
      <c r="GD6054">
        <v>9</v>
      </c>
      <c r="GE6054">
        <v>10</v>
      </c>
      <c r="GF6054">
        <v>9</v>
      </c>
      <c r="GG6054">
        <v>9</v>
      </c>
      <c r="GH6054">
        <v>7</v>
      </c>
      <c r="GI6054" s="1" t="s">
        <v>760</v>
      </c>
      <c r="GJ6054" s="1" t="s">
        <v>761</v>
      </c>
      <c r="GK6054" s="1" t="s">
        <v>760</v>
      </c>
      <c r="GL6054" s="1" t="s">
        <v>761</v>
      </c>
      <c r="GM6054" s="1" t="s">
        <v>754</v>
      </c>
    </row>
    <row r="6055" spans="1:195" x14ac:dyDescent="0.3">
      <c r="A6055">
        <v>395</v>
      </c>
      <c r="B6055">
        <v>17</v>
      </c>
      <c r="C6055">
        <v>0</v>
      </c>
      <c r="D6055">
        <v>33</v>
      </c>
      <c r="E6055">
        <v>2</v>
      </c>
      <c r="F6055">
        <v>15</v>
      </c>
      <c r="G6055">
        <v>19</v>
      </c>
      <c r="H6055">
        <v>11</v>
      </c>
      <c r="I6055" s="1" t="s">
        <v>882</v>
      </c>
      <c r="J6055">
        <v>4</v>
      </c>
      <c r="K6055">
        <v>6</v>
      </c>
      <c r="L6055">
        <v>402</v>
      </c>
      <c r="M6055">
        <v>0</v>
      </c>
      <c r="N6055" s="1" t="s">
        <v>417</v>
      </c>
      <c r="O6055">
        <v>0</v>
      </c>
      <c r="P6055">
        <v>29</v>
      </c>
      <c r="Q6055">
        <v>4</v>
      </c>
      <c r="R6055" s="1" t="s">
        <v>232</v>
      </c>
      <c r="S6055" s="1" t="s">
        <v>198</v>
      </c>
      <c r="T6055" s="1" t="s">
        <v>210</v>
      </c>
      <c r="U6055" s="1" t="s">
        <v>232</v>
      </c>
      <c r="V6055" s="1" t="s">
        <v>220</v>
      </c>
      <c r="W6055" s="1" t="s">
        <v>200</v>
      </c>
      <c r="X6055">
        <v>0</v>
      </c>
      <c r="Y6055" s="1" t="s">
        <v>201</v>
      </c>
      <c r="Z6055" s="1" t="s">
        <v>203</v>
      </c>
      <c r="AA6055" s="1" t="s">
        <v>200</v>
      </c>
      <c r="AB6055" s="1" t="s">
        <v>201</v>
      </c>
      <c r="AC6055" s="1" t="s">
        <v>200</v>
      </c>
      <c r="AD6055" s="1" t="s">
        <v>204</v>
      </c>
      <c r="AE6055" s="1" t="s">
        <v>204</v>
      </c>
      <c r="AF6055" s="1" t="s">
        <v>234</v>
      </c>
      <c r="AG6055">
        <v>2</v>
      </c>
      <c r="AH6055">
        <v>33</v>
      </c>
      <c r="AI6055" s="1" t="s">
        <v>1754</v>
      </c>
      <c r="AJ6055" s="1" t="s">
        <v>201</v>
      </c>
      <c r="AK6055" s="1" t="s">
        <v>1498</v>
      </c>
      <c r="AL6055" s="1" t="s">
        <v>195</v>
      </c>
      <c r="AM6055" s="1" t="s">
        <v>1499</v>
      </c>
      <c r="AN6055">
        <v>2</v>
      </c>
      <c r="AO6055">
        <v>1</v>
      </c>
      <c r="AP6055">
        <v>2</v>
      </c>
      <c r="AQ6055" s="1" t="s">
        <v>509</v>
      </c>
      <c r="AR6055">
        <v>16.803000000000001</v>
      </c>
      <c r="AS6055" s="1" t="s">
        <v>1755</v>
      </c>
      <c r="AT6055">
        <v>3</v>
      </c>
      <c r="AU6055">
        <v>4</v>
      </c>
      <c r="AV6055">
        <v>2</v>
      </c>
      <c r="AW6055" s="1" t="s">
        <v>1753</v>
      </c>
      <c r="AX6055" s="1" t="s">
        <v>201</v>
      </c>
      <c r="AY6055">
        <v>3</v>
      </c>
      <c r="AZ6055">
        <v>4</v>
      </c>
      <c r="BA6055">
        <v>4</v>
      </c>
      <c r="BB6055">
        <v>10</v>
      </c>
      <c r="BC6055">
        <v>8</v>
      </c>
      <c r="BD6055">
        <v>8</v>
      </c>
      <c r="BE6055">
        <v>6</v>
      </c>
      <c r="BF6055">
        <v>1</v>
      </c>
      <c r="BG6055">
        <v>8</v>
      </c>
      <c r="BH6055">
        <v>9</v>
      </c>
      <c r="BI6055">
        <v>3</v>
      </c>
      <c r="BJ6055">
        <v>10</v>
      </c>
      <c r="BK6055">
        <v>10</v>
      </c>
      <c r="BL6055">
        <v>7</v>
      </c>
      <c r="BM6055">
        <v>9</v>
      </c>
      <c r="BN6055">
        <v>7</v>
      </c>
      <c r="BO6055">
        <v>8</v>
      </c>
      <c r="BP6055">
        <v>4</v>
      </c>
      <c r="BR6055" s="1" t="s">
        <v>198</v>
      </c>
      <c r="BS6055" s="1" t="s">
        <v>198</v>
      </c>
      <c r="BT6055" s="1" t="s">
        <v>198</v>
      </c>
      <c r="BU6055" s="1" t="s">
        <v>220</v>
      </c>
      <c r="BV6055" s="1" t="s">
        <v>220</v>
      </c>
      <c r="BW6055" s="1" t="s">
        <v>198</v>
      </c>
      <c r="BX6055" s="1" t="s">
        <v>1154</v>
      </c>
      <c r="BY6055" s="1" t="s">
        <v>1068</v>
      </c>
      <c r="BZ6055" s="1" t="s">
        <v>753</v>
      </c>
      <c r="CA6055" s="1" t="s">
        <v>1068</v>
      </c>
      <c r="CB6055" s="1" t="s">
        <v>753</v>
      </c>
      <c r="CC6055" s="1" t="s">
        <v>753</v>
      </c>
      <c r="CD6055" s="1" t="s">
        <v>227</v>
      </c>
      <c r="CE6055" s="1" t="s">
        <v>198</v>
      </c>
      <c r="CF6055" s="1" t="s">
        <v>220</v>
      </c>
      <c r="CG6055" s="1" t="s">
        <v>198</v>
      </c>
      <c r="CH6055" s="1" t="s">
        <v>220</v>
      </c>
      <c r="CI6055" s="1" t="s">
        <v>220</v>
      </c>
      <c r="CJ6055">
        <v>8</v>
      </c>
      <c r="CK6055">
        <v>8</v>
      </c>
      <c r="CL6055">
        <v>7</v>
      </c>
      <c r="CM6055">
        <v>9</v>
      </c>
      <c r="CN6055">
        <v>7</v>
      </c>
      <c r="CO6055" s="1" t="s">
        <v>761</v>
      </c>
      <c r="CP6055" s="1" t="s">
        <v>760</v>
      </c>
      <c r="CQ6055" s="1" t="s">
        <v>760</v>
      </c>
      <c r="CR6055" s="1" t="s">
        <v>754</v>
      </c>
      <c r="CS6055" s="1" t="s">
        <v>760</v>
      </c>
      <c r="CT6055">
        <v>0</v>
      </c>
      <c r="CU6055" s="1" t="s">
        <v>200</v>
      </c>
      <c r="CV6055" s="1" t="s">
        <v>220</v>
      </c>
      <c r="CW6055" s="1" t="s">
        <v>211</v>
      </c>
      <c r="CX6055" s="1" t="s">
        <v>202</v>
      </c>
      <c r="CY6055" s="1" t="s">
        <v>202</v>
      </c>
      <c r="CZ6055" s="1" t="s">
        <v>202</v>
      </c>
      <c r="DA6055" s="1" t="s">
        <v>202</v>
      </c>
      <c r="DB6055" s="1" t="s">
        <v>202</v>
      </c>
      <c r="DC6055">
        <v>2</v>
      </c>
      <c r="DD6055" s="1" t="s">
        <v>200</v>
      </c>
      <c r="DE6055" s="1" t="s">
        <v>227</v>
      </c>
      <c r="DF6055" s="1" t="s">
        <v>210</v>
      </c>
      <c r="DG6055" s="1" t="s">
        <v>198</v>
      </c>
      <c r="DH6055" s="1" t="s">
        <v>220</v>
      </c>
      <c r="DI6055" s="1" t="s">
        <v>210</v>
      </c>
      <c r="DJ6055" s="1" t="s">
        <v>220</v>
      </c>
      <c r="DK6055" s="1" t="s">
        <v>211</v>
      </c>
      <c r="DL6055" s="1" t="s">
        <v>220</v>
      </c>
      <c r="DM6055" s="1" t="s">
        <v>202</v>
      </c>
      <c r="DN6055" s="1" t="s">
        <v>760</v>
      </c>
      <c r="DO6055" s="1" t="s">
        <v>754</v>
      </c>
      <c r="DP6055">
        <v>5</v>
      </c>
      <c r="DQ6055">
        <v>3</v>
      </c>
      <c r="DR6055">
        <v>2</v>
      </c>
      <c r="DS6055" s="1" t="s">
        <v>1134</v>
      </c>
      <c r="DT6055" s="1" t="s">
        <v>753</v>
      </c>
      <c r="DU6055" s="1" t="s">
        <v>753</v>
      </c>
      <c r="DV6055" s="1" t="s">
        <v>1068</v>
      </c>
      <c r="DW6055" s="1" t="s">
        <v>755</v>
      </c>
      <c r="DX6055" s="1" t="s">
        <v>755</v>
      </c>
      <c r="DY6055" s="1" t="s">
        <v>227</v>
      </c>
      <c r="DZ6055" s="1" t="s">
        <v>210</v>
      </c>
      <c r="EA6055" s="1" t="s">
        <v>198</v>
      </c>
      <c r="EB6055" s="1" t="s">
        <v>210</v>
      </c>
      <c r="EC6055" s="1" t="s">
        <v>220</v>
      </c>
      <c r="ED6055" s="1" t="s">
        <v>220</v>
      </c>
      <c r="EE6055" s="1" t="s">
        <v>1155</v>
      </c>
      <c r="EF6055" s="1" t="s">
        <v>753</v>
      </c>
      <c r="EG6055" s="1" t="s">
        <v>753</v>
      </c>
      <c r="EH6055" s="1" t="s">
        <v>1068</v>
      </c>
      <c r="EI6055" s="1" t="s">
        <v>753</v>
      </c>
      <c r="EJ6055" s="1" t="s">
        <v>753</v>
      </c>
      <c r="EK6055" s="1" t="s">
        <v>230</v>
      </c>
      <c r="EL6055" s="1" t="s">
        <v>200</v>
      </c>
      <c r="EM6055" s="1" t="s">
        <v>200</v>
      </c>
      <c r="EN6055" s="1" t="s">
        <v>198</v>
      </c>
      <c r="EO6055" s="1" t="s">
        <v>200</v>
      </c>
      <c r="EP6055" s="1" t="s">
        <v>210</v>
      </c>
      <c r="EQ6055">
        <v>9</v>
      </c>
      <c r="ER6055">
        <v>10</v>
      </c>
      <c r="ES6055">
        <v>9</v>
      </c>
      <c r="ET6055">
        <v>8</v>
      </c>
      <c r="EU6055">
        <v>8</v>
      </c>
      <c r="EV6055" s="1" t="s">
        <v>760</v>
      </c>
      <c r="EW6055" s="1" t="s">
        <v>753</v>
      </c>
      <c r="EX6055" s="1" t="s">
        <v>761</v>
      </c>
      <c r="EY6055" s="1" t="s">
        <v>760</v>
      </c>
      <c r="EZ6055" s="1" t="s">
        <v>754</v>
      </c>
      <c r="FA6055">
        <v>0</v>
      </c>
      <c r="FB6055">
        <v>1</v>
      </c>
      <c r="FC6055">
        <v>0</v>
      </c>
      <c r="FD6055" s="1" t="s">
        <v>195</v>
      </c>
      <c r="FE6055" s="1" t="s">
        <v>195</v>
      </c>
      <c r="FF6055" s="1" t="s">
        <v>219</v>
      </c>
      <c r="FG6055" s="1" t="s">
        <v>220</v>
      </c>
      <c r="FH6055" s="1" t="s">
        <v>232</v>
      </c>
      <c r="FI6055" s="1" t="s">
        <v>220</v>
      </c>
      <c r="FJ6055" s="1" t="s">
        <v>220</v>
      </c>
      <c r="FK6055" s="1" t="s">
        <v>200</v>
      </c>
      <c r="FL6055" s="1" t="s">
        <v>1134</v>
      </c>
      <c r="FM6055" s="1" t="s">
        <v>888</v>
      </c>
      <c r="FN6055" s="1" t="s">
        <v>888</v>
      </c>
      <c r="FO6055" s="1" t="s">
        <v>1068</v>
      </c>
      <c r="FP6055" s="1" t="s">
        <v>416</v>
      </c>
      <c r="FQ6055" s="1" t="s">
        <v>416</v>
      </c>
      <c r="FR6055" s="1" t="s">
        <v>1134</v>
      </c>
      <c r="FS6055" s="1" t="s">
        <v>753</v>
      </c>
      <c r="FT6055" s="1" t="s">
        <v>753</v>
      </c>
      <c r="FU6055" s="1" t="s">
        <v>1068</v>
      </c>
      <c r="FV6055" s="1" t="s">
        <v>753</v>
      </c>
      <c r="FW6055" s="1" t="s">
        <v>416</v>
      </c>
      <c r="FX6055" s="1" t="s">
        <v>1298</v>
      </c>
      <c r="FY6055" s="1" t="s">
        <v>416</v>
      </c>
      <c r="FZ6055" s="1" t="s">
        <v>753</v>
      </c>
      <c r="GA6055" s="1" t="s">
        <v>1133</v>
      </c>
      <c r="GB6055" s="1" t="s">
        <v>416</v>
      </c>
      <c r="GC6055" s="1" t="s">
        <v>755</v>
      </c>
      <c r="GD6055">
        <v>9</v>
      </c>
      <c r="GE6055">
        <v>10</v>
      </c>
      <c r="GF6055">
        <v>9</v>
      </c>
      <c r="GG6055">
        <v>9</v>
      </c>
      <c r="GH6055">
        <v>7</v>
      </c>
      <c r="GI6055" s="1" t="s">
        <v>760</v>
      </c>
      <c r="GJ6055" s="1" t="s">
        <v>761</v>
      </c>
      <c r="GK6055" s="1" t="s">
        <v>760</v>
      </c>
      <c r="GL6055" s="1" t="s">
        <v>761</v>
      </c>
      <c r="GM6055" s="1" t="s">
        <v>754</v>
      </c>
    </row>
    <row r="6056" spans="1:195" x14ac:dyDescent="0.3">
      <c r="A6056">
        <v>395</v>
      </c>
      <c r="B6056">
        <v>17</v>
      </c>
      <c r="C6056">
        <v>0</v>
      </c>
      <c r="D6056">
        <v>33</v>
      </c>
      <c r="E6056">
        <v>2</v>
      </c>
      <c r="F6056">
        <v>15</v>
      </c>
      <c r="G6056">
        <v>19</v>
      </c>
      <c r="H6056">
        <v>11</v>
      </c>
      <c r="I6056" s="1" t="s">
        <v>882</v>
      </c>
      <c r="J6056">
        <v>16</v>
      </c>
      <c r="K6056">
        <v>7</v>
      </c>
      <c r="L6056">
        <v>403</v>
      </c>
      <c r="M6056">
        <v>0</v>
      </c>
      <c r="N6056" s="1" t="s">
        <v>405</v>
      </c>
      <c r="O6056">
        <v>1</v>
      </c>
      <c r="P6056">
        <v>22</v>
      </c>
      <c r="Q6056">
        <v>2</v>
      </c>
      <c r="R6056" s="1" t="s">
        <v>198</v>
      </c>
      <c r="S6056" s="1" t="s">
        <v>232</v>
      </c>
      <c r="T6056" s="1" t="s">
        <v>198</v>
      </c>
      <c r="U6056" s="1" t="s">
        <v>210</v>
      </c>
      <c r="V6056" s="1" t="s">
        <v>200</v>
      </c>
      <c r="W6056" s="1" t="s">
        <v>210</v>
      </c>
      <c r="X6056">
        <v>1</v>
      </c>
      <c r="Y6056" s="1" t="s">
        <v>201</v>
      </c>
      <c r="Z6056" s="1" t="s">
        <v>203</v>
      </c>
      <c r="AA6056" s="1" t="s">
        <v>201</v>
      </c>
      <c r="AB6056" s="1" t="s">
        <v>195</v>
      </c>
      <c r="AC6056" s="1" t="s">
        <v>203</v>
      </c>
      <c r="AD6056" s="1" t="s">
        <v>195</v>
      </c>
      <c r="AE6056" s="1" t="s">
        <v>201</v>
      </c>
      <c r="AF6056" s="1" t="s">
        <v>200</v>
      </c>
      <c r="AG6056">
        <v>2</v>
      </c>
      <c r="AH6056">
        <v>33</v>
      </c>
      <c r="AI6056" s="1" t="s">
        <v>1754</v>
      </c>
      <c r="AJ6056" s="1" t="s">
        <v>201</v>
      </c>
      <c r="AK6056" s="1" t="s">
        <v>1498</v>
      </c>
      <c r="AL6056" s="1" t="s">
        <v>195</v>
      </c>
      <c r="AM6056" s="1" t="s">
        <v>1499</v>
      </c>
      <c r="AN6056">
        <v>2</v>
      </c>
      <c r="AO6056">
        <v>1</v>
      </c>
      <c r="AP6056">
        <v>2</v>
      </c>
      <c r="AQ6056" s="1" t="s">
        <v>509</v>
      </c>
      <c r="AR6056">
        <v>16.803000000000001</v>
      </c>
      <c r="AS6056" s="1" t="s">
        <v>1755</v>
      </c>
      <c r="AT6056">
        <v>3</v>
      </c>
      <c r="AU6056">
        <v>4</v>
      </c>
      <c r="AV6056">
        <v>2</v>
      </c>
      <c r="AW6056" s="1" t="s">
        <v>1753</v>
      </c>
      <c r="AX6056" s="1" t="s">
        <v>201</v>
      </c>
      <c r="AY6056">
        <v>3</v>
      </c>
      <c r="AZ6056">
        <v>4</v>
      </c>
      <c r="BA6056">
        <v>4</v>
      </c>
      <c r="BB6056">
        <v>10</v>
      </c>
      <c r="BC6056">
        <v>8</v>
      </c>
      <c r="BD6056">
        <v>8</v>
      </c>
      <c r="BE6056">
        <v>6</v>
      </c>
      <c r="BF6056">
        <v>1</v>
      </c>
      <c r="BG6056">
        <v>8</v>
      </c>
      <c r="BH6056">
        <v>9</v>
      </c>
      <c r="BI6056">
        <v>3</v>
      </c>
      <c r="BJ6056">
        <v>10</v>
      </c>
      <c r="BK6056">
        <v>10</v>
      </c>
      <c r="BL6056">
        <v>7</v>
      </c>
      <c r="BM6056">
        <v>9</v>
      </c>
      <c r="BN6056">
        <v>7</v>
      </c>
      <c r="BO6056">
        <v>8</v>
      </c>
      <c r="BP6056">
        <v>4</v>
      </c>
      <c r="BR6056" s="1" t="s">
        <v>198</v>
      </c>
      <c r="BS6056" s="1" t="s">
        <v>198</v>
      </c>
      <c r="BT6056" s="1" t="s">
        <v>198</v>
      </c>
      <c r="BU6056" s="1" t="s">
        <v>220</v>
      </c>
      <c r="BV6056" s="1" t="s">
        <v>220</v>
      </c>
      <c r="BW6056" s="1" t="s">
        <v>198</v>
      </c>
      <c r="BX6056" s="1" t="s">
        <v>1154</v>
      </c>
      <c r="BY6056" s="1" t="s">
        <v>1068</v>
      </c>
      <c r="BZ6056" s="1" t="s">
        <v>753</v>
      </c>
      <c r="CA6056" s="1" t="s">
        <v>1068</v>
      </c>
      <c r="CB6056" s="1" t="s">
        <v>753</v>
      </c>
      <c r="CC6056" s="1" t="s">
        <v>753</v>
      </c>
      <c r="CD6056" s="1" t="s">
        <v>227</v>
      </c>
      <c r="CE6056" s="1" t="s">
        <v>198</v>
      </c>
      <c r="CF6056" s="1" t="s">
        <v>220</v>
      </c>
      <c r="CG6056" s="1" t="s">
        <v>198</v>
      </c>
      <c r="CH6056" s="1" t="s">
        <v>220</v>
      </c>
      <c r="CI6056" s="1" t="s">
        <v>220</v>
      </c>
      <c r="CJ6056">
        <v>8</v>
      </c>
      <c r="CK6056">
        <v>8</v>
      </c>
      <c r="CL6056">
        <v>7</v>
      </c>
      <c r="CM6056">
        <v>9</v>
      </c>
      <c r="CN6056">
        <v>7</v>
      </c>
      <c r="CO6056" s="1" t="s">
        <v>761</v>
      </c>
      <c r="CP6056" s="1" t="s">
        <v>760</v>
      </c>
      <c r="CQ6056" s="1" t="s">
        <v>760</v>
      </c>
      <c r="CR6056" s="1" t="s">
        <v>754</v>
      </c>
      <c r="CS6056" s="1" t="s">
        <v>760</v>
      </c>
      <c r="CT6056">
        <v>0</v>
      </c>
      <c r="CU6056" s="1" t="s">
        <v>200</v>
      </c>
      <c r="CV6056" s="1" t="s">
        <v>202</v>
      </c>
      <c r="CW6056" s="1" t="s">
        <v>202</v>
      </c>
      <c r="CX6056" s="1" t="s">
        <v>202</v>
      </c>
      <c r="CY6056" s="1" t="s">
        <v>211</v>
      </c>
      <c r="CZ6056" s="1" t="s">
        <v>195</v>
      </c>
      <c r="DA6056" s="1" t="s">
        <v>203</v>
      </c>
      <c r="DB6056" s="1" t="s">
        <v>203</v>
      </c>
      <c r="DC6056">
        <v>2</v>
      </c>
      <c r="DD6056" s="1" t="s">
        <v>200</v>
      </c>
      <c r="DE6056" s="1" t="s">
        <v>227</v>
      </c>
      <c r="DF6056" s="1" t="s">
        <v>210</v>
      </c>
      <c r="DG6056" s="1" t="s">
        <v>198</v>
      </c>
      <c r="DH6056" s="1" t="s">
        <v>220</v>
      </c>
      <c r="DI6056" s="1" t="s">
        <v>210</v>
      </c>
      <c r="DJ6056" s="1" t="s">
        <v>220</v>
      </c>
      <c r="DK6056" s="1" t="s">
        <v>211</v>
      </c>
      <c r="DL6056" s="1" t="s">
        <v>220</v>
      </c>
      <c r="DM6056" s="1" t="s">
        <v>202</v>
      </c>
      <c r="DN6056" s="1" t="s">
        <v>760</v>
      </c>
      <c r="DO6056" s="1" t="s">
        <v>754</v>
      </c>
      <c r="DP6056">
        <v>5</v>
      </c>
      <c r="DQ6056">
        <v>3</v>
      </c>
      <c r="DR6056">
        <v>2</v>
      </c>
      <c r="DS6056" s="1" t="s">
        <v>1134</v>
      </c>
      <c r="DT6056" s="1" t="s">
        <v>753</v>
      </c>
      <c r="DU6056" s="1" t="s">
        <v>753</v>
      </c>
      <c r="DV6056" s="1" t="s">
        <v>1068</v>
      </c>
      <c r="DW6056" s="1" t="s">
        <v>755</v>
      </c>
      <c r="DX6056" s="1" t="s">
        <v>755</v>
      </c>
      <c r="DY6056" s="1" t="s">
        <v>227</v>
      </c>
      <c r="DZ6056" s="1" t="s">
        <v>210</v>
      </c>
      <c r="EA6056" s="1" t="s">
        <v>198</v>
      </c>
      <c r="EB6056" s="1" t="s">
        <v>210</v>
      </c>
      <c r="EC6056" s="1" t="s">
        <v>220</v>
      </c>
      <c r="ED6056" s="1" t="s">
        <v>220</v>
      </c>
      <c r="EE6056" s="1" t="s">
        <v>1155</v>
      </c>
      <c r="EF6056" s="1" t="s">
        <v>753</v>
      </c>
      <c r="EG6056" s="1" t="s">
        <v>753</v>
      </c>
      <c r="EH6056" s="1" t="s">
        <v>1068</v>
      </c>
      <c r="EI6056" s="1" t="s">
        <v>753</v>
      </c>
      <c r="EJ6056" s="1" t="s">
        <v>753</v>
      </c>
      <c r="EK6056" s="1" t="s">
        <v>230</v>
      </c>
      <c r="EL6056" s="1" t="s">
        <v>200</v>
      </c>
      <c r="EM6056" s="1" t="s">
        <v>200</v>
      </c>
      <c r="EN6056" s="1" t="s">
        <v>198</v>
      </c>
      <c r="EO6056" s="1" t="s">
        <v>200</v>
      </c>
      <c r="EP6056" s="1" t="s">
        <v>210</v>
      </c>
      <c r="EQ6056">
        <v>9</v>
      </c>
      <c r="ER6056">
        <v>10</v>
      </c>
      <c r="ES6056">
        <v>9</v>
      </c>
      <c r="ET6056">
        <v>8</v>
      </c>
      <c r="EU6056">
        <v>8</v>
      </c>
      <c r="EV6056" s="1" t="s">
        <v>760</v>
      </c>
      <c r="EW6056" s="1" t="s">
        <v>753</v>
      </c>
      <c r="EX6056" s="1" t="s">
        <v>761</v>
      </c>
      <c r="EY6056" s="1" t="s">
        <v>760</v>
      </c>
      <c r="EZ6056" s="1" t="s">
        <v>754</v>
      </c>
      <c r="FA6056">
        <v>0</v>
      </c>
      <c r="FB6056">
        <v>1</v>
      </c>
      <c r="FC6056">
        <v>0</v>
      </c>
      <c r="FD6056" s="1" t="s">
        <v>195</v>
      </c>
      <c r="FE6056" s="1" t="s">
        <v>195</v>
      </c>
      <c r="FF6056" s="1" t="s">
        <v>219</v>
      </c>
      <c r="FG6056" s="1" t="s">
        <v>220</v>
      </c>
      <c r="FH6056" s="1" t="s">
        <v>232</v>
      </c>
      <c r="FI6056" s="1" t="s">
        <v>220</v>
      </c>
      <c r="FJ6056" s="1" t="s">
        <v>220</v>
      </c>
      <c r="FK6056" s="1" t="s">
        <v>200</v>
      </c>
      <c r="FL6056" s="1" t="s">
        <v>1134</v>
      </c>
      <c r="FM6056" s="1" t="s">
        <v>888</v>
      </c>
      <c r="FN6056" s="1" t="s">
        <v>888</v>
      </c>
      <c r="FO6056" s="1" t="s">
        <v>1068</v>
      </c>
      <c r="FP6056" s="1" t="s">
        <v>416</v>
      </c>
      <c r="FQ6056" s="1" t="s">
        <v>416</v>
      </c>
      <c r="FR6056" s="1" t="s">
        <v>1134</v>
      </c>
      <c r="FS6056" s="1" t="s">
        <v>753</v>
      </c>
      <c r="FT6056" s="1" t="s">
        <v>753</v>
      </c>
      <c r="FU6056" s="1" t="s">
        <v>1068</v>
      </c>
      <c r="FV6056" s="1" t="s">
        <v>753</v>
      </c>
      <c r="FW6056" s="1" t="s">
        <v>416</v>
      </c>
      <c r="FX6056" s="1" t="s">
        <v>1298</v>
      </c>
      <c r="FY6056" s="1" t="s">
        <v>416</v>
      </c>
      <c r="FZ6056" s="1" t="s">
        <v>753</v>
      </c>
      <c r="GA6056" s="1" t="s">
        <v>1133</v>
      </c>
      <c r="GB6056" s="1" t="s">
        <v>416</v>
      </c>
      <c r="GC6056" s="1" t="s">
        <v>755</v>
      </c>
      <c r="GD6056">
        <v>9</v>
      </c>
      <c r="GE6056">
        <v>10</v>
      </c>
      <c r="GF6056">
        <v>9</v>
      </c>
      <c r="GG6056">
        <v>9</v>
      </c>
      <c r="GH6056">
        <v>7</v>
      </c>
      <c r="GI6056" s="1" t="s">
        <v>760</v>
      </c>
      <c r="GJ6056" s="1" t="s">
        <v>761</v>
      </c>
      <c r="GK6056" s="1" t="s">
        <v>760</v>
      </c>
      <c r="GL6056" s="1" t="s">
        <v>761</v>
      </c>
      <c r="GM6056" s="1" t="s">
        <v>754</v>
      </c>
    </row>
    <row r="6057" spans="1:195" x14ac:dyDescent="0.3">
      <c r="A6057">
        <v>395</v>
      </c>
      <c r="B6057">
        <v>17</v>
      </c>
      <c r="C6057">
        <v>0</v>
      </c>
      <c r="D6057">
        <v>33</v>
      </c>
      <c r="E6057">
        <v>2</v>
      </c>
      <c r="F6057">
        <v>15</v>
      </c>
      <c r="G6057">
        <v>19</v>
      </c>
      <c r="H6057">
        <v>11</v>
      </c>
      <c r="I6057" s="1" t="s">
        <v>882</v>
      </c>
      <c r="J6057">
        <v>14</v>
      </c>
      <c r="K6057">
        <v>8</v>
      </c>
      <c r="L6057">
        <v>404</v>
      </c>
      <c r="M6057">
        <v>0</v>
      </c>
      <c r="N6057" s="1" t="s">
        <v>558</v>
      </c>
      <c r="O6057">
        <v>1</v>
      </c>
      <c r="P6057">
        <v>23</v>
      </c>
      <c r="Q6057">
        <v>2</v>
      </c>
      <c r="R6057" s="1" t="s">
        <v>232</v>
      </c>
      <c r="S6057" s="1" t="s">
        <v>224</v>
      </c>
      <c r="T6057" s="1" t="s">
        <v>232</v>
      </c>
      <c r="U6057" s="1" t="s">
        <v>232</v>
      </c>
      <c r="V6057" s="1" t="s">
        <v>233</v>
      </c>
      <c r="W6057" s="1" t="s">
        <v>202</v>
      </c>
      <c r="X6057">
        <v>0</v>
      </c>
      <c r="Y6057" s="1" t="s">
        <v>201</v>
      </c>
      <c r="Z6057" s="1" t="s">
        <v>201</v>
      </c>
      <c r="AA6057" s="1" t="s">
        <v>202</v>
      </c>
      <c r="AB6057" s="1" t="s">
        <v>200</v>
      </c>
      <c r="AC6057" s="1" t="s">
        <v>201</v>
      </c>
      <c r="AD6057" s="1" t="s">
        <v>195</v>
      </c>
      <c r="AE6057" s="1" t="s">
        <v>200</v>
      </c>
      <c r="AF6057" s="1" t="s">
        <v>204</v>
      </c>
      <c r="AG6057">
        <v>2</v>
      </c>
      <c r="AH6057">
        <v>33</v>
      </c>
      <c r="AI6057" s="1" t="s">
        <v>1754</v>
      </c>
      <c r="AJ6057" s="1" t="s">
        <v>201</v>
      </c>
      <c r="AK6057" s="1" t="s">
        <v>1498</v>
      </c>
      <c r="AL6057" s="1" t="s">
        <v>195</v>
      </c>
      <c r="AM6057" s="1" t="s">
        <v>1499</v>
      </c>
      <c r="AN6057">
        <v>2</v>
      </c>
      <c r="AO6057">
        <v>1</v>
      </c>
      <c r="AP6057">
        <v>2</v>
      </c>
      <c r="AQ6057" s="1" t="s">
        <v>509</v>
      </c>
      <c r="AR6057">
        <v>16.803000000000001</v>
      </c>
      <c r="AS6057" s="1" t="s">
        <v>1755</v>
      </c>
      <c r="AT6057">
        <v>3</v>
      </c>
      <c r="AU6057">
        <v>4</v>
      </c>
      <c r="AV6057">
        <v>2</v>
      </c>
      <c r="AW6057" s="1" t="s">
        <v>1753</v>
      </c>
      <c r="AX6057" s="1" t="s">
        <v>201</v>
      </c>
      <c r="AY6057">
        <v>3</v>
      </c>
      <c r="AZ6057">
        <v>4</v>
      </c>
      <c r="BA6057">
        <v>4</v>
      </c>
      <c r="BB6057">
        <v>10</v>
      </c>
      <c r="BC6057">
        <v>8</v>
      </c>
      <c r="BD6057">
        <v>8</v>
      </c>
      <c r="BE6057">
        <v>6</v>
      </c>
      <c r="BF6057">
        <v>1</v>
      </c>
      <c r="BG6057">
        <v>8</v>
      </c>
      <c r="BH6057">
        <v>9</v>
      </c>
      <c r="BI6057">
        <v>3</v>
      </c>
      <c r="BJ6057">
        <v>10</v>
      </c>
      <c r="BK6057">
        <v>10</v>
      </c>
      <c r="BL6057">
        <v>7</v>
      </c>
      <c r="BM6057">
        <v>9</v>
      </c>
      <c r="BN6057">
        <v>7</v>
      </c>
      <c r="BO6057">
        <v>8</v>
      </c>
      <c r="BP6057">
        <v>4</v>
      </c>
      <c r="BR6057" s="1" t="s">
        <v>198</v>
      </c>
      <c r="BS6057" s="1" t="s">
        <v>198</v>
      </c>
      <c r="BT6057" s="1" t="s">
        <v>198</v>
      </c>
      <c r="BU6057" s="1" t="s">
        <v>220</v>
      </c>
      <c r="BV6057" s="1" t="s">
        <v>220</v>
      </c>
      <c r="BW6057" s="1" t="s">
        <v>198</v>
      </c>
      <c r="BX6057" s="1" t="s">
        <v>1154</v>
      </c>
      <c r="BY6057" s="1" t="s">
        <v>1068</v>
      </c>
      <c r="BZ6057" s="1" t="s">
        <v>753</v>
      </c>
      <c r="CA6057" s="1" t="s">
        <v>1068</v>
      </c>
      <c r="CB6057" s="1" t="s">
        <v>753</v>
      </c>
      <c r="CC6057" s="1" t="s">
        <v>753</v>
      </c>
      <c r="CD6057" s="1" t="s">
        <v>227</v>
      </c>
      <c r="CE6057" s="1" t="s">
        <v>198</v>
      </c>
      <c r="CF6057" s="1" t="s">
        <v>220</v>
      </c>
      <c r="CG6057" s="1" t="s">
        <v>198</v>
      </c>
      <c r="CH6057" s="1" t="s">
        <v>220</v>
      </c>
      <c r="CI6057" s="1" t="s">
        <v>220</v>
      </c>
      <c r="CJ6057">
        <v>8</v>
      </c>
      <c r="CK6057">
        <v>8</v>
      </c>
      <c r="CL6057">
        <v>7</v>
      </c>
      <c r="CM6057">
        <v>9</v>
      </c>
      <c r="CN6057">
        <v>7</v>
      </c>
      <c r="CO6057" s="1" t="s">
        <v>761</v>
      </c>
      <c r="CP6057" s="1" t="s">
        <v>760</v>
      </c>
      <c r="CQ6057" s="1" t="s">
        <v>760</v>
      </c>
      <c r="CR6057" s="1" t="s">
        <v>754</v>
      </c>
      <c r="CS6057" s="1" t="s">
        <v>760</v>
      </c>
      <c r="CT6057">
        <v>0</v>
      </c>
      <c r="CU6057" s="1" t="s">
        <v>203</v>
      </c>
      <c r="CV6057" s="1" t="s">
        <v>202</v>
      </c>
      <c r="CW6057" s="1" t="s">
        <v>195</v>
      </c>
      <c r="CX6057" s="1" t="s">
        <v>201</v>
      </c>
      <c r="CY6057" s="1" t="s">
        <v>195</v>
      </c>
      <c r="CZ6057" s="1" t="s">
        <v>195</v>
      </c>
      <c r="DA6057" s="1" t="s">
        <v>201</v>
      </c>
      <c r="DB6057" s="1" t="s">
        <v>201</v>
      </c>
      <c r="DC6057">
        <v>2</v>
      </c>
      <c r="DD6057" s="1" t="s">
        <v>200</v>
      </c>
      <c r="DE6057" s="1" t="s">
        <v>227</v>
      </c>
      <c r="DF6057" s="1" t="s">
        <v>210</v>
      </c>
      <c r="DG6057" s="1" t="s">
        <v>198</v>
      </c>
      <c r="DH6057" s="1" t="s">
        <v>220</v>
      </c>
      <c r="DI6057" s="1" t="s">
        <v>210</v>
      </c>
      <c r="DJ6057" s="1" t="s">
        <v>220</v>
      </c>
      <c r="DK6057" s="1" t="s">
        <v>211</v>
      </c>
      <c r="DL6057" s="1" t="s">
        <v>220</v>
      </c>
      <c r="DM6057" s="1" t="s">
        <v>202</v>
      </c>
      <c r="DN6057" s="1" t="s">
        <v>760</v>
      </c>
      <c r="DO6057" s="1" t="s">
        <v>754</v>
      </c>
      <c r="DP6057">
        <v>5</v>
      </c>
      <c r="DQ6057">
        <v>3</v>
      </c>
      <c r="DR6057">
        <v>2</v>
      </c>
      <c r="DS6057" s="1" t="s">
        <v>1134</v>
      </c>
      <c r="DT6057" s="1" t="s">
        <v>753</v>
      </c>
      <c r="DU6057" s="1" t="s">
        <v>753</v>
      </c>
      <c r="DV6057" s="1" t="s">
        <v>1068</v>
      </c>
      <c r="DW6057" s="1" t="s">
        <v>755</v>
      </c>
      <c r="DX6057" s="1" t="s">
        <v>755</v>
      </c>
      <c r="DY6057" s="1" t="s">
        <v>227</v>
      </c>
      <c r="DZ6057" s="1" t="s">
        <v>210</v>
      </c>
      <c r="EA6057" s="1" t="s">
        <v>198</v>
      </c>
      <c r="EB6057" s="1" t="s">
        <v>210</v>
      </c>
      <c r="EC6057" s="1" t="s">
        <v>220</v>
      </c>
      <c r="ED6057" s="1" t="s">
        <v>220</v>
      </c>
      <c r="EE6057" s="1" t="s">
        <v>1155</v>
      </c>
      <c r="EF6057" s="1" t="s">
        <v>753</v>
      </c>
      <c r="EG6057" s="1" t="s">
        <v>753</v>
      </c>
      <c r="EH6057" s="1" t="s">
        <v>1068</v>
      </c>
      <c r="EI6057" s="1" t="s">
        <v>753</v>
      </c>
      <c r="EJ6057" s="1" t="s">
        <v>753</v>
      </c>
      <c r="EK6057" s="1" t="s">
        <v>230</v>
      </c>
      <c r="EL6057" s="1" t="s">
        <v>200</v>
      </c>
      <c r="EM6057" s="1" t="s">
        <v>200</v>
      </c>
      <c r="EN6057" s="1" t="s">
        <v>198</v>
      </c>
      <c r="EO6057" s="1" t="s">
        <v>200</v>
      </c>
      <c r="EP6057" s="1" t="s">
        <v>210</v>
      </c>
      <c r="EQ6057">
        <v>9</v>
      </c>
      <c r="ER6057">
        <v>10</v>
      </c>
      <c r="ES6057">
        <v>9</v>
      </c>
      <c r="ET6057">
        <v>8</v>
      </c>
      <c r="EU6057">
        <v>8</v>
      </c>
      <c r="EV6057" s="1" t="s">
        <v>760</v>
      </c>
      <c r="EW6057" s="1" t="s">
        <v>753</v>
      </c>
      <c r="EX6057" s="1" t="s">
        <v>761</v>
      </c>
      <c r="EY6057" s="1" t="s">
        <v>760</v>
      </c>
      <c r="EZ6057" s="1" t="s">
        <v>754</v>
      </c>
      <c r="FA6057">
        <v>0</v>
      </c>
      <c r="FB6057">
        <v>1</v>
      </c>
      <c r="FC6057">
        <v>0</v>
      </c>
      <c r="FD6057" s="1" t="s">
        <v>195</v>
      </c>
      <c r="FE6057" s="1" t="s">
        <v>195</v>
      </c>
      <c r="FF6057" s="1" t="s">
        <v>219</v>
      </c>
      <c r="FG6057" s="1" t="s">
        <v>220</v>
      </c>
      <c r="FH6057" s="1" t="s">
        <v>232</v>
      </c>
      <c r="FI6057" s="1" t="s">
        <v>220</v>
      </c>
      <c r="FJ6057" s="1" t="s">
        <v>220</v>
      </c>
      <c r="FK6057" s="1" t="s">
        <v>200</v>
      </c>
      <c r="FL6057" s="1" t="s">
        <v>1134</v>
      </c>
      <c r="FM6057" s="1" t="s">
        <v>888</v>
      </c>
      <c r="FN6057" s="1" t="s">
        <v>888</v>
      </c>
      <c r="FO6057" s="1" t="s">
        <v>1068</v>
      </c>
      <c r="FP6057" s="1" t="s">
        <v>416</v>
      </c>
      <c r="FQ6057" s="1" t="s">
        <v>416</v>
      </c>
      <c r="FR6057" s="1" t="s">
        <v>1134</v>
      </c>
      <c r="FS6057" s="1" t="s">
        <v>753</v>
      </c>
      <c r="FT6057" s="1" t="s">
        <v>753</v>
      </c>
      <c r="FU6057" s="1" t="s">
        <v>1068</v>
      </c>
      <c r="FV6057" s="1" t="s">
        <v>753</v>
      </c>
      <c r="FW6057" s="1" t="s">
        <v>416</v>
      </c>
      <c r="FX6057" s="1" t="s">
        <v>1298</v>
      </c>
      <c r="FY6057" s="1" t="s">
        <v>416</v>
      </c>
      <c r="FZ6057" s="1" t="s">
        <v>753</v>
      </c>
      <c r="GA6057" s="1" t="s">
        <v>1133</v>
      </c>
      <c r="GB6057" s="1" t="s">
        <v>416</v>
      </c>
      <c r="GC6057" s="1" t="s">
        <v>755</v>
      </c>
      <c r="GD6057">
        <v>9</v>
      </c>
      <c r="GE6057">
        <v>10</v>
      </c>
      <c r="GF6057">
        <v>9</v>
      </c>
      <c r="GG6057">
        <v>9</v>
      </c>
      <c r="GH6057">
        <v>7</v>
      </c>
      <c r="GI6057" s="1" t="s">
        <v>760</v>
      </c>
      <c r="GJ6057" s="1" t="s">
        <v>761</v>
      </c>
      <c r="GK6057" s="1" t="s">
        <v>760</v>
      </c>
      <c r="GL6057" s="1" t="s">
        <v>761</v>
      </c>
      <c r="GM6057" s="1" t="s">
        <v>754</v>
      </c>
    </row>
    <row r="6058" spans="1:195" x14ac:dyDescent="0.3">
      <c r="A6058">
        <v>395</v>
      </c>
      <c r="B6058">
        <v>17</v>
      </c>
      <c r="C6058">
        <v>0</v>
      </c>
      <c r="D6058">
        <v>33</v>
      </c>
      <c r="E6058">
        <v>2</v>
      </c>
      <c r="F6058">
        <v>15</v>
      </c>
      <c r="G6058">
        <v>19</v>
      </c>
      <c r="H6058">
        <v>11</v>
      </c>
      <c r="I6058" s="1" t="s">
        <v>882</v>
      </c>
      <c r="J6058">
        <v>6</v>
      </c>
      <c r="K6058">
        <v>9</v>
      </c>
      <c r="L6058">
        <v>405</v>
      </c>
      <c r="M6058">
        <v>0</v>
      </c>
      <c r="N6058" s="1" t="s">
        <v>355</v>
      </c>
      <c r="O6058">
        <v>0</v>
      </c>
      <c r="P6058">
        <v>30</v>
      </c>
      <c r="Q6058">
        <v>1</v>
      </c>
      <c r="R6058" s="1" t="s">
        <v>227</v>
      </c>
      <c r="S6058" s="1" t="s">
        <v>232</v>
      </c>
      <c r="T6058" s="1" t="s">
        <v>198</v>
      </c>
      <c r="U6058" s="1" t="s">
        <v>210</v>
      </c>
      <c r="V6058" s="1" t="s">
        <v>200</v>
      </c>
      <c r="W6058" s="1" t="s">
        <v>200</v>
      </c>
      <c r="X6058">
        <v>0</v>
      </c>
      <c r="Y6058" s="1" t="s">
        <v>200</v>
      </c>
      <c r="Z6058" s="1" t="s">
        <v>220</v>
      </c>
      <c r="AA6058" s="1" t="s">
        <v>220</v>
      </c>
      <c r="AB6058" s="1" t="s">
        <v>211</v>
      </c>
      <c r="AC6058" s="1" t="s">
        <v>211</v>
      </c>
      <c r="AD6058" s="1" t="s">
        <v>195</v>
      </c>
      <c r="AE6058" s="1" t="s">
        <v>202</v>
      </c>
      <c r="AF6058" s="1" t="s">
        <v>201</v>
      </c>
      <c r="AG6058">
        <v>2</v>
      </c>
      <c r="AH6058">
        <v>33</v>
      </c>
      <c r="AI6058" s="1" t="s">
        <v>1754</v>
      </c>
      <c r="AJ6058" s="1" t="s">
        <v>201</v>
      </c>
      <c r="AK6058" s="1" t="s">
        <v>1498</v>
      </c>
      <c r="AL6058" s="1" t="s">
        <v>195</v>
      </c>
      <c r="AM6058" s="1" t="s">
        <v>1499</v>
      </c>
      <c r="AN6058">
        <v>2</v>
      </c>
      <c r="AO6058">
        <v>1</v>
      </c>
      <c r="AP6058">
        <v>2</v>
      </c>
      <c r="AQ6058" s="1" t="s">
        <v>509</v>
      </c>
      <c r="AR6058">
        <v>16.803000000000001</v>
      </c>
      <c r="AS6058" s="1" t="s">
        <v>1755</v>
      </c>
      <c r="AT6058">
        <v>3</v>
      </c>
      <c r="AU6058">
        <v>4</v>
      </c>
      <c r="AV6058">
        <v>2</v>
      </c>
      <c r="AW6058" s="1" t="s">
        <v>1753</v>
      </c>
      <c r="AX6058" s="1" t="s">
        <v>201</v>
      </c>
      <c r="AY6058">
        <v>3</v>
      </c>
      <c r="AZ6058">
        <v>4</v>
      </c>
      <c r="BA6058">
        <v>4</v>
      </c>
      <c r="BB6058">
        <v>10</v>
      </c>
      <c r="BC6058">
        <v>8</v>
      </c>
      <c r="BD6058">
        <v>8</v>
      </c>
      <c r="BE6058">
        <v>6</v>
      </c>
      <c r="BF6058">
        <v>1</v>
      </c>
      <c r="BG6058">
        <v>8</v>
      </c>
      <c r="BH6058">
        <v>9</v>
      </c>
      <c r="BI6058">
        <v>3</v>
      </c>
      <c r="BJ6058">
        <v>10</v>
      </c>
      <c r="BK6058">
        <v>10</v>
      </c>
      <c r="BL6058">
        <v>7</v>
      </c>
      <c r="BM6058">
        <v>9</v>
      </c>
      <c r="BN6058">
        <v>7</v>
      </c>
      <c r="BO6058">
        <v>8</v>
      </c>
      <c r="BP6058">
        <v>4</v>
      </c>
      <c r="BR6058" s="1" t="s">
        <v>198</v>
      </c>
      <c r="BS6058" s="1" t="s">
        <v>198</v>
      </c>
      <c r="BT6058" s="1" t="s">
        <v>198</v>
      </c>
      <c r="BU6058" s="1" t="s">
        <v>220</v>
      </c>
      <c r="BV6058" s="1" t="s">
        <v>220</v>
      </c>
      <c r="BW6058" s="1" t="s">
        <v>198</v>
      </c>
      <c r="BX6058" s="1" t="s">
        <v>1154</v>
      </c>
      <c r="BY6058" s="1" t="s">
        <v>1068</v>
      </c>
      <c r="BZ6058" s="1" t="s">
        <v>753</v>
      </c>
      <c r="CA6058" s="1" t="s">
        <v>1068</v>
      </c>
      <c r="CB6058" s="1" t="s">
        <v>753</v>
      </c>
      <c r="CC6058" s="1" t="s">
        <v>753</v>
      </c>
      <c r="CD6058" s="1" t="s">
        <v>227</v>
      </c>
      <c r="CE6058" s="1" t="s">
        <v>198</v>
      </c>
      <c r="CF6058" s="1" t="s">
        <v>220</v>
      </c>
      <c r="CG6058" s="1" t="s">
        <v>198</v>
      </c>
      <c r="CH6058" s="1" t="s">
        <v>220</v>
      </c>
      <c r="CI6058" s="1" t="s">
        <v>220</v>
      </c>
      <c r="CJ6058">
        <v>8</v>
      </c>
      <c r="CK6058">
        <v>8</v>
      </c>
      <c r="CL6058">
        <v>7</v>
      </c>
      <c r="CM6058">
        <v>9</v>
      </c>
      <c r="CN6058">
        <v>7</v>
      </c>
      <c r="CO6058" s="1" t="s">
        <v>761</v>
      </c>
      <c r="CP6058" s="1" t="s">
        <v>760</v>
      </c>
      <c r="CQ6058" s="1" t="s">
        <v>760</v>
      </c>
      <c r="CR6058" s="1" t="s">
        <v>754</v>
      </c>
      <c r="CS6058" s="1" t="s">
        <v>760</v>
      </c>
      <c r="CT6058">
        <v>0</v>
      </c>
      <c r="CU6058" s="1" t="s">
        <v>201</v>
      </c>
      <c r="CV6058" s="1" t="s">
        <v>203</v>
      </c>
      <c r="CW6058" s="1" t="s">
        <v>202</v>
      </c>
      <c r="CX6058" s="1" t="s">
        <v>202</v>
      </c>
      <c r="CY6058" s="1" t="s">
        <v>211</v>
      </c>
      <c r="CZ6058" s="1" t="s">
        <v>202</v>
      </c>
      <c r="DA6058" s="1" t="s">
        <v>203</v>
      </c>
      <c r="DB6058" s="1" t="s">
        <v>203</v>
      </c>
      <c r="DC6058">
        <v>2</v>
      </c>
      <c r="DD6058" s="1" t="s">
        <v>200</v>
      </c>
      <c r="DE6058" s="1" t="s">
        <v>227</v>
      </c>
      <c r="DF6058" s="1" t="s">
        <v>210</v>
      </c>
      <c r="DG6058" s="1" t="s">
        <v>198</v>
      </c>
      <c r="DH6058" s="1" t="s">
        <v>220</v>
      </c>
      <c r="DI6058" s="1" t="s">
        <v>210</v>
      </c>
      <c r="DJ6058" s="1" t="s">
        <v>220</v>
      </c>
      <c r="DK6058" s="1" t="s">
        <v>211</v>
      </c>
      <c r="DL6058" s="1" t="s">
        <v>220</v>
      </c>
      <c r="DM6058" s="1" t="s">
        <v>202</v>
      </c>
      <c r="DN6058" s="1" t="s">
        <v>760</v>
      </c>
      <c r="DO6058" s="1" t="s">
        <v>754</v>
      </c>
      <c r="DP6058">
        <v>5</v>
      </c>
      <c r="DQ6058">
        <v>3</v>
      </c>
      <c r="DR6058">
        <v>2</v>
      </c>
      <c r="DS6058" s="1" t="s">
        <v>1134</v>
      </c>
      <c r="DT6058" s="1" t="s">
        <v>753</v>
      </c>
      <c r="DU6058" s="1" t="s">
        <v>753</v>
      </c>
      <c r="DV6058" s="1" t="s">
        <v>1068</v>
      </c>
      <c r="DW6058" s="1" t="s">
        <v>755</v>
      </c>
      <c r="DX6058" s="1" t="s">
        <v>755</v>
      </c>
      <c r="DY6058" s="1" t="s">
        <v>227</v>
      </c>
      <c r="DZ6058" s="1" t="s">
        <v>210</v>
      </c>
      <c r="EA6058" s="1" t="s">
        <v>198</v>
      </c>
      <c r="EB6058" s="1" t="s">
        <v>210</v>
      </c>
      <c r="EC6058" s="1" t="s">
        <v>220</v>
      </c>
      <c r="ED6058" s="1" t="s">
        <v>220</v>
      </c>
      <c r="EE6058" s="1" t="s">
        <v>1155</v>
      </c>
      <c r="EF6058" s="1" t="s">
        <v>753</v>
      </c>
      <c r="EG6058" s="1" t="s">
        <v>753</v>
      </c>
      <c r="EH6058" s="1" t="s">
        <v>1068</v>
      </c>
      <c r="EI6058" s="1" t="s">
        <v>753</v>
      </c>
      <c r="EJ6058" s="1" t="s">
        <v>753</v>
      </c>
      <c r="EK6058" s="1" t="s">
        <v>230</v>
      </c>
      <c r="EL6058" s="1" t="s">
        <v>200</v>
      </c>
      <c r="EM6058" s="1" t="s">
        <v>200</v>
      </c>
      <c r="EN6058" s="1" t="s">
        <v>198</v>
      </c>
      <c r="EO6058" s="1" t="s">
        <v>200</v>
      </c>
      <c r="EP6058" s="1" t="s">
        <v>210</v>
      </c>
      <c r="EQ6058">
        <v>9</v>
      </c>
      <c r="ER6058">
        <v>10</v>
      </c>
      <c r="ES6058">
        <v>9</v>
      </c>
      <c r="ET6058">
        <v>8</v>
      </c>
      <c r="EU6058">
        <v>8</v>
      </c>
      <c r="EV6058" s="1" t="s">
        <v>760</v>
      </c>
      <c r="EW6058" s="1" t="s">
        <v>753</v>
      </c>
      <c r="EX6058" s="1" t="s">
        <v>761</v>
      </c>
      <c r="EY6058" s="1" t="s">
        <v>760</v>
      </c>
      <c r="EZ6058" s="1" t="s">
        <v>754</v>
      </c>
      <c r="FA6058">
        <v>0</v>
      </c>
      <c r="FB6058">
        <v>1</v>
      </c>
      <c r="FC6058">
        <v>0</v>
      </c>
      <c r="FD6058" s="1" t="s">
        <v>195</v>
      </c>
      <c r="FE6058" s="1" t="s">
        <v>195</v>
      </c>
      <c r="FF6058" s="1" t="s">
        <v>219</v>
      </c>
      <c r="FG6058" s="1" t="s">
        <v>220</v>
      </c>
      <c r="FH6058" s="1" t="s">
        <v>232</v>
      </c>
      <c r="FI6058" s="1" t="s">
        <v>220</v>
      </c>
      <c r="FJ6058" s="1" t="s">
        <v>220</v>
      </c>
      <c r="FK6058" s="1" t="s">
        <v>200</v>
      </c>
      <c r="FL6058" s="1" t="s">
        <v>1134</v>
      </c>
      <c r="FM6058" s="1" t="s">
        <v>888</v>
      </c>
      <c r="FN6058" s="1" t="s">
        <v>888</v>
      </c>
      <c r="FO6058" s="1" t="s">
        <v>1068</v>
      </c>
      <c r="FP6058" s="1" t="s">
        <v>416</v>
      </c>
      <c r="FQ6058" s="1" t="s">
        <v>416</v>
      </c>
      <c r="FR6058" s="1" t="s">
        <v>1134</v>
      </c>
      <c r="FS6058" s="1" t="s">
        <v>753</v>
      </c>
      <c r="FT6058" s="1" t="s">
        <v>753</v>
      </c>
      <c r="FU6058" s="1" t="s">
        <v>1068</v>
      </c>
      <c r="FV6058" s="1" t="s">
        <v>753</v>
      </c>
      <c r="FW6058" s="1" t="s">
        <v>416</v>
      </c>
      <c r="FX6058" s="1" t="s">
        <v>1298</v>
      </c>
      <c r="FY6058" s="1" t="s">
        <v>416</v>
      </c>
      <c r="FZ6058" s="1" t="s">
        <v>753</v>
      </c>
      <c r="GA6058" s="1" t="s">
        <v>1133</v>
      </c>
      <c r="GB6058" s="1" t="s">
        <v>416</v>
      </c>
      <c r="GC6058" s="1" t="s">
        <v>755</v>
      </c>
      <c r="GD6058">
        <v>9</v>
      </c>
      <c r="GE6058">
        <v>10</v>
      </c>
      <c r="GF6058">
        <v>9</v>
      </c>
      <c r="GG6058">
        <v>9</v>
      </c>
      <c r="GH6058">
        <v>7</v>
      </c>
      <c r="GI6058" s="1" t="s">
        <v>760</v>
      </c>
      <c r="GJ6058" s="1" t="s">
        <v>761</v>
      </c>
      <c r="GK6058" s="1" t="s">
        <v>760</v>
      </c>
      <c r="GL6058" s="1" t="s">
        <v>761</v>
      </c>
      <c r="GM6058" s="1" t="s">
        <v>754</v>
      </c>
    </row>
    <row r="6059" spans="1:195" x14ac:dyDescent="0.3">
      <c r="A6059">
        <v>395</v>
      </c>
      <c r="B6059">
        <v>17</v>
      </c>
      <c r="C6059">
        <v>0</v>
      </c>
      <c r="D6059">
        <v>33</v>
      </c>
      <c r="E6059">
        <v>2</v>
      </c>
      <c r="F6059">
        <v>15</v>
      </c>
      <c r="G6059">
        <v>19</v>
      </c>
      <c r="H6059">
        <v>11</v>
      </c>
      <c r="I6059" s="1" t="s">
        <v>882</v>
      </c>
      <c r="J6059">
        <v>13</v>
      </c>
      <c r="K6059">
        <v>10</v>
      </c>
      <c r="L6059">
        <v>406</v>
      </c>
      <c r="M6059">
        <v>1</v>
      </c>
      <c r="N6059" s="1" t="s">
        <v>334</v>
      </c>
      <c r="O6059">
        <v>0</v>
      </c>
      <c r="P6059">
        <v>27</v>
      </c>
      <c r="Q6059">
        <v>4</v>
      </c>
      <c r="R6059" s="1" t="s">
        <v>198</v>
      </c>
      <c r="S6059" s="1" t="s">
        <v>198</v>
      </c>
      <c r="T6059" s="1" t="s">
        <v>198</v>
      </c>
      <c r="U6059" s="1" t="s">
        <v>198</v>
      </c>
      <c r="V6059" s="1" t="s">
        <v>198</v>
      </c>
      <c r="W6059" s="1" t="s">
        <v>199</v>
      </c>
      <c r="X6059">
        <v>1</v>
      </c>
      <c r="Y6059" s="1" t="s">
        <v>202</v>
      </c>
      <c r="Z6059" s="1" t="s">
        <v>202</v>
      </c>
      <c r="AA6059" s="1" t="s">
        <v>202</v>
      </c>
      <c r="AB6059" s="1" t="s">
        <v>202</v>
      </c>
      <c r="AC6059" s="1" t="s">
        <v>202</v>
      </c>
      <c r="AD6059" s="1" t="s">
        <v>202</v>
      </c>
      <c r="AE6059" s="1" t="s">
        <v>202</v>
      </c>
      <c r="AF6059" s="1" t="s">
        <v>234</v>
      </c>
      <c r="AH6059">
        <v>33</v>
      </c>
      <c r="AI6059" s="1" t="s">
        <v>1754</v>
      </c>
      <c r="AJ6059" s="1" t="s">
        <v>201</v>
      </c>
      <c r="AK6059" s="1" t="s">
        <v>1498</v>
      </c>
      <c r="AL6059" s="1" t="s">
        <v>195</v>
      </c>
      <c r="AM6059" s="1" t="s">
        <v>1499</v>
      </c>
      <c r="AN6059">
        <v>2</v>
      </c>
      <c r="AO6059">
        <v>1</v>
      </c>
      <c r="AP6059">
        <v>2</v>
      </c>
      <c r="AQ6059" s="1" t="s">
        <v>509</v>
      </c>
      <c r="AR6059">
        <v>16.803000000000001</v>
      </c>
      <c r="AS6059" s="1" t="s">
        <v>1755</v>
      </c>
      <c r="AT6059">
        <v>3</v>
      </c>
      <c r="AU6059">
        <v>4</v>
      </c>
      <c r="AV6059">
        <v>2</v>
      </c>
      <c r="AW6059" s="1" t="s">
        <v>1753</v>
      </c>
      <c r="AX6059" s="1" t="s">
        <v>201</v>
      </c>
      <c r="AY6059">
        <v>3</v>
      </c>
      <c r="AZ6059">
        <v>4</v>
      </c>
      <c r="BA6059">
        <v>4</v>
      </c>
      <c r="BB6059">
        <v>10</v>
      </c>
      <c r="BC6059">
        <v>8</v>
      </c>
      <c r="BD6059">
        <v>8</v>
      </c>
      <c r="BE6059">
        <v>6</v>
      </c>
      <c r="BF6059">
        <v>1</v>
      </c>
      <c r="BG6059">
        <v>8</v>
      </c>
      <c r="BH6059">
        <v>9</v>
      </c>
      <c r="BI6059">
        <v>3</v>
      </c>
      <c r="BJ6059">
        <v>10</v>
      </c>
      <c r="BK6059">
        <v>10</v>
      </c>
      <c r="BL6059">
        <v>7</v>
      </c>
      <c r="BM6059">
        <v>9</v>
      </c>
      <c r="BN6059">
        <v>7</v>
      </c>
      <c r="BO6059">
        <v>8</v>
      </c>
      <c r="BP6059">
        <v>4</v>
      </c>
      <c r="BR6059" s="1" t="s">
        <v>198</v>
      </c>
      <c r="BS6059" s="1" t="s">
        <v>198</v>
      </c>
      <c r="BT6059" s="1" t="s">
        <v>198</v>
      </c>
      <c r="BU6059" s="1" t="s">
        <v>220</v>
      </c>
      <c r="BV6059" s="1" t="s">
        <v>220</v>
      </c>
      <c r="BW6059" s="1" t="s">
        <v>198</v>
      </c>
      <c r="BX6059" s="1" t="s">
        <v>1154</v>
      </c>
      <c r="BY6059" s="1" t="s">
        <v>1068</v>
      </c>
      <c r="BZ6059" s="1" t="s">
        <v>753</v>
      </c>
      <c r="CA6059" s="1" t="s">
        <v>1068</v>
      </c>
      <c r="CB6059" s="1" t="s">
        <v>753</v>
      </c>
      <c r="CC6059" s="1" t="s">
        <v>753</v>
      </c>
      <c r="CD6059" s="1" t="s">
        <v>227</v>
      </c>
      <c r="CE6059" s="1" t="s">
        <v>198</v>
      </c>
      <c r="CF6059" s="1" t="s">
        <v>220</v>
      </c>
      <c r="CG6059" s="1" t="s">
        <v>198</v>
      </c>
      <c r="CH6059" s="1" t="s">
        <v>220</v>
      </c>
      <c r="CI6059" s="1" t="s">
        <v>220</v>
      </c>
      <c r="CJ6059">
        <v>8</v>
      </c>
      <c r="CK6059">
        <v>8</v>
      </c>
      <c r="CL6059">
        <v>7</v>
      </c>
      <c r="CM6059">
        <v>9</v>
      </c>
      <c r="CN6059">
        <v>7</v>
      </c>
      <c r="CO6059" s="1" t="s">
        <v>761</v>
      </c>
      <c r="CP6059" s="1" t="s">
        <v>760</v>
      </c>
      <c r="CQ6059" s="1" t="s">
        <v>760</v>
      </c>
      <c r="CR6059" s="1" t="s">
        <v>754</v>
      </c>
      <c r="CS6059" s="1" t="s">
        <v>760</v>
      </c>
      <c r="CT6059">
        <v>1</v>
      </c>
      <c r="CU6059" s="1" t="s">
        <v>203</v>
      </c>
      <c r="CV6059" s="1" t="s">
        <v>202</v>
      </c>
      <c r="CW6059" s="1" t="s">
        <v>203</v>
      </c>
      <c r="CX6059" s="1" t="s">
        <v>202</v>
      </c>
      <c r="CY6059" s="1" t="s">
        <v>195</v>
      </c>
      <c r="CZ6059" s="1" t="s">
        <v>202</v>
      </c>
      <c r="DA6059" s="1" t="s">
        <v>202</v>
      </c>
      <c r="DB6059" s="1" t="s">
        <v>203</v>
      </c>
      <c r="DC6059">
        <v>2</v>
      </c>
      <c r="DD6059" s="1" t="s">
        <v>200</v>
      </c>
      <c r="DE6059" s="1" t="s">
        <v>227</v>
      </c>
      <c r="DF6059" s="1" t="s">
        <v>210</v>
      </c>
      <c r="DG6059" s="1" t="s">
        <v>198</v>
      </c>
      <c r="DH6059" s="1" t="s">
        <v>220</v>
      </c>
      <c r="DI6059" s="1" t="s">
        <v>210</v>
      </c>
      <c r="DJ6059" s="1" t="s">
        <v>220</v>
      </c>
      <c r="DK6059" s="1" t="s">
        <v>211</v>
      </c>
      <c r="DL6059" s="1" t="s">
        <v>220</v>
      </c>
      <c r="DM6059" s="1" t="s">
        <v>202</v>
      </c>
      <c r="DN6059" s="1" t="s">
        <v>760</v>
      </c>
      <c r="DO6059" s="1" t="s">
        <v>754</v>
      </c>
      <c r="DP6059">
        <v>5</v>
      </c>
      <c r="DQ6059">
        <v>3</v>
      </c>
      <c r="DR6059">
        <v>2</v>
      </c>
      <c r="DS6059" s="1" t="s">
        <v>1134</v>
      </c>
      <c r="DT6059" s="1" t="s">
        <v>753</v>
      </c>
      <c r="DU6059" s="1" t="s">
        <v>753</v>
      </c>
      <c r="DV6059" s="1" t="s">
        <v>1068</v>
      </c>
      <c r="DW6059" s="1" t="s">
        <v>755</v>
      </c>
      <c r="DX6059" s="1" t="s">
        <v>755</v>
      </c>
      <c r="DY6059" s="1" t="s">
        <v>227</v>
      </c>
      <c r="DZ6059" s="1" t="s">
        <v>210</v>
      </c>
      <c r="EA6059" s="1" t="s">
        <v>198</v>
      </c>
      <c r="EB6059" s="1" t="s">
        <v>210</v>
      </c>
      <c r="EC6059" s="1" t="s">
        <v>220</v>
      </c>
      <c r="ED6059" s="1" t="s">
        <v>220</v>
      </c>
      <c r="EE6059" s="1" t="s">
        <v>1155</v>
      </c>
      <c r="EF6059" s="1" t="s">
        <v>753</v>
      </c>
      <c r="EG6059" s="1" t="s">
        <v>753</v>
      </c>
      <c r="EH6059" s="1" t="s">
        <v>1068</v>
      </c>
      <c r="EI6059" s="1" t="s">
        <v>753</v>
      </c>
      <c r="EJ6059" s="1" t="s">
        <v>753</v>
      </c>
      <c r="EK6059" s="1" t="s">
        <v>230</v>
      </c>
      <c r="EL6059" s="1" t="s">
        <v>200</v>
      </c>
      <c r="EM6059" s="1" t="s">
        <v>200</v>
      </c>
      <c r="EN6059" s="1" t="s">
        <v>198</v>
      </c>
      <c r="EO6059" s="1" t="s">
        <v>200</v>
      </c>
      <c r="EP6059" s="1" t="s">
        <v>210</v>
      </c>
      <c r="EQ6059">
        <v>9</v>
      </c>
      <c r="ER6059">
        <v>10</v>
      </c>
      <c r="ES6059">
        <v>9</v>
      </c>
      <c r="ET6059">
        <v>8</v>
      </c>
      <c r="EU6059">
        <v>8</v>
      </c>
      <c r="EV6059" s="1" t="s">
        <v>760</v>
      </c>
      <c r="EW6059" s="1" t="s">
        <v>753</v>
      </c>
      <c r="EX6059" s="1" t="s">
        <v>761</v>
      </c>
      <c r="EY6059" s="1" t="s">
        <v>760</v>
      </c>
      <c r="EZ6059" s="1" t="s">
        <v>754</v>
      </c>
      <c r="FA6059">
        <v>0</v>
      </c>
      <c r="FB6059">
        <v>1</v>
      </c>
      <c r="FC6059">
        <v>0</v>
      </c>
      <c r="FD6059" s="1" t="s">
        <v>195</v>
      </c>
      <c r="FE6059" s="1" t="s">
        <v>195</v>
      </c>
      <c r="FF6059" s="1" t="s">
        <v>219</v>
      </c>
      <c r="FG6059" s="1" t="s">
        <v>220</v>
      </c>
      <c r="FH6059" s="1" t="s">
        <v>232</v>
      </c>
      <c r="FI6059" s="1" t="s">
        <v>220</v>
      </c>
      <c r="FJ6059" s="1" t="s">
        <v>220</v>
      </c>
      <c r="FK6059" s="1" t="s">
        <v>200</v>
      </c>
      <c r="FL6059" s="1" t="s">
        <v>1134</v>
      </c>
      <c r="FM6059" s="1" t="s">
        <v>888</v>
      </c>
      <c r="FN6059" s="1" t="s">
        <v>888</v>
      </c>
      <c r="FO6059" s="1" t="s">
        <v>1068</v>
      </c>
      <c r="FP6059" s="1" t="s">
        <v>416</v>
      </c>
      <c r="FQ6059" s="1" t="s">
        <v>416</v>
      </c>
      <c r="FR6059" s="1" t="s">
        <v>1134</v>
      </c>
      <c r="FS6059" s="1" t="s">
        <v>753</v>
      </c>
      <c r="FT6059" s="1" t="s">
        <v>753</v>
      </c>
      <c r="FU6059" s="1" t="s">
        <v>1068</v>
      </c>
      <c r="FV6059" s="1" t="s">
        <v>753</v>
      </c>
      <c r="FW6059" s="1" t="s">
        <v>416</v>
      </c>
      <c r="FX6059" s="1" t="s">
        <v>1298</v>
      </c>
      <c r="FY6059" s="1" t="s">
        <v>416</v>
      </c>
      <c r="FZ6059" s="1" t="s">
        <v>753</v>
      </c>
      <c r="GA6059" s="1" t="s">
        <v>1133</v>
      </c>
      <c r="GB6059" s="1" t="s">
        <v>416</v>
      </c>
      <c r="GC6059" s="1" t="s">
        <v>755</v>
      </c>
      <c r="GD6059">
        <v>9</v>
      </c>
      <c r="GE6059">
        <v>10</v>
      </c>
      <c r="GF6059">
        <v>9</v>
      </c>
      <c r="GG6059">
        <v>9</v>
      </c>
      <c r="GH6059">
        <v>7</v>
      </c>
      <c r="GI6059" s="1" t="s">
        <v>760</v>
      </c>
      <c r="GJ6059" s="1" t="s">
        <v>761</v>
      </c>
      <c r="GK6059" s="1" t="s">
        <v>760</v>
      </c>
      <c r="GL6059" s="1" t="s">
        <v>761</v>
      </c>
      <c r="GM6059" s="1" t="s">
        <v>754</v>
      </c>
    </row>
    <row r="6060" spans="1:195" x14ac:dyDescent="0.3">
      <c r="A6060">
        <v>395</v>
      </c>
      <c r="B6060">
        <v>17</v>
      </c>
      <c r="C6060">
        <v>0</v>
      </c>
      <c r="D6060">
        <v>33</v>
      </c>
      <c r="E6060">
        <v>2</v>
      </c>
      <c r="F6060">
        <v>15</v>
      </c>
      <c r="G6060">
        <v>19</v>
      </c>
      <c r="H6060">
        <v>11</v>
      </c>
      <c r="I6060" s="1" t="s">
        <v>882</v>
      </c>
      <c r="J6060">
        <v>7</v>
      </c>
      <c r="K6060">
        <v>11</v>
      </c>
      <c r="L6060">
        <v>407</v>
      </c>
      <c r="M6060">
        <v>0</v>
      </c>
      <c r="N6060" s="1" t="s">
        <v>217</v>
      </c>
      <c r="O6060">
        <v>1</v>
      </c>
      <c r="P6060">
        <v>24</v>
      </c>
      <c r="Q6060">
        <v>2</v>
      </c>
      <c r="R6060" s="1" t="s">
        <v>227</v>
      </c>
      <c r="S6060" s="1" t="s">
        <v>210</v>
      </c>
      <c r="T6060" s="1" t="s">
        <v>210</v>
      </c>
      <c r="U6060" s="1" t="s">
        <v>210</v>
      </c>
      <c r="V6060" s="1" t="s">
        <v>210</v>
      </c>
      <c r="W6060" s="1" t="s">
        <v>220</v>
      </c>
      <c r="X6060">
        <v>0</v>
      </c>
      <c r="Y6060" s="1" t="s">
        <v>201</v>
      </c>
      <c r="Z6060" s="1" t="s">
        <v>203</v>
      </c>
      <c r="AA6060" s="1" t="s">
        <v>202</v>
      </c>
      <c r="AB6060" s="1" t="s">
        <v>203</v>
      </c>
      <c r="AC6060" s="1" t="s">
        <v>203</v>
      </c>
      <c r="AD6060" s="1" t="s">
        <v>203</v>
      </c>
      <c r="AE6060" s="1" t="s">
        <v>201</v>
      </c>
      <c r="AF6060" s="1" t="s">
        <v>200</v>
      </c>
      <c r="AG6060">
        <v>2</v>
      </c>
      <c r="AH6060">
        <v>33</v>
      </c>
      <c r="AI6060" s="1" t="s">
        <v>1754</v>
      </c>
      <c r="AJ6060" s="1" t="s">
        <v>201</v>
      </c>
      <c r="AK6060" s="1" t="s">
        <v>1498</v>
      </c>
      <c r="AL6060" s="1" t="s">
        <v>195</v>
      </c>
      <c r="AM6060" s="1" t="s">
        <v>1499</v>
      </c>
      <c r="AN6060">
        <v>2</v>
      </c>
      <c r="AO6060">
        <v>1</v>
      </c>
      <c r="AP6060">
        <v>2</v>
      </c>
      <c r="AQ6060" s="1" t="s">
        <v>509</v>
      </c>
      <c r="AR6060">
        <v>16.803000000000001</v>
      </c>
      <c r="AS6060" s="1" t="s">
        <v>1755</v>
      </c>
      <c r="AT6060">
        <v>3</v>
      </c>
      <c r="AU6060">
        <v>4</v>
      </c>
      <c r="AV6060">
        <v>2</v>
      </c>
      <c r="AW6060" s="1" t="s">
        <v>1753</v>
      </c>
      <c r="AX6060" s="1" t="s">
        <v>201</v>
      </c>
      <c r="AY6060">
        <v>3</v>
      </c>
      <c r="AZ6060">
        <v>4</v>
      </c>
      <c r="BA6060">
        <v>4</v>
      </c>
      <c r="BB6060">
        <v>10</v>
      </c>
      <c r="BC6060">
        <v>8</v>
      </c>
      <c r="BD6060">
        <v>8</v>
      </c>
      <c r="BE6060">
        <v>6</v>
      </c>
      <c r="BF6060">
        <v>1</v>
      </c>
      <c r="BG6060">
        <v>8</v>
      </c>
      <c r="BH6060">
        <v>9</v>
      </c>
      <c r="BI6060">
        <v>3</v>
      </c>
      <c r="BJ6060">
        <v>10</v>
      </c>
      <c r="BK6060">
        <v>10</v>
      </c>
      <c r="BL6060">
        <v>7</v>
      </c>
      <c r="BM6060">
        <v>9</v>
      </c>
      <c r="BN6060">
        <v>7</v>
      </c>
      <c r="BO6060">
        <v>8</v>
      </c>
      <c r="BP6060">
        <v>4</v>
      </c>
      <c r="BR6060" s="1" t="s">
        <v>198</v>
      </c>
      <c r="BS6060" s="1" t="s">
        <v>198</v>
      </c>
      <c r="BT6060" s="1" t="s">
        <v>198</v>
      </c>
      <c r="BU6060" s="1" t="s">
        <v>220</v>
      </c>
      <c r="BV6060" s="1" t="s">
        <v>220</v>
      </c>
      <c r="BW6060" s="1" t="s">
        <v>198</v>
      </c>
      <c r="BX6060" s="1" t="s">
        <v>1154</v>
      </c>
      <c r="BY6060" s="1" t="s">
        <v>1068</v>
      </c>
      <c r="BZ6060" s="1" t="s">
        <v>753</v>
      </c>
      <c r="CA6060" s="1" t="s">
        <v>1068</v>
      </c>
      <c r="CB6060" s="1" t="s">
        <v>753</v>
      </c>
      <c r="CC6060" s="1" t="s">
        <v>753</v>
      </c>
      <c r="CD6060" s="1" t="s">
        <v>227</v>
      </c>
      <c r="CE6060" s="1" t="s">
        <v>198</v>
      </c>
      <c r="CF6060" s="1" t="s">
        <v>220</v>
      </c>
      <c r="CG6060" s="1" t="s">
        <v>198</v>
      </c>
      <c r="CH6060" s="1" t="s">
        <v>220</v>
      </c>
      <c r="CI6060" s="1" t="s">
        <v>220</v>
      </c>
      <c r="CJ6060">
        <v>8</v>
      </c>
      <c r="CK6060">
        <v>8</v>
      </c>
      <c r="CL6060">
        <v>7</v>
      </c>
      <c r="CM6060">
        <v>9</v>
      </c>
      <c r="CN6060">
        <v>7</v>
      </c>
      <c r="CO6060" s="1" t="s">
        <v>761</v>
      </c>
      <c r="CP6060" s="1" t="s">
        <v>760</v>
      </c>
      <c r="CQ6060" s="1" t="s">
        <v>760</v>
      </c>
      <c r="CR6060" s="1" t="s">
        <v>754</v>
      </c>
      <c r="CS6060" s="1" t="s">
        <v>760</v>
      </c>
      <c r="CT6060">
        <v>1</v>
      </c>
      <c r="CU6060" s="1" t="s">
        <v>201</v>
      </c>
      <c r="CV6060" s="1" t="s">
        <v>211</v>
      </c>
      <c r="CW6060" s="1" t="s">
        <v>202</v>
      </c>
      <c r="CX6060" s="1" t="s">
        <v>201</v>
      </c>
      <c r="CY6060" s="1" t="s">
        <v>201</v>
      </c>
      <c r="CZ6060" s="1" t="s">
        <v>211</v>
      </c>
      <c r="DA6060" s="1" t="s">
        <v>203</v>
      </c>
      <c r="DB6060" s="1" t="s">
        <v>203</v>
      </c>
      <c r="DC6060">
        <v>2</v>
      </c>
      <c r="DD6060" s="1" t="s">
        <v>200</v>
      </c>
      <c r="DE6060" s="1" t="s">
        <v>227</v>
      </c>
      <c r="DF6060" s="1" t="s">
        <v>210</v>
      </c>
      <c r="DG6060" s="1" t="s">
        <v>198</v>
      </c>
      <c r="DH6060" s="1" t="s">
        <v>220</v>
      </c>
      <c r="DI6060" s="1" t="s">
        <v>210</v>
      </c>
      <c r="DJ6060" s="1" t="s">
        <v>220</v>
      </c>
      <c r="DK6060" s="1" t="s">
        <v>211</v>
      </c>
      <c r="DL6060" s="1" t="s">
        <v>220</v>
      </c>
      <c r="DM6060" s="1" t="s">
        <v>202</v>
      </c>
      <c r="DN6060" s="1" t="s">
        <v>760</v>
      </c>
      <c r="DO6060" s="1" t="s">
        <v>754</v>
      </c>
      <c r="DP6060">
        <v>5</v>
      </c>
      <c r="DQ6060">
        <v>3</v>
      </c>
      <c r="DR6060">
        <v>2</v>
      </c>
      <c r="DS6060" s="1" t="s">
        <v>1134</v>
      </c>
      <c r="DT6060" s="1" t="s">
        <v>753</v>
      </c>
      <c r="DU6060" s="1" t="s">
        <v>753</v>
      </c>
      <c r="DV6060" s="1" t="s">
        <v>1068</v>
      </c>
      <c r="DW6060" s="1" t="s">
        <v>755</v>
      </c>
      <c r="DX6060" s="1" t="s">
        <v>755</v>
      </c>
      <c r="DY6060" s="1" t="s">
        <v>227</v>
      </c>
      <c r="DZ6060" s="1" t="s">
        <v>210</v>
      </c>
      <c r="EA6060" s="1" t="s">
        <v>198</v>
      </c>
      <c r="EB6060" s="1" t="s">
        <v>210</v>
      </c>
      <c r="EC6060" s="1" t="s">
        <v>220</v>
      </c>
      <c r="ED6060" s="1" t="s">
        <v>220</v>
      </c>
      <c r="EE6060" s="1" t="s">
        <v>1155</v>
      </c>
      <c r="EF6060" s="1" t="s">
        <v>753</v>
      </c>
      <c r="EG6060" s="1" t="s">
        <v>753</v>
      </c>
      <c r="EH6060" s="1" t="s">
        <v>1068</v>
      </c>
      <c r="EI6060" s="1" t="s">
        <v>753</v>
      </c>
      <c r="EJ6060" s="1" t="s">
        <v>753</v>
      </c>
      <c r="EK6060" s="1" t="s">
        <v>230</v>
      </c>
      <c r="EL6060" s="1" t="s">
        <v>200</v>
      </c>
      <c r="EM6060" s="1" t="s">
        <v>200</v>
      </c>
      <c r="EN6060" s="1" t="s">
        <v>198</v>
      </c>
      <c r="EO6060" s="1" t="s">
        <v>200</v>
      </c>
      <c r="EP6060" s="1" t="s">
        <v>210</v>
      </c>
      <c r="EQ6060">
        <v>9</v>
      </c>
      <c r="ER6060">
        <v>10</v>
      </c>
      <c r="ES6060">
        <v>9</v>
      </c>
      <c r="ET6060">
        <v>8</v>
      </c>
      <c r="EU6060">
        <v>8</v>
      </c>
      <c r="EV6060" s="1" t="s">
        <v>760</v>
      </c>
      <c r="EW6060" s="1" t="s">
        <v>753</v>
      </c>
      <c r="EX6060" s="1" t="s">
        <v>761</v>
      </c>
      <c r="EY6060" s="1" t="s">
        <v>760</v>
      </c>
      <c r="EZ6060" s="1" t="s">
        <v>754</v>
      </c>
      <c r="FA6060">
        <v>0</v>
      </c>
      <c r="FB6060">
        <v>1</v>
      </c>
      <c r="FC6060">
        <v>0</v>
      </c>
      <c r="FD6060" s="1" t="s">
        <v>195</v>
      </c>
      <c r="FE6060" s="1" t="s">
        <v>195</v>
      </c>
      <c r="FF6060" s="1" t="s">
        <v>219</v>
      </c>
      <c r="FG6060" s="1" t="s">
        <v>220</v>
      </c>
      <c r="FH6060" s="1" t="s">
        <v>232</v>
      </c>
      <c r="FI6060" s="1" t="s">
        <v>220</v>
      </c>
      <c r="FJ6060" s="1" t="s">
        <v>220</v>
      </c>
      <c r="FK6060" s="1" t="s">
        <v>200</v>
      </c>
      <c r="FL6060" s="1" t="s">
        <v>1134</v>
      </c>
      <c r="FM6060" s="1" t="s">
        <v>888</v>
      </c>
      <c r="FN6060" s="1" t="s">
        <v>888</v>
      </c>
      <c r="FO6060" s="1" t="s">
        <v>1068</v>
      </c>
      <c r="FP6060" s="1" t="s">
        <v>416</v>
      </c>
      <c r="FQ6060" s="1" t="s">
        <v>416</v>
      </c>
      <c r="FR6060" s="1" t="s">
        <v>1134</v>
      </c>
      <c r="FS6060" s="1" t="s">
        <v>753</v>
      </c>
      <c r="FT6060" s="1" t="s">
        <v>753</v>
      </c>
      <c r="FU6060" s="1" t="s">
        <v>1068</v>
      </c>
      <c r="FV6060" s="1" t="s">
        <v>753</v>
      </c>
      <c r="FW6060" s="1" t="s">
        <v>416</v>
      </c>
      <c r="FX6060" s="1" t="s">
        <v>1298</v>
      </c>
      <c r="FY6060" s="1" t="s">
        <v>416</v>
      </c>
      <c r="FZ6060" s="1" t="s">
        <v>753</v>
      </c>
      <c r="GA6060" s="1" t="s">
        <v>1133</v>
      </c>
      <c r="GB6060" s="1" t="s">
        <v>416</v>
      </c>
      <c r="GC6060" s="1" t="s">
        <v>755</v>
      </c>
      <c r="GD6060">
        <v>9</v>
      </c>
      <c r="GE6060">
        <v>10</v>
      </c>
      <c r="GF6060">
        <v>9</v>
      </c>
      <c r="GG6060">
        <v>9</v>
      </c>
      <c r="GH6060">
        <v>7</v>
      </c>
      <c r="GI6060" s="1" t="s">
        <v>760</v>
      </c>
      <c r="GJ6060" s="1" t="s">
        <v>761</v>
      </c>
      <c r="GK6060" s="1" t="s">
        <v>760</v>
      </c>
      <c r="GL6060" s="1" t="s">
        <v>761</v>
      </c>
      <c r="GM6060" s="1" t="s">
        <v>754</v>
      </c>
    </row>
    <row r="6061" spans="1:195" x14ac:dyDescent="0.3">
      <c r="A6061">
        <v>395</v>
      </c>
      <c r="B6061">
        <v>17</v>
      </c>
      <c r="C6061">
        <v>0</v>
      </c>
      <c r="D6061">
        <v>33</v>
      </c>
      <c r="E6061">
        <v>2</v>
      </c>
      <c r="F6061">
        <v>15</v>
      </c>
      <c r="G6061">
        <v>19</v>
      </c>
      <c r="H6061">
        <v>11</v>
      </c>
      <c r="I6061" s="1" t="s">
        <v>882</v>
      </c>
      <c r="J6061">
        <v>5</v>
      </c>
      <c r="K6061">
        <v>12</v>
      </c>
      <c r="L6061">
        <v>408</v>
      </c>
      <c r="M6061">
        <v>0</v>
      </c>
      <c r="N6061" s="1" t="s">
        <v>312</v>
      </c>
      <c r="O6061">
        <v>0</v>
      </c>
      <c r="P6061">
        <v>24</v>
      </c>
      <c r="Q6061">
        <v>3</v>
      </c>
      <c r="R6061" s="1" t="s">
        <v>198</v>
      </c>
      <c r="S6061" s="1" t="s">
        <v>220</v>
      </c>
      <c r="T6061" s="1" t="s">
        <v>198</v>
      </c>
      <c r="U6061" s="1" t="s">
        <v>198</v>
      </c>
      <c r="V6061" s="1" t="s">
        <v>220</v>
      </c>
      <c r="W6061" s="1" t="s">
        <v>198</v>
      </c>
      <c r="X6061">
        <v>0</v>
      </c>
      <c r="Y6061" s="1" t="s">
        <v>204</v>
      </c>
      <c r="Z6061" s="1" t="s">
        <v>233</v>
      </c>
      <c r="AA6061" s="1" t="s">
        <v>234</v>
      </c>
      <c r="AB6061" s="1" t="s">
        <v>234</v>
      </c>
      <c r="AC6061" s="1" t="s">
        <v>234</v>
      </c>
      <c r="AD6061" s="1" t="s">
        <v>234</v>
      </c>
      <c r="AE6061" s="1" t="s">
        <v>234</v>
      </c>
      <c r="AF6061" s="1" t="s">
        <v>199</v>
      </c>
      <c r="AG6061">
        <v>2</v>
      </c>
      <c r="AH6061">
        <v>33</v>
      </c>
      <c r="AI6061" s="1" t="s">
        <v>1754</v>
      </c>
      <c r="AJ6061" s="1" t="s">
        <v>201</v>
      </c>
      <c r="AK6061" s="1" t="s">
        <v>1498</v>
      </c>
      <c r="AL6061" s="1" t="s">
        <v>195</v>
      </c>
      <c r="AM6061" s="1" t="s">
        <v>1499</v>
      </c>
      <c r="AN6061">
        <v>2</v>
      </c>
      <c r="AO6061">
        <v>1</v>
      </c>
      <c r="AP6061">
        <v>2</v>
      </c>
      <c r="AQ6061" s="1" t="s">
        <v>509</v>
      </c>
      <c r="AR6061">
        <v>16.803000000000001</v>
      </c>
      <c r="AS6061" s="1" t="s">
        <v>1755</v>
      </c>
      <c r="AT6061">
        <v>3</v>
      </c>
      <c r="AU6061">
        <v>4</v>
      </c>
      <c r="AV6061">
        <v>2</v>
      </c>
      <c r="AW6061" s="1" t="s">
        <v>1753</v>
      </c>
      <c r="AX6061" s="1" t="s">
        <v>201</v>
      </c>
      <c r="AY6061">
        <v>3</v>
      </c>
      <c r="AZ6061">
        <v>4</v>
      </c>
      <c r="BA6061">
        <v>4</v>
      </c>
      <c r="BB6061">
        <v>10</v>
      </c>
      <c r="BC6061">
        <v>8</v>
      </c>
      <c r="BD6061">
        <v>8</v>
      </c>
      <c r="BE6061">
        <v>6</v>
      </c>
      <c r="BF6061">
        <v>1</v>
      </c>
      <c r="BG6061">
        <v>8</v>
      </c>
      <c r="BH6061">
        <v>9</v>
      </c>
      <c r="BI6061">
        <v>3</v>
      </c>
      <c r="BJ6061">
        <v>10</v>
      </c>
      <c r="BK6061">
        <v>10</v>
      </c>
      <c r="BL6061">
        <v>7</v>
      </c>
      <c r="BM6061">
        <v>9</v>
      </c>
      <c r="BN6061">
        <v>7</v>
      </c>
      <c r="BO6061">
        <v>8</v>
      </c>
      <c r="BP6061">
        <v>4</v>
      </c>
      <c r="BR6061" s="1" t="s">
        <v>198</v>
      </c>
      <c r="BS6061" s="1" t="s">
        <v>198</v>
      </c>
      <c r="BT6061" s="1" t="s">
        <v>198</v>
      </c>
      <c r="BU6061" s="1" t="s">
        <v>220</v>
      </c>
      <c r="BV6061" s="1" t="s">
        <v>220</v>
      </c>
      <c r="BW6061" s="1" t="s">
        <v>198</v>
      </c>
      <c r="BX6061" s="1" t="s">
        <v>1154</v>
      </c>
      <c r="BY6061" s="1" t="s">
        <v>1068</v>
      </c>
      <c r="BZ6061" s="1" t="s">
        <v>753</v>
      </c>
      <c r="CA6061" s="1" t="s">
        <v>1068</v>
      </c>
      <c r="CB6061" s="1" t="s">
        <v>753</v>
      </c>
      <c r="CC6061" s="1" t="s">
        <v>753</v>
      </c>
      <c r="CD6061" s="1" t="s">
        <v>227</v>
      </c>
      <c r="CE6061" s="1" t="s">
        <v>198</v>
      </c>
      <c r="CF6061" s="1" t="s">
        <v>220</v>
      </c>
      <c r="CG6061" s="1" t="s">
        <v>198</v>
      </c>
      <c r="CH6061" s="1" t="s">
        <v>220</v>
      </c>
      <c r="CI6061" s="1" t="s">
        <v>220</v>
      </c>
      <c r="CJ6061">
        <v>8</v>
      </c>
      <c r="CK6061">
        <v>8</v>
      </c>
      <c r="CL6061">
        <v>7</v>
      </c>
      <c r="CM6061">
        <v>9</v>
      </c>
      <c r="CN6061">
        <v>7</v>
      </c>
      <c r="CO6061" s="1" t="s">
        <v>761</v>
      </c>
      <c r="CP6061" s="1" t="s">
        <v>760</v>
      </c>
      <c r="CQ6061" s="1" t="s">
        <v>760</v>
      </c>
      <c r="CR6061" s="1" t="s">
        <v>754</v>
      </c>
      <c r="CS6061" s="1" t="s">
        <v>760</v>
      </c>
      <c r="CT6061">
        <v>0</v>
      </c>
      <c r="CU6061" s="1" t="s">
        <v>203</v>
      </c>
      <c r="CV6061" s="1" t="s">
        <v>203</v>
      </c>
      <c r="CW6061" s="1" t="s">
        <v>203</v>
      </c>
      <c r="CX6061" s="1" t="s">
        <v>211</v>
      </c>
      <c r="CY6061" s="1" t="s">
        <v>203</v>
      </c>
      <c r="CZ6061" s="1" t="s">
        <v>195</v>
      </c>
      <c r="DA6061" s="1" t="s">
        <v>200</v>
      </c>
      <c r="DB6061" s="1" t="s">
        <v>200</v>
      </c>
      <c r="DC6061">
        <v>2</v>
      </c>
      <c r="DD6061" s="1" t="s">
        <v>200</v>
      </c>
      <c r="DE6061" s="1" t="s">
        <v>227</v>
      </c>
      <c r="DF6061" s="1" t="s">
        <v>210</v>
      </c>
      <c r="DG6061" s="1" t="s">
        <v>198</v>
      </c>
      <c r="DH6061" s="1" t="s">
        <v>220</v>
      </c>
      <c r="DI6061" s="1" t="s">
        <v>210</v>
      </c>
      <c r="DJ6061" s="1" t="s">
        <v>220</v>
      </c>
      <c r="DK6061" s="1" t="s">
        <v>211</v>
      </c>
      <c r="DL6061" s="1" t="s">
        <v>220</v>
      </c>
      <c r="DM6061" s="1" t="s">
        <v>202</v>
      </c>
      <c r="DN6061" s="1" t="s">
        <v>760</v>
      </c>
      <c r="DO6061" s="1" t="s">
        <v>754</v>
      </c>
      <c r="DP6061">
        <v>5</v>
      </c>
      <c r="DQ6061">
        <v>3</v>
      </c>
      <c r="DR6061">
        <v>2</v>
      </c>
      <c r="DS6061" s="1" t="s">
        <v>1134</v>
      </c>
      <c r="DT6061" s="1" t="s">
        <v>753</v>
      </c>
      <c r="DU6061" s="1" t="s">
        <v>753</v>
      </c>
      <c r="DV6061" s="1" t="s">
        <v>1068</v>
      </c>
      <c r="DW6061" s="1" t="s">
        <v>755</v>
      </c>
      <c r="DX6061" s="1" t="s">
        <v>755</v>
      </c>
      <c r="DY6061" s="1" t="s">
        <v>227</v>
      </c>
      <c r="DZ6061" s="1" t="s">
        <v>210</v>
      </c>
      <c r="EA6061" s="1" t="s">
        <v>198</v>
      </c>
      <c r="EB6061" s="1" t="s">
        <v>210</v>
      </c>
      <c r="EC6061" s="1" t="s">
        <v>220</v>
      </c>
      <c r="ED6061" s="1" t="s">
        <v>220</v>
      </c>
      <c r="EE6061" s="1" t="s">
        <v>1155</v>
      </c>
      <c r="EF6061" s="1" t="s">
        <v>753</v>
      </c>
      <c r="EG6061" s="1" t="s">
        <v>753</v>
      </c>
      <c r="EH6061" s="1" t="s">
        <v>1068</v>
      </c>
      <c r="EI6061" s="1" t="s">
        <v>753</v>
      </c>
      <c r="EJ6061" s="1" t="s">
        <v>753</v>
      </c>
      <c r="EK6061" s="1" t="s">
        <v>230</v>
      </c>
      <c r="EL6061" s="1" t="s">
        <v>200</v>
      </c>
      <c r="EM6061" s="1" t="s">
        <v>200</v>
      </c>
      <c r="EN6061" s="1" t="s">
        <v>198</v>
      </c>
      <c r="EO6061" s="1" t="s">
        <v>200</v>
      </c>
      <c r="EP6061" s="1" t="s">
        <v>210</v>
      </c>
      <c r="EQ6061">
        <v>9</v>
      </c>
      <c r="ER6061">
        <v>10</v>
      </c>
      <c r="ES6061">
        <v>9</v>
      </c>
      <c r="ET6061">
        <v>8</v>
      </c>
      <c r="EU6061">
        <v>8</v>
      </c>
      <c r="EV6061" s="1" t="s">
        <v>760</v>
      </c>
      <c r="EW6061" s="1" t="s">
        <v>753</v>
      </c>
      <c r="EX6061" s="1" t="s">
        <v>761</v>
      </c>
      <c r="EY6061" s="1" t="s">
        <v>760</v>
      </c>
      <c r="EZ6061" s="1" t="s">
        <v>754</v>
      </c>
      <c r="FA6061">
        <v>0</v>
      </c>
      <c r="FB6061">
        <v>1</v>
      </c>
      <c r="FC6061">
        <v>0</v>
      </c>
      <c r="FD6061" s="1" t="s">
        <v>195</v>
      </c>
      <c r="FE6061" s="1" t="s">
        <v>195</v>
      </c>
      <c r="FF6061" s="1" t="s">
        <v>219</v>
      </c>
      <c r="FG6061" s="1" t="s">
        <v>220</v>
      </c>
      <c r="FH6061" s="1" t="s">
        <v>232</v>
      </c>
      <c r="FI6061" s="1" t="s">
        <v>220</v>
      </c>
      <c r="FJ6061" s="1" t="s">
        <v>220</v>
      </c>
      <c r="FK6061" s="1" t="s">
        <v>200</v>
      </c>
      <c r="FL6061" s="1" t="s">
        <v>1134</v>
      </c>
      <c r="FM6061" s="1" t="s">
        <v>888</v>
      </c>
      <c r="FN6061" s="1" t="s">
        <v>888</v>
      </c>
      <c r="FO6061" s="1" t="s">
        <v>1068</v>
      </c>
      <c r="FP6061" s="1" t="s">
        <v>416</v>
      </c>
      <c r="FQ6061" s="1" t="s">
        <v>416</v>
      </c>
      <c r="FR6061" s="1" t="s">
        <v>1134</v>
      </c>
      <c r="FS6061" s="1" t="s">
        <v>753</v>
      </c>
      <c r="FT6061" s="1" t="s">
        <v>753</v>
      </c>
      <c r="FU6061" s="1" t="s">
        <v>1068</v>
      </c>
      <c r="FV6061" s="1" t="s">
        <v>753</v>
      </c>
      <c r="FW6061" s="1" t="s">
        <v>416</v>
      </c>
      <c r="FX6061" s="1" t="s">
        <v>1298</v>
      </c>
      <c r="FY6061" s="1" t="s">
        <v>416</v>
      </c>
      <c r="FZ6061" s="1" t="s">
        <v>753</v>
      </c>
      <c r="GA6061" s="1" t="s">
        <v>1133</v>
      </c>
      <c r="GB6061" s="1" t="s">
        <v>416</v>
      </c>
      <c r="GC6061" s="1" t="s">
        <v>755</v>
      </c>
      <c r="GD6061">
        <v>9</v>
      </c>
      <c r="GE6061">
        <v>10</v>
      </c>
      <c r="GF6061">
        <v>9</v>
      </c>
      <c r="GG6061">
        <v>9</v>
      </c>
      <c r="GH6061">
        <v>7</v>
      </c>
      <c r="GI6061" s="1" t="s">
        <v>760</v>
      </c>
      <c r="GJ6061" s="1" t="s">
        <v>761</v>
      </c>
      <c r="GK6061" s="1" t="s">
        <v>760</v>
      </c>
      <c r="GL6061" s="1" t="s">
        <v>761</v>
      </c>
      <c r="GM6061" s="1" t="s">
        <v>754</v>
      </c>
    </row>
    <row r="6062" spans="1:195" x14ac:dyDescent="0.3">
      <c r="A6062">
        <v>395</v>
      </c>
      <c r="B6062">
        <v>17</v>
      </c>
      <c r="C6062">
        <v>0</v>
      </c>
      <c r="D6062">
        <v>33</v>
      </c>
      <c r="E6062">
        <v>2</v>
      </c>
      <c r="F6062">
        <v>15</v>
      </c>
      <c r="G6062">
        <v>19</v>
      </c>
      <c r="H6062">
        <v>11</v>
      </c>
      <c r="I6062" s="1" t="s">
        <v>882</v>
      </c>
      <c r="J6062">
        <v>15</v>
      </c>
      <c r="K6062">
        <v>13</v>
      </c>
      <c r="L6062">
        <v>409</v>
      </c>
      <c r="M6062">
        <v>0</v>
      </c>
      <c r="N6062" s="1" t="s">
        <v>409</v>
      </c>
      <c r="O6062">
        <v>1</v>
      </c>
      <c r="P6062">
        <v>23</v>
      </c>
      <c r="Q6062">
        <v>2</v>
      </c>
      <c r="R6062" s="1" t="s">
        <v>198</v>
      </c>
      <c r="S6062" s="1" t="s">
        <v>210</v>
      </c>
      <c r="T6062" s="1" t="s">
        <v>198</v>
      </c>
      <c r="U6062" s="1" t="s">
        <v>198</v>
      </c>
      <c r="V6062" s="1" t="s">
        <v>220</v>
      </c>
      <c r="W6062" s="1" t="s">
        <v>210</v>
      </c>
      <c r="X6062">
        <v>0</v>
      </c>
      <c r="Y6062" s="1" t="s">
        <v>203</v>
      </c>
      <c r="Z6062" s="1" t="s">
        <v>201</v>
      </c>
      <c r="AA6062" s="1" t="s">
        <v>203</v>
      </c>
      <c r="AB6062" s="1" t="s">
        <v>201</v>
      </c>
      <c r="AC6062" s="1" t="s">
        <v>200</v>
      </c>
      <c r="AD6062" s="1" t="s">
        <v>200</v>
      </c>
      <c r="AE6062" s="1" t="s">
        <v>201</v>
      </c>
      <c r="AF6062" s="1" t="s">
        <v>201</v>
      </c>
      <c r="AG6062">
        <v>2</v>
      </c>
      <c r="AH6062">
        <v>33</v>
      </c>
      <c r="AI6062" s="1" t="s">
        <v>1754</v>
      </c>
      <c r="AJ6062" s="1" t="s">
        <v>201</v>
      </c>
      <c r="AK6062" s="1" t="s">
        <v>1498</v>
      </c>
      <c r="AL6062" s="1" t="s">
        <v>195</v>
      </c>
      <c r="AM6062" s="1" t="s">
        <v>1499</v>
      </c>
      <c r="AN6062">
        <v>2</v>
      </c>
      <c r="AO6062">
        <v>1</v>
      </c>
      <c r="AP6062">
        <v>2</v>
      </c>
      <c r="AQ6062" s="1" t="s">
        <v>509</v>
      </c>
      <c r="AR6062">
        <v>16.803000000000001</v>
      </c>
      <c r="AS6062" s="1" t="s">
        <v>1755</v>
      </c>
      <c r="AT6062">
        <v>3</v>
      </c>
      <c r="AU6062">
        <v>4</v>
      </c>
      <c r="AV6062">
        <v>2</v>
      </c>
      <c r="AW6062" s="1" t="s">
        <v>1753</v>
      </c>
      <c r="AX6062" s="1" t="s">
        <v>201</v>
      </c>
      <c r="AY6062">
        <v>3</v>
      </c>
      <c r="AZ6062">
        <v>4</v>
      </c>
      <c r="BA6062">
        <v>4</v>
      </c>
      <c r="BB6062">
        <v>10</v>
      </c>
      <c r="BC6062">
        <v>8</v>
      </c>
      <c r="BD6062">
        <v>8</v>
      </c>
      <c r="BE6062">
        <v>6</v>
      </c>
      <c r="BF6062">
        <v>1</v>
      </c>
      <c r="BG6062">
        <v>8</v>
      </c>
      <c r="BH6062">
        <v>9</v>
      </c>
      <c r="BI6062">
        <v>3</v>
      </c>
      <c r="BJ6062">
        <v>10</v>
      </c>
      <c r="BK6062">
        <v>10</v>
      </c>
      <c r="BL6062">
        <v>7</v>
      </c>
      <c r="BM6062">
        <v>9</v>
      </c>
      <c r="BN6062">
        <v>7</v>
      </c>
      <c r="BO6062">
        <v>8</v>
      </c>
      <c r="BP6062">
        <v>4</v>
      </c>
      <c r="BR6062" s="1" t="s">
        <v>198</v>
      </c>
      <c r="BS6062" s="1" t="s">
        <v>198</v>
      </c>
      <c r="BT6062" s="1" t="s">
        <v>198</v>
      </c>
      <c r="BU6062" s="1" t="s">
        <v>220</v>
      </c>
      <c r="BV6062" s="1" t="s">
        <v>220</v>
      </c>
      <c r="BW6062" s="1" t="s">
        <v>198</v>
      </c>
      <c r="BX6062" s="1" t="s">
        <v>1154</v>
      </c>
      <c r="BY6062" s="1" t="s">
        <v>1068</v>
      </c>
      <c r="BZ6062" s="1" t="s">
        <v>753</v>
      </c>
      <c r="CA6062" s="1" t="s">
        <v>1068</v>
      </c>
      <c r="CB6062" s="1" t="s">
        <v>753</v>
      </c>
      <c r="CC6062" s="1" t="s">
        <v>753</v>
      </c>
      <c r="CD6062" s="1" t="s">
        <v>227</v>
      </c>
      <c r="CE6062" s="1" t="s">
        <v>198</v>
      </c>
      <c r="CF6062" s="1" t="s">
        <v>220</v>
      </c>
      <c r="CG6062" s="1" t="s">
        <v>198</v>
      </c>
      <c r="CH6062" s="1" t="s">
        <v>220</v>
      </c>
      <c r="CI6062" s="1" t="s">
        <v>220</v>
      </c>
      <c r="CJ6062">
        <v>8</v>
      </c>
      <c r="CK6062">
        <v>8</v>
      </c>
      <c r="CL6062">
        <v>7</v>
      </c>
      <c r="CM6062">
        <v>9</v>
      </c>
      <c r="CN6062">
        <v>7</v>
      </c>
      <c r="CO6062" s="1" t="s">
        <v>761</v>
      </c>
      <c r="CP6062" s="1" t="s">
        <v>760</v>
      </c>
      <c r="CQ6062" s="1" t="s">
        <v>760</v>
      </c>
      <c r="CR6062" s="1" t="s">
        <v>754</v>
      </c>
      <c r="CS6062" s="1" t="s">
        <v>760</v>
      </c>
      <c r="CT6062">
        <v>1</v>
      </c>
      <c r="CU6062" s="1" t="s">
        <v>202</v>
      </c>
      <c r="CV6062" s="1" t="s">
        <v>202</v>
      </c>
      <c r="CW6062" s="1" t="s">
        <v>195</v>
      </c>
      <c r="CX6062" s="1" t="s">
        <v>202</v>
      </c>
      <c r="CY6062" s="1" t="s">
        <v>195</v>
      </c>
      <c r="CZ6062" s="1" t="s">
        <v>211</v>
      </c>
      <c r="DA6062" s="1" t="s">
        <v>202</v>
      </c>
      <c r="DB6062" s="1" t="s">
        <v>202</v>
      </c>
      <c r="DC6062">
        <v>2</v>
      </c>
      <c r="DD6062" s="1" t="s">
        <v>200</v>
      </c>
      <c r="DE6062" s="1" t="s">
        <v>227</v>
      </c>
      <c r="DF6062" s="1" t="s">
        <v>210</v>
      </c>
      <c r="DG6062" s="1" t="s">
        <v>198</v>
      </c>
      <c r="DH6062" s="1" t="s">
        <v>220</v>
      </c>
      <c r="DI6062" s="1" t="s">
        <v>210</v>
      </c>
      <c r="DJ6062" s="1" t="s">
        <v>220</v>
      </c>
      <c r="DK6062" s="1" t="s">
        <v>211</v>
      </c>
      <c r="DL6062" s="1" t="s">
        <v>220</v>
      </c>
      <c r="DM6062" s="1" t="s">
        <v>202</v>
      </c>
      <c r="DN6062" s="1" t="s">
        <v>760</v>
      </c>
      <c r="DO6062" s="1" t="s">
        <v>754</v>
      </c>
      <c r="DP6062">
        <v>5</v>
      </c>
      <c r="DQ6062">
        <v>3</v>
      </c>
      <c r="DR6062">
        <v>2</v>
      </c>
      <c r="DS6062" s="1" t="s">
        <v>1134</v>
      </c>
      <c r="DT6062" s="1" t="s">
        <v>753</v>
      </c>
      <c r="DU6062" s="1" t="s">
        <v>753</v>
      </c>
      <c r="DV6062" s="1" t="s">
        <v>1068</v>
      </c>
      <c r="DW6062" s="1" t="s">
        <v>755</v>
      </c>
      <c r="DX6062" s="1" t="s">
        <v>755</v>
      </c>
      <c r="DY6062" s="1" t="s">
        <v>227</v>
      </c>
      <c r="DZ6062" s="1" t="s">
        <v>210</v>
      </c>
      <c r="EA6062" s="1" t="s">
        <v>198</v>
      </c>
      <c r="EB6062" s="1" t="s">
        <v>210</v>
      </c>
      <c r="EC6062" s="1" t="s">
        <v>220</v>
      </c>
      <c r="ED6062" s="1" t="s">
        <v>220</v>
      </c>
      <c r="EE6062" s="1" t="s">
        <v>1155</v>
      </c>
      <c r="EF6062" s="1" t="s">
        <v>753</v>
      </c>
      <c r="EG6062" s="1" t="s">
        <v>753</v>
      </c>
      <c r="EH6062" s="1" t="s">
        <v>1068</v>
      </c>
      <c r="EI6062" s="1" t="s">
        <v>753</v>
      </c>
      <c r="EJ6062" s="1" t="s">
        <v>753</v>
      </c>
      <c r="EK6062" s="1" t="s">
        <v>230</v>
      </c>
      <c r="EL6062" s="1" t="s">
        <v>200</v>
      </c>
      <c r="EM6062" s="1" t="s">
        <v>200</v>
      </c>
      <c r="EN6062" s="1" t="s">
        <v>198</v>
      </c>
      <c r="EO6062" s="1" t="s">
        <v>200</v>
      </c>
      <c r="EP6062" s="1" t="s">
        <v>210</v>
      </c>
      <c r="EQ6062">
        <v>9</v>
      </c>
      <c r="ER6062">
        <v>10</v>
      </c>
      <c r="ES6062">
        <v>9</v>
      </c>
      <c r="ET6062">
        <v>8</v>
      </c>
      <c r="EU6062">
        <v>8</v>
      </c>
      <c r="EV6062" s="1" t="s">
        <v>760</v>
      </c>
      <c r="EW6062" s="1" t="s">
        <v>753</v>
      </c>
      <c r="EX6062" s="1" t="s">
        <v>761</v>
      </c>
      <c r="EY6062" s="1" t="s">
        <v>760</v>
      </c>
      <c r="EZ6062" s="1" t="s">
        <v>754</v>
      </c>
      <c r="FA6062">
        <v>0</v>
      </c>
      <c r="FB6062">
        <v>1</v>
      </c>
      <c r="FC6062">
        <v>0</v>
      </c>
      <c r="FD6062" s="1" t="s">
        <v>195</v>
      </c>
      <c r="FE6062" s="1" t="s">
        <v>195</v>
      </c>
      <c r="FF6062" s="1" t="s">
        <v>219</v>
      </c>
      <c r="FG6062" s="1" t="s">
        <v>220</v>
      </c>
      <c r="FH6062" s="1" t="s">
        <v>232</v>
      </c>
      <c r="FI6062" s="1" t="s">
        <v>220</v>
      </c>
      <c r="FJ6062" s="1" t="s">
        <v>220</v>
      </c>
      <c r="FK6062" s="1" t="s">
        <v>200</v>
      </c>
      <c r="FL6062" s="1" t="s">
        <v>1134</v>
      </c>
      <c r="FM6062" s="1" t="s">
        <v>888</v>
      </c>
      <c r="FN6062" s="1" t="s">
        <v>888</v>
      </c>
      <c r="FO6062" s="1" t="s">
        <v>1068</v>
      </c>
      <c r="FP6062" s="1" t="s">
        <v>416</v>
      </c>
      <c r="FQ6062" s="1" t="s">
        <v>416</v>
      </c>
      <c r="FR6062" s="1" t="s">
        <v>1134</v>
      </c>
      <c r="FS6062" s="1" t="s">
        <v>753</v>
      </c>
      <c r="FT6062" s="1" t="s">
        <v>753</v>
      </c>
      <c r="FU6062" s="1" t="s">
        <v>1068</v>
      </c>
      <c r="FV6062" s="1" t="s">
        <v>753</v>
      </c>
      <c r="FW6062" s="1" t="s">
        <v>416</v>
      </c>
      <c r="FX6062" s="1" t="s">
        <v>1298</v>
      </c>
      <c r="FY6062" s="1" t="s">
        <v>416</v>
      </c>
      <c r="FZ6062" s="1" t="s">
        <v>753</v>
      </c>
      <c r="GA6062" s="1" t="s">
        <v>1133</v>
      </c>
      <c r="GB6062" s="1" t="s">
        <v>416</v>
      </c>
      <c r="GC6062" s="1" t="s">
        <v>755</v>
      </c>
      <c r="GD6062">
        <v>9</v>
      </c>
      <c r="GE6062">
        <v>10</v>
      </c>
      <c r="GF6062">
        <v>9</v>
      </c>
      <c r="GG6062">
        <v>9</v>
      </c>
      <c r="GH6062">
        <v>7</v>
      </c>
      <c r="GI6062" s="1" t="s">
        <v>760</v>
      </c>
      <c r="GJ6062" s="1" t="s">
        <v>761</v>
      </c>
      <c r="GK6062" s="1" t="s">
        <v>760</v>
      </c>
      <c r="GL6062" s="1" t="s">
        <v>761</v>
      </c>
      <c r="GM6062" s="1" t="s">
        <v>754</v>
      </c>
    </row>
    <row r="6063" spans="1:195" x14ac:dyDescent="0.3">
      <c r="A6063">
        <v>395</v>
      </c>
      <c r="B6063">
        <v>17</v>
      </c>
      <c r="C6063">
        <v>0</v>
      </c>
      <c r="D6063">
        <v>33</v>
      </c>
      <c r="E6063">
        <v>2</v>
      </c>
      <c r="F6063">
        <v>15</v>
      </c>
      <c r="G6063">
        <v>19</v>
      </c>
      <c r="H6063">
        <v>11</v>
      </c>
      <c r="I6063" s="1" t="s">
        <v>882</v>
      </c>
      <c r="J6063">
        <v>2</v>
      </c>
      <c r="K6063">
        <v>14</v>
      </c>
      <c r="L6063">
        <v>410</v>
      </c>
      <c r="M6063">
        <v>0</v>
      </c>
      <c r="N6063" s="1" t="s">
        <v>467</v>
      </c>
      <c r="O6063">
        <v>1</v>
      </c>
      <c r="P6063">
        <v>27</v>
      </c>
      <c r="Q6063">
        <v>2</v>
      </c>
      <c r="R6063" s="1" t="s">
        <v>198</v>
      </c>
      <c r="S6063" s="1" t="s">
        <v>198</v>
      </c>
      <c r="T6063" s="1" t="s">
        <v>198</v>
      </c>
      <c r="U6063" s="1" t="s">
        <v>198</v>
      </c>
      <c r="V6063" s="1" t="s">
        <v>220</v>
      </c>
      <c r="W6063" s="1" t="s">
        <v>220</v>
      </c>
      <c r="X6063">
        <v>0</v>
      </c>
      <c r="Y6063" s="1" t="s">
        <v>204</v>
      </c>
      <c r="Z6063" s="1" t="s">
        <v>201</v>
      </c>
      <c r="AA6063" s="1" t="s">
        <v>202</v>
      </c>
      <c r="AB6063" s="1" t="s">
        <v>233</v>
      </c>
      <c r="AC6063" s="1" t="s">
        <v>201</v>
      </c>
      <c r="AD6063" s="1" t="s">
        <v>234</v>
      </c>
      <c r="AE6063" s="1" t="s">
        <v>204</v>
      </c>
      <c r="AF6063" s="1" t="s">
        <v>206</v>
      </c>
      <c r="AG6063">
        <v>2</v>
      </c>
      <c r="AH6063">
        <v>33</v>
      </c>
      <c r="AI6063" s="1" t="s">
        <v>1754</v>
      </c>
      <c r="AJ6063" s="1" t="s">
        <v>201</v>
      </c>
      <c r="AK6063" s="1" t="s">
        <v>1498</v>
      </c>
      <c r="AL6063" s="1" t="s">
        <v>195</v>
      </c>
      <c r="AM6063" s="1" t="s">
        <v>1499</v>
      </c>
      <c r="AN6063">
        <v>2</v>
      </c>
      <c r="AO6063">
        <v>1</v>
      </c>
      <c r="AP6063">
        <v>2</v>
      </c>
      <c r="AQ6063" s="1" t="s">
        <v>509</v>
      </c>
      <c r="AR6063">
        <v>16.803000000000001</v>
      </c>
      <c r="AS6063" s="1" t="s">
        <v>1755</v>
      </c>
      <c r="AT6063">
        <v>3</v>
      </c>
      <c r="AU6063">
        <v>4</v>
      </c>
      <c r="AV6063">
        <v>2</v>
      </c>
      <c r="AW6063" s="1" t="s">
        <v>1753</v>
      </c>
      <c r="AX6063" s="1" t="s">
        <v>201</v>
      </c>
      <c r="AY6063">
        <v>3</v>
      </c>
      <c r="AZ6063">
        <v>4</v>
      </c>
      <c r="BA6063">
        <v>4</v>
      </c>
      <c r="BB6063">
        <v>10</v>
      </c>
      <c r="BC6063">
        <v>8</v>
      </c>
      <c r="BD6063">
        <v>8</v>
      </c>
      <c r="BE6063">
        <v>6</v>
      </c>
      <c r="BF6063">
        <v>1</v>
      </c>
      <c r="BG6063">
        <v>8</v>
      </c>
      <c r="BH6063">
        <v>9</v>
      </c>
      <c r="BI6063">
        <v>3</v>
      </c>
      <c r="BJ6063">
        <v>10</v>
      </c>
      <c r="BK6063">
        <v>10</v>
      </c>
      <c r="BL6063">
        <v>7</v>
      </c>
      <c r="BM6063">
        <v>9</v>
      </c>
      <c r="BN6063">
        <v>7</v>
      </c>
      <c r="BO6063">
        <v>8</v>
      </c>
      <c r="BP6063">
        <v>4</v>
      </c>
      <c r="BR6063" s="1" t="s">
        <v>198</v>
      </c>
      <c r="BS6063" s="1" t="s">
        <v>198</v>
      </c>
      <c r="BT6063" s="1" t="s">
        <v>198</v>
      </c>
      <c r="BU6063" s="1" t="s">
        <v>220</v>
      </c>
      <c r="BV6063" s="1" t="s">
        <v>220</v>
      </c>
      <c r="BW6063" s="1" t="s">
        <v>198</v>
      </c>
      <c r="BX6063" s="1" t="s">
        <v>1154</v>
      </c>
      <c r="BY6063" s="1" t="s">
        <v>1068</v>
      </c>
      <c r="BZ6063" s="1" t="s">
        <v>753</v>
      </c>
      <c r="CA6063" s="1" t="s">
        <v>1068</v>
      </c>
      <c r="CB6063" s="1" t="s">
        <v>753</v>
      </c>
      <c r="CC6063" s="1" t="s">
        <v>753</v>
      </c>
      <c r="CD6063" s="1" t="s">
        <v>227</v>
      </c>
      <c r="CE6063" s="1" t="s">
        <v>198</v>
      </c>
      <c r="CF6063" s="1" t="s">
        <v>220</v>
      </c>
      <c r="CG6063" s="1" t="s">
        <v>198</v>
      </c>
      <c r="CH6063" s="1" t="s">
        <v>220</v>
      </c>
      <c r="CI6063" s="1" t="s">
        <v>220</v>
      </c>
      <c r="CJ6063">
        <v>8</v>
      </c>
      <c r="CK6063">
        <v>8</v>
      </c>
      <c r="CL6063">
        <v>7</v>
      </c>
      <c r="CM6063">
        <v>9</v>
      </c>
      <c r="CN6063">
        <v>7</v>
      </c>
      <c r="CO6063" s="1" t="s">
        <v>761</v>
      </c>
      <c r="CP6063" s="1" t="s">
        <v>760</v>
      </c>
      <c r="CQ6063" s="1" t="s">
        <v>760</v>
      </c>
      <c r="CR6063" s="1" t="s">
        <v>754</v>
      </c>
      <c r="CS6063" s="1" t="s">
        <v>760</v>
      </c>
      <c r="CT6063">
        <v>1</v>
      </c>
      <c r="CU6063" s="1" t="s">
        <v>202</v>
      </c>
      <c r="CV6063" s="1" t="s">
        <v>211</v>
      </c>
      <c r="CW6063" s="1" t="s">
        <v>202</v>
      </c>
      <c r="CX6063" s="1" t="s">
        <v>202</v>
      </c>
      <c r="CY6063" s="1" t="s">
        <v>195</v>
      </c>
      <c r="CZ6063" s="1" t="s">
        <v>195</v>
      </c>
      <c r="DA6063" s="1" t="s">
        <v>202</v>
      </c>
      <c r="DB6063" s="1" t="s">
        <v>202</v>
      </c>
      <c r="DC6063">
        <v>2</v>
      </c>
      <c r="DD6063" s="1" t="s">
        <v>200</v>
      </c>
      <c r="DE6063" s="1" t="s">
        <v>227</v>
      </c>
      <c r="DF6063" s="1" t="s">
        <v>210</v>
      </c>
      <c r="DG6063" s="1" t="s">
        <v>198</v>
      </c>
      <c r="DH6063" s="1" t="s">
        <v>220</v>
      </c>
      <c r="DI6063" s="1" t="s">
        <v>210</v>
      </c>
      <c r="DJ6063" s="1" t="s">
        <v>220</v>
      </c>
      <c r="DK6063" s="1" t="s">
        <v>211</v>
      </c>
      <c r="DL6063" s="1" t="s">
        <v>220</v>
      </c>
      <c r="DM6063" s="1" t="s">
        <v>202</v>
      </c>
      <c r="DN6063" s="1" t="s">
        <v>760</v>
      </c>
      <c r="DO6063" s="1" t="s">
        <v>754</v>
      </c>
      <c r="DP6063">
        <v>5</v>
      </c>
      <c r="DQ6063">
        <v>3</v>
      </c>
      <c r="DR6063">
        <v>2</v>
      </c>
      <c r="DS6063" s="1" t="s">
        <v>1134</v>
      </c>
      <c r="DT6063" s="1" t="s">
        <v>753</v>
      </c>
      <c r="DU6063" s="1" t="s">
        <v>753</v>
      </c>
      <c r="DV6063" s="1" t="s">
        <v>1068</v>
      </c>
      <c r="DW6063" s="1" t="s">
        <v>755</v>
      </c>
      <c r="DX6063" s="1" t="s">
        <v>755</v>
      </c>
      <c r="DY6063" s="1" t="s">
        <v>227</v>
      </c>
      <c r="DZ6063" s="1" t="s">
        <v>210</v>
      </c>
      <c r="EA6063" s="1" t="s">
        <v>198</v>
      </c>
      <c r="EB6063" s="1" t="s">
        <v>210</v>
      </c>
      <c r="EC6063" s="1" t="s">
        <v>220</v>
      </c>
      <c r="ED6063" s="1" t="s">
        <v>220</v>
      </c>
      <c r="EE6063" s="1" t="s">
        <v>1155</v>
      </c>
      <c r="EF6063" s="1" t="s">
        <v>753</v>
      </c>
      <c r="EG6063" s="1" t="s">
        <v>753</v>
      </c>
      <c r="EH6063" s="1" t="s">
        <v>1068</v>
      </c>
      <c r="EI6063" s="1" t="s">
        <v>753</v>
      </c>
      <c r="EJ6063" s="1" t="s">
        <v>753</v>
      </c>
      <c r="EK6063" s="1" t="s">
        <v>230</v>
      </c>
      <c r="EL6063" s="1" t="s">
        <v>200</v>
      </c>
      <c r="EM6063" s="1" t="s">
        <v>200</v>
      </c>
      <c r="EN6063" s="1" t="s">
        <v>198</v>
      </c>
      <c r="EO6063" s="1" t="s">
        <v>200</v>
      </c>
      <c r="EP6063" s="1" t="s">
        <v>210</v>
      </c>
      <c r="EQ6063">
        <v>9</v>
      </c>
      <c r="ER6063">
        <v>10</v>
      </c>
      <c r="ES6063">
        <v>9</v>
      </c>
      <c r="ET6063">
        <v>8</v>
      </c>
      <c r="EU6063">
        <v>8</v>
      </c>
      <c r="EV6063" s="1" t="s">
        <v>760</v>
      </c>
      <c r="EW6063" s="1" t="s">
        <v>753</v>
      </c>
      <c r="EX6063" s="1" t="s">
        <v>761</v>
      </c>
      <c r="EY6063" s="1" t="s">
        <v>760</v>
      </c>
      <c r="EZ6063" s="1" t="s">
        <v>754</v>
      </c>
      <c r="FA6063">
        <v>0</v>
      </c>
      <c r="FB6063">
        <v>1</v>
      </c>
      <c r="FC6063">
        <v>0</v>
      </c>
      <c r="FD6063" s="1" t="s">
        <v>195</v>
      </c>
      <c r="FE6063" s="1" t="s">
        <v>195</v>
      </c>
      <c r="FF6063" s="1" t="s">
        <v>219</v>
      </c>
      <c r="FG6063" s="1" t="s">
        <v>220</v>
      </c>
      <c r="FH6063" s="1" t="s">
        <v>232</v>
      </c>
      <c r="FI6063" s="1" t="s">
        <v>220</v>
      </c>
      <c r="FJ6063" s="1" t="s">
        <v>220</v>
      </c>
      <c r="FK6063" s="1" t="s">
        <v>200</v>
      </c>
      <c r="FL6063" s="1" t="s">
        <v>1134</v>
      </c>
      <c r="FM6063" s="1" t="s">
        <v>888</v>
      </c>
      <c r="FN6063" s="1" t="s">
        <v>888</v>
      </c>
      <c r="FO6063" s="1" t="s">
        <v>1068</v>
      </c>
      <c r="FP6063" s="1" t="s">
        <v>416</v>
      </c>
      <c r="FQ6063" s="1" t="s">
        <v>416</v>
      </c>
      <c r="FR6063" s="1" t="s">
        <v>1134</v>
      </c>
      <c r="FS6063" s="1" t="s">
        <v>753</v>
      </c>
      <c r="FT6063" s="1" t="s">
        <v>753</v>
      </c>
      <c r="FU6063" s="1" t="s">
        <v>1068</v>
      </c>
      <c r="FV6063" s="1" t="s">
        <v>753</v>
      </c>
      <c r="FW6063" s="1" t="s">
        <v>416</v>
      </c>
      <c r="FX6063" s="1" t="s">
        <v>1298</v>
      </c>
      <c r="FY6063" s="1" t="s">
        <v>416</v>
      </c>
      <c r="FZ6063" s="1" t="s">
        <v>753</v>
      </c>
      <c r="GA6063" s="1" t="s">
        <v>1133</v>
      </c>
      <c r="GB6063" s="1" t="s">
        <v>416</v>
      </c>
      <c r="GC6063" s="1" t="s">
        <v>755</v>
      </c>
      <c r="GD6063">
        <v>9</v>
      </c>
      <c r="GE6063">
        <v>10</v>
      </c>
      <c r="GF6063">
        <v>9</v>
      </c>
      <c r="GG6063">
        <v>9</v>
      </c>
      <c r="GH6063">
        <v>7</v>
      </c>
      <c r="GI6063" s="1" t="s">
        <v>760</v>
      </c>
      <c r="GJ6063" s="1" t="s">
        <v>761</v>
      </c>
      <c r="GK6063" s="1" t="s">
        <v>760</v>
      </c>
      <c r="GL6063" s="1" t="s">
        <v>761</v>
      </c>
      <c r="GM6063" s="1" t="s">
        <v>754</v>
      </c>
    </row>
    <row r="6064" spans="1:195" x14ac:dyDescent="0.3">
      <c r="A6064">
        <v>395</v>
      </c>
      <c r="B6064">
        <v>17</v>
      </c>
      <c r="C6064">
        <v>0</v>
      </c>
      <c r="D6064">
        <v>33</v>
      </c>
      <c r="E6064">
        <v>2</v>
      </c>
      <c r="F6064">
        <v>15</v>
      </c>
      <c r="G6064">
        <v>19</v>
      </c>
      <c r="H6064">
        <v>11</v>
      </c>
      <c r="I6064" s="1" t="s">
        <v>882</v>
      </c>
      <c r="J6064">
        <v>11</v>
      </c>
      <c r="K6064">
        <v>15</v>
      </c>
      <c r="L6064">
        <v>411</v>
      </c>
      <c r="M6064">
        <v>0</v>
      </c>
      <c r="N6064" s="1" t="s">
        <v>315</v>
      </c>
      <c r="O6064">
        <v>1</v>
      </c>
      <c r="P6064">
        <v>34</v>
      </c>
      <c r="Q6064">
        <v>2</v>
      </c>
      <c r="R6064" s="1" t="s">
        <v>197</v>
      </c>
      <c r="S6064" s="1" t="s">
        <v>210</v>
      </c>
      <c r="T6064" s="1" t="s">
        <v>210</v>
      </c>
      <c r="U6064" s="1" t="s">
        <v>232</v>
      </c>
      <c r="V6064" s="1" t="s">
        <v>220</v>
      </c>
      <c r="W6064" s="1" t="s">
        <v>199</v>
      </c>
      <c r="X6064">
        <v>0</v>
      </c>
      <c r="Y6064" s="1" t="s">
        <v>202</v>
      </c>
      <c r="Z6064" s="1" t="s">
        <v>220</v>
      </c>
      <c r="AA6064" s="1" t="s">
        <v>220</v>
      </c>
      <c r="AB6064" s="1" t="s">
        <v>202</v>
      </c>
      <c r="AC6064" s="1" t="s">
        <v>211</v>
      </c>
      <c r="AD6064" s="1" t="s">
        <v>200</v>
      </c>
      <c r="AE6064" s="1" t="s">
        <v>200</v>
      </c>
      <c r="AF6064" s="1" t="s">
        <v>204</v>
      </c>
      <c r="AG6064">
        <v>2</v>
      </c>
      <c r="AH6064">
        <v>33</v>
      </c>
      <c r="AI6064" s="1" t="s">
        <v>1754</v>
      </c>
      <c r="AJ6064" s="1" t="s">
        <v>201</v>
      </c>
      <c r="AK6064" s="1" t="s">
        <v>1498</v>
      </c>
      <c r="AL6064" s="1" t="s">
        <v>195</v>
      </c>
      <c r="AM6064" s="1" t="s">
        <v>1499</v>
      </c>
      <c r="AN6064">
        <v>2</v>
      </c>
      <c r="AO6064">
        <v>1</v>
      </c>
      <c r="AP6064">
        <v>2</v>
      </c>
      <c r="AQ6064" s="1" t="s">
        <v>509</v>
      </c>
      <c r="AR6064">
        <v>16.803000000000001</v>
      </c>
      <c r="AS6064" s="1" t="s">
        <v>1755</v>
      </c>
      <c r="AT6064">
        <v>3</v>
      </c>
      <c r="AU6064">
        <v>4</v>
      </c>
      <c r="AV6064">
        <v>2</v>
      </c>
      <c r="AW6064" s="1" t="s">
        <v>1753</v>
      </c>
      <c r="AX6064" s="1" t="s">
        <v>201</v>
      </c>
      <c r="AY6064">
        <v>3</v>
      </c>
      <c r="AZ6064">
        <v>4</v>
      </c>
      <c r="BA6064">
        <v>4</v>
      </c>
      <c r="BB6064">
        <v>10</v>
      </c>
      <c r="BC6064">
        <v>8</v>
      </c>
      <c r="BD6064">
        <v>8</v>
      </c>
      <c r="BE6064">
        <v>6</v>
      </c>
      <c r="BF6064">
        <v>1</v>
      </c>
      <c r="BG6064">
        <v>8</v>
      </c>
      <c r="BH6064">
        <v>9</v>
      </c>
      <c r="BI6064">
        <v>3</v>
      </c>
      <c r="BJ6064">
        <v>10</v>
      </c>
      <c r="BK6064">
        <v>10</v>
      </c>
      <c r="BL6064">
        <v>7</v>
      </c>
      <c r="BM6064">
        <v>9</v>
      </c>
      <c r="BN6064">
        <v>7</v>
      </c>
      <c r="BO6064">
        <v>8</v>
      </c>
      <c r="BP6064">
        <v>4</v>
      </c>
      <c r="BR6064" s="1" t="s">
        <v>198</v>
      </c>
      <c r="BS6064" s="1" t="s">
        <v>198</v>
      </c>
      <c r="BT6064" s="1" t="s">
        <v>198</v>
      </c>
      <c r="BU6064" s="1" t="s">
        <v>220</v>
      </c>
      <c r="BV6064" s="1" t="s">
        <v>220</v>
      </c>
      <c r="BW6064" s="1" t="s">
        <v>198</v>
      </c>
      <c r="BX6064" s="1" t="s">
        <v>1154</v>
      </c>
      <c r="BY6064" s="1" t="s">
        <v>1068</v>
      </c>
      <c r="BZ6064" s="1" t="s">
        <v>753</v>
      </c>
      <c r="CA6064" s="1" t="s">
        <v>1068</v>
      </c>
      <c r="CB6064" s="1" t="s">
        <v>753</v>
      </c>
      <c r="CC6064" s="1" t="s">
        <v>753</v>
      </c>
      <c r="CD6064" s="1" t="s">
        <v>227</v>
      </c>
      <c r="CE6064" s="1" t="s">
        <v>198</v>
      </c>
      <c r="CF6064" s="1" t="s">
        <v>220</v>
      </c>
      <c r="CG6064" s="1" t="s">
        <v>198</v>
      </c>
      <c r="CH6064" s="1" t="s">
        <v>220</v>
      </c>
      <c r="CI6064" s="1" t="s">
        <v>220</v>
      </c>
      <c r="CJ6064">
        <v>8</v>
      </c>
      <c r="CK6064">
        <v>8</v>
      </c>
      <c r="CL6064">
        <v>7</v>
      </c>
      <c r="CM6064">
        <v>9</v>
      </c>
      <c r="CN6064">
        <v>7</v>
      </c>
      <c r="CO6064" s="1" t="s">
        <v>761</v>
      </c>
      <c r="CP6064" s="1" t="s">
        <v>760</v>
      </c>
      <c r="CQ6064" s="1" t="s">
        <v>760</v>
      </c>
      <c r="CR6064" s="1" t="s">
        <v>754</v>
      </c>
      <c r="CS6064" s="1" t="s">
        <v>760</v>
      </c>
      <c r="CT6064">
        <v>0</v>
      </c>
      <c r="CU6064" s="1" t="s">
        <v>203</v>
      </c>
      <c r="CV6064" s="1" t="s">
        <v>202</v>
      </c>
      <c r="CW6064" s="1" t="s">
        <v>211</v>
      </c>
      <c r="CX6064" s="1" t="s">
        <v>203</v>
      </c>
      <c r="CY6064" s="1" t="s">
        <v>195</v>
      </c>
      <c r="CZ6064" s="1" t="s">
        <v>202</v>
      </c>
      <c r="DA6064" s="1" t="s">
        <v>203</v>
      </c>
      <c r="DB6064" s="1" t="s">
        <v>203</v>
      </c>
      <c r="DC6064">
        <v>2</v>
      </c>
      <c r="DD6064" s="1" t="s">
        <v>200</v>
      </c>
      <c r="DE6064" s="1" t="s">
        <v>227</v>
      </c>
      <c r="DF6064" s="1" t="s">
        <v>210</v>
      </c>
      <c r="DG6064" s="1" t="s">
        <v>198</v>
      </c>
      <c r="DH6064" s="1" t="s">
        <v>220</v>
      </c>
      <c r="DI6064" s="1" t="s">
        <v>210</v>
      </c>
      <c r="DJ6064" s="1" t="s">
        <v>220</v>
      </c>
      <c r="DK6064" s="1" t="s">
        <v>211</v>
      </c>
      <c r="DL6064" s="1" t="s">
        <v>220</v>
      </c>
      <c r="DM6064" s="1" t="s">
        <v>202</v>
      </c>
      <c r="DN6064" s="1" t="s">
        <v>760</v>
      </c>
      <c r="DO6064" s="1" t="s">
        <v>754</v>
      </c>
      <c r="DP6064">
        <v>5</v>
      </c>
      <c r="DQ6064">
        <v>3</v>
      </c>
      <c r="DR6064">
        <v>2</v>
      </c>
      <c r="DS6064" s="1" t="s">
        <v>1134</v>
      </c>
      <c r="DT6064" s="1" t="s">
        <v>753</v>
      </c>
      <c r="DU6064" s="1" t="s">
        <v>753</v>
      </c>
      <c r="DV6064" s="1" t="s">
        <v>1068</v>
      </c>
      <c r="DW6064" s="1" t="s">
        <v>755</v>
      </c>
      <c r="DX6064" s="1" t="s">
        <v>755</v>
      </c>
      <c r="DY6064" s="1" t="s">
        <v>227</v>
      </c>
      <c r="DZ6064" s="1" t="s">
        <v>210</v>
      </c>
      <c r="EA6064" s="1" t="s">
        <v>198</v>
      </c>
      <c r="EB6064" s="1" t="s">
        <v>210</v>
      </c>
      <c r="EC6064" s="1" t="s">
        <v>220</v>
      </c>
      <c r="ED6064" s="1" t="s">
        <v>220</v>
      </c>
      <c r="EE6064" s="1" t="s">
        <v>1155</v>
      </c>
      <c r="EF6064" s="1" t="s">
        <v>753</v>
      </c>
      <c r="EG6064" s="1" t="s">
        <v>753</v>
      </c>
      <c r="EH6064" s="1" t="s">
        <v>1068</v>
      </c>
      <c r="EI6064" s="1" t="s">
        <v>753</v>
      </c>
      <c r="EJ6064" s="1" t="s">
        <v>753</v>
      </c>
      <c r="EK6064" s="1" t="s">
        <v>230</v>
      </c>
      <c r="EL6064" s="1" t="s">
        <v>200</v>
      </c>
      <c r="EM6064" s="1" t="s">
        <v>200</v>
      </c>
      <c r="EN6064" s="1" t="s">
        <v>198</v>
      </c>
      <c r="EO6064" s="1" t="s">
        <v>200</v>
      </c>
      <c r="EP6064" s="1" t="s">
        <v>210</v>
      </c>
      <c r="EQ6064">
        <v>9</v>
      </c>
      <c r="ER6064">
        <v>10</v>
      </c>
      <c r="ES6064">
        <v>9</v>
      </c>
      <c r="ET6064">
        <v>8</v>
      </c>
      <c r="EU6064">
        <v>8</v>
      </c>
      <c r="EV6064" s="1" t="s">
        <v>760</v>
      </c>
      <c r="EW6064" s="1" t="s">
        <v>753</v>
      </c>
      <c r="EX6064" s="1" t="s">
        <v>761</v>
      </c>
      <c r="EY6064" s="1" t="s">
        <v>760</v>
      </c>
      <c r="EZ6064" s="1" t="s">
        <v>754</v>
      </c>
      <c r="FA6064">
        <v>0</v>
      </c>
      <c r="FB6064">
        <v>1</v>
      </c>
      <c r="FC6064">
        <v>0</v>
      </c>
      <c r="FD6064" s="1" t="s">
        <v>195</v>
      </c>
      <c r="FE6064" s="1" t="s">
        <v>195</v>
      </c>
      <c r="FF6064" s="1" t="s">
        <v>219</v>
      </c>
      <c r="FG6064" s="1" t="s">
        <v>220</v>
      </c>
      <c r="FH6064" s="1" t="s">
        <v>232</v>
      </c>
      <c r="FI6064" s="1" t="s">
        <v>220</v>
      </c>
      <c r="FJ6064" s="1" t="s">
        <v>220</v>
      </c>
      <c r="FK6064" s="1" t="s">
        <v>200</v>
      </c>
      <c r="FL6064" s="1" t="s">
        <v>1134</v>
      </c>
      <c r="FM6064" s="1" t="s">
        <v>888</v>
      </c>
      <c r="FN6064" s="1" t="s">
        <v>888</v>
      </c>
      <c r="FO6064" s="1" t="s">
        <v>1068</v>
      </c>
      <c r="FP6064" s="1" t="s">
        <v>416</v>
      </c>
      <c r="FQ6064" s="1" t="s">
        <v>416</v>
      </c>
      <c r="FR6064" s="1" t="s">
        <v>1134</v>
      </c>
      <c r="FS6064" s="1" t="s">
        <v>753</v>
      </c>
      <c r="FT6064" s="1" t="s">
        <v>753</v>
      </c>
      <c r="FU6064" s="1" t="s">
        <v>1068</v>
      </c>
      <c r="FV6064" s="1" t="s">
        <v>753</v>
      </c>
      <c r="FW6064" s="1" t="s">
        <v>416</v>
      </c>
      <c r="FX6064" s="1" t="s">
        <v>1298</v>
      </c>
      <c r="FY6064" s="1" t="s">
        <v>416</v>
      </c>
      <c r="FZ6064" s="1" t="s">
        <v>753</v>
      </c>
      <c r="GA6064" s="1" t="s">
        <v>1133</v>
      </c>
      <c r="GB6064" s="1" t="s">
        <v>416</v>
      </c>
      <c r="GC6064" s="1" t="s">
        <v>755</v>
      </c>
      <c r="GD6064">
        <v>9</v>
      </c>
      <c r="GE6064">
        <v>10</v>
      </c>
      <c r="GF6064">
        <v>9</v>
      </c>
      <c r="GG6064">
        <v>9</v>
      </c>
      <c r="GH6064">
        <v>7</v>
      </c>
      <c r="GI6064" s="1" t="s">
        <v>760</v>
      </c>
      <c r="GJ6064" s="1" t="s">
        <v>761</v>
      </c>
      <c r="GK6064" s="1" t="s">
        <v>760</v>
      </c>
      <c r="GL6064" s="1" t="s">
        <v>761</v>
      </c>
      <c r="GM6064" s="1" t="s">
        <v>754</v>
      </c>
    </row>
    <row r="6065" spans="1:195" x14ac:dyDescent="0.3">
      <c r="A6065">
        <v>395</v>
      </c>
      <c r="B6065">
        <v>17</v>
      </c>
      <c r="C6065">
        <v>0</v>
      </c>
      <c r="D6065">
        <v>33</v>
      </c>
      <c r="E6065">
        <v>2</v>
      </c>
      <c r="F6065">
        <v>15</v>
      </c>
      <c r="G6065">
        <v>19</v>
      </c>
      <c r="H6065">
        <v>11</v>
      </c>
      <c r="I6065" s="1" t="s">
        <v>882</v>
      </c>
      <c r="J6065">
        <v>10</v>
      </c>
      <c r="K6065">
        <v>16</v>
      </c>
      <c r="L6065">
        <v>412</v>
      </c>
      <c r="M6065">
        <v>0</v>
      </c>
      <c r="N6065" s="1" t="s">
        <v>426</v>
      </c>
      <c r="O6065">
        <v>1</v>
      </c>
      <c r="P6065">
        <v>27</v>
      </c>
      <c r="Q6065">
        <v>2</v>
      </c>
      <c r="R6065" s="1" t="s">
        <v>478</v>
      </c>
      <c r="S6065" s="1" t="s">
        <v>200</v>
      </c>
      <c r="T6065" s="1" t="s">
        <v>200</v>
      </c>
      <c r="U6065" s="1" t="s">
        <v>200</v>
      </c>
      <c r="V6065" s="1" t="s">
        <v>200</v>
      </c>
      <c r="W6065" s="1" t="s">
        <v>200</v>
      </c>
      <c r="X6065">
        <v>0</v>
      </c>
      <c r="Y6065" s="1" t="s">
        <v>203</v>
      </c>
      <c r="Z6065" s="1" t="s">
        <v>202</v>
      </c>
      <c r="AA6065" s="1" t="s">
        <v>202</v>
      </c>
      <c r="AB6065" s="1" t="s">
        <v>211</v>
      </c>
      <c r="AC6065" s="1" t="s">
        <v>202</v>
      </c>
      <c r="AD6065" s="1" t="s">
        <v>200</v>
      </c>
      <c r="AE6065" s="1" t="s">
        <v>200</v>
      </c>
      <c r="AF6065" s="1" t="s">
        <v>200</v>
      </c>
      <c r="AG6065">
        <v>2</v>
      </c>
      <c r="AH6065">
        <v>33</v>
      </c>
      <c r="AI6065" s="1" t="s">
        <v>1754</v>
      </c>
      <c r="AJ6065" s="1" t="s">
        <v>201</v>
      </c>
      <c r="AK6065" s="1" t="s">
        <v>1498</v>
      </c>
      <c r="AL6065" s="1" t="s">
        <v>195</v>
      </c>
      <c r="AM6065" s="1" t="s">
        <v>1499</v>
      </c>
      <c r="AN6065">
        <v>2</v>
      </c>
      <c r="AO6065">
        <v>1</v>
      </c>
      <c r="AP6065">
        <v>2</v>
      </c>
      <c r="AQ6065" s="1" t="s">
        <v>509</v>
      </c>
      <c r="AR6065">
        <v>16.803000000000001</v>
      </c>
      <c r="AS6065" s="1" t="s">
        <v>1755</v>
      </c>
      <c r="AT6065">
        <v>3</v>
      </c>
      <c r="AU6065">
        <v>4</v>
      </c>
      <c r="AV6065">
        <v>2</v>
      </c>
      <c r="AW6065" s="1" t="s">
        <v>1753</v>
      </c>
      <c r="AX6065" s="1" t="s">
        <v>201</v>
      </c>
      <c r="AY6065">
        <v>3</v>
      </c>
      <c r="AZ6065">
        <v>4</v>
      </c>
      <c r="BA6065">
        <v>4</v>
      </c>
      <c r="BB6065">
        <v>10</v>
      </c>
      <c r="BC6065">
        <v>8</v>
      </c>
      <c r="BD6065">
        <v>8</v>
      </c>
      <c r="BE6065">
        <v>6</v>
      </c>
      <c r="BF6065">
        <v>1</v>
      </c>
      <c r="BG6065">
        <v>8</v>
      </c>
      <c r="BH6065">
        <v>9</v>
      </c>
      <c r="BI6065">
        <v>3</v>
      </c>
      <c r="BJ6065">
        <v>10</v>
      </c>
      <c r="BK6065">
        <v>10</v>
      </c>
      <c r="BL6065">
        <v>7</v>
      </c>
      <c r="BM6065">
        <v>9</v>
      </c>
      <c r="BN6065">
        <v>7</v>
      </c>
      <c r="BO6065">
        <v>8</v>
      </c>
      <c r="BP6065">
        <v>4</v>
      </c>
      <c r="BR6065" s="1" t="s">
        <v>198</v>
      </c>
      <c r="BS6065" s="1" t="s">
        <v>198</v>
      </c>
      <c r="BT6065" s="1" t="s">
        <v>198</v>
      </c>
      <c r="BU6065" s="1" t="s">
        <v>220</v>
      </c>
      <c r="BV6065" s="1" t="s">
        <v>220</v>
      </c>
      <c r="BW6065" s="1" t="s">
        <v>198</v>
      </c>
      <c r="BX6065" s="1" t="s">
        <v>1154</v>
      </c>
      <c r="BY6065" s="1" t="s">
        <v>1068</v>
      </c>
      <c r="BZ6065" s="1" t="s">
        <v>753</v>
      </c>
      <c r="CA6065" s="1" t="s">
        <v>1068</v>
      </c>
      <c r="CB6065" s="1" t="s">
        <v>753</v>
      </c>
      <c r="CC6065" s="1" t="s">
        <v>753</v>
      </c>
      <c r="CD6065" s="1" t="s">
        <v>227</v>
      </c>
      <c r="CE6065" s="1" t="s">
        <v>198</v>
      </c>
      <c r="CF6065" s="1" t="s">
        <v>220</v>
      </c>
      <c r="CG6065" s="1" t="s">
        <v>198</v>
      </c>
      <c r="CH6065" s="1" t="s">
        <v>220</v>
      </c>
      <c r="CI6065" s="1" t="s">
        <v>220</v>
      </c>
      <c r="CJ6065">
        <v>8</v>
      </c>
      <c r="CK6065">
        <v>8</v>
      </c>
      <c r="CL6065">
        <v>7</v>
      </c>
      <c r="CM6065">
        <v>9</v>
      </c>
      <c r="CN6065">
        <v>7</v>
      </c>
      <c r="CO6065" s="1" t="s">
        <v>761</v>
      </c>
      <c r="CP6065" s="1" t="s">
        <v>760</v>
      </c>
      <c r="CQ6065" s="1" t="s">
        <v>760</v>
      </c>
      <c r="CR6065" s="1" t="s">
        <v>754</v>
      </c>
      <c r="CS6065" s="1" t="s">
        <v>760</v>
      </c>
      <c r="CT6065">
        <v>0</v>
      </c>
      <c r="CU6065" s="1" t="s">
        <v>201</v>
      </c>
      <c r="CV6065" s="1" t="s">
        <v>203</v>
      </c>
      <c r="CW6065" s="1" t="s">
        <v>203</v>
      </c>
      <c r="CX6065" s="1" t="s">
        <v>203</v>
      </c>
      <c r="CY6065" s="1" t="s">
        <v>195</v>
      </c>
      <c r="CZ6065" s="1" t="s">
        <v>195</v>
      </c>
      <c r="DA6065" s="1" t="s">
        <v>203</v>
      </c>
      <c r="DB6065" s="1" t="s">
        <v>203</v>
      </c>
      <c r="DC6065">
        <v>2</v>
      </c>
      <c r="DD6065" s="1" t="s">
        <v>200</v>
      </c>
      <c r="DE6065" s="1" t="s">
        <v>227</v>
      </c>
      <c r="DF6065" s="1" t="s">
        <v>210</v>
      </c>
      <c r="DG6065" s="1" t="s">
        <v>198</v>
      </c>
      <c r="DH6065" s="1" t="s">
        <v>220</v>
      </c>
      <c r="DI6065" s="1" t="s">
        <v>210</v>
      </c>
      <c r="DJ6065" s="1" t="s">
        <v>220</v>
      </c>
      <c r="DK6065" s="1" t="s">
        <v>211</v>
      </c>
      <c r="DL6065" s="1" t="s">
        <v>220</v>
      </c>
      <c r="DM6065" s="1" t="s">
        <v>202</v>
      </c>
      <c r="DN6065" s="1" t="s">
        <v>760</v>
      </c>
      <c r="DO6065" s="1" t="s">
        <v>754</v>
      </c>
      <c r="DP6065">
        <v>5</v>
      </c>
      <c r="DQ6065">
        <v>3</v>
      </c>
      <c r="DR6065">
        <v>2</v>
      </c>
      <c r="DS6065" s="1" t="s">
        <v>1134</v>
      </c>
      <c r="DT6065" s="1" t="s">
        <v>753</v>
      </c>
      <c r="DU6065" s="1" t="s">
        <v>753</v>
      </c>
      <c r="DV6065" s="1" t="s">
        <v>1068</v>
      </c>
      <c r="DW6065" s="1" t="s">
        <v>755</v>
      </c>
      <c r="DX6065" s="1" t="s">
        <v>755</v>
      </c>
      <c r="DY6065" s="1" t="s">
        <v>227</v>
      </c>
      <c r="DZ6065" s="1" t="s">
        <v>210</v>
      </c>
      <c r="EA6065" s="1" t="s">
        <v>198</v>
      </c>
      <c r="EB6065" s="1" t="s">
        <v>210</v>
      </c>
      <c r="EC6065" s="1" t="s">
        <v>220</v>
      </c>
      <c r="ED6065" s="1" t="s">
        <v>220</v>
      </c>
      <c r="EE6065" s="1" t="s">
        <v>1155</v>
      </c>
      <c r="EF6065" s="1" t="s">
        <v>753</v>
      </c>
      <c r="EG6065" s="1" t="s">
        <v>753</v>
      </c>
      <c r="EH6065" s="1" t="s">
        <v>1068</v>
      </c>
      <c r="EI6065" s="1" t="s">
        <v>753</v>
      </c>
      <c r="EJ6065" s="1" t="s">
        <v>753</v>
      </c>
      <c r="EK6065" s="1" t="s">
        <v>230</v>
      </c>
      <c r="EL6065" s="1" t="s">
        <v>200</v>
      </c>
      <c r="EM6065" s="1" t="s">
        <v>200</v>
      </c>
      <c r="EN6065" s="1" t="s">
        <v>198</v>
      </c>
      <c r="EO6065" s="1" t="s">
        <v>200</v>
      </c>
      <c r="EP6065" s="1" t="s">
        <v>210</v>
      </c>
      <c r="EQ6065">
        <v>9</v>
      </c>
      <c r="ER6065">
        <v>10</v>
      </c>
      <c r="ES6065">
        <v>9</v>
      </c>
      <c r="ET6065">
        <v>8</v>
      </c>
      <c r="EU6065">
        <v>8</v>
      </c>
      <c r="EV6065" s="1" t="s">
        <v>760</v>
      </c>
      <c r="EW6065" s="1" t="s">
        <v>753</v>
      </c>
      <c r="EX6065" s="1" t="s">
        <v>761</v>
      </c>
      <c r="EY6065" s="1" t="s">
        <v>760</v>
      </c>
      <c r="EZ6065" s="1" t="s">
        <v>754</v>
      </c>
      <c r="FA6065">
        <v>0</v>
      </c>
      <c r="FB6065">
        <v>1</v>
      </c>
      <c r="FC6065">
        <v>0</v>
      </c>
      <c r="FD6065" s="1" t="s">
        <v>195</v>
      </c>
      <c r="FE6065" s="1" t="s">
        <v>195</v>
      </c>
      <c r="FF6065" s="1" t="s">
        <v>219</v>
      </c>
      <c r="FG6065" s="1" t="s">
        <v>220</v>
      </c>
      <c r="FH6065" s="1" t="s">
        <v>232</v>
      </c>
      <c r="FI6065" s="1" t="s">
        <v>220</v>
      </c>
      <c r="FJ6065" s="1" t="s">
        <v>220</v>
      </c>
      <c r="FK6065" s="1" t="s">
        <v>200</v>
      </c>
      <c r="FL6065" s="1" t="s">
        <v>1134</v>
      </c>
      <c r="FM6065" s="1" t="s">
        <v>888</v>
      </c>
      <c r="FN6065" s="1" t="s">
        <v>888</v>
      </c>
      <c r="FO6065" s="1" t="s">
        <v>1068</v>
      </c>
      <c r="FP6065" s="1" t="s">
        <v>416</v>
      </c>
      <c r="FQ6065" s="1" t="s">
        <v>416</v>
      </c>
      <c r="FR6065" s="1" t="s">
        <v>1134</v>
      </c>
      <c r="FS6065" s="1" t="s">
        <v>753</v>
      </c>
      <c r="FT6065" s="1" t="s">
        <v>753</v>
      </c>
      <c r="FU6065" s="1" t="s">
        <v>1068</v>
      </c>
      <c r="FV6065" s="1" t="s">
        <v>753</v>
      </c>
      <c r="FW6065" s="1" t="s">
        <v>416</v>
      </c>
      <c r="FX6065" s="1" t="s">
        <v>1298</v>
      </c>
      <c r="FY6065" s="1" t="s">
        <v>416</v>
      </c>
      <c r="FZ6065" s="1" t="s">
        <v>753</v>
      </c>
      <c r="GA6065" s="1" t="s">
        <v>1133</v>
      </c>
      <c r="GB6065" s="1" t="s">
        <v>416</v>
      </c>
      <c r="GC6065" s="1" t="s">
        <v>755</v>
      </c>
      <c r="GD6065">
        <v>9</v>
      </c>
      <c r="GE6065">
        <v>10</v>
      </c>
      <c r="GF6065">
        <v>9</v>
      </c>
      <c r="GG6065">
        <v>9</v>
      </c>
      <c r="GH6065">
        <v>7</v>
      </c>
      <c r="GI6065" s="1" t="s">
        <v>760</v>
      </c>
      <c r="GJ6065" s="1" t="s">
        <v>761</v>
      </c>
      <c r="GK6065" s="1" t="s">
        <v>760</v>
      </c>
      <c r="GL6065" s="1" t="s">
        <v>761</v>
      </c>
      <c r="GM6065" s="1" t="s">
        <v>754</v>
      </c>
    </row>
    <row r="6066" spans="1:195" x14ac:dyDescent="0.3">
      <c r="A6066">
        <v>395</v>
      </c>
      <c r="B6066">
        <v>17</v>
      </c>
      <c r="C6066">
        <v>0</v>
      </c>
      <c r="D6066">
        <v>33</v>
      </c>
      <c r="E6066">
        <v>2</v>
      </c>
      <c r="F6066">
        <v>15</v>
      </c>
      <c r="G6066">
        <v>19</v>
      </c>
      <c r="H6066">
        <v>11</v>
      </c>
      <c r="I6066" s="1" t="s">
        <v>882</v>
      </c>
      <c r="J6066">
        <v>9</v>
      </c>
      <c r="K6066">
        <v>17</v>
      </c>
      <c r="L6066">
        <v>413</v>
      </c>
      <c r="M6066">
        <v>0</v>
      </c>
      <c r="N6066" s="1" t="s">
        <v>258</v>
      </c>
      <c r="O6066">
        <v>1</v>
      </c>
      <c r="P6066">
        <v>26</v>
      </c>
      <c r="Q6066">
        <v>2</v>
      </c>
      <c r="R6066" s="1" t="s">
        <v>220</v>
      </c>
      <c r="S6066" s="1" t="s">
        <v>220</v>
      </c>
      <c r="T6066" s="1" t="s">
        <v>227</v>
      </c>
      <c r="U6066" s="1" t="s">
        <v>227</v>
      </c>
      <c r="V6066" s="1" t="s">
        <v>200</v>
      </c>
      <c r="W6066" s="1" t="s">
        <v>210</v>
      </c>
      <c r="X6066">
        <v>0</v>
      </c>
      <c r="Y6066" s="1" t="s">
        <v>201</v>
      </c>
      <c r="Z6066" s="1" t="s">
        <v>203</v>
      </c>
      <c r="AA6066" s="1" t="s">
        <v>201</v>
      </c>
      <c r="AB6066" s="1" t="s">
        <v>201</v>
      </c>
      <c r="AC6066" s="1" t="s">
        <v>201</v>
      </c>
      <c r="AD6066" s="1" t="s">
        <v>201</v>
      </c>
      <c r="AE6066" s="1" t="s">
        <v>201</v>
      </c>
      <c r="AF6066" s="1" t="s">
        <v>200</v>
      </c>
      <c r="AG6066">
        <v>2</v>
      </c>
      <c r="AH6066">
        <v>33</v>
      </c>
      <c r="AI6066" s="1" t="s">
        <v>1754</v>
      </c>
      <c r="AJ6066" s="1" t="s">
        <v>201</v>
      </c>
      <c r="AK6066" s="1" t="s">
        <v>1498</v>
      </c>
      <c r="AL6066" s="1" t="s">
        <v>195</v>
      </c>
      <c r="AM6066" s="1" t="s">
        <v>1499</v>
      </c>
      <c r="AN6066">
        <v>2</v>
      </c>
      <c r="AO6066">
        <v>1</v>
      </c>
      <c r="AP6066">
        <v>2</v>
      </c>
      <c r="AQ6066" s="1" t="s">
        <v>509</v>
      </c>
      <c r="AR6066">
        <v>16.803000000000001</v>
      </c>
      <c r="AS6066" s="1" t="s">
        <v>1755</v>
      </c>
      <c r="AT6066">
        <v>3</v>
      </c>
      <c r="AU6066">
        <v>4</v>
      </c>
      <c r="AV6066">
        <v>2</v>
      </c>
      <c r="AW6066" s="1" t="s">
        <v>1753</v>
      </c>
      <c r="AX6066" s="1" t="s">
        <v>201</v>
      </c>
      <c r="AY6066">
        <v>3</v>
      </c>
      <c r="AZ6066">
        <v>4</v>
      </c>
      <c r="BA6066">
        <v>4</v>
      </c>
      <c r="BB6066">
        <v>10</v>
      </c>
      <c r="BC6066">
        <v>8</v>
      </c>
      <c r="BD6066">
        <v>8</v>
      </c>
      <c r="BE6066">
        <v>6</v>
      </c>
      <c r="BF6066">
        <v>1</v>
      </c>
      <c r="BG6066">
        <v>8</v>
      </c>
      <c r="BH6066">
        <v>9</v>
      </c>
      <c r="BI6066">
        <v>3</v>
      </c>
      <c r="BJ6066">
        <v>10</v>
      </c>
      <c r="BK6066">
        <v>10</v>
      </c>
      <c r="BL6066">
        <v>7</v>
      </c>
      <c r="BM6066">
        <v>9</v>
      </c>
      <c r="BN6066">
        <v>7</v>
      </c>
      <c r="BO6066">
        <v>8</v>
      </c>
      <c r="BP6066">
        <v>4</v>
      </c>
      <c r="BR6066" s="1" t="s">
        <v>198</v>
      </c>
      <c r="BS6066" s="1" t="s">
        <v>198</v>
      </c>
      <c r="BT6066" s="1" t="s">
        <v>198</v>
      </c>
      <c r="BU6066" s="1" t="s">
        <v>220</v>
      </c>
      <c r="BV6066" s="1" t="s">
        <v>220</v>
      </c>
      <c r="BW6066" s="1" t="s">
        <v>198</v>
      </c>
      <c r="BX6066" s="1" t="s">
        <v>1154</v>
      </c>
      <c r="BY6066" s="1" t="s">
        <v>1068</v>
      </c>
      <c r="BZ6066" s="1" t="s">
        <v>753</v>
      </c>
      <c r="CA6066" s="1" t="s">
        <v>1068</v>
      </c>
      <c r="CB6066" s="1" t="s">
        <v>753</v>
      </c>
      <c r="CC6066" s="1" t="s">
        <v>753</v>
      </c>
      <c r="CD6066" s="1" t="s">
        <v>227</v>
      </c>
      <c r="CE6066" s="1" t="s">
        <v>198</v>
      </c>
      <c r="CF6066" s="1" t="s">
        <v>220</v>
      </c>
      <c r="CG6066" s="1" t="s">
        <v>198</v>
      </c>
      <c r="CH6066" s="1" t="s">
        <v>220</v>
      </c>
      <c r="CI6066" s="1" t="s">
        <v>220</v>
      </c>
      <c r="CJ6066">
        <v>8</v>
      </c>
      <c r="CK6066">
        <v>8</v>
      </c>
      <c r="CL6066">
        <v>7</v>
      </c>
      <c r="CM6066">
        <v>9</v>
      </c>
      <c r="CN6066">
        <v>7</v>
      </c>
      <c r="CO6066" s="1" t="s">
        <v>761</v>
      </c>
      <c r="CP6066" s="1" t="s">
        <v>760</v>
      </c>
      <c r="CQ6066" s="1" t="s">
        <v>760</v>
      </c>
      <c r="CR6066" s="1" t="s">
        <v>754</v>
      </c>
      <c r="CS6066" s="1" t="s">
        <v>760</v>
      </c>
      <c r="CT6066">
        <v>1</v>
      </c>
      <c r="CU6066" s="1" t="s">
        <v>203</v>
      </c>
      <c r="CV6066" s="1" t="s">
        <v>211</v>
      </c>
      <c r="CW6066" s="1" t="s">
        <v>202</v>
      </c>
      <c r="CX6066" s="1" t="s">
        <v>202</v>
      </c>
      <c r="CY6066" s="1" t="s">
        <v>211</v>
      </c>
      <c r="CZ6066" s="1" t="s">
        <v>202</v>
      </c>
      <c r="DA6066" s="1" t="s">
        <v>202</v>
      </c>
      <c r="DB6066" s="1" t="s">
        <v>202</v>
      </c>
      <c r="DC6066">
        <v>2</v>
      </c>
      <c r="DD6066" s="1" t="s">
        <v>200</v>
      </c>
      <c r="DE6066" s="1" t="s">
        <v>227</v>
      </c>
      <c r="DF6066" s="1" t="s">
        <v>210</v>
      </c>
      <c r="DG6066" s="1" t="s">
        <v>198</v>
      </c>
      <c r="DH6066" s="1" t="s">
        <v>220</v>
      </c>
      <c r="DI6066" s="1" t="s">
        <v>210</v>
      </c>
      <c r="DJ6066" s="1" t="s">
        <v>220</v>
      </c>
      <c r="DK6066" s="1" t="s">
        <v>211</v>
      </c>
      <c r="DL6066" s="1" t="s">
        <v>220</v>
      </c>
      <c r="DM6066" s="1" t="s">
        <v>202</v>
      </c>
      <c r="DN6066" s="1" t="s">
        <v>760</v>
      </c>
      <c r="DO6066" s="1" t="s">
        <v>754</v>
      </c>
      <c r="DP6066">
        <v>5</v>
      </c>
      <c r="DQ6066">
        <v>3</v>
      </c>
      <c r="DR6066">
        <v>2</v>
      </c>
      <c r="DS6066" s="1" t="s">
        <v>1134</v>
      </c>
      <c r="DT6066" s="1" t="s">
        <v>753</v>
      </c>
      <c r="DU6066" s="1" t="s">
        <v>753</v>
      </c>
      <c r="DV6066" s="1" t="s">
        <v>1068</v>
      </c>
      <c r="DW6066" s="1" t="s">
        <v>755</v>
      </c>
      <c r="DX6066" s="1" t="s">
        <v>755</v>
      </c>
      <c r="DY6066" s="1" t="s">
        <v>227</v>
      </c>
      <c r="DZ6066" s="1" t="s">
        <v>210</v>
      </c>
      <c r="EA6066" s="1" t="s">
        <v>198</v>
      </c>
      <c r="EB6066" s="1" t="s">
        <v>210</v>
      </c>
      <c r="EC6066" s="1" t="s">
        <v>220</v>
      </c>
      <c r="ED6066" s="1" t="s">
        <v>220</v>
      </c>
      <c r="EE6066" s="1" t="s">
        <v>1155</v>
      </c>
      <c r="EF6066" s="1" t="s">
        <v>753</v>
      </c>
      <c r="EG6066" s="1" t="s">
        <v>753</v>
      </c>
      <c r="EH6066" s="1" t="s">
        <v>1068</v>
      </c>
      <c r="EI6066" s="1" t="s">
        <v>753</v>
      </c>
      <c r="EJ6066" s="1" t="s">
        <v>753</v>
      </c>
      <c r="EK6066" s="1" t="s">
        <v>230</v>
      </c>
      <c r="EL6066" s="1" t="s">
        <v>200</v>
      </c>
      <c r="EM6066" s="1" t="s">
        <v>200</v>
      </c>
      <c r="EN6066" s="1" t="s">
        <v>198</v>
      </c>
      <c r="EO6066" s="1" t="s">
        <v>200</v>
      </c>
      <c r="EP6066" s="1" t="s">
        <v>210</v>
      </c>
      <c r="EQ6066">
        <v>9</v>
      </c>
      <c r="ER6066">
        <v>10</v>
      </c>
      <c r="ES6066">
        <v>9</v>
      </c>
      <c r="ET6066">
        <v>8</v>
      </c>
      <c r="EU6066">
        <v>8</v>
      </c>
      <c r="EV6066" s="1" t="s">
        <v>760</v>
      </c>
      <c r="EW6066" s="1" t="s">
        <v>753</v>
      </c>
      <c r="EX6066" s="1" t="s">
        <v>761</v>
      </c>
      <c r="EY6066" s="1" t="s">
        <v>760</v>
      </c>
      <c r="EZ6066" s="1" t="s">
        <v>754</v>
      </c>
      <c r="FA6066">
        <v>0</v>
      </c>
      <c r="FB6066">
        <v>1</v>
      </c>
      <c r="FC6066">
        <v>0</v>
      </c>
      <c r="FD6066" s="1" t="s">
        <v>195</v>
      </c>
      <c r="FE6066" s="1" t="s">
        <v>195</v>
      </c>
      <c r="FF6066" s="1" t="s">
        <v>219</v>
      </c>
      <c r="FG6066" s="1" t="s">
        <v>220</v>
      </c>
      <c r="FH6066" s="1" t="s">
        <v>232</v>
      </c>
      <c r="FI6066" s="1" t="s">
        <v>220</v>
      </c>
      <c r="FJ6066" s="1" t="s">
        <v>220</v>
      </c>
      <c r="FK6066" s="1" t="s">
        <v>200</v>
      </c>
      <c r="FL6066" s="1" t="s">
        <v>1134</v>
      </c>
      <c r="FM6066" s="1" t="s">
        <v>888</v>
      </c>
      <c r="FN6066" s="1" t="s">
        <v>888</v>
      </c>
      <c r="FO6066" s="1" t="s">
        <v>1068</v>
      </c>
      <c r="FP6066" s="1" t="s">
        <v>416</v>
      </c>
      <c r="FQ6066" s="1" t="s">
        <v>416</v>
      </c>
      <c r="FR6066" s="1" t="s">
        <v>1134</v>
      </c>
      <c r="FS6066" s="1" t="s">
        <v>753</v>
      </c>
      <c r="FT6066" s="1" t="s">
        <v>753</v>
      </c>
      <c r="FU6066" s="1" t="s">
        <v>1068</v>
      </c>
      <c r="FV6066" s="1" t="s">
        <v>753</v>
      </c>
      <c r="FW6066" s="1" t="s">
        <v>416</v>
      </c>
      <c r="FX6066" s="1" t="s">
        <v>1298</v>
      </c>
      <c r="FY6066" s="1" t="s">
        <v>416</v>
      </c>
      <c r="FZ6066" s="1" t="s">
        <v>753</v>
      </c>
      <c r="GA6066" s="1" t="s">
        <v>1133</v>
      </c>
      <c r="GB6066" s="1" t="s">
        <v>416</v>
      </c>
      <c r="GC6066" s="1" t="s">
        <v>755</v>
      </c>
      <c r="GD6066">
        <v>9</v>
      </c>
      <c r="GE6066">
        <v>10</v>
      </c>
      <c r="GF6066">
        <v>9</v>
      </c>
      <c r="GG6066">
        <v>9</v>
      </c>
      <c r="GH6066">
        <v>7</v>
      </c>
      <c r="GI6066" s="1" t="s">
        <v>760</v>
      </c>
      <c r="GJ6066" s="1" t="s">
        <v>761</v>
      </c>
      <c r="GK6066" s="1" t="s">
        <v>760</v>
      </c>
      <c r="GL6066" s="1" t="s">
        <v>761</v>
      </c>
      <c r="GM6066" s="1" t="s">
        <v>754</v>
      </c>
    </row>
    <row r="6067" spans="1:195" x14ac:dyDescent="0.3">
      <c r="A6067">
        <v>395</v>
      </c>
      <c r="B6067">
        <v>17</v>
      </c>
      <c r="C6067">
        <v>0</v>
      </c>
      <c r="D6067">
        <v>33</v>
      </c>
      <c r="E6067">
        <v>2</v>
      </c>
      <c r="F6067">
        <v>15</v>
      </c>
      <c r="G6067">
        <v>19</v>
      </c>
      <c r="H6067">
        <v>11</v>
      </c>
      <c r="I6067" s="1" t="s">
        <v>882</v>
      </c>
      <c r="J6067">
        <v>19</v>
      </c>
      <c r="K6067">
        <v>18</v>
      </c>
      <c r="L6067">
        <v>414</v>
      </c>
      <c r="M6067">
        <v>0</v>
      </c>
      <c r="N6067" s="1" t="s">
        <v>508</v>
      </c>
      <c r="O6067">
        <v>1</v>
      </c>
      <c r="P6067">
        <v>29</v>
      </c>
      <c r="Q6067">
        <v>2</v>
      </c>
      <c r="R6067" s="1" t="s">
        <v>477</v>
      </c>
      <c r="S6067" s="1" t="s">
        <v>206</v>
      </c>
      <c r="T6067" s="1" t="s">
        <v>206</v>
      </c>
      <c r="U6067" s="1" t="s">
        <v>206</v>
      </c>
      <c r="V6067" s="1" t="s">
        <v>206</v>
      </c>
      <c r="W6067" s="1" t="s">
        <v>206</v>
      </c>
      <c r="X6067">
        <v>1</v>
      </c>
      <c r="Y6067" s="1" t="s">
        <v>203</v>
      </c>
      <c r="Z6067" s="1" t="s">
        <v>202</v>
      </c>
      <c r="AA6067" s="1" t="s">
        <v>202</v>
      </c>
      <c r="AB6067" s="1" t="s">
        <v>203</v>
      </c>
      <c r="AC6067" s="1" t="s">
        <v>202</v>
      </c>
      <c r="AD6067" s="1" t="s">
        <v>201</v>
      </c>
      <c r="AE6067" s="1" t="s">
        <v>203</v>
      </c>
      <c r="AF6067" s="1" t="s">
        <v>206</v>
      </c>
      <c r="AG6067">
        <v>2</v>
      </c>
      <c r="AH6067">
        <v>33</v>
      </c>
      <c r="AI6067" s="1" t="s">
        <v>1754</v>
      </c>
      <c r="AJ6067" s="1" t="s">
        <v>201</v>
      </c>
      <c r="AK6067" s="1" t="s">
        <v>1498</v>
      </c>
      <c r="AL6067" s="1" t="s">
        <v>195</v>
      </c>
      <c r="AM6067" s="1" t="s">
        <v>1499</v>
      </c>
      <c r="AN6067">
        <v>2</v>
      </c>
      <c r="AO6067">
        <v>1</v>
      </c>
      <c r="AP6067">
        <v>2</v>
      </c>
      <c r="AQ6067" s="1" t="s">
        <v>509</v>
      </c>
      <c r="AR6067">
        <v>16.803000000000001</v>
      </c>
      <c r="AS6067" s="1" t="s">
        <v>1755</v>
      </c>
      <c r="AT6067">
        <v>3</v>
      </c>
      <c r="AU6067">
        <v>4</v>
      </c>
      <c r="AV6067">
        <v>2</v>
      </c>
      <c r="AW6067" s="1" t="s">
        <v>1753</v>
      </c>
      <c r="AX6067" s="1" t="s">
        <v>201</v>
      </c>
      <c r="AY6067">
        <v>3</v>
      </c>
      <c r="AZ6067">
        <v>4</v>
      </c>
      <c r="BA6067">
        <v>4</v>
      </c>
      <c r="BB6067">
        <v>10</v>
      </c>
      <c r="BC6067">
        <v>8</v>
      </c>
      <c r="BD6067">
        <v>8</v>
      </c>
      <c r="BE6067">
        <v>6</v>
      </c>
      <c r="BF6067">
        <v>1</v>
      </c>
      <c r="BG6067">
        <v>8</v>
      </c>
      <c r="BH6067">
        <v>9</v>
      </c>
      <c r="BI6067">
        <v>3</v>
      </c>
      <c r="BJ6067">
        <v>10</v>
      </c>
      <c r="BK6067">
        <v>10</v>
      </c>
      <c r="BL6067">
        <v>7</v>
      </c>
      <c r="BM6067">
        <v>9</v>
      </c>
      <c r="BN6067">
        <v>7</v>
      </c>
      <c r="BO6067">
        <v>8</v>
      </c>
      <c r="BP6067">
        <v>4</v>
      </c>
      <c r="BR6067" s="1" t="s">
        <v>198</v>
      </c>
      <c r="BS6067" s="1" t="s">
        <v>198</v>
      </c>
      <c r="BT6067" s="1" t="s">
        <v>198</v>
      </c>
      <c r="BU6067" s="1" t="s">
        <v>220</v>
      </c>
      <c r="BV6067" s="1" t="s">
        <v>220</v>
      </c>
      <c r="BW6067" s="1" t="s">
        <v>198</v>
      </c>
      <c r="BX6067" s="1" t="s">
        <v>1154</v>
      </c>
      <c r="BY6067" s="1" t="s">
        <v>1068</v>
      </c>
      <c r="BZ6067" s="1" t="s">
        <v>753</v>
      </c>
      <c r="CA6067" s="1" t="s">
        <v>1068</v>
      </c>
      <c r="CB6067" s="1" t="s">
        <v>753</v>
      </c>
      <c r="CC6067" s="1" t="s">
        <v>753</v>
      </c>
      <c r="CD6067" s="1" t="s">
        <v>227</v>
      </c>
      <c r="CE6067" s="1" t="s">
        <v>198</v>
      </c>
      <c r="CF6067" s="1" t="s">
        <v>220</v>
      </c>
      <c r="CG6067" s="1" t="s">
        <v>198</v>
      </c>
      <c r="CH6067" s="1" t="s">
        <v>220</v>
      </c>
      <c r="CI6067" s="1" t="s">
        <v>220</v>
      </c>
      <c r="CJ6067">
        <v>8</v>
      </c>
      <c r="CK6067">
        <v>8</v>
      </c>
      <c r="CL6067">
        <v>7</v>
      </c>
      <c r="CM6067">
        <v>9</v>
      </c>
      <c r="CN6067">
        <v>7</v>
      </c>
      <c r="CO6067" s="1" t="s">
        <v>761</v>
      </c>
      <c r="CP6067" s="1" t="s">
        <v>760</v>
      </c>
      <c r="CQ6067" s="1" t="s">
        <v>760</v>
      </c>
      <c r="CR6067" s="1" t="s">
        <v>754</v>
      </c>
      <c r="CS6067" s="1" t="s">
        <v>760</v>
      </c>
      <c r="CT6067">
        <v>0</v>
      </c>
      <c r="CU6067" s="1" t="s">
        <v>203</v>
      </c>
      <c r="CV6067" s="1" t="s">
        <v>202</v>
      </c>
      <c r="CW6067" s="1" t="s">
        <v>202</v>
      </c>
      <c r="CX6067" s="1" t="s">
        <v>203</v>
      </c>
      <c r="CY6067" s="1" t="s">
        <v>202</v>
      </c>
      <c r="CZ6067" s="1" t="s">
        <v>201</v>
      </c>
      <c r="DA6067" s="1" t="s">
        <v>203</v>
      </c>
      <c r="DB6067" s="1" t="s">
        <v>201</v>
      </c>
      <c r="DC6067">
        <v>2</v>
      </c>
      <c r="DD6067" s="1" t="s">
        <v>200</v>
      </c>
      <c r="DE6067" s="1" t="s">
        <v>227</v>
      </c>
      <c r="DF6067" s="1" t="s">
        <v>210</v>
      </c>
      <c r="DG6067" s="1" t="s">
        <v>198</v>
      </c>
      <c r="DH6067" s="1" t="s">
        <v>220</v>
      </c>
      <c r="DI6067" s="1" t="s">
        <v>210</v>
      </c>
      <c r="DJ6067" s="1" t="s">
        <v>220</v>
      </c>
      <c r="DK6067" s="1" t="s">
        <v>211</v>
      </c>
      <c r="DL6067" s="1" t="s">
        <v>220</v>
      </c>
      <c r="DM6067" s="1" t="s">
        <v>202</v>
      </c>
      <c r="DN6067" s="1" t="s">
        <v>760</v>
      </c>
      <c r="DO6067" s="1" t="s">
        <v>754</v>
      </c>
      <c r="DP6067">
        <v>5</v>
      </c>
      <c r="DQ6067">
        <v>3</v>
      </c>
      <c r="DR6067">
        <v>2</v>
      </c>
      <c r="DS6067" s="1" t="s">
        <v>1134</v>
      </c>
      <c r="DT6067" s="1" t="s">
        <v>753</v>
      </c>
      <c r="DU6067" s="1" t="s">
        <v>753</v>
      </c>
      <c r="DV6067" s="1" t="s">
        <v>1068</v>
      </c>
      <c r="DW6067" s="1" t="s">
        <v>755</v>
      </c>
      <c r="DX6067" s="1" t="s">
        <v>755</v>
      </c>
      <c r="DY6067" s="1" t="s">
        <v>227</v>
      </c>
      <c r="DZ6067" s="1" t="s">
        <v>210</v>
      </c>
      <c r="EA6067" s="1" t="s">
        <v>198</v>
      </c>
      <c r="EB6067" s="1" t="s">
        <v>210</v>
      </c>
      <c r="EC6067" s="1" t="s">
        <v>220</v>
      </c>
      <c r="ED6067" s="1" t="s">
        <v>220</v>
      </c>
      <c r="EE6067" s="1" t="s">
        <v>1155</v>
      </c>
      <c r="EF6067" s="1" t="s">
        <v>753</v>
      </c>
      <c r="EG6067" s="1" t="s">
        <v>753</v>
      </c>
      <c r="EH6067" s="1" t="s">
        <v>1068</v>
      </c>
      <c r="EI6067" s="1" t="s">
        <v>753</v>
      </c>
      <c r="EJ6067" s="1" t="s">
        <v>753</v>
      </c>
      <c r="EK6067" s="1" t="s">
        <v>230</v>
      </c>
      <c r="EL6067" s="1" t="s">
        <v>200</v>
      </c>
      <c r="EM6067" s="1" t="s">
        <v>200</v>
      </c>
      <c r="EN6067" s="1" t="s">
        <v>198</v>
      </c>
      <c r="EO6067" s="1" t="s">
        <v>200</v>
      </c>
      <c r="EP6067" s="1" t="s">
        <v>210</v>
      </c>
      <c r="EQ6067">
        <v>9</v>
      </c>
      <c r="ER6067">
        <v>10</v>
      </c>
      <c r="ES6067">
        <v>9</v>
      </c>
      <c r="ET6067">
        <v>8</v>
      </c>
      <c r="EU6067">
        <v>8</v>
      </c>
      <c r="EV6067" s="1" t="s">
        <v>760</v>
      </c>
      <c r="EW6067" s="1" t="s">
        <v>753</v>
      </c>
      <c r="EX6067" s="1" t="s">
        <v>761</v>
      </c>
      <c r="EY6067" s="1" t="s">
        <v>760</v>
      </c>
      <c r="EZ6067" s="1" t="s">
        <v>754</v>
      </c>
      <c r="FA6067">
        <v>0</v>
      </c>
      <c r="FB6067">
        <v>1</v>
      </c>
      <c r="FC6067">
        <v>0</v>
      </c>
      <c r="FD6067" s="1" t="s">
        <v>195</v>
      </c>
      <c r="FE6067" s="1" t="s">
        <v>195</v>
      </c>
      <c r="FF6067" s="1" t="s">
        <v>219</v>
      </c>
      <c r="FG6067" s="1" t="s">
        <v>220</v>
      </c>
      <c r="FH6067" s="1" t="s">
        <v>232</v>
      </c>
      <c r="FI6067" s="1" t="s">
        <v>220</v>
      </c>
      <c r="FJ6067" s="1" t="s">
        <v>220</v>
      </c>
      <c r="FK6067" s="1" t="s">
        <v>200</v>
      </c>
      <c r="FL6067" s="1" t="s">
        <v>1134</v>
      </c>
      <c r="FM6067" s="1" t="s">
        <v>888</v>
      </c>
      <c r="FN6067" s="1" t="s">
        <v>888</v>
      </c>
      <c r="FO6067" s="1" t="s">
        <v>1068</v>
      </c>
      <c r="FP6067" s="1" t="s">
        <v>416</v>
      </c>
      <c r="FQ6067" s="1" t="s">
        <v>416</v>
      </c>
      <c r="FR6067" s="1" t="s">
        <v>1134</v>
      </c>
      <c r="FS6067" s="1" t="s">
        <v>753</v>
      </c>
      <c r="FT6067" s="1" t="s">
        <v>753</v>
      </c>
      <c r="FU6067" s="1" t="s">
        <v>1068</v>
      </c>
      <c r="FV6067" s="1" t="s">
        <v>753</v>
      </c>
      <c r="FW6067" s="1" t="s">
        <v>416</v>
      </c>
      <c r="FX6067" s="1" t="s">
        <v>1298</v>
      </c>
      <c r="FY6067" s="1" t="s">
        <v>416</v>
      </c>
      <c r="FZ6067" s="1" t="s">
        <v>753</v>
      </c>
      <c r="GA6067" s="1" t="s">
        <v>1133</v>
      </c>
      <c r="GB6067" s="1" t="s">
        <v>416</v>
      </c>
      <c r="GC6067" s="1" t="s">
        <v>755</v>
      </c>
      <c r="GD6067">
        <v>9</v>
      </c>
      <c r="GE6067">
        <v>10</v>
      </c>
      <c r="GF6067">
        <v>9</v>
      </c>
      <c r="GG6067">
        <v>9</v>
      </c>
      <c r="GH6067">
        <v>7</v>
      </c>
      <c r="GI6067" s="1" t="s">
        <v>760</v>
      </c>
      <c r="GJ6067" s="1" t="s">
        <v>761</v>
      </c>
      <c r="GK6067" s="1" t="s">
        <v>760</v>
      </c>
      <c r="GL6067" s="1" t="s">
        <v>761</v>
      </c>
      <c r="GM6067" s="1" t="s">
        <v>754</v>
      </c>
    </row>
    <row r="6068" spans="1:195" x14ac:dyDescent="0.3">
      <c r="A6068">
        <v>395</v>
      </c>
      <c r="B6068">
        <v>17</v>
      </c>
      <c r="C6068">
        <v>0</v>
      </c>
      <c r="D6068">
        <v>33</v>
      </c>
      <c r="E6068">
        <v>2</v>
      </c>
      <c r="F6068">
        <v>15</v>
      </c>
      <c r="G6068">
        <v>19</v>
      </c>
      <c r="H6068">
        <v>11</v>
      </c>
      <c r="I6068" s="1" t="s">
        <v>882</v>
      </c>
      <c r="J6068">
        <v>12</v>
      </c>
      <c r="K6068">
        <v>19</v>
      </c>
      <c r="L6068">
        <v>415</v>
      </c>
      <c r="M6068">
        <v>0</v>
      </c>
      <c r="N6068" s="1" t="s">
        <v>857</v>
      </c>
      <c r="O6068">
        <v>1</v>
      </c>
      <c r="P6068">
        <v>31</v>
      </c>
      <c r="Q6068">
        <v>2</v>
      </c>
      <c r="R6068" s="1" t="s">
        <v>220</v>
      </c>
      <c r="S6068" s="1" t="s">
        <v>198</v>
      </c>
      <c r="T6068" s="1" t="s">
        <v>219</v>
      </c>
      <c r="U6068" s="1" t="s">
        <v>220</v>
      </c>
      <c r="V6068" s="1" t="s">
        <v>220</v>
      </c>
      <c r="W6068" s="1" t="s">
        <v>220</v>
      </c>
      <c r="X6068">
        <v>1</v>
      </c>
      <c r="Y6068" s="1" t="s">
        <v>200</v>
      </c>
      <c r="Z6068" s="1" t="s">
        <v>200</v>
      </c>
      <c r="AA6068" s="1" t="s">
        <v>200</v>
      </c>
      <c r="AB6068" s="1" t="s">
        <v>200</v>
      </c>
      <c r="AC6068" s="1" t="s">
        <v>200</v>
      </c>
      <c r="AD6068" s="1" t="s">
        <v>200</v>
      </c>
      <c r="AE6068" s="1" t="s">
        <v>200</v>
      </c>
      <c r="AF6068" s="1" t="s">
        <v>200</v>
      </c>
      <c r="AG6068">
        <v>2</v>
      </c>
      <c r="AH6068">
        <v>33</v>
      </c>
      <c r="AI6068" s="1" t="s">
        <v>1754</v>
      </c>
      <c r="AJ6068" s="1" t="s">
        <v>201</v>
      </c>
      <c r="AK6068" s="1" t="s">
        <v>1498</v>
      </c>
      <c r="AL6068" s="1" t="s">
        <v>195</v>
      </c>
      <c r="AM6068" s="1" t="s">
        <v>1499</v>
      </c>
      <c r="AN6068">
        <v>2</v>
      </c>
      <c r="AO6068">
        <v>1</v>
      </c>
      <c r="AP6068">
        <v>2</v>
      </c>
      <c r="AQ6068" s="1" t="s">
        <v>509</v>
      </c>
      <c r="AR6068">
        <v>16.803000000000001</v>
      </c>
      <c r="AS6068" s="1" t="s">
        <v>1755</v>
      </c>
      <c r="AT6068">
        <v>3</v>
      </c>
      <c r="AU6068">
        <v>4</v>
      </c>
      <c r="AV6068">
        <v>2</v>
      </c>
      <c r="AW6068" s="1" t="s">
        <v>1753</v>
      </c>
      <c r="AX6068" s="1" t="s">
        <v>201</v>
      </c>
      <c r="AY6068">
        <v>3</v>
      </c>
      <c r="AZ6068">
        <v>4</v>
      </c>
      <c r="BA6068">
        <v>4</v>
      </c>
      <c r="BB6068">
        <v>10</v>
      </c>
      <c r="BC6068">
        <v>8</v>
      </c>
      <c r="BD6068">
        <v>8</v>
      </c>
      <c r="BE6068">
        <v>6</v>
      </c>
      <c r="BF6068">
        <v>1</v>
      </c>
      <c r="BG6068">
        <v>8</v>
      </c>
      <c r="BH6068">
        <v>9</v>
      </c>
      <c r="BI6068">
        <v>3</v>
      </c>
      <c r="BJ6068">
        <v>10</v>
      </c>
      <c r="BK6068">
        <v>10</v>
      </c>
      <c r="BL6068">
        <v>7</v>
      </c>
      <c r="BM6068">
        <v>9</v>
      </c>
      <c r="BN6068">
        <v>7</v>
      </c>
      <c r="BO6068">
        <v>8</v>
      </c>
      <c r="BP6068">
        <v>4</v>
      </c>
      <c r="BR6068" s="1" t="s">
        <v>198</v>
      </c>
      <c r="BS6068" s="1" t="s">
        <v>198</v>
      </c>
      <c r="BT6068" s="1" t="s">
        <v>198</v>
      </c>
      <c r="BU6068" s="1" t="s">
        <v>220</v>
      </c>
      <c r="BV6068" s="1" t="s">
        <v>220</v>
      </c>
      <c r="BW6068" s="1" t="s">
        <v>198</v>
      </c>
      <c r="BX6068" s="1" t="s">
        <v>1154</v>
      </c>
      <c r="BY6068" s="1" t="s">
        <v>1068</v>
      </c>
      <c r="BZ6068" s="1" t="s">
        <v>753</v>
      </c>
      <c r="CA6068" s="1" t="s">
        <v>1068</v>
      </c>
      <c r="CB6068" s="1" t="s">
        <v>753</v>
      </c>
      <c r="CC6068" s="1" t="s">
        <v>753</v>
      </c>
      <c r="CD6068" s="1" t="s">
        <v>227</v>
      </c>
      <c r="CE6068" s="1" t="s">
        <v>198</v>
      </c>
      <c r="CF6068" s="1" t="s">
        <v>220</v>
      </c>
      <c r="CG6068" s="1" t="s">
        <v>198</v>
      </c>
      <c r="CH6068" s="1" t="s">
        <v>220</v>
      </c>
      <c r="CI6068" s="1" t="s">
        <v>220</v>
      </c>
      <c r="CJ6068">
        <v>8</v>
      </c>
      <c r="CK6068">
        <v>8</v>
      </c>
      <c r="CL6068">
        <v>7</v>
      </c>
      <c r="CM6068">
        <v>9</v>
      </c>
      <c r="CN6068">
        <v>7</v>
      </c>
      <c r="CO6068" s="1" t="s">
        <v>761</v>
      </c>
      <c r="CP6068" s="1" t="s">
        <v>760</v>
      </c>
      <c r="CQ6068" s="1" t="s">
        <v>760</v>
      </c>
      <c r="CR6068" s="1" t="s">
        <v>754</v>
      </c>
      <c r="CS6068" s="1" t="s">
        <v>760</v>
      </c>
      <c r="CT6068">
        <v>0</v>
      </c>
      <c r="CU6068" s="1" t="s">
        <v>200</v>
      </c>
      <c r="CV6068" s="1" t="s">
        <v>211</v>
      </c>
      <c r="CW6068" s="1" t="s">
        <v>203</v>
      </c>
      <c r="CX6068" s="1" t="s">
        <v>200</v>
      </c>
      <c r="CY6068" s="1" t="s">
        <v>202</v>
      </c>
      <c r="CZ6068" s="1" t="s">
        <v>195</v>
      </c>
      <c r="DA6068" s="1" t="s">
        <v>233</v>
      </c>
      <c r="DB6068" s="1" t="s">
        <v>233</v>
      </c>
      <c r="DC6068">
        <v>2</v>
      </c>
      <c r="DD6068" s="1" t="s">
        <v>200</v>
      </c>
      <c r="DE6068" s="1" t="s">
        <v>227</v>
      </c>
      <c r="DF6068" s="1" t="s">
        <v>210</v>
      </c>
      <c r="DG6068" s="1" t="s">
        <v>198</v>
      </c>
      <c r="DH6068" s="1" t="s">
        <v>220</v>
      </c>
      <c r="DI6068" s="1" t="s">
        <v>210</v>
      </c>
      <c r="DJ6068" s="1" t="s">
        <v>220</v>
      </c>
      <c r="DK6068" s="1" t="s">
        <v>211</v>
      </c>
      <c r="DL6068" s="1" t="s">
        <v>220</v>
      </c>
      <c r="DM6068" s="1" t="s">
        <v>202</v>
      </c>
      <c r="DN6068" s="1" t="s">
        <v>760</v>
      </c>
      <c r="DO6068" s="1" t="s">
        <v>754</v>
      </c>
      <c r="DP6068">
        <v>5</v>
      </c>
      <c r="DQ6068">
        <v>3</v>
      </c>
      <c r="DR6068">
        <v>2</v>
      </c>
      <c r="DS6068" s="1" t="s">
        <v>1134</v>
      </c>
      <c r="DT6068" s="1" t="s">
        <v>753</v>
      </c>
      <c r="DU6068" s="1" t="s">
        <v>753</v>
      </c>
      <c r="DV6068" s="1" t="s">
        <v>1068</v>
      </c>
      <c r="DW6068" s="1" t="s">
        <v>755</v>
      </c>
      <c r="DX6068" s="1" t="s">
        <v>755</v>
      </c>
      <c r="DY6068" s="1" t="s">
        <v>227</v>
      </c>
      <c r="DZ6068" s="1" t="s">
        <v>210</v>
      </c>
      <c r="EA6068" s="1" t="s">
        <v>198</v>
      </c>
      <c r="EB6068" s="1" t="s">
        <v>210</v>
      </c>
      <c r="EC6068" s="1" t="s">
        <v>220</v>
      </c>
      <c r="ED6068" s="1" t="s">
        <v>220</v>
      </c>
      <c r="EE6068" s="1" t="s">
        <v>1155</v>
      </c>
      <c r="EF6068" s="1" t="s">
        <v>753</v>
      </c>
      <c r="EG6068" s="1" t="s">
        <v>753</v>
      </c>
      <c r="EH6068" s="1" t="s">
        <v>1068</v>
      </c>
      <c r="EI6068" s="1" t="s">
        <v>753</v>
      </c>
      <c r="EJ6068" s="1" t="s">
        <v>753</v>
      </c>
      <c r="EK6068" s="1" t="s">
        <v>230</v>
      </c>
      <c r="EL6068" s="1" t="s">
        <v>200</v>
      </c>
      <c r="EM6068" s="1" t="s">
        <v>200</v>
      </c>
      <c r="EN6068" s="1" t="s">
        <v>198</v>
      </c>
      <c r="EO6068" s="1" t="s">
        <v>200</v>
      </c>
      <c r="EP6068" s="1" t="s">
        <v>210</v>
      </c>
      <c r="EQ6068">
        <v>9</v>
      </c>
      <c r="ER6068">
        <v>10</v>
      </c>
      <c r="ES6068">
        <v>9</v>
      </c>
      <c r="ET6068">
        <v>8</v>
      </c>
      <c r="EU6068">
        <v>8</v>
      </c>
      <c r="EV6068" s="1" t="s">
        <v>760</v>
      </c>
      <c r="EW6068" s="1" t="s">
        <v>753</v>
      </c>
      <c r="EX6068" s="1" t="s">
        <v>761</v>
      </c>
      <c r="EY6068" s="1" t="s">
        <v>760</v>
      </c>
      <c r="EZ6068" s="1" t="s">
        <v>754</v>
      </c>
      <c r="FA6068">
        <v>0</v>
      </c>
      <c r="FB6068">
        <v>1</v>
      </c>
      <c r="FC6068">
        <v>0</v>
      </c>
      <c r="FD6068" s="1" t="s">
        <v>195</v>
      </c>
      <c r="FE6068" s="1" t="s">
        <v>195</v>
      </c>
      <c r="FF6068" s="1" t="s">
        <v>219</v>
      </c>
      <c r="FG6068" s="1" t="s">
        <v>220</v>
      </c>
      <c r="FH6068" s="1" t="s">
        <v>232</v>
      </c>
      <c r="FI6068" s="1" t="s">
        <v>220</v>
      </c>
      <c r="FJ6068" s="1" t="s">
        <v>220</v>
      </c>
      <c r="FK6068" s="1" t="s">
        <v>200</v>
      </c>
      <c r="FL6068" s="1" t="s">
        <v>1134</v>
      </c>
      <c r="FM6068" s="1" t="s">
        <v>888</v>
      </c>
      <c r="FN6068" s="1" t="s">
        <v>888</v>
      </c>
      <c r="FO6068" s="1" t="s">
        <v>1068</v>
      </c>
      <c r="FP6068" s="1" t="s">
        <v>416</v>
      </c>
      <c r="FQ6068" s="1" t="s">
        <v>416</v>
      </c>
      <c r="FR6068" s="1" t="s">
        <v>1134</v>
      </c>
      <c r="FS6068" s="1" t="s">
        <v>753</v>
      </c>
      <c r="FT6068" s="1" t="s">
        <v>753</v>
      </c>
      <c r="FU6068" s="1" t="s">
        <v>1068</v>
      </c>
      <c r="FV6068" s="1" t="s">
        <v>753</v>
      </c>
      <c r="FW6068" s="1" t="s">
        <v>416</v>
      </c>
      <c r="FX6068" s="1" t="s">
        <v>1298</v>
      </c>
      <c r="FY6068" s="1" t="s">
        <v>416</v>
      </c>
      <c r="FZ6068" s="1" t="s">
        <v>753</v>
      </c>
      <c r="GA6068" s="1" t="s">
        <v>1133</v>
      </c>
      <c r="GB6068" s="1" t="s">
        <v>416</v>
      </c>
      <c r="GC6068" s="1" t="s">
        <v>755</v>
      </c>
      <c r="GD6068">
        <v>9</v>
      </c>
      <c r="GE6068">
        <v>10</v>
      </c>
      <c r="GF6068">
        <v>9</v>
      </c>
      <c r="GG6068">
        <v>9</v>
      </c>
      <c r="GH6068">
        <v>7</v>
      </c>
      <c r="GI6068" s="1" t="s">
        <v>760</v>
      </c>
      <c r="GJ6068" s="1" t="s">
        <v>761</v>
      </c>
      <c r="GK6068" s="1" t="s">
        <v>760</v>
      </c>
      <c r="GL6068" s="1" t="s">
        <v>761</v>
      </c>
      <c r="GM6068" s="1" t="s">
        <v>754</v>
      </c>
    </row>
    <row r="6069" spans="1:195" x14ac:dyDescent="0.3">
      <c r="A6069">
        <v>396</v>
      </c>
      <c r="B6069">
        <v>18</v>
      </c>
      <c r="C6069">
        <v>0</v>
      </c>
      <c r="D6069">
        <v>35</v>
      </c>
      <c r="E6069">
        <v>2</v>
      </c>
      <c r="F6069">
        <v>15</v>
      </c>
      <c r="G6069">
        <v>19</v>
      </c>
      <c r="H6069">
        <v>6</v>
      </c>
      <c r="I6069" s="1" t="s">
        <v>779</v>
      </c>
      <c r="J6069">
        <v>3</v>
      </c>
      <c r="K6069">
        <v>1</v>
      </c>
      <c r="L6069">
        <v>397</v>
      </c>
      <c r="M6069">
        <v>0</v>
      </c>
      <c r="N6069" s="1" t="s">
        <v>333</v>
      </c>
      <c r="O6069">
        <v>0</v>
      </c>
      <c r="P6069">
        <v>24</v>
      </c>
      <c r="Q6069">
        <v>2</v>
      </c>
      <c r="R6069" s="1" t="s">
        <v>198</v>
      </c>
      <c r="S6069" s="1" t="s">
        <v>556</v>
      </c>
      <c r="T6069" s="1" t="s">
        <v>556</v>
      </c>
      <c r="U6069" s="1" t="s">
        <v>466</v>
      </c>
      <c r="V6069" s="1" t="s">
        <v>201</v>
      </c>
      <c r="W6069" s="1" t="s">
        <v>220</v>
      </c>
      <c r="X6069">
        <v>0</v>
      </c>
      <c r="Y6069" s="1" t="s">
        <v>201</v>
      </c>
      <c r="Z6069" s="1" t="s">
        <v>202</v>
      </c>
      <c r="AA6069" s="1" t="s">
        <v>202</v>
      </c>
      <c r="AB6069" s="1" t="s">
        <v>202</v>
      </c>
      <c r="AC6069" s="1" t="s">
        <v>203</v>
      </c>
      <c r="AD6069" s="1" t="s">
        <v>203</v>
      </c>
      <c r="AE6069" s="1" t="s">
        <v>203</v>
      </c>
      <c r="AF6069" s="1" t="s">
        <v>201</v>
      </c>
      <c r="AG6069">
        <v>2</v>
      </c>
      <c r="AH6069">
        <v>25</v>
      </c>
      <c r="AI6069" s="1" t="s">
        <v>1756</v>
      </c>
      <c r="AJ6069" s="1" t="s">
        <v>210</v>
      </c>
      <c r="AK6069" s="1" t="s">
        <v>1757</v>
      </c>
      <c r="AL6069" s="1" t="s">
        <v>1758</v>
      </c>
      <c r="AM6069" s="1" t="s">
        <v>1759</v>
      </c>
      <c r="AN6069">
        <v>4</v>
      </c>
      <c r="AO6069">
        <v>1</v>
      </c>
      <c r="AP6069">
        <v>5</v>
      </c>
      <c r="AQ6069" s="1" t="s">
        <v>1760</v>
      </c>
      <c r="AR6069">
        <v>96.700999999999993</v>
      </c>
      <c r="AS6069" s="1" t="s">
        <v>1761</v>
      </c>
      <c r="AT6069">
        <v>2</v>
      </c>
      <c r="AU6069">
        <v>7</v>
      </c>
      <c r="AV6069">
        <v>2</v>
      </c>
      <c r="AW6069" s="1" t="s">
        <v>1762</v>
      </c>
      <c r="AX6069" s="1" t="s">
        <v>201</v>
      </c>
      <c r="AY6069">
        <v>3</v>
      </c>
      <c r="AZ6069">
        <v>8</v>
      </c>
      <c r="BA6069">
        <v>7</v>
      </c>
      <c r="BB6069">
        <v>10</v>
      </c>
      <c r="BC6069">
        <v>10</v>
      </c>
      <c r="BD6069">
        <v>10</v>
      </c>
      <c r="BE6069">
        <v>7</v>
      </c>
      <c r="BF6069">
        <v>7</v>
      </c>
      <c r="BG6069">
        <v>7</v>
      </c>
      <c r="BH6069">
        <v>10</v>
      </c>
      <c r="BI6069">
        <v>9</v>
      </c>
      <c r="BJ6069">
        <v>10</v>
      </c>
      <c r="BK6069">
        <v>10</v>
      </c>
      <c r="BL6069">
        <v>10</v>
      </c>
      <c r="BM6069">
        <v>10</v>
      </c>
      <c r="BN6069">
        <v>7</v>
      </c>
      <c r="BO6069">
        <v>7</v>
      </c>
      <c r="BP6069">
        <v>4</v>
      </c>
      <c r="BR6069" s="1" t="s">
        <v>210</v>
      </c>
      <c r="BS6069" s="1" t="s">
        <v>223</v>
      </c>
      <c r="BT6069" s="1" t="s">
        <v>223</v>
      </c>
      <c r="BU6069" s="1" t="s">
        <v>223</v>
      </c>
      <c r="BV6069" s="1" t="s">
        <v>210</v>
      </c>
      <c r="BW6069" s="1" t="s">
        <v>369</v>
      </c>
      <c r="BX6069" s="1" t="s">
        <v>899</v>
      </c>
      <c r="BY6069" s="1" t="s">
        <v>888</v>
      </c>
      <c r="BZ6069" s="1" t="s">
        <v>1041</v>
      </c>
      <c r="CA6069" s="1" t="s">
        <v>1041</v>
      </c>
      <c r="CB6069" s="1" t="s">
        <v>1041</v>
      </c>
      <c r="CC6069" s="1" t="s">
        <v>888</v>
      </c>
      <c r="CD6069" s="1" t="s">
        <v>198</v>
      </c>
      <c r="CE6069" s="1" t="s">
        <v>210</v>
      </c>
      <c r="CF6069" s="1" t="s">
        <v>210</v>
      </c>
      <c r="CG6069" s="1" t="s">
        <v>223</v>
      </c>
      <c r="CH6069" s="1" t="s">
        <v>224</v>
      </c>
      <c r="CI6069" s="1" t="s">
        <v>223</v>
      </c>
      <c r="CJ6069">
        <v>8</v>
      </c>
      <c r="CK6069">
        <v>10</v>
      </c>
      <c r="CL6069">
        <v>10</v>
      </c>
      <c r="CM6069">
        <v>10</v>
      </c>
      <c r="CN6069">
        <v>8</v>
      </c>
      <c r="CO6069" s="1" t="s">
        <v>760</v>
      </c>
      <c r="CP6069" s="1" t="s">
        <v>753</v>
      </c>
      <c r="CQ6069" s="1" t="s">
        <v>753</v>
      </c>
      <c r="CR6069" s="1" t="s">
        <v>753</v>
      </c>
      <c r="CS6069" s="1" t="s">
        <v>761</v>
      </c>
      <c r="CT6069">
        <v>1</v>
      </c>
      <c r="CU6069" s="1" t="s">
        <v>203</v>
      </c>
      <c r="CV6069" s="1" t="s">
        <v>202</v>
      </c>
      <c r="CW6069" s="1" t="s">
        <v>211</v>
      </c>
      <c r="CX6069" s="1" t="s">
        <v>201</v>
      </c>
      <c r="CY6069" s="1" t="s">
        <v>202</v>
      </c>
      <c r="CZ6069" s="1" t="s">
        <v>203</v>
      </c>
      <c r="DA6069" s="1" t="s">
        <v>201</v>
      </c>
      <c r="DB6069" s="1" t="s">
        <v>201</v>
      </c>
      <c r="DC6069">
        <v>2</v>
      </c>
      <c r="DD6069" s="1" t="s">
        <v>233</v>
      </c>
      <c r="DE6069" s="1" t="s">
        <v>210</v>
      </c>
      <c r="DF6069" s="1" t="s">
        <v>223</v>
      </c>
      <c r="DG6069" s="1" t="s">
        <v>223</v>
      </c>
      <c r="DH6069" s="1" t="s">
        <v>223</v>
      </c>
      <c r="DI6069" s="1" t="s">
        <v>224</v>
      </c>
      <c r="DJ6069" s="1" t="s">
        <v>456</v>
      </c>
      <c r="DK6069" s="1" t="s">
        <v>202</v>
      </c>
      <c r="DL6069" s="1" t="s">
        <v>211</v>
      </c>
      <c r="DM6069" s="1" t="s">
        <v>202</v>
      </c>
      <c r="DN6069" s="1" t="s">
        <v>761</v>
      </c>
      <c r="DO6069" s="1" t="s">
        <v>760</v>
      </c>
      <c r="DP6069">
        <v>7</v>
      </c>
      <c r="DQ6069">
        <v>1</v>
      </c>
      <c r="DR6069">
        <v>2</v>
      </c>
      <c r="DS6069" s="1" t="s">
        <v>1041</v>
      </c>
      <c r="DT6069" s="1" t="s">
        <v>899</v>
      </c>
      <c r="DU6069" s="1" t="s">
        <v>899</v>
      </c>
      <c r="DV6069" s="1" t="s">
        <v>1041</v>
      </c>
      <c r="DW6069" s="1" t="s">
        <v>851</v>
      </c>
      <c r="DX6069" s="1" t="s">
        <v>1041</v>
      </c>
      <c r="DY6069" s="1" t="s">
        <v>369</v>
      </c>
      <c r="DZ6069" s="1" t="s">
        <v>223</v>
      </c>
      <c r="EA6069" s="1" t="s">
        <v>223</v>
      </c>
      <c r="EB6069" s="1" t="s">
        <v>369</v>
      </c>
      <c r="EC6069" s="1" t="s">
        <v>224</v>
      </c>
      <c r="ED6069" s="1" t="s">
        <v>223</v>
      </c>
      <c r="EE6069" s="1" t="s">
        <v>1054</v>
      </c>
      <c r="EF6069" s="1" t="s">
        <v>899</v>
      </c>
      <c r="EG6069" s="1" t="s">
        <v>899</v>
      </c>
      <c r="EH6069" s="1" t="s">
        <v>1041</v>
      </c>
      <c r="EI6069" s="1" t="s">
        <v>888</v>
      </c>
      <c r="EJ6069" s="1" t="s">
        <v>1041</v>
      </c>
      <c r="EK6069" s="1" t="s">
        <v>223</v>
      </c>
      <c r="EL6069" s="1" t="s">
        <v>210</v>
      </c>
      <c r="EM6069" s="1" t="s">
        <v>369</v>
      </c>
      <c r="EN6069" s="1" t="s">
        <v>223</v>
      </c>
      <c r="EO6069" s="1" t="s">
        <v>210</v>
      </c>
      <c r="EP6069" s="1" t="s">
        <v>223</v>
      </c>
      <c r="EQ6069">
        <v>8</v>
      </c>
      <c r="ER6069">
        <v>9</v>
      </c>
      <c r="ES6069">
        <v>9</v>
      </c>
      <c r="ET6069">
        <v>9</v>
      </c>
      <c r="EU6069">
        <v>8</v>
      </c>
      <c r="EV6069" s="1" t="s">
        <v>754</v>
      </c>
      <c r="EW6069" s="1" t="s">
        <v>753</v>
      </c>
      <c r="EX6069" s="1" t="s">
        <v>760</v>
      </c>
      <c r="EY6069" s="1" t="s">
        <v>753</v>
      </c>
      <c r="EZ6069" s="1" t="s">
        <v>754</v>
      </c>
      <c r="FD6069" s="1" t="s">
        <v>195</v>
      </c>
      <c r="FE6069" s="1" t="s">
        <v>195</v>
      </c>
      <c r="FF6069" s="1" t="s">
        <v>195</v>
      </c>
      <c r="FG6069" s="1" t="s">
        <v>195</v>
      </c>
      <c r="FH6069" s="1" t="s">
        <v>195</v>
      </c>
      <c r="FI6069" s="1" t="s">
        <v>195</v>
      </c>
      <c r="FJ6069" s="1" t="s">
        <v>195</v>
      </c>
      <c r="FK6069" s="1" t="s">
        <v>195</v>
      </c>
      <c r="FL6069" s="1" t="s">
        <v>195</v>
      </c>
      <c r="FM6069" s="1" t="s">
        <v>195</v>
      </c>
      <c r="FN6069" s="1" t="s">
        <v>195</v>
      </c>
      <c r="FO6069" s="1" t="s">
        <v>195</v>
      </c>
      <c r="FP6069" s="1" t="s">
        <v>195</v>
      </c>
      <c r="FQ6069" s="1" t="s">
        <v>195</v>
      </c>
      <c r="FR6069" s="1" t="s">
        <v>195</v>
      </c>
      <c r="FS6069" s="1" t="s">
        <v>195</v>
      </c>
      <c r="FT6069" s="1" t="s">
        <v>195</v>
      </c>
      <c r="FU6069" s="1" t="s">
        <v>195</v>
      </c>
      <c r="FV6069" s="1" t="s">
        <v>195</v>
      </c>
      <c r="FW6069" s="1" t="s">
        <v>195</v>
      </c>
      <c r="FX6069" s="1" t="s">
        <v>195</v>
      </c>
      <c r="FY6069" s="1" t="s">
        <v>195</v>
      </c>
      <c r="FZ6069" s="1" t="s">
        <v>195</v>
      </c>
      <c r="GA6069" s="1" t="s">
        <v>195</v>
      </c>
      <c r="GB6069" s="1" t="s">
        <v>195</v>
      </c>
      <c r="GC6069" s="1" t="s">
        <v>195</v>
      </c>
      <c r="GI6069" s="1" t="s">
        <v>195</v>
      </c>
      <c r="GJ6069" s="1" t="s">
        <v>195</v>
      </c>
      <c r="GK6069" s="1" t="s">
        <v>195</v>
      </c>
      <c r="GL6069" s="1" t="s">
        <v>195</v>
      </c>
      <c r="GM6069" s="1" t="s">
        <v>195</v>
      </c>
    </row>
    <row r="6070" spans="1:195" x14ac:dyDescent="0.3">
      <c r="A6070">
        <v>396</v>
      </c>
      <c r="B6070">
        <v>18</v>
      </c>
      <c r="C6070">
        <v>0</v>
      </c>
      <c r="D6070">
        <v>35</v>
      </c>
      <c r="E6070">
        <v>2</v>
      </c>
      <c r="F6070">
        <v>15</v>
      </c>
      <c r="G6070">
        <v>19</v>
      </c>
      <c r="H6070">
        <v>6</v>
      </c>
      <c r="I6070" s="1" t="s">
        <v>779</v>
      </c>
      <c r="J6070">
        <v>13</v>
      </c>
      <c r="K6070">
        <v>2</v>
      </c>
      <c r="L6070">
        <v>398</v>
      </c>
      <c r="M6070">
        <v>0</v>
      </c>
      <c r="N6070" s="1" t="s">
        <v>324</v>
      </c>
      <c r="O6070">
        <v>0</v>
      </c>
      <c r="P6070">
        <v>29</v>
      </c>
      <c r="Q6070">
        <v>2</v>
      </c>
      <c r="R6070" s="1" t="s">
        <v>245</v>
      </c>
      <c r="S6070" s="1" t="s">
        <v>220</v>
      </c>
      <c r="T6070" s="1" t="s">
        <v>220</v>
      </c>
      <c r="U6070" s="1" t="s">
        <v>227</v>
      </c>
      <c r="V6070" s="1" t="s">
        <v>199</v>
      </c>
      <c r="W6070" s="1" t="s">
        <v>200</v>
      </c>
      <c r="X6070">
        <v>0</v>
      </c>
      <c r="Y6070" s="1" t="s">
        <v>202</v>
      </c>
      <c r="Z6070" s="1" t="s">
        <v>202</v>
      </c>
      <c r="AA6070" s="1" t="s">
        <v>203</v>
      </c>
      <c r="AB6070" s="1" t="s">
        <v>203</v>
      </c>
      <c r="AC6070" s="1" t="s">
        <v>195</v>
      </c>
      <c r="AD6070" s="1" t="s">
        <v>195</v>
      </c>
      <c r="AE6070" s="1" t="s">
        <v>201</v>
      </c>
      <c r="AF6070" s="1" t="s">
        <v>233</v>
      </c>
      <c r="AG6070">
        <v>2</v>
      </c>
      <c r="AH6070">
        <v>25</v>
      </c>
      <c r="AI6070" s="1" t="s">
        <v>1756</v>
      </c>
      <c r="AJ6070" s="1" t="s">
        <v>210</v>
      </c>
      <c r="AK6070" s="1" t="s">
        <v>1757</v>
      </c>
      <c r="AL6070" s="1" t="s">
        <v>1758</v>
      </c>
      <c r="AM6070" s="1" t="s">
        <v>1759</v>
      </c>
      <c r="AN6070">
        <v>4</v>
      </c>
      <c r="AO6070">
        <v>1</v>
      </c>
      <c r="AP6070">
        <v>5</v>
      </c>
      <c r="AQ6070" s="1" t="s">
        <v>1760</v>
      </c>
      <c r="AR6070">
        <v>96.700999999999993</v>
      </c>
      <c r="AS6070" s="1" t="s">
        <v>1761</v>
      </c>
      <c r="AT6070">
        <v>2</v>
      </c>
      <c r="AU6070">
        <v>7</v>
      </c>
      <c r="AV6070">
        <v>2</v>
      </c>
      <c r="AW6070" s="1" t="s">
        <v>1762</v>
      </c>
      <c r="AX6070" s="1" t="s">
        <v>201</v>
      </c>
      <c r="AY6070">
        <v>3</v>
      </c>
      <c r="AZ6070">
        <v>8</v>
      </c>
      <c r="BA6070">
        <v>7</v>
      </c>
      <c r="BB6070">
        <v>10</v>
      </c>
      <c r="BC6070">
        <v>10</v>
      </c>
      <c r="BD6070">
        <v>10</v>
      </c>
      <c r="BE6070">
        <v>7</v>
      </c>
      <c r="BF6070">
        <v>7</v>
      </c>
      <c r="BG6070">
        <v>7</v>
      </c>
      <c r="BH6070">
        <v>10</v>
      </c>
      <c r="BI6070">
        <v>9</v>
      </c>
      <c r="BJ6070">
        <v>10</v>
      </c>
      <c r="BK6070">
        <v>10</v>
      </c>
      <c r="BL6070">
        <v>10</v>
      </c>
      <c r="BM6070">
        <v>10</v>
      </c>
      <c r="BN6070">
        <v>7</v>
      </c>
      <c r="BO6070">
        <v>7</v>
      </c>
      <c r="BP6070">
        <v>4</v>
      </c>
      <c r="BR6070" s="1" t="s">
        <v>210</v>
      </c>
      <c r="BS6070" s="1" t="s">
        <v>223</v>
      </c>
      <c r="BT6070" s="1" t="s">
        <v>223</v>
      </c>
      <c r="BU6070" s="1" t="s">
        <v>223</v>
      </c>
      <c r="BV6070" s="1" t="s">
        <v>210</v>
      </c>
      <c r="BW6070" s="1" t="s">
        <v>369</v>
      </c>
      <c r="BX6070" s="1" t="s">
        <v>899</v>
      </c>
      <c r="BY6070" s="1" t="s">
        <v>888</v>
      </c>
      <c r="BZ6070" s="1" t="s">
        <v>1041</v>
      </c>
      <c r="CA6070" s="1" t="s">
        <v>1041</v>
      </c>
      <c r="CB6070" s="1" t="s">
        <v>1041</v>
      </c>
      <c r="CC6070" s="1" t="s">
        <v>888</v>
      </c>
      <c r="CD6070" s="1" t="s">
        <v>198</v>
      </c>
      <c r="CE6070" s="1" t="s">
        <v>210</v>
      </c>
      <c r="CF6070" s="1" t="s">
        <v>210</v>
      </c>
      <c r="CG6070" s="1" t="s">
        <v>223</v>
      </c>
      <c r="CH6070" s="1" t="s">
        <v>224</v>
      </c>
      <c r="CI6070" s="1" t="s">
        <v>223</v>
      </c>
      <c r="CJ6070">
        <v>8</v>
      </c>
      <c r="CK6070">
        <v>10</v>
      </c>
      <c r="CL6070">
        <v>10</v>
      </c>
      <c r="CM6070">
        <v>10</v>
      </c>
      <c r="CN6070">
        <v>8</v>
      </c>
      <c r="CO6070" s="1" t="s">
        <v>760</v>
      </c>
      <c r="CP6070" s="1" t="s">
        <v>753</v>
      </c>
      <c r="CQ6070" s="1" t="s">
        <v>753</v>
      </c>
      <c r="CR6070" s="1" t="s">
        <v>753</v>
      </c>
      <c r="CS6070" s="1" t="s">
        <v>761</v>
      </c>
      <c r="CT6070">
        <v>1</v>
      </c>
      <c r="CU6070" s="1" t="s">
        <v>202</v>
      </c>
      <c r="CV6070" s="1" t="s">
        <v>211</v>
      </c>
      <c r="CW6070" s="1" t="s">
        <v>202</v>
      </c>
      <c r="CX6070" s="1" t="s">
        <v>211</v>
      </c>
      <c r="CY6070" s="1" t="s">
        <v>211</v>
      </c>
      <c r="CZ6070" s="1" t="s">
        <v>200</v>
      </c>
      <c r="DA6070" s="1" t="s">
        <v>202</v>
      </c>
      <c r="DB6070" s="1" t="s">
        <v>233</v>
      </c>
      <c r="DC6070">
        <v>2</v>
      </c>
      <c r="DD6070" s="1" t="s">
        <v>233</v>
      </c>
      <c r="DE6070" s="1" t="s">
        <v>210</v>
      </c>
      <c r="DF6070" s="1" t="s">
        <v>223</v>
      </c>
      <c r="DG6070" s="1" t="s">
        <v>223</v>
      </c>
      <c r="DH6070" s="1" t="s">
        <v>223</v>
      </c>
      <c r="DI6070" s="1" t="s">
        <v>224</v>
      </c>
      <c r="DJ6070" s="1" t="s">
        <v>456</v>
      </c>
      <c r="DK6070" s="1" t="s">
        <v>202</v>
      </c>
      <c r="DL6070" s="1" t="s">
        <v>211</v>
      </c>
      <c r="DM6070" s="1" t="s">
        <v>202</v>
      </c>
      <c r="DN6070" s="1" t="s">
        <v>761</v>
      </c>
      <c r="DO6070" s="1" t="s">
        <v>760</v>
      </c>
      <c r="DP6070">
        <v>7</v>
      </c>
      <c r="DQ6070">
        <v>1</v>
      </c>
      <c r="DR6070">
        <v>2</v>
      </c>
      <c r="DS6070" s="1" t="s">
        <v>1041</v>
      </c>
      <c r="DT6070" s="1" t="s">
        <v>899</v>
      </c>
      <c r="DU6070" s="1" t="s">
        <v>899</v>
      </c>
      <c r="DV6070" s="1" t="s">
        <v>1041</v>
      </c>
      <c r="DW6070" s="1" t="s">
        <v>851</v>
      </c>
      <c r="DX6070" s="1" t="s">
        <v>1041</v>
      </c>
      <c r="DY6070" s="1" t="s">
        <v>369</v>
      </c>
      <c r="DZ6070" s="1" t="s">
        <v>223</v>
      </c>
      <c r="EA6070" s="1" t="s">
        <v>223</v>
      </c>
      <c r="EB6070" s="1" t="s">
        <v>369</v>
      </c>
      <c r="EC6070" s="1" t="s">
        <v>224</v>
      </c>
      <c r="ED6070" s="1" t="s">
        <v>223</v>
      </c>
      <c r="EE6070" s="1" t="s">
        <v>1054</v>
      </c>
      <c r="EF6070" s="1" t="s">
        <v>899</v>
      </c>
      <c r="EG6070" s="1" t="s">
        <v>899</v>
      </c>
      <c r="EH6070" s="1" t="s">
        <v>1041</v>
      </c>
      <c r="EI6070" s="1" t="s">
        <v>888</v>
      </c>
      <c r="EJ6070" s="1" t="s">
        <v>1041</v>
      </c>
      <c r="EK6070" s="1" t="s">
        <v>223</v>
      </c>
      <c r="EL6070" s="1" t="s">
        <v>210</v>
      </c>
      <c r="EM6070" s="1" t="s">
        <v>369</v>
      </c>
      <c r="EN6070" s="1" t="s">
        <v>223</v>
      </c>
      <c r="EO6070" s="1" t="s">
        <v>210</v>
      </c>
      <c r="EP6070" s="1" t="s">
        <v>223</v>
      </c>
      <c r="EQ6070">
        <v>8</v>
      </c>
      <c r="ER6070">
        <v>9</v>
      </c>
      <c r="ES6070">
        <v>9</v>
      </c>
      <c r="ET6070">
        <v>9</v>
      </c>
      <c r="EU6070">
        <v>8</v>
      </c>
      <c r="EV6070" s="1" t="s">
        <v>754</v>
      </c>
      <c r="EW6070" s="1" t="s">
        <v>753</v>
      </c>
      <c r="EX6070" s="1" t="s">
        <v>760</v>
      </c>
      <c r="EY6070" s="1" t="s">
        <v>753</v>
      </c>
      <c r="EZ6070" s="1" t="s">
        <v>754</v>
      </c>
      <c r="FD6070" s="1" t="s">
        <v>195</v>
      </c>
      <c r="FE6070" s="1" t="s">
        <v>195</v>
      </c>
      <c r="FF6070" s="1" t="s">
        <v>195</v>
      </c>
      <c r="FG6070" s="1" t="s">
        <v>195</v>
      </c>
      <c r="FH6070" s="1" t="s">
        <v>195</v>
      </c>
      <c r="FI6070" s="1" t="s">
        <v>195</v>
      </c>
      <c r="FJ6070" s="1" t="s">
        <v>195</v>
      </c>
      <c r="FK6070" s="1" t="s">
        <v>195</v>
      </c>
      <c r="FL6070" s="1" t="s">
        <v>195</v>
      </c>
      <c r="FM6070" s="1" t="s">
        <v>195</v>
      </c>
      <c r="FN6070" s="1" t="s">
        <v>195</v>
      </c>
      <c r="FO6070" s="1" t="s">
        <v>195</v>
      </c>
      <c r="FP6070" s="1" t="s">
        <v>195</v>
      </c>
      <c r="FQ6070" s="1" t="s">
        <v>195</v>
      </c>
      <c r="FR6070" s="1" t="s">
        <v>195</v>
      </c>
      <c r="FS6070" s="1" t="s">
        <v>195</v>
      </c>
      <c r="FT6070" s="1" t="s">
        <v>195</v>
      </c>
      <c r="FU6070" s="1" t="s">
        <v>195</v>
      </c>
      <c r="FV6070" s="1" t="s">
        <v>195</v>
      </c>
      <c r="FW6070" s="1" t="s">
        <v>195</v>
      </c>
      <c r="FX6070" s="1" t="s">
        <v>195</v>
      </c>
      <c r="FY6070" s="1" t="s">
        <v>195</v>
      </c>
      <c r="FZ6070" s="1" t="s">
        <v>195</v>
      </c>
      <c r="GA6070" s="1" t="s">
        <v>195</v>
      </c>
      <c r="GB6070" s="1" t="s">
        <v>195</v>
      </c>
      <c r="GC6070" s="1" t="s">
        <v>195</v>
      </c>
      <c r="GI6070" s="1" t="s">
        <v>195</v>
      </c>
      <c r="GJ6070" s="1" t="s">
        <v>195</v>
      </c>
      <c r="GK6070" s="1" t="s">
        <v>195</v>
      </c>
      <c r="GL6070" s="1" t="s">
        <v>195</v>
      </c>
      <c r="GM6070" s="1" t="s">
        <v>195</v>
      </c>
    </row>
    <row r="6071" spans="1:195" x14ac:dyDescent="0.3">
      <c r="A6071">
        <v>396</v>
      </c>
      <c r="B6071">
        <v>18</v>
      </c>
      <c r="C6071">
        <v>0</v>
      </c>
      <c r="D6071">
        <v>35</v>
      </c>
      <c r="E6071">
        <v>2</v>
      </c>
      <c r="F6071">
        <v>15</v>
      </c>
      <c r="G6071">
        <v>19</v>
      </c>
      <c r="H6071">
        <v>6</v>
      </c>
      <c r="I6071" s="1" t="s">
        <v>779</v>
      </c>
      <c r="J6071">
        <v>17</v>
      </c>
      <c r="K6071">
        <v>3</v>
      </c>
      <c r="L6071">
        <v>399</v>
      </c>
      <c r="M6071">
        <v>0</v>
      </c>
      <c r="N6071" s="1" t="s">
        <v>312</v>
      </c>
      <c r="O6071">
        <v>0</v>
      </c>
      <c r="P6071">
        <v>29</v>
      </c>
      <c r="Q6071">
        <v>2</v>
      </c>
      <c r="R6071" s="1" t="s">
        <v>232</v>
      </c>
      <c r="S6071" s="1" t="s">
        <v>220</v>
      </c>
      <c r="T6071" s="1" t="s">
        <v>198</v>
      </c>
      <c r="U6071" s="1" t="s">
        <v>198</v>
      </c>
      <c r="V6071" s="1" t="s">
        <v>220</v>
      </c>
      <c r="W6071" s="1" t="s">
        <v>210</v>
      </c>
      <c r="X6071">
        <v>0</v>
      </c>
      <c r="Y6071" s="1" t="s">
        <v>195</v>
      </c>
      <c r="Z6071" s="1" t="s">
        <v>195</v>
      </c>
      <c r="AA6071" s="1" t="s">
        <v>195</v>
      </c>
      <c r="AB6071" s="1" t="s">
        <v>195</v>
      </c>
      <c r="AC6071" s="1" t="s">
        <v>195</v>
      </c>
      <c r="AD6071" s="1" t="s">
        <v>195</v>
      </c>
      <c r="AE6071" s="1" t="s">
        <v>195</v>
      </c>
      <c r="AF6071" s="1" t="s">
        <v>195</v>
      </c>
      <c r="AH6071">
        <v>25</v>
      </c>
      <c r="AI6071" s="1" t="s">
        <v>1756</v>
      </c>
      <c r="AJ6071" s="1" t="s">
        <v>210</v>
      </c>
      <c r="AK6071" s="1" t="s">
        <v>1757</v>
      </c>
      <c r="AL6071" s="1" t="s">
        <v>1758</v>
      </c>
      <c r="AM6071" s="1" t="s">
        <v>1759</v>
      </c>
      <c r="AN6071">
        <v>4</v>
      </c>
      <c r="AO6071">
        <v>1</v>
      </c>
      <c r="AP6071">
        <v>5</v>
      </c>
      <c r="AQ6071" s="1" t="s">
        <v>1760</v>
      </c>
      <c r="AR6071">
        <v>96.700999999999993</v>
      </c>
      <c r="AS6071" s="1" t="s">
        <v>1761</v>
      </c>
      <c r="AT6071">
        <v>2</v>
      </c>
      <c r="AU6071">
        <v>7</v>
      </c>
      <c r="AV6071">
        <v>2</v>
      </c>
      <c r="AW6071" s="1" t="s">
        <v>1762</v>
      </c>
      <c r="AX6071" s="1" t="s">
        <v>201</v>
      </c>
      <c r="AY6071">
        <v>3</v>
      </c>
      <c r="AZ6071">
        <v>8</v>
      </c>
      <c r="BA6071">
        <v>7</v>
      </c>
      <c r="BB6071">
        <v>10</v>
      </c>
      <c r="BC6071">
        <v>10</v>
      </c>
      <c r="BD6071">
        <v>10</v>
      </c>
      <c r="BE6071">
        <v>7</v>
      </c>
      <c r="BF6071">
        <v>7</v>
      </c>
      <c r="BG6071">
        <v>7</v>
      </c>
      <c r="BH6071">
        <v>10</v>
      </c>
      <c r="BI6071">
        <v>9</v>
      </c>
      <c r="BJ6071">
        <v>10</v>
      </c>
      <c r="BK6071">
        <v>10</v>
      </c>
      <c r="BL6071">
        <v>10</v>
      </c>
      <c r="BM6071">
        <v>10</v>
      </c>
      <c r="BN6071">
        <v>7</v>
      </c>
      <c r="BO6071">
        <v>7</v>
      </c>
      <c r="BP6071">
        <v>4</v>
      </c>
      <c r="BR6071" s="1" t="s">
        <v>210</v>
      </c>
      <c r="BS6071" s="1" t="s">
        <v>223</v>
      </c>
      <c r="BT6071" s="1" t="s">
        <v>223</v>
      </c>
      <c r="BU6071" s="1" t="s">
        <v>223</v>
      </c>
      <c r="BV6071" s="1" t="s">
        <v>210</v>
      </c>
      <c r="BW6071" s="1" t="s">
        <v>369</v>
      </c>
      <c r="BX6071" s="1" t="s">
        <v>899</v>
      </c>
      <c r="BY6071" s="1" t="s">
        <v>888</v>
      </c>
      <c r="BZ6071" s="1" t="s">
        <v>1041</v>
      </c>
      <c r="CA6071" s="1" t="s">
        <v>1041</v>
      </c>
      <c r="CB6071" s="1" t="s">
        <v>1041</v>
      </c>
      <c r="CC6071" s="1" t="s">
        <v>888</v>
      </c>
      <c r="CD6071" s="1" t="s">
        <v>198</v>
      </c>
      <c r="CE6071" s="1" t="s">
        <v>210</v>
      </c>
      <c r="CF6071" s="1" t="s">
        <v>210</v>
      </c>
      <c r="CG6071" s="1" t="s">
        <v>223</v>
      </c>
      <c r="CH6071" s="1" t="s">
        <v>224</v>
      </c>
      <c r="CI6071" s="1" t="s">
        <v>223</v>
      </c>
      <c r="CJ6071">
        <v>8</v>
      </c>
      <c r="CK6071">
        <v>10</v>
      </c>
      <c r="CL6071">
        <v>10</v>
      </c>
      <c r="CM6071">
        <v>10</v>
      </c>
      <c r="CN6071">
        <v>8</v>
      </c>
      <c r="CO6071" s="1" t="s">
        <v>760</v>
      </c>
      <c r="CP6071" s="1" t="s">
        <v>753</v>
      </c>
      <c r="CQ6071" s="1" t="s">
        <v>753</v>
      </c>
      <c r="CR6071" s="1" t="s">
        <v>753</v>
      </c>
      <c r="CS6071" s="1" t="s">
        <v>761</v>
      </c>
      <c r="CT6071">
        <v>0</v>
      </c>
      <c r="CU6071" s="1" t="s">
        <v>195</v>
      </c>
      <c r="CV6071" s="1" t="s">
        <v>195</v>
      </c>
      <c r="CW6071" s="1" t="s">
        <v>195</v>
      </c>
      <c r="CX6071" s="1" t="s">
        <v>195</v>
      </c>
      <c r="CY6071" s="1" t="s">
        <v>195</v>
      </c>
      <c r="CZ6071" s="1" t="s">
        <v>195</v>
      </c>
      <c r="DA6071" s="1" t="s">
        <v>195</v>
      </c>
      <c r="DB6071" s="1" t="s">
        <v>195</v>
      </c>
      <c r="DD6071" s="1" t="s">
        <v>233</v>
      </c>
      <c r="DE6071" s="1" t="s">
        <v>210</v>
      </c>
      <c r="DF6071" s="1" t="s">
        <v>223</v>
      </c>
      <c r="DG6071" s="1" t="s">
        <v>223</v>
      </c>
      <c r="DH6071" s="1" t="s">
        <v>223</v>
      </c>
      <c r="DI6071" s="1" t="s">
        <v>224</v>
      </c>
      <c r="DJ6071" s="1" t="s">
        <v>456</v>
      </c>
      <c r="DK6071" s="1" t="s">
        <v>202</v>
      </c>
      <c r="DL6071" s="1" t="s">
        <v>211</v>
      </c>
      <c r="DM6071" s="1" t="s">
        <v>202</v>
      </c>
      <c r="DN6071" s="1" t="s">
        <v>761</v>
      </c>
      <c r="DO6071" s="1" t="s">
        <v>760</v>
      </c>
      <c r="DP6071">
        <v>7</v>
      </c>
      <c r="DQ6071">
        <v>1</v>
      </c>
      <c r="DR6071">
        <v>2</v>
      </c>
      <c r="DS6071" s="1" t="s">
        <v>1041</v>
      </c>
      <c r="DT6071" s="1" t="s">
        <v>899</v>
      </c>
      <c r="DU6071" s="1" t="s">
        <v>899</v>
      </c>
      <c r="DV6071" s="1" t="s">
        <v>1041</v>
      </c>
      <c r="DW6071" s="1" t="s">
        <v>851</v>
      </c>
      <c r="DX6071" s="1" t="s">
        <v>1041</v>
      </c>
      <c r="DY6071" s="1" t="s">
        <v>369</v>
      </c>
      <c r="DZ6071" s="1" t="s">
        <v>223</v>
      </c>
      <c r="EA6071" s="1" t="s">
        <v>223</v>
      </c>
      <c r="EB6071" s="1" t="s">
        <v>369</v>
      </c>
      <c r="EC6071" s="1" t="s">
        <v>224</v>
      </c>
      <c r="ED6071" s="1" t="s">
        <v>223</v>
      </c>
      <c r="EE6071" s="1" t="s">
        <v>1054</v>
      </c>
      <c r="EF6071" s="1" t="s">
        <v>899</v>
      </c>
      <c r="EG6071" s="1" t="s">
        <v>899</v>
      </c>
      <c r="EH6071" s="1" t="s">
        <v>1041</v>
      </c>
      <c r="EI6071" s="1" t="s">
        <v>888</v>
      </c>
      <c r="EJ6071" s="1" t="s">
        <v>1041</v>
      </c>
      <c r="EK6071" s="1" t="s">
        <v>223</v>
      </c>
      <c r="EL6071" s="1" t="s">
        <v>210</v>
      </c>
      <c r="EM6071" s="1" t="s">
        <v>369</v>
      </c>
      <c r="EN6071" s="1" t="s">
        <v>223</v>
      </c>
      <c r="EO6071" s="1" t="s">
        <v>210</v>
      </c>
      <c r="EP6071" s="1" t="s">
        <v>223</v>
      </c>
      <c r="EQ6071">
        <v>8</v>
      </c>
      <c r="ER6071">
        <v>9</v>
      </c>
      <c r="ES6071">
        <v>9</v>
      </c>
      <c r="ET6071">
        <v>9</v>
      </c>
      <c r="EU6071">
        <v>8</v>
      </c>
      <c r="EV6071" s="1" t="s">
        <v>754</v>
      </c>
      <c r="EW6071" s="1" t="s">
        <v>753</v>
      </c>
      <c r="EX6071" s="1" t="s">
        <v>760</v>
      </c>
      <c r="EY6071" s="1" t="s">
        <v>753</v>
      </c>
      <c r="EZ6071" s="1" t="s">
        <v>754</v>
      </c>
      <c r="FD6071" s="1" t="s">
        <v>195</v>
      </c>
      <c r="FE6071" s="1" t="s">
        <v>195</v>
      </c>
      <c r="FF6071" s="1" t="s">
        <v>195</v>
      </c>
      <c r="FG6071" s="1" t="s">
        <v>195</v>
      </c>
      <c r="FH6071" s="1" t="s">
        <v>195</v>
      </c>
      <c r="FI6071" s="1" t="s">
        <v>195</v>
      </c>
      <c r="FJ6071" s="1" t="s">
        <v>195</v>
      </c>
      <c r="FK6071" s="1" t="s">
        <v>195</v>
      </c>
      <c r="FL6071" s="1" t="s">
        <v>195</v>
      </c>
      <c r="FM6071" s="1" t="s">
        <v>195</v>
      </c>
      <c r="FN6071" s="1" t="s">
        <v>195</v>
      </c>
      <c r="FO6071" s="1" t="s">
        <v>195</v>
      </c>
      <c r="FP6071" s="1" t="s">
        <v>195</v>
      </c>
      <c r="FQ6071" s="1" t="s">
        <v>195</v>
      </c>
      <c r="FR6071" s="1" t="s">
        <v>195</v>
      </c>
      <c r="FS6071" s="1" t="s">
        <v>195</v>
      </c>
      <c r="FT6071" s="1" t="s">
        <v>195</v>
      </c>
      <c r="FU6071" s="1" t="s">
        <v>195</v>
      </c>
      <c r="FV6071" s="1" t="s">
        <v>195</v>
      </c>
      <c r="FW6071" s="1" t="s">
        <v>195</v>
      </c>
      <c r="FX6071" s="1" t="s">
        <v>195</v>
      </c>
      <c r="FY6071" s="1" t="s">
        <v>195</v>
      </c>
      <c r="FZ6071" s="1" t="s">
        <v>195</v>
      </c>
      <c r="GA6071" s="1" t="s">
        <v>195</v>
      </c>
      <c r="GB6071" s="1" t="s">
        <v>195</v>
      </c>
      <c r="GC6071" s="1" t="s">
        <v>195</v>
      </c>
      <c r="GI6071" s="1" t="s">
        <v>195</v>
      </c>
      <c r="GJ6071" s="1" t="s">
        <v>195</v>
      </c>
      <c r="GK6071" s="1" t="s">
        <v>195</v>
      </c>
      <c r="GL6071" s="1" t="s">
        <v>195</v>
      </c>
      <c r="GM6071" s="1" t="s">
        <v>195</v>
      </c>
    </row>
    <row r="6072" spans="1:195" x14ac:dyDescent="0.3">
      <c r="A6072">
        <v>396</v>
      </c>
      <c r="B6072">
        <v>18</v>
      </c>
      <c r="C6072">
        <v>0</v>
      </c>
      <c r="D6072">
        <v>35</v>
      </c>
      <c r="E6072">
        <v>2</v>
      </c>
      <c r="F6072">
        <v>15</v>
      </c>
      <c r="G6072">
        <v>19</v>
      </c>
      <c r="H6072">
        <v>6</v>
      </c>
      <c r="I6072" s="1" t="s">
        <v>779</v>
      </c>
      <c r="J6072">
        <v>15</v>
      </c>
      <c r="K6072">
        <v>4</v>
      </c>
      <c r="L6072">
        <v>400</v>
      </c>
      <c r="M6072">
        <v>0</v>
      </c>
      <c r="N6072" s="1" t="s">
        <v>285</v>
      </c>
      <c r="O6072">
        <v>0</v>
      </c>
      <c r="P6072">
        <v>26</v>
      </c>
      <c r="Q6072">
        <v>2</v>
      </c>
      <c r="R6072" s="1" t="s">
        <v>507</v>
      </c>
      <c r="S6072" s="1" t="s">
        <v>200</v>
      </c>
      <c r="T6072" s="1" t="s">
        <v>198</v>
      </c>
      <c r="U6072" s="1" t="s">
        <v>233</v>
      </c>
      <c r="V6072" s="1" t="s">
        <v>206</v>
      </c>
      <c r="W6072" s="1" t="s">
        <v>206</v>
      </c>
      <c r="X6072">
        <v>0</v>
      </c>
      <c r="Y6072" s="1" t="s">
        <v>204</v>
      </c>
      <c r="Z6072" s="1" t="s">
        <v>202</v>
      </c>
      <c r="AA6072" s="1" t="s">
        <v>203</v>
      </c>
      <c r="AB6072" s="1" t="s">
        <v>203</v>
      </c>
      <c r="AC6072" s="1" t="s">
        <v>201</v>
      </c>
      <c r="AD6072" s="1" t="s">
        <v>195</v>
      </c>
      <c r="AE6072" s="1" t="s">
        <v>201</v>
      </c>
      <c r="AF6072" s="1" t="s">
        <v>203</v>
      </c>
      <c r="AG6072">
        <v>2</v>
      </c>
      <c r="AH6072">
        <v>25</v>
      </c>
      <c r="AI6072" s="1" t="s">
        <v>1756</v>
      </c>
      <c r="AJ6072" s="1" t="s">
        <v>210</v>
      </c>
      <c r="AK6072" s="1" t="s">
        <v>1757</v>
      </c>
      <c r="AL6072" s="1" t="s">
        <v>1758</v>
      </c>
      <c r="AM6072" s="1" t="s">
        <v>1759</v>
      </c>
      <c r="AN6072">
        <v>4</v>
      </c>
      <c r="AO6072">
        <v>1</v>
      </c>
      <c r="AP6072">
        <v>5</v>
      </c>
      <c r="AQ6072" s="1" t="s">
        <v>1760</v>
      </c>
      <c r="AR6072">
        <v>96.700999999999993</v>
      </c>
      <c r="AS6072" s="1" t="s">
        <v>1761</v>
      </c>
      <c r="AT6072">
        <v>2</v>
      </c>
      <c r="AU6072">
        <v>7</v>
      </c>
      <c r="AV6072">
        <v>2</v>
      </c>
      <c r="AW6072" s="1" t="s">
        <v>1762</v>
      </c>
      <c r="AX6072" s="1" t="s">
        <v>201</v>
      </c>
      <c r="AY6072">
        <v>3</v>
      </c>
      <c r="AZ6072">
        <v>8</v>
      </c>
      <c r="BA6072">
        <v>7</v>
      </c>
      <c r="BB6072">
        <v>10</v>
      </c>
      <c r="BC6072">
        <v>10</v>
      </c>
      <c r="BD6072">
        <v>10</v>
      </c>
      <c r="BE6072">
        <v>7</v>
      </c>
      <c r="BF6072">
        <v>7</v>
      </c>
      <c r="BG6072">
        <v>7</v>
      </c>
      <c r="BH6072">
        <v>10</v>
      </c>
      <c r="BI6072">
        <v>9</v>
      </c>
      <c r="BJ6072">
        <v>10</v>
      </c>
      <c r="BK6072">
        <v>10</v>
      </c>
      <c r="BL6072">
        <v>10</v>
      </c>
      <c r="BM6072">
        <v>10</v>
      </c>
      <c r="BN6072">
        <v>7</v>
      </c>
      <c r="BO6072">
        <v>7</v>
      </c>
      <c r="BP6072">
        <v>4</v>
      </c>
      <c r="BR6072" s="1" t="s">
        <v>210</v>
      </c>
      <c r="BS6072" s="1" t="s">
        <v>223</v>
      </c>
      <c r="BT6072" s="1" t="s">
        <v>223</v>
      </c>
      <c r="BU6072" s="1" t="s">
        <v>223</v>
      </c>
      <c r="BV6072" s="1" t="s">
        <v>210</v>
      </c>
      <c r="BW6072" s="1" t="s">
        <v>369</v>
      </c>
      <c r="BX6072" s="1" t="s">
        <v>899</v>
      </c>
      <c r="BY6072" s="1" t="s">
        <v>888</v>
      </c>
      <c r="BZ6072" s="1" t="s">
        <v>1041</v>
      </c>
      <c r="CA6072" s="1" t="s">
        <v>1041</v>
      </c>
      <c r="CB6072" s="1" t="s">
        <v>1041</v>
      </c>
      <c r="CC6072" s="1" t="s">
        <v>888</v>
      </c>
      <c r="CD6072" s="1" t="s">
        <v>198</v>
      </c>
      <c r="CE6072" s="1" t="s">
        <v>210</v>
      </c>
      <c r="CF6072" s="1" t="s">
        <v>210</v>
      </c>
      <c r="CG6072" s="1" t="s">
        <v>223</v>
      </c>
      <c r="CH6072" s="1" t="s">
        <v>224</v>
      </c>
      <c r="CI6072" s="1" t="s">
        <v>223</v>
      </c>
      <c r="CJ6072">
        <v>8</v>
      </c>
      <c r="CK6072">
        <v>10</v>
      </c>
      <c r="CL6072">
        <v>10</v>
      </c>
      <c r="CM6072">
        <v>10</v>
      </c>
      <c r="CN6072">
        <v>8</v>
      </c>
      <c r="CO6072" s="1" t="s">
        <v>760</v>
      </c>
      <c r="CP6072" s="1" t="s">
        <v>753</v>
      </c>
      <c r="CQ6072" s="1" t="s">
        <v>753</v>
      </c>
      <c r="CR6072" s="1" t="s">
        <v>753</v>
      </c>
      <c r="CS6072" s="1" t="s">
        <v>761</v>
      </c>
      <c r="CT6072">
        <v>1</v>
      </c>
      <c r="CU6072" s="1" t="s">
        <v>202</v>
      </c>
      <c r="CV6072" s="1" t="s">
        <v>211</v>
      </c>
      <c r="CW6072" s="1" t="s">
        <v>211</v>
      </c>
      <c r="CX6072" s="1" t="s">
        <v>203</v>
      </c>
      <c r="CY6072" s="1" t="s">
        <v>211</v>
      </c>
      <c r="CZ6072" s="1" t="s">
        <v>200</v>
      </c>
      <c r="DA6072" s="1" t="s">
        <v>202</v>
      </c>
      <c r="DB6072" s="1" t="s">
        <v>233</v>
      </c>
      <c r="DC6072">
        <v>2</v>
      </c>
      <c r="DD6072" s="1" t="s">
        <v>233</v>
      </c>
      <c r="DE6072" s="1" t="s">
        <v>210</v>
      </c>
      <c r="DF6072" s="1" t="s">
        <v>223</v>
      </c>
      <c r="DG6072" s="1" t="s">
        <v>223</v>
      </c>
      <c r="DH6072" s="1" t="s">
        <v>223</v>
      </c>
      <c r="DI6072" s="1" t="s">
        <v>224</v>
      </c>
      <c r="DJ6072" s="1" t="s">
        <v>456</v>
      </c>
      <c r="DK6072" s="1" t="s">
        <v>202</v>
      </c>
      <c r="DL6072" s="1" t="s">
        <v>211</v>
      </c>
      <c r="DM6072" s="1" t="s">
        <v>202</v>
      </c>
      <c r="DN6072" s="1" t="s">
        <v>761</v>
      </c>
      <c r="DO6072" s="1" t="s">
        <v>760</v>
      </c>
      <c r="DP6072">
        <v>7</v>
      </c>
      <c r="DQ6072">
        <v>1</v>
      </c>
      <c r="DR6072">
        <v>2</v>
      </c>
      <c r="DS6072" s="1" t="s">
        <v>1041</v>
      </c>
      <c r="DT6072" s="1" t="s">
        <v>899</v>
      </c>
      <c r="DU6072" s="1" t="s">
        <v>899</v>
      </c>
      <c r="DV6072" s="1" t="s">
        <v>1041</v>
      </c>
      <c r="DW6072" s="1" t="s">
        <v>851</v>
      </c>
      <c r="DX6072" s="1" t="s">
        <v>1041</v>
      </c>
      <c r="DY6072" s="1" t="s">
        <v>369</v>
      </c>
      <c r="DZ6072" s="1" t="s">
        <v>223</v>
      </c>
      <c r="EA6072" s="1" t="s">
        <v>223</v>
      </c>
      <c r="EB6072" s="1" t="s">
        <v>369</v>
      </c>
      <c r="EC6072" s="1" t="s">
        <v>224</v>
      </c>
      <c r="ED6072" s="1" t="s">
        <v>223</v>
      </c>
      <c r="EE6072" s="1" t="s">
        <v>1054</v>
      </c>
      <c r="EF6072" s="1" t="s">
        <v>899</v>
      </c>
      <c r="EG6072" s="1" t="s">
        <v>899</v>
      </c>
      <c r="EH6072" s="1" t="s">
        <v>1041</v>
      </c>
      <c r="EI6072" s="1" t="s">
        <v>888</v>
      </c>
      <c r="EJ6072" s="1" t="s">
        <v>1041</v>
      </c>
      <c r="EK6072" s="1" t="s">
        <v>223</v>
      </c>
      <c r="EL6072" s="1" t="s">
        <v>210</v>
      </c>
      <c r="EM6072" s="1" t="s">
        <v>369</v>
      </c>
      <c r="EN6072" s="1" t="s">
        <v>223</v>
      </c>
      <c r="EO6072" s="1" t="s">
        <v>210</v>
      </c>
      <c r="EP6072" s="1" t="s">
        <v>223</v>
      </c>
      <c r="EQ6072">
        <v>8</v>
      </c>
      <c r="ER6072">
        <v>9</v>
      </c>
      <c r="ES6072">
        <v>9</v>
      </c>
      <c r="ET6072">
        <v>9</v>
      </c>
      <c r="EU6072">
        <v>8</v>
      </c>
      <c r="EV6072" s="1" t="s">
        <v>754</v>
      </c>
      <c r="EW6072" s="1" t="s">
        <v>753</v>
      </c>
      <c r="EX6072" s="1" t="s">
        <v>760</v>
      </c>
      <c r="EY6072" s="1" t="s">
        <v>753</v>
      </c>
      <c r="EZ6072" s="1" t="s">
        <v>754</v>
      </c>
      <c r="FD6072" s="1" t="s">
        <v>195</v>
      </c>
      <c r="FE6072" s="1" t="s">
        <v>195</v>
      </c>
      <c r="FF6072" s="1" t="s">
        <v>195</v>
      </c>
      <c r="FG6072" s="1" t="s">
        <v>195</v>
      </c>
      <c r="FH6072" s="1" t="s">
        <v>195</v>
      </c>
      <c r="FI6072" s="1" t="s">
        <v>195</v>
      </c>
      <c r="FJ6072" s="1" t="s">
        <v>195</v>
      </c>
      <c r="FK6072" s="1" t="s">
        <v>195</v>
      </c>
      <c r="FL6072" s="1" t="s">
        <v>195</v>
      </c>
      <c r="FM6072" s="1" t="s">
        <v>195</v>
      </c>
      <c r="FN6072" s="1" t="s">
        <v>195</v>
      </c>
      <c r="FO6072" s="1" t="s">
        <v>195</v>
      </c>
      <c r="FP6072" s="1" t="s">
        <v>195</v>
      </c>
      <c r="FQ6072" s="1" t="s">
        <v>195</v>
      </c>
      <c r="FR6072" s="1" t="s">
        <v>195</v>
      </c>
      <c r="FS6072" s="1" t="s">
        <v>195</v>
      </c>
      <c r="FT6072" s="1" t="s">
        <v>195</v>
      </c>
      <c r="FU6072" s="1" t="s">
        <v>195</v>
      </c>
      <c r="FV6072" s="1" t="s">
        <v>195</v>
      </c>
      <c r="FW6072" s="1" t="s">
        <v>195</v>
      </c>
      <c r="FX6072" s="1" t="s">
        <v>195</v>
      </c>
      <c r="FY6072" s="1" t="s">
        <v>195</v>
      </c>
      <c r="FZ6072" s="1" t="s">
        <v>195</v>
      </c>
      <c r="GA6072" s="1" t="s">
        <v>195</v>
      </c>
      <c r="GB6072" s="1" t="s">
        <v>195</v>
      </c>
      <c r="GC6072" s="1" t="s">
        <v>195</v>
      </c>
      <c r="GI6072" s="1" t="s">
        <v>195</v>
      </c>
      <c r="GJ6072" s="1" t="s">
        <v>195</v>
      </c>
      <c r="GK6072" s="1" t="s">
        <v>195</v>
      </c>
      <c r="GL6072" s="1" t="s">
        <v>195</v>
      </c>
      <c r="GM6072" s="1" t="s">
        <v>195</v>
      </c>
    </row>
    <row r="6073" spans="1:195" x14ac:dyDescent="0.3">
      <c r="A6073">
        <v>396</v>
      </c>
      <c r="B6073">
        <v>18</v>
      </c>
      <c r="C6073">
        <v>0</v>
      </c>
      <c r="D6073">
        <v>35</v>
      </c>
      <c r="E6073">
        <v>2</v>
      </c>
      <c r="F6073">
        <v>15</v>
      </c>
      <c r="G6073">
        <v>19</v>
      </c>
      <c r="H6073">
        <v>6</v>
      </c>
      <c r="I6073" s="1" t="s">
        <v>779</v>
      </c>
      <c r="J6073">
        <v>12</v>
      </c>
      <c r="K6073">
        <v>5</v>
      </c>
      <c r="L6073">
        <v>401</v>
      </c>
      <c r="M6073">
        <v>0</v>
      </c>
      <c r="N6073" s="1" t="s">
        <v>259</v>
      </c>
      <c r="O6073">
        <v>0</v>
      </c>
      <c r="P6073">
        <v>31</v>
      </c>
      <c r="Q6073">
        <v>2</v>
      </c>
      <c r="R6073" s="1" t="s">
        <v>197</v>
      </c>
      <c r="S6073" s="1" t="s">
        <v>199</v>
      </c>
      <c r="T6073" s="1" t="s">
        <v>232</v>
      </c>
      <c r="U6073" s="1" t="s">
        <v>198</v>
      </c>
      <c r="V6073" s="1" t="s">
        <v>199</v>
      </c>
      <c r="W6073" s="1" t="s">
        <v>198</v>
      </c>
      <c r="X6073">
        <v>0</v>
      </c>
      <c r="Y6073" s="1" t="s">
        <v>206</v>
      </c>
      <c r="Z6073" s="1" t="s">
        <v>201</v>
      </c>
      <c r="AA6073" s="1" t="s">
        <v>202</v>
      </c>
      <c r="AB6073" s="1" t="s">
        <v>204</v>
      </c>
      <c r="AC6073" s="1" t="s">
        <v>204</v>
      </c>
      <c r="AD6073" s="1" t="s">
        <v>200</v>
      </c>
      <c r="AE6073" s="1" t="s">
        <v>233</v>
      </c>
      <c r="AF6073" s="1" t="s">
        <v>201</v>
      </c>
      <c r="AG6073">
        <v>2</v>
      </c>
      <c r="AH6073">
        <v>25</v>
      </c>
      <c r="AI6073" s="1" t="s">
        <v>1756</v>
      </c>
      <c r="AJ6073" s="1" t="s">
        <v>210</v>
      </c>
      <c r="AK6073" s="1" t="s">
        <v>1757</v>
      </c>
      <c r="AL6073" s="1" t="s">
        <v>1758</v>
      </c>
      <c r="AM6073" s="1" t="s">
        <v>1759</v>
      </c>
      <c r="AN6073">
        <v>4</v>
      </c>
      <c r="AO6073">
        <v>1</v>
      </c>
      <c r="AP6073">
        <v>5</v>
      </c>
      <c r="AQ6073" s="1" t="s">
        <v>1760</v>
      </c>
      <c r="AR6073">
        <v>96.700999999999993</v>
      </c>
      <c r="AS6073" s="1" t="s">
        <v>1761</v>
      </c>
      <c r="AT6073">
        <v>2</v>
      </c>
      <c r="AU6073">
        <v>7</v>
      </c>
      <c r="AV6073">
        <v>2</v>
      </c>
      <c r="AW6073" s="1" t="s">
        <v>1762</v>
      </c>
      <c r="AX6073" s="1" t="s">
        <v>201</v>
      </c>
      <c r="AY6073">
        <v>3</v>
      </c>
      <c r="AZ6073">
        <v>8</v>
      </c>
      <c r="BA6073">
        <v>7</v>
      </c>
      <c r="BB6073">
        <v>10</v>
      </c>
      <c r="BC6073">
        <v>10</v>
      </c>
      <c r="BD6073">
        <v>10</v>
      </c>
      <c r="BE6073">
        <v>7</v>
      </c>
      <c r="BF6073">
        <v>7</v>
      </c>
      <c r="BG6073">
        <v>7</v>
      </c>
      <c r="BH6073">
        <v>10</v>
      </c>
      <c r="BI6073">
        <v>9</v>
      </c>
      <c r="BJ6073">
        <v>10</v>
      </c>
      <c r="BK6073">
        <v>10</v>
      </c>
      <c r="BL6073">
        <v>10</v>
      </c>
      <c r="BM6073">
        <v>10</v>
      </c>
      <c r="BN6073">
        <v>7</v>
      </c>
      <c r="BO6073">
        <v>7</v>
      </c>
      <c r="BP6073">
        <v>4</v>
      </c>
      <c r="BR6073" s="1" t="s">
        <v>210</v>
      </c>
      <c r="BS6073" s="1" t="s">
        <v>223</v>
      </c>
      <c r="BT6073" s="1" t="s">
        <v>223</v>
      </c>
      <c r="BU6073" s="1" t="s">
        <v>223</v>
      </c>
      <c r="BV6073" s="1" t="s">
        <v>210</v>
      </c>
      <c r="BW6073" s="1" t="s">
        <v>369</v>
      </c>
      <c r="BX6073" s="1" t="s">
        <v>899</v>
      </c>
      <c r="BY6073" s="1" t="s">
        <v>888</v>
      </c>
      <c r="BZ6073" s="1" t="s">
        <v>1041</v>
      </c>
      <c r="CA6073" s="1" t="s">
        <v>1041</v>
      </c>
      <c r="CB6073" s="1" t="s">
        <v>1041</v>
      </c>
      <c r="CC6073" s="1" t="s">
        <v>888</v>
      </c>
      <c r="CD6073" s="1" t="s">
        <v>198</v>
      </c>
      <c r="CE6073" s="1" t="s">
        <v>210</v>
      </c>
      <c r="CF6073" s="1" t="s">
        <v>210</v>
      </c>
      <c r="CG6073" s="1" t="s">
        <v>223</v>
      </c>
      <c r="CH6073" s="1" t="s">
        <v>224</v>
      </c>
      <c r="CI6073" s="1" t="s">
        <v>223</v>
      </c>
      <c r="CJ6073">
        <v>8</v>
      </c>
      <c r="CK6073">
        <v>10</v>
      </c>
      <c r="CL6073">
        <v>10</v>
      </c>
      <c r="CM6073">
        <v>10</v>
      </c>
      <c r="CN6073">
        <v>8</v>
      </c>
      <c r="CO6073" s="1" t="s">
        <v>760</v>
      </c>
      <c r="CP6073" s="1" t="s">
        <v>753</v>
      </c>
      <c r="CQ6073" s="1" t="s">
        <v>753</v>
      </c>
      <c r="CR6073" s="1" t="s">
        <v>753</v>
      </c>
      <c r="CS6073" s="1" t="s">
        <v>761</v>
      </c>
      <c r="CT6073">
        <v>0</v>
      </c>
      <c r="CU6073" s="1" t="s">
        <v>203</v>
      </c>
      <c r="CV6073" s="1" t="s">
        <v>211</v>
      </c>
      <c r="CW6073" s="1" t="s">
        <v>202</v>
      </c>
      <c r="CX6073" s="1" t="s">
        <v>200</v>
      </c>
      <c r="CY6073" s="1" t="s">
        <v>202</v>
      </c>
      <c r="CZ6073" s="1" t="s">
        <v>233</v>
      </c>
      <c r="DA6073" s="1" t="s">
        <v>204</v>
      </c>
      <c r="DB6073" s="1" t="s">
        <v>206</v>
      </c>
      <c r="DC6073">
        <v>2</v>
      </c>
      <c r="DD6073" s="1" t="s">
        <v>233</v>
      </c>
      <c r="DE6073" s="1" t="s">
        <v>210</v>
      </c>
      <c r="DF6073" s="1" t="s">
        <v>223</v>
      </c>
      <c r="DG6073" s="1" t="s">
        <v>223</v>
      </c>
      <c r="DH6073" s="1" t="s">
        <v>223</v>
      </c>
      <c r="DI6073" s="1" t="s">
        <v>224</v>
      </c>
      <c r="DJ6073" s="1" t="s">
        <v>456</v>
      </c>
      <c r="DK6073" s="1" t="s">
        <v>202</v>
      </c>
      <c r="DL6073" s="1" t="s">
        <v>211</v>
      </c>
      <c r="DM6073" s="1" t="s">
        <v>202</v>
      </c>
      <c r="DN6073" s="1" t="s">
        <v>761</v>
      </c>
      <c r="DO6073" s="1" t="s">
        <v>760</v>
      </c>
      <c r="DP6073">
        <v>7</v>
      </c>
      <c r="DQ6073">
        <v>1</v>
      </c>
      <c r="DR6073">
        <v>2</v>
      </c>
      <c r="DS6073" s="1" t="s">
        <v>1041</v>
      </c>
      <c r="DT6073" s="1" t="s">
        <v>899</v>
      </c>
      <c r="DU6073" s="1" t="s">
        <v>899</v>
      </c>
      <c r="DV6073" s="1" t="s">
        <v>1041</v>
      </c>
      <c r="DW6073" s="1" t="s">
        <v>851</v>
      </c>
      <c r="DX6073" s="1" t="s">
        <v>1041</v>
      </c>
      <c r="DY6073" s="1" t="s">
        <v>369</v>
      </c>
      <c r="DZ6073" s="1" t="s">
        <v>223</v>
      </c>
      <c r="EA6073" s="1" t="s">
        <v>223</v>
      </c>
      <c r="EB6073" s="1" t="s">
        <v>369</v>
      </c>
      <c r="EC6073" s="1" t="s">
        <v>224</v>
      </c>
      <c r="ED6073" s="1" t="s">
        <v>223</v>
      </c>
      <c r="EE6073" s="1" t="s">
        <v>1054</v>
      </c>
      <c r="EF6073" s="1" t="s">
        <v>899</v>
      </c>
      <c r="EG6073" s="1" t="s">
        <v>899</v>
      </c>
      <c r="EH6073" s="1" t="s">
        <v>1041</v>
      </c>
      <c r="EI6073" s="1" t="s">
        <v>888</v>
      </c>
      <c r="EJ6073" s="1" t="s">
        <v>1041</v>
      </c>
      <c r="EK6073" s="1" t="s">
        <v>223</v>
      </c>
      <c r="EL6073" s="1" t="s">
        <v>210</v>
      </c>
      <c r="EM6073" s="1" t="s">
        <v>369</v>
      </c>
      <c r="EN6073" s="1" t="s">
        <v>223</v>
      </c>
      <c r="EO6073" s="1" t="s">
        <v>210</v>
      </c>
      <c r="EP6073" s="1" t="s">
        <v>223</v>
      </c>
      <c r="EQ6073">
        <v>8</v>
      </c>
      <c r="ER6073">
        <v>9</v>
      </c>
      <c r="ES6073">
        <v>9</v>
      </c>
      <c r="ET6073">
        <v>9</v>
      </c>
      <c r="EU6073">
        <v>8</v>
      </c>
      <c r="EV6073" s="1" t="s">
        <v>754</v>
      </c>
      <c r="EW6073" s="1" t="s">
        <v>753</v>
      </c>
      <c r="EX6073" s="1" t="s">
        <v>760</v>
      </c>
      <c r="EY6073" s="1" t="s">
        <v>753</v>
      </c>
      <c r="EZ6073" s="1" t="s">
        <v>754</v>
      </c>
      <c r="FD6073" s="1" t="s">
        <v>195</v>
      </c>
      <c r="FE6073" s="1" t="s">
        <v>195</v>
      </c>
      <c r="FF6073" s="1" t="s">
        <v>195</v>
      </c>
      <c r="FG6073" s="1" t="s">
        <v>195</v>
      </c>
      <c r="FH6073" s="1" t="s">
        <v>195</v>
      </c>
      <c r="FI6073" s="1" t="s">
        <v>195</v>
      </c>
      <c r="FJ6073" s="1" t="s">
        <v>195</v>
      </c>
      <c r="FK6073" s="1" t="s">
        <v>195</v>
      </c>
      <c r="FL6073" s="1" t="s">
        <v>195</v>
      </c>
      <c r="FM6073" s="1" t="s">
        <v>195</v>
      </c>
      <c r="FN6073" s="1" t="s">
        <v>195</v>
      </c>
      <c r="FO6073" s="1" t="s">
        <v>195</v>
      </c>
      <c r="FP6073" s="1" t="s">
        <v>195</v>
      </c>
      <c r="FQ6073" s="1" t="s">
        <v>195</v>
      </c>
      <c r="FR6073" s="1" t="s">
        <v>195</v>
      </c>
      <c r="FS6073" s="1" t="s">
        <v>195</v>
      </c>
      <c r="FT6073" s="1" t="s">
        <v>195</v>
      </c>
      <c r="FU6073" s="1" t="s">
        <v>195</v>
      </c>
      <c r="FV6073" s="1" t="s">
        <v>195</v>
      </c>
      <c r="FW6073" s="1" t="s">
        <v>195</v>
      </c>
      <c r="FX6073" s="1" t="s">
        <v>195</v>
      </c>
      <c r="FY6073" s="1" t="s">
        <v>195</v>
      </c>
      <c r="FZ6073" s="1" t="s">
        <v>195</v>
      </c>
      <c r="GA6073" s="1" t="s">
        <v>195</v>
      </c>
      <c r="GB6073" s="1" t="s">
        <v>195</v>
      </c>
      <c r="GC6073" s="1" t="s">
        <v>195</v>
      </c>
      <c r="GI6073" s="1" t="s">
        <v>195</v>
      </c>
      <c r="GJ6073" s="1" t="s">
        <v>195</v>
      </c>
      <c r="GK6073" s="1" t="s">
        <v>195</v>
      </c>
      <c r="GL6073" s="1" t="s">
        <v>195</v>
      </c>
      <c r="GM6073" s="1" t="s">
        <v>195</v>
      </c>
    </row>
    <row r="6074" spans="1:195" x14ac:dyDescent="0.3">
      <c r="A6074">
        <v>396</v>
      </c>
      <c r="B6074">
        <v>18</v>
      </c>
      <c r="C6074">
        <v>0</v>
      </c>
      <c r="D6074">
        <v>35</v>
      </c>
      <c r="E6074">
        <v>2</v>
      </c>
      <c r="F6074">
        <v>15</v>
      </c>
      <c r="G6074">
        <v>19</v>
      </c>
      <c r="H6074">
        <v>6</v>
      </c>
      <c r="I6074" s="1" t="s">
        <v>779</v>
      </c>
      <c r="J6074">
        <v>18</v>
      </c>
      <c r="K6074">
        <v>6</v>
      </c>
      <c r="L6074">
        <v>402</v>
      </c>
      <c r="M6074">
        <v>0</v>
      </c>
      <c r="N6074" s="1" t="s">
        <v>467</v>
      </c>
      <c r="O6074">
        <v>1</v>
      </c>
      <c r="P6074">
        <v>29</v>
      </c>
      <c r="Q6074">
        <v>4</v>
      </c>
      <c r="R6074" s="1" t="s">
        <v>232</v>
      </c>
      <c r="S6074" s="1" t="s">
        <v>198</v>
      </c>
      <c r="T6074" s="1" t="s">
        <v>210</v>
      </c>
      <c r="U6074" s="1" t="s">
        <v>232</v>
      </c>
      <c r="V6074" s="1" t="s">
        <v>220</v>
      </c>
      <c r="W6074" s="1" t="s">
        <v>200</v>
      </c>
      <c r="X6074">
        <v>1</v>
      </c>
      <c r="Y6074" s="1" t="s">
        <v>201</v>
      </c>
      <c r="Z6074" s="1" t="s">
        <v>203</v>
      </c>
      <c r="AA6074" s="1" t="s">
        <v>201</v>
      </c>
      <c r="AB6074" s="1" t="s">
        <v>201</v>
      </c>
      <c r="AC6074" s="1" t="s">
        <v>201</v>
      </c>
      <c r="AD6074" s="1" t="s">
        <v>203</v>
      </c>
      <c r="AE6074" s="1" t="s">
        <v>200</v>
      </c>
      <c r="AF6074" s="1" t="s">
        <v>200</v>
      </c>
      <c r="AG6074">
        <v>2</v>
      </c>
      <c r="AH6074">
        <v>25</v>
      </c>
      <c r="AI6074" s="1" t="s">
        <v>1756</v>
      </c>
      <c r="AJ6074" s="1" t="s">
        <v>210</v>
      </c>
      <c r="AK6074" s="1" t="s">
        <v>1757</v>
      </c>
      <c r="AL6074" s="1" t="s">
        <v>1758</v>
      </c>
      <c r="AM6074" s="1" t="s">
        <v>1759</v>
      </c>
      <c r="AN6074">
        <v>4</v>
      </c>
      <c r="AO6074">
        <v>1</v>
      </c>
      <c r="AP6074">
        <v>5</v>
      </c>
      <c r="AQ6074" s="1" t="s">
        <v>1760</v>
      </c>
      <c r="AR6074">
        <v>96.700999999999993</v>
      </c>
      <c r="AS6074" s="1" t="s">
        <v>1761</v>
      </c>
      <c r="AT6074">
        <v>2</v>
      </c>
      <c r="AU6074">
        <v>7</v>
      </c>
      <c r="AV6074">
        <v>2</v>
      </c>
      <c r="AW6074" s="1" t="s">
        <v>1762</v>
      </c>
      <c r="AX6074" s="1" t="s">
        <v>201</v>
      </c>
      <c r="AY6074">
        <v>3</v>
      </c>
      <c r="AZ6074">
        <v>8</v>
      </c>
      <c r="BA6074">
        <v>7</v>
      </c>
      <c r="BB6074">
        <v>10</v>
      </c>
      <c r="BC6074">
        <v>10</v>
      </c>
      <c r="BD6074">
        <v>10</v>
      </c>
      <c r="BE6074">
        <v>7</v>
      </c>
      <c r="BF6074">
        <v>7</v>
      </c>
      <c r="BG6074">
        <v>7</v>
      </c>
      <c r="BH6074">
        <v>10</v>
      </c>
      <c r="BI6074">
        <v>9</v>
      </c>
      <c r="BJ6074">
        <v>10</v>
      </c>
      <c r="BK6074">
        <v>10</v>
      </c>
      <c r="BL6074">
        <v>10</v>
      </c>
      <c r="BM6074">
        <v>10</v>
      </c>
      <c r="BN6074">
        <v>7</v>
      </c>
      <c r="BO6074">
        <v>7</v>
      </c>
      <c r="BP6074">
        <v>4</v>
      </c>
      <c r="BR6074" s="1" t="s">
        <v>210</v>
      </c>
      <c r="BS6074" s="1" t="s">
        <v>223</v>
      </c>
      <c r="BT6074" s="1" t="s">
        <v>223</v>
      </c>
      <c r="BU6074" s="1" t="s">
        <v>223</v>
      </c>
      <c r="BV6074" s="1" t="s">
        <v>210</v>
      </c>
      <c r="BW6074" s="1" t="s">
        <v>369</v>
      </c>
      <c r="BX6074" s="1" t="s">
        <v>899</v>
      </c>
      <c r="BY6074" s="1" t="s">
        <v>888</v>
      </c>
      <c r="BZ6074" s="1" t="s">
        <v>1041</v>
      </c>
      <c r="CA6074" s="1" t="s">
        <v>1041</v>
      </c>
      <c r="CB6074" s="1" t="s">
        <v>1041</v>
      </c>
      <c r="CC6074" s="1" t="s">
        <v>888</v>
      </c>
      <c r="CD6074" s="1" t="s">
        <v>198</v>
      </c>
      <c r="CE6074" s="1" t="s">
        <v>210</v>
      </c>
      <c r="CF6074" s="1" t="s">
        <v>210</v>
      </c>
      <c r="CG6074" s="1" t="s">
        <v>223</v>
      </c>
      <c r="CH6074" s="1" t="s">
        <v>224</v>
      </c>
      <c r="CI6074" s="1" t="s">
        <v>223</v>
      </c>
      <c r="CJ6074">
        <v>8</v>
      </c>
      <c r="CK6074">
        <v>10</v>
      </c>
      <c r="CL6074">
        <v>10</v>
      </c>
      <c r="CM6074">
        <v>10</v>
      </c>
      <c r="CN6074">
        <v>8</v>
      </c>
      <c r="CO6074" s="1" t="s">
        <v>760</v>
      </c>
      <c r="CP6074" s="1" t="s">
        <v>753</v>
      </c>
      <c r="CQ6074" s="1" t="s">
        <v>753</v>
      </c>
      <c r="CR6074" s="1" t="s">
        <v>753</v>
      </c>
      <c r="CS6074" s="1" t="s">
        <v>761</v>
      </c>
      <c r="CT6074">
        <v>0</v>
      </c>
      <c r="CU6074" s="1" t="s">
        <v>201</v>
      </c>
      <c r="CV6074" s="1" t="s">
        <v>211</v>
      </c>
      <c r="CW6074" s="1" t="s">
        <v>211</v>
      </c>
      <c r="CX6074" s="1" t="s">
        <v>201</v>
      </c>
      <c r="CY6074" s="1" t="s">
        <v>211</v>
      </c>
      <c r="CZ6074" s="1" t="s">
        <v>234</v>
      </c>
      <c r="DA6074" s="1" t="s">
        <v>233</v>
      </c>
      <c r="DB6074" s="1" t="s">
        <v>206</v>
      </c>
      <c r="DC6074">
        <v>2</v>
      </c>
      <c r="DD6074" s="1" t="s">
        <v>233</v>
      </c>
      <c r="DE6074" s="1" t="s">
        <v>210</v>
      </c>
      <c r="DF6074" s="1" t="s">
        <v>223</v>
      </c>
      <c r="DG6074" s="1" t="s">
        <v>223</v>
      </c>
      <c r="DH6074" s="1" t="s">
        <v>223</v>
      </c>
      <c r="DI6074" s="1" t="s">
        <v>224</v>
      </c>
      <c r="DJ6074" s="1" t="s">
        <v>456</v>
      </c>
      <c r="DK6074" s="1" t="s">
        <v>202</v>
      </c>
      <c r="DL6074" s="1" t="s">
        <v>211</v>
      </c>
      <c r="DM6074" s="1" t="s">
        <v>202</v>
      </c>
      <c r="DN6074" s="1" t="s">
        <v>761</v>
      </c>
      <c r="DO6074" s="1" t="s">
        <v>760</v>
      </c>
      <c r="DP6074">
        <v>7</v>
      </c>
      <c r="DQ6074">
        <v>1</v>
      </c>
      <c r="DR6074">
        <v>2</v>
      </c>
      <c r="DS6074" s="1" t="s">
        <v>1041</v>
      </c>
      <c r="DT6074" s="1" t="s">
        <v>899</v>
      </c>
      <c r="DU6074" s="1" t="s">
        <v>899</v>
      </c>
      <c r="DV6074" s="1" t="s">
        <v>1041</v>
      </c>
      <c r="DW6074" s="1" t="s">
        <v>851</v>
      </c>
      <c r="DX6074" s="1" t="s">
        <v>1041</v>
      </c>
      <c r="DY6074" s="1" t="s">
        <v>369</v>
      </c>
      <c r="DZ6074" s="1" t="s">
        <v>223</v>
      </c>
      <c r="EA6074" s="1" t="s">
        <v>223</v>
      </c>
      <c r="EB6074" s="1" t="s">
        <v>369</v>
      </c>
      <c r="EC6074" s="1" t="s">
        <v>224</v>
      </c>
      <c r="ED6074" s="1" t="s">
        <v>223</v>
      </c>
      <c r="EE6074" s="1" t="s">
        <v>1054</v>
      </c>
      <c r="EF6074" s="1" t="s">
        <v>899</v>
      </c>
      <c r="EG6074" s="1" t="s">
        <v>899</v>
      </c>
      <c r="EH6074" s="1" t="s">
        <v>1041</v>
      </c>
      <c r="EI6074" s="1" t="s">
        <v>888</v>
      </c>
      <c r="EJ6074" s="1" t="s">
        <v>1041</v>
      </c>
      <c r="EK6074" s="1" t="s">
        <v>223</v>
      </c>
      <c r="EL6074" s="1" t="s">
        <v>210</v>
      </c>
      <c r="EM6074" s="1" t="s">
        <v>369</v>
      </c>
      <c r="EN6074" s="1" t="s">
        <v>223</v>
      </c>
      <c r="EO6074" s="1" t="s">
        <v>210</v>
      </c>
      <c r="EP6074" s="1" t="s">
        <v>223</v>
      </c>
      <c r="EQ6074">
        <v>8</v>
      </c>
      <c r="ER6074">
        <v>9</v>
      </c>
      <c r="ES6074">
        <v>9</v>
      </c>
      <c r="ET6074">
        <v>9</v>
      </c>
      <c r="EU6074">
        <v>8</v>
      </c>
      <c r="EV6074" s="1" t="s">
        <v>754</v>
      </c>
      <c r="EW6074" s="1" t="s">
        <v>753</v>
      </c>
      <c r="EX6074" s="1" t="s">
        <v>760</v>
      </c>
      <c r="EY6074" s="1" t="s">
        <v>753</v>
      </c>
      <c r="EZ6074" s="1" t="s">
        <v>754</v>
      </c>
      <c r="FD6074" s="1" t="s">
        <v>195</v>
      </c>
      <c r="FE6074" s="1" t="s">
        <v>195</v>
      </c>
      <c r="FF6074" s="1" t="s">
        <v>195</v>
      </c>
      <c r="FG6074" s="1" t="s">
        <v>195</v>
      </c>
      <c r="FH6074" s="1" t="s">
        <v>195</v>
      </c>
      <c r="FI6074" s="1" t="s">
        <v>195</v>
      </c>
      <c r="FJ6074" s="1" t="s">
        <v>195</v>
      </c>
      <c r="FK6074" s="1" t="s">
        <v>195</v>
      </c>
      <c r="FL6074" s="1" t="s">
        <v>195</v>
      </c>
      <c r="FM6074" s="1" t="s">
        <v>195</v>
      </c>
      <c r="FN6074" s="1" t="s">
        <v>195</v>
      </c>
      <c r="FO6074" s="1" t="s">
        <v>195</v>
      </c>
      <c r="FP6074" s="1" t="s">
        <v>195</v>
      </c>
      <c r="FQ6074" s="1" t="s">
        <v>195</v>
      </c>
      <c r="FR6074" s="1" t="s">
        <v>195</v>
      </c>
      <c r="FS6074" s="1" t="s">
        <v>195</v>
      </c>
      <c r="FT6074" s="1" t="s">
        <v>195</v>
      </c>
      <c r="FU6074" s="1" t="s">
        <v>195</v>
      </c>
      <c r="FV6074" s="1" t="s">
        <v>195</v>
      </c>
      <c r="FW6074" s="1" t="s">
        <v>195</v>
      </c>
      <c r="FX6074" s="1" t="s">
        <v>195</v>
      </c>
      <c r="FY6074" s="1" t="s">
        <v>195</v>
      </c>
      <c r="FZ6074" s="1" t="s">
        <v>195</v>
      </c>
      <c r="GA6074" s="1" t="s">
        <v>195</v>
      </c>
      <c r="GB6074" s="1" t="s">
        <v>195</v>
      </c>
      <c r="GC6074" s="1" t="s">
        <v>195</v>
      </c>
      <c r="GI6074" s="1" t="s">
        <v>195</v>
      </c>
      <c r="GJ6074" s="1" t="s">
        <v>195</v>
      </c>
      <c r="GK6074" s="1" t="s">
        <v>195</v>
      </c>
      <c r="GL6074" s="1" t="s">
        <v>195</v>
      </c>
      <c r="GM6074" s="1" t="s">
        <v>195</v>
      </c>
    </row>
    <row r="6075" spans="1:195" x14ac:dyDescent="0.3">
      <c r="A6075">
        <v>396</v>
      </c>
      <c r="B6075">
        <v>18</v>
      </c>
      <c r="C6075">
        <v>0</v>
      </c>
      <c r="D6075">
        <v>35</v>
      </c>
      <c r="E6075">
        <v>2</v>
      </c>
      <c r="F6075">
        <v>15</v>
      </c>
      <c r="G6075">
        <v>19</v>
      </c>
      <c r="H6075">
        <v>6</v>
      </c>
      <c r="I6075" s="1" t="s">
        <v>779</v>
      </c>
      <c r="J6075">
        <v>11</v>
      </c>
      <c r="K6075">
        <v>7</v>
      </c>
      <c r="L6075">
        <v>403</v>
      </c>
      <c r="M6075">
        <v>0</v>
      </c>
      <c r="N6075" s="1" t="s">
        <v>435</v>
      </c>
      <c r="O6075">
        <v>0</v>
      </c>
      <c r="P6075">
        <v>22</v>
      </c>
      <c r="Q6075">
        <v>2</v>
      </c>
      <c r="R6075" s="1" t="s">
        <v>198</v>
      </c>
      <c r="S6075" s="1" t="s">
        <v>232</v>
      </c>
      <c r="T6075" s="1" t="s">
        <v>198</v>
      </c>
      <c r="U6075" s="1" t="s">
        <v>210</v>
      </c>
      <c r="V6075" s="1" t="s">
        <v>200</v>
      </c>
      <c r="W6075" s="1" t="s">
        <v>210</v>
      </c>
      <c r="X6075">
        <v>1</v>
      </c>
      <c r="Y6075" s="1" t="s">
        <v>200</v>
      </c>
      <c r="Z6075" s="1" t="s">
        <v>201</v>
      </c>
      <c r="AA6075" s="1" t="s">
        <v>201</v>
      </c>
      <c r="AB6075" s="1" t="s">
        <v>203</v>
      </c>
      <c r="AC6075" s="1" t="s">
        <v>200</v>
      </c>
      <c r="AD6075" s="1" t="s">
        <v>233</v>
      </c>
      <c r="AE6075" s="1" t="s">
        <v>201</v>
      </c>
      <c r="AF6075" s="1" t="s">
        <v>201</v>
      </c>
      <c r="AG6075">
        <v>2</v>
      </c>
      <c r="AH6075">
        <v>25</v>
      </c>
      <c r="AI6075" s="1" t="s">
        <v>1756</v>
      </c>
      <c r="AJ6075" s="1" t="s">
        <v>210</v>
      </c>
      <c r="AK6075" s="1" t="s">
        <v>1757</v>
      </c>
      <c r="AL6075" s="1" t="s">
        <v>1758</v>
      </c>
      <c r="AM6075" s="1" t="s">
        <v>1759</v>
      </c>
      <c r="AN6075">
        <v>4</v>
      </c>
      <c r="AO6075">
        <v>1</v>
      </c>
      <c r="AP6075">
        <v>5</v>
      </c>
      <c r="AQ6075" s="1" t="s">
        <v>1760</v>
      </c>
      <c r="AR6075">
        <v>96.700999999999993</v>
      </c>
      <c r="AS6075" s="1" t="s">
        <v>1761</v>
      </c>
      <c r="AT6075">
        <v>2</v>
      </c>
      <c r="AU6075">
        <v>7</v>
      </c>
      <c r="AV6075">
        <v>2</v>
      </c>
      <c r="AW6075" s="1" t="s">
        <v>1762</v>
      </c>
      <c r="AX6075" s="1" t="s">
        <v>201</v>
      </c>
      <c r="AY6075">
        <v>3</v>
      </c>
      <c r="AZ6075">
        <v>8</v>
      </c>
      <c r="BA6075">
        <v>7</v>
      </c>
      <c r="BB6075">
        <v>10</v>
      </c>
      <c r="BC6075">
        <v>10</v>
      </c>
      <c r="BD6075">
        <v>10</v>
      </c>
      <c r="BE6075">
        <v>7</v>
      </c>
      <c r="BF6075">
        <v>7</v>
      </c>
      <c r="BG6075">
        <v>7</v>
      </c>
      <c r="BH6075">
        <v>10</v>
      </c>
      <c r="BI6075">
        <v>9</v>
      </c>
      <c r="BJ6075">
        <v>10</v>
      </c>
      <c r="BK6075">
        <v>10</v>
      </c>
      <c r="BL6075">
        <v>10</v>
      </c>
      <c r="BM6075">
        <v>10</v>
      </c>
      <c r="BN6075">
        <v>7</v>
      </c>
      <c r="BO6075">
        <v>7</v>
      </c>
      <c r="BP6075">
        <v>4</v>
      </c>
      <c r="BR6075" s="1" t="s">
        <v>210</v>
      </c>
      <c r="BS6075" s="1" t="s">
        <v>223</v>
      </c>
      <c r="BT6075" s="1" t="s">
        <v>223</v>
      </c>
      <c r="BU6075" s="1" t="s">
        <v>223</v>
      </c>
      <c r="BV6075" s="1" t="s">
        <v>210</v>
      </c>
      <c r="BW6075" s="1" t="s">
        <v>369</v>
      </c>
      <c r="BX6075" s="1" t="s">
        <v>899</v>
      </c>
      <c r="BY6075" s="1" t="s">
        <v>888</v>
      </c>
      <c r="BZ6075" s="1" t="s">
        <v>1041</v>
      </c>
      <c r="CA6075" s="1" t="s">
        <v>1041</v>
      </c>
      <c r="CB6075" s="1" t="s">
        <v>1041</v>
      </c>
      <c r="CC6075" s="1" t="s">
        <v>888</v>
      </c>
      <c r="CD6075" s="1" t="s">
        <v>198</v>
      </c>
      <c r="CE6075" s="1" t="s">
        <v>210</v>
      </c>
      <c r="CF6075" s="1" t="s">
        <v>210</v>
      </c>
      <c r="CG6075" s="1" t="s">
        <v>223</v>
      </c>
      <c r="CH6075" s="1" t="s">
        <v>224</v>
      </c>
      <c r="CI6075" s="1" t="s">
        <v>223</v>
      </c>
      <c r="CJ6075">
        <v>8</v>
      </c>
      <c r="CK6075">
        <v>10</v>
      </c>
      <c r="CL6075">
        <v>10</v>
      </c>
      <c r="CM6075">
        <v>10</v>
      </c>
      <c r="CN6075">
        <v>8</v>
      </c>
      <c r="CO6075" s="1" t="s">
        <v>760</v>
      </c>
      <c r="CP6075" s="1" t="s">
        <v>753</v>
      </c>
      <c r="CQ6075" s="1" t="s">
        <v>753</v>
      </c>
      <c r="CR6075" s="1" t="s">
        <v>753</v>
      </c>
      <c r="CS6075" s="1" t="s">
        <v>761</v>
      </c>
      <c r="CT6075">
        <v>0</v>
      </c>
      <c r="CU6075" s="1" t="s">
        <v>200</v>
      </c>
      <c r="CV6075" s="1" t="s">
        <v>211</v>
      </c>
      <c r="CW6075" s="1" t="s">
        <v>202</v>
      </c>
      <c r="CX6075" s="1" t="s">
        <v>201</v>
      </c>
      <c r="CY6075" s="1" t="s">
        <v>203</v>
      </c>
      <c r="CZ6075" s="1" t="s">
        <v>200</v>
      </c>
      <c r="DA6075" s="1" t="s">
        <v>201</v>
      </c>
      <c r="DB6075" s="1" t="s">
        <v>200</v>
      </c>
      <c r="DC6075">
        <v>2</v>
      </c>
      <c r="DD6075" s="1" t="s">
        <v>233</v>
      </c>
      <c r="DE6075" s="1" t="s">
        <v>210</v>
      </c>
      <c r="DF6075" s="1" t="s">
        <v>223</v>
      </c>
      <c r="DG6075" s="1" t="s">
        <v>223</v>
      </c>
      <c r="DH6075" s="1" t="s">
        <v>223</v>
      </c>
      <c r="DI6075" s="1" t="s">
        <v>224</v>
      </c>
      <c r="DJ6075" s="1" t="s">
        <v>456</v>
      </c>
      <c r="DK6075" s="1" t="s">
        <v>202</v>
      </c>
      <c r="DL6075" s="1" t="s">
        <v>211</v>
      </c>
      <c r="DM6075" s="1" t="s">
        <v>202</v>
      </c>
      <c r="DN6075" s="1" t="s">
        <v>761</v>
      </c>
      <c r="DO6075" s="1" t="s">
        <v>760</v>
      </c>
      <c r="DP6075">
        <v>7</v>
      </c>
      <c r="DQ6075">
        <v>1</v>
      </c>
      <c r="DR6075">
        <v>2</v>
      </c>
      <c r="DS6075" s="1" t="s">
        <v>1041</v>
      </c>
      <c r="DT6075" s="1" t="s">
        <v>899</v>
      </c>
      <c r="DU6075" s="1" t="s">
        <v>899</v>
      </c>
      <c r="DV6075" s="1" t="s">
        <v>1041</v>
      </c>
      <c r="DW6075" s="1" t="s">
        <v>851</v>
      </c>
      <c r="DX6075" s="1" t="s">
        <v>1041</v>
      </c>
      <c r="DY6075" s="1" t="s">
        <v>369</v>
      </c>
      <c r="DZ6075" s="1" t="s">
        <v>223</v>
      </c>
      <c r="EA6075" s="1" t="s">
        <v>223</v>
      </c>
      <c r="EB6075" s="1" t="s">
        <v>369</v>
      </c>
      <c r="EC6075" s="1" t="s">
        <v>224</v>
      </c>
      <c r="ED6075" s="1" t="s">
        <v>223</v>
      </c>
      <c r="EE6075" s="1" t="s">
        <v>1054</v>
      </c>
      <c r="EF6075" s="1" t="s">
        <v>899</v>
      </c>
      <c r="EG6075" s="1" t="s">
        <v>899</v>
      </c>
      <c r="EH6075" s="1" t="s">
        <v>1041</v>
      </c>
      <c r="EI6075" s="1" t="s">
        <v>888</v>
      </c>
      <c r="EJ6075" s="1" t="s">
        <v>1041</v>
      </c>
      <c r="EK6075" s="1" t="s">
        <v>223</v>
      </c>
      <c r="EL6075" s="1" t="s">
        <v>210</v>
      </c>
      <c r="EM6075" s="1" t="s">
        <v>369</v>
      </c>
      <c r="EN6075" s="1" t="s">
        <v>223</v>
      </c>
      <c r="EO6075" s="1" t="s">
        <v>210</v>
      </c>
      <c r="EP6075" s="1" t="s">
        <v>223</v>
      </c>
      <c r="EQ6075">
        <v>8</v>
      </c>
      <c r="ER6075">
        <v>9</v>
      </c>
      <c r="ES6075">
        <v>9</v>
      </c>
      <c r="ET6075">
        <v>9</v>
      </c>
      <c r="EU6075">
        <v>8</v>
      </c>
      <c r="EV6075" s="1" t="s">
        <v>754</v>
      </c>
      <c r="EW6075" s="1" t="s">
        <v>753</v>
      </c>
      <c r="EX6075" s="1" t="s">
        <v>760</v>
      </c>
      <c r="EY6075" s="1" t="s">
        <v>753</v>
      </c>
      <c r="EZ6075" s="1" t="s">
        <v>754</v>
      </c>
      <c r="FD6075" s="1" t="s">
        <v>195</v>
      </c>
      <c r="FE6075" s="1" t="s">
        <v>195</v>
      </c>
      <c r="FF6075" s="1" t="s">
        <v>195</v>
      </c>
      <c r="FG6075" s="1" t="s">
        <v>195</v>
      </c>
      <c r="FH6075" s="1" t="s">
        <v>195</v>
      </c>
      <c r="FI6075" s="1" t="s">
        <v>195</v>
      </c>
      <c r="FJ6075" s="1" t="s">
        <v>195</v>
      </c>
      <c r="FK6075" s="1" t="s">
        <v>195</v>
      </c>
      <c r="FL6075" s="1" t="s">
        <v>195</v>
      </c>
      <c r="FM6075" s="1" t="s">
        <v>195</v>
      </c>
      <c r="FN6075" s="1" t="s">
        <v>195</v>
      </c>
      <c r="FO6075" s="1" t="s">
        <v>195</v>
      </c>
      <c r="FP6075" s="1" t="s">
        <v>195</v>
      </c>
      <c r="FQ6075" s="1" t="s">
        <v>195</v>
      </c>
      <c r="FR6075" s="1" t="s">
        <v>195</v>
      </c>
      <c r="FS6075" s="1" t="s">
        <v>195</v>
      </c>
      <c r="FT6075" s="1" t="s">
        <v>195</v>
      </c>
      <c r="FU6075" s="1" t="s">
        <v>195</v>
      </c>
      <c r="FV6075" s="1" t="s">
        <v>195</v>
      </c>
      <c r="FW6075" s="1" t="s">
        <v>195</v>
      </c>
      <c r="FX6075" s="1" t="s">
        <v>195</v>
      </c>
      <c r="FY6075" s="1" t="s">
        <v>195</v>
      </c>
      <c r="FZ6075" s="1" t="s">
        <v>195</v>
      </c>
      <c r="GA6075" s="1" t="s">
        <v>195</v>
      </c>
      <c r="GB6075" s="1" t="s">
        <v>195</v>
      </c>
      <c r="GC6075" s="1" t="s">
        <v>195</v>
      </c>
      <c r="GI6075" s="1" t="s">
        <v>195</v>
      </c>
      <c r="GJ6075" s="1" t="s">
        <v>195</v>
      </c>
      <c r="GK6075" s="1" t="s">
        <v>195</v>
      </c>
      <c r="GL6075" s="1" t="s">
        <v>195</v>
      </c>
      <c r="GM6075" s="1" t="s">
        <v>195</v>
      </c>
    </row>
    <row r="6076" spans="1:195" x14ac:dyDescent="0.3">
      <c r="A6076">
        <v>396</v>
      </c>
      <c r="B6076">
        <v>18</v>
      </c>
      <c r="C6076">
        <v>0</v>
      </c>
      <c r="D6076">
        <v>35</v>
      </c>
      <c r="E6076">
        <v>2</v>
      </c>
      <c r="F6076">
        <v>15</v>
      </c>
      <c r="G6076">
        <v>19</v>
      </c>
      <c r="H6076">
        <v>6</v>
      </c>
      <c r="I6076" s="1" t="s">
        <v>779</v>
      </c>
      <c r="J6076">
        <v>9</v>
      </c>
      <c r="K6076">
        <v>8</v>
      </c>
      <c r="L6076">
        <v>404</v>
      </c>
      <c r="M6076">
        <v>0</v>
      </c>
      <c r="N6076" s="1" t="s">
        <v>269</v>
      </c>
      <c r="O6076">
        <v>0</v>
      </c>
      <c r="P6076">
        <v>23</v>
      </c>
      <c r="Q6076">
        <v>2</v>
      </c>
      <c r="R6076" s="1" t="s">
        <v>232</v>
      </c>
      <c r="S6076" s="1" t="s">
        <v>224</v>
      </c>
      <c r="T6076" s="1" t="s">
        <v>232</v>
      </c>
      <c r="U6076" s="1" t="s">
        <v>232</v>
      </c>
      <c r="V6076" s="1" t="s">
        <v>233</v>
      </c>
      <c r="W6076" s="1" t="s">
        <v>202</v>
      </c>
      <c r="X6076">
        <v>0</v>
      </c>
      <c r="Y6076" s="1" t="s">
        <v>200</v>
      </c>
      <c r="Z6076" s="1" t="s">
        <v>203</v>
      </c>
      <c r="AA6076" s="1" t="s">
        <v>203</v>
      </c>
      <c r="AB6076" s="1" t="s">
        <v>204</v>
      </c>
      <c r="AC6076" s="1" t="s">
        <v>200</v>
      </c>
      <c r="AD6076" s="1" t="s">
        <v>195</v>
      </c>
      <c r="AE6076" s="1" t="s">
        <v>200</v>
      </c>
      <c r="AF6076" s="1" t="s">
        <v>204</v>
      </c>
      <c r="AG6076">
        <v>2</v>
      </c>
      <c r="AH6076">
        <v>25</v>
      </c>
      <c r="AI6076" s="1" t="s">
        <v>1756</v>
      </c>
      <c r="AJ6076" s="1" t="s">
        <v>210</v>
      </c>
      <c r="AK6076" s="1" t="s">
        <v>1757</v>
      </c>
      <c r="AL6076" s="1" t="s">
        <v>1758</v>
      </c>
      <c r="AM6076" s="1" t="s">
        <v>1759</v>
      </c>
      <c r="AN6076">
        <v>4</v>
      </c>
      <c r="AO6076">
        <v>1</v>
      </c>
      <c r="AP6076">
        <v>5</v>
      </c>
      <c r="AQ6076" s="1" t="s">
        <v>1760</v>
      </c>
      <c r="AR6076">
        <v>96.700999999999993</v>
      </c>
      <c r="AS6076" s="1" t="s">
        <v>1761</v>
      </c>
      <c r="AT6076">
        <v>2</v>
      </c>
      <c r="AU6076">
        <v>7</v>
      </c>
      <c r="AV6076">
        <v>2</v>
      </c>
      <c r="AW6076" s="1" t="s">
        <v>1762</v>
      </c>
      <c r="AX6076" s="1" t="s">
        <v>201</v>
      </c>
      <c r="AY6076">
        <v>3</v>
      </c>
      <c r="AZ6076">
        <v>8</v>
      </c>
      <c r="BA6076">
        <v>7</v>
      </c>
      <c r="BB6076">
        <v>10</v>
      </c>
      <c r="BC6076">
        <v>10</v>
      </c>
      <c r="BD6076">
        <v>10</v>
      </c>
      <c r="BE6076">
        <v>7</v>
      </c>
      <c r="BF6076">
        <v>7</v>
      </c>
      <c r="BG6076">
        <v>7</v>
      </c>
      <c r="BH6076">
        <v>10</v>
      </c>
      <c r="BI6076">
        <v>9</v>
      </c>
      <c r="BJ6076">
        <v>10</v>
      </c>
      <c r="BK6076">
        <v>10</v>
      </c>
      <c r="BL6076">
        <v>10</v>
      </c>
      <c r="BM6076">
        <v>10</v>
      </c>
      <c r="BN6076">
        <v>7</v>
      </c>
      <c r="BO6076">
        <v>7</v>
      </c>
      <c r="BP6076">
        <v>4</v>
      </c>
      <c r="BR6076" s="1" t="s">
        <v>210</v>
      </c>
      <c r="BS6076" s="1" t="s">
        <v>223</v>
      </c>
      <c r="BT6076" s="1" t="s">
        <v>223</v>
      </c>
      <c r="BU6076" s="1" t="s">
        <v>223</v>
      </c>
      <c r="BV6076" s="1" t="s">
        <v>210</v>
      </c>
      <c r="BW6076" s="1" t="s">
        <v>369</v>
      </c>
      <c r="BX6076" s="1" t="s">
        <v>899</v>
      </c>
      <c r="BY6076" s="1" t="s">
        <v>888</v>
      </c>
      <c r="BZ6076" s="1" t="s">
        <v>1041</v>
      </c>
      <c r="CA6076" s="1" t="s">
        <v>1041</v>
      </c>
      <c r="CB6076" s="1" t="s">
        <v>1041</v>
      </c>
      <c r="CC6076" s="1" t="s">
        <v>888</v>
      </c>
      <c r="CD6076" s="1" t="s">
        <v>198</v>
      </c>
      <c r="CE6076" s="1" t="s">
        <v>210</v>
      </c>
      <c r="CF6076" s="1" t="s">
        <v>210</v>
      </c>
      <c r="CG6076" s="1" t="s">
        <v>223</v>
      </c>
      <c r="CH6076" s="1" t="s">
        <v>224</v>
      </c>
      <c r="CI6076" s="1" t="s">
        <v>223</v>
      </c>
      <c r="CJ6076">
        <v>8</v>
      </c>
      <c r="CK6076">
        <v>10</v>
      </c>
      <c r="CL6076">
        <v>10</v>
      </c>
      <c r="CM6076">
        <v>10</v>
      </c>
      <c r="CN6076">
        <v>8</v>
      </c>
      <c r="CO6076" s="1" t="s">
        <v>760</v>
      </c>
      <c r="CP6076" s="1" t="s">
        <v>753</v>
      </c>
      <c r="CQ6076" s="1" t="s">
        <v>753</v>
      </c>
      <c r="CR6076" s="1" t="s">
        <v>753</v>
      </c>
      <c r="CS6076" s="1" t="s">
        <v>761</v>
      </c>
      <c r="CT6076">
        <v>1</v>
      </c>
      <c r="CU6076" s="1" t="s">
        <v>202</v>
      </c>
      <c r="CV6076" s="1" t="s">
        <v>211</v>
      </c>
      <c r="CW6076" s="1" t="s">
        <v>202</v>
      </c>
      <c r="CX6076" s="1" t="s">
        <v>201</v>
      </c>
      <c r="CY6076" s="1" t="s">
        <v>211</v>
      </c>
      <c r="CZ6076" s="1" t="s">
        <v>204</v>
      </c>
      <c r="DA6076" s="1" t="s">
        <v>200</v>
      </c>
      <c r="DB6076" s="1" t="s">
        <v>204</v>
      </c>
      <c r="DC6076">
        <v>2</v>
      </c>
      <c r="DD6076" s="1" t="s">
        <v>233</v>
      </c>
      <c r="DE6076" s="1" t="s">
        <v>210</v>
      </c>
      <c r="DF6076" s="1" t="s">
        <v>223</v>
      </c>
      <c r="DG6076" s="1" t="s">
        <v>223</v>
      </c>
      <c r="DH6076" s="1" t="s">
        <v>223</v>
      </c>
      <c r="DI6076" s="1" t="s">
        <v>224</v>
      </c>
      <c r="DJ6076" s="1" t="s">
        <v>456</v>
      </c>
      <c r="DK6076" s="1" t="s">
        <v>202</v>
      </c>
      <c r="DL6076" s="1" t="s">
        <v>211</v>
      </c>
      <c r="DM6076" s="1" t="s">
        <v>202</v>
      </c>
      <c r="DN6076" s="1" t="s">
        <v>761</v>
      </c>
      <c r="DO6076" s="1" t="s">
        <v>760</v>
      </c>
      <c r="DP6076">
        <v>7</v>
      </c>
      <c r="DQ6076">
        <v>1</v>
      </c>
      <c r="DR6076">
        <v>2</v>
      </c>
      <c r="DS6076" s="1" t="s">
        <v>1041</v>
      </c>
      <c r="DT6076" s="1" t="s">
        <v>899</v>
      </c>
      <c r="DU6076" s="1" t="s">
        <v>899</v>
      </c>
      <c r="DV6076" s="1" t="s">
        <v>1041</v>
      </c>
      <c r="DW6076" s="1" t="s">
        <v>851</v>
      </c>
      <c r="DX6076" s="1" t="s">
        <v>1041</v>
      </c>
      <c r="DY6076" s="1" t="s">
        <v>369</v>
      </c>
      <c r="DZ6076" s="1" t="s">
        <v>223</v>
      </c>
      <c r="EA6076" s="1" t="s">
        <v>223</v>
      </c>
      <c r="EB6076" s="1" t="s">
        <v>369</v>
      </c>
      <c r="EC6076" s="1" t="s">
        <v>224</v>
      </c>
      <c r="ED6076" s="1" t="s">
        <v>223</v>
      </c>
      <c r="EE6076" s="1" t="s">
        <v>1054</v>
      </c>
      <c r="EF6076" s="1" t="s">
        <v>899</v>
      </c>
      <c r="EG6076" s="1" t="s">
        <v>899</v>
      </c>
      <c r="EH6076" s="1" t="s">
        <v>1041</v>
      </c>
      <c r="EI6076" s="1" t="s">
        <v>888</v>
      </c>
      <c r="EJ6076" s="1" t="s">
        <v>1041</v>
      </c>
      <c r="EK6076" s="1" t="s">
        <v>223</v>
      </c>
      <c r="EL6076" s="1" t="s">
        <v>210</v>
      </c>
      <c r="EM6076" s="1" t="s">
        <v>369</v>
      </c>
      <c r="EN6076" s="1" t="s">
        <v>223</v>
      </c>
      <c r="EO6076" s="1" t="s">
        <v>210</v>
      </c>
      <c r="EP6076" s="1" t="s">
        <v>223</v>
      </c>
      <c r="EQ6076">
        <v>8</v>
      </c>
      <c r="ER6076">
        <v>9</v>
      </c>
      <c r="ES6076">
        <v>9</v>
      </c>
      <c r="ET6076">
        <v>9</v>
      </c>
      <c r="EU6076">
        <v>8</v>
      </c>
      <c r="EV6076" s="1" t="s">
        <v>754</v>
      </c>
      <c r="EW6076" s="1" t="s">
        <v>753</v>
      </c>
      <c r="EX6076" s="1" t="s">
        <v>760</v>
      </c>
      <c r="EY6076" s="1" t="s">
        <v>753</v>
      </c>
      <c r="EZ6076" s="1" t="s">
        <v>754</v>
      </c>
      <c r="FD6076" s="1" t="s">
        <v>195</v>
      </c>
      <c r="FE6076" s="1" t="s">
        <v>195</v>
      </c>
      <c r="FF6076" s="1" t="s">
        <v>195</v>
      </c>
      <c r="FG6076" s="1" t="s">
        <v>195</v>
      </c>
      <c r="FH6076" s="1" t="s">
        <v>195</v>
      </c>
      <c r="FI6076" s="1" t="s">
        <v>195</v>
      </c>
      <c r="FJ6076" s="1" t="s">
        <v>195</v>
      </c>
      <c r="FK6076" s="1" t="s">
        <v>195</v>
      </c>
      <c r="FL6076" s="1" t="s">
        <v>195</v>
      </c>
      <c r="FM6076" s="1" t="s">
        <v>195</v>
      </c>
      <c r="FN6076" s="1" t="s">
        <v>195</v>
      </c>
      <c r="FO6076" s="1" t="s">
        <v>195</v>
      </c>
      <c r="FP6076" s="1" t="s">
        <v>195</v>
      </c>
      <c r="FQ6076" s="1" t="s">
        <v>195</v>
      </c>
      <c r="FR6076" s="1" t="s">
        <v>195</v>
      </c>
      <c r="FS6076" s="1" t="s">
        <v>195</v>
      </c>
      <c r="FT6076" s="1" t="s">
        <v>195</v>
      </c>
      <c r="FU6076" s="1" t="s">
        <v>195</v>
      </c>
      <c r="FV6076" s="1" t="s">
        <v>195</v>
      </c>
      <c r="FW6076" s="1" t="s">
        <v>195</v>
      </c>
      <c r="FX6076" s="1" t="s">
        <v>195</v>
      </c>
      <c r="FY6076" s="1" t="s">
        <v>195</v>
      </c>
      <c r="FZ6076" s="1" t="s">
        <v>195</v>
      </c>
      <c r="GA6076" s="1" t="s">
        <v>195</v>
      </c>
      <c r="GB6076" s="1" t="s">
        <v>195</v>
      </c>
      <c r="GC6076" s="1" t="s">
        <v>195</v>
      </c>
      <c r="GI6076" s="1" t="s">
        <v>195</v>
      </c>
      <c r="GJ6076" s="1" t="s">
        <v>195</v>
      </c>
      <c r="GK6076" s="1" t="s">
        <v>195</v>
      </c>
      <c r="GL6076" s="1" t="s">
        <v>195</v>
      </c>
      <c r="GM6076" s="1" t="s">
        <v>195</v>
      </c>
    </row>
    <row r="6077" spans="1:195" x14ac:dyDescent="0.3">
      <c r="A6077">
        <v>396</v>
      </c>
      <c r="B6077">
        <v>18</v>
      </c>
      <c r="C6077">
        <v>0</v>
      </c>
      <c r="D6077">
        <v>35</v>
      </c>
      <c r="E6077">
        <v>2</v>
      </c>
      <c r="F6077">
        <v>15</v>
      </c>
      <c r="G6077">
        <v>19</v>
      </c>
      <c r="H6077">
        <v>6</v>
      </c>
      <c r="I6077" s="1" t="s">
        <v>779</v>
      </c>
      <c r="J6077">
        <v>1</v>
      </c>
      <c r="K6077">
        <v>9</v>
      </c>
      <c r="L6077">
        <v>405</v>
      </c>
      <c r="M6077">
        <v>0</v>
      </c>
      <c r="N6077" s="1" t="s">
        <v>409</v>
      </c>
      <c r="O6077">
        <v>0</v>
      </c>
      <c r="P6077">
        <v>30</v>
      </c>
      <c r="Q6077">
        <v>1</v>
      </c>
      <c r="R6077" s="1" t="s">
        <v>227</v>
      </c>
      <c r="S6077" s="1" t="s">
        <v>232</v>
      </c>
      <c r="T6077" s="1" t="s">
        <v>198</v>
      </c>
      <c r="U6077" s="1" t="s">
        <v>210</v>
      </c>
      <c r="V6077" s="1" t="s">
        <v>200</v>
      </c>
      <c r="W6077" s="1" t="s">
        <v>200</v>
      </c>
      <c r="X6077">
        <v>0</v>
      </c>
      <c r="Y6077" s="1" t="s">
        <v>195</v>
      </c>
      <c r="Z6077" s="1" t="s">
        <v>195</v>
      </c>
      <c r="AA6077" s="1" t="s">
        <v>195</v>
      </c>
      <c r="AB6077" s="1" t="s">
        <v>195</v>
      </c>
      <c r="AC6077" s="1" t="s">
        <v>195</v>
      </c>
      <c r="AD6077" s="1" t="s">
        <v>195</v>
      </c>
      <c r="AE6077" s="1" t="s">
        <v>195</v>
      </c>
      <c r="AF6077" s="1" t="s">
        <v>195</v>
      </c>
      <c r="AH6077">
        <v>25</v>
      </c>
      <c r="AI6077" s="1" t="s">
        <v>1756</v>
      </c>
      <c r="AJ6077" s="1" t="s">
        <v>210</v>
      </c>
      <c r="AK6077" s="1" t="s">
        <v>1757</v>
      </c>
      <c r="AL6077" s="1" t="s">
        <v>1758</v>
      </c>
      <c r="AM6077" s="1" t="s">
        <v>1759</v>
      </c>
      <c r="AN6077">
        <v>4</v>
      </c>
      <c r="AO6077">
        <v>1</v>
      </c>
      <c r="AP6077">
        <v>5</v>
      </c>
      <c r="AQ6077" s="1" t="s">
        <v>1760</v>
      </c>
      <c r="AR6077">
        <v>96.700999999999993</v>
      </c>
      <c r="AS6077" s="1" t="s">
        <v>1761</v>
      </c>
      <c r="AT6077">
        <v>2</v>
      </c>
      <c r="AU6077">
        <v>7</v>
      </c>
      <c r="AV6077">
        <v>2</v>
      </c>
      <c r="AW6077" s="1" t="s">
        <v>1762</v>
      </c>
      <c r="AX6077" s="1" t="s">
        <v>201</v>
      </c>
      <c r="AY6077">
        <v>3</v>
      </c>
      <c r="AZ6077">
        <v>8</v>
      </c>
      <c r="BA6077">
        <v>7</v>
      </c>
      <c r="BB6077">
        <v>10</v>
      </c>
      <c r="BC6077">
        <v>10</v>
      </c>
      <c r="BD6077">
        <v>10</v>
      </c>
      <c r="BE6077">
        <v>7</v>
      </c>
      <c r="BF6077">
        <v>7</v>
      </c>
      <c r="BG6077">
        <v>7</v>
      </c>
      <c r="BH6077">
        <v>10</v>
      </c>
      <c r="BI6077">
        <v>9</v>
      </c>
      <c r="BJ6077">
        <v>10</v>
      </c>
      <c r="BK6077">
        <v>10</v>
      </c>
      <c r="BL6077">
        <v>10</v>
      </c>
      <c r="BM6077">
        <v>10</v>
      </c>
      <c r="BN6077">
        <v>7</v>
      </c>
      <c r="BO6077">
        <v>7</v>
      </c>
      <c r="BP6077">
        <v>4</v>
      </c>
      <c r="BR6077" s="1" t="s">
        <v>210</v>
      </c>
      <c r="BS6077" s="1" t="s">
        <v>223</v>
      </c>
      <c r="BT6077" s="1" t="s">
        <v>223</v>
      </c>
      <c r="BU6077" s="1" t="s">
        <v>223</v>
      </c>
      <c r="BV6077" s="1" t="s">
        <v>210</v>
      </c>
      <c r="BW6077" s="1" t="s">
        <v>369</v>
      </c>
      <c r="BX6077" s="1" t="s">
        <v>899</v>
      </c>
      <c r="BY6077" s="1" t="s">
        <v>888</v>
      </c>
      <c r="BZ6077" s="1" t="s">
        <v>1041</v>
      </c>
      <c r="CA6077" s="1" t="s">
        <v>1041</v>
      </c>
      <c r="CB6077" s="1" t="s">
        <v>1041</v>
      </c>
      <c r="CC6077" s="1" t="s">
        <v>888</v>
      </c>
      <c r="CD6077" s="1" t="s">
        <v>198</v>
      </c>
      <c r="CE6077" s="1" t="s">
        <v>210</v>
      </c>
      <c r="CF6077" s="1" t="s">
        <v>210</v>
      </c>
      <c r="CG6077" s="1" t="s">
        <v>223</v>
      </c>
      <c r="CH6077" s="1" t="s">
        <v>224</v>
      </c>
      <c r="CI6077" s="1" t="s">
        <v>223</v>
      </c>
      <c r="CJ6077">
        <v>8</v>
      </c>
      <c r="CK6077">
        <v>10</v>
      </c>
      <c r="CL6077">
        <v>10</v>
      </c>
      <c r="CM6077">
        <v>10</v>
      </c>
      <c r="CN6077">
        <v>8</v>
      </c>
      <c r="CO6077" s="1" t="s">
        <v>760</v>
      </c>
      <c r="CP6077" s="1" t="s">
        <v>753</v>
      </c>
      <c r="CQ6077" s="1" t="s">
        <v>753</v>
      </c>
      <c r="CR6077" s="1" t="s">
        <v>753</v>
      </c>
      <c r="CS6077" s="1" t="s">
        <v>761</v>
      </c>
      <c r="CT6077">
        <v>1</v>
      </c>
      <c r="CU6077" s="1" t="s">
        <v>200</v>
      </c>
      <c r="CV6077" s="1" t="s">
        <v>202</v>
      </c>
      <c r="CW6077" s="1" t="s">
        <v>211</v>
      </c>
      <c r="CX6077" s="1" t="s">
        <v>202</v>
      </c>
      <c r="CY6077" s="1" t="s">
        <v>211</v>
      </c>
      <c r="CZ6077" s="1" t="s">
        <v>203</v>
      </c>
      <c r="DA6077" s="1" t="s">
        <v>201</v>
      </c>
      <c r="DB6077" s="1" t="s">
        <v>203</v>
      </c>
      <c r="DC6077">
        <v>2</v>
      </c>
      <c r="DD6077" s="1" t="s">
        <v>233</v>
      </c>
      <c r="DE6077" s="1" t="s">
        <v>210</v>
      </c>
      <c r="DF6077" s="1" t="s">
        <v>223</v>
      </c>
      <c r="DG6077" s="1" t="s">
        <v>223</v>
      </c>
      <c r="DH6077" s="1" t="s">
        <v>223</v>
      </c>
      <c r="DI6077" s="1" t="s">
        <v>224</v>
      </c>
      <c r="DJ6077" s="1" t="s">
        <v>456</v>
      </c>
      <c r="DK6077" s="1" t="s">
        <v>202</v>
      </c>
      <c r="DL6077" s="1" t="s">
        <v>211</v>
      </c>
      <c r="DM6077" s="1" t="s">
        <v>202</v>
      </c>
      <c r="DN6077" s="1" t="s">
        <v>761</v>
      </c>
      <c r="DO6077" s="1" t="s">
        <v>760</v>
      </c>
      <c r="DP6077">
        <v>7</v>
      </c>
      <c r="DQ6077">
        <v>1</v>
      </c>
      <c r="DR6077">
        <v>2</v>
      </c>
      <c r="DS6077" s="1" t="s">
        <v>1041</v>
      </c>
      <c r="DT6077" s="1" t="s">
        <v>899</v>
      </c>
      <c r="DU6077" s="1" t="s">
        <v>899</v>
      </c>
      <c r="DV6077" s="1" t="s">
        <v>1041</v>
      </c>
      <c r="DW6077" s="1" t="s">
        <v>851</v>
      </c>
      <c r="DX6077" s="1" t="s">
        <v>1041</v>
      </c>
      <c r="DY6077" s="1" t="s">
        <v>369</v>
      </c>
      <c r="DZ6077" s="1" t="s">
        <v>223</v>
      </c>
      <c r="EA6077" s="1" t="s">
        <v>223</v>
      </c>
      <c r="EB6077" s="1" t="s">
        <v>369</v>
      </c>
      <c r="EC6077" s="1" t="s">
        <v>224</v>
      </c>
      <c r="ED6077" s="1" t="s">
        <v>223</v>
      </c>
      <c r="EE6077" s="1" t="s">
        <v>1054</v>
      </c>
      <c r="EF6077" s="1" t="s">
        <v>899</v>
      </c>
      <c r="EG6077" s="1" t="s">
        <v>899</v>
      </c>
      <c r="EH6077" s="1" t="s">
        <v>1041</v>
      </c>
      <c r="EI6077" s="1" t="s">
        <v>888</v>
      </c>
      <c r="EJ6077" s="1" t="s">
        <v>1041</v>
      </c>
      <c r="EK6077" s="1" t="s">
        <v>223</v>
      </c>
      <c r="EL6077" s="1" t="s">
        <v>210</v>
      </c>
      <c r="EM6077" s="1" t="s">
        <v>369</v>
      </c>
      <c r="EN6077" s="1" t="s">
        <v>223</v>
      </c>
      <c r="EO6077" s="1" t="s">
        <v>210</v>
      </c>
      <c r="EP6077" s="1" t="s">
        <v>223</v>
      </c>
      <c r="EQ6077">
        <v>8</v>
      </c>
      <c r="ER6077">
        <v>9</v>
      </c>
      <c r="ES6077">
        <v>9</v>
      </c>
      <c r="ET6077">
        <v>9</v>
      </c>
      <c r="EU6077">
        <v>8</v>
      </c>
      <c r="EV6077" s="1" t="s">
        <v>754</v>
      </c>
      <c r="EW6077" s="1" t="s">
        <v>753</v>
      </c>
      <c r="EX6077" s="1" t="s">
        <v>760</v>
      </c>
      <c r="EY6077" s="1" t="s">
        <v>753</v>
      </c>
      <c r="EZ6077" s="1" t="s">
        <v>754</v>
      </c>
      <c r="FD6077" s="1" t="s">
        <v>195</v>
      </c>
      <c r="FE6077" s="1" t="s">
        <v>195</v>
      </c>
      <c r="FF6077" s="1" t="s">
        <v>195</v>
      </c>
      <c r="FG6077" s="1" t="s">
        <v>195</v>
      </c>
      <c r="FH6077" s="1" t="s">
        <v>195</v>
      </c>
      <c r="FI6077" s="1" t="s">
        <v>195</v>
      </c>
      <c r="FJ6077" s="1" t="s">
        <v>195</v>
      </c>
      <c r="FK6077" s="1" t="s">
        <v>195</v>
      </c>
      <c r="FL6077" s="1" t="s">
        <v>195</v>
      </c>
      <c r="FM6077" s="1" t="s">
        <v>195</v>
      </c>
      <c r="FN6077" s="1" t="s">
        <v>195</v>
      </c>
      <c r="FO6077" s="1" t="s">
        <v>195</v>
      </c>
      <c r="FP6077" s="1" t="s">
        <v>195</v>
      </c>
      <c r="FQ6077" s="1" t="s">
        <v>195</v>
      </c>
      <c r="FR6077" s="1" t="s">
        <v>195</v>
      </c>
      <c r="FS6077" s="1" t="s">
        <v>195</v>
      </c>
      <c r="FT6077" s="1" t="s">
        <v>195</v>
      </c>
      <c r="FU6077" s="1" t="s">
        <v>195</v>
      </c>
      <c r="FV6077" s="1" t="s">
        <v>195</v>
      </c>
      <c r="FW6077" s="1" t="s">
        <v>195</v>
      </c>
      <c r="FX6077" s="1" t="s">
        <v>195</v>
      </c>
      <c r="FY6077" s="1" t="s">
        <v>195</v>
      </c>
      <c r="FZ6077" s="1" t="s">
        <v>195</v>
      </c>
      <c r="GA6077" s="1" t="s">
        <v>195</v>
      </c>
      <c r="GB6077" s="1" t="s">
        <v>195</v>
      </c>
      <c r="GC6077" s="1" t="s">
        <v>195</v>
      </c>
      <c r="GI6077" s="1" t="s">
        <v>195</v>
      </c>
      <c r="GJ6077" s="1" t="s">
        <v>195</v>
      </c>
      <c r="GK6077" s="1" t="s">
        <v>195</v>
      </c>
      <c r="GL6077" s="1" t="s">
        <v>195</v>
      </c>
      <c r="GM6077" s="1" t="s">
        <v>195</v>
      </c>
    </row>
    <row r="6078" spans="1:195" x14ac:dyDescent="0.3">
      <c r="A6078">
        <v>396</v>
      </c>
      <c r="B6078">
        <v>18</v>
      </c>
      <c r="C6078">
        <v>0</v>
      </c>
      <c r="D6078">
        <v>35</v>
      </c>
      <c r="E6078">
        <v>2</v>
      </c>
      <c r="F6078">
        <v>15</v>
      </c>
      <c r="G6078">
        <v>19</v>
      </c>
      <c r="H6078">
        <v>6</v>
      </c>
      <c r="I6078" s="1" t="s">
        <v>779</v>
      </c>
      <c r="J6078">
        <v>8</v>
      </c>
      <c r="K6078">
        <v>10</v>
      </c>
      <c r="L6078">
        <v>406</v>
      </c>
      <c r="M6078">
        <v>0</v>
      </c>
      <c r="N6078" s="1" t="s">
        <v>323</v>
      </c>
      <c r="O6078">
        <v>1</v>
      </c>
      <c r="P6078">
        <v>27</v>
      </c>
      <c r="Q6078">
        <v>4</v>
      </c>
      <c r="R6078" s="1" t="s">
        <v>198</v>
      </c>
      <c r="S6078" s="1" t="s">
        <v>198</v>
      </c>
      <c r="T6078" s="1" t="s">
        <v>198</v>
      </c>
      <c r="U6078" s="1" t="s">
        <v>198</v>
      </c>
      <c r="V6078" s="1" t="s">
        <v>198</v>
      </c>
      <c r="W6078" s="1" t="s">
        <v>199</v>
      </c>
      <c r="X6078">
        <v>0</v>
      </c>
      <c r="Y6078" s="1" t="s">
        <v>200</v>
      </c>
      <c r="Z6078" s="1" t="s">
        <v>201</v>
      </c>
      <c r="AA6078" s="1" t="s">
        <v>200</v>
      </c>
      <c r="AB6078" s="1" t="s">
        <v>200</v>
      </c>
      <c r="AC6078" s="1" t="s">
        <v>200</v>
      </c>
      <c r="AD6078" s="1" t="s">
        <v>233</v>
      </c>
      <c r="AE6078" s="1" t="s">
        <v>200</v>
      </c>
      <c r="AF6078" s="1" t="s">
        <v>200</v>
      </c>
      <c r="AH6078">
        <v>25</v>
      </c>
      <c r="AI6078" s="1" t="s">
        <v>1756</v>
      </c>
      <c r="AJ6078" s="1" t="s">
        <v>210</v>
      </c>
      <c r="AK6078" s="1" t="s">
        <v>1757</v>
      </c>
      <c r="AL6078" s="1" t="s">
        <v>1758</v>
      </c>
      <c r="AM6078" s="1" t="s">
        <v>1759</v>
      </c>
      <c r="AN6078">
        <v>4</v>
      </c>
      <c r="AO6078">
        <v>1</v>
      </c>
      <c r="AP6078">
        <v>5</v>
      </c>
      <c r="AQ6078" s="1" t="s">
        <v>1760</v>
      </c>
      <c r="AR6078">
        <v>96.700999999999993</v>
      </c>
      <c r="AS6078" s="1" t="s">
        <v>1761</v>
      </c>
      <c r="AT6078">
        <v>2</v>
      </c>
      <c r="AU6078">
        <v>7</v>
      </c>
      <c r="AV6078">
        <v>2</v>
      </c>
      <c r="AW6078" s="1" t="s">
        <v>1762</v>
      </c>
      <c r="AX6078" s="1" t="s">
        <v>201</v>
      </c>
      <c r="AY6078">
        <v>3</v>
      </c>
      <c r="AZ6078">
        <v>8</v>
      </c>
      <c r="BA6078">
        <v>7</v>
      </c>
      <c r="BB6078">
        <v>10</v>
      </c>
      <c r="BC6078">
        <v>10</v>
      </c>
      <c r="BD6078">
        <v>10</v>
      </c>
      <c r="BE6078">
        <v>7</v>
      </c>
      <c r="BF6078">
        <v>7</v>
      </c>
      <c r="BG6078">
        <v>7</v>
      </c>
      <c r="BH6078">
        <v>10</v>
      </c>
      <c r="BI6078">
        <v>9</v>
      </c>
      <c r="BJ6078">
        <v>10</v>
      </c>
      <c r="BK6078">
        <v>10</v>
      </c>
      <c r="BL6078">
        <v>10</v>
      </c>
      <c r="BM6078">
        <v>10</v>
      </c>
      <c r="BN6078">
        <v>7</v>
      </c>
      <c r="BO6078">
        <v>7</v>
      </c>
      <c r="BP6078">
        <v>4</v>
      </c>
      <c r="BR6078" s="1" t="s">
        <v>210</v>
      </c>
      <c r="BS6078" s="1" t="s">
        <v>223</v>
      </c>
      <c r="BT6078" s="1" t="s">
        <v>223</v>
      </c>
      <c r="BU6078" s="1" t="s">
        <v>223</v>
      </c>
      <c r="BV6078" s="1" t="s">
        <v>210</v>
      </c>
      <c r="BW6078" s="1" t="s">
        <v>369</v>
      </c>
      <c r="BX6078" s="1" t="s">
        <v>899</v>
      </c>
      <c r="BY6078" s="1" t="s">
        <v>888</v>
      </c>
      <c r="BZ6078" s="1" t="s">
        <v>1041</v>
      </c>
      <c r="CA6078" s="1" t="s">
        <v>1041</v>
      </c>
      <c r="CB6078" s="1" t="s">
        <v>1041</v>
      </c>
      <c r="CC6078" s="1" t="s">
        <v>888</v>
      </c>
      <c r="CD6078" s="1" t="s">
        <v>198</v>
      </c>
      <c r="CE6078" s="1" t="s">
        <v>210</v>
      </c>
      <c r="CF6078" s="1" t="s">
        <v>210</v>
      </c>
      <c r="CG6078" s="1" t="s">
        <v>223</v>
      </c>
      <c r="CH6078" s="1" t="s">
        <v>224</v>
      </c>
      <c r="CI6078" s="1" t="s">
        <v>223</v>
      </c>
      <c r="CJ6078">
        <v>8</v>
      </c>
      <c r="CK6078">
        <v>10</v>
      </c>
      <c r="CL6078">
        <v>10</v>
      </c>
      <c r="CM6078">
        <v>10</v>
      </c>
      <c r="CN6078">
        <v>8</v>
      </c>
      <c r="CO6078" s="1" t="s">
        <v>760</v>
      </c>
      <c r="CP6078" s="1" t="s">
        <v>753</v>
      </c>
      <c r="CQ6078" s="1" t="s">
        <v>753</v>
      </c>
      <c r="CR6078" s="1" t="s">
        <v>753</v>
      </c>
      <c r="CS6078" s="1" t="s">
        <v>761</v>
      </c>
      <c r="CT6078">
        <v>0</v>
      </c>
      <c r="CU6078" s="1" t="s">
        <v>200</v>
      </c>
      <c r="CV6078" s="1" t="s">
        <v>202</v>
      </c>
      <c r="CW6078" s="1" t="s">
        <v>202</v>
      </c>
      <c r="CX6078" s="1" t="s">
        <v>201</v>
      </c>
      <c r="CY6078" s="1" t="s">
        <v>202</v>
      </c>
      <c r="CZ6078" s="1" t="s">
        <v>201</v>
      </c>
      <c r="DA6078" s="1" t="s">
        <v>200</v>
      </c>
      <c r="DB6078" s="1" t="s">
        <v>204</v>
      </c>
      <c r="DC6078">
        <v>2</v>
      </c>
      <c r="DD6078" s="1" t="s">
        <v>233</v>
      </c>
      <c r="DE6078" s="1" t="s">
        <v>210</v>
      </c>
      <c r="DF6078" s="1" t="s">
        <v>223</v>
      </c>
      <c r="DG6078" s="1" t="s">
        <v>223</v>
      </c>
      <c r="DH6078" s="1" t="s">
        <v>223</v>
      </c>
      <c r="DI6078" s="1" t="s">
        <v>224</v>
      </c>
      <c r="DJ6078" s="1" t="s">
        <v>456</v>
      </c>
      <c r="DK6078" s="1" t="s">
        <v>202</v>
      </c>
      <c r="DL6078" s="1" t="s">
        <v>211</v>
      </c>
      <c r="DM6078" s="1" t="s">
        <v>202</v>
      </c>
      <c r="DN6078" s="1" t="s">
        <v>761</v>
      </c>
      <c r="DO6078" s="1" t="s">
        <v>760</v>
      </c>
      <c r="DP6078">
        <v>7</v>
      </c>
      <c r="DQ6078">
        <v>1</v>
      </c>
      <c r="DR6078">
        <v>2</v>
      </c>
      <c r="DS6078" s="1" t="s">
        <v>1041</v>
      </c>
      <c r="DT6078" s="1" t="s">
        <v>899</v>
      </c>
      <c r="DU6078" s="1" t="s">
        <v>899</v>
      </c>
      <c r="DV6078" s="1" t="s">
        <v>1041</v>
      </c>
      <c r="DW6078" s="1" t="s">
        <v>851</v>
      </c>
      <c r="DX6078" s="1" t="s">
        <v>1041</v>
      </c>
      <c r="DY6078" s="1" t="s">
        <v>369</v>
      </c>
      <c r="DZ6078" s="1" t="s">
        <v>223</v>
      </c>
      <c r="EA6078" s="1" t="s">
        <v>223</v>
      </c>
      <c r="EB6078" s="1" t="s">
        <v>369</v>
      </c>
      <c r="EC6078" s="1" t="s">
        <v>224</v>
      </c>
      <c r="ED6078" s="1" t="s">
        <v>223</v>
      </c>
      <c r="EE6078" s="1" t="s">
        <v>1054</v>
      </c>
      <c r="EF6078" s="1" t="s">
        <v>899</v>
      </c>
      <c r="EG6078" s="1" t="s">
        <v>899</v>
      </c>
      <c r="EH6078" s="1" t="s">
        <v>1041</v>
      </c>
      <c r="EI6078" s="1" t="s">
        <v>888</v>
      </c>
      <c r="EJ6078" s="1" t="s">
        <v>1041</v>
      </c>
      <c r="EK6078" s="1" t="s">
        <v>223</v>
      </c>
      <c r="EL6078" s="1" t="s">
        <v>210</v>
      </c>
      <c r="EM6078" s="1" t="s">
        <v>369</v>
      </c>
      <c r="EN6078" s="1" t="s">
        <v>223</v>
      </c>
      <c r="EO6078" s="1" t="s">
        <v>210</v>
      </c>
      <c r="EP6078" s="1" t="s">
        <v>223</v>
      </c>
      <c r="EQ6078">
        <v>8</v>
      </c>
      <c r="ER6078">
        <v>9</v>
      </c>
      <c r="ES6078">
        <v>9</v>
      </c>
      <c r="ET6078">
        <v>9</v>
      </c>
      <c r="EU6078">
        <v>8</v>
      </c>
      <c r="EV6078" s="1" t="s">
        <v>754</v>
      </c>
      <c r="EW6078" s="1" t="s">
        <v>753</v>
      </c>
      <c r="EX6078" s="1" t="s">
        <v>760</v>
      </c>
      <c r="EY6078" s="1" t="s">
        <v>753</v>
      </c>
      <c r="EZ6078" s="1" t="s">
        <v>754</v>
      </c>
      <c r="FD6078" s="1" t="s">
        <v>195</v>
      </c>
      <c r="FE6078" s="1" t="s">
        <v>195</v>
      </c>
      <c r="FF6078" s="1" t="s">
        <v>195</v>
      </c>
      <c r="FG6078" s="1" t="s">
        <v>195</v>
      </c>
      <c r="FH6078" s="1" t="s">
        <v>195</v>
      </c>
      <c r="FI6078" s="1" t="s">
        <v>195</v>
      </c>
      <c r="FJ6078" s="1" t="s">
        <v>195</v>
      </c>
      <c r="FK6078" s="1" t="s">
        <v>195</v>
      </c>
      <c r="FL6078" s="1" t="s">
        <v>195</v>
      </c>
      <c r="FM6078" s="1" t="s">
        <v>195</v>
      </c>
      <c r="FN6078" s="1" t="s">
        <v>195</v>
      </c>
      <c r="FO6078" s="1" t="s">
        <v>195</v>
      </c>
      <c r="FP6078" s="1" t="s">
        <v>195</v>
      </c>
      <c r="FQ6078" s="1" t="s">
        <v>195</v>
      </c>
      <c r="FR6078" s="1" t="s">
        <v>195</v>
      </c>
      <c r="FS6078" s="1" t="s">
        <v>195</v>
      </c>
      <c r="FT6078" s="1" t="s">
        <v>195</v>
      </c>
      <c r="FU6078" s="1" t="s">
        <v>195</v>
      </c>
      <c r="FV6078" s="1" t="s">
        <v>195</v>
      </c>
      <c r="FW6078" s="1" t="s">
        <v>195</v>
      </c>
      <c r="FX6078" s="1" t="s">
        <v>195</v>
      </c>
      <c r="FY6078" s="1" t="s">
        <v>195</v>
      </c>
      <c r="FZ6078" s="1" t="s">
        <v>195</v>
      </c>
      <c r="GA6078" s="1" t="s">
        <v>195</v>
      </c>
      <c r="GB6078" s="1" t="s">
        <v>195</v>
      </c>
      <c r="GC6078" s="1" t="s">
        <v>195</v>
      </c>
      <c r="GI6078" s="1" t="s">
        <v>195</v>
      </c>
      <c r="GJ6078" s="1" t="s">
        <v>195</v>
      </c>
      <c r="GK6078" s="1" t="s">
        <v>195</v>
      </c>
      <c r="GL6078" s="1" t="s">
        <v>195</v>
      </c>
      <c r="GM6078" s="1" t="s">
        <v>195</v>
      </c>
    </row>
    <row r="6079" spans="1:195" x14ac:dyDescent="0.3">
      <c r="A6079">
        <v>396</v>
      </c>
      <c r="B6079">
        <v>18</v>
      </c>
      <c r="C6079">
        <v>0</v>
      </c>
      <c r="D6079">
        <v>35</v>
      </c>
      <c r="E6079">
        <v>2</v>
      </c>
      <c r="F6079">
        <v>15</v>
      </c>
      <c r="G6079">
        <v>19</v>
      </c>
      <c r="H6079">
        <v>6</v>
      </c>
      <c r="I6079" s="1" t="s">
        <v>779</v>
      </c>
      <c r="J6079">
        <v>2</v>
      </c>
      <c r="K6079">
        <v>11</v>
      </c>
      <c r="L6079">
        <v>407</v>
      </c>
      <c r="M6079">
        <v>0</v>
      </c>
      <c r="N6079" s="1" t="s">
        <v>316</v>
      </c>
      <c r="O6079">
        <v>0</v>
      </c>
      <c r="P6079">
        <v>24</v>
      </c>
      <c r="Q6079">
        <v>2</v>
      </c>
      <c r="R6079" s="1" t="s">
        <v>227</v>
      </c>
      <c r="S6079" s="1" t="s">
        <v>210</v>
      </c>
      <c r="T6079" s="1" t="s">
        <v>210</v>
      </c>
      <c r="U6079" s="1" t="s">
        <v>210</v>
      </c>
      <c r="V6079" s="1" t="s">
        <v>210</v>
      </c>
      <c r="W6079" s="1" t="s">
        <v>220</v>
      </c>
      <c r="X6079">
        <v>0</v>
      </c>
      <c r="Y6079" s="1" t="s">
        <v>201</v>
      </c>
      <c r="Z6079" s="1" t="s">
        <v>201</v>
      </c>
      <c r="AA6079" s="1" t="s">
        <v>203</v>
      </c>
      <c r="AB6079" s="1" t="s">
        <v>233</v>
      </c>
      <c r="AC6079" s="1" t="s">
        <v>203</v>
      </c>
      <c r="AD6079" s="1" t="s">
        <v>202</v>
      </c>
      <c r="AE6079" s="1" t="s">
        <v>201</v>
      </c>
      <c r="AF6079" s="1" t="s">
        <v>201</v>
      </c>
      <c r="AG6079">
        <v>2</v>
      </c>
      <c r="AH6079">
        <v>25</v>
      </c>
      <c r="AI6079" s="1" t="s">
        <v>1756</v>
      </c>
      <c r="AJ6079" s="1" t="s">
        <v>210</v>
      </c>
      <c r="AK6079" s="1" t="s">
        <v>1757</v>
      </c>
      <c r="AL6079" s="1" t="s">
        <v>1758</v>
      </c>
      <c r="AM6079" s="1" t="s">
        <v>1759</v>
      </c>
      <c r="AN6079">
        <v>4</v>
      </c>
      <c r="AO6079">
        <v>1</v>
      </c>
      <c r="AP6079">
        <v>5</v>
      </c>
      <c r="AQ6079" s="1" t="s">
        <v>1760</v>
      </c>
      <c r="AR6079">
        <v>96.700999999999993</v>
      </c>
      <c r="AS6079" s="1" t="s">
        <v>1761</v>
      </c>
      <c r="AT6079">
        <v>2</v>
      </c>
      <c r="AU6079">
        <v>7</v>
      </c>
      <c r="AV6079">
        <v>2</v>
      </c>
      <c r="AW6079" s="1" t="s">
        <v>1762</v>
      </c>
      <c r="AX6079" s="1" t="s">
        <v>201</v>
      </c>
      <c r="AY6079">
        <v>3</v>
      </c>
      <c r="AZ6079">
        <v>8</v>
      </c>
      <c r="BA6079">
        <v>7</v>
      </c>
      <c r="BB6079">
        <v>10</v>
      </c>
      <c r="BC6079">
        <v>10</v>
      </c>
      <c r="BD6079">
        <v>10</v>
      </c>
      <c r="BE6079">
        <v>7</v>
      </c>
      <c r="BF6079">
        <v>7</v>
      </c>
      <c r="BG6079">
        <v>7</v>
      </c>
      <c r="BH6079">
        <v>10</v>
      </c>
      <c r="BI6079">
        <v>9</v>
      </c>
      <c r="BJ6079">
        <v>10</v>
      </c>
      <c r="BK6079">
        <v>10</v>
      </c>
      <c r="BL6079">
        <v>10</v>
      </c>
      <c r="BM6079">
        <v>10</v>
      </c>
      <c r="BN6079">
        <v>7</v>
      </c>
      <c r="BO6079">
        <v>7</v>
      </c>
      <c r="BP6079">
        <v>4</v>
      </c>
      <c r="BR6079" s="1" t="s">
        <v>210</v>
      </c>
      <c r="BS6079" s="1" t="s">
        <v>223</v>
      </c>
      <c r="BT6079" s="1" t="s">
        <v>223</v>
      </c>
      <c r="BU6079" s="1" t="s">
        <v>223</v>
      </c>
      <c r="BV6079" s="1" t="s">
        <v>210</v>
      </c>
      <c r="BW6079" s="1" t="s">
        <v>369</v>
      </c>
      <c r="BX6079" s="1" t="s">
        <v>899</v>
      </c>
      <c r="BY6079" s="1" t="s">
        <v>888</v>
      </c>
      <c r="BZ6079" s="1" t="s">
        <v>1041</v>
      </c>
      <c r="CA6079" s="1" t="s">
        <v>1041</v>
      </c>
      <c r="CB6079" s="1" t="s">
        <v>1041</v>
      </c>
      <c r="CC6079" s="1" t="s">
        <v>888</v>
      </c>
      <c r="CD6079" s="1" t="s">
        <v>198</v>
      </c>
      <c r="CE6079" s="1" t="s">
        <v>210</v>
      </c>
      <c r="CF6079" s="1" t="s">
        <v>210</v>
      </c>
      <c r="CG6079" s="1" t="s">
        <v>223</v>
      </c>
      <c r="CH6079" s="1" t="s">
        <v>224</v>
      </c>
      <c r="CI6079" s="1" t="s">
        <v>223</v>
      </c>
      <c r="CJ6079">
        <v>8</v>
      </c>
      <c r="CK6079">
        <v>10</v>
      </c>
      <c r="CL6079">
        <v>10</v>
      </c>
      <c r="CM6079">
        <v>10</v>
      </c>
      <c r="CN6079">
        <v>8</v>
      </c>
      <c r="CO6079" s="1" t="s">
        <v>760</v>
      </c>
      <c r="CP6079" s="1" t="s">
        <v>753</v>
      </c>
      <c r="CQ6079" s="1" t="s">
        <v>753</v>
      </c>
      <c r="CR6079" s="1" t="s">
        <v>753</v>
      </c>
      <c r="CS6079" s="1" t="s">
        <v>761</v>
      </c>
      <c r="CT6079">
        <v>1</v>
      </c>
      <c r="CU6079" s="1" t="s">
        <v>201</v>
      </c>
      <c r="CV6079" s="1" t="s">
        <v>202</v>
      </c>
      <c r="CW6079" s="1" t="s">
        <v>202</v>
      </c>
      <c r="CX6079" s="1" t="s">
        <v>200</v>
      </c>
      <c r="CY6079" s="1" t="s">
        <v>204</v>
      </c>
      <c r="CZ6079" s="1" t="s">
        <v>201</v>
      </c>
      <c r="DA6079" s="1" t="s">
        <v>201</v>
      </c>
      <c r="DB6079" s="1" t="s">
        <v>203</v>
      </c>
      <c r="DC6079">
        <v>2</v>
      </c>
      <c r="DD6079" s="1" t="s">
        <v>233</v>
      </c>
      <c r="DE6079" s="1" t="s">
        <v>210</v>
      </c>
      <c r="DF6079" s="1" t="s">
        <v>223</v>
      </c>
      <c r="DG6079" s="1" t="s">
        <v>223</v>
      </c>
      <c r="DH6079" s="1" t="s">
        <v>223</v>
      </c>
      <c r="DI6079" s="1" t="s">
        <v>224</v>
      </c>
      <c r="DJ6079" s="1" t="s">
        <v>456</v>
      </c>
      <c r="DK6079" s="1" t="s">
        <v>202</v>
      </c>
      <c r="DL6079" s="1" t="s">
        <v>211</v>
      </c>
      <c r="DM6079" s="1" t="s">
        <v>202</v>
      </c>
      <c r="DN6079" s="1" t="s">
        <v>761</v>
      </c>
      <c r="DO6079" s="1" t="s">
        <v>760</v>
      </c>
      <c r="DP6079">
        <v>7</v>
      </c>
      <c r="DQ6079">
        <v>1</v>
      </c>
      <c r="DR6079">
        <v>2</v>
      </c>
      <c r="DS6079" s="1" t="s">
        <v>1041</v>
      </c>
      <c r="DT6079" s="1" t="s">
        <v>899</v>
      </c>
      <c r="DU6079" s="1" t="s">
        <v>899</v>
      </c>
      <c r="DV6079" s="1" t="s">
        <v>1041</v>
      </c>
      <c r="DW6079" s="1" t="s">
        <v>851</v>
      </c>
      <c r="DX6079" s="1" t="s">
        <v>1041</v>
      </c>
      <c r="DY6079" s="1" t="s">
        <v>369</v>
      </c>
      <c r="DZ6079" s="1" t="s">
        <v>223</v>
      </c>
      <c r="EA6079" s="1" t="s">
        <v>223</v>
      </c>
      <c r="EB6079" s="1" t="s">
        <v>369</v>
      </c>
      <c r="EC6079" s="1" t="s">
        <v>224</v>
      </c>
      <c r="ED6079" s="1" t="s">
        <v>223</v>
      </c>
      <c r="EE6079" s="1" t="s">
        <v>1054</v>
      </c>
      <c r="EF6079" s="1" t="s">
        <v>899</v>
      </c>
      <c r="EG6079" s="1" t="s">
        <v>899</v>
      </c>
      <c r="EH6079" s="1" t="s">
        <v>1041</v>
      </c>
      <c r="EI6079" s="1" t="s">
        <v>888</v>
      </c>
      <c r="EJ6079" s="1" t="s">
        <v>1041</v>
      </c>
      <c r="EK6079" s="1" t="s">
        <v>223</v>
      </c>
      <c r="EL6079" s="1" t="s">
        <v>210</v>
      </c>
      <c r="EM6079" s="1" t="s">
        <v>369</v>
      </c>
      <c r="EN6079" s="1" t="s">
        <v>223</v>
      </c>
      <c r="EO6079" s="1" t="s">
        <v>210</v>
      </c>
      <c r="EP6079" s="1" t="s">
        <v>223</v>
      </c>
      <c r="EQ6079">
        <v>8</v>
      </c>
      <c r="ER6079">
        <v>9</v>
      </c>
      <c r="ES6079">
        <v>9</v>
      </c>
      <c r="ET6079">
        <v>9</v>
      </c>
      <c r="EU6079">
        <v>8</v>
      </c>
      <c r="EV6079" s="1" t="s">
        <v>754</v>
      </c>
      <c r="EW6079" s="1" t="s">
        <v>753</v>
      </c>
      <c r="EX6079" s="1" t="s">
        <v>760</v>
      </c>
      <c r="EY6079" s="1" t="s">
        <v>753</v>
      </c>
      <c r="EZ6079" s="1" t="s">
        <v>754</v>
      </c>
      <c r="FD6079" s="1" t="s">
        <v>195</v>
      </c>
      <c r="FE6079" s="1" t="s">
        <v>195</v>
      </c>
      <c r="FF6079" s="1" t="s">
        <v>195</v>
      </c>
      <c r="FG6079" s="1" t="s">
        <v>195</v>
      </c>
      <c r="FH6079" s="1" t="s">
        <v>195</v>
      </c>
      <c r="FI6079" s="1" t="s">
        <v>195</v>
      </c>
      <c r="FJ6079" s="1" t="s">
        <v>195</v>
      </c>
      <c r="FK6079" s="1" t="s">
        <v>195</v>
      </c>
      <c r="FL6079" s="1" t="s">
        <v>195</v>
      </c>
      <c r="FM6079" s="1" t="s">
        <v>195</v>
      </c>
      <c r="FN6079" s="1" t="s">
        <v>195</v>
      </c>
      <c r="FO6079" s="1" t="s">
        <v>195</v>
      </c>
      <c r="FP6079" s="1" t="s">
        <v>195</v>
      </c>
      <c r="FQ6079" s="1" t="s">
        <v>195</v>
      </c>
      <c r="FR6079" s="1" t="s">
        <v>195</v>
      </c>
      <c r="FS6079" s="1" t="s">
        <v>195</v>
      </c>
      <c r="FT6079" s="1" t="s">
        <v>195</v>
      </c>
      <c r="FU6079" s="1" t="s">
        <v>195</v>
      </c>
      <c r="FV6079" s="1" t="s">
        <v>195</v>
      </c>
      <c r="FW6079" s="1" t="s">
        <v>195</v>
      </c>
      <c r="FX6079" s="1" t="s">
        <v>195</v>
      </c>
      <c r="FY6079" s="1" t="s">
        <v>195</v>
      </c>
      <c r="FZ6079" s="1" t="s">
        <v>195</v>
      </c>
      <c r="GA6079" s="1" t="s">
        <v>195</v>
      </c>
      <c r="GB6079" s="1" t="s">
        <v>195</v>
      </c>
      <c r="GC6079" s="1" t="s">
        <v>195</v>
      </c>
      <c r="GI6079" s="1" t="s">
        <v>195</v>
      </c>
      <c r="GJ6079" s="1" t="s">
        <v>195</v>
      </c>
      <c r="GK6079" s="1" t="s">
        <v>195</v>
      </c>
      <c r="GL6079" s="1" t="s">
        <v>195</v>
      </c>
      <c r="GM6079" s="1" t="s">
        <v>195</v>
      </c>
    </row>
    <row r="6080" spans="1:195" x14ac:dyDescent="0.3">
      <c r="A6080">
        <v>396</v>
      </c>
      <c r="B6080">
        <v>18</v>
      </c>
      <c r="C6080">
        <v>0</v>
      </c>
      <c r="D6080">
        <v>35</v>
      </c>
      <c r="E6080">
        <v>2</v>
      </c>
      <c r="F6080">
        <v>15</v>
      </c>
      <c r="G6080">
        <v>19</v>
      </c>
      <c r="H6080">
        <v>6</v>
      </c>
      <c r="I6080" s="1" t="s">
        <v>779</v>
      </c>
      <c r="J6080">
        <v>19</v>
      </c>
      <c r="K6080">
        <v>12</v>
      </c>
      <c r="L6080">
        <v>408</v>
      </c>
      <c r="M6080">
        <v>1</v>
      </c>
      <c r="N6080" s="1" t="s">
        <v>237</v>
      </c>
      <c r="O6080">
        <v>0</v>
      </c>
      <c r="P6080">
        <v>24</v>
      </c>
      <c r="Q6080">
        <v>3</v>
      </c>
      <c r="R6080" s="1" t="s">
        <v>198</v>
      </c>
      <c r="S6080" s="1" t="s">
        <v>220</v>
      </c>
      <c r="T6080" s="1" t="s">
        <v>198</v>
      </c>
      <c r="U6080" s="1" t="s">
        <v>198</v>
      </c>
      <c r="V6080" s="1" t="s">
        <v>220</v>
      </c>
      <c r="W6080" s="1" t="s">
        <v>198</v>
      </c>
      <c r="X6080">
        <v>1</v>
      </c>
      <c r="Y6080" s="1" t="s">
        <v>200</v>
      </c>
      <c r="Z6080" s="1" t="s">
        <v>202</v>
      </c>
      <c r="AA6080" s="1" t="s">
        <v>211</v>
      </c>
      <c r="AB6080" s="1" t="s">
        <v>202</v>
      </c>
      <c r="AC6080" s="1" t="s">
        <v>202</v>
      </c>
      <c r="AD6080" s="1" t="s">
        <v>203</v>
      </c>
      <c r="AE6080" s="1" t="s">
        <v>202</v>
      </c>
      <c r="AF6080" s="1" t="s">
        <v>202</v>
      </c>
      <c r="AG6080">
        <v>1</v>
      </c>
      <c r="AH6080">
        <v>25</v>
      </c>
      <c r="AI6080" s="1" t="s">
        <v>1756</v>
      </c>
      <c r="AJ6080" s="1" t="s">
        <v>210</v>
      </c>
      <c r="AK6080" s="1" t="s">
        <v>1757</v>
      </c>
      <c r="AL6080" s="1" t="s">
        <v>1758</v>
      </c>
      <c r="AM6080" s="1" t="s">
        <v>1759</v>
      </c>
      <c r="AN6080">
        <v>4</v>
      </c>
      <c r="AO6080">
        <v>1</v>
      </c>
      <c r="AP6080">
        <v>5</v>
      </c>
      <c r="AQ6080" s="1" t="s">
        <v>1760</v>
      </c>
      <c r="AR6080">
        <v>96.700999999999993</v>
      </c>
      <c r="AS6080" s="1" t="s">
        <v>1761</v>
      </c>
      <c r="AT6080">
        <v>2</v>
      </c>
      <c r="AU6080">
        <v>7</v>
      </c>
      <c r="AV6080">
        <v>2</v>
      </c>
      <c r="AW6080" s="1" t="s">
        <v>1762</v>
      </c>
      <c r="AX6080" s="1" t="s">
        <v>201</v>
      </c>
      <c r="AY6080">
        <v>3</v>
      </c>
      <c r="AZ6080">
        <v>8</v>
      </c>
      <c r="BA6080">
        <v>7</v>
      </c>
      <c r="BB6080">
        <v>10</v>
      </c>
      <c r="BC6080">
        <v>10</v>
      </c>
      <c r="BD6080">
        <v>10</v>
      </c>
      <c r="BE6080">
        <v>7</v>
      </c>
      <c r="BF6080">
        <v>7</v>
      </c>
      <c r="BG6080">
        <v>7</v>
      </c>
      <c r="BH6080">
        <v>10</v>
      </c>
      <c r="BI6080">
        <v>9</v>
      </c>
      <c r="BJ6080">
        <v>10</v>
      </c>
      <c r="BK6080">
        <v>10</v>
      </c>
      <c r="BL6080">
        <v>10</v>
      </c>
      <c r="BM6080">
        <v>10</v>
      </c>
      <c r="BN6080">
        <v>7</v>
      </c>
      <c r="BO6080">
        <v>7</v>
      </c>
      <c r="BP6080">
        <v>4</v>
      </c>
      <c r="BR6080" s="1" t="s">
        <v>210</v>
      </c>
      <c r="BS6080" s="1" t="s">
        <v>223</v>
      </c>
      <c r="BT6080" s="1" t="s">
        <v>223</v>
      </c>
      <c r="BU6080" s="1" t="s">
        <v>223</v>
      </c>
      <c r="BV6080" s="1" t="s">
        <v>210</v>
      </c>
      <c r="BW6080" s="1" t="s">
        <v>369</v>
      </c>
      <c r="BX6080" s="1" t="s">
        <v>899</v>
      </c>
      <c r="BY6080" s="1" t="s">
        <v>888</v>
      </c>
      <c r="BZ6080" s="1" t="s">
        <v>1041</v>
      </c>
      <c r="CA6080" s="1" t="s">
        <v>1041</v>
      </c>
      <c r="CB6080" s="1" t="s">
        <v>1041</v>
      </c>
      <c r="CC6080" s="1" t="s">
        <v>888</v>
      </c>
      <c r="CD6080" s="1" t="s">
        <v>198</v>
      </c>
      <c r="CE6080" s="1" t="s">
        <v>210</v>
      </c>
      <c r="CF6080" s="1" t="s">
        <v>210</v>
      </c>
      <c r="CG6080" s="1" t="s">
        <v>223</v>
      </c>
      <c r="CH6080" s="1" t="s">
        <v>224</v>
      </c>
      <c r="CI6080" s="1" t="s">
        <v>223</v>
      </c>
      <c r="CJ6080">
        <v>8</v>
      </c>
      <c r="CK6080">
        <v>10</v>
      </c>
      <c r="CL6080">
        <v>10</v>
      </c>
      <c r="CM6080">
        <v>10</v>
      </c>
      <c r="CN6080">
        <v>8</v>
      </c>
      <c r="CO6080" s="1" t="s">
        <v>760</v>
      </c>
      <c r="CP6080" s="1" t="s">
        <v>753</v>
      </c>
      <c r="CQ6080" s="1" t="s">
        <v>753</v>
      </c>
      <c r="CR6080" s="1" t="s">
        <v>753</v>
      </c>
      <c r="CS6080" s="1" t="s">
        <v>761</v>
      </c>
      <c r="CT6080">
        <v>1</v>
      </c>
      <c r="CU6080" s="1" t="s">
        <v>202</v>
      </c>
      <c r="CV6080" s="1" t="s">
        <v>211</v>
      </c>
      <c r="CW6080" s="1" t="s">
        <v>211</v>
      </c>
      <c r="CX6080" s="1" t="s">
        <v>211</v>
      </c>
      <c r="CY6080" s="1" t="s">
        <v>202</v>
      </c>
      <c r="CZ6080" s="1" t="s">
        <v>201</v>
      </c>
      <c r="DA6080" s="1" t="s">
        <v>202</v>
      </c>
      <c r="DB6080" s="1" t="s">
        <v>200</v>
      </c>
      <c r="DC6080">
        <v>1</v>
      </c>
      <c r="DD6080" s="1" t="s">
        <v>233</v>
      </c>
      <c r="DE6080" s="1" t="s">
        <v>210</v>
      </c>
      <c r="DF6080" s="1" t="s">
        <v>223</v>
      </c>
      <c r="DG6080" s="1" t="s">
        <v>223</v>
      </c>
      <c r="DH6080" s="1" t="s">
        <v>223</v>
      </c>
      <c r="DI6080" s="1" t="s">
        <v>224</v>
      </c>
      <c r="DJ6080" s="1" t="s">
        <v>456</v>
      </c>
      <c r="DK6080" s="1" t="s">
        <v>202</v>
      </c>
      <c r="DL6080" s="1" t="s">
        <v>211</v>
      </c>
      <c r="DM6080" s="1" t="s">
        <v>202</v>
      </c>
      <c r="DN6080" s="1" t="s">
        <v>761</v>
      </c>
      <c r="DO6080" s="1" t="s">
        <v>760</v>
      </c>
      <c r="DP6080">
        <v>7</v>
      </c>
      <c r="DQ6080">
        <v>1</v>
      </c>
      <c r="DR6080">
        <v>2</v>
      </c>
      <c r="DS6080" s="1" t="s">
        <v>1041</v>
      </c>
      <c r="DT6080" s="1" t="s">
        <v>899</v>
      </c>
      <c r="DU6080" s="1" t="s">
        <v>899</v>
      </c>
      <c r="DV6080" s="1" t="s">
        <v>1041</v>
      </c>
      <c r="DW6080" s="1" t="s">
        <v>851</v>
      </c>
      <c r="DX6080" s="1" t="s">
        <v>1041</v>
      </c>
      <c r="DY6080" s="1" t="s">
        <v>369</v>
      </c>
      <c r="DZ6080" s="1" t="s">
        <v>223</v>
      </c>
      <c r="EA6080" s="1" t="s">
        <v>223</v>
      </c>
      <c r="EB6080" s="1" t="s">
        <v>369</v>
      </c>
      <c r="EC6080" s="1" t="s">
        <v>224</v>
      </c>
      <c r="ED6080" s="1" t="s">
        <v>223</v>
      </c>
      <c r="EE6080" s="1" t="s">
        <v>1054</v>
      </c>
      <c r="EF6080" s="1" t="s">
        <v>899</v>
      </c>
      <c r="EG6080" s="1" t="s">
        <v>899</v>
      </c>
      <c r="EH6080" s="1" t="s">
        <v>1041</v>
      </c>
      <c r="EI6080" s="1" t="s">
        <v>888</v>
      </c>
      <c r="EJ6080" s="1" t="s">
        <v>1041</v>
      </c>
      <c r="EK6080" s="1" t="s">
        <v>223</v>
      </c>
      <c r="EL6080" s="1" t="s">
        <v>210</v>
      </c>
      <c r="EM6080" s="1" t="s">
        <v>369</v>
      </c>
      <c r="EN6080" s="1" t="s">
        <v>223</v>
      </c>
      <c r="EO6080" s="1" t="s">
        <v>210</v>
      </c>
      <c r="EP6080" s="1" t="s">
        <v>223</v>
      </c>
      <c r="EQ6080">
        <v>8</v>
      </c>
      <c r="ER6080">
        <v>9</v>
      </c>
      <c r="ES6080">
        <v>9</v>
      </c>
      <c r="ET6080">
        <v>9</v>
      </c>
      <c r="EU6080">
        <v>8</v>
      </c>
      <c r="EV6080" s="1" t="s">
        <v>754</v>
      </c>
      <c r="EW6080" s="1" t="s">
        <v>753</v>
      </c>
      <c r="EX6080" s="1" t="s">
        <v>760</v>
      </c>
      <c r="EY6080" s="1" t="s">
        <v>753</v>
      </c>
      <c r="EZ6080" s="1" t="s">
        <v>754</v>
      </c>
      <c r="FD6080" s="1" t="s">
        <v>195</v>
      </c>
      <c r="FE6080" s="1" t="s">
        <v>195</v>
      </c>
      <c r="FF6080" s="1" t="s">
        <v>195</v>
      </c>
      <c r="FG6080" s="1" t="s">
        <v>195</v>
      </c>
      <c r="FH6080" s="1" t="s">
        <v>195</v>
      </c>
      <c r="FI6080" s="1" t="s">
        <v>195</v>
      </c>
      <c r="FJ6080" s="1" t="s">
        <v>195</v>
      </c>
      <c r="FK6080" s="1" t="s">
        <v>195</v>
      </c>
      <c r="FL6080" s="1" t="s">
        <v>195</v>
      </c>
      <c r="FM6080" s="1" t="s">
        <v>195</v>
      </c>
      <c r="FN6080" s="1" t="s">
        <v>195</v>
      </c>
      <c r="FO6080" s="1" t="s">
        <v>195</v>
      </c>
      <c r="FP6080" s="1" t="s">
        <v>195</v>
      </c>
      <c r="FQ6080" s="1" t="s">
        <v>195</v>
      </c>
      <c r="FR6080" s="1" t="s">
        <v>195</v>
      </c>
      <c r="FS6080" s="1" t="s">
        <v>195</v>
      </c>
      <c r="FT6080" s="1" t="s">
        <v>195</v>
      </c>
      <c r="FU6080" s="1" t="s">
        <v>195</v>
      </c>
      <c r="FV6080" s="1" t="s">
        <v>195</v>
      </c>
      <c r="FW6080" s="1" t="s">
        <v>195</v>
      </c>
      <c r="FX6080" s="1" t="s">
        <v>195</v>
      </c>
      <c r="FY6080" s="1" t="s">
        <v>195</v>
      </c>
      <c r="FZ6080" s="1" t="s">
        <v>195</v>
      </c>
      <c r="GA6080" s="1" t="s">
        <v>195</v>
      </c>
      <c r="GB6080" s="1" t="s">
        <v>195</v>
      </c>
      <c r="GC6080" s="1" t="s">
        <v>195</v>
      </c>
      <c r="GI6080" s="1" t="s">
        <v>195</v>
      </c>
      <c r="GJ6080" s="1" t="s">
        <v>195</v>
      </c>
      <c r="GK6080" s="1" t="s">
        <v>195</v>
      </c>
      <c r="GL6080" s="1" t="s">
        <v>195</v>
      </c>
      <c r="GM6080" s="1" t="s">
        <v>195</v>
      </c>
    </row>
    <row r="6081" spans="1:195" x14ac:dyDescent="0.3">
      <c r="A6081">
        <v>396</v>
      </c>
      <c r="B6081">
        <v>18</v>
      </c>
      <c r="C6081">
        <v>0</v>
      </c>
      <c r="D6081">
        <v>35</v>
      </c>
      <c r="E6081">
        <v>2</v>
      </c>
      <c r="F6081">
        <v>15</v>
      </c>
      <c r="G6081">
        <v>19</v>
      </c>
      <c r="H6081">
        <v>6</v>
      </c>
      <c r="I6081" s="1" t="s">
        <v>779</v>
      </c>
      <c r="J6081">
        <v>10</v>
      </c>
      <c r="K6081">
        <v>13</v>
      </c>
      <c r="L6081">
        <v>409</v>
      </c>
      <c r="M6081">
        <v>0</v>
      </c>
      <c r="N6081" s="1" t="s">
        <v>405</v>
      </c>
      <c r="O6081">
        <v>0</v>
      </c>
      <c r="P6081">
        <v>23</v>
      </c>
      <c r="Q6081">
        <v>2</v>
      </c>
      <c r="R6081" s="1" t="s">
        <v>198</v>
      </c>
      <c r="S6081" s="1" t="s">
        <v>210</v>
      </c>
      <c r="T6081" s="1" t="s">
        <v>198</v>
      </c>
      <c r="U6081" s="1" t="s">
        <v>198</v>
      </c>
      <c r="V6081" s="1" t="s">
        <v>220</v>
      </c>
      <c r="W6081" s="1" t="s">
        <v>210</v>
      </c>
      <c r="X6081">
        <v>0</v>
      </c>
      <c r="Y6081" s="1" t="s">
        <v>203</v>
      </c>
      <c r="Z6081" s="1" t="s">
        <v>202</v>
      </c>
      <c r="AA6081" s="1" t="s">
        <v>203</v>
      </c>
      <c r="AB6081" s="1" t="s">
        <v>203</v>
      </c>
      <c r="AC6081" s="1" t="s">
        <v>203</v>
      </c>
      <c r="AD6081" s="1" t="s">
        <v>202</v>
      </c>
      <c r="AE6081" s="1" t="s">
        <v>203</v>
      </c>
      <c r="AF6081" s="1" t="s">
        <v>201</v>
      </c>
      <c r="AG6081">
        <v>2</v>
      </c>
      <c r="AH6081">
        <v>25</v>
      </c>
      <c r="AI6081" s="1" t="s">
        <v>1756</v>
      </c>
      <c r="AJ6081" s="1" t="s">
        <v>210</v>
      </c>
      <c r="AK6081" s="1" t="s">
        <v>1757</v>
      </c>
      <c r="AL6081" s="1" t="s">
        <v>1758</v>
      </c>
      <c r="AM6081" s="1" t="s">
        <v>1759</v>
      </c>
      <c r="AN6081">
        <v>4</v>
      </c>
      <c r="AO6081">
        <v>1</v>
      </c>
      <c r="AP6081">
        <v>5</v>
      </c>
      <c r="AQ6081" s="1" t="s">
        <v>1760</v>
      </c>
      <c r="AR6081">
        <v>96.700999999999993</v>
      </c>
      <c r="AS6081" s="1" t="s">
        <v>1761</v>
      </c>
      <c r="AT6081">
        <v>2</v>
      </c>
      <c r="AU6081">
        <v>7</v>
      </c>
      <c r="AV6081">
        <v>2</v>
      </c>
      <c r="AW6081" s="1" t="s">
        <v>1762</v>
      </c>
      <c r="AX6081" s="1" t="s">
        <v>201</v>
      </c>
      <c r="AY6081">
        <v>3</v>
      </c>
      <c r="AZ6081">
        <v>8</v>
      </c>
      <c r="BA6081">
        <v>7</v>
      </c>
      <c r="BB6081">
        <v>10</v>
      </c>
      <c r="BC6081">
        <v>10</v>
      </c>
      <c r="BD6081">
        <v>10</v>
      </c>
      <c r="BE6081">
        <v>7</v>
      </c>
      <c r="BF6081">
        <v>7</v>
      </c>
      <c r="BG6081">
        <v>7</v>
      </c>
      <c r="BH6081">
        <v>10</v>
      </c>
      <c r="BI6081">
        <v>9</v>
      </c>
      <c r="BJ6081">
        <v>10</v>
      </c>
      <c r="BK6081">
        <v>10</v>
      </c>
      <c r="BL6081">
        <v>10</v>
      </c>
      <c r="BM6081">
        <v>10</v>
      </c>
      <c r="BN6081">
        <v>7</v>
      </c>
      <c r="BO6081">
        <v>7</v>
      </c>
      <c r="BP6081">
        <v>4</v>
      </c>
      <c r="BR6081" s="1" t="s">
        <v>210</v>
      </c>
      <c r="BS6081" s="1" t="s">
        <v>223</v>
      </c>
      <c r="BT6081" s="1" t="s">
        <v>223</v>
      </c>
      <c r="BU6081" s="1" t="s">
        <v>223</v>
      </c>
      <c r="BV6081" s="1" t="s">
        <v>210</v>
      </c>
      <c r="BW6081" s="1" t="s">
        <v>369</v>
      </c>
      <c r="BX6081" s="1" t="s">
        <v>899</v>
      </c>
      <c r="BY6081" s="1" t="s">
        <v>888</v>
      </c>
      <c r="BZ6081" s="1" t="s">
        <v>1041</v>
      </c>
      <c r="CA6081" s="1" t="s">
        <v>1041</v>
      </c>
      <c r="CB6081" s="1" t="s">
        <v>1041</v>
      </c>
      <c r="CC6081" s="1" t="s">
        <v>888</v>
      </c>
      <c r="CD6081" s="1" t="s">
        <v>198</v>
      </c>
      <c r="CE6081" s="1" t="s">
        <v>210</v>
      </c>
      <c r="CF6081" s="1" t="s">
        <v>210</v>
      </c>
      <c r="CG6081" s="1" t="s">
        <v>223</v>
      </c>
      <c r="CH6081" s="1" t="s">
        <v>224</v>
      </c>
      <c r="CI6081" s="1" t="s">
        <v>223</v>
      </c>
      <c r="CJ6081">
        <v>8</v>
      </c>
      <c r="CK6081">
        <v>10</v>
      </c>
      <c r="CL6081">
        <v>10</v>
      </c>
      <c r="CM6081">
        <v>10</v>
      </c>
      <c r="CN6081">
        <v>8</v>
      </c>
      <c r="CO6081" s="1" t="s">
        <v>760</v>
      </c>
      <c r="CP6081" s="1" t="s">
        <v>753</v>
      </c>
      <c r="CQ6081" s="1" t="s">
        <v>753</v>
      </c>
      <c r="CR6081" s="1" t="s">
        <v>753</v>
      </c>
      <c r="CS6081" s="1" t="s">
        <v>761</v>
      </c>
      <c r="CT6081">
        <v>0</v>
      </c>
      <c r="CU6081" s="1" t="s">
        <v>203</v>
      </c>
      <c r="CV6081" s="1" t="s">
        <v>211</v>
      </c>
      <c r="CW6081" s="1" t="s">
        <v>211</v>
      </c>
      <c r="CX6081" s="1" t="s">
        <v>203</v>
      </c>
      <c r="CY6081" s="1" t="s">
        <v>203</v>
      </c>
      <c r="CZ6081" s="1" t="s">
        <v>204</v>
      </c>
      <c r="DA6081" s="1" t="s">
        <v>203</v>
      </c>
      <c r="DB6081" s="1" t="s">
        <v>200</v>
      </c>
      <c r="DC6081">
        <v>2</v>
      </c>
      <c r="DD6081" s="1" t="s">
        <v>233</v>
      </c>
      <c r="DE6081" s="1" t="s">
        <v>210</v>
      </c>
      <c r="DF6081" s="1" t="s">
        <v>223</v>
      </c>
      <c r="DG6081" s="1" t="s">
        <v>223</v>
      </c>
      <c r="DH6081" s="1" t="s">
        <v>223</v>
      </c>
      <c r="DI6081" s="1" t="s">
        <v>224</v>
      </c>
      <c r="DJ6081" s="1" t="s">
        <v>456</v>
      </c>
      <c r="DK6081" s="1" t="s">
        <v>202</v>
      </c>
      <c r="DL6081" s="1" t="s">
        <v>211</v>
      </c>
      <c r="DM6081" s="1" t="s">
        <v>202</v>
      </c>
      <c r="DN6081" s="1" t="s">
        <v>761</v>
      </c>
      <c r="DO6081" s="1" t="s">
        <v>760</v>
      </c>
      <c r="DP6081">
        <v>7</v>
      </c>
      <c r="DQ6081">
        <v>1</v>
      </c>
      <c r="DR6081">
        <v>2</v>
      </c>
      <c r="DS6081" s="1" t="s">
        <v>1041</v>
      </c>
      <c r="DT6081" s="1" t="s">
        <v>899</v>
      </c>
      <c r="DU6081" s="1" t="s">
        <v>899</v>
      </c>
      <c r="DV6081" s="1" t="s">
        <v>1041</v>
      </c>
      <c r="DW6081" s="1" t="s">
        <v>851</v>
      </c>
      <c r="DX6081" s="1" t="s">
        <v>1041</v>
      </c>
      <c r="DY6081" s="1" t="s">
        <v>369</v>
      </c>
      <c r="DZ6081" s="1" t="s">
        <v>223</v>
      </c>
      <c r="EA6081" s="1" t="s">
        <v>223</v>
      </c>
      <c r="EB6081" s="1" t="s">
        <v>369</v>
      </c>
      <c r="EC6081" s="1" t="s">
        <v>224</v>
      </c>
      <c r="ED6081" s="1" t="s">
        <v>223</v>
      </c>
      <c r="EE6081" s="1" t="s">
        <v>1054</v>
      </c>
      <c r="EF6081" s="1" t="s">
        <v>899</v>
      </c>
      <c r="EG6081" s="1" t="s">
        <v>899</v>
      </c>
      <c r="EH6081" s="1" t="s">
        <v>1041</v>
      </c>
      <c r="EI6081" s="1" t="s">
        <v>888</v>
      </c>
      <c r="EJ6081" s="1" t="s">
        <v>1041</v>
      </c>
      <c r="EK6081" s="1" t="s">
        <v>223</v>
      </c>
      <c r="EL6081" s="1" t="s">
        <v>210</v>
      </c>
      <c r="EM6081" s="1" t="s">
        <v>369</v>
      </c>
      <c r="EN6081" s="1" t="s">
        <v>223</v>
      </c>
      <c r="EO6081" s="1" t="s">
        <v>210</v>
      </c>
      <c r="EP6081" s="1" t="s">
        <v>223</v>
      </c>
      <c r="EQ6081">
        <v>8</v>
      </c>
      <c r="ER6081">
        <v>9</v>
      </c>
      <c r="ES6081">
        <v>9</v>
      </c>
      <c r="ET6081">
        <v>9</v>
      </c>
      <c r="EU6081">
        <v>8</v>
      </c>
      <c r="EV6081" s="1" t="s">
        <v>754</v>
      </c>
      <c r="EW6081" s="1" t="s">
        <v>753</v>
      </c>
      <c r="EX6081" s="1" t="s">
        <v>760</v>
      </c>
      <c r="EY6081" s="1" t="s">
        <v>753</v>
      </c>
      <c r="EZ6081" s="1" t="s">
        <v>754</v>
      </c>
      <c r="FD6081" s="1" t="s">
        <v>195</v>
      </c>
      <c r="FE6081" s="1" t="s">
        <v>195</v>
      </c>
      <c r="FF6081" s="1" t="s">
        <v>195</v>
      </c>
      <c r="FG6081" s="1" t="s">
        <v>195</v>
      </c>
      <c r="FH6081" s="1" t="s">
        <v>195</v>
      </c>
      <c r="FI6081" s="1" t="s">
        <v>195</v>
      </c>
      <c r="FJ6081" s="1" t="s">
        <v>195</v>
      </c>
      <c r="FK6081" s="1" t="s">
        <v>195</v>
      </c>
      <c r="FL6081" s="1" t="s">
        <v>195</v>
      </c>
      <c r="FM6081" s="1" t="s">
        <v>195</v>
      </c>
      <c r="FN6081" s="1" t="s">
        <v>195</v>
      </c>
      <c r="FO6081" s="1" t="s">
        <v>195</v>
      </c>
      <c r="FP6081" s="1" t="s">
        <v>195</v>
      </c>
      <c r="FQ6081" s="1" t="s">
        <v>195</v>
      </c>
      <c r="FR6081" s="1" t="s">
        <v>195</v>
      </c>
      <c r="FS6081" s="1" t="s">
        <v>195</v>
      </c>
      <c r="FT6081" s="1" t="s">
        <v>195</v>
      </c>
      <c r="FU6081" s="1" t="s">
        <v>195</v>
      </c>
      <c r="FV6081" s="1" t="s">
        <v>195</v>
      </c>
      <c r="FW6081" s="1" t="s">
        <v>195</v>
      </c>
      <c r="FX6081" s="1" t="s">
        <v>195</v>
      </c>
      <c r="FY6081" s="1" t="s">
        <v>195</v>
      </c>
      <c r="FZ6081" s="1" t="s">
        <v>195</v>
      </c>
      <c r="GA6081" s="1" t="s">
        <v>195</v>
      </c>
      <c r="GB6081" s="1" t="s">
        <v>195</v>
      </c>
      <c r="GC6081" s="1" t="s">
        <v>195</v>
      </c>
      <c r="GI6081" s="1" t="s">
        <v>195</v>
      </c>
      <c r="GJ6081" s="1" t="s">
        <v>195</v>
      </c>
      <c r="GK6081" s="1" t="s">
        <v>195</v>
      </c>
      <c r="GL6081" s="1" t="s">
        <v>195</v>
      </c>
      <c r="GM6081" s="1" t="s">
        <v>195</v>
      </c>
    </row>
    <row r="6082" spans="1:195" x14ac:dyDescent="0.3">
      <c r="A6082">
        <v>396</v>
      </c>
      <c r="B6082">
        <v>18</v>
      </c>
      <c r="C6082">
        <v>0</v>
      </c>
      <c r="D6082">
        <v>35</v>
      </c>
      <c r="E6082">
        <v>2</v>
      </c>
      <c r="F6082">
        <v>15</v>
      </c>
      <c r="G6082">
        <v>19</v>
      </c>
      <c r="H6082">
        <v>6</v>
      </c>
      <c r="I6082" s="1" t="s">
        <v>779</v>
      </c>
      <c r="J6082">
        <v>16</v>
      </c>
      <c r="K6082">
        <v>14</v>
      </c>
      <c r="L6082">
        <v>410</v>
      </c>
      <c r="M6082">
        <v>0</v>
      </c>
      <c r="N6082" s="1" t="s">
        <v>467</v>
      </c>
      <c r="O6082">
        <v>0</v>
      </c>
      <c r="P6082">
        <v>27</v>
      </c>
      <c r="Q6082">
        <v>2</v>
      </c>
      <c r="R6082" s="1" t="s">
        <v>198</v>
      </c>
      <c r="S6082" s="1" t="s">
        <v>198</v>
      </c>
      <c r="T6082" s="1" t="s">
        <v>198</v>
      </c>
      <c r="U6082" s="1" t="s">
        <v>198</v>
      </c>
      <c r="V6082" s="1" t="s">
        <v>220</v>
      </c>
      <c r="W6082" s="1" t="s">
        <v>220</v>
      </c>
      <c r="X6082">
        <v>0</v>
      </c>
      <c r="Y6082" s="1" t="s">
        <v>233</v>
      </c>
      <c r="Z6082" s="1" t="s">
        <v>204</v>
      </c>
      <c r="AA6082" s="1" t="s">
        <v>233</v>
      </c>
      <c r="AB6082" s="1" t="s">
        <v>234</v>
      </c>
      <c r="AC6082" s="1" t="s">
        <v>233</v>
      </c>
      <c r="AD6082" s="1" t="s">
        <v>206</v>
      </c>
      <c r="AE6082" s="1" t="s">
        <v>234</v>
      </c>
      <c r="AF6082" s="1" t="s">
        <v>204</v>
      </c>
      <c r="AG6082">
        <v>2</v>
      </c>
      <c r="AH6082">
        <v>25</v>
      </c>
      <c r="AI6082" s="1" t="s">
        <v>1756</v>
      </c>
      <c r="AJ6082" s="1" t="s">
        <v>210</v>
      </c>
      <c r="AK6082" s="1" t="s">
        <v>1757</v>
      </c>
      <c r="AL6082" s="1" t="s">
        <v>1758</v>
      </c>
      <c r="AM6082" s="1" t="s">
        <v>1759</v>
      </c>
      <c r="AN6082">
        <v>4</v>
      </c>
      <c r="AO6082">
        <v>1</v>
      </c>
      <c r="AP6082">
        <v>5</v>
      </c>
      <c r="AQ6082" s="1" t="s">
        <v>1760</v>
      </c>
      <c r="AR6082">
        <v>96.700999999999993</v>
      </c>
      <c r="AS6082" s="1" t="s">
        <v>1761</v>
      </c>
      <c r="AT6082">
        <v>2</v>
      </c>
      <c r="AU6082">
        <v>7</v>
      </c>
      <c r="AV6082">
        <v>2</v>
      </c>
      <c r="AW6082" s="1" t="s">
        <v>1762</v>
      </c>
      <c r="AX6082" s="1" t="s">
        <v>201</v>
      </c>
      <c r="AY6082">
        <v>3</v>
      </c>
      <c r="AZ6082">
        <v>8</v>
      </c>
      <c r="BA6082">
        <v>7</v>
      </c>
      <c r="BB6082">
        <v>10</v>
      </c>
      <c r="BC6082">
        <v>10</v>
      </c>
      <c r="BD6082">
        <v>10</v>
      </c>
      <c r="BE6082">
        <v>7</v>
      </c>
      <c r="BF6082">
        <v>7</v>
      </c>
      <c r="BG6082">
        <v>7</v>
      </c>
      <c r="BH6082">
        <v>10</v>
      </c>
      <c r="BI6082">
        <v>9</v>
      </c>
      <c r="BJ6082">
        <v>10</v>
      </c>
      <c r="BK6082">
        <v>10</v>
      </c>
      <c r="BL6082">
        <v>10</v>
      </c>
      <c r="BM6082">
        <v>10</v>
      </c>
      <c r="BN6082">
        <v>7</v>
      </c>
      <c r="BO6082">
        <v>7</v>
      </c>
      <c r="BP6082">
        <v>4</v>
      </c>
      <c r="BR6082" s="1" t="s">
        <v>210</v>
      </c>
      <c r="BS6082" s="1" t="s">
        <v>223</v>
      </c>
      <c r="BT6082" s="1" t="s">
        <v>223</v>
      </c>
      <c r="BU6082" s="1" t="s">
        <v>223</v>
      </c>
      <c r="BV6082" s="1" t="s">
        <v>210</v>
      </c>
      <c r="BW6082" s="1" t="s">
        <v>369</v>
      </c>
      <c r="BX6082" s="1" t="s">
        <v>899</v>
      </c>
      <c r="BY6082" s="1" t="s">
        <v>888</v>
      </c>
      <c r="BZ6082" s="1" t="s">
        <v>1041</v>
      </c>
      <c r="CA6082" s="1" t="s">
        <v>1041</v>
      </c>
      <c r="CB6082" s="1" t="s">
        <v>1041</v>
      </c>
      <c r="CC6082" s="1" t="s">
        <v>888</v>
      </c>
      <c r="CD6082" s="1" t="s">
        <v>198</v>
      </c>
      <c r="CE6082" s="1" t="s">
        <v>210</v>
      </c>
      <c r="CF6082" s="1" t="s">
        <v>210</v>
      </c>
      <c r="CG6082" s="1" t="s">
        <v>223</v>
      </c>
      <c r="CH6082" s="1" t="s">
        <v>224</v>
      </c>
      <c r="CI6082" s="1" t="s">
        <v>223</v>
      </c>
      <c r="CJ6082">
        <v>8</v>
      </c>
      <c r="CK6082">
        <v>10</v>
      </c>
      <c r="CL6082">
        <v>10</v>
      </c>
      <c r="CM6082">
        <v>10</v>
      </c>
      <c r="CN6082">
        <v>8</v>
      </c>
      <c r="CO6082" s="1" t="s">
        <v>760</v>
      </c>
      <c r="CP6082" s="1" t="s">
        <v>753</v>
      </c>
      <c r="CQ6082" s="1" t="s">
        <v>753</v>
      </c>
      <c r="CR6082" s="1" t="s">
        <v>753</v>
      </c>
      <c r="CS6082" s="1" t="s">
        <v>761</v>
      </c>
      <c r="CT6082">
        <v>1</v>
      </c>
      <c r="CU6082" s="1" t="s">
        <v>202</v>
      </c>
      <c r="CV6082" s="1" t="s">
        <v>211</v>
      </c>
      <c r="CW6082" s="1" t="s">
        <v>211</v>
      </c>
      <c r="CX6082" s="1" t="s">
        <v>202</v>
      </c>
      <c r="CY6082" s="1" t="s">
        <v>202</v>
      </c>
      <c r="CZ6082" s="1" t="s">
        <v>200</v>
      </c>
      <c r="DA6082" s="1" t="s">
        <v>202</v>
      </c>
      <c r="DB6082" s="1" t="s">
        <v>233</v>
      </c>
      <c r="DC6082">
        <v>2</v>
      </c>
      <c r="DD6082" s="1" t="s">
        <v>233</v>
      </c>
      <c r="DE6082" s="1" t="s">
        <v>210</v>
      </c>
      <c r="DF6082" s="1" t="s">
        <v>223</v>
      </c>
      <c r="DG6082" s="1" t="s">
        <v>223</v>
      </c>
      <c r="DH6082" s="1" t="s">
        <v>223</v>
      </c>
      <c r="DI6082" s="1" t="s">
        <v>224</v>
      </c>
      <c r="DJ6082" s="1" t="s">
        <v>456</v>
      </c>
      <c r="DK6082" s="1" t="s">
        <v>202</v>
      </c>
      <c r="DL6082" s="1" t="s">
        <v>211</v>
      </c>
      <c r="DM6082" s="1" t="s">
        <v>202</v>
      </c>
      <c r="DN6082" s="1" t="s">
        <v>761</v>
      </c>
      <c r="DO6082" s="1" t="s">
        <v>760</v>
      </c>
      <c r="DP6082">
        <v>7</v>
      </c>
      <c r="DQ6082">
        <v>1</v>
      </c>
      <c r="DR6082">
        <v>2</v>
      </c>
      <c r="DS6082" s="1" t="s">
        <v>1041</v>
      </c>
      <c r="DT6082" s="1" t="s">
        <v>899</v>
      </c>
      <c r="DU6082" s="1" t="s">
        <v>899</v>
      </c>
      <c r="DV6082" s="1" t="s">
        <v>1041</v>
      </c>
      <c r="DW6082" s="1" t="s">
        <v>851</v>
      </c>
      <c r="DX6082" s="1" t="s">
        <v>1041</v>
      </c>
      <c r="DY6082" s="1" t="s">
        <v>369</v>
      </c>
      <c r="DZ6082" s="1" t="s">
        <v>223</v>
      </c>
      <c r="EA6082" s="1" t="s">
        <v>223</v>
      </c>
      <c r="EB6082" s="1" t="s">
        <v>369</v>
      </c>
      <c r="EC6082" s="1" t="s">
        <v>224</v>
      </c>
      <c r="ED6082" s="1" t="s">
        <v>223</v>
      </c>
      <c r="EE6082" s="1" t="s">
        <v>1054</v>
      </c>
      <c r="EF6082" s="1" t="s">
        <v>899</v>
      </c>
      <c r="EG6082" s="1" t="s">
        <v>899</v>
      </c>
      <c r="EH6082" s="1" t="s">
        <v>1041</v>
      </c>
      <c r="EI6082" s="1" t="s">
        <v>888</v>
      </c>
      <c r="EJ6082" s="1" t="s">
        <v>1041</v>
      </c>
      <c r="EK6082" s="1" t="s">
        <v>223</v>
      </c>
      <c r="EL6082" s="1" t="s">
        <v>210</v>
      </c>
      <c r="EM6082" s="1" t="s">
        <v>369</v>
      </c>
      <c r="EN6082" s="1" t="s">
        <v>223</v>
      </c>
      <c r="EO6082" s="1" t="s">
        <v>210</v>
      </c>
      <c r="EP6082" s="1" t="s">
        <v>223</v>
      </c>
      <c r="EQ6082">
        <v>8</v>
      </c>
      <c r="ER6082">
        <v>9</v>
      </c>
      <c r="ES6082">
        <v>9</v>
      </c>
      <c r="ET6082">
        <v>9</v>
      </c>
      <c r="EU6082">
        <v>8</v>
      </c>
      <c r="EV6082" s="1" t="s">
        <v>754</v>
      </c>
      <c r="EW6082" s="1" t="s">
        <v>753</v>
      </c>
      <c r="EX6082" s="1" t="s">
        <v>760</v>
      </c>
      <c r="EY6082" s="1" t="s">
        <v>753</v>
      </c>
      <c r="EZ6082" s="1" t="s">
        <v>754</v>
      </c>
      <c r="FD6082" s="1" t="s">
        <v>195</v>
      </c>
      <c r="FE6082" s="1" t="s">
        <v>195</v>
      </c>
      <c r="FF6082" s="1" t="s">
        <v>195</v>
      </c>
      <c r="FG6082" s="1" t="s">
        <v>195</v>
      </c>
      <c r="FH6082" s="1" t="s">
        <v>195</v>
      </c>
      <c r="FI6082" s="1" t="s">
        <v>195</v>
      </c>
      <c r="FJ6082" s="1" t="s">
        <v>195</v>
      </c>
      <c r="FK6082" s="1" t="s">
        <v>195</v>
      </c>
      <c r="FL6082" s="1" t="s">
        <v>195</v>
      </c>
      <c r="FM6082" s="1" t="s">
        <v>195</v>
      </c>
      <c r="FN6082" s="1" t="s">
        <v>195</v>
      </c>
      <c r="FO6082" s="1" t="s">
        <v>195</v>
      </c>
      <c r="FP6082" s="1" t="s">
        <v>195</v>
      </c>
      <c r="FQ6082" s="1" t="s">
        <v>195</v>
      </c>
      <c r="FR6082" s="1" t="s">
        <v>195</v>
      </c>
      <c r="FS6082" s="1" t="s">
        <v>195</v>
      </c>
      <c r="FT6082" s="1" t="s">
        <v>195</v>
      </c>
      <c r="FU6082" s="1" t="s">
        <v>195</v>
      </c>
      <c r="FV6082" s="1" t="s">
        <v>195</v>
      </c>
      <c r="FW6082" s="1" t="s">
        <v>195</v>
      </c>
      <c r="FX6082" s="1" t="s">
        <v>195</v>
      </c>
      <c r="FY6082" s="1" t="s">
        <v>195</v>
      </c>
      <c r="FZ6082" s="1" t="s">
        <v>195</v>
      </c>
      <c r="GA6082" s="1" t="s">
        <v>195</v>
      </c>
      <c r="GB6082" s="1" t="s">
        <v>195</v>
      </c>
      <c r="GC6082" s="1" t="s">
        <v>195</v>
      </c>
      <c r="GI6082" s="1" t="s">
        <v>195</v>
      </c>
      <c r="GJ6082" s="1" t="s">
        <v>195</v>
      </c>
      <c r="GK6082" s="1" t="s">
        <v>195</v>
      </c>
      <c r="GL6082" s="1" t="s">
        <v>195</v>
      </c>
      <c r="GM6082" s="1" t="s">
        <v>195</v>
      </c>
    </row>
    <row r="6083" spans="1:195" x14ac:dyDescent="0.3">
      <c r="A6083">
        <v>396</v>
      </c>
      <c r="B6083">
        <v>18</v>
      </c>
      <c r="C6083">
        <v>0</v>
      </c>
      <c r="D6083">
        <v>35</v>
      </c>
      <c r="E6083">
        <v>2</v>
      </c>
      <c r="F6083">
        <v>15</v>
      </c>
      <c r="G6083">
        <v>19</v>
      </c>
      <c r="H6083">
        <v>6</v>
      </c>
      <c r="I6083" s="1" t="s">
        <v>779</v>
      </c>
      <c r="J6083">
        <v>6</v>
      </c>
      <c r="K6083">
        <v>15</v>
      </c>
      <c r="L6083">
        <v>411</v>
      </c>
      <c r="M6083">
        <v>0</v>
      </c>
      <c r="N6083" s="1" t="s">
        <v>408</v>
      </c>
      <c r="O6083">
        <v>0</v>
      </c>
      <c r="P6083">
        <v>34</v>
      </c>
      <c r="Q6083">
        <v>2</v>
      </c>
      <c r="R6083" s="1" t="s">
        <v>197</v>
      </c>
      <c r="S6083" s="1" t="s">
        <v>210</v>
      </c>
      <c r="T6083" s="1" t="s">
        <v>210</v>
      </c>
      <c r="U6083" s="1" t="s">
        <v>232</v>
      </c>
      <c r="V6083" s="1" t="s">
        <v>220</v>
      </c>
      <c r="W6083" s="1" t="s">
        <v>199</v>
      </c>
      <c r="X6083">
        <v>0</v>
      </c>
      <c r="Y6083" s="1" t="s">
        <v>204</v>
      </c>
      <c r="Z6083" s="1" t="s">
        <v>211</v>
      </c>
      <c r="AA6083" s="1" t="s">
        <v>202</v>
      </c>
      <c r="AB6083" s="1" t="s">
        <v>203</v>
      </c>
      <c r="AC6083" s="1" t="s">
        <v>211</v>
      </c>
      <c r="AD6083" s="1" t="s">
        <v>200</v>
      </c>
      <c r="AE6083" s="1" t="s">
        <v>204</v>
      </c>
      <c r="AF6083" s="1" t="s">
        <v>203</v>
      </c>
      <c r="AG6083">
        <v>2</v>
      </c>
      <c r="AH6083">
        <v>25</v>
      </c>
      <c r="AI6083" s="1" t="s">
        <v>1756</v>
      </c>
      <c r="AJ6083" s="1" t="s">
        <v>210</v>
      </c>
      <c r="AK6083" s="1" t="s">
        <v>1757</v>
      </c>
      <c r="AL6083" s="1" t="s">
        <v>1758</v>
      </c>
      <c r="AM6083" s="1" t="s">
        <v>1759</v>
      </c>
      <c r="AN6083">
        <v>4</v>
      </c>
      <c r="AO6083">
        <v>1</v>
      </c>
      <c r="AP6083">
        <v>5</v>
      </c>
      <c r="AQ6083" s="1" t="s">
        <v>1760</v>
      </c>
      <c r="AR6083">
        <v>96.700999999999993</v>
      </c>
      <c r="AS6083" s="1" t="s">
        <v>1761</v>
      </c>
      <c r="AT6083">
        <v>2</v>
      </c>
      <c r="AU6083">
        <v>7</v>
      </c>
      <c r="AV6083">
        <v>2</v>
      </c>
      <c r="AW6083" s="1" t="s">
        <v>1762</v>
      </c>
      <c r="AX6083" s="1" t="s">
        <v>201</v>
      </c>
      <c r="AY6083">
        <v>3</v>
      </c>
      <c r="AZ6083">
        <v>8</v>
      </c>
      <c r="BA6083">
        <v>7</v>
      </c>
      <c r="BB6083">
        <v>10</v>
      </c>
      <c r="BC6083">
        <v>10</v>
      </c>
      <c r="BD6083">
        <v>10</v>
      </c>
      <c r="BE6083">
        <v>7</v>
      </c>
      <c r="BF6083">
        <v>7</v>
      </c>
      <c r="BG6083">
        <v>7</v>
      </c>
      <c r="BH6083">
        <v>10</v>
      </c>
      <c r="BI6083">
        <v>9</v>
      </c>
      <c r="BJ6083">
        <v>10</v>
      </c>
      <c r="BK6083">
        <v>10</v>
      </c>
      <c r="BL6083">
        <v>10</v>
      </c>
      <c r="BM6083">
        <v>10</v>
      </c>
      <c r="BN6083">
        <v>7</v>
      </c>
      <c r="BO6083">
        <v>7</v>
      </c>
      <c r="BP6083">
        <v>4</v>
      </c>
      <c r="BR6083" s="1" t="s">
        <v>210</v>
      </c>
      <c r="BS6083" s="1" t="s">
        <v>223</v>
      </c>
      <c r="BT6083" s="1" t="s">
        <v>223</v>
      </c>
      <c r="BU6083" s="1" t="s">
        <v>223</v>
      </c>
      <c r="BV6083" s="1" t="s">
        <v>210</v>
      </c>
      <c r="BW6083" s="1" t="s">
        <v>369</v>
      </c>
      <c r="BX6083" s="1" t="s">
        <v>899</v>
      </c>
      <c r="BY6083" s="1" t="s">
        <v>888</v>
      </c>
      <c r="BZ6083" s="1" t="s">
        <v>1041</v>
      </c>
      <c r="CA6083" s="1" t="s">
        <v>1041</v>
      </c>
      <c r="CB6083" s="1" t="s">
        <v>1041</v>
      </c>
      <c r="CC6083" s="1" t="s">
        <v>888</v>
      </c>
      <c r="CD6083" s="1" t="s">
        <v>198</v>
      </c>
      <c r="CE6083" s="1" t="s">
        <v>210</v>
      </c>
      <c r="CF6083" s="1" t="s">
        <v>210</v>
      </c>
      <c r="CG6083" s="1" t="s">
        <v>223</v>
      </c>
      <c r="CH6083" s="1" t="s">
        <v>224</v>
      </c>
      <c r="CI6083" s="1" t="s">
        <v>223</v>
      </c>
      <c r="CJ6083">
        <v>8</v>
      </c>
      <c r="CK6083">
        <v>10</v>
      </c>
      <c r="CL6083">
        <v>10</v>
      </c>
      <c r="CM6083">
        <v>10</v>
      </c>
      <c r="CN6083">
        <v>8</v>
      </c>
      <c r="CO6083" s="1" t="s">
        <v>760</v>
      </c>
      <c r="CP6083" s="1" t="s">
        <v>753</v>
      </c>
      <c r="CQ6083" s="1" t="s">
        <v>753</v>
      </c>
      <c r="CR6083" s="1" t="s">
        <v>753</v>
      </c>
      <c r="CS6083" s="1" t="s">
        <v>761</v>
      </c>
      <c r="CT6083">
        <v>1</v>
      </c>
      <c r="CU6083" s="1" t="s">
        <v>203</v>
      </c>
      <c r="CV6083" s="1" t="s">
        <v>202</v>
      </c>
      <c r="CW6083" s="1" t="s">
        <v>211</v>
      </c>
      <c r="CX6083" s="1" t="s">
        <v>211</v>
      </c>
      <c r="CY6083" s="1" t="s">
        <v>202</v>
      </c>
      <c r="CZ6083" s="1" t="s">
        <v>200</v>
      </c>
      <c r="DA6083" s="1" t="s">
        <v>202</v>
      </c>
      <c r="DB6083" s="1" t="s">
        <v>233</v>
      </c>
      <c r="DC6083">
        <v>2</v>
      </c>
      <c r="DD6083" s="1" t="s">
        <v>233</v>
      </c>
      <c r="DE6083" s="1" t="s">
        <v>210</v>
      </c>
      <c r="DF6083" s="1" t="s">
        <v>223</v>
      </c>
      <c r="DG6083" s="1" t="s">
        <v>223</v>
      </c>
      <c r="DH6083" s="1" t="s">
        <v>223</v>
      </c>
      <c r="DI6083" s="1" t="s">
        <v>224</v>
      </c>
      <c r="DJ6083" s="1" t="s">
        <v>456</v>
      </c>
      <c r="DK6083" s="1" t="s">
        <v>202</v>
      </c>
      <c r="DL6083" s="1" t="s">
        <v>211</v>
      </c>
      <c r="DM6083" s="1" t="s">
        <v>202</v>
      </c>
      <c r="DN6083" s="1" t="s">
        <v>761</v>
      </c>
      <c r="DO6083" s="1" t="s">
        <v>760</v>
      </c>
      <c r="DP6083">
        <v>7</v>
      </c>
      <c r="DQ6083">
        <v>1</v>
      </c>
      <c r="DR6083">
        <v>2</v>
      </c>
      <c r="DS6083" s="1" t="s">
        <v>1041</v>
      </c>
      <c r="DT6083" s="1" t="s">
        <v>899</v>
      </c>
      <c r="DU6083" s="1" t="s">
        <v>899</v>
      </c>
      <c r="DV6083" s="1" t="s">
        <v>1041</v>
      </c>
      <c r="DW6083" s="1" t="s">
        <v>851</v>
      </c>
      <c r="DX6083" s="1" t="s">
        <v>1041</v>
      </c>
      <c r="DY6083" s="1" t="s">
        <v>369</v>
      </c>
      <c r="DZ6083" s="1" t="s">
        <v>223</v>
      </c>
      <c r="EA6083" s="1" t="s">
        <v>223</v>
      </c>
      <c r="EB6083" s="1" t="s">
        <v>369</v>
      </c>
      <c r="EC6083" s="1" t="s">
        <v>224</v>
      </c>
      <c r="ED6083" s="1" t="s">
        <v>223</v>
      </c>
      <c r="EE6083" s="1" t="s">
        <v>1054</v>
      </c>
      <c r="EF6083" s="1" t="s">
        <v>899</v>
      </c>
      <c r="EG6083" s="1" t="s">
        <v>899</v>
      </c>
      <c r="EH6083" s="1" t="s">
        <v>1041</v>
      </c>
      <c r="EI6083" s="1" t="s">
        <v>888</v>
      </c>
      <c r="EJ6083" s="1" t="s">
        <v>1041</v>
      </c>
      <c r="EK6083" s="1" t="s">
        <v>223</v>
      </c>
      <c r="EL6083" s="1" t="s">
        <v>210</v>
      </c>
      <c r="EM6083" s="1" t="s">
        <v>369</v>
      </c>
      <c r="EN6083" s="1" t="s">
        <v>223</v>
      </c>
      <c r="EO6083" s="1" t="s">
        <v>210</v>
      </c>
      <c r="EP6083" s="1" t="s">
        <v>223</v>
      </c>
      <c r="EQ6083">
        <v>8</v>
      </c>
      <c r="ER6083">
        <v>9</v>
      </c>
      <c r="ES6083">
        <v>9</v>
      </c>
      <c r="ET6083">
        <v>9</v>
      </c>
      <c r="EU6083">
        <v>8</v>
      </c>
      <c r="EV6083" s="1" t="s">
        <v>754</v>
      </c>
      <c r="EW6083" s="1" t="s">
        <v>753</v>
      </c>
      <c r="EX6083" s="1" t="s">
        <v>760</v>
      </c>
      <c r="EY6083" s="1" t="s">
        <v>753</v>
      </c>
      <c r="EZ6083" s="1" t="s">
        <v>754</v>
      </c>
      <c r="FD6083" s="1" t="s">
        <v>195</v>
      </c>
      <c r="FE6083" s="1" t="s">
        <v>195</v>
      </c>
      <c r="FF6083" s="1" t="s">
        <v>195</v>
      </c>
      <c r="FG6083" s="1" t="s">
        <v>195</v>
      </c>
      <c r="FH6083" s="1" t="s">
        <v>195</v>
      </c>
      <c r="FI6083" s="1" t="s">
        <v>195</v>
      </c>
      <c r="FJ6083" s="1" t="s">
        <v>195</v>
      </c>
      <c r="FK6083" s="1" t="s">
        <v>195</v>
      </c>
      <c r="FL6083" s="1" t="s">
        <v>195</v>
      </c>
      <c r="FM6083" s="1" t="s">
        <v>195</v>
      </c>
      <c r="FN6083" s="1" t="s">
        <v>195</v>
      </c>
      <c r="FO6083" s="1" t="s">
        <v>195</v>
      </c>
      <c r="FP6083" s="1" t="s">
        <v>195</v>
      </c>
      <c r="FQ6083" s="1" t="s">
        <v>195</v>
      </c>
      <c r="FR6083" s="1" t="s">
        <v>195</v>
      </c>
      <c r="FS6083" s="1" t="s">
        <v>195</v>
      </c>
      <c r="FT6083" s="1" t="s">
        <v>195</v>
      </c>
      <c r="FU6083" s="1" t="s">
        <v>195</v>
      </c>
      <c r="FV6083" s="1" t="s">
        <v>195</v>
      </c>
      <c r="FW6083" s="1" t="s">
        <v>195</v>
      </c>
      <c r="FX6083" s="1" t="s">
        <v>195</v>
      </c>
      <c r="FY6083" s="1" t="s">
        <v>195</v>
      </c>
      <c r="FZ6083" s="1" t="s">
        <v>195</v>
      </c>
      <c r="GA6083" s="1" t="s">
        <v>195</v>
      </c>
      <c r="GB6083" s="1" t="s">
        <v>195</v>
      </c>
      <c r="GC6083" s="1" t="s">
        <v>195</v>
      </c>
      <c r="GI6083" s="1" t="s">
        <v>195</v>
      </c>
      <c r="GJ6083" s="1" t="s">
        <v>195</v>
      </c>
      <c r="GK6083" s="1" t="s">
        <v>195</v>
      </c>
      <c r="GL6083" s="1" t="s">
        <v>195</v>
      </c>
      <c r="GM6083" s="1" t="s">
        <v>195</v>
      </c>
    </row>
    <row r="6084" spans="1:195" x14ac:dyDescent="0.3">
      <c r="A6084">
        <v>396</v>
      </c>
      <c r="B6084">
        <v>18</v>
      </c>
      <c r="C6084">
        <v>0</v>
      </c>
      <c r="D6084">
        <v>35</v>
      </c>
      <c r="E6084">
        <v>2</v>
      </c>
      <c r="F6084">
        <v>15</v>
      </c>
      <c r="G6084">
        <v>19</v>
      </c>
      <c r="H6084">
        <v>6</v>
      </c>
      <c r="I6084" s="1" t="s">
        <v>779</v>
      </c>
      <c r="J6084">
        <v>5</v>
      </c>
      <c r="K6084">
        <v>16</v>
      </c>
      <c r="L6084">
        <v>412</v>
      </c>
      <c r="M6084">
        <v>0</v>
      </c>
      <c r="N6084" s="1" t="s">
        <v>298</v>
      </c>
      <c r="O6084">
        <v>0</v>
      </c>
      <c r="P6084">
        <v>27</v>
      </c>
      <c r="Q6084">
        <v>2</v>
      </c>
      <c r="R6084" s="1" t="s">
        <v>478</v>
      </c>
      <c r="S6084" s="1" t="s">
        <v>200</v>
      </c>
      <c r="T6084" s="1" t="s">
        <v>200</v>
      </c>
      <c r="U6084" s="1" t="s">
        <v>200</v>
      </c>
      <c r="V6084" s="1" t="s">
        <v>200</v>
      </c>
      <c r="W6084" s="1" t="s">
        <v>200</v>
      </c>
      <c r="X6084">
        <v>0</v>
      </c>
      <c r="Y6084" s="1" t="s">
        <v>201</v>
      </c>
      <c r="Z6084" s="1" t="s">
        <v>202</v>
      </c>
      <c r="AA6084" s="1" t="s">
        <v>202</v>
      </c>
      <c r="AB6084" s="1" t="s">
        <v>203</v>
      </c>
      <c r="AC6084" s="1" t="s">
        <v>202</v>
      </c>
      <c r="AD6084" s="1" t="s">
        <v>203</v>
      </c>
      <c r="AE6084" s="1" t="s">
        <v>200</v>
      </c>
      <c r="AF6084" s="1" t="s">
        <v>203</v>
      </c>
      <c r="AG6084">
        <v>2</v>
      </c>
      <c r="AH6084">
        <v>25</v>
      </c>
      <c r="AI6084" s="1" t="s">
        <v>1756</v>
      </c>
      <c r="AJ6084" s="1" t="s">
        <v>210</v>
      </c>
      <c r="AK6084" s="1" t="s">
        <v>1757</v>
      </c>
      <c r="AL6084" s="1" t="s">
        <v>1758</v>
      </c>
      <c r="AM6084" s="1" t="s">
        <v>1759</v>
      </c>
      <c r="AN6084">
        <v>4</v>
      </c>
      <c r="AO6084">
        <v>1</v>
      </c>
      <c r="AP6084">
        <v>5</v>
      </c>
      <c r="AQ6084" s="1" t="s">
        <v>1760</v>
      </c>
      <c r="AR6084">
        <v>96.700999999999993</v>
      </c>
      <c r="AS6084" s="1" t="s">
        <v>1761</v>
      </c>
      <c r="AT6084">
        <v>2</v>
      </c>
      <c r="AU6084">
        <v>7</v>
      </c>
      <c r="AV6084">
        <v>2</v>
      </c>
      <c r="AW6084" s="1" t="s">
        <v>1762</v>
      </c>
      <c r="AX6084" s="1" t="s">
        <v>201</v>
      </c>
      <c r="AY6084">
        <v>3</v>
      </c>
      <c r="AZ6084">
        <v>8</v>
      </c>
      <c r="BA6084">
        <v>7</v>
      </c>
      <c r="BB6084">
        <v>10</v>
      </c>
      <c r="BC6084">
        <v>10</v>
      </c>
      <c r="BD6084">
        <v>10</v>
      </c>
      <c r="BE6084">
        <v>7</v>
      </c>
      <c r="BF6084">
        <v>7</v>
      </c>
      <c r="BG6084">
        <v>7</v>
      </c>
      <c r="BH6084">
        <v>10</v>
      </c>
      <c r="BI6084">
        <v>9</v>
      </c>
      <c r="BJ6084">
        <v>10</v>
      </c>
      <c r="BK6084">
        <v>10</v>
      </c>
      <c r="BL6084">
        <v>10</v>
      </c>
      <c r="BM6084">
        <v>10</v>
      </c>
      <c r="BN6084">
        <v>7</v>
      </c>
      <c r="BO6084">
        <v>7</v>
      </c>
      <c r="BP6084">
        <v>4</v>
      </c>
      <c r="BR6084" s="1" t="s">
        <v>210</v>
      </c>
      <c r="BS6084" s="1" t="s">
        <v>223</v>
      </c>
      <c r="BT6084" s="1" t="s">
        <v>223</v>
      </c>
      <c r="BU6084" s="1" t="s">
        <v>223</v>
      </c>
      <c r="BV6084" s="1" t="s">
        <v>210</v>
      </c>
      <c r="BW6084" s="1" t="s">
        <v>369</v>
      </c>
      <c r="BX6084" s="1" t="s">
        <v>899</v>
      </c>
      <c r="BY6084" s="1" t="s">
        <v>888</v>
      </c>
      <c r="BZ6084" s="1" t="s">
        <v>1041</v>
      </c>
      <c r="CA6084" s="1" t="s">
        <v>1041</v>
      </c>
      <c r="CB6084" s="1" t="s">
        <v>1041</v>
      </c>
      <c r="CC6084" s="1" t="s">
        <v>888</v>
      </c>
      <c r="CD6084" s="1" t="s">
        <v>198</v>
      </c>
      <c r="CE6084" s="1" t="s">
        <v>210</v>
      </c>
      <c r="CF6084" s="1" t="s">
        <v>210</v>
      </c>
      <c r="CG6084" s="1" t="s">
        <v>223</v>
      </c>
      <c r="CH6084" s="1" t="s">
        <v>224</v>
      </c>
      <c r="CI6084" s="1" t="s">
        <v>223</v>
      </c>
      <c r="CJ6084">
        <v>8</v>
      </c>
      <c r="CK6084">
        <v>10</v>
      </c>
      <c r="CL6084">
        <v>10</v>
      </c>
      <c r="CM6084">
        <v>10</v>
      </c>
      <c r="CN6084">
        <v>8</v>
      </c>
      <c r="CO6084" s="1" t="s">
        <v>760</v>
      </c>
      <c r="CP6084" s="1" t="s">
        <v>753</v>
      </c>
      <c r="CQ6084" s="1" t="s">
        <v>753</v>
      </c>
      <c r="CR6084" s="1" t="s">
        <v>753</v>
      </c>
      <c r="CS6084" s="1" t="s">
        <v>761</v>
      </c>
      <c r="CT6084">
        <v>1</v>
      </c>
      <c r="CU6084" s="1" t="s">
        <v>201</v>
      </c>
      <c r="CV6084" s="1" t="s">
        <v>211</v>
      </c>
      <c r="CW6084" s="1" t="s">
        <v>202</v>
      </c>
      <c r="CX6084" s="1" t="s">
        <v>201</v>
      </c>
      <c r="CY6084" s="1" t="s">
        <v>200</v>
      </c>
      <c r="CZ6084" s="1" t="s">
        <v>200</v>
      </c>
      <c r="DA6084" s="1" t="s">
        <v>201</v>
      </c>
      <c r="DB6084" s="1" t="s">
        <v>201</v>
      </c>
      <c r="DC6084">
        <v>2</v>
      </c>
      <c r="DD6084" s="1" t="s">
        <v>233</v>
      </c>
      <c r="DE6084" s="1" t="s">
        <v>210</v>
      </c>
      <c r="DF6084" s="1" t="s">
        <v>223</v>
      </c>
      <c r="DG6084" s="1" t="s">
        <v>223</v>
      </c>
      <c r="DH6084" s="1" t="s">
        <v>223</v>
      </c>
      <c r="DI6084" s="1" t="s">
        <v>224</v>
      </c>
      <c r="DJ6084" s="1" t="s">
        <v>456</v>
      </c>
      <c r="DK6084" s="1" t="s">
        <v>202</v>
      </c>
      <c r="DL6084" s="1" t="s">
        <v>211</v>
      </c>
      <c r="DM6084" s="1" t="s">
        <v>202</v>
      </c>
      <c r="DN6084" s="1" t="s">
        <v>761</v>
      </c>
      <c r="DO6084" s="1" t="s">
        <v>760</v>
      </c>
      <c r="DP6084">
        <v>7</v>
      </c>
      <c r="DQ6084">
        <v>1</v>
      </c>
      <c r="DR6084">
        <v>2</v>
      </c>
      <c r="DS6084" s="1" t="s">
        <v>1041</v>
      </c>
      <c r="DT6084" s="1" t="s">
        <v>899</v>
      </c>
      <c r="DU6084" s="1" t="s">
        <v>899</v>
      </c>
      <c r="DV6084" s="1" t="s">
        <v>1041</v>
      </c>
      <c r="DW6084" s="1" t="s">
        <v>851</v>
      </c>
      <c r="DX6084" s="1" t="s">
        <v>1041</v>
      </c>
      <c r="DY6084" s="1" t="s">
        <v>369</v>
      </c>
      <c r="DZ6084" s="1" t="s">
        <v>223</v>
      </c>
      <c r="EA6084" s="1" t="s">
        <v>223</v>
      </c>
      <c r="EB6084" s="1" t="s">
        <v>369</v>
      </c>
      <c r="EC6084" s="1" t="s">
        <v>224</v>
      </c>
      <c r="ED6084" s="1" t="s">
        <v>223</v>
      </c>
      <c r="EE6084" s="1" t="s">
        <v>1054</v>
      </c>
      <c r="EF6084" s="1" t="s">
        <v>899</v>
      </c>
      <c r="EG6084" s="1" t="s">
        <v>899</v>
      </c>
      <c r="EH6084" s="1" t="s">
        <v>1041</v>
      </c>
      <c r="EI6084" s="1" t="s">
        <v>888</v>
      </c>
      <c r="EJ6084" s="1" t="s">
        <v>1041</v>
      </c>
      <c r="EK6084" s="1" t="s">
        <v>223</v>
      </c>
      <c r="EL6084" s="1" t="s">
        <v>210</v>
      </c>
      <c r="EM6084" s="1" t="s">
        <v>369</v>
      </c>
      <c r="EN6084" s="1" t="s">
        <v>223</v>
      </c>
      <c r="EO6084" s="1" t="s">
        <v>210</v>
      </c>
      <c r="EP6084" s="1" t="s">
        <v>223</v>
      </c>
      <c r="EQ6084">
        <v>8</v>
      </c>
      <c r="ER6084">
        <v>9</v>
      </c>
      <c r="ES6084">
        <v>9</v>
      </c>
      <c r="ET6084">
        <v>9</v>
      </c>
      <c r="EU6084">
        <v>8</v>
      </c>
      <c r="EV6084" s="1" t="s">
        <v>754</v>
      </c>
      <c r="EW6084" s="1" t="s">
        <v>753</v>
      </c>
      <c r="EX6084" s="1" t="s">
        <v>760</v>
      </c>
      <c r="EY6084" s="1" t="s">
        <v>753</v>
      </c>
      <c r="EZ6084" s="1" t="s">
        <v>754</v>
      </c>
      <c r="FD6084" s="1" t="s">
        <v>195</v>
      </c>
      <c r="FE6084" s="1" t="s">
        <v>195</v>
      </c>
      <c r="FF6084" s="1" t="s">
        <v>195</v>
      </c>
      <c r="FG6084" s="1" t="s">
        <v>195</v>
      </c>
      <c r="FH6084" s="1" t="s">
        <v>195</v>
      </c>
      <c r="FI6084" s="1" t="s">
        <v>195</v>
      </c>
      <c r="FJ6084" s="1" t="s">
        <v>195</v>
      </c>
      <c r="FK6084" s="1" t="s">
        <v>195</v>
      </c>
      <c r="FL6084" s="1" t="s">
        <v>195</v>
      </c>
      <c r="FM6084" s="1" t="s">
        <v>195</v>
      </c>
      <c r="FN6084" s="1" t="s">
        <v>195</v>
      </c>
      <c r="FO6084" s="1" t="s">
        <v>195</v>
      </c>
      <c r="FP6084" s="1" t="s">
        <v>195</v>
      </c>
      <c r="FQ6084" s="1" t="s">
        <v>195</v>
      </c>
      <c r="FR6084" s="1" t="s">
        <v>195</v>
      </c>
      <c r="FS6084" s="1" t="s">
        <v>195</v>
      </c>
      <c r="FT6084" s="1" t="s">
        <v>195</v>
      </c>
      <c r="FU6084" s="1" t="s">
        <v>195</v>
      </c>
      <c r="FV6084" s="1" t="s">
        <v>195</v>
      </c>
      <c r="FW6084" s="1" t="s">
        <v>195</v>
      </c>
      <c r="FX6084" s="1" t="s">
        <v>195</v>
      </c>
      <c r="FY6084" s="1" t="s">
        <v>195</v>
      </c>
      <c r="FZ6084" s="1" t="s">
        <v>195</v>
      </c>
      <c r="GA6084" s="1" t="s">
        <v>195</v>
      </c>
      <c r="GB6084" s="1" t="s">
        <v>195</v>
      </c>
      <c r="GC6084" s="1" t="s">
        <v>195</v>
      </c>
      <c r="GI6084" s="1" t="s">
        <v>195</v>
      </c>
      <c r="GJ6084" s="1" t="s">
        <v>195</v>
      </c>
      <c r="GK6084" s="1" t="s">
        <v>195</v>
      </c>
      <c r="GL6084" s="1" t="s">
        <v>195</v>
      </c>
      <c r="GM6084" s="1" t="s">
        <v>195</v>
      </c>
    </row>
    <row r="6085" spans="1:195" x14ac:dyDescent="0.3">
      <c r="A6085">
        <v>396</v>
      </c>
      <c r="B6085">
        <v>18</v>
      </c>
      <c r="C6085">
        <v>0</v>
      </c>
      <c r="D6085">
        <v>35</v>
      </c>
      <c r="E6085">
        <v>2</v>
      </c>
      <c r="F6085">
        <v>15</v>
      </c>
      <c r="G6085">
        <v>19</v>
      </c>
      <c r="H6085">
        <v>6</v>
      </c>
      <c r="I6085" s="1" t="s">
        <v>779</v>
      </c>
      <c r="J6085">
        <v>4</v>
      </c>
      <c r="K6085">
        <v>17</v>
      </c>
      <c r="L6085">
        <v>413</v>
      </c>
      <c r="M6085">
        <v>0</v>
      </c>
      <c r="N6085" s="1" t="s">
        <v>196</v>
      </c>
      <c r="O6085">
        <v>0</v>
      </c>
      <c r="P6085">
        <v>26</v>
      </c>
      <c r="Q6085">
        <v>2</v>
      </c>
      <c r="R6085" s="1" t="s">
        <v>220</v>
      </c>
      <c r="S6085" s="1" t="s">
        <v>220</v>
      </c>
      <c r="T6085" s="1" t="s">
        <v>227</v>
      </c>
      <c r="U6085" s="1" t="s">
        <v>227</v>
      </c>
      <c r="V6085" s="1" t="s">
        <v>200</v>
      </c>
      <c r="W6085" s="1" t="s">
        <v>210</v>
      </c>
      <c r="X6085">
        <v>0</v>
      </c>
      <c r="Y6085" s="1" t="s">
        <v>201</v>
      </c>
      <c r="Z6085" s="1" t="s">
        <v>203</v>
      </c>
      <c r="AA6085" s="1" t="s">
        <v>201</v>
      </c>
      <c r="AB6085" s="1" t="s">
        <v>201</v>
      </c>
      <c r="AC6085" s="1" t="s">
        <v>201</v>
      </c>
      <c r="AD6085" s="1" t="s">
        <v>200</v>
      </c>
      <c r="AE6085" s="1" t="s">
        <v>201</v>
      </c>
      <c r="AF6085" s="1" t="s">
        <v>200</v>
      </c>
      <c r="AG6085">
        <v>2</v>
      </c>
      <c r="AH6085">
        <v>25</v>
      </c>
      <c r="AI6085" s="1" t="s">
        <v>1756</v>
      </c>
      <c r="AJ6085" s="1" t="s">
        <v>210</v>
      </c>
      <c r="AK6085" s="1" t="s">
        <v>1757</v>
      </c>
      <c r="AL6085" s="1" t="s">
        <v>1758</v>
      </c>
      <c r="AM6085" s="1" t="s">
        <v>1759</v>
      </c>
      <c r="AN6085">
        <v>4</v>
      </c>
      <c r="AO6085">
        <v>1</v>
      </c>
      <c r="AP6085">
        <v>5</v>
      </c>
      <c r="AQ6085" s="1" t="s">
        <v>1760</v>
      </c>
      <c r="AR6085">
        <v>96.700999999999993</v>
      </c>
      <c r="AS6085" s="1" t="s">
        <v>1761</v>
      </c>
      <c r="AT6085">
        <v>2</v>
      </c>
      <c r="AU6085">
        <v>7</v>
      </c>
      <c r="AV6085">
        <v>2</v>
      </c>
      <c r="AW6085" s="1" t="s">
        <v>1762</v>
      </c>
      <c r="AX6085" s="1" t="s">
        <v>201</v>
      </c>
      <c r="AY6085">
        <v>3</v>
      </c>
      <c r="AZ6085">
        <v>8</v>
      </c>
      <c r="BA6085">
        <v>7</v>
      </c>
      <c r="BB6085">
        <v>10</v>
      </c>
      <c r="BC6085">
        <v>10</v>
      </c>
      <c r="BD6085">
        <v>10</v>
      </c>
      <c r="BE6085">
        <v>7</v>
      </c>
      <c r="BF6085">
        <v>7</v>
      </c>
      <c r="BG6085">
        <v>7</v>
      </c>
      <c r="BH6085">
        <v>10</v>
      </c>
      <c r="BI6085">
        <v>9</v>
      </c>
      <c r="BJ6085">
        <v>10</v>
      </c>
      <c r="BK6085">
        <v>10</v>
      </c>
      <c r="BL6085">
        <v>10</v>
      </c>
      <c r="BM6085">
        <v>10</v>
      </c>
      <c r="BN6085">
        <v>7</v>
      </c>
      <c r="BO6085">
        <v>7</v>
      </c>
      <c r="BP6085">
        <v>4</v>
      </c>
      <c r="BR6085" s="1" t="s">
        <v>210</v>
      </c>
      <c r="BS6085" s="1" t="s">
        <v>223</v>
      </c>
      <c r="BT6085" s="1" t="s">
        <v>223</v>
      </c>
      <c r="BU6085" s="1" t="s">
        <v>223</v>
      </c>
      <c r="BV6085" s="1" t="s">
        <v>210</v>
      </c>
      <c r="BW6085" s="1" t="s">
        <v>369</v>
      </c>
      <c r="BX6085" s="1" t="s">
        <v>899</v>
      </c>
      <c r="BY6085" s="1" t="s">
        <v>888</v>
      </c>
      <c r="BZ6085" s="1" t="s">
        <v>1041</v>
      </c>
      <c r="CA6085" s="1" t="s">
        <v>1041</v>
      </c>
      <c r="CB6085" s="1" t="s">
        <v>1041</v>
      </c>
      <c r="CC6085" s="1" t="s">
        <v>888</v>
      </c>
      <c r="CD6085" s="1" t="s">
        <v>198</v>
      </c>
      <c r="CE6085" s="1" t="s">
        <v>210</v>
      </c>
      <c r="CF6085" s="1" t="s">
        <v>210</v>
      </c>
      <c r="CG6085" s="1" t="s">
        <v>223</v>
      </c>
      <c r="CH6085" s="1" t="s">
        <v>224</v>
      </c>
      <c r="CI6085" s="1" t="s">
        <v>223</v>
      </c>
      <c r="CJ6085">
        <v>8</v>
      </c>
      <c r="CK6085">
        <v>10</v>
      </c>
      <c r="CL6085">
        <v>10</v>
      </c>
      <c r="CM6085">
        <v>10</v>
      </c>
      <c r="CN6085">
        <v>8</v>
      </c>
      <c r="CO6085" s="1" t="s">
        <v>760</v>
      </c>
      <c r="CP6085" s="1" t="s">
        <v>753</v>
      </c>
      <c r="CQ6085" s="1" t="s">
        <v>753</v>
      </c>
      <c r="CR6085" s="1" t="s">
        <v>753</v>
      </c>
      <c r="CS6085" s="1" t="s">
        <v>761</v>
      </c>
      <c r="CT6085">
        <v>1</v>
      </c>
      <c r="CU6085" s="1" t="s">
        <v>203</v>
      </c>
      <c r="CV6085" s="1" t="s">
        <v>202</v>
      </c>
      <c r="CW6085" s="1" t="s">
        <v>202</v>
      </c>
      <c r="CX6085" s="1" t="s">
        <v>201</v>
      </c>
      <c r="CY6085" s="1" t="s">
        <v>203</v>
      </c>
      <c r="CZ6085" s="1" t="s">
        <v>200</v>
      </c>
      <c r="DA6085" s="1" t="s">
        <v>203</v>
      </c>
      <c r="DB6085" s="1" t="s">
        <v>200</v>
      </c>
      <c r="DC6085">
        <v>2</v>
      </c>
      <c r="DD6085" s="1" t="s">
        <v>233</v>
      </c>
      <c r="DE6085" s="1" t="s">
        <v>210</v>
      </c>
      <c r="DF6085" s="1" t="s">
        <v>223</v>
      </c>
      <c r="DG6085" s="1" t="s">
        <v>223</v>
      </c>
      <c r="DH6085" s="1" t="s">
        <v>223</v>
      </c>
      <c r="DI6085" s="1" t="s">
        <v>224</v>
      </c>
      <c r="DJ6085" s="1" t="s">
        <v>456</v>
      </c>
      <c r="DK6085" s="1" t="s">
        <v>202</v>
      </c>
      <c r="DL6085" s="1" t="s">
        <v>211</v>
      </c>
      <c r="DM6085" s="1" t="s">
        <v>202</v>
      </c>
      <c r="DN6085" s="1" t="s">
        <v>761</v>
      </c>
      <c r="DO6085" s="1" t="s">
        <v>760</v>
      </c>
      <c r="DP6085">
        <v>7</v>
      </c>
      <c r="DQ6085">
        <v>1</v>
      </c>
      <c r="DR6085">
        <v>2</v>
      </c>
      <c r="DS6085" s="1" t="s">
        <v>1041</v>
      </c>
      <c r="DT6085" s="1" t="s">
        <v>899</v>
      </c>
      <c r="DU6085" s="1" t="s">
        <v>899</v>
      </c>
      <c r="DV6085" s="1" t="s">
        <v>1041</v>
      </c>
      <c r="DW6085" s="1" t="s">
        <v>851</v>
      </c>
      <c r="DX6085" s="1" t="s">
        <v>1041</v>
      </c>
      <c r="DY6085" s="1" t="s">
        <v>369</v>
      </c>
      <c r="DZ6085" s="1" t="s">
        <v>223</v>
      </c>
      <c r="EA6085" s="1" t="s">
        <v>223</v>
      </c>
      <c r="EB6085" s="1" t="s">
        <v>369</v>
      </c>
      <c r="EC6085" s="1" t="s">
        <v>224</v>
      </c>
      <c r="ED6085" s="1" t="s">
        <v>223</v>
      </c>
      <c r="EE6085" s="1" t="s">
        <v>1054</v>
      </c>
      <c r="EF6085" s="1" t="s">
        <v>899</v>
      </c>
      <c r="EG6085" s="1" t="s">
        <v>899</v>
      </c>
      <c r="EH6085" s="1" t="s">
        <v>1041</v>
      </c>
      <c r="EI6085" s="1" t="s">
        <v>888</v>
      </c>
      <c r="EJ6085" s="1" t="s">
        <v>1041</v>
      </c>
      <c r="EK6085" s="1" t="s">
        <v>223</v>
      </c>
      <c r="EL6085" s="1" t="s">
        <v>210</v>
      </c>
      <c r="EM6085" s="1" t="s">
        <v>369</v>
      </c>
      <c r="EN6085" s="1" t="s">
        <v>223</v>
      </c>
      <c r="EO6085" s="1" t="s">
        <v>210</v>
      </c>
      <c r="EP6085" s="1" t="s">
        <v>223</v>
      </c>
      <c r="EQ6085">
        <v>8</v>
      </c>
      <c r="ER6085">
        <v>9</v>
      </c>
      <c r="ES6085">
        <v>9</v>
      </c>
      <c r="ET6085">
        <v>9</v>
      </c>
      <c r="EU6085">
        <v>8</v>
      </c>
      <c r="EV6085" s="1" t="s">
        <v>754</v>
      </c>
      <c r="EW6085" s="1" t="s">
        <v>753</v>
      </c>
      <c r="EX6085" s="1" t="s">
        <v>760</v>
      </c>
      <c r="EY6085" s="1" t="s">
        <v>753</v>
      </c>
      <c r="EZ6085" s="1" t="s">
        <v>754</v>
      </c>
      <c r="FD6085" s="1" t="s">
        <v>195</v>
      </c>
      <c r="FE6085" s="1" t="s">
        <v>195</v>
      </c>
      <c r="FF6085" s="1" t="s">
        <v>195</v>
      </c>
      <c r="FG6085" s="1" t="s">
        <v>195</v>
      </c>
      <c r="FH6085" s="1" t="s">
        <v>195</v>
      </c>
      <c r="FI6085" s="1" t="s">
        <v>195</v>
      </c>
      <c r="FJ6085" s="1" t="s">
        <v>195</v>
      </c>
      <c r="FK6085" s="1" t="s">
        <v>195</v>
      </c>
      <c r="FL6085" s="1" t="s">
        <v>195</v>
      </c>
      <c r="FM6085" s="1" t="s">
        <v>195</v>
      </c>
      <c r="FN6085" s="1" t="s">
        <v>195</v>
      </c>
      <c r="FO6085" s="1" t="s">
        <v>195</v>
      </c>
      <c r="FP6085" s="1" t="s">
        <v>195</v>
      </c>
      <c r="FQ6085" s="1" t="s">
        <v>195</v>
      </c>
      <c r="FR6085" s="1" t="s">
        <v>195</v>
      </c>
      <c r="FS6085" s="1" t="s">
        <v>195</v>
      </c>
      <c r="FT6085" s="1" t="s">
        <v>195</v>
      </c>
      <c r="FU6085" s="1" t="s">
        <v>195</v>
      </c>
      <c r="FV6085" s="1" t="s">
        <v>195</v>
      </c>
      <c r="FW6085" s="1" t="s">
        <v>195</v>
      </c>
      <c r="FX6085" s="1" t="s">
        <v>195</v>
      </c>
      <c r="FY6085" s="1" t="s">
        <v>195</v>
      </c>
      <c r="FZ6085" s="1" t="s">
        <v>195</v>
      </c>
      <c r="GA6085" s="1" t="s">
        <v>195</v>
      </c>
      <c r="GB6085" s="1" t="s">
        <v>195</v>
      </c>
      <c r="GC6085" s="1" t="s">
        <v>195</v>
      </c>
      <c r="GI6085" s="1" t="s">
        <v>195</v>
      </c>
      <c r="GJ6085" s="1" t="s">
        <v>195</v>
      </c>
      <c r="GK6085" s="1" t="s">
        <v>195</v>
      </c>
      <c r="GL6085" s="1" t="s">
        <v>195</v>
      </c>
      <c r="GM6085" s="1" t="s">
        <v>195</v>
      </c>
    </row>
    <row r="6086" spans="1:195" x14ac:dyDescent="0.3">
      <c r="A6086">
        <v>396</v>
      </c>
      <c r="B6086">
        <v>18</v>
      </c>
      <c r="C6086">
        <v>0</v>
      </c>
      <c r="D6086">
        <v>35</v>
      </c>
      <c r="E6086">
        <v>2</v>
      </c>
      <c r="F6086">
        <v>15</v>
      </c>
      <c r="G6086">
        <v>19</v>
      </c>
      <c r="H6086">
        <v>6</v>
      </c>
      <c r="I6086" s="1" t="s">
        <v>779</v>
      </c>
      <c r="J6086">
        <v>14</v>
      </c>
      <c r="K6086">
        <v>18</v>
      </c>
      <c r="L6086">
        <v>414</v>
      </c>
      <c r="M6086">
        <v>1</v>
      </c>
      <c r="N6086" s="1" t="s">
        <v>566</v>
      </c>
      <c r="O6086">
        <v>0</v>
      </c>
      <c r="P6086">
        <v>29</v>
      </c>
      <c r="Q6086">
        <v>2</v>
      </c>
      <c r="R6086" s="1" t="s">
        <v>477</v>
      </c>
      <c r="S6086" s="1" t="s">
        <v>206</v>
      </c>
      <c r="T6086" s="1" t="s">
        <v>206</v>
      </c>
      <c r="U6086" s="1" t="s">
        <v>206</v>
      </c>
      <c r="V6086" s="1" t="s">
        <v>206</v>
      </c>
      <c r="W6086" s="1" t="s">
        <v>206</v>
      </c>
      <c r="X6086">
        <v>1</v>
      </c>
      <c r="Y6086" s="1" t="s">
        <v>202</v>
      </c>
      <c r="Z6086" s="1" t="s">
        <v>202</v>
      </c>
      <c r="AA6086" s="1" t="s">
        <v>202</v>
      </c>
      <c r="AB6086" s="1" t="s">
        <v>201</v>
      </c>
      <c r="AC6086" s="1" t="s">
        <v>202</v>
      </c>
      <c r="AD6086" s="1" t="s">
        <v>204</v>
      </c>
      <c r="AE6086" s="1" t="s">
        <v>201</v>
      </c>
      <c r="AF6086" s="1" t="s">
        <v>206</v>
      </c>
      <c r="AG6086">
        <v>2</v>
      </c>
      <c r="AH6086">
        <v>25</v>
      </c>
      <c r="AI6086" s="1" t="s">
        <v>1756</v>
      </c>
      <c r="AJ6086" s="1" t="s">
        <v>210</v>
      </c>
      <c r="AK6086" s="1" t="s">
        <v>1757</v>
      </c>
      <c r="AL6086" s="1" t="s">
        <v>1758</v>
      </c>
      <c r="AM6086" s="1" t="s">
        <v>1759</v>
      </c>
      <c r="AN6086">
        <v>4</v>
      </c>
      <c r="AO6086">
        <v>1</v>
      </c>
      <c r="AP6086">
        <v>5</v>
      </c>
      <c r="AQ6086" s="1" t="s">
        <v>1760</v>
      </c>
      <c r="AR6086">
        <v>96.700999999999993</v>
      </c>
      <c r="AS6086" s="1" t="s">
        <v>1761</v>
      </c>
      <c r="AT6086">
        <v>2</v>
      </c>
      <c r="AU6086">
        <v>7</v>
      </c>
      <c r="AV6086">
        <v>2</v>
      </c>
      <c r="AW6086" s="1" t="s">
        <v>1762</v>
      </c>
      <c r="AX6086" s="1" t="s">
        <v>201</v>
      </c>
      <c r="AY6086">
        <v>3</v>
      </c>
      <c r="AZ6086">
        <v>8</v>
      </c>
      <c r="BA6086">
        <v>7</v>
      </c>
      <c r="BB6086">
        <v>10</v>
      </c>
      <c r="BC6086">
        <v>10</v>
      </c>
      <c r="BD6086">
        <v>10</v>
      </c>
      <c r="BE6086">
        <v>7</v>
      </c>
      <c r="BF6086">
        <v>7</v>
      </c>
      <c r="BG6086">
        <v>7</v>
      </c>
      <c r="BH6086">
        <v>10</v>
      </c>
      <c r="BI6086">
        <v>9</v>
      </c>
      <c r="BJ6086">
        <v>10</v>
      </c>
      <c r="BK6086">
        <v>10</v>
      </c>
      <c r="BL6086">
        <v>10</v>
      </c>
      <c r="BM6086">
        <v>10</v>
      </c>
      <c r="BN6086">
        <v>7</v>
      </c>
      <c r="BO6086">
        <v>7</v>
      </c>
      <c r="BP6086">
        <v>4</v>
      </c>
      <c r="BR6086" s="1" t="s">
        <v>210</v>
      </c>
      <c r="BS6086" s="1" t="s">
        <v>223</v>
      </c>
      <c r="BT6086" s="1" t="s">
        <v>223</v>
      </c>
      <c r="BU6086" s="1" t="s">
        <v>223</v>
      </c>
      <c r="BV6086" s="1" t="s">
        <v>210</v>
      </c>
      <c r="BW6086" s="1" t="s">
        <v>369</v>
      </c>
      <c r="BX6086" s="1" t="s">
        <v>899</v>
      </c>
      <c r="BY6086" s="1" t="s">
        <v>888</v>
      </c>
      <c r="BZ6086" s="1" t="s">
        <v>1041</v>
      </c>
      <c r="CA6086" s="1" t="s">
        <v>1041</v>
      </c>
      <c r="CB6086" s="1" t="s">
        <v>1041</v>
      </c>
      <c r="CC6086" s="1" t="s">
        <v>888</v>
      </c>
      <c r="CD6086" s="1" t="s">
        <v>198</v>
      </c>
      <c r="CE6086" s="1" t="s">
        <v>210</v>
      </c>
      <c r="CF6086" s="1" t="s">
        <v>210</v>
      </c>
      <c r="CG6086" s="1" t="s">
        <v>223</v>
      </c>
      <c r="CH6086" s="1" t="s">
        <v>224</v>
      </c>
      <c r="CI6086" s="1" t="s">
        <v>223</v>
      </c>
      <c r="CJ6086">
        <v>8</v>
      </c>
      <c r="CK6086">
        <v>10</v>
      </c>
      <c r="CL6086">
        <v>10</v>
      </c>
      <c r="CM6086">
        <v>10</v>
      </c>
      <c r="CN6086">
        <v>8</v>
      </c>
      <c r="CO6086" s="1" t="s">
        <v>760</v>
      </c>
      <c r="CP6086" s="1" t="s">
        <v>753</v>
      </c>
      <c r="CQ6086" s="1" t="s">
        <v>753</v>
      </c>
      <c r="CR6086" s="1" t="s">
        <v>753</v>
      </c>
      <c r="CS6086" s="1" t="s">
        <v>761</v>
      </c>
      <c r="CT6086">
        <v>1</v>
      </c>
      <c r="CU6086" s="1" t="s">
        <v>200</v>
      </c>
      <c r="CV6086" s="1" t="s">
        <v>211</v>
      </c>
      <c r="CW6086" s="1" t="s">
        <v>211</v>
      </c>
      <c r="CX6086" s="1" t="s">
        <v>201</v>
      </c>
      <c r="CY6086" s="1" t="s">
        <v>211</v>
      </c>
      <c r="CZ6086" s="1" t="s">
        <v>200</v>
      </c>
      <c r="DA6086" s="1" t="s">
        <v>203</v>
      </c>
      <c r="DB6086" s="1" t="s">
        <v>204</v>
      </c>
      <c r="DC6086">
        <v>2</v>
      </c>
      <c r="DD6086" s="1" t="s">
        <v>233</v>
      </c>
      <c r="DE6086" s="1" t="s">
        <v>210</v>
      </c>
      <c r="DF6086" s="1" t="s">
        <v>223</v>
      </c>
      <c r="DG6086" s="1" t="s">
        <v>223</v>
      </c>
      <c r="DH6086" s="1" t="s">
        <v>223</v>
      </c>
      <c r="DI6086" s="1" t="s">
        <v>224</v>
      </c>
      <c r="DJ6086" s="1" t="s">
        <v>456</v>
      </c>
      <c r="DK6086" s="1" t="s">
        <v>202</v>
      </c>
      <c r="DL6086" s="1" t="s">
        <v>211</v>
      </c>
      <c r="DM6086" s="1" t="s">
        <v>202</v>
      </c>
      <c r="DN6086" s="1" t="s">
        <v>761</v>
      </c>
      <c r="DO6086" s="1" t="s">
        <v>760</v>
      </c>
      <c r="DP6086">
        <v>7</v>
      </c>
      <c r="DQ6086">
        <v>1</v>
      </c>
      <c r="DR6086">
        <v>2</v>
      </c>
      <c r="DS6086" s="1" t="s">
        <v>1041</v>
      </c>
      <c r="DT6086" s="1" t="s">
        <v>899</v>
      </c>
      <c r="DU6086" s="1" t="s">
        <v>899</v>
      </c>
      <c r="DV6086" s="1" t="s">
        <v>1041</v>
      </c>
      <c r="DW6086" s="1" t="s">
        <v>851</v>
      </c>
      <c r="DX6086" s="1" t="s">
        <v>1041</v>
      </c>
      <c r="DY6086" s="1" t="s">
        <v>369</v>
      </c>
      <c r="DZ6086" s="1" t="s">
        <v>223</v>
      </c>
      <c r="EA6086" s="1" t="s">
        <v>223</v>
      </c>
      <c r="EB6086" s="1" t="s">
        <v>369</v>
      </c>
      <c r="EC6086" s="1" t="s">
        <v>224</v>
      </c>
      <c r="ED6086" s="1" t="s">
        <v>223</v>
      </c>
      <c r="EE6086" s="1" t="s">
        <v>1054</v>
      </c>
      <c r="EF6086" s="1" t="s">
        <v>899</v>
      </c>
      <c r="EG6086" s="1" t="s">
        <v>899</v>
      </c>
      <c r="EH6086" s="1" t="s">
        <v>1041</v>
      </c>
      <c r="EI6086" s="1" t="s">
        <v>888</v>
      </c>
      <c r="EJ6086" s="1" t="s">
        <v>1041</v>
      </c>
      <c r="EK6086" s="1" t="s">
        <v>223</v>
      </c>
      <c r="EL6086" s="1" t="s">
        <v>210</v>
      </c>
      <c r="EM6086" s="1" t="s">
        <v>369</v>
      </c>
      <c r="EN6086" s="1" t="s">
        <v>223</v>
      </c>
      <c r="EO6086" s="1" t="s">
        <v>210</v>
      </c>
      <c r="EP6086" s="1" t="s">
        <v>223</v>
      </c>
      <c r="EQ6086">
        <v>8</v>
      </c>
      <c r="ER6086">
        <v>9</v>
      </c>
      <c r="ES6086">
        <v>9</v>
      </c>
      <c r="ET6086">
        <v>9</v>
      </c>
      <c r="EU6086">
        <v>8</v>
      </c>
      <c r="EV6086" s="1" t="s">
        <v>754</v>
      </c>
      <c r="EW6086" s="1" t="s">
        <v>753</v>
      </c>
      <c r="EX6086" s="1" t="s">
        <v>760</v>
      </c>
      <c r="EY6086" s="1" t="s">
        <v>753</v>
      </c>
      <c r="EZ6086" s="1" t="s">
        <v>754</v>
      </c>
      <c r="FD6086" s="1" t="s">
        <v>195</v>
      </c>
      <c r="FE6086" s="1" t="s">
        <v>195</v>
      </c>
      <c r="FF6086" s="1" t="s">
        <v>195</v>
      </c>
      <c r="FG6086" s="1" t="s">
        <v>195</v>
      </c>
      <c r="FH6086" s="1" t="s">
        <v>195</v>
      </c>
      <c r="FI6086" s="1" t="s">
        <v>195</v>
      </c>
      <c r="FJ6086" s="1" t="s">
        <v>195</v>
      </c>
      <c r="FK6086" s="1" t="s">
        <v>195</v>
      </c>
      <c r="FL6086" s="1" t="s">
        <v>195</v>
      </c>
      <c r="FM6086" s="1" t="s">
        <v>195</v>
      </c>
      <c r="FN6086" s="1" t="s">
        <v>195</v>
      </c>
      <c r="FO6086" s="1" t="s">
        <v>195</v>
      </c>
      <c r="FP6086" s="1" t="s">
        <v>195</v>
      </c>
      <c r="FQ6086" s="1" t="s">
        <v>195</v>
      </c>
      <c r="FR6086" s="1" t="s">
        <v>195</v>
      </c>
      <c r="FS6086" s="1" t="s">
        <v>195</v>
      </c>
      <c r="FT6086" s="1" t="s">
        <v>195</v>
      </c>
      <c r="FU6086" s="1" t="s">
        <v>195</v>
      </c>
      <c r="FV6086" s="1" t="s">
        <v>195</v>
      </c>
      <c r="FW6086" s="1" t="s">
        <v>195</v>
      </c>
      <c r="FX6086" s="1" t="s">
        <v>195</v>
      </c>
      <c r="FY6086" s="1" t="s">
        <v>195</v>
      </c>
      <c r="FZ6086" s="1" t="s">
        <v>195</v>
      </c>
      <c r="GA6086" s="1" t="s">
        <v>195</v>
      </c>
      <c r="GB6086" s="1" t="s">
        <v>195</v>
      </c>
      <c r="GC6086" s="1" t="s">
        <v>195</v>
      </c>
      <c r="GI6086" s="1" t="s">
        <v>195</v>
      </c>
      <c r="GJ6086" s="1" t="s">
        <v>195</v>
      </c>
      <c r="GK6086" s="1" t="s">
        <v>195</v>
      </c>
      <c r="GL6086" s="1" t="s">
        <v>195</v>
      </c>
      <c r="GM6086" s="1" t="s">
        <v>195</v>
      </c>
    </row>
    <row r="6087" spans="1:195" x14ac:dyDescent="0.3">
      <c r="A6087">
        <v>396</v>
      </c>
      <c r="B6087">
        <v>18</v>
      </c>
      <c r="C6087">
        <v>0</v>
      </c>
      <c r="D6087">
        <v>35</v>
      </c>
      <c r="E6087">
        <v>2</v>
      </c>
      <c r="F6087">
        <v>15</v>
      </c>
      <c r="G6087">
        <v>19</v>
      </c>
      <c r="H6087">
        <v>6</v>
      </c>
      <c r="I6087" s="1" t="s">
        <v>779</v>
      </c>
      <c r="J6087">
        <v>7</v>
      </c>
      <c r="K6087">
        <v>19</v>
      </c>
      <c r="L6087">
        <v>415</v>
      </c>
      <c r="M6087">
        <v>0</v>
      </c>
      <c r="N6087" s="1" t="s">
        <v>648</v>
      </c>
      <c r="O6087">
        <v>0</v>
      </c>
      <c r="P6087">
        <v>31</v>
      </c>
      <c r="Q6087">
        <v>2</v>
      </c>
      <c r="R6087" s="1" t="s">
        <v>220</v>
      </c>
      <c r="S6087" s="1" t="s">
        <v>198</v>
      </c>
      <c r="T6087" s="1" t="s">
        <v>219</v>
      </c>
      <c r="U6087" s="1" t="s">
        <v>220</v>
      </c>
      <c r="V6087" s="1" t="s">
        <v>220</v>
      </c>
      <c r="W6087" s="1" t="s">
        <v>220</v>
      </c>
      <c r="X6087">
        <v>1</v>
      </c>
      <c r="Y6087" s="1" t="s">
        <v>200</v>
      </c>
      <c r="Z6087" s="1" t="s">
        <v>200</v>
      </c>
      <c r="AA6087" s="1" t="s">
        <v>200</v>
      </c>
      <c r="AB6087" s="1" t="s">
        <v>200</v>
      </c>
      <c r="AC6087" s="1" t="s">
        <v>200</v>
      </c>
      <c r="AD6087" s="1" t="s">
        <v>200</v>
      </c>
      <c r="AE6087" s="1" t="s">
        <v>200</v>
      </c>
      <c r="AF6087" s="1" t="s">
        <v>200</v>
      </c>
      <c r="AG6087">
        <v>2</v>
      </c>
      <c r="AH6087">
        <v>25</v>
      </c>
      <c r="AI6087" s="1" t="s">
        <v>1756</v>
      </c>
      <c r="AJ6087" s="1" t="s">
        <v>210</v>
      </c>
      <c r="AK6087" s="1" t="s">
        <v>1757</v>
      </c>
      <c r="AL6087" s="1" t="s">
        <v>1758</v>
      </c>
      <c r="AM6087" s="1" t="s">
        <v>1759</v>
      </c>
      <c r="AN6087">
        <v>4</v>
      </c>
      <c r="AO6087">
        <v>1</v>
      </c>
      <c r="AP6087">
        <v>5</v>
      </c>
      <c r="AQ6087" s="1" t="s">
        <v>1760</v>
      </c>
      <c r="AR6087">
        <v>96.700999999999993</v>
      </c>
      <c r="AS6087" s="1" t="s">
        <v>1761</v>
      </c>
      <c r="AT6087">
        <v>2</v>
      </c>
      <c r="AU6087">
        <v>7</v>
      </c>
      <c r="AV6087">
        <v>2</v>
      </c>
      <c r="AW6087" s="1" t="s">
        <v>1762</v>
      </c>
      <c r="AX6087" s="1" t="s">
        <v>201</v>
      </c>
      <c r="AY6087">
        <v>3</v>
      </c>
      <c r="AZ6087">
        <v>8</v>
      </c>
      <c r="BA6087">
        <v>7</v>
      </c>
      <c r="BB6087">
        <v>10</v>
      </c>
      <c r="BC6087">
        <v>10</v>
      </c>
      <c r="BD6087">
        <v>10</v>
      </c>
      <c r="BE6087">
        <v>7</v>
      </c>
      <c r="BF6087">
        <v>7</v>
      </c>
      <c r="BG6087">
        <v>7</v>
      </c>
      <c r="BH6087">
        <v>10</v>
      </c>
      <c r="BI6087">
        <v>9</v>
      </c>
      <c r="BJ6087">
        <v>10</v>
      </c>
      <c r="BK6087">
        <v>10</v>
      </c>
      <c r="BL6087">
        <v>10</v>
      </c>
      <c r="BM6087">
        <v>10</v>
      </c>
      <c r="BN6087">
        <v>7</v>
      </c>
      <c r="BO6087">
        <v>7</v>
      </c>
      <c r="BP6087">
        <v>4</v>
      </c>
      <c r="BR6087" s="1" t="s">
        <v>210</v>
      </c>
      <c r="BS6087" s="1" t="s">
        <v>223</v>
      </c>
      <c r="BT6087" s="1" t="s">
        <v>223</v>
      </c>
      <c r="BU6087" s="1" t="s">
        <v>223</v>
      </c>
      <c r="BV6087" s="1" t="s">
        <v>210</v>
      </c>
      <c r="BW6087" s="1" t="s">
        <v>369</v>
      </c>
      <c r="BX6087" s="1" t="s">
        <v>899</v>
      </c>
      <c r="BY6087" s="1" t="s">
        <v>888</v>
      </c>
      <c r="BZ6087" s="1" t="s">
        <v>1041</v>
      </c>
      <c r="CA6087" s="1" t="s">
        <v>1041</v>
      </c>
      <c r="CB6087" s="1" t="s">
        <v>1041</v>
      </c>
      <c r="CC6087" s="1" t="s">
        <v>888</v>
      </c>
      <c r="CD6087" s="1" t="s">
        <v>198</v>
      </c>
      <c r="CE6087" s="1" t="s">
        <v>210</v>
      </c>
      <c r="CF6087" s="1" t="s">
        <v>210</v>
      </c>
      <c r="CG6087" s="1" t="s">
        <v>223</v>
      </c>
      <c r="CH6087" s="1" t="s">
        <v>224</v>
      </c>
      <c r="CI6087" s="1" t="s">
        <v>223</v>
      </c>
      <c r="CJ6087">
        <v>8</v>
      </c>
      <c r="CK6087">
        <v>10</v>
      </c>
      <c r="CL6087">
        <v>10</v>
      </c>
      <c r="CM6087">
        <v>10</v>
      </c>
      <c r="CN6087">
        <v>8</v>
      </c>
      <c r="CO6087" s="1" t="s">
        <v>760</v>
      </c>
      <c r="CP6087" s="1" t="s">
        <v>753</v>
      </c>
      <c r="CQ6087" s="1" t="s">
        <v>753</v>
      </c>
      <c r="CR6087" s="1" t="s">
        <v>753</v>
      </c>
      <c r="CS6087" s="1" t="s">
        <v>761</v>
      </c>
      <c r="CT6087">
        <v>0</v>
      </c>
      <c r="CU6087" s="1" t="s">
        <v>233</v>
      </c>
      <c r="CV6087" s="1" t="s">
        <v>202</v>
      </c>
      <c r="CW6087" s="1" t="s">
        <v>200</v>
      </c>
      <c r="CX6087" s="1" t="s">
        <v>206</v>
      </c>
      <c r="CY6087" s="1" t="s">
        <v>202</v>
      </c>
      <c r="CZ6087" s="1" t="s">
        <v>206</v>
      </c>
      <c r="DA6087" s="1" t="s">
        <v>206</v>
      </c>
      <c r="DB6087" s="1" t="s">
        <v>206</v>
      </c>
      <c r="DC6087">
        <v>2</v>
      </c>
      <c r="DD6087" s="1" t="s">
        <v>233</v>
      </c>
      <c r="DE6087" s="1" t="s">
        <v>210</v>
      </c>
      <c r="DF6087" s="1" t="s">
        <v>223</v>
      </c>
      <c r="DG6087" s="1" t="s">
        <v>223</v>
      </c>
      <c r="DH6087" s="1" t="s">
        <v>223</v>
      </c>
      <c r="DI6087" s="1" t="s">
        <v>224</v>
      </c>
      <c r="DJ6087" s="1" t="s">
        <v>456</v>
      </c>
      <c r="DK6087" s="1" t="s">
        <v>202</v>
      </c>
      <c r="DL6087" s="1" t="s">
        <v>211</v>
      </c>
      <c r="DM6087" s="1" t="s">
        <v>202</v>
      </c>
      <c r="DN6087" s="1" t="s">
        <v>761</v>
      </c>
      <c r="DO6087" s="1" t="s">
        <v>760</v>
      </c>
      <c r="DP6087">
        <v>7</v>
      </c>
      <c r="DQ6087">
        <v>1</v>
      </c>
      <c r="DR6087">
        <v>2</v>
      </c>
      <c r="DS6087" s="1" t="s">
        <v>1041</v>
      </c>
      <c r="DT6087" s="1" t="s">
        <v>899</v>
      </c>
      <c r="DU6087" s="1" t="s">
        <v>899</v>
      </c>
      <c r="DV6087" s="1" t="s">
        <v>1041</v>
      </c>
      <c r="DW6087" s="1" t="s">
        <v>851</v>
      </c>
      <c r="DX6087" s="1" t="s">
        <v>1041</v>
      </c>
      <c r="DY6087" s="1" t="s">
        <v>369</v>
      </c>
      <c r="DZ6087" s="1" t="s">
        <v>223</v>
      </c>
      <c r="EA6087" s="1" t="s">
        <v>223</v>
      </c>
      <c r="EB6087" s="1" t="s">
        <v>369</v>
      </c>
      <c r="EC6087" s="1" t="s">
        <v>224</v>
      </c>
      <c r="ED6087" s="1" t="s">
        <v>223</v>
      </c>
      <c r="EE6087" s="1" t="s">
        <v>1054</v>
      </c>
      <c r="EF6087" s="1" t="s">
        <v>899</v>
      </c>
      <c r="EG6087" s="1" t="s">
        <v>899</v>
      </c>
      <c r="EH6087" s="1" t="s">
        <v>1041</v>
      </c>
      <c r="EI6087" s="1" t="s">
        <v>888</v>
      </c>
      <c r="EJ6087" s="1" t="s">
        <v>1041</v>
      </c>
      <c r="EK6087" s="1" t="s">
        <v>223</v>
      </c>
      <c r="EL6087" s="1" t="s">
        <v>210</v>
      </c>
      <c r="EM6087" s="1" t="s">
        <v>369</v>
      </c>
      <c r="EN6087" s="1" t="s">
        <v>223</v>
      </c>
      <c r="EO6087" s="1" t="s">
        <v>210</v>
      </c>
      <c r="EP6087" s="1" t="s">
        <v>223</v>
      </c>
      <c r="EQ6087">
        <v>8</v>
      </c>
      <c r="ER6087">
        <v>9</v>
      </c>
      <c r="ES6087">
        <v>9</v>
      </c>
      <c r="ET6087">
        <v>9</v>
      </c>
      <c r="EU6087">
        <v>8</v>
      </c>
      <c r="EV6087" s="1" t="s">
        <v>754</v>
      </c>
      <c r="EW6087" s="1" t="s">
        <v>753</v>
      </c>
      <c r="EX6087" s="1" t="s">
        <v>760</v>
      </c>
      <c r="EY6087" s="1" t="s">
        <v>753</v>
      </c>
      <c r="EZ6087" s="1" t="s">
        <v>754</v>
      </c>
      <c r="FD6087" s="1" t="s">
        <v>195</v>
      </c>
      <c r="FE6087" s="1" t="s">
        <v>195</v>
      </c>
      <c r="FF6087" s="1" t="s">
        <v>195</v>
      </c>
      <c r="FG6087" s="1" t="s">
        <v>195</v>
      </c>
      <c r="FH6087" s="1" t="s">
        <v>195</v>
      </c>
      <c r="FI6087" s="1" t="s">
        <v>195</v>
      </c>
      <c r="FJ6087" s="1" t="s">
        <v>195</v>
      </c>
      <c r="FK6087" s="1" t="s">
        <v>195</v>
      </c>
      <c r="FL6087" s="1" t="s">
        <v>195</v>
      </c>
      <c r="FM6087" s="1" t="s">
        <v>195</v>
      </c>
      <c r="FN6087" s="1" t="s">
        <v>195</v>
      </c>
      <c r="FO6087" s="1" t="s">
        <v>195</v>
      </c>
      <c r="FP6087" s="1" t="s">
        <v>195</v>
      </c>
      <c r="FQ6087" s="1" t="s">
        <v>195</v>
      </c>
      <c r="FR6087" s="1" t="s">
        <v>195</v>
      </c>
      <c r="FS6087" s="1" t="s">
        <v>195</v>
      </c>
      <c r="FT6087" s="1" t="s">
        <v>195</v>
      </c>
      <c r="FU6087" s="1" t="s">
        <v>195</v>
      </c>
      <c r="FV6087" s="1" t="s">
        <v>195</v>
      </c>
      <c r="FW6087" s="1" t="s">
        <v>195</v>
      </c>
      <c r="FX6087" s="1" t="s">
        <v>195</v>
      </c>
      <c r="FY6087" s="1" t="s">
        <v>195</v>
      </c>
      <c r="FZ6087" s="1" t="s">
        <v>195</v>
      </c>
      <c r="GA6087" s="1" t="s">
        <v>195</v>
      </c>
      <c r="GB6087" s="1" t="s">
        <v>195</v>
      </c>
      <c r="GC6087" s="1" t="s">
        <v>195</v>
      </c>
      <c r="GI6087" s="1" t="s">
        <v>195</v>
      </c>
      <c r="GJ6087" s="1" t="s">
        <v>195</v>
      </c>
      <c r="GK6087" s="1" t="s">
        <v>195</v>
      </c>
      <c r="GL6087" s="1" t="s">
        <v>195</v>
      </c>
      <c r="GM6087" s="1" t="s">
        <v>195</v>
      </c>
    </row>
    <row r="6088" spans="1:195" x14ac:dyDescent="0.3">
      <c r="A6088">
        <v>397</v>
      </c>
      <c r="B6088">
        <v>1</v>
      </c>
      <c r="C6088">
        <v>1</v>
      </c>
      <c r="D6088">
        <v>2</v>
      </c>
      <c r="E6088">
        <v>2</v>
      </c>
      <c r="F6088">
        <v>15</v>
      </c>
      <c r="G6088">
        <v>18</v>
      </c>
      <c r="H6088">
        <v>7</v>
      </c>
      <c r="I6088" s="1" t="s">
        <v>685</v>
      </c>
      <c r="J6088">
        <v>4</v>
      </c>
      <c r="K6088">
        <v>1</v>
      </c>
      <c r="L6088">
        <v>379</v>
      </c>
      <c r="M6088">
        <v>0</v>
      </c>
      <c r="N6088" s="1" t="s">
        <v>606</v>
      </c>
      <c r="O6088">
        <v>1</v>
      </c>
      <c r="P6088">
        <v>38</v>
      </c>
      <c r="Q6088">
        <v>2</v>
      </c>
      <c r="R6088" s="1" t="s">
        <v>210</v>
      </c>
      <c r="S6088" s="1" t="s">
        <v>210</v>
      </c>
      <c r="T6088" s="1" t="s">
        <v>198</v>
      </c>
      <c r="U6088" s="1" t="s">
        <v>210</v>
      </c>
      <c r="V6088" s="1" t="s">
        <v>210</v>
      </c>
      <c r="W6088" s="1" t="s">
        <v>198</v>
      </c>
      <c r="X6088">
        <v>0</v>
      </c>
      <c r="Y6088" s="1" t="s">
        <v>203</v>
      </c>
      <c r="Z6088" s="1" t="s">
        <v>211</v>
      </c>
      <c r="AA6088" s="1" t="s">
        <v>211</v>
      </c>
      <c r="AB6088" s="1" t="s">
        <v>203</v>
      </c>
      <c r="AC6088" s="1" t="s">
        <v>202</v>
      </c>
      <c r="AD6088" s="1" t="s">
        <v>202</v>
      </c>
      <c r="AE6088" s="1" t="s">
        <v>202</v>
      </c>
      <c r="AF6088" s="1" t="s">
        <v>233</v>
      </c>
      <c r="AG6088">
        <v>2</v>
      </c>
      <c r="AH6088">
        <v>24</v>
      </c>
      <c r="AI6088" s="1" t="s">
        <v>205</v>
      </c>
      <c r="AJ6088" s="1" t="s">
        <v>206</v>
      </c>
      <c r="AK6088" s="1" t="s">
        <v>1763</v>
      </c>
      <c r="AL6088" s="1" t="s">
        <v>195</v>
      </c>
      <c r="AM6088" s="1" t="s">
        <v>1764</v>
      </c>
      <c r="AN6088">
        <v>2</v>
      </c>
      <c r="AO6088">
        <v>3</v>
      </c>
      <c r="AP6088">
        <v>2</v>
      </c>
      <c r="AQ6088" s="1" t="s">
        <v>403</v>
      </c>
      <c r="AR6088">
        <v>7.6749999999999998</v>
      </c>
      <c r="AS6088" s="1" t="s">
        <v>195</v>
      </c>
      <c r="AT6088">
        <v>2</v>
      </c>
      <c r="AU6088">
        <v>5</v>
      </c>
      <c r="AV6088">
        <v>2</v>
      </c>
      <c r="AW6088" s="1" t="s">
        <v>368</v>
      </c>
      <c r="AX6088" s="1" t="s">
        <v>206</v>
      </c>
      <c r="AY6088">
        <v>9</v>
      </c>
      <c r="AZ6088">
        <v>8</v>
      </c>
      <c r="BA6088">
        <v>8</v>
      </c>
      <c r="BB6088">
        <v>6</v>
      </c>
      <c r="BC6088">
        <v>7</v>
      </c>
      <c r="BD6088">
        <v>7</v>
      </c>
      <c r="BE6088">
        <v>6</v>
      </c>
      <c r="BF6088">
        <v>2</v>
      </c>
      <c r="BG6088">
        <v>6</v>
      </c>
      <c r="BH6088">
        <v>7</v>
      </c>
      <c r="BI6088">
        <v>5</v>
      </c>
      <c r="BJ6088">
        <v>7</v>
      </c>
      <c r="BK6088">
        <v>8</v>
      </c>
      <c r="BL6088">
        <v>4</v>
      </c>
      <c r="BM6088">
        <v>7</v>
      </c>
      <c r="BN6088">
        <v>5</v>
      </c>
      <c r="BO6088">
        <v>1</v>
      </c>
      <c r="BP6088">
        <v>6</v>
      </c>
      <c r="BR6088" s="1" t="s">
        <v>198</v>
      </c>
      <c r="BS6088" s="1" t="s">
        <v>556</v>
      </c>
      <c r="BT6088" s="1" t="s">
        <v>556</v>
      </c>
      <c r="BU6088" s="1" t="s">
        <v>466</v>
      </c>
      <c r="BV6088" s="1" t="s">
        <v>201</v>
      </c>
      <c r="BW6088" s="1" t="s">
        <v>220</v>
      </c>
      <c r="BX6088" s="1" t="s">
        <v>1264</v>
      </c>
      <c r="BY6088" s="1" t="s">
        <v>1041</v>
      </c>
      <c r="BZ6088" s="1" t="s">
        <v>851</v>
      </c>
      <c r="CA6088" s="1" t="s">
        <v>1133</v>
      </c>
      <c r="CB6088" s="1" t="s">
        <v>755</v>
      </c>
      <c r="CC6088" s="1" t="s">
        <v>761</v>
      </c>
      <c r="CD6088" s="1" t="s">
        <v>223</v>
      </c>
      <c r="CE6088" s="1" t="s">
        <v>660</v>
      </c>
      <c r="CF6088" s="1" t="s">
        <v>456</v>
      </c>
      <c r="CG6088" s="1" t="s">
        <v>493</v>
      </c>
      <c r="CH6088" s="1" t="s">
        <v>201</v>
      </c>
      <c r="CI6088" s="1" t="s">
        <v>202</v>
      </c>
      <c r="CJ6088">
        <v>7</v>
      </c>
      <c r="CK6088">
        <v>7</v>
      </c>
      <c r="CL6088">
        <v>7</v>
      </c>
      <c r="CM6088">
        <v>10</v>
      </c>
      <c r="CN6088">
        <v>9</v>
      </c>
      <c r="CO6088" s="1" t="s">
        <v>779</v>
      </c>
      <c r="CP6088" s="1" t="s">
        <v>779</v>
      </c>
      <c r="CQ6088" s="1" t="s">
        <v>761</v>
      </c>
      <c r="CR6088" s="1" t="s">
        <v>754</v>
      </c>
      <c r="CS6088" s="1" t="s">
        <v>760</v>
      </c>
      <c r="CT6088">
        <v>1</v>
      </c>
      <c r="CU6088" s="1" t="s">
        <v>202</v>
      </c>
      <c r="CV6088" s="1" t="s">
        <v>202</v>
      </c>
      <c r="CW6088" s="1" t="s">
        <v>202</v>
      </c>
      <c r="CX6088" s="1" t="s">
        <v>211</v>
      </c>
      <c r="CY6088" s="1" t="s">
        <v>211</v>
      </c>
      <c r="CZ6088" s="1" t="s">
        <v>203</v>
      </c>
      <c r="DA6088" s="1" t="s">
        <v>211</v>
      </c>
      <c r="DB6088" s="1" t="s">
        <v>202</v>
      </c>
      <c r="DC6088">
        <v>2</v>
      </c>
      <c r="DD6088" s="1" t="s">
        <v>203</v>
      </c>
      <c r="DE6088" s="1" t="s">
        <v>456</v>
      </c>
      <c r="DF6088" s="1" t="s">
        <v>198</v>
      </c>
      <c r="DG6088" s="1" t="s">
        <v>198</v>
      </c>
      <c r="DH6088" s="1" t="s">
        <v>556</v>
      </c>
      <c r="DI6088" s="1" t="s">
        <v>220</v>
      </c>
      <c r="DJ6088" s="1" t="s">
        <v>225</v>
      </c>
      <c r="DK6088" s="1" t="s">
        <v>203</v>
      </c>
      <c r="DL6088" s="1" t="s">
        <v>202</v>
      </c>
      <c r="DM6088" s="1" t="s">
        <v>220</v>
      </c>
      <c r="DN6088" s="1" t="s">
        <v>754</v>
      </c>
      <c r="DO6088" s="1" t="s">
        <v>761</v>
      </c>
      <c r="DP6088">
        <v>8</v>
      </c>
      <c r="DQ6088">
        <v>1</v>
      </c>
      <c r="DR6088">
        <v>3</v>
      </c>
      <c r="DS6088" s="1" t="s">
        <v>1041</v>
      </c>
      <c r="DT6088" s="1" t="s">
        <v>1041</v>
      </c>
      <c r="DU6088" s="1" t="s">
        <v>1031</v>
      </c>
      <c r="DV6088" s="1" t="s">
        <v>1041</v>
      </c>
      <c r="DW6088" s="1" t="s">
        <v>851</v>
      </c>
      <c r="DX6088" s="1" t="s">
        <v>846</v>
      </c>
      <c r="DY6088" s="1" t="s">
        <v>222</v>
      </c>
      <c r="DZ6088" s="1" t="s">
        <v>198</v>
      </c>
      <c r="EA6088" s="1" t="s">
        <v>198</v>
      </c>
      <c r="EB6088" s="1" t="s">
        <v>198</v>
      </c>
      <c r="EC6088" s="1" t="s">
        <v>220</v>
      </c>
      <c r="ED6088" s="1" t="s">
        <v>428</v>
      </c>
      <c r="EE6088" s="1" t="s">
        <v>899</v>
      </c>
      <c r="EF6088" s="1" t="s">
        <v>1068</v>
      </c>
      <c r="EG6088" s="1" t="s">
        <v>1031</v>
      </c>
      <c r="EH6088" s="1" t="s">
        <v>1054</v>
      </c>
      <c r="EI6088" s="1" t="s">
        <v>1041</v>
      </c>
      <c r="EJ6088" s="1" t="s">
        <v>753</v>
      </c>
      <c r="EK6088" s="1" t="s">
        <v>456</v>
      </c>
      <c r="EL6088" s="1" t="s">
        <v>222</v>
      </c>
      <c r="EM6088" s="1" t="s">
        <v>222</v>
      </c>
      <c r="EN6088" s="1" t="s">
        <v>222</v>
      </c>
      <c r="EO6088" s="1" t="s">
        <v>456</v>
      </c>
      <c r="EP6088" s="1" t="s">
        <v>428</v>
      </c>
      <c r="EQ6088">
        <v>7</v>
      </c>
      <c r="ER6088">
        <v>8</v>
      </c>
      <c r="ES6088">
        <v>10</v>
      </c>
      <c r="ET6088">
        <v>7</v>
      </c>
      <c r="EU6088">
        <v>9</v>
      </c>
      <c r="EV6088" s="1" t="s">
        <v>779</v>
      </c>
      <c r="EW6088" s="1" t="s">
        <v>760</v>
      </c>
      <c r="EX6088" s="1" t="s">
        <v>761</v>
      </c>
      <c r="EY6088" s="1" t="s">
        <v>754</v>
      </c>
      <c r="EZ6088" s="1" t="s">
        <v>753</v>
      </c>
      <c r="FA6088">
        <v>1</v>
      </c>
      <c r="FB6088">
        <v>1</v>
      </c>
      <c r="FC6088">
        <v>1</v>
      </c>
      <c r="FD6088" s="1" t="s">
        <v>604</v>
      </c>
      <c r="FE6088" s="1" t="s">
        <v>195</v>
      </c>
      <c r="FF6088" s="1" t="s">
        <v>198</v>
      </c>
      <c r="FG6088" s="1" t="s">
        <v>198</v>
      </c>
      <c r="FH6088" s="1" t="s">
        <v>198</v>
      </c>
      <c r="FI6088" s="1" t="s">
        <v>198</v>
      </c>
      <c r="FJ6088" s="1" t="s">
        <v>211</v>
      </c>
      <c r="FK6088" s="1" t="s">
        <v>428</v>
      </c>
      <c r="FL6088" s="1" t="s">
        <v>1031</v>
      </c>
      <c r="FM6088" s="1" t="s">
        <v>1031</v>
      </c>
      <c r="FN6088" s="1" t="s">
        <v>1031</v>
      </c>
      <c r="FO6088" s="1" t="s">
        <v>1220</v>
      </c>
      <c r="FP6088" s="1" t="s">
        <v>761</v>
      </c>
      <c r="FQ6088" s="1" t="s">
        <v>880</v>
      </c>
      <c r="FR6088" s="1" t="s">
        <v>1041</v>
      </c>
      <c r="FS6088" s="1" t="s">
        <v>1220</v>
      </c>
      <c r="FT6088" s="1" t="s">
        <v>1068</v>
      </c>
      <c r="FU6088" s="1" t="s">
        <v>880</v>
      </c>
      <c r="FV6088" s="1" t="s">
        <v>1041</v>
      </c>
      <c r="FW6088" s="1" t="s">
        <v>753</v>
      </c>
      <c r="FX6088" s="1" t="s">
        <v>1068</v>
      </c>
      <c r="FY6088" s="1" t="s">
        <v>1068</v>
      </c>
      <c r="FZ6088" s="1" t="s">
        <v>888</v>
      </c>
      <c r="GA6088" s="1" t="s">
        <v>1068</v>
      </c>
      <c r="GB6088" s="1" t="s">
        <v>888</v>
      </c>
      <c r="GC6088" s="1" t="s">
        <v>753</v>
      </c>
      <c r="GD6088">
        <v>7</v>
      </c>
      <c r="GE6088">
        <v>8</v>
      </c>
      <c r="GF6088">
        <v>10</v>
      </c>
      <c r="GG6088">
        <v>8</v>
      </c>
      <c r="GH6088">
        <v>10</v>
      </c>
      <c r="GI6088" s="1" t="s">
        <v>754</v>
      </c>
      <c r="GJ6088" s="1" t="s">
        <v>754</v>
      </c>
      <c r="GK6088" s="1" t="s">
        <v>761</v>
      </c>
      <c r="GL6088" s="1" t="s">
        <v>760</v>
      </c>
      <c r="GM6088" s="1" t="s">
        <v>753</v>
      </c>
    </row>
    <row r="6089" spans="1:195" x14ac:dyDescent="0.3">
      <c r="A6089">
        <v>397</v>
      </c>
      <c r="B6089">
        <v>1</v>
      </c>
      <c r="C6089">
        <v>1</v>
      </c>
      <c r="D6089">
        <v>2</v>
      </c>
      <c r="E6089">
        <v>2</v>
      </c>
      <c r="F6089">
        <v>15</v>
      </c>
      <c r="G6089">
        <v>18</v>
      </c>
      <c r="H6089">
        <v>4</v>
      </c>
      <c r="I6089" s="1" t="s">
        <v>685</v>
      </c>
      <c r="J6089">
        <v>1</v>
      </c>
      <c r="K6089">
        <v>2</v>
      </c>
      <c r="L6089">
        <v>380</v>
      </c>
      <c r="M6089">
        <v>0</v>
      </c>
      <c r="N6089" s="1" t="s">
        <v>357</v>
      </c>
      <c r="O6089">
        <v>0</v>
      </c>
      <c r="P6089">
        <v>33</v>
      </c>
      <c r="Q6089">
        <v>1</v>
      </c>
      <c r="R6089" s="1" t="s">
        <v>198</v>
      </c>
      <c r="S6089" s="1" t="s">
        <v>198</v>
      </c>
      <c r="T6089" s="1" t="s">
        <v>198</v>
      </c>
      <c r="U6089" s="1" t="s">
        <v>210</v>
      </c>
      <c r="V6089" s="1" t="s">
        <v>210</v>
      </c>
      <c r="W6089" s="1" t="s">
        <v>220</v>
      </c>
      <c r="X6089">
        <v>1</v>
      </c>
      <c r="Y6089" s="1" t="s">
        <v>204</v>
      </c>
      <c r="Z6089" s="1" t="s">
        <v>203</v>
      </c>
      <c r="AA6089" s="1" t="s">
        <v>203</v>
      </c>
      <c r="AB6089" s="1" t="s">
        <v>200</v>
      </c>
      <c r="AC6089" s="1" t="s">
        <v>203</v>
      </c>
      <c r="AD6089" s="1" t="s">
        <v>203</v>
      </c>
      <c r="AE6089" s="1" t="s">
        <v>201</v>
      </c>
      <c r="AF6089" s="1" t="s">
        <v>200</v>
      </c>
      <c r="AG6089">
        <v>2</v>
      </c>
      <c r="AH6089">
        <v>24</v>
      </c>
      <c r="AI6089" s="1" t="s">
        <v>205</v>
      </c>
      <c r="AJ6089" s="1" t="s">
        <v>206</v>
      </c>
      <c r="AK6089" s="1" t="s">
        <v>1763</v>
      </c>
      <c r="AL6089" s="1" t="s">
        <v>195</v>
      </c>
      <c r="AM6089" s="1" t="s">
        <v>1764</v>
      </c>
      <c r="AN6089">
        <v>2</v>
      </c>
      <c r="AO6089">
        <v>3</v>
      </c>
      <c r="AP6089">
        <v>2</v>
      </c>
      <c r="AQ6089" s="1" t="s">
        <v>403</v>
      </c>
      <c r="AR6089">
        <v>7.6749999999999998</v>
      </c>
      <c r="AS6089" s="1" t="s">
        <v>195</v>
      </c>
      <c r="AT6089">
        <v>2</v>
      </c>
      <c r="AU6089">
        <v>5</v>
      </c>
      <c r="AV6089">
        <v>2</v>
      </c>
      <c r="AW6089" s="1" t="s">
        <v>368</v>
      </c>
      <c r="AX6089" s="1" t="s">
        <v>206</v>
      </c>
      <c r="AY6089">
        <v>9</v>
      </c>
      <c r="AZ6089">
        <v>8</v>
      </c>
      <c r="BA6089">
        <v>8</v>
      </c>
      <c r="BB6089">
        <v>6</v>
      </c>
      <c r="BC6089">
        <v>7</v>
      </c>
      <c r="BD6089">
        <v>7</v>
      </c>
      <c r="BE6089">
        <v>6</v>
      </c>
      <c r="BF6089">
        <v>2</v>
      </c>
      <c r="BG6089">
        <v>6</v>
      </c>
      <c r="BH6089">
        <v>7</v>
      </c>
      <c r="BI6089">
        <v>5</v>
      </c>
      <c r="BJ6089">
        <v>7</v>
      </c>
      <c r="BK6089">
        <v>8</v>
      </c>
      <c r="BL6089">
        <v>4</v>
      </c>
      <c r="BM6089">
        <v>7</v>
      </c>
      <c r="BN6089">
        <v>5</v>
      </c>
      <c r="BO6089">
        <v>1</v>
      </c>
      <c r="BP6089">
        <v>6</v>
      </c>
      <c r="BR6089" s="1" t="s">
        <v>198</v>
      </c>
      <c r="BS6089" s="1" t="s">
        <v>556</v>
      </c>
      <c r="BT6089" s="1" t="s">
        <v>556</v>
      </c>
      <c r="BU6089" s="1" t="s">
        <v>466</v>
      </c>
      <c r="BV6089" s="1" t="s">
        <v>201</v>
      </c>
      <c r="BW6089" s="1" t="s">
        <v>220</v>
      </c>
      <c r="BX6089" s="1" t="s">
        <v>1264</v>
      </c>
      <c r="BY6089" s="1" t="s">
        <v>1041</v>
      </c>
      <c r="BZ6089" s="1" t="s">
        <v>851</v>
      </c>
      <c r="CA6089" s="1" t="s">
        <v>1133</v>
      </c>
      <c r="CB6089" s="1" t="s">
        <v>755</v>
      </c>
      <c r="CC6089" s="1" t="s">
        <v>761</v>
      </c>
      <c r="CD6089" s="1" t="s">
        <v>223</v>
      </c>
      <c r="CE6089" s="1" t="s">
        <v>660</v>
      </c>
      <c r="CF6089" s="1" t="s">
        <v>456</v>
      </c>
      <c r="CG6089" s="1" t="s">
        <v>493</v>
      </c>
      <c r="CH6089" s="1" t="s">
        <v>201</v>
      </c>
      <c r="CI6089" s="1" t="s">
        <v>202</v>
      </c>
      <c r="CJ6089">
        <v>7</v>
      </c>
      <c r="CK6089">
        <v>7</v>
      </c>
      <c r="CL6089">
        <v>7</v>
      </c>
      <c r="CM6089">
        <v>10</v>
      </c>
      <c r="CN6089">
        <v>9</v>
      </c>
      <c r="CO6089" s="1" t="s">
        <v>779</v>
      </c>
      <c r="CP6089" s="1" t="s">
        <v>779</v>
      </c>
      <c r="CQ6089" s="1" t="s">
        <v>761</v>
      </c>
      <c r="CR6089" s="1" t="s">
        <v>754</v>
      </c>
      <c r="CS6089" s="1" t="s">
        <v>760</v>
      </c>
      <c r="CT6089">
        <v>0</v>
      </c>
      <c r="CU6089" s="1" t="s">
        <v>201</v>
      </c>
      <c r="CV6089" s="1" t="s">
        <v>202</v>
      </c>
      <c r="CW6089" s="1" t="s">
        <v>202</v>
      </c>
      <c r="CX6089" s="1" t="s">
        <v>203</v>
      </c>
      <c r="CY6089" s="1" t="s">
        <v>203</v>
      </c>
      <c r="CZ6089" s="1" t="s">
        <v>203</v>
      </c>
      <c r="DA6089" s="1" t="s">
        <v>201</v>
      </c>
      <c r="DB6089" s="1" t="s">
        <v>201</v>
      </c>
      <c r="DC6089">
        <v>2</v>
      </c>
      <c r="DD6089" s="1" t="s">
        <v>203</v>
      </c>
      <c r="DE6089" s="1" t="s">
        <v>456</v>
      </c>
      <c r="DF6089" s="1" t="s">
        <v>198</v>
      </c>
      <c r="DG6089" s="1" t="s">
        <v>198</v>
      </c>
      <c r="DH6089" s="1" t="s">
        <v>556</v>
      </c>
      <c r="DI6089" s="1" t="s">
        <v>220</v>
      </c>
      <c r="DJ6089" s="1" t="s">
        <v>225</v>
      </c>
      <c r="DK6089" s="1" t="s">
        <v>203</v>
      </c>
      <c r="DL6089" s="1" t="s">
        <v>202</v>
      </c>
      <c r="DM6089" s="1" t="s">
        <v>220</v>
      </c>
      <c r="DN6089" s="1" t="s">
        <v>754</v>
      </c>
      <c r="DO6089" s="1" t="s">
        <v>761</v>
      </c>
      <c r="DP6089">
        <v>8</v>
      </c>
      <c r="DQ6089">
        <v>1</v>
      </c>
      <c r="DR6089">
        <v>3</v>
      </c>
      <c r="DS6089" s="1" t="s">
        <v>1041</v>
      </c>
      <c r="DT6089" s="1" t="s">
        <v>1041</v>
      </c>
      <c r="DU6089" s="1" t="s">
        <v>1031</v>
      </c>
      <c r="DV6089" s="1" t="s">
        <v>1041</v>
      </c>
      <c r="DW6089" s="1" t="s">
        <v>851</v>
      </c>
      <c r="DX6089" s="1" t="s">
        <v>846</v>
      </c>
      <c r="DY6089" s="1" t="s">
        <v>222</v>
      </c>
      <c r="DZ6089" s="1" t="s">
        <v>198</v>
      </c>
      <c r="EA6089" s="1" t="s">
        <v>198</v>
      </c>
      <c r="EB6089" s="1" t="s">
        <v>198</v>
      </c>
      <c r="EC6089" s="1" t="s">
        <v>220</v>
      </c>
      <c r="ED6089" s="1" t="s">
        <v>428</v>
      </c>
      <c r="EE6089" s="1" t="s">
        <v>899</v>
      </c>
      <c r="EF6089" s="1" t="s">
        <v>1068</v>
      </c>
      <c r="EG6089" s="1" t="s">
        <v>1031</v>
      </c>
      <c r="EH6089" s="1" t="s">
        <v>1054</v>
      </c>
      <c r="EI6089" s="1" t="s">
        <v>1041</v>
      </c>
      <c r="EJ6089" s="1" t="s">
        <v>753</v>
      </c>
      <c r="EK6089" s="1" t="s">
        <v>456</v>
      </c>
      <c r="EL6089" s="1" t="s">
        <v>222</v>
      </c>
      <c r="EM6089" s="1" t="s">
        <v>222</v>
      </c>
      <c r="EN6089" s="1" t="s">
        <v>222</v>
      </c>
      <c r="EO6089" s="1" t="s">
        <v>456</v>
      </c>
      <c r="EP6089" s="1" t="s">
        <v>428</v>
      </c>
      <c r="EQ6089">
        <v>7</v>
      </c>
      <c r="ER6089">
        <v>8</v>
      </c>
      <c r="ES6089">
        <v>10</v>
      </c>
      <c r="ET6089">
        <v>7</v>
      </c>
      <c r="EU6089">
        <v>9</v>
      </c>
      <c r="EV6089" s="1" t="s">
        <v>779</v>
      </c>
      <c r="EW6089" s="1" t="s">
        <v>760</v>
      </c>
      <c r="EX6089" s="1" t="s">
        <v>761</v>
      </c>
      <c r="EY6089" s="1" t="s">
        <v>754</v>
      </c>
      <c r="EZ6089" s="1" t="s">
        <v>753</v>
      </c>
      <c r="FA6089">
        <v>1</v>
      </c>
      <c r="FB6089">
        <v>1</v>
      </c>
      <c r="FC6089">
        <v>1</v>
      </c>
      <c r="FD6089" s="1" t="s">
        <v>604</v>
      </c>
      <c r="FE6089" s="1" t="s">
        <v>195</v>
      </c>
      <c r="FF6089" s="1" t="s">
        <v>198</v>
      </c>
      <c r="FG6089" s="1" t="s">
        <v>198</v>
      </c>
      <c r="FH6089" s="1" t="s">
        <v>198</v>
      </c>
      <c r="FI6089" s="1" t="s">
        <v>198</v>
      </c>
      <c r="FJ6089" s="1" t="s">
        <v>211</v>
      </c>
      <c r="FK6089" s="1" t="s">
        <v>428</v>
      </c>
      <c r="FL6089" s="1" t="s">
        <v>1031</v>
      </c>
      <c r="FM6089" s="1" t="s">
        <v>1031</v>
      </c>
      <c r="FN6089" s="1" t="s">
        <v>1031</v>
      </c>
      <c r="FO6089" s="1" t="s">
        <v>1220</v>
      </c>
      <c r="FP6089" s="1" t="s">
        <v>761</v>
      </c>
      <c r="FQ6089" s="1" t="s">
        <v>880</v>
      </c>
      <c r="FR6089" s="1" t="s">
        <v>1041</v>
      </c>
      <c r="FS6089" s="1" t="s">
        <v>1220</v>
      </c>
      <c r="FT6089" s="1" t="s">
        <v>1068</v>
      </c>
      <c r="FU6089" s="1" t="s">
        <v>880</v>
      </c>
      <c r="FV6089" s="1" t="s">
        <v>1041</v>
      </c>
      <c r="FW6089" s="1" t="s">
        <v>753</v>
      </c>
      <c r="FX6089" s="1" t="s">
        <v>1068</v>
      </c>
      <c r="FY6089" s="1" t="s">
        <v>1068</v>
      </c>
      <c r="FZ6089" s="1" t="s">
        <v>888</v>
      </c>
      <c r="GA6089" s="1" t="s">
        <v>1068</v>
      </c>
      <c r="GB6089" s="1" t="s">
        <v>888</v>
      </c>
      <c r="GC6089" s="1" t="s">
        <v>753</v>
      </c>
      <c r="GD6089">
        <v>7</v>
      </c>
      <c r="GE6089">
        <v>8</v>
      </c>
      <c r="GF6089">
        <v>10</v>
      </c>
      <c r="GG6089">
        <v>8</v>
      </c>
      <c r="GH6089">
        <v>10</v>
      </c>
      <c r="GI6089" s="1" t="s">
        <v>754</v>
      </c>
      <c r="GJ6089" s="1" t="s">
        <v>754</v>
      </c>
      <c r="GK6089" s="1" t="s">
        <v>761</v>
      </c>
      <c r="GL6089" s="1" t="s">
        <v>760</v>
      </c>
      <c r="GM6089" s="1" t="s">
        <v>753</v>
      </c>
    </row>
    <row r="6090" spans="1:195" x14ac:dyDescent="0.3">
      <c r="A6090">
        <v>397</v>
      </c>
      <c r="B6090">
        <v>1</v>
      </c>
      <c r="C6090">
        <v>1</v>
      </c>
      <c r="D6090">
        <v>2</v>
      </c>
      <c r="E6090">
        <v>2</v>
      </c>
      <c r="F6090">
        <v>15</v>
      </c>
      <c r="G6090">
        <v>18</v>
      </c>
      <c r="H6090">
        <v>5</v>
      </c>
      <c r="I6090" s="1" t="s">
        <v>685</v>
      </c>
      <c r="J6090">
        <v>2</v>
      </c>
      <c r="K6090">
        <v>3</v>
      </c>
      <c r="L6090">
        <v>381</v>
      </c>
      <c r="M6090">
        <v>0</v>
      </c>
      <c r="N6090" s="1" t="s">
        <v>451</v>
      </c>
      <c r="O6090">
        <v>1</v>
      </c>
      <c r="P6090">
        <v>24</v>
      </c>
      <c r="Q6090">
        <v>2</v>
      </c>
      <c r="R6090" s="1" t="s">
        <v>198</v>
      </c>
      <c r="S6090" s="1" t="s">
        <v>220</v>
      </c>
      <c r="T6090" s="1" t="s">
        <v>198</v>
      </c>
      <c r="U6090" s="1" t="s">
        <v>197</v>
      </c>
      <c r="V6090" s="1" t="s">
        <v>200</v>
      </c>
      <c r="W6090" s="1" t="s">
        <v>220</v>
      </c>
      <c r="X6090">
        <v>0</v>
      </c>
      <c r="Y6090" s="1" t="s">
        <v>200</v>
      </c>
      <c r="Z6090" s="1" t="s">
        <v>202</v>
      </c>
      <c r="AA6090" s="1" t="s">
        <v>211</v>
      </c>
      <c r="AB6090" s="1" t="s">
        <v>204</v>
      </c>
      <c r="AC6090" s="1" t="s">
        <v>211</v>
      </c>
      <c r="AD6090" s="1" t="s">
        <v>233</v>
      </c>
      <c r="AE6090" s="1" t="s">
        <v>203</v>
      </c>
      <c r="AF6090" s="1" t="s">
        <v>200</v>
      </c>
      <c r="AG6090">
        <v>2</v>
      </c>
      <c r="AH6090">
        <v>24</v>
      </c>
      <c r="AI6090" s="1" t="s">
        <v>205</v>
      </c>
      <c r="AJ6090" s="1" t="s">
        <v>206</v>
      </c>
      <c r="AK6090" s="1" t="s">
        <v>1763</v>
      </c>
      <c r="AL6090" s="1" t="s">
        <v>195</v>
      </c>
      <c r="AM6090" s="1" t="s">
        <v>1764</v>
      </c>
      <c r="AN6090">
        <v>2</v>
      </c>
      <c r="AO6090">
        <v>3</v>
      </c>
      <c r="AP6090">
        <v>2</v>
      </c>
      <c r="AQ6090" s="1" t="s">
        <v>403</v>
      </c>
      <c r="AR6090">
        <v>7.6749999999999998</v>
      </c>
      <c r="AS6090" s="1" t="s">
        <v>195</v>
      </c>
      <c r="AT6090">
        <v>2</v>
      </c>
      <c r="AU6090">
        <v>5</v>
      </c>
      <c r="AV6090">
        <v>2</v>
      </c>
      <c r="AW6090" s="1" t="s">
        <v>368</v>
      </c>
      <c r="AX6090" s="1" t="s">
        <v>206</v>
      </c>
      <c r="AY6090">
        <v>9</v>
      </c>
      <c r="AZ6090">
        <v>8</v>
      </c>
      <c r="BA6090">
        <v>8</v>
      </c>
      <c r="BB6090">
        <v>6</v>
      </c>
      <c r="BC6090">
        <v>7</v>
      </c>
      <c r="BD6090">
        <v>7</v>
      </c>
      <c r="BE6090">
        <v>6</v>
      </c>
      <c r="BF6090">
        <v>2</v>
      </c>
      <c r="BG6090">
        <v>6</v>
      </c>
      <c r="BH6090">
        <v>7</v>
      </c>
      <c r="BI6090">
        <v>5</v>
      </c>
      <c r="BJ6090">
        <v>7</v>
      </c>
      <c r="BK6090">
        <v>8</v>
      </c>
      <c r="BL6090">
        <v>4</v>
      </c>
      <c r="BM6090">
        <v>7</v>
      </c>
      <c r="BN6090">
        <v>5</v>
      </c>
      <c r="BO6090">
        <v>1</v>
      </c>
      <c r="BP6090">
        <v>6</v>
      </c>
      <c r="BR6090" s="1" t="s">
        <v>198</v>
      </c>
      <c r="BS6090" s="1" t="s">
        <v>556</v>
      </c>
      <c r="BT6090" s="1" t="s">
        <v>556</v>
      </c>
      <c r="BU6090" s="1" t="s">
        <v>466</v>
      </c>
      <c r="BV6090" s="1" t="s">
        <v>201</v>
      </c>
      <c r="BW6090" s="1" t="s">
        <v>220</v>
      </c>
      <c r="BX6090" s="1" t="s">
        <v>1264</v>
      </c>
      <c r="BY6090" s="1" t="s">
        <v>1041</v>
      </c>
      <c r="BZ6090" s="1" t="s">
        <v>851</v>
      </c>
      <c r="CA6090" s="1" t="s">
        <v>1133</v>
      </c>
      <c r="CB6090" s="1" t="s">
        <v>755</v>
      </c>
      <c r="CC6090" s="1" t="s">
        <v>761</v>
      </c>
      <c r="CD6090" s="1" t="s">
        <v>223</v>
      </c>
      <c r="CE6090" s="1" t="s">
        <v>660</v>
      </c>
      <c r="CF6090" s="1" t="s">
        <v>456</v>
      </c>
      <c r="CG6090" s="1" t="s">
        <v>493</v>
      </c>
      <c r="CH6090" s="1" t="s">
        <v>201</v>
      </c>
      <c r="CI6090" s="1" t="s">
        <v>202</v>
      </c>
      <c r="CJ6090">
        <v>7</v>
      </c>
      <c r="CK6090">
        <v>7</v>
      </c>
      <c r="CL6090">
        <v>7</v>
      </c>
      <c r="CM6090">
        <v>10</v>
      </c>
      <c r="CN6090">
        <v>9</v>
      </c>
      <c r="CO6090" s="1" t="s">
        <v>779</v>
      </c>
      <c r="CP6090" s="1" t="s">
        <v>779</v>
      </c>
      <c r="CQ6090" s="1" t="s">
        <v>761</v>
      </c>
      <c r="CR6090" s="1" t="s">
        <v>754</v>
      </c>
      <c r="CS6090" s="1" t="s">
        <v>760</v>
      </c>
      <c r="CT6090">
        <v>0</v>
      </c>
      <c r="CU6090" s="1" t="s">
        <v>203</v>
      </c>
      <c r="CV6090" s="1" t="s">
        <v>201</v>
      </c>
      <c r="CW6090" s="1" t="s">
        <v>201</v>
      </c>
      <c r="CX6090" s="1" t="s">
        <v>201</v>
      </c>
      <c r="CY6090" s="1" t="s">
        <v>201</v>
      </c>
      <c r="CZ6090" s="1" t="s">
        <v>200</v>
      </c>
      <c r="DA6090" s="1" t="s">
        <v>200</v>
      </c>
      <c r="DB6090" s="1" t="s">
        <v>204</v>
      </c>
      <c r="DC6090">
        <v>2</v>
      </c>
      <c r="DD6090" s="1" t="s">
        <v>203</v>
      </c>
      <c r="DE6090" s="1" t="s">
        <v>456</v>
      </c>
      <c r="DF6090" s="1" t="s">
        <v>198</v>
      </c>
      <c r="DG6090" s="1" t="s">
        <v>198</v>
      </c>
      <c r="DH6090" s="1" t="s">
        <v>556</v>
      </c>
      <c r="DI6090" s="1" t="s">
        <v>220</v>
      </c>
      <c r="DJ6090" s="1" t="s">
        <v>225</v>
      </c>
      <c r="DK6090" s="1" t="s">
        <v>203</v>
      </c>
      <c r="DL6090" s="1" t="s">
        <v>202</v>
      </c>
      <c r="DM6090" s="1" t="s">
        <v>220</v>
      </c>
      <c r="DN6090" s="1" t="s">
        <v>754</v>
      </c>
      <c r="DO6090" s="1" t="s">
        <v>761</v>
      </c>
      <c r="DP6090">
        <v>8</v>
      </c>
      <c r="DQ6090">
        <v>1</v>
      </c>
      <c r="DR6090">
        <v>3</v>
      </c>
      <c r="DS6090" s="1" t="s">
        <v>1041</v>
      </c>
      <c r="DT6090" s="1" t="s">
        <v>1041</v>
      </c>
      <c r="DU6090" s="1" t="s">
        <v>1031</v>
      </c>
      <c r="DV6090" s="1" t="s">
        <v>1041</v>
      </c>
      <c r="DW6090" s="1" t="s">
        <v>851</v>
      </c>
      <c r="DX6090" s="1" t="s">
        <v>846</v>
      </c>
      <c r="DY6090" s="1" t="s">
        <v>222</v>
      </c>
      <c r="DZ6090" s="1" t="s">
        <v>198</v>
      </c>
      <c r="EA6090" s="1" t="s">
        <v>198</v>
      </c>
      <c r="EB6090" s="1" t="s">
        <v>198</v>
      </c>
      <c r="EC6090" s="1" t="s">
        <v>220</v>
      </c>
      <c r="ED6090" s="1" t="s">
        <v>428</v>
      </c>
      <c r="EE6090" s="1" t="s">
        <v>899</v>
      </c>
      <c r="EF6090" s="1" t="s">
        <v>1068</v>
      </c>
      <c r="EG6090" s="1" t="s">
        <v>1031</v>
      </c>
      <c r="EH6090" s="1" t="s">
        <v>1054</v>
      </c>
      <c r="EI6090" s="1" t="s">
        <v>1041</v>
      </c>
      <c r="EJ6090" s="1" t="s">
        <v>753</v>
      </c>
      <c r="EK6090" s="1" t="s">
        <v>456</v>
      </c>
      <c r="EL6090" s="1" t="s">
        <v>222</v>
      </c>
      <c r="EM6090" s="1" t="s">
        <v>222</v>
      </c>
      <c r="EN6090" s="1" t="s">
        <v>222</v>
      </c>
      <c r="EO6090" s="1" t="s">
        <v>456</v>
      </c>
      <c r="EP6090" s="1" t="s">
        <v>428</v>
      </c>
      <c r="EQ6090">
        <v>7</v>
      </c>
      <c r="ER6090">
        <v>8</v>
      </c>
      <c r="ES6090">
        <v>10</v>
      </c>
      <c r="ET6090">
        <v>7</v>
      </c>
      <c r="EU6090">
        <v>9</v>
      </c>
      <c r="EV6090" s="1" t="s">
        <v>779</v>
      </c>
      <c r="EW6090" s="1" t="s">
        <v>760</v>
      </c>
      <c r="EX6090" s="1" t="s">
        <v>761</v>
      </c>
      <c r="EY6090" s="1" t="s">
        <v>754</v>
      </c>
      <c r="EZ6090" s="1" t="s">
        <v>753</v>
      </c>
      <c r="FA6090">
        <v>1</v>
      </c>
      <c r="FB6090">
        <v>1</v>
      </c>
      <c r="FC6090">
        <v>1</v>
      </c>
      <c r="FD6090" s="1" t="s">
        <v>604</v>
      </c>
      <c r="FE6090" s="1" t="s">
        <v>195</v>
      </c>
      <c r="FF6090" s="1" t="s">
        <v>198</v>
      </c>
      <c r="FG6090" s="1" t="s">
        <v>198</v>
      </c>
      <c r="FH6090" s="1" t="s">
        <v>198</v>
      </c>
      <c r="FI6090" s="1" t="s">
        <v>198</v>
      </c>
      <c r="FJ6090" s="1" t="s">
        <v>211</v>
      </c>
      <c r="FK6090" s="1" t="s">
        <v>428</v>
      </c>
      <c r="FL6090" s="1" t="s">
        <v>1031</v>
      </c>
      <c r="FM6090" s="1" t="s">
        <v>1031</v>
      </c>
      <c r="FN6090" s="1" t="s">
        <v>1031</v>
      </c>
      <c r="FO6090" s="1" t="s">
        <v>1220</v>
      </c>
      <c r="FP6090" s="1" t="s">
        <v>761</v>
      </c>
      <c r="FQ6090" s="1" t="s">
        <v>880</v>
      </c>
      <c r="FR6090" s="1" t="s">
        <v>1041</v>
      </c>
      <c r="FS6090" s="1" t="s">
        <v>1220</v>
      </c>
      <c r="FT6090" s="1" t="s">
        <v>1068</v>
      </c>
      <c r="FU6090" s="1" t="s">
        <v>880</v>
      </c>
      <c r="FV6090" s="1" t="s">
        <v>1041</v>
      </c>
      <c r="FW6090" s="1" t="s">
        <v>753</v>
      </c>
      <c r="FX6090" s="1" t="s">
        <v>1068</v>
      </c>
      <c r="FY6090" s="1" t="s">
        <v>1068</v>
      </c>
      <c r="FZ6090" s="1" t="s">
        <v>888</v>
      </c>
      <c r="GA6090" s="1" t="s">
        <v>1068</v>
      </c>
      <c r="GB6090" s="1" t="s">
        <v>888</v>
      </c>
      <c r="GC6090" s="1" t="s">
        <v>753</v>
      </c>
      <c r="GD6090">
        <v>7</v>
      </c>
      <c r="GE6090">
        <v>8</v>
      </c>
      <c r="GF6090">
        <v>10</v>
      </c>
      <c r="GG6090">
        <v>8</v>
      </c>
      <c r="GH6090">
        <v>10</v>
      </c>
      <c r="GI6090" s="1" t="s">
        <v>754</v>
      </c>
      <c r="GJ6090" s="1" t="s">
        <v>754</v>
      </c>
      <c r="GK6090" s="1" t="s">
        <v>761</v>
      </c>
      <c r="GL6090" s="1" t="s">
        <v>760</v>
      </c>
      <c r="GM6090" s="1" t="s">
        <v>753</v>
      </c>
    </row>
    <row r="6091" spans="1:195" x14ac:dyDescent="0.3">
      <c r="A6091">
        <v>397</v>
      </c>
      <c r="B6091">
        <v>1</v>
      </c>
      <c r="C6091">
        <v>1</v>
      </c>
      <c r="D6091">
        <v>2</v>
      </c>
      <c r="E6091">
        <v>2</v>
      </c>
      <c r="F6091">
        <v>15</v>
      </c>
      <c r="G6091">
        <v>18</v>
      </c>
      <c r="H6091">
        <v>17</v>
      </c>
      <c r="I6091" s="1" t="s">
        <v>685</v>
      </c>
      <c r="J6091">
        <v>14</v>
      </c>
      <c r="K6091">
        <v>4</v>
      </c>
      <c r="L6091">
        <v>382</v>
      </c>
      <c r="M6091">
        <v>0</v>
      </c>
      <c r="N6091" s="1" t="s">
        <v>435</v>
      </c>
      <c r="O6091">
        <v>1</v>
      </c>
      <c r="P6091">
        <v>28</v>
      </c>
      <c r="Q6091">
        <v>2</v>
      </c>
      <c r="R6091" s="1" t="s">
        <v>232</v>
      </c>
      <c r="S6091" s="1" t="s">
        <v>232</v>
      </c>
      <c r="T6091" s="1" t="s">
        <v>232</v>
      </c>
      <c r="U6091" s="1" t="s">
        <v>220</v>
      </c>
      <c r="V6091" s="1" t="s">
        <v>220</v>
      </c>
      <c r="W6091" s="1" t="s">
        <v>200</v>
      </c>
      <c r="X6091">
        <v>0</v>
      </c>
      <c r="Y6091" s="1" t="s">
        <v>200</v>
      </c>
      <c r="Z6091" s="1" t="s">
        <v>200</v>
      </c>
      <c r="AA6091" s="1" t="s">
        <v>200</v>
      </c>
      <c r="AB6091" s="1" t="s">
        <v>200</v>
      </c>
      <c r="AC6091" s="1" t="s">
        <v>200</v>
      </c>
      <c r="AD6091" s="1" t="s">
        <v>200</v>
      </c>
      <c r="AE6091" s="1" t="s">
        <v>200</v>
      </c>
      <c r="AF6091" s="1" t="s">
        <v>200</v>
      </c>
      <c r="AG6091">
        <v>2</v>
      </c>
      <c r="AH6091">
        <v>24</v>
      </c>
      <c r="AI6091" s="1" t="s">
        <v>205</v>
      </c>
      <c r="AJ6091" s="1" t="s">
        <v>206</v>
      </c>
      <c r="AK6091" s="1" t="s">
        <v>1763</v>
      </c>
      <c r="AL6091" s="1" t="s">
        <v>195</v>
      </c>
      <c r="AM6091" s="1" t="s">
        <v>1764</v>
      </c>
      <c r="AN6091">
        <v>2</v>
      </c>
      <c r="AO6091">
        <v>3</v>
      </c>
      <c r="AP6091">
        <v>2</v>
      </c>
      <c r="AQ6091" s="1" t="s">
        <v>403</v>
      </c>
      <c r="AR6091">
        <v>7.6749999999999998</v>
      </c>
      <c r="AS6091" s="1" t="s">
        <v>195</v>
      </c>
      <c r="AT6091">
        <v>2</v>
      </c>
      <c r="AU6091">
        <v>5</v>
      </c>
      <c r="AV6091">
        <v>2</v>
      </c>
      <c r="AW6091" s="1" t="s">
        <v>368</v>
      </c>
      <c r="AX6091" s="1" t="s">
        <v>206</v>
      </c>
      <c r="AY6091">
        <v>9</v>
      </c>
      <c r="AZ6091">
        <v>8</v>
      </c>
      <c r="BA6091">
        <v>8</v>
      </c>
      <c r="BB6091">
        <v>6</v>
      </c>
      <c r="BC6091">
        <v>7</v>
      </c>
      <c r="BD6091">
        <v>7</v>
      </c>
      <c r="BE6091">
        <v>6</v>
      </c>
      <c r="BF6091">
        <v>2</v>
      </c>
      <c r="BG6091">
        <v>6</v>
      </c>
      <c r="BH6091">
        <v>7</v>
      </c>
      <c r="BI6091">
        <v>5</v>
      </c>
      <c r="BJ6091">
        <v>7</v>
      </c>
      <c r="BK6091">
        <v>8</v>
      </c>
      <c r="BL6091">
        <v>4</v>
      </c>
      <c r="BM6091">
        <v>7</v>
      </c>
      <c r="BN6091">
        <v>5</v>
      </c>
      <c r="BO6091">
        <v>1</v>
      </c>
      <c r="BP6091">
        <v>6</v>
      </c>
      <c r="BR6091" s="1" t="s">
        <v>198</v>
      </c>
      <c r="BS6091" s="1" t="s">
        <v>556</v>
      </c>
      <c r="BT6091" s="1" t="s">
        <v>556</v>
      </c>
      <c r="BU6091" s="1" t="s">
        <v>466</v>
      </c>
      <c r="BV6091" s="1" t="s">
        <v>201</v>
      </c>
      <c r="BW6091" s="1" t="s">
        <v>220</v>
      </c>
      <c r="BX6091" s="1" t="s">
        <v>1264</v>
      </c>
      <c r="BY6091" s="1" t="s">
        <v>1041</v>
      </c>
      <c r="BZ6091" s="1" t="s">
        <v>851</v>
      </c>
      <c r="CA6091" s="1" t="s">
        <v>1133</v>
      </c>
      <c r="CB6091" s="1" t="s">
        <v>755</v>
      </c>
      <c r="CC6091" s="1" t="s">
        <v>761</v>
      </c>
      <c r="CD6091" s="1" t="s">
        <v>223</v>
      </c>
      <c r="CE6091" s="1" t="s">
        <v>660</v>
      </c>
      <c r="CF6091" s="1" t="s">
        <v>456</v>
      </c>
      <c r="CG6091" s="1" t="s">
        <v>493</v>
      </c>
      <c r="CH6091" s="1" t="s">
        <v>201</v>
      </c>
      <c r="CI6091" s="1" t="s">
        <v>202</v>
      </c>
      <c r="CJ6091">
        <v>7</v>
      </c>
      <c r="CK6091">
        <v>7</v>
      </c>
      <c r="CL6091">
        <v>7</v>
      </c>
      <c r="CM6091">
        <v>10</v>
      </c>
      <c r="CN6091">
        <v>9</v>
      </c>
      <c r="CO6091" s="1" t="s">
        <v>779</v>
      </c>
      <c r="CP6091" s="1" t="s">
        <v>779</v>
      </c>
      <c r="CQ6091" s="1" t="s">
        <v>761</v>
      </c>
      <c r="CR6091" s="1" t="s">
        <v>754</v>
      </c>
      <c r="CS6091" s="1" t="s">
        <v>760</v>
      </c>
      <c r="CT6091">
        <v>1</v>
      </c>
      <c r="CU6091" s="1" t="s">
        <v>203</v>
      </c>
      <c r="CV6091" s="1" t="s">
        <v>202</v>
      </c>
      <c r="CW6091" s="1" t="s">
        <v>202</v>
      </c>
      <c r="CX6091" s="1" t="s">
        <v>202</v>
      </c>
      <c r="CY6091" s="1" t="s">
        <v>203</v>
      </c>
      <c r="CZ6091" s="1" t="s">
        <v>202</v>
      </c>
      <c r="DA6091" s="1" t="s">
        <v>202</v>
      </c>
      <c r="DB6091" s="1" t="s">
        <v>203</v>
      </c>
      <c r="DC6091">
        <v>2</v>
      </c>
      <c r="DD6091" s="1" t="s">
        <v>203</v>
      </c>
      <c r="DE6091" s="1" t="s">
        <v>456</v>
      </c>
      <c r="DF6091" s="1" t="s">
        <v>198</v>
      </c>
      <c r="DG6091" s="1" t="s">
        <v>198</v>
      </c>
      <c r="DH6091" s="1" t="s">
        <v>556</v>
      </c>
      <c r="DI6091" s="1" t="s">
        <v>220</v>
      </c>
      <c r="DJ6091" s="1" t="s">
        <v>225</v>
      </c>
      <c r="DK6091" s="1" t="s">
        <v>203</v>
      </c>
      <c r="DL6091" s="1" t="s">
        <v>202</v>
      </c>
      <c r="DM6091" s="1" t="s">
        <v>220</v>
      </c>
      <c r="DN6091" s="1" t="s">
        <v>754</v>
      </c>
      <c r="DO6091" s="1" t="s">
        <v>761</v>
      </c>
      <c r="DP6091">
        <v>8</v>
      </c>
      <c r="DQ6091">
        <v>1</v>
      </c>
      <c r="DR6091">
        <v>3</v>
      </c>
      <c r="DS6091" s="1" t="s">
        <v>1041</v>
      </c>
      <c r="DT6091" s="1" t="s">
        <v>1041</v>
      </c>
      <c r="DU6091" s="1" t="s">
        <v>1031</v>
      </c>
      <c r="DV6091" s="1" t="s">
        <v>1041</v>
      </c>
      <c r="DW6091" s="1" t="s">
        <v>851</v>
      </c>
      <c r="DX6091" s="1" t="s">
        <v>846</v>
      </c>
      <c r="DY6091" s="1" t="s">
        <v>222</v>
      </c>
      <c r="DZ6091" s="1" t="s">
        <v>198</v>
      </c>
      <c r="EA6091" s="1" t="s">
        <v>198</v>
      </c>
      <c r="EB6091" s="1" t="s">
        <v>198</v>
      </c>
      <c r="EC6091" s="1" t="s">
        <v>220</v>
      </c>
      <c r="ED6091" s="1" t="s">
        <v>428</v>
      </c>
      <c r="EE6091" s="1" t="s">
        <v>899</v>
      </c>
      <c r="EF6091" s="1" t="s">
        <v>1068</v>
      </c>
      <c r="EG6091" s="1" t="s">
        <v>1031</v>
      </c>
      <c r="EH6091" s="1" t="s">
        <v>1054</v>
      </c>
      <c r="EI6091" s="1" t="s">
        <v>1041</v>
      </c>
      <c r="EJ6091" s="1" t="s">
        <v>753</v>
      </c>
      <c r="EK6091" s="1" t="s">
        <v>456</v>
      </c>
      <c r="EL6091" s="1" t="s">
        <v>222</v>
      </c>
      <c r="EM6091" s="1" t="s">
        <v>222</v>
      </c>
      <c r="EN6091" s="1" t="s">
        <v>222</v>
      </c>
      <c r="EO6091" s="1" t="s">
        <v>456</v>
      </c>
      <c r="EP6091" s="1" t="s">
        <v>428</v>
      </c>
      <c r="EQ6091">
        <v>7</v>
      </c>
      <c r="ER6091">
        <v>8</v>
      </c>
      <c r="ES6091">
        <v>10</v>
      </c>
      <c r="ET6091">
        <v>7</v>
      </c>
      <c r="EU6091">
        <v>9</v>
      </c>
      <c r="EV6091" s="1" t="s">
        <v>779</v>
      </c>
      <c r="EW6091" s="1" t="s">
        <v>760</v>
      </c>
      <c r="EX6091" s="1" t="s">
        <v>761</v>
      </c>
      <c r="EY6091" s="1" t="s">
        <v>754</v>
      </c>
      <c r="EZ6091" s="1" t="s">
        <v>753</v>
      </c>
      <c r="FA6091">
        <v>1</v>
      </c>
      <c r="FB6091">
        <v>1</v>
      </c>
      <c r="FC6091">
        <v>1</v>
      </c>
      <c r="FD6091" s="1" t="s">
        <v>604</v>
      </c>
      <c r="FE6091" s="1" t="s">
        <v>195</v>
      </c>
      <c r="FF6091" s="1" t="s">
        <v>198</v>
      </c>
      <c r="FG6091" s="1" t="s">
        <v>198</v>
      </c>
      <c r="FH6091" s="1" t="s">
        <v>198</v>
      </c>
      <c r="FI6091" s="1" t="s">
        <v>198</v>
      </c>
      <c r="FJ6091" s="1" t="s">
        <v>211</v>
      </c>
      <c r="FK6091" s="1" t="s">
        <v>428</v>
      </c>
      <c r="FL6091" s="1" t="s">
        <v>1031</v>
      </c>
      <c r="FM6091" s="1" t="s">
        <v>1031</v>
      </c>
      <c r="FN6091" s="1" t="s">
        <v>1031</v>
      </c>
      <c r="FO6091" s="1" t="s">
        <v>1220</v>
      </c>
      <c r="FP6091" s="1" t="s">
        <v>761</v>
      </c>
      <c r="FQ6091" s="1" t="s">
        <v>880</v>
      </c>
      <c r="FR6091" s="1" t="s">
        <v>1041</v>
      </c>
      <c r="FS6091" s="1" t="s">
        <v>1220</v>
      </c>
      <c r="FT6091" s="1" t="s">
        <v>1068</v>
      </c>
      <c r="FU6091" s="1" t="s">
        <v>880</v>
      </c>
      <c r="FV6091" s="1" t="s">
        <v>1041</v>
      </c>
      <c r="FW6091" s="1" t="s">
        <v>753</v>
      </c>
      <c r="FX6091" s="1" t="s">
        <v>1068</v>
      </c>
      <c r="FY6091" s="1" t="s">
        <v>1068</v>
      </c>
      <c r="FZ6091" s="1" t="s">
        <v>888</v>
      </c>
      <c r="GA6091" s="1" t="s">
        <v>1068</v>
      </c>
      <c r="GB6091" s="1" t="s">
        <v>888</v>
      </c>
      <c r="GC6091" s="1" t="s">
        <v>753</v>
      </c>
      <c r="GD6091">
        <v>7</v>
      </c>
      <c r="GE6091">
        <v>8</v>
      </c>
      <c r="GF6091">
        <v>10</v>
      </c>
      <c r="GG6091">
        <v>8</v>
      </c>
      <c r="GH6091">
        <v>10</v>
      </c>
      <c r="GI6091" s="1" t="s">
        <v>754</v>
      </c>
      <c r="GJ6091" s="1" t="s">
        <v>754</v>
      </c>
      <c r="GK6091" s="1" t="s">
        <v>761</v>
      </c>
      <c r="GL6091" s="1" t="s">
        <v>760</v>
      </c>
      <c r="GM6091" s="1" t="s">
        <v>753</v>
      </c>
    </row>
    <row r="6092" spans="1:195" x14ac:dyDescent="0.3">
      <c r="A6092">
        <v>397</v>
      </c>
      <c r="B6092">
        <v>1</v>
      </c>
      <c r="C6092">
        <v>1</v>
      </c>
      <c r="D6092">
        <v>2</v>
      </c>
      <c r="E6092">
        <v>2</v>
      </c>
      <c r="F6092">
        <v>15</v>
      </c>
      <c r="G6092">
        <v>18</v>
      </c>
      <c r="H6092">
        <v>8</v>
      </c>
      <c r="I6092" s="1" t="s">
        <v>685</v>
      </c>
      <c r="J6092">
        <v>5</v>
      </c>
      <c r="K6092">
        <v>5</v>
      </c>
      <c r="L6092">
        <v>383</v>
      </c>
      <c r="M6092">
        <v>1</v>
      </c>
      <c r="N6092" s="1" t="s">
        <v>610</v>
      </c>
      <c r="O6092">
        <v>1</v>
      </c>
      <c r="P6092">
        <v>27</v>
      </c>
      <c r="Q6092">
        <v>2</v>
      </c>
      <c r="R6092" s="1" t="s">
        <v>232</v>
      </c>
      <c r="S6092" s="1" t="s">
        <v>198</v>
      </c>
      <c r="T6092" s="1" t="s">
        <v>220</v>
      </c>
      <c r="U6092" s="1" t="s">
        <v>198</v>
      </c>
      <c r="V6092" s="1" t="s">
        <v>210</v>
      </c>
      <c r="W6092" s="1" t="s">
        <v>220</v>
      </c>
      <c r="X6092">
        <v>1</v>
      </c>
      <c r="Y6092" s="1" t="s">
        <v>202</v>
      </c>
      <c r="Z6092" s="1" t="s">
        <v>203</v>
      </c>
      <c r="AA6092" s="1" t="s">
        <v>202</v>
      </c>
      <c r="AB6092" s="1" t="s">
        <v>203</v>
      </c>
      <c r="AC6092" s="1" t="s">
        <v>195</v>
      </c>
      <c r="AD6092" s="1" t="s">
        <v>195</v>
      </c>
      <c r="AE6092" s="1" t="s">
        <v>202</v>
      </c>
      <c r="AF6092" s="1" t="s">
        <v>200</v>
      </c>
      <c r="AG6092">
        <v>2</v>
      </c>
      <c r="AH6092">
        <v>24</v>
      </c>
      <c r="AI6092" s="1" t="s">
        <v>205</v>
      </c>
      <c r="AJ6092" s="1" t="s">
        <v>206</v>
      </c>
      <c r="AK6092" s="1" t="s">
        <v>1763</v>
      </c>
      <c r="AL6092" s="1" t="s">
        <v>195</v>
      </c>
      <c r="AM6092" s="1" t="s">
        <v>1764</v>
      </c>
      <c r="AN6092">
        <v>2</v>
      </c>
      <c r="AO6092">
        <v>3</v>
      </c>
      <c r="AP6092">
        <v>2</v>
      </c>
      <c r="AQ6092" s="1" t="s">
        <v>403</v>
      </c>
      <c r="AR6092">
        <v>7.6749999999999998</v>
      </c>
      <c r="AS6092" s="1" t="s">
        <v>195</v>
      </c>
      <c r="AT6092">
        <v>2</v>
      </c>
      <c r="AU6092">
        <v>5</v>
      </c>
      <c r="AV6092">
        <v>2</v>
      </c>
      <c r="AW6092" s="1" t="s">
        <v>368</v>
      </c>
      <c r="AX6092" s="1" t="s">
        <v>206</v>
      </c>
      <c r="AY6092">
        <v>9</v>
      </c>
      <c r="AZ6092">
        <v>8</v>
      </c>
      <c r="BA6092">
        <v>8</v>
      </c>
      <c r="BB6092">
        <v>6</v>
      </c>
      <c r="BC6092">
        <v>7</v>
      </c>
      <c r="BD6092">
        <v>7</v>
      </c>
      <c r="BE6092">
        <v>6</v>
      </c>
      <c r="BF6092">
        <v>2</v>
      </c>
      <c r="BG6092">
        <v>6</v>
      </c>
      <c r="BH6092">
        <v>7</v>
      </c>
      <c r="BI6092">
        <v>5</v>
      </c>
      <c r="BJ6092">
        <v>7</v>
      </c>
      <c r="BK6092">
        <v>8</v>
      </c>
      <c r="BL6092">
        <v>4</v>
      </c>
      <c r="BM6092">
        <v>7</v>
      </c>
      <c r="BN6092">
        <v>5</v>
      </c>
      <c r="BO6092">
        <v>1</v>
      </c>
      <c r="BP6092">
        <v>6</v>
      </c>
      <c r="BR6092" s="1" t="s">
        <v>198</v>
      </c>
      <c r="BS6092" s="1" t="s">
        <v>556</v>
      </c>
      <c r="BT6092" s="1" t="s">
        <v>556</v>
      </c>
      <c r="BU6092" s="1" t="s">
        <v>466</v>
      </c>
      <c r="BV6092" s="1" t="s">
        <v>201</v>
      </c>
      <c r="BW6092" s="1" t="s">
        <v>220</v>
      </c>
      <c r="BX6092" s="1" t="s">
        <v>1264</v>
      </c>
      <c r="BY6092" s="1" t="s">
        <v>1041</v>
      </c>
      <c r="BZ6092" s="1" t="s">
        <v>851</v>
      </c>
      <c r="CA6092" s="1" t="s">
        <v>1133</v>
      </c>
      <c r="CB6092" s="1" t="s">
        <v>755</v>
      </c>
      <c r="CC6092" s="1" t="s">
        <v>761</v>
      </c>
      <c r="CD6092" s="1" t="s">
        <v>223</v>
      </c>
      <c r="CE6092" s="1" t="s">
        <v>660</v>
      </c>
      <c r="CF6092" s="1" t="s">
        <v>456</v>
      </c>
      <c r="CG6092" s="1" t="s">
        <v>493</v>
      </c>
      <c r="CH6092" s="1" t="s">
        <v>201</v>
      </c>
      <c r="CI6092" s="1" t="s">
        <v>202</v>
      </c>
      <c r="CJ6092">
        <v>7</v>
      </c>
      <c r="CK6092">
        <v>7</v>
      </c>
      <c r="CL6092">
        <v>7</v>
      </c>
      <c r="CM6092">
        <v>10</v>
      </c>
      <c r="CN6092">
        <v>9</v>
      </c>
      <c r="CO6092" s="1" t="s">
        <v>779</v>
      </c>
      <c r="CP6092" s="1" t="s">
        <v>779</v>
      </c>
      <c r="CQ6092" s="1" t="s">
        <v>761</v>
      </c>
      <c r="CR6092" s="1" t="s">
        <v>754</v>
      </c>
      <c r="CS6092" s="1" t="s">
        <v>760</v>
      </c>
      <c r="CT6092">
        <v>1</v>
      </c>
      <c r="CU6092" s="1" t="s">
        <v>202</v>
      </c>
      <c r="CV6092" s="1" t="s">
        <v>202</v>
      </c>
      <c r="CW6092" s="1" t="s">
        <v>203</v>
      </c>
      <c r="CX6092" s="1" t="s">
        <v>203</v>
      </c>
      <c r="CY6092" s="1" t="s">
        <v>203</v>
      </c>
      <c r="CZ6092" s="1" t="s">
        <v>202</v>
      </c>
      <c r="DA6092" s="1" t="s">
        <v>202</v>
      </c>
      <c r="DB6092" s="1" t="s">
        <v>203</v>
      </c>
      <c r="DC6092">
        <v>2</v>
      </c>
      <c r="DD6092" s="1" t="s">
        <v>203</v>
      </c>
      <c r="DE6092" s="1" t="s">
        <v>456</v>
      </c>
      <c r="DF6092" s="1" t="s">
        <v>198</v>
      </c>
      <c r="DG6092" s="1" t="s">
        <v>198</v>
      </c>
      <c r="DH6092" s="1" t="s">
        <v>556</v>
      </c>
      <c r="DI6092" s="1" t="s">
        <v>220</v>
      </c>
      <c r="DJ6092" s="1" t="s">
        <v>225</v>
      </c>
      <c r="DK6092" s="1" t="s">
        <v>203</v>
      </c>
      <c r="DL6092" s="1" t="s">
        <v>202</v>
      </c>
      <c r="DM6092" s="1" t="s">
        <v>220</v>
      </c>
      <c r="DN6092" s="1" t="s">
        <v>754</v>
      </c>
      <c r="DO6092" s="1" t="s">
        <v>761</v>
      </c>
      <c r="DP6092">
        <v>8</v>
      </c>
      <c r="DQ6092">
        <v>1</v>
      </c>
      <c r="DR6092">
        <v>3</v>
      </c>
      <c r="DS6092" s="1" t="s">
        <v>1041</v>
      </c>
      <c r="DT6092" s="1" t="s">
        <v>1041</v>
      </c>
      <c r="DU6092" s="1" t="s">
        <v>1031</v>
      </c>
      <c r="DV6092" s="1" t="s">
        <v>1041</v>
      </c>
      <c r="DW6092" s="1" t="s">
        <v>851</v>
      </c>
      <c r="DX6092" s="1" t="s">
        <v>846</v>
      </c>
      <c r="DY6092" s="1" t="s">
        <v>222</v>
      </c>
      <c r="DZ6092" s="1" t="s">
        <v>198</v>
      </c>
      <c r="EA6092" s="1" t="s">
        <v>198</v>
      </c>
      <c r="EB6092" s="1" t="s">
        <v>198</v>
      </c>
      <c r="EC6092" s="1" t="s">
        <v>220</v>
      </c>
      <c r="ED6092" s="1" t="s">
        <v>428</v>
      </c>
      <c r="EE6092" s="1" t="s">
        <v>899</v>
      </c>
      <c r="EF6092" s="1" t="s">
        <v>1068</v>
      </c>
      <c r="EG6092" s="1" t="s">
        <v>1031</v>
      </c>
      <c r="EH6092" s="1" t="s">
        <v>1054</v>
      </c>
      <c r="EI6092" s="1" t="s">
        <v>1041</v>
      </c>
      <c r="EJ6092" s="1" t="s">
        <v>753</v>
      </c>
      <c r="EK6092" s="1" t="s">
        <v>456</v>
      </c>
      <c r="EL6092" s="1" t="s">
        <v>222</v>
      </c>
      <c r="EM6092" s="1" t="s">
        <v>222</v>
      </c>
      <c r="EN6092" s="1" t="s">
        <v>222</v>
      </c>
      <c r="EO6092" s="1" t="s">
        <v>456</v>
      </c>
      <c r="EP6092" s="1" t="s">
        <v>428</v>
      </c>
      <c r="EQ6092">
        <v>7</v>
      </c>
      <c r="ER6092">
        <v>8</v>
      </c>
      <c r="ES6092">
        <v>10</v>
      </c>
      <c r="ET6092">
        <v>7</v>
      </c>
      <c r="EU6092">
        <v>9</v>
      </c>
      <c r="EV6092" s="1" t="s">
        <v>779</v>
      </c>
      <c r="EW6092" s="1" t="s">
        <v>760</v>
      </c>
      <c r="EX6092" s="1" t="s">
        <v>761</v>
      </c>
      <c r="EY6092" s="1" t="s">
        <v>754</v>
      </c>
      <c r="EZ6092" s="1" t="s">
        <v>753</v>
      </c>
      <c r="FA6092">
        <v>1</v>
      </c>
      <c r="FB6092">
        <v>1</v>
      </c>
      <c r="FC6092">
        <v>1</v>
      </c>
      <c r="FD6092" s="1" t="s">
        <v>604</v>
      </c>
      <c r="FE6092" s="1" t="s">
        <v>195</v>
      </c>
      <c r="FF6092" s="1" t="s">
        <v>198</v>
      </c>
      <c r="FG6092" s="1" t="s">
        <v>198</v>
      </c>
      <c r="FH6092" s="1" t="s">
        <v>198</v>
      </c>
      <c r="FI6092" s="1" t="s">
        <v>198</v>
      </c>
      <c r="FJ6092" s="1" t="s">
        <v>211</v>
      </c>
      <c r="FK6092" s="1" t="s">
        <v>428</v>
      </c>
      <c r="FL6092" s="1" t="s">
        <v>1031</v>
      </c>
      <c r="FM6092" s="1" t="s">
        <v>1031</v>
      </c>
      <c r="FN6092" s="1" t="s">
        <v>1031</v>
      </c>
      <c r="FO6092" s="1" t="s">
        <v>1220</v>
      </c>
      <c r="FP6092" s="1" t="s">
        <v>761</v>
      </c>
      <c r="FQ6092" s="1" t="s">
        <v>880</v>
      </c>
      <c r="FR6092" s="1" t="s">
        <v>1041</v>
      </c>
      <c r="FS6092" s="1" t="s">
        <v>1220</v>
      </c>
      <c r="FT6092" s="1" t="s">
        <v>1068</v>
      </c>
      <c r="FU6092" s="1" t="s">
        <v>880</v>
      </c>
      <c r="FV6092" s="1" t="s">
        <v>1041</v>
      </c>
      <c r="FW6092" s="1" t="s">
        <v>753</v>
      </c>
      <c r="FX6092" s="1" t="s">
        <v>1068</v>
      </c>
      <c r="FY6092" s="1" t="s">
        <v>1068</v>
      </c>
      <c r="FZ6092" s="1" t="s">
        <v>888</v>
      </c>
      <c r="GA6092" s="1" t="s">
        <v>1068</v>
      </c>
      <c r="GB6092" s="1" t="s">
        <v>888</v>
      </c>
      <c r="GC6092" s="1" t="s">
        <v>753</v>
      </c>
      <c r="GD6092">
        <v>7</v>
      </c>
      <c r="GE6092">
        <v>8</v>
      </c>
      <c r="GF6092">
        <v>10</v>
      </c>
      <c r="GG6092">
        <v>8</v>
      </c>
      <c r="GH6092">
        <v>10</v>
      </c>
      <c r="GI6092" s="1" t="s">
        <v>754</v>
      </c>
      <c r="GJ6092" s="1" t="s">
        <v>754</v>
      </c>
      <c r="GK6092" s="1" t="s">
        <v>761</v>
      </c>
      <c r="GL6092" s="1" t="s">
        <v>760</v>
      </c>
      <c r="GM6092" s="1" t="s">
        <v>753</v>
      </c>
    </row>
    <row r="6093" spans="1:195" x14ac:dyDescent="0.3">
      <c r="A6093">
        <v>397</v>
      </c>
      <c r="B6093">
        <v>1</v>
      </c>
      <c r="C6093">
        <v>1</v>
      </c>
      <c r="D6093">
        <v>2</v>
      </c>
      <c r="E6093">
        <v>2</v>
      </c>
      <c r="F6093">
        <v>15</v>
      </c>
      <c r="G6093">
        <v>18</v>
      </c>
      <c r="H6093">
        <v>16</v>
      </c>
      <c r="I6093" s="1" t="s">
        <v>685</v>
      </c>
      <c r="J6093">
        <v>13</v>
      </c>
      <c r="K6093">
        <v>6</v>
      </c>
      <c r="L6093">
        <v>384</v>
      </c>
      <c r="M6093">
        <v>0</v>
      </c>
      <c r="N6093" s="1" t="s">
        <v>446</v>
      </c>
      <c r="O6093">
        <v>1</v>
      </c>
      <c r="P6093">
        <v>23</v>
      </c>
      <c r="Q6093">
        <v>2</v>
      </c>
      <c r="R6093" s="1" t="s">
        <v>198</v>
      </c>
      <c r="S6093" s="1" t="s">
        <v>198</v>
      </c>
      <c r="T6093" s="1" t="s">
        <v>198</v>
      </c>
      <c r="U6093" s="1" t="s">
        <v>198</v>
      </c>
      <c r="V6093" s="1" t="s">
        <v>198</v>
      </c>
      <c r="W6093" s="1" t="s">
        <v>199</v>
      </c>
      <c r="X6093">
        <v>0</v>
      </c>
      <c r="Y6093" s="1" t="s">
        <v>203</v>
      </c>
      <c r="Z6093" s="1" t="s">
        <v>220</v>
      </c>
      <c r="AA6093" s="1" t="s">
        <v>220</v>
      </c>
      <c r="AB6093" s="1" t="s">
        <v>204</v>
      </c>
      <c r="AC6093" s="1" t="s">
        <v>220</v>
      </c>
      <c r="AD6093" s="1" t="s">
        <v>204</v>
      </c>
      <c r="AE6093" s="1" t="s">
        <v>233</v>
      </c>
      <c r="AF6093" s="1" t="s">
        <v>202</v>
      </c>
      <c r="AG6093">
        <v>2</v>
      </c>
      <c r="AH6093">
        <v>24</v>
      </c>
      <c r="AI6093" s="1" t="s">
        <v>205</v>
      </c>
      <c r="AJ6093" s="1" t="s">
        <v>206</v>
      </c>
      <c r="AK6093" s="1" t="s">
        <v>1763</v>
      </c>
      <c r="AL6093" s="1" t="s">
        <v>195</v>
      </c>
      <c r="AM6093" s="1" t="s">
        <v>1764</v>
      </c>
      <c r="AN6093">
        <v>2</v>
      </c>
      <c r="AO6093">
        <v>3</v>
      </c>
      <c r="AP6093">
        <v>2</v>
      </c>
      <c r="AQ6093" s="1" t="s">
        <v>403</v>
      </c>
      <c r="AR6093">
        <v>7.6749999999999998</v>
      </c>
      <c r="AS6093" s="1" t="s">
        <v>195</v>
      </c>
      <c r="AT6093">
        <v>2</v>
      </c>
      <c r="AU6093">
        <v>5</v>
      </c>
      <c r="AV6093">
        <v>2</v>
      </c>
      <c r="AW6093" s="1" t="s">
        <v>368</v>
      </c>
      <c r="AX6093" s="1" t="s">
        <v>206</v>
      </c>
      <c r="AY6093">
        <v>9</v>
      </c>
      <c r="AZ6093">
        <v>8</v>
      </c>
      <c r="BA6093">
        <v>8</v>
      </c>
      <c r="BB6093">
        <v>6</v>
      </c>
      <c r="BC6093">
        <v>7</v>
      </c>
      <c r="BD6093">
        <v>7</v>
      </c>
      <c r="BE6093">
        <v>6</v>
      </c>
      <c r="BF6093">
        <v>2</v>
      </c>
      <c r="BG6093">
        <v>6</v>
      </c>
      <c r="BH6093">
        <v>7</v>
      </c>
      <c r="BI6093">
        <v>5</v>
      </c>
      <c r="BJ6093">
        <v>7</v>
      </c>
      <c r="BK6093">
        <v>8</v>
      </c>
      <c r="BL6093">
        <v>4</v>
      </c>
      <c r="BM6093">
        <v>7</v>
      </c>
      <c r="BN6093">
        <v>5</v>
      </c>
      <c r="BO6093">
        <v>1</v>
      </c>
      <c r="BP6093">
        <v>6</v>
      </c>
      <c r="BR6093" s="1" t="s">
        <v>198</v>
      </c>
      <c r="BS6093" s="1" t="s">
        <v>556</v>
      </c>
      <c r="BT6093" s="1" t="s">
        <v>556</v>
      </c>
      <c r="BU6093" s="1" t="s">
        <v>466</v>
      </c>
      <c r="BV6093" s="1" t="s">
        <v>201</v>
      </c>
      <c r="BW6093" s="1" t="s">
        <v>220</v>
      </c>
      <c r="BX6093" s="1" t="s">
        <v>1264</v>
      </c>
      <c r="BY6093" s="1" t="s">
        <v>1041</v>
      </c>
      <c r="BZ6093" s="1" t="s">
        <v>851</v>
      </c>
      <c r="CA6093" s="1" t="s">
        <v>1133</v>
      </c>
      <c r="CB6093" s="1" t="s">
        <v>755</v>
      </c>
      <c r="CC6093" s="1" t="s">
        <v>761</v>
      </c>
      <c r="CD6093" s="1" t="s">
        <v>223</v>
      </c>
      <c r="CE6093" s="1" t="s">
        <v>660</v>
      </c>
      <c r="CF6093" s="1" t="s">
        <v>456</v>
      </c>
      <c r="CG6093" s="1" t="s">
        <v>493</v>
      </c>
      <c r="CH6093" s="1" t="s">
        <v>201</v>
      </c>
      <c r="CI6093" s="1" t="s">
        <v>202</v>
      </c>
      <c r="CJ6093">
        <v>7</v>
      </c>
      <c r="CK6093">
        <v>7</v>
      </c>
      <c r="CL6093">
        <v>7</v>
      </c>
      <c r="CM6093">
        <v>10</v>
      </c>
      <c r="CN6093">
        <v>9</v>
      </c>
      <c r="CO6093" s="1" t="s">
        <v>779</v>
      </c>
      <c r="CP6093" s="1" t="s">
        <v>779</v>
      </c>
      <c r="CQ6093" s="1" t="s">
        <v>761</v>
      </c>
      <c r="CR6093" s="1" t="s">
        <v>754</v>
      </c>
      <c r="CS6093" s="1" t="s">
        <v>760</v>
      </c>
      <c r="CT6093">
        <v>1</v>
      </c>
      <c r="CU6093" s="1" t="s">
        <v>203</v>
      </c>
      <c r="CV6093" s="1" t="s">
        <v>202</v>
      </c>
      <c r="CW6093" s="1" t="s">
        <v>202</v>
      </c>
      <c r="CX6093" s="1" t="s">
        <v>211</v>
      </c>
      <c r="CY6093" s="1" t="s">
        <v>202</v>
      </c>
      <c r="CZ6093" s="1" t="s">
        <v>211</v>
      </c>
      <c r="DA6093" s="1" t="s">
        <v>202</v>
      </c>
      <c r="DB6093" s="1" t="s">
        <v>202</v>
      </c>
      <c r="DC6093">
        <v>2</v>
      </c>
      <c r="DD6093" s="1" t="s">
        <v>203</v>
      </c>
      <c r="DE6093" s="1" t="s">
        <v>456</v>
      </c>
      <c r="DF6093" s="1" t="s">
        <v>198</v>
      </c>
      <c r="DG6093" s="1" t="s">
        <v>198</v>
      </c>
      <c r="DH6093" s="1" t="s">
        <v>556</v>
      </c>
      <c r="DI6093" s="1" t="s">
        <v>220</v>
      </c>
      <c r="DJ6093" s="1" t="s">
        <v>225</v>
      </c>
      <c r="DK6093" s="1" t="s">
        <v>203</v>
      </c>
      <c r="DL6093" s="1" t="s">
        <v>202</v>
      </c>
      <c r="DM6093" s="1" t="s">
        <v>220</v>
      </c>
      <c r="DN6093" s="1" t="s">
        <v>754</v>
      </c>
      <c r="DO6093" s="1" t="s">
        <v>761</v>
      </c>
      <c r="DP6093">
        <v>8</v>
      </c>
      <c r="DQ6093">
        <v>1</v>
      </c>
      <c r="DR6093">
        <v>3</v>
      </c>
      <c r="DS6093" s="1" t="s">
        <v>1041</v>
      </c>
      <c r="DT6093" s="1" t="s">
        <v>1041</v>
      </c>
      <c r="DU6093" s="1" t="s">
        <v>1031</v>
      </c>
      <c r="DV6093" s="1" t="s">
        <v>1041</v>
      </c>
      <c r="DW6093" s="1" t="s">
        <v>851</v>
      </c>
      <c r="DX6093" s="1" t="s">
        <v>846</v>
      </c>
      <c r="DY6093" s="1" t="s">
        <v>222</v>
      </c>
      <c r="DZ6093" s="1" t="s">
        <v>198</v>
      </c>
      <c r="EA6093" s="1" t="s">
        <v>198</v>
      </c>
      <c r="EB6093" s="1" t="s">
        <v>198</v>
      </c>
      <c r="EC6093" s="1" t="s">
        <v>220</v>
      </c>
      <c r="ED6093" s="1" t="s">
        <v>428</v>
      </c>
      <c r="EE6093" s="1" t="s">
        <v>899</v>
      </c>
      <c r="EF6093" s="1" t="s">
        <v>1068</v>
      </c>
      <c r="EG6093" s="1" t="s">
        <v>1031</v>
      </c>
      <c r="EH6093" s="1" t="s">
        <v>1054</v>
      </c>
      <c r="EI6093" s="1" t="s">
        <v>1041</v>
      </c>
      <c r="EJ6093" s="1" t="s">
        <v>753</v>
      </c>
      <c r="EK6093" s="1" t="s">
        <v>456</v>
      </c>
      <c r="EL6093" s="1" t="s">
        <v>222</v>
      </c>
      <c r="EM6093" s="1" t="s">
        <v>222</v>
      </c>
      <c r="EN6093" s="1" t="s">
        <v>222</v>
      </c>
      <c r="EO6093" s="1" t="s">
        <v>456</v>
      </c>
      <c r="EP6093" s="1" t="s">
        <v>428</v>
      </c>
      <c r="EQ6093">
        <v>7</v>
      </c>
      <c r="ER6093">
        <v>8</v>
      </c>
      <c r="ES6093">
        <v>10</v>
      </c>
      <c r="ET6093">
        <v>7</v>
      </c>
      <c r="EU6093">
        <v>9</v>
      </c>
      <c r="EV6093" s="1" t="s">
        <v>779</v>
      </c>
      <c r="EW6093" s="1" t="s">
        <v>760</v>
      </c>
      <c r="EX6093" s="1" t="s">
        <v>761</v>
      </c>
      <c r="EY6093" s="1" t="s">
        <v>754</v>
      </c>
      <c r="EZ6093" s="1" t="s">
        <v>753</v>
      </c>
      <c r="FA6093">
        <v>1</v>
      </c>
      <c r="FB6093">
        <v>1</v>
      </c>
      <c r="FC6093">
        <v>1</v>
      </c>
      <c r="FD6093" s="1" t="s">
        <v>604</v>
      </c>
      <c r="FE6093" s="1" t="s">
        <v>195</v>
      </c>
      <c r="FF6093" s="1" t="s">
        <v>198</v>
      </c>
      <c r="FG6093" s="1" t="s">
        <v>198</v>
      </c>
      <c r="FH6093" s="1" t="s">
        <v>198</v>
      </c>
      <c r="FI6093" s="1" t="s">
        <v>198</v>
      </c>
      <c r="FJ6093" s="1" t="s">
        <v>211</v>
      </c>
      <c r="FK6093" s="1" t="s">
        <v>428</v>
      </c>
      <c r="FL6093" s="1" t="s">
        <v>1031</v>
      </c>
      <c r="FM6093" s="1" t="s">
        <v>1031</v>
      </c>
      <c r="FN6093" s="1" t="s">
        <v>1031</v>
      </c>
      <c r="FO6093" s="1" t="s">
        <v>1220</v>
      </c>
      <c r="FP6093" s="1" t="s">
        <v>761</v>
      </c>
      <c r="FQ6093" s="1" t="s">
        <v>880</v>
      </c>
      <c r="FR6093" s="1" t="s">
        <v>1041</v>
      </c>
      <c r="FS6093" s="1" t="s">
        <v>1220</v>
      </c>
      <c r="FT6093" s="1" t="s">
        <v>1068</v>
      </c>
      <c r="FU6093" s="1" t="s">
        <v>880</v>
      </c>
      <c r="FV6093" s="1" t="s">
        <v>1041</v>
      </c>
      <c r="FW6093" s="1" t="s">
        <v>753</v>
      </c>
      <c r="FX6093" s="1" t="s">
        <v>1068</v>
      </c>
      <c r="FY6093" s="1" t="s">
        <v>1068</v>
      </c>
      <c r="FZ6093" s="1" t="s">
        <v>888</v>
      </c>
      <c r="GA6093" s="1" t="s">
        <v>1068</v>
      </c>
      <c r="GB6093" s="1" t="s">
        <v>888</v>
      </c>
      <c r="GC6093" s="1" t="s">
        <v>753</v>
      </c>
      <c r="GD6093">
        <v>7</v>
      </c>
      <c r="GE6093">
        <v>8</v>
      </c>
      <c r="GF6093">
        <v>10</v>
      </c>
      <c r="GG6093">
        <v>8</v>
      </c>
      <c r="GH6093">
        <v>10</v>
      </c>
      <c r="GI6093" s="1" t="s">
        <v>754</v>
      </c>
      <c r="GJ6093" s="1" t="s">
        <v>754</v>
      </c>
      <c r="GK6093" s="1" t="s">
        <v>761</v>
      </c>
      <c r="GL6093" s="1" t="s">
        <v>760</v>
      </c>
      <c r="GM6093" s="1" t="s">
        <v>753</v>
      </c>
    </row>
    <row r="6094" spans="1:195" x14ac:dyDescent="0.3">
      <c r="A6094">
        <v>397</v>
      </c>
      <c r="B6094">
        <v>1</v>
      </c>
      <c r="C6094">
        <v>1</v>
      </c>
      <c r="D6094">
        <v>2</v>
      </c>
      <c r="E6094">
        <v>2</v>
      </c>
      <c r="F6094">
        <v>15</v>
      </c>
      <c r="G6094">
        <v>18</v>
      </c>
      <c r="H6094">
        <v>12</v>
      </c>
      <c r="I6094" s="1" t="s">
        <v>685</v>
      </c>
      <c r="J6094">
        <v>9</v>
      </c>
      <c r="K6094">
        <v>7</v>
      </c>
      <c r="L6094">
        <v>385</v>
      </c>
      <c r="M6094">
        <v>0</v>
      </c>
      <c r="N6094" s="1" t="s">
        <v>406</v>
      </c>
      <c r="O6094">
        <v>1</v>
      </c>
      <c r="P6094">
        <v>25</v>
      </c>
      <c r="Q6094">
        <v>2</v>
      </c>
      <c r="R6094" s="1" t="s">
        <v>232</v>
      </c>
      <c r="S6094" s="1" t="s">
        <v>198</v>
      </c>
      <c r="T6094" s="1" t="s">
        <v>198</v>
      </c>
      <c r="U6094" s="1" t="s">
        <v>198</v>
      </c>
      <c r="V6094" s="1" t="s">
        <v>220</v>
      </c>
      <c r="W6094" s="1" t="s">
        <v>200</v>
      </c>
      <c r="X6094">
        <v>0</v>
      </c>
      <c r="Y6094" s="1" t="s">
        <v>201</v>
      </c>
      <c r="Z6094" s="1" t="s">
        <v>202</v>
      </c>
      <c r="AA6094" s="1" t="s">
        <v>202</v>
      </c>
      <c r="AB6094" s="1" t="s">
        <v>203</v>
      </c>
      <c r="AC6094" s="1" t="s">
        <v>203</v>
      </c>
      <c r="AD6094" s="1" t="s">
        <v>195</v>
      </c>
      <c r="AE6094" s="1" t="s">
        <v>202</v>
      </c>
      <c r="AF6094" s="1" t="s">
        <v>203</v>
      </c>
      <c r="AG6094">
        <v>2</v>
      </c>
      <c r="AH6094">
        <v>24</v>
      </c>
      <c r="AI6094" s="1" t="s">
        <v>205</v>
      </c>
      <c r="AJ6094" s="1" t="s">
        <v>206</v>
      </c>
      <c r="AK6094" s="1" t="s">
        <v>1763</v>
      </c>
      <c r="AL6094" s="1" t="s">
        <v>195</v>
      </c>
      <c r="AM6094" s="1" t="s">
        <v>1764</v>
      </c>
      <c r="AN6094">
        <v>2</v>
      </c>
      <c r="AO6094">
        <v>3</v>
      </c>
      <c r="AP6094">
        <v>2</v>
      </c>
      <c r="AQ6094" s="1" t="s">
        <v>403</v>
      </c>
      <c r="AR6094">
        <v>7.6749999999999998</v>
      </c>
      <c r="AS6094" s="1" t="s">
        <v>195</v>
      </c>
      <c r="AT6094">
        <v>2</v>
      </c>
      <c r="AU6094">
        <v>5</v>
      </c>
      <c r="AV6094">
        <v>2</v>
      </c>
      <c r="AW6094" s="1" t="s">
        <v>368</v>
      </c>
      <c r="AX6094" s="1" t="s">
        <v>206</v>
      </c>
      <c r="AY6094">
        <v>9</v>
      </c>
      <c r="AZ6094">
        <v>8</v>
      </c>
      <c r="BA6094">
        <v>8</v>
      </c>
      <c r="BB6094">
        <v>6</v>
      </c>
      <c r="BC6094">
        <v>7</v>
      </c>
      <c r="BD6094">
        <v>7</v>
      </c>
      <c r="BE6094">
        <v>6</v>
      </c>
      <c r="BF6094">
        <v>2</v>
      </c>
      <c r="BG6094">
        <v>6</v>
      </c>
      <c r="BH6094">
        <v>7</v>
      </c>
      <c r="BI6094">
        <v>5</v>
      </c>
      <c r="BJ6094">
        <v>7</v>
      </c>
      <c r="BK6094">
        <v>8</v>
      </c>
      <c r="BL6094">
        <v>4</v>
      </c>
      <c r="BM6094">
        <v>7</v>
      </c>
      <c r="BN6094">
        <v>5</v>
      </c>
      <c r="BO6094">
        <v>1</v>
      </c>
      <c r="BP6094">
        <v>6</v>
      </c>
      <c r="BR6094" s="1" t="s">
        <v>198</v>
      </c>
      <c r="BS6094" s="1" t="s">
        <v>556</v>
      </c>
      <c r="BT6094" s="1" t="s">
        <v>556</v>
      </c>
      <c r="BU6094" s="1" t="s">
        <v>466</v>
      </c>
      <c r="BV6094" s="1" t="s">
        <v>201</v>
      </c>
      <c r="BW6094" s="1" t="s">
        <v>220</v>
      </c>
      <c r="BX6094" s="1" t="s">
        <v>1264</v>
      </c>
      <c r="BY6094" s="1" t="s">
        <v>1041</v>
      </c>
      <c r="BZ6094" s="1" t="s">
        <v>851</v>
      </c>
      <c r="CA6094" s="1" t="s">
        <v>1133</v>
      </c>
      <c r="CB6094" s="1" t="s">
        <v>755</v>
      </c>
      <c r="CC6094" s="1" t="s">
        <v>761</v>
      </c>
      <c r="CD6094" s="1" t="s">
        <v>223</v>
      </c>
      <c r="CE6094" s="1" t="s">
        <v>660</v>
      </c>
      <c r="CF6094" s="1" t="s">
        <v>456</v>
      </c>
      <c r="CG6094" s="1" t="s">
        <v>493</v>
      </c>
      <c r="CH6094" s="1" t="s">
        <v>201</v>
      </c>
      <c r="CI6094" s="1" t="s">
        <v>202</v>
      </c>
      <c r="CJ6094">
        <v>7</v>
      </c>
      <c r="CK6094">
        <v>7</v>
      </c>
      <c r="CL6094">
        <v>7</v>
      </c>
      <c r="CM6094">
        <v>10</v>
      </c>
      <c r="CN6094">
        <v>9</v>
      </c>
      <c r="CO6094" s="1" t="s">
        <v>779</v>
      </c>
      <c r="CP6094" s="1" t="s">
        <v>779</v>
      </c>
      <c r="CQ6094" s="1" t="s">
        <v>761</v>
      </c>
      <c r="CR6094" s="1" t="s">
        <v>754</v>
      </c>
      <c r="CS6094" s="1" t="s">
        <v>760</v>
      </c>
      <c r="CT6094">
        <v>1</v>
      </c>
      <c r="CU6094" s="1" t="s">
        <v>211</v>
      </c>
      <c r="CV6094" s="1" t="s">
        <v>211</v>
      </c>
      <c r="CW6094" s="1" t="s">
        <v>202</v>
      </c>
      <c r="CX6094" s="1" t="s">
        <v>211</v>
      </c>
      <c r="CY6094" s="1" t="s">
        <v>211</v>
      </c>
      <c r="CZ6094" s="1" t="s">
        <v>220</v>
      </c>
      <c r="DA6094" s="1" t="s">
        <v>211</v>
      </c>
      <c r="DB6094" s="1" t="s">
        <v>202</v>
      </c>
      <c r="DC6094">
        <v>2</v>
      </c>
      <c r="DD6094" s="1" t="s">
        <v>203</v>
      </c>
      <c r="DE6094" s="1" t="s">
        <v>456</v>
      </c>
      <c r="DF6094" s="1" t="s">
        <v>198</v>
      </c>
      <c r="DG6094" s="1" t="s">
        <v>198</v>
      </c>
      <c r="DH6094" s="1" t="s">
        <v>556</v>
      </c>
      <c r="DI6094" s="1" t="s">
        <v>220</v>
      </c>
      <c r="DJ6094" s="1" t="s">
        <v>225</v>
      </c>
      <c r="DK6094" s="1" t="s">
        <v>203</v>
      </c>
      <c r="DL6094" s="1" t="s">
        <v>202</v>
      </c>
      <c r="DM6094" s="1" t="s">
        <v>220</v>
      </c>
      <c r="DN6094" s="1" t="s">
        <v>754</v>
      </c>
      <c r="DO6094" s="1" t="s">
        <v>761</v>
      </c>
      <c r="DP6094">
        <v>8</v>
      </c>
      <c r="DQ6094">
        <v>1</v>
      </c>
      <c r="DR6094">
        <v>3</v>
      </c>
      <c r="DS6094" s="1" t="s">
        <v>1041</v>
      </c>
      <c r="DT6094" s="1" t="s">
        <v>1041</v>
      </c>
      <c r="DU6094" s="1" t="s">
        <v>1031</v>
      </c>
      <c r="DV6094" s="1" t="s">
        <v>1041</v>
      </c>
      <c r="DW6094" s="1" t="s">
        <v>851</v>
      </c>
      <c r="DX6094" s="1" t="s">
        <v>846</v>
      </c>
      <c r="DY6094" s="1" t="s">
        <v>222</v>
      </c>
      <c r="DZ6094" s="1" t="s">
        <v>198</v>
      </c>
      <c r="EA6094" s="1" t="s">
        <v>198</v>
      </c>
      <c r="EB6094" s="1" t="s">
        <v>198</v>
      </c>
      <c r="EC6094" s="1" t="s">
        <v>220</v>
      </c>
      <c r="ED6094" s="1" t="s">
        <v>428</v>
      </c>
      <c r="EE6094" s="1" t="s">
        <v>899</v>
      </c>
      <c r="EF6094" s="1" t="s">
        <v>1068</v>
      </c>
      <c r="EG6094" s="1" t="s">
        <v>1031</v>
      </c>
      <c r="EH6094" s="1" t="s">
        <v>1054</v>
      </c>
      <c r="EI6094" s="1" t="s">
        <v>1041</v>
      </c>
      <c r="EJ6094" s="1" t="s">
        <v>753</v>
      </c>
      <c r="EK6094" s="1" t="s">
        <v>456</v>
      </c>
      <c r="EL6094" s="1" t="s">
        <v>222</v>
      </c>
      <c r="EM6094" s="1" t="s">
        <v>222</v>
      </c>
      <c r="EN6094" s="1" t="s">
        <v>222</v>
      </c>
      <c r="EO6094" s="1" t="s">
        <v>456</v>
      </c>
      <c r="EP6094" s="1" t="s">
        <v>428</v>
      </c>
      <c r="EQ6094">
        <v>7</v>
      </c>
      <c r="ER6094">
        <v>8</v>
      </c>
      <c r="ES6094">
        <v>10</v>
      </c>
      <c r="ET6094">
        <v>7</v>
      </c>
      <c r="EU6094">
        <v>9</v>
      </c>
      <c r="EV6094" s="1" t="s">
        <v>779</v>
      </c>
      <c r="EW6094" s="1" t="s">
        <v>760</v>
      </c>
      <c r="EX6094" s="1" t="s">
        <v>761</v>
      </c>
      <c r="EY6094" s="1" t="s">
        <v>754</v>
      </c>
      <c r="EZ6094" s="1" t="s">
        <v>753</v>
      </c>
      <c r="FA6094">
        <v>1</v>
      </c>
      <c r="FB6094">
        <v>1</v>
      </c>
      <c r="FC6094">
        <v>1</v>
      </c>
      <c r="FD6094" s="1" t="s">
        <v>604</v>
      </c>
      <c r="FE6094" s="1" t="s">
        <v>195</v>
      </c>
      <c r="FF6094" s="1" t="s">
        <v>198</v>
      </c>
      <c r="FG6094" s="1" t="s">
        <v>198</v>
      </c>
      <c r="FH6094" s="1" t="s">
        <v>198</v>
      </c>
      <c r="FI6094" s="1" t="s">
        <v>198</v>
      </c>
      <c r="FJ6094" s="1" t="s">
        <v>211</v>
      </c>
      <c r="FK6094" s="1" t="s">
        <v>428</v>
      </c>
      <c r="FL6094" s="1" t="s">
        <v>1031</v>
      </c>
      <c r="FM6094" s="1" t="s">
        <v>1031</v>
      </c>
      <c r="FN6094" s="1" t="s">
        <v>1031</v>
      </c>
      <c r="FO6094" s="1" t="s">
        <v>1220</v>
      </c>
      <c r="FP6094" s="1" t="s">
        <v>761</v>
      </c>
      <c r="FQ6094" s="1" t="s">
        <v>880</v>
      </c>
      <c r="FR6094" s="1" t="s">
        <v>1041</v>
      </c>
      <c r="FS6094" s="1" t="s">
        <v>1220</v>
      </c>
      <c r="FT6094" s="1" t="s">
        <v>1068</v>
      </c>
      <c r="FU6094" s="1" t="s">
        <v>880</v>
      </c>
      <c r="FV6094" s="1" t="s">
        <v>1041</v>
      </c>
      <c r="FW6094" s="1" t="s">
        <v>753</v>
      </c>
      <c r="FX6094" s="1" t="s">
        <v>1068</v>
      </c>
      <c r="FY6094" s="1" t="s">
        <v>1068</v>
      </c>
      <c r="FZ6094" s="1" t="s">
        <v>888</v>
      </c>
      <c r="GA6094" s="1" t="s">
        <v>1068</v>
      </c>
      <c r="GB6094" s="1" t="s">
        <v>888</v>
      </c>
      <c r="GC6094" s="1" t="s">
        <v>753</v>
      </c>
      <c r="GD6094">
        <v>7</v>
      </c>
      <c r="GE6094">
        <v>8</v>
      </c>
      <c r="GF6094">
        <v>10</v>
      </c>
      <c r="GG6094">
        <v>8</v>
      </c>
      <c r="GH6094">
        <v>10</v>
      </c>
      <c r="GI6094" s="1" t="s">
        <v>754</v>
      </c>
      <c r="GJ6094" s="1" t="s">
        <v>754</v>
      </c>
      <c r="GK6094" s="1" t="s">
        <v>761</v>
      </c>
      <c r="GL6094" s="1" t="s">
        <v>760</v>
      </c>
      <c r="GM6094" s="1" t="s">
        <v>753</v>
      </c>
    </row>
    <row r="6095" spans="1:195" x14ac:dyDescent="0.3">
      <c r="A6095">
        <v>397</v>
      </c>
      <c r="B6095">
        <v>1</v>
      </c>
      <c r="C6095">
        <v>1</v>
      </c>
      <c r="D6095">
        <v>2</v>
      </c>
      <c r="E6095">
        <v>2</v>
      </c>
      <c r="F6095">
        <v>15</v>
      </c>
      <c r="G6095">
        <v>18</v>
      </c>
      <c r="H6095">
        <v>14</v>
      </c>
      <c r="I6095" s="1" t="s">
        <v>685</v>
      </c>
      <c r="J6095">
        <v>11</v>
      </c>
      <c r="K6095">
        <v>8</v>
      </c>
      <c r="L6095">
        <v>386</v>
      </c>
      <c r="M6095">
        <v>1</v>
      </c>
      <c r="N6095" s="1" t="s">
        <v>438</v>
      </c>
      <c r="O6095">
        <v>1</v>
      </c>
      <c r="P6095">
        <v>26</v>
      </c>
      <c r="Q6095">
        <v>2</v>
      </c>
      <c r="R6095" s="1" t="s">
        <v>210</v>
      </c>
      <c r="S6095" s="1" t="s">
        <v>220</v>
      </c>
      <c r="T6095" s="1" t="s">
        <v>227</v>
      </c>
      <c r="U6095" s="1" t="s">
        <v>220</v>
      </c>
      <c r="V6095" s="1" t="s">
        <v>210</v>
      </c>
      <c r="W6095" s="1" t="s">
        <v>198</v>
      </c>
      <c r="X6095">
        <v>1</v>
      </c>
      <c r="Y6095" s="1" t="s">
        <v>203</v>
      </c>
      <c r="Z6095" s="1" t="s">
        <v>202</v>
      </c>
      <c r="AA6095" s="1" t="s">
        <v>202</v>
      </c>
      <c r="AB6095" s="1" t="s">
        <v>203</v>
      </c>
      <c r="AC6095" s="1" t="s">
        <v>195</v>
      </c>
      <c r="AD6095" s="1" t="s">
        <v>195</v>
      </c>
      <c r="AE6095" s="1" t="s">
        <v>203</v>
      </c>
      <c r="AF6095" s="1" t="s">
        <v>203</v>
      </c>
      <c r="AG6095">
        <v>2</v>
      </c>
      <c r="AH6095">
        <v>24</v>
      </c>
      <c r="AI6095" s="1" t="s">
        <v>205</v>
      </c>
      <c r="AJ6095" s="1" t="s">
        <v>206</v>
      </c>
      <c r="AK6095" s="1" t="s">
        <v>1763</v>
      </c>
      <c r="AL6095" s="1" t="s">
        <v>195</v>
      </c>
      <c r="AM6095" s="1" t="s">
        <v>1764</v>
      </c>
      <c r="AN6095">
        <v>2</v>
      </c>
      <c r="AO6095">
        <v>3</v>
      </c>
      <c r="AP6095">
        <v>2</v>
      </c>
      <c r="AQ6095" s="1" t="s">
        <v>403</v>
      </c>
      <c r="AR6095">
        <v>7.6749999999999998</v>
      </c>
      <c r="AS6095" s="1" t="s">
        <v>195</v>
      </c>
      <c r="AT6095">
        <v>2</v>
      </c>
      <c r="AU6095">
        <v>5</v>
      </c>
      <c r="AV6095">
        <v>2</v>
      </c>
      <c r="AW6095" s="1" t="s">
        <v>368</v>
      </c>
      <c r="AX6095" s="1" t="s">
        <v>206</v>
      </c>
      <c r="AY6095">
        <v>9</v>
      </c>
      <c r="AZ6095">
        <v>8</v>
      </c>
      <c r="BA6095">
        <v>8</v>
      </c>
      <c r="BB6095">
        <v>6</v>
      </c>
      <c r="BC6095">
        <v>7</v>
      </c>
      <c r="BD6095">
        <v>7</v>
      </c>
      <c r="BE6095">
        <v>6</v>
      </c>
      <c r="BF6095">
        <v>2</v>
      </c>
      <c r="BG6095">
        <v>6</v>
      </c>
      <c r="BH6095">
        <v>7</v>
      </c>
      <c r="BI6095">
        <v>5</v>
      </c>
      <c r="BJ6095">
        <v>7</v>
      </c>
      <c r="BK6095">
        <v>8</v>
      </c>
      <c r="BL6095">
        <v>4</v>
      </c>
      <c r="BM6095">
        <v>7</v>
      </c>
      <c r="BN6095">
        <v>5</v>
      </c>
      <c r="BO6095">
        <v>1</v>
      </c>
      <c r="BP6095">
        <v>6</v>
      </c>
      <c r="BR6095" s="1" t="s">
        <v>198</v>
      </c>
      <c r="BS6095" s="1" t="s">
        <v>556</v>
      </c>
      <c r="BT6095" s="1" t="s">
        <v>556</v>
      </c>
      <c r="BU6095" s="1" t="s">
        <v>466</v>
      </c>
      <c r="BV6095" s="1" t="s">
        <v>201</v>
      </c>
      <c r="BW6095" s="1" t="s">
        <v>220</v>
      </c>
      <c r="BX6095" s="1" t="s">
        <v>1264</v>
      </c>
      <c r="BY6095" s="1" t="s">
        <v>1041</v>
      </c>
      <c r="BZ6095" s="1" t="s">
        <v>851</v>
      </c>
      <c r="CA6095" s="1" t="s">
        <v>1133</v>
      </c>
      <c r="CB6095" s="1" t="s">
        <v>755</v>
      </c>
      <c r="CC6095" s="1" t="s">
        <v>761</v>
      </c>
      <c r="CD6095" s="1" t="s">
        <v>223</v>
      </c>
      <c r="CE6095" s="1" t="s">
        <v>660</v>
      </c>
      <c r="CF6095" s="1" t="s">
        <v>456</v>
      </c>
      <c r="CG6095" s="1" t="s">
        <v>493</v>
      </c>
      <c r="CH6095" s="1" t="s">
        <v>201</v>
      </c>
      <c r="CI6095" s="1" t="s">
        <v>202</v>
      </c>
      <c r="CJ6095">
        <v>7</v>
      </c>
      <c r="CK6095">
        <v>7</v>
      </c>
      <c r="CL6095">
        <v>7</v>
      </c>
      <c r="CM6095">
        <v>10</v>
      </c>
      <c r="CN6095">
        <v>9</v>
      </c>
      <c r="CO6095" s="1" t="s">
        <v>779</v>
      </c>
      <c r="CP6095" s="1" t="s">
        <v>779</v>
      </c>
      <c r="CQ6095" s="1" t="s">
        <v>761</v>
      </c>
      <c r="CR6095" s="1" t="s">
        <v>754</v>
      </c>
      <c r="CS6095" s="1" t="s">
        <v>760</v>
      </c>
      <c r="CT6095">
        <v>1</v>
      </c>
      <c r="CU6095" s="1" t="s">
        <v>201</v>
      </c>
      <c r="CV6095" s="1" t="s">
        <v>202</v>
      </c>
      <c r="CW6095" s="1" t="s">
        <v>202</v>
      </c>
      <c r="CX6095" s="1" t="s">
        <v>211</v>
      </c>
      <c r="CY6095" s="1" t="s">
        <v>202</v>
      </c>
      <c r="CZ6095" s="1" t="s">
        <v>202</v>
      </c>
      <c r="DA6095" s="1" t="s">
        <v>202</v>
      </c>
      <c r="DB6095" s="1" t="s">
        <v>203</v>
      </c>
      <c r="DC6095">
        <v>2</v>
      </c>
      <c r="DD6095" s="1" t="s">
        <v>203</v>
      </c>
      <c r="DE6095" s="1" t="s">
        <v>456</v>
      </c>
      <c r="DF6095" s="1" t="s">
        <v>198</v>
      </c>
      <c r="DG6095" s="1" t="s">
        <v>198</v>
      </c>
      <c r="DH6095" s="1" t="s">
        <v>556</v>
      </c>
      <c r="DI6095" s="1" t="s">
        <v>220</v>
      </c>
      <c r="DJ6095" s="1" t="s">
        <v>225</v>
      </c>
      <c r="DK6095" s="1" t="s">
        <v>203</v>
      </c>
      <c r="DL6095" s="1" t="s">
        <v>202</v>
      </c>
      <c r="DM6095" s="1" t="s">
        <v>220</v>
      </c>
      <c r="DN6095" s="1" t="s">
        <v>754</v>
      </c>
      <c r="DO6095" s="1" t="s">
        <v>761</v>
      </c>
      <c r="DP6095">
        <v>8</v>
      </c>
      <c r="DQ6095">
        <v>1</v>
      </c>
      <c r="DR6095">
        <v>3</v>
      </c>
      <c r="DS6095" s="1" t="s">
        <v>1041</v>
      </c>
      <c r="DT6095" s="1" t="s">
        <v>1041</v>
      </c>
      <c r="DU6095" s="1" t="s">
        <v>1031</v>
      </c>
      <c r="DV6095" s="1" t="s">
        <v>1041</v>
      </c>
      <c r="DW6095" s="1" t="s">
        <v>851</v>
      </c>
      <c r="DX6095" s="1" t="s">
        <v>846</v>
      </c>
      <c r="DY6095" s="1" t="s">
        <v>222</v>
      </c>
      <c r="DZ6095" s="1" t="s">
        <v>198</v>
      </c>
      <c r="EA6095" s="1" t="s">
        <v>198</v>
      </c>
      <c r="EB6095" s="1" t="s">
        <v>198</v>
      </c>
      <c r="EC6095" s="1" t="s">
        <v>220</v>
      </c>
      <c r="ED6095" s="1" t="s">
        <v>428</v>
      </c>
      <c r="EE6095" s="1" t="s">
        <v>899</v>
      </c>
      <c r="EF6095" s="1" t="s">
        <v>1068</v>
      </c>
      <c r="EG6095" s="1" t="s">
        <v>1031</v>
      </c>
      <c r="EH6095" s="1" t="s">
        <v>1054</v>
      </c>
      <c r="EI6095" s="1" t="s">
        <v>1041</v>
      </c>
      <c r="EJ6095" s="1" t="s">
        <v>753</v>
      </c>
      <c r="EK6095" s="1" t="s">
        <v>456</v>
      </c>
      <c r="EL6095" s="1" t="s">
        <v>222</v>
      </c>
      <c r="EM6095" s="1" t="s">
        <v>222</v>
      </c>
      <c r="EN6095" s="1" t="s">
        <v>222</v>
      </c>
      <c r="EO6095" s="1" t="s">
        <v>456</v>
      </c>
      <c r="EP6095" s="1" t="s">
        <v>428</v>
      </c>
      <c r="EQ6095">
        <v>7</v>
      </c>
      <c r="ER6095">
        <v>8</v>
      </c>
      <c r="ES6095">
        <v>10</v>
      </c>
      <c r="ET6095">
        <v>7</v>
      </c>
      <c r="EU6095">
        <v>9</v>
      </c>
      <c r="EV6095" s="1" t="s">
        <v>779</v>
      </c>
      <c r="EW6095" s="1" t="s">
        <v>760</v>
      </c>
      <c r="EX6095" s="1" t="s">
        <v>761</v>
      </c>
      <c r="EY6095" s="1" t="s">
        <v>754</v>
      </c>
      <c r="EZ6095" s="1" t="s">
        <v>753</v>
      </c>
      <c r="FA6095">
        <v>1</v>
      </c>
      <c r="FB6095">
        <v>1</v>
      </c>
      <c r="FC6095">
        <v>1</v>
      </c>
      <c r="FD6095" s="1" t="s">
        <v>604</v>
      </c>
      <c r="FE6095" s="1" t="s">
        <v>195</v>
      </c>
      <c r="FF6095" s="1" t="s">
        <v>198</v>
      </c>
      <c r="FG6095" s="1" t="s">
        <v>198</v>
      </c>
      <c r="FH6095" s="1" t="s">
        <v>198</v>
      </c>
      <c r="FI6095" s="1" t="s">
        <v>198</v>
      </c>
      <c r="FJ6095" s="1" t="s">
        <v>211</v>
      </c>
      <c r="FK6095" s="1" t="s">
        <v>428</v>
      </c>
      <c r="FL6095" s="1" t="s">
        <v>1031</v>
      </c>
      <c r="FM6095" s="1" t="s">
        <v>1031</v>
      </c>
      <c r="FN6095" s="1" t="s">
        <v>1031</v>
      </c>
      <c r="FO6095" s="1" t="s">
        <v>1220</v>
      </c>
      <c r="FP6095" s="1" t="s">
        <v>761</v>
      </c>
      <c r="FQ6095" s="1" t="s">
        <v>880</v>
      </c>
      <c r="FR6095" s="1" t="s">
        <v>1041</v>
      </c>
      <c r="FS6095" s="1" t="s">
        <v>1220</v>
      </c>
      <c r="FT6095" s="1" t="s">
        <v>1068</v>
      </c>
      <c r="FU6095" s="1" t="s">
        <v>880</v>
      </c>
      <c r="FV6095" s="1" t="s">
        <v>1041</v>
      </c>
      <c r="FW6095" s="1" t="s">
        <v>753</v>
      </c>
      <c r="FX6095" s="1" t="s">
        <v>1068</v>
      </c>
      <c r="FY6095" s="1" t="s">
        <v>1068</v>
      </c>
      <c r="FZ6095" s="1" t="s">
        <v>888</v>
      </c>
      <c r="GA6095" s="1" t="s">
        <v>1068</v>
      </c>
      <c r="GB6095" s="1" t="s">
        <v>888</v>
      </c>
      <c r="GC6095" s="1" t="s">
        <v>753</v>
      </c>
      <c r="GD6095">
        <v>7</v>
      </c>
      <c r="GE6095">
        <v>8</v>
      </c>
      <c r="GF6095">
        <v>10</v>
      </c>
      <c r="GG6095">
        <v>8</v>
      </c>
      <c r="GH6095">
        <v>10</v>
      </c>
      <c r="GI6095" s="1" t="s">
        <v>754</v>
      </c>
      <c r="GJ6095" s="1" t="s">
        <v>754</v>
      </c>
      <c r="GK6095" s="1" t="s">
        <v>761</v>
      </c>
      <c r="GL6095" s="1" t="s">
        <v>760</v>
      </c>
      <c r="GM6095" s="1" t="s">
        <v>753</v>
      </c>
    </row>
    <row r="6096" spans="1:195" x14ac:dyDescent="0.3">
      <c r="A6096">
        <v>397</v>
      </c>
      <c r="B6096">
        <v>1</v>
      </c>
      <c r="C6096">
        <v>1</v>
      </c>
      <c r="D6096">
        <v>2</v>
      </c>
      <c r="E6096">
        <v>2</v>
      </c>
      <c r="F6096">
        <v>15</v>
      </c>
      <c r="G6096">
        <v>18</v>
      </c>
      <c r="H6096">
        <v>13</v>
      </c>
      <c r="I6096" s="1" t="s">
        <v>685</v>
      </c>
      <c r="J6096">
        <v>10</v>
      </c>
      <c r="K6096">
        <v>9</v>
      </c>
      <c r="L6096">
        <v>387</v>
      </c>
      <c r="M6096">
        <v>0</v>
      </c>
      <c r="N6096" s="1" t="s">
        <v>474</v>
      </c>
      <c r="O6096">
        <v>1</v>
      </c>
      <c r="P6096">
        <v>25</v>
      </c>
      <c r="Q6096">
        <v>2</v>
      </c>
      <c r="R6096" s="1" t="s">
        <v>198</v>
      </c>
      <c r="S6096" s="1" t="s">
        <v>210</v>
      </c>
      <c r="T6096" s="1" t="s">
        <v>232</v>
      </c>
      <c r="U6096" s="1" t="s">
        <v>210</v>
      </c>
      <c r="V6096" s="1" t="s">
        <v>210</v>
      </c>
      <c r="W6096" s="1" t="s">
        <v>220</v>
      </c>
      <c r="X6096">
        <v>0</v>
      </c>
      <c r="Y6096" s="1" t="s">
        <v>203</v>
      </c>
      <c r="Z6096" s="1" t="s">
        <v>202</v>
      </c>
      <c r="AA6096" s="1" t="s">
        <v>202</v>
      </c>
      <c r="AB6096" s="1" t="s">
        <v>203</v>
      </c>
      <c r="AC6096" s="1" t="s">
        <v>202</v>
      </c>
      <c r="AD6096" s="1" t="s">
        <v>203</v>
      </c>
      <c r="AE6096" s="1" t="s">
        <v>203</v>
      </c>
      <c r="AF6096" s="1" t="s">
        <v>203</v>
      </c>
      <c r="AG6096">
        <v>2</v>
      </c>
      <c r="AH6096">
        <v>24</v>
      </c>
      <c r="AI6096" s="1" t="s">
        <v>205</v>
      </c>
      <c r="AJ6096" s="1" t="s">
        <v>206</v>
      </c>
      <c r="AK6096" s="1" t="s">
        <v>1763</v>
      </c>
      <c r="AL6096" s="1" t="s">
        <v>195</v>
      </c>
      <c r="AM6096" s="1" t="s">
        <v>1764</v>
      </c>
      <c r="AN6096">
        <v>2</v>
      </c>
      <c r="AO6096">
        <v>3</v>
      </c>
      <c r="AP6096">
        <v>2</v>
      </c>
      <c r="AQ6096" s="1" t="s">
        <v>403</v>
      </c>
      <c r="AR6096">
        <v>7.6749999999999998</v>
      </c>
      <c r="AS6096" s="1" t="s">
        <v>195</v>
      </c>
      <c r="AT6096">
        <v>2</v>
      </c>
      <c r="AU6096">
        <v>5</v>
      </c>
      <c r="AV6096">
        <v>2</v>
      </c>
      <c r="AW6096" s="1" t="s">
        <v>368</v>
      </c>
      <c r="AX6096" s="1" t="s">
        <v>206</v>
      </c>
      <c r="AY6096">
        <v>9</v>
      </c>
      <c r="AZ6096">
        <v>8</v>
      </c>
      <c r="BA6096">
        <v>8</v>
      </c>
      <c r="BB6096">
        <v>6</v>
      </c>
      <c r="BC6096">
        <v>7</v>
      </c>
      <c r="BD6096">
        <v>7</v>
      </c>
      <c r="BE6096">
        <v>6</v>
      </c>
      <c r="BF6096">
        <v>2</v>
      </c>
      <c r="BG6096">
        <v>6</v>
      </c>
      <c r="BH6096">
        <v>7</v>
      </c>
      <c r="BI6096">
        <v>5</v>
      </c>
      <c r="BJ6096">
        <v>7</v>
      </c>
      <c r="BK6096">
        <v>8</v>
      </c>
      <c r="BL6096">
        <v>4</v>
      </c>
      <c r="BM6096">
        <v>7</v>
      </c>
      <c r="BN6096">
        <v>5</v>
      </c>
      <c r="BO6096">
        <v>1</v>
      </c>
      <c r="BP6096">
        <v>6</v>
      </c>
      <c r="BR6096" s="1" t="s">
        <v>198</v>
      </c>
      <c r="BS6096" s="1" t="s">
        <v>556</v>
      </c>
      <c r="BT6096" s="1" t="s">
        <v>556</v>
      </c>
      <c r="BU6096" s="1" t="s">
        <v>466</v>
      </c>
      <c r="BV6096" s="1" t="s">
        <v>201</v>
      </c>
      <c r="BW6096" s="1" t="s">
        <v>220</v>
      </c>
      <c r="BX6096" s="1" t="s">
        <v>1264</v>
      </c>
      <c r="BY6096" s="1" t="s">
        <v>1041</v>
      </c>
      <c r="BZ6096" s="1" t="s">
        <v>851</v>
      </c>
      <c r="CA6096" s="1" t="s">
        <v>1133</v>
      </c>
      <c r="CB6096" s="1" t="s">
        <v>755</v>
      </c>
      <c r="CC6096" s="1" t="s">
        <v>761</v>
      </c>
      <c r="CD6096" s="1" t="s">
        <v>223</v>
      </c>
      <c r="CE6096" s="1" t="s">
        <v>660</v>
      </c>
      <c r="CF6096" s="1" t="s">
        <v>456</v>
      </c>
      <c r="CG6096" s="1" t="s">
        <v>493</v>
      </c>
      <c r="CH6096" s="1" t="s">
        <v>201</v>
      </c>
      <c r="CI6096" s="1" t="s">
        <v>202</v>
      </c>
      <c r="CJ6096">
        <v>7</v>
      </c>
      <c r="CK6096">
        <v>7</v>
      </c>
      <c r="CL6096">
        <v>7</v>
      </c>
      <c r="CM6096">
        <v>10</v>
      </c>
      <c r="CN6096">
        <v>9</v>
      </c>
      <c r="CO6096" s="1" t="s">
        <v>779</v>
      </c>
      <c r="CP6096" s="1" t="s">
        <v>779</v>
      </c>
      <c r="CQ6096" s="1" t="s">
        <v>761</v>
      </c>
      <c r="CR6096" s="1" t="s">
        <v>754</v>
      </c>
      <c r="CS6096" s="1" t="s">
        <v>760</v>
      </c>
      <c r="CT6096">
        <v>1</v>
      </c>
      <c r="CU6096" s="1" t="s">
        <v>220</v>
      </c>
      <c r="CV6096" s="1" t="s">
        <v>211</v>
      </c>
      <c r="CW6096" s="1" t="s">
        <v>211</v>
      </c>
      <c r="CX6096" s="1" t="s">
        <v>211</v>
      </c>
      <c r="CY6096" s="1" t="s">
        <v>202</v>
      </c>
      <c r="CZ6096" s="1" t="s">
        <v>202</v>
      </c>
      <c r="DA6096" s="1" t="s">
        <v>211</v>
      </c>
      <c r="DB6096" s="1" t="s">
        <v>202</v>
      </c>
      <c r="DC6096">
        <v>2</v>
      </c>
      <c r="DD6096" s="1" t="s">
        <v>203</v>
      </c>
      <c r="DE6096" s="1" t="s">
        <v>456</v>
      </c>
      <c r="DF6096" s="1" t="s">
        <v>198</v>
      </c>
      <c r="DG6096" s="1" t="s">
        <v>198</v>
      </c>
      <c r="DH6096" s="1" t="s">
        <v>556</v>
      </c>
      <c r="DI6096" s="1" t="s">
        <v>220</v>
      </c>
      <c r="DJ6096" s="1" t="s">
        <v>225</v>
      </c>
      <c r="DK6096" s="1" t="s">
        <v>203</v>
      </c>
      <c r="DL6096" s="1" t="s">
        <v>202</v>
      </c>
      <c r="DM6096" s="1" t="s">
        <v>220</v>
      </c>
      <c r="DN6096" s="1" t="s">
        <v>754</v>
      </c>
      <c r="DO6096" s="1" t="s">
        <v>761</v>
      </c>
      <c r="DP6096">
        <v>8</v>
      </c>
      <c r="DQ6096">
        <v>1</v>
      </c>
      <c r="DR6096">
        <v>3</v>
      </c>
      <c r="DS6096" s="1" t="s">
        <v>1041</v>
      </c>
      <c r="DT6096" s="1" t="s">
        <v>1041</v>
      </c>
      <c r="DU6096" s="1" t="s">
        <v>1031</v>
      </c>
      <c r="DV6096" s="1" t="s">
        <v>1041</v>
      </c>
      <c r="DW6096" s="1" t="s">
        <v>851</v>
      </c>
      <c r="DX6096" s="1" t="s">
        <v>846</v>
      </c>
      <c r="DY6096" s="1" t="s">
        <v>222</v>
      </c>
      <c r="DZ6096" s="1" t="s">
        <v>198</v>
      </c>
      <c r="EA6096" s="1" t="s">
        <v>198</v>
      </c>
      <c r="EB6096" s="1" t="s">
        <v>198</v>
      </c>
      <c r="EC6096" s="1" t="s">
        <v>220</v>
      </c>
      <c r="ED6096" s="1" t="s">
        <v>428</v>
      </c>
      <c r="EE6096" s="1" t="s">
        <v>899</v>
      </c>
      <c r="EF6096" s="1" t="s">
        <v>1068</v>
      </c>
      <c r="EG6096" s="1" t="s">
        <v>1031</v>
      </c>
      <c r="EH6096" s="1" t="s">
        <v>1054</v>
      </c>
      <c r="EI6096" s="1" t="s">
        <v>1041</v>
      </c>
      <c r="EJ6096" s="1" t="s">
        <v>753</v>
      </c>
      <c r="EK6096" s="1" t="s">
        <v>456</v>
      </c>
      <c r="EL6096" s="1" t="s">
        <v>222</v>
      </c>
      <c r="EM6096" s="1" t="s">
        <v>222</v>
      </c>
      <c r="EN6096" s="1" t="s">
        <v>222</v>
      </c>
      <c r="EO6096" s="1" t="s">
        <v>456</v>
      </c>
      <c r="EP6096" s="1" t="s">
        <v>428</v>
      </c>
      <c r="EQ6096">
        <v>7</v>
      </c>
      <c r="ER6096">
        <v>8</v>
      </c>
      <c r="ES6096">
        <v>10</v>
      </c>
      <c r="ET6096">
        <v>7</v>
      </c>
      <c r="EU6096">
        <v>9</v>
      </c>
      <c r="EV6096" s="1" t="s">
        <v>779</v>
      </c>
      <c r="EW6096" s="1" t="s">
        <v>760</v>
      </c>
      <c r="EX6096" s="1" t="s">
        <v>761</v>
      </c>
      <c r="EY6096" s="1" t="s">
        <v>754</v>
      </c>
      <c r="EZ6096" s="1" t="s">
        <v>753</v>
      </c>
      <c r="FA6096">
        <v>1</v>
      </c>
      <c r="FB6096">
        <v>1</v>
      </c>
      <c r="FC6096">
        <v>1</v>
      </c>
      <c r="FD6096" s="1" t="s">
        <v>604</v>
      </c>
      <c r="FE6096" s="1" t="s">
        <v>195</v>
      </c>
      <c r="FF6096" s="1" t="s">
        <v>198</v>
      </c>
      <c r="FG6096" s="1" t="s">
        <v>198</v>
      </c>
      <c r="FH6096" s="1" t="s">
        <v>198</v>
      </c>
      <c r="FI6096" s="1" t="s">
        <v>198</v>
      </c>
      <c r="FJ6096" s="1" t="s">
        <v>211</v>
      </c>
      <c r="FK6096" s="1" t="s">
        <v>428</v>
      </c>
      <c r="FL6096" s="1" t="s">
        <v>1031</v>
      </c>
      <c r="FM6096" s="1" t="s">
        <v>1031</v>
      </c>
      <c r="FN6096" s="1" t="s">
        <v>1031</v>
      </c>
      <c r="FO6096" s="1" t="s">
        <v>1220</v>
      </c>
      <c r="FP6096" s="1" t="s">
        <v>761</v>
      </c>
      <c r="FQ6096" s="1" t="s">
        <v>880</v>
      </c>
      <c r="FR6096" s="1" t="s">
        <v>1041</v>
      </c>
      <c r="FS6096" s="1" t="s">
        <v>1220</v>
      </c>
      <c r="FT6096" s="1" t="s">
        <v>1068</v>
      </c>
      <c r="FU6096" s="1" t="s">
        <v>880</v>
      </c>
      <c r="FV6096" s="1" t="s">
        <v>1041</v>
      </c>
      <c r="FW6096" s="1" t="s">
        <v>753</v>
      </c>
      <c r="FX6096" s="1" t="s">
        <v>1068</v>
      </c>
      <c r="FY6096" s="1" t="s">
        <v>1068</v>
      </c>
      <c r="FZ6096" s="1" t="s">
        <v>888</v>
      </c>
      <c r="GA6096" s="1" t="s">
        <v>1068</v>
      </c>
      <c r="GB6096" s="1" t="s">
        <v>888</v>
      </c>
      <c r="GC6096" s="1" t="s">
        <v>753</v>
      </c>
      <c r="GD6096">
        <v>7</v>
      </c>
      <c r="GE6096">
        <v>8</v>
      </c>
      <c r="GF6096">
        <v>10</v>
      </c>
      <c r="GG6096">
        <v>8</v>
      </c>
      <c r="GH6096">
        <v>10</v>
      </c>
      <c r="GI6096" s="1" t="s">
        <v>754</v>
      </c>
      <c r="GJ6096" s="1" t="s">
        <v>754</v>
      </c>
      <c r="GK6096" s="1" t="s">
        <v>761</v>
      </c>
      <c r="GL6096" s="1" t="s">
        <v>760</v>
      </c>
      <c r="GM6096" s="1" t="s">
        <v>753</v>
      </c>
    </row>
    <row r="6097" spans="1:195" x14ac:dyDescent="0.3">
      <c r="A6097">
        <v>397</v>
      </c>
      <c r="B6097">
        <v>1</v>
      </c>
      <c r="C6097">
        <v>1</v>
      </c>
      <c r="D6097">
        <v>2</v>
      </c>
      <c r="E6097">
        <v>2</v>
      </c>
      <c r="F6097">
        <v>15</v>
      </c>
      <c r="G6097">
        <v>18</v>
      </c>
      <c r="H6097">
        <v>9</v>
      </c>
      <c r="I6097" s="1" t="s">
        <v>685</v>
      </c>
      <c r="J6097">
        <v>6</v>
      </c>
      <c r="K6097">
        <v>10</v>
      </c>
      <c r="L6097">
        <v>388</v>
      </c>
      <c r="M6097">
        <v>0</v>
      </c>
      <c r="N6097" s="1" t="s">
        <v>284</v>
      </c>
      <c r="O6097">
        <v>1</v>
      </c>
      <c r="P6097">
        <v>24</v>
      </c>
      <c r="Q6097">
        <v>2</v>
      </c>
      <c r="R6097" s="1" t="s">
        <v>466</v>
      </c>
      <c r="S6097" s="1" t="s">
        <v>456</v>
      </c>
      <c r="T6097" s="1" t="s">
        <v>210</v>
      </c>
      <c r="U6097" s="1" t="s">
        <v>210</v>
      </c>
      <c r="V6097" s="1" t="s">
        <v>210</v>
      </c>
      <c r="W6097" s="1" t="s">
        <v>369</v>
      </c>
      <c r="X6097">
        <v>0</v>
      </c>
      <c r="Y6097" s="1" t="s">
        <v>204</v>
      </c>
      <c r="Z6097" s="1" t="s">
        <v>202</v>
      </c>
      <c r="AA6097" s="1" t="s">
        <v>202</v>
      </c>
      <c r="AB6097" s="1" t="s">
        <v>201</v>
      </c>
      <c r="AC6097" s="1" t="s">
        <v>202</v>
      </c>
      <c r="AD6097" s="1" t="s">
        <v>201</v>
      </c>
      <c r="AE6097" s="1" t="s">
        <v>204</v>
      </c>
      <c r="AF6097" s="1" t="s">
        <v>204</v>
      </c>
      <c r="AG6097">
        <v>2</v>
      </c>
      <c r="AH6097">
        <v>24</v>
      </c>
      <c r="AI6097" s="1" t="s">
        <v>205</v>
      </c>
      <c r="AJ6097" s="1" t="s">
        <v>206</v>
      </c>
      <c r="AK6097" s="1" t="s">
        <v>1763</v>
      </c>
      <c r="AL6097" s="1" t="s">
        <v>195</v>
      </c>
      <c r="AM6097" s="1" t="s">
        <v>1764</v>
      </c>
      <c r="AN6097">
        <v>2</v>
      </c>
      <c r="AO6097">
        <v>3</v>
      </c>
      <c r="AP6097">
        <v>2</v>
      </c>
      <c r="AQ6097" s="1" t="s">
        <v>403</v>
      </c>
      <c r="AR6097">
        <v>7.6749999999999998</v>
      </c>
      <c r="AS6097" s="1" t="s">
        <v>195</v>
      </c>
      <c r="AT6097">
        <v>2</v>
      </c>
      <c r="AU6097">
        <v>5</v>
      </c>
      <c r="AV6097">
        <v>2</v>
      </c>
      <c r="AW6097" s="1" t="s">
        <v>368</v>
      </c>
      <c r="AX6097" s="1" t="s">
        <v>206</v>
      </c>
      <c r="AY6097">
        <v>9</v>
      </c>
      <c r="AZ6097">
        <v>8</v>
      </c>
      <c r="BA6097">
        <v>8</v>
      </c>
      <c r="BB6097">
        <v>6</v>
      </c>
      <c r="BC6097">
        <v>7</v>
      </c>
      <c r="BD6097">
        <v>7</v>
      </c>
      <c r="BE6097">
        <v>6</v>
      </c>
      <c r="BF6097">
        <v>2</v>
      </c>
      <c r="BG6097">
        <v>6</v>
      </c>
      <c r="BH6097">
        <v>7</v>
      </c>
      <c r="BI6097">
        <v>5</v>
      </c>
      <c r="BJ6097">
        <v>7</v>
      </c>
      <c r="BK6097">
        <v>8</v>
      </c>
      <c r="BL6097">
        <v>4</v>
      </c>
      <c r="BM6097">
        <v>7</v>
      </c>
      <c r="BN6097">
        <v>5</v>
      </c>
      <c r="BO6097">
        <v>1</v>
      </c>
      <c r="BP6097">
        <v>6</v>
      </c>
      <c r="BR6097" s="1" t="s">
        <v>198</v>
      </c>
      <c r="BS6097" s="1" t="s">
        <v>556</v>
      </c>
      <c r="BT6097" s="1" t="s">
        <v>556</v>
      </c>
      <c r="BU6097" s="1" t="s">
        <v>466</v>
      </c>
      <c r="BV6097" s="1" t="s">
        <v>201</v>
      </c>
      <c r="BW6097" s="1" t="s">
        <v>220</v>
      </c>
      <c r="BX6097" s="1" t="s">
        <v>1264</v>
      </c>
      <c r="BY6097" s="1" t="s">
        <v>1041</v>
      </c>
      <c r="BZ6097" s="1" t="s">
        <v>851</v>
      </c>
      <c r="CA6097" s="1" t="s">
        <v>1133</v>
      </c>
      <c r="CB6097" s="1" t="s">
        <v>755</v>
      </c>
      <c r="CC6097" s="1" t="s">
        <v>761</v>
      </c>
      <c r="CD6097" s="1" t="s">
        <v>223</v>
      </c>
      <c r="CE6097" s="1" t="s">
        <v>660</v>
      </c>
      <c r="CF6097" s="1" t="s">
        <v>456</v>
      </c>
      <c r="CG6097" s="1" t="s">
        <v>493</v>
      </c>
      <c r="CH6097" s="1" t="s">
        <v>201</v>
      </c>
      <c r="CI6097" s="1" t="s">
        <v>202</v>
      </c>
      <c r="CJ6097">
        <v>7</v>
      </c>
      <c r="CK6097">
        <v>7</v>
      </c>
      <c r="CL6097">
        <v>7</v>
      </c>
      <c r="CM6097">
        <v>10</v>
      </c>
      <c r="CN6097">
        <v>9</v>
      </c>
      <c r="CO6097" s="1" t="s">
        <v>779</v>
      </c>
      <c r="CP6097" s="1" t="s">
        <v>779</v>
      </c>
      <c r="CQ6097" s="1" t="s">
        <v>761</v>
      </c>
      <c r="CR6097" s="1" t="s">
        <v>754</v>
      </c>
      <c r="CS6097" s="1" t="s">
        <v>760</v>
      </c>
      <c r="CT6097">
        <v>1</v>
      </c>
      <c r="CU6097" s="1" t="s">
        <v>211</v>
      </c>
      <c r="CV6097" s="1" t="s">
        <v>211</v>
      </c>
      <c r="CW6097" s="1" t="s">
        <v>211</v>
      </c>
      <c r="CX6097" s="1" t="s">
        <v>202</v>
      </c>
      <c r="CY6097" s="1" t="s">
        <v>211</v>
      </c>
      <c r="CZ6097" s="1" t="s">
        <v>203</v>
      </c>
      <c r="DA6097" s="1" t="s">
        <v>202</v>
      </c>
      <c r="DB6097" s="1" t="s">
        <v>203</v>
      </c>
      <c r="DC6097">
        <v>2</v>
      </c>
      <c r="DD6097" s="1" t="s">
        <v>203</v>
      </c>
      <c r="DE6097" s="1" t="s">
        <v>456</v>
      </c>
      <c r="DF6097" s="1" t="s">
        <v>198</v>
      </c>
      <c r="DG6097" s="1" t="s">
        <v>198</v>
      </c>
      <c r="DH6097" s="1" t="s">
        <v>556</v>
      </c>
      <c r="DI6097" s="1" t="s">
        <v>220</v>
      </c>
      <c r="DJ6097" s="1" t="s">
        <v>225</v>
      </c>
      <c r="DK6097" s="1" t="s">
        <v>203</v>
      </c>
      <c r="DL6097" s="1" t="s">
        <v>202</v>
      </c>
      <c r="DM6097" s="1" t="s">
        <v>220</v>
      </c>
      <c r="DN6097" s="1" t="s">
        <v>754</v>
      </c>
      <c r="DO6097" s="1" t="s">
        <v>761</v>
      </c>
      <c r="DP6097">
        <v>8</v>
      </c>
      <c r="DQ6097">
        <v>1</v>
      </c>
      <c r="DR6097">
        <v>3</v>
      </c>
      <c r="DS6097" s="1" t="s">
        <v>1041</v>
      </c>
      <c r="DT6097" s="1" t="s">
        <v>1041</v>
      </c>
      <c r="DU6097" s="1" t="s">
        <v>1031</v>
      </c>
      <c r="DV6097" s="1" t="s">
        <v>1041</v>
      </c>
      <c r="DW6097" s="1" t="s">
        <v>851</v>
      </c>
      <c r="DX6097" s="1" t="s">
        <v>846</v>
      </c>
      <c r="DY6097" s="1" t="s">
        <v>222</v>
      </c>
      <c r="DZ6097" s="1" t="s">
        <v>198</v>
      </c>
      <c r="EA6097" s="1" t="s">
        <v>198</v>
      </c>
      <c r="EB6097" s="1" t="s">
        <v>198</v>
      </c>
      <c r="EC6097" s="1" t="s">
        <v>220</v>
      </c>
      <c r="ED6097" s="1" t="s">
        <v>428</v>
      </c>
      <c r="EE6097" s="1" t="s">
        <v>899</v>
      </c>
      <c r="EF6097" s="1" t="s">
        <v>1068</v>
      </c>
      <c r="EG6097" s="1" t="s">
        <v>1031</v>
      </c>
      <c r="EH6097" s="1" t="s">
        <v>1054</v>
      </c>
      <c r="EI6097" s="1" t="s">
        <v>1041</v>
      </c>
      <c r="EJ6097" s="1" t="s">
        <v>753</v>
      </c>
      <c r="EK6097" s="1" t="s">
        <v>456</v>
      </c>
      <c r="EL6097" s="1" t="s">
        <v>222</v>
      </c>
      <c r="EM6097" s="1" t="s">
        <v>222</v>
      </c>
      <c r="EN6097" s="1" t="s">
        <v>222</v>
      </c>
      <c r="EO6097" s="1" t="s">
        <v>456</v>
      </c>
      <c r="EP6097" s="1" t="s">
        <v>428</v>
      </c>
      <c r="EQ6097">
        <v>7</v>
      </c>
      <c r="ER6097">
        <v>8</v>
      </c>
      <c r="ES6097">
        <v>10</v>
      </c>
      <c r="ET6097">
        <v>7</v>
      </c>
      <c r="EU6097">
        <v>9</v>
      </c>
      <c r="EV6097" s="1" t="s">
        <v>779</v>
      </c>
      <c r="EW6097" s="1" t="s">
        <v>760</v>
      </c>
      <c r="EX6097" s="1" t="s">
        <v>761</v>
      </c>
      <c r="EY6097" s="1" t="s">
        <v>754</v>
      </c>
      <c r="EZ6097" s="1" t="s">
        <v>753</v>
      </c>
      <c r="FA6097">
        <v>1</v>
      </c>
      <c r="FB6097">
        <v>1</v>
      </c>
      <c r="FC6097">
        <v>1</v>
      </c>
      <c r="FD6097" s="1" t="s">
        <v>604</v>
      </c>
      <c r="FE6097" s="1" t="s">
        <v>195</v>
      </c>
      <c r="FF6097" s="1" t="s">
        <v>198</v>
      </c>
      <c r="FG6097" s="1" t="s">
        <v>198</v>
      </c>
      <c r="FH6097" s="1" t="s">
        <v>198</v>
      </c>
      <c r="FI6097" s="1" t="s">
        <v>198</v>
      </c>
      <c r="FJ6097" s="1" t="s">
        <v>211</v>
      </c>
      <c r="FK6097" s="1" t="s">
        <v>428</v>
      </c>
      <c r="FL6097" s="1" t="s">
        <v>1031</v>
      </c>
      <c r="FM6097" s="1" t="s">
        <v>1031</v>
      </c>
      <c r="FN6097" s="1" t="s">
        <v>1031</v>
      </c>
      <c r="FO6097" s="1" t="s">
        <v>1220</v>
      </c>
      <c r="FP6097" s="1" t="s">
        <v>761</v>
      </c>
      <c r="FQ6097" s="1" t="s">
        <v>880</v>
      </c>
      <c r="FR6097" s="1" t="s">
        <v>1041</v>
      </c>
      <c r="FS6097" s="1" t="s">
        <v>1220</v>
      </c>
      <c r="FT6097" s="1" t="s">
        <v>1068</v>
      </c>
      <c r="FU6097" s="1" t="s">
        <v>880</v>
      </c>
      <c r="FV6097" s="1" t="s">
        <v>1041</v>
      </c>
      <c r="FW6097" s="1" t="s">
        <v>753</v>
      </c>
      <c r="FX6097" s="1" t="s">
        <v>1068</v>
      </c>
      <c r="FY6097" s="1" t="s">
        <v>1068</v>
      </c>
      <c r="FZ6097" s="1" t="s">
        <v>888</v>
      </c>
      <c r="GA6097" s="1" t="s">
        <v>1068</v>
      </c>
      <c r="GB6097" s="1" t="s">
        <v>888</v>
      </c>
      <c r="GC6097" s="1" t="s">
        <v>753</v>
      </c>
      <c r="GD6097">
        <v>7</v>
      </c>
      <c r="GE6097">
        <v>8</v>
      </c>
      <c r="GF6097">
        <v>10</v>
      </c>
      <c r="GG6097">
        <v>8</v>
      </c>
      <c r="GH6097">
        <v>10</v>
      </c>
      <c r="GI6097" s="1" t="s">
        <v>754</v>
      </c>
      <c r="GJ6097" s="1" t="s">
        <v>754</v>
      </c>
      <c r="GK6097" s="1" t="s">
        <v>761</v>
      </c>
      <c r="GL6097" s="1" t="s">
        <v>760</v>
      </c>
      <c r="GM6097" s="1" t="s">
        <v>753</v>
      </c>
    </row>
    <row r="6098" spans="1:195" x14ac:dyDescent="0.3">
      <c r="A6098">
        <v>397</v>
      </c>
      <c r="B6098">
        <v>1</v>
      </c>
      <c r="C6098">
        <v>1</v>
      </c>
      <c r="D6098">
        <v>2</v>
      </c>
      <c r="E6098">
        <v>2</v>
      </c>
      <c r="F6098">
        <v>15</v>
      </c>
      <c r="G6098">
        <v>18</v>
      </c>
      <c r="H6098">
        <v>2</v>
      </c>
      <c r="I6098" s="1" t="s">
        <v>685</v>
      </c>
      <c r="J6098">
        <v>17</v>
      </c>
      <c r="K6098">
        <v>11</v>
      </c>
      <c r="L6098">
        <v>389</v>
      </c>
      <c r="M6098">
        <v>0</v>
      </c>
      <c r="N6098" s="1" t="s">
        <v>241</v>
      </c>
      <c r="O6098">
        <v>1</v>
      </c>
      <c r="P6098">
        <v>21</v>
      </c>
      <c r="Q6098">
        <v>2</v>
      </c>
      <c r="R6098" s="1" t="s">
        <v>198</v>
      </c>
      <c r="S6098" s="1" t="s">
        <v>227</v>
      </c>
      <c r="T6098" s="1" t="s">
        <v>198</v>
      </c>
      <c r="U6098" s="1" t="s">
        <v>198</v>
      </c>
      <c r="V6098" s="1" t="s">
        <v>199</v>
      </c>
      <c r="W6098" s="1" t="s">
        <v>220</v>
      </c>
      <c r="X6098">
        <v>0</v>
      </c>
      <c r="Y6098" s="1" t="s">
        <v>201</v>
      </c>
      <c r="Z6098" s="1" t="s">
        <v>220</v>
      </c>
      <c r="AA6098" s="1" t="s">
        <v>220</v>
      </c>
      <c r="AB6098" s="1" t="s">
        <v>234</v>
      </c>
      <c r="AC6098" s="1" t="s">
        <v>220</v>
      </c>
      <c r="AD6098" s="1" t="s">
        <v>195</v>
      </c>
      <c r="AE6098" s="1" t="s">
        <v>201</v>
      </c>
      <c r="AF6098" s="1" t="s">
        <v>234</v>
      </c>
      <c r="AG6098">
        <v>2</v>
      </c>
      <c r="AH6098">
        <v>24</v>
      </c>
      <c r="AI6098" s="1" t="s">
        <v>205</v>
      </c>
      <c r="AJ6098" s="1" t="s">
        <v>206</v>
      </c>
      <c r="AK6098" s="1" t="s">
        <v>1763</v>
      </c>
      <c r="AL6098" s="1" t="s">
        <v>195</v>
      </c>
      <c r="AM6098" s="1" t="s">
        <v>1764</v>
      </c>
      <c r="AN6098">
        <v>2</v>
      </c>
      <c r="AO6098">
        <v>3</v>
      </c>
      <c r="AP6098">
        <v>2</v>
      </c>
      <c r="AQ6098" s="1" t="s">
        <v>403</v>
      </c>
      <c r="AR6098">
        <v>7.6749999999999998</v>
      </c>
      <c r="AS6098" s="1" t="s">
        <v>195</v>
      </c>
      <c r="AT6098">
        <v>2</v>
      </c>
      <c r="AU6098">
        <v>5</v>
      </c>
      <c r="AV6098">
        <v>2</v>
      </c>
      <c r="AW6098" s="1" t="s">
        <v>368</v>
      </c>
      <c r="AX6098" s="1" t="s">
        <v>206</v>
      </c>
      <c r="AY6098">
        <v>9</v>
      </c>
      <c r="AZ6098">
        <v>8</v>
      </c>
      <c r="BA6098">
        <v>8</v>
      </c>
      <c r="BB6098">
        <v>6</v>
      </c>
      <c r="BC6098">
        <v>7</v>
      </c>
      <c r="BD6098">
        <v>7</v>
      </c>
      <c r="BE6098">
        <v>6</v>
      </c>
      <c r="BF6098">
        <v>2</v>
      </c>
      <c r="BG6098">
        <v>6</v>
      </c>
      <c r="BH6098">
        <v>7</v>
      </c>
      <c r="BI6098">
        <v>5</v>
      </c>
      <c r="BJ6098">
        <v>7</v>
      </c>
      <c r="BK6098">
        <v>8</v>
      </c>
      <c r="BL6098">
        <v>4</v>
      </c>
      <c r="BM6098">
        <v>7</v>
      </c>
      <c r="BN6098">
        <v>5</v>
      </c>
      <c r="BO6098">
        <v>1</v>
      </c>
      <c r="BP6098">
        <v>6</v>
      </c>
      <c r="BR6098" s="1" t="s">
        <v>198</v>
      </c>
      <c r="BS6098" s="1" t="s">
        <v>556</v>
      </c>
      <c r="BT6098" s="1" t="s">
        <v>556</v>
      </c>
      <c r="BU6098" s="1" t="s">
        <v>466</v>
      </c>
      <c r="BV6098" s="1" t="s">
        <v>201</v>
      </c>
      <c r="BW6098" s="1" t="s">
        <v>220</v>
      </c>
      <c r="BX6098" s="1" t="s">
        <v>1264</v>
      </c>
      <c r="BY6098" s="1" t="s">
        <v>1041</v>
      </c>
      <c r="BZ6098" s="1" t="s">
        <v>851</v>
      </c>
      <c r="CA6098" s="1" t="s">
        <v>1133</v>
      </c>
      <c r="CB6098" s="1" t="s">
        <v>755</v>
      </c>
      <c r="CC6098" s="1" t="s">
        <v>761</v>
      </c>
      <c r="CD6098" s="1" t="s">
        <v>223</v>
      </c>
      <c r="CE6098" s="1" t="s">
        <v>660</v>
      </c>
      <c r="CF6098" s="1" t="s">
        <v>456</v>
      </c>
      <c r="CG6098" s="1" t="s">
        <v>493</v>
      </c>
      <c r="CH6098" s="1" t="s">
        <v>201</v>
      </c>
      <c r="CI6098" s="1" t="s">
        <v>202</v>
      </c>
      <c r="CJ6098">
        <v>7</v>
      </c>
      <c r="CK6098">
        <v>7</v>
      </c>
      <c r="CL6098">
        <v>7</v>
      </c>
      <c r="CM6098">
        <v>10</v>
      </c>
      <c r="CN6098">
        <v>9</v>
      </c>
      <c r="CO6098" s="1" t="s">
        <v>779</v>
      </c>
      <c r="CP6098" s="1" t="s">
        <v>779</v>
      </c>
      <c r="CQ6098" s="1" t="s">
        <v>761</v>
      </c>
      <c r="CR6098" s="1" t="s">
        <v>754</v>
      </c>
      <c r="CS6098" s="1" t="s">
        <v>760</v>
      </c>
      <c r="CT6098">
        <v>1</v>
      </c>
      <c r="CU6098" s="1" t="s">
        <v>211</v>
      </c>
      <c r="CV6098" s="1" t="s">
        <v>203</v>
      </c>
      <c r="CW6098" s="1" t="s">
        <v>203</v>
      </c>
      <c r="CX6098" s="1" t="s">
        <v>211</v>
      </c>
      <c r="CY6098" s="1" t="s">
        <v>203</v>
      </c>
      <c r="CZ6098" s="1" t="s">
        <v>202</v>
      </c>
      <c r="DA6098" s="1" t="s">
        <v>202</v>
      </c>
      <c r="DB6098" s="1" t="s">
        <v>203</v>
      </c>
      <c r="DC6098">
        <v>2</v>
      </c>
      <c r="DD6098" s="1" t="s">
        <v>203</v>
      </c>
      <c r="DE6098" s="1" t="s">
        <v>456</v>
      </c>
      <c r="DF6098" s="1" t="s">
        <v>198</v>
      </c>
      <c r="DG6098" s="1" t="s">
        <v>198</v>
      </c>
      <c r="DH6098" s="1" t="s">
        <v>556</v>
      </c>
      <c r="DI6098" s="1" t="s">
        <v>220</v>
      </c>
      <c r="DJ6098" s="1" t="s">
        <v>225</v>
      </c>
      <c r="DK6098" s="1" t="s">
        <v>203</v>
      </c>
      <c r="DL6098" s="1" t="s">
        <v>202</v>
      </c>
      <c r="DM6098" s="1" t="s">
        <v>220</v>
      </c>
      <c r="DN6098" s="1" t="s">
        <v>754</v>
      </c>
      <c r="DO6098" s="1" t="s">
        <v>761</v>
      </c>
      <c r="DP6098">
        <v>8</v>
      </c>
      <c r="DQ6098">
        <v>1</v>
      </c>
      <c r="DR6098">
        <v>3</v>
      </c>
      <c r="DS6098" s="1" t="s">
        <v>1041</v>
      </c>
      <c r="DT6098" s="1" t="s">
        <v>1041</v>
      </c>
      <c r="DU6098" s="1" t="s">
        <v>1031</v>
      </c>
      <c r="DV6098" s="1" t="s">
        <v>1041</v>
      </c>
      <c r="DW6098" s="1" t="s">
        <v>851</v>
      </c>
      <c r="DX6098" s="1" t="s">
        <v>846</v>
      </c>
      <c r="DY6098" s="1" t="s">
        <v>222</v>
      </c>
      <c r="DZ6098" s="1" t="s">
        <v>198</v>
      </c>
      <c r="EA6098" s="1" t="s">
        <v>198</v>
      </c>
      <c r="EB6098" s="1" t="s">
        <v>198</v>
      </c>
      <c r="EC6098" s="1" t="s">
        <v>220</v>
      </c>
      <c r="ED6098" s="1" t="s">
        <v>428</v>
      </c>
      <c r="EE6098" s="1" t="s">
        <v>899</v>
      </c>
      <c r="EF6098" s="1" t="s">
        <v>1068</v>
      </c>
      <c r="EG6098" s="1" t="s">
        <v>1031</v>
      </c>
      <c r="EH6098" s="1" t="s">
        <v>1054</v>
      </c>
      <c r="EI6098" s="1" t="s">
        <v>1041</v>
      </c>
      <c r="EJ6098" s="1" t="s">
        <v>753</v>
      </c>
      <c r="EK6098" s="1" t="s">
        <v>456</v>
      </c>
      <c r="EL6098" s="1" t="s">
        <v>222</v>
      </c>
      <c r="EM6098" s="1" t="s">
        <v>222</v>
      </c>
      <c r="EN6098" s="1" t="s">
        <v>222</v>
      </c>
      <c r="EO6098" s="1" t="s">
        <v>456</v>
      </c>
      <c r="EP6098" s="1" t="s">
        <v>428</v>
      </c>
      <c r="EQ6098">
        <v>7</v>
      </c>
      <c r="ER6098">
        <v>8</v>
      </c>
      <c r="ES6098">
        <v>10</v>
      </c>
      <c r="ET6098">
        <v>7</v>
      </c>
      <c r="EU6098">
        <v>9</v>
      </c>
      <c r="EV6098" s="1" t="s">
        <v>779</v>
      </c>
      <c r="EW6098" s="1" t="s">
        <v>760</v>
      </c>
      <c r="EX6098" s="1" t="s">
        <v>761</v>
      </c>
      <c r="EY6098" s="1" t="s">
        <v>754</v>
      </c>
      <c r="EZ6098" s="1" t="s">
        <v>753</v>
      </c>
      <c r="FA6098">
        <v>1</v>
      </c>
      <c r="FB6098">
        <v>1</v>
      </c>
      <c r="FC6098">
        <v>1</v>
      </c>
      <c r="FD6098" s="1" t="s">
        <v>604</v>
      </c>
      <c r="FE6098" s="1" t="s">
        <v>195</v>
      </c>
      <c r="FF6098" s="1" t="s">
        <v>198</v>
      </c>
      <c r="FG6098" s="1" t="s">
        <v>198</v>
      </c>
      <c r="FH6098" s="1" t="s">
        <v>198</v>
      </c>
      <c r="FI6098" s="1" t="s">
        <v>198</v>
      </c>
      <c r="FJ6098" s="1" t="s">
        <v>211</v>
      </c>
      <c r="FK6098" s="1" t="s">
        <v>428</v>
      </c>
      <c r="FL6098" s="1" t="s">
        <v>1031</v>
      </c>
      <c r="FM6098" s="1" t="s">
        <v>1031</v>
      </c>
      <c r="FN6098" s="1" t="s">
        <v>1031</v>
      </c>
      <c r="FO6098" s="1" t="s">
        <v>1220</v>
      </c>
      <c r="FP6098" s="1" t="s">
        <v>761</v>
      </c>
      <c r="FQ6098" s="1" t="s">
        <v>880</v>
      </c>
      <c r="FR6098" s="1" t="s">
        <v>1041</v>
      </c>
      <c r="FS6098" s="1" t="s">
        <v>1220</v>
      </c>
      <c r="FT6098" s="1" t="s">
        <v>1068</v>
      </c>
      <c r="FU6098" s="1" t="s">
        <v>880</v>
      </c>
      <c r="FV6098" s="1" t="s">
        <v>1041</v>
      </c>
      <c r="FW6098" s="1" t="s">
        <v>753</v>
      </c>
      <c r="FX6098" s="1" t="s">
        <v>1068</v>
      </c>
      <c r="FY6098" s="1" t="s">
        <v>1068</v>
      </c>
      <c r="FZ6098" s="1" t="s">
        <v>888</v>
      </c>
      <c r="GA6098" s="1" t="s">
        <v>1068</v>
      </c>
      <c r="GB6098" s="1" t="s">
        <v>888</v>
      </c>
      <c r="GC6098" s="1" t="s">
        <v>753</v>
      </c>
      <c r="GD6098">
        <v>7</v>
      </c>
      <c r="GE6098">
        <v>8</v>
      </c>
      <c r="GF6098">
        <v>10</v>
      </c>
      <c r="GG6098">
        <v>8</v>
      </c>
      <c r="GH6098">
        <v>10</v>
      </c>
      <c r="GI6098" s="1" t="s">
        <v>754</v>
      </c>
      <c r="GJ6098" s="1" t="s">
        <v>754</v>
      </c>
      <c r="GK6098" s="1" t="s">
        <v>761</v>
      </c>
      <c r="GL6098" s="1" t="s">
        <v>760</v>
      </c>
      <c r="GM6098" s="1" t="s">
        <v>753</v>
      </c>
    </row>
    <row r="6099" spans="1:195" x14ac:dyDescent="0.3">
      <c r="A6099">
        <v>397</v>
      </c>
      <c r="B6099">
        <v>1</v>
      </c>
      <c r="C6099">
        <v>1</v>
      </c>
      <c r="D6099">
        <v>2</v>
      </c>
      <c r="E6099">
        <v>2</v>
      </c>
      <c r="F6099">
        <v>15</v>
      </c>
      <c r="G6099">
        <v>18</v>
      </c>
      <c r="H6099">
        <v>18</v>
      </c>
      <c r="I6099" s="1" t="s">
        <v>685</v>
      </c>
      <c r="J6099">
        <v>15</v>
      </c>
      <c r="K6099">
        <v>12</v>
      </c>
      <c r="L6099">
        <v>390</v>
      </c>
      <c r="M6099">
        <v>0</v>
      </c>
      <c r="N6099" s="1" t="s">
        <v>474</v>
      </c>
      <c r="O6099">
        <v>0</v>
      </c>
      <c r="P6099">
        <v>30</v>
      </c>
      <c r="Q6099">
        <v>4</v>
      </c>
      <c r="R6099" s="1" t="s">
        <v>220</v>
      </c>
      <c r="S6099" s="1" t="s">
        <v>198</v>
      </c>
      <c r="T6099" s="1" t="s">
        <v>198</v>
      </c>
      <c r="U6099" s="1" t="s">
        <v>220</v>
      </c>
      <c r="V6099" s="1" t="s">
        <v>220</v>
      </c>
      <c r="W6099" s="1" t="s">
        <v>227</v>
      </c>
      <c r="X6099">
        <v>1</v>
      </c>
      <c r="Y6099" s="1" t="s">
        <v>201</v>
      </c>
      <c r="Z6099" s="1" t="s">
        <v>220</v>
      </c>
      <c r="AA6099" s="1" t="s">
        <v>201</v>
      </c>
      <c r="AB6099" s="1" t="s">
        <v>201</v>
      </c>
      <c r="AC6099" s="1" t="s">
        <v>201</v>
      </c>
      <c r="AD6099" s="1" t="s">
        <v>195</v>
      </c>
      <c r="AE6099" s="1" t="s">
        <v>201</v>
      </c>
      <c r="AF6099" s="1" t="s">
        <v>202</v>
      </c>
      <c r="AG6099">
        <v>2</v>
      </c>
      <c r="AH6099">
        <v>24</v>
      </c>
      <c r="AI6099" s="1" t="s">
        <v>205</v>
      </c>
      <c r="AJ6099" s="1" t="s">
        <v>206</v>
      </c>
      <c r="AK6099" s="1" t="s">
        <v>1763</v>
      </c>
      <c r="AL6099" s="1" t="s">
        <v>195</v>
      </c>
      <c r="AM6099" s="1" t="s">
        <v>1764</v>
      </c>
      <c r="AN6099">
        <v>2</v>
      </c>
      <c r="AO6099">
        <v>3</v>
      </c>
      <c r="AP6099">
        <v>2</v>
      </c>
      <c r="AQ6099" s="1" t="s">
        <v>403</v>
      </c>
      <c r="AR6099">
        <v>7.6749999999999998</v>
      </c>
      <c r="AS6099" s="1" t="s">
        <v>195</v>
      </c>
      <c r="AT6099">
        <v>2</v>
      </c>
      <c r="AU6099">
        <v>5</v>
      </c>
      <c r="AV6099">
        <v>2</v>
      </c>
      <c r="AW6099" s="1" t="s">
        <v>368</v>
      </c>
      <c r="AX6099" s="1" t="s">
        <v>206</v>
      </c>
      <c r="AY6099">
        <v>9</v>
      </c>
      <c r="AZ6099">
        <v>8</v>
      </c>
      <c r="BA6099">
        <v>8</v>
      </c>
      <c r="BB6099">
        <v>6</v>
      </c>
      <c r="BC6099">
        <v>7</v>
      </c>
      <c r="BD6099">
        <v>7</v>
      </c>
      <c r="BE6099">
        <v>6</v>
      </c>
      <c r="BF6099">
        <v>2</v>
      </c>
      <c r="BG6099">
        <v>6</v>
      </c>
      <c r="BH6099">
        <v>7</v>
      </c>
      <c r="BI6099">
        <v>5</v>
      </c>
      <c r="BJ6099">
        <v>7</v>
      </c>
      <c r="BK6099">
        <v>8</v>
      </c>
      <c r="BL6099">
        <v>4</v>
      </c>
      <c r="BM6099">
        <v>7</v>
      </c>
      <c r="BN6099">
        <v>5</v>
      </c>
      <c r="BO6099">
        <v>1</v>
      </c>
      <c r="BP6099">
        <v>6</v>
      </c>
      <c r="BR6099" s="1" t="s">
        <v>198</v>
      </c>
      <c r="BS6099" s="1" t="s">
        <v>556</v>
      </c>
      <c r="BT6099" s="1" t="s">
        <v>556</v>
      </c>
      <c r="BU6099" s="1" t="s">
        <v>466</v>
      </c>
      <c r="BV6099" s="1" t="s">
        <v>201</v>
      </c>
      <c r="BW6099" s="1" t="s">
        <v>220</v>
      </c>
      <c r="BX6099" s="1" t="s">
        <v>1264</v>
      </c>
      <c r="BY6099" s="1" t="s">
        <v>1041</v>
      </c>
      <c r="BZ6099" s="1" t="s">
        <v>851</v>
      </c>
      <c r="CA6099" s="1" t="s">
        <v>1133</v>
      </c>
      <c r="CB6099" s="1" t="s">
        <v>755</v>
      </c>
      <c r="CC6099" s="1" t="s">
        <v>761</v>
      </c>
      <c r="CD6099" s="1" t="s">
        <v>223</v>
      </c>
      <c r="CE6099" s="1" t="s">
        <v>660</v>
      </c>
      <c r="CF6099" s="1" t="s">
        <v>456</v>
      </c>
      <c r="CG6099" s="1" t="s">
        <v>493</v>
      </c>
      <c r="CH6099" s="1" t="s">
        <v>201</v>
      </c>
      <c r="CI6099" s="1" t="s">
        <v>202</v>
      </c>
      <c r="CJ6099">
        <v>7</v>
      </c>
      <c r="CK6099">
        <v>7</v>
      </c>
      <c r="CL6099">
        <v>7</v>
      </c>
      <c r="CM6099">
        <v>10</v>
      </c>
      <c r="CN6099">
        <v>9</v>
      </c>
      <c r="CO6099" s="1" t="s">
        <v>779</v>
      </c>
      <c r="CP6099" s="1" t="s">
        <v>779</v>
      </c>
      <c r="CQ6099" s="1" t="s">
        <v>761</v>
      </c>
      <c r="CR6099" s="1" t="s">
        <v>754</v>
      </c>
      <c r="CS6099" s="1" t="s">
        <v>760</v>
      </c>
      <c r="CT6099">
        <v>0</v>
      </c>
      <c r="CU6099" s="1" t="s">
        <v>233</v>
      </c>
      <c r="CV6099" s="1" t="s">
        <v>211</v>
      </c>
      <c r="CW6099" s="1" t="s">
        <v>220</v>
      </c>
      <c r="CX6099" s="1" t="s">
        <v>233</v>
      </c>
      <c r="CY6099" s="1" t="s">
        <v>202</v>
      </c>
      <c r="CZ6099" s="1" t="s">
        <v>199</v>
      </c>
      <c r="DA6099" s="1" t="s">
        <v>233</v>
      </c>
      <c r="DB6099" s="1" t="s">
        <v>234</v>
      </c>
      <c r="DC6099">
        <v>2</v>
      </c>
      <c r="DD6099" s="1" t="s">
        <v>203</v>
      </c>
      <c r="DE6099" s="1" t="s">
        <v>456</v>
      </c>
      <c r="DF6099" s="1" t="s">
        <v>198</v>
      </c>
      <c r="DG6099" s="1" t="s">
        <v>198</v>
      </c>
      <c r="DH6099" s="1" t="s">
        <v>556</v>
      </c>
      <c r="DI6099" s="1" t="s">
        <v>220</v>
      </c>
      <c r="DJ6099" s="1" t="s">
        <v>225</v>
      </c>
      <c r="DK6099" s="1" t="s">
        <v>203</v>
      </c>
      <c r="DL6099" s="1" t="s">
        <v>202</v>
      </c>
      <c r="DM6099" s="1" t="s">
        <v>220</v>
      </c>
      <c r="DN6099" s="1" t="s">
        <v>754</v>
      </c>
      <c r="DO6099" s="1" t="s">
        <v>761</v>
      </c>
      <c r="DP6099">
        <v>8</v>
      </c>
      <c r="DQ6099">
        <v>1</v>
      </c>
      <c r="DR6099">
        <v>3</v>
      </c>
      <c r="DS6099" s="1" t="s">
        <v>1041</v>
      </c>
      <c r="DT6099" s="1" t="s">
        <v>1041</v>
      </c>
      <c r="DU6099" s="1" t="s">
        <v>1031</v>
      </c>
      <c r="DV6099" s="1" t="s">
        <v>1041</v>
      </c>
      <c r="DW6099" s="1" t="s">
        <v>851</v>
      </c>
      <c r="DX6099" s="1" t="s">
        <v>846</v>
      </c>
      <c r="DY6099" s="1" t="s">
        <v>222</v>
      </c>
      <c r="DZ6099" s="1" t="s">
        <v>198</v>
      </c>
      <c r="EA6099" s="1" t="s">
        <v>198</v>
      </c>
      <c r="EB6099" s="1" t="s">
        <v>198</v>
      </c>
      <c r="EC6099" s="1" t="s">
        <v>220</v>
      </c>
      <c r="ED6099" s="1" t="s">
        <v>428</v>
      </c>
      <c r="EE6099" s="1" t="s">
        <v>899</v>
      </c>
      <c r="EF6099" s="1" t="s">
        <v>1068</v>
      </c>
      <c r="EG6099" s="1" t="s">
        <v>1031</v>
      </c>
      <c r="EH6099" s="1" t="s">
        <v>1054</v>
      </c>
      <c r="EI6099" s="1" t="s">
        <v>1041</v>
      </c>
      <c r="EJ6099" s="1" t="s">
        <v>753</v>
      </c>
      <c r="EK6099" s="1" t="s">
        <v>456</v>
      </c>
      <c r="EL6099" s="1" t="s">
        <v>222</v>
      </c>
      <c r="EM6099" s="1" t="s">
        <v>222</v>
      </c>
      <c r="EN6099" s="1" t="s">
        <v>222</v>
      </c>
      <c r="EO6099" s="1" t="s">
        <v>456</v>
      </c>
      <c r="EP6099" s="1" t="s">
        <v>428</v>
      </c>
      <c r="EQ6099">
        <v>7</v>
      </c>
      <c r="ER6099">
        <v>8</v>
      </c>
      <c r="ES6099">
        <v>10</v>
      </c>
      <c r="ET6099">
        <v>7</v>
      </c>
      <c r="EU6099">
        <v>9</v>
      </c>
      <c r="EV6099" s="1" t="s">
        <v>779</v>
      </c>
      <c r="EW6099" s="1" t="s">
        <v>760</v>
      </c>
      <c r="EX6099" s="1" t="s">
        <v>761</v>
      </c>
      <c r="EY6099" s="1" t="s">
        <v>754</v>
      </c>
      <c r="EZ6099" s="1" t="s">
        <v>753</v>
      </c>
      <c r="FA6099">
        <v>1</v>
      </c>
      <c r="FB6099">
        <v>1</v>
      </c>
      <c r="FC6099">
        <v>1</v>
      </c>
      <c r="FD6099" s="1" t="s">
        <v>604</v>
      </c>
      <c r="FE6099" s="1" t="s">
        <v>195</v>
      </c>
      <c r="FF6099" s="1" t="s">
        <v>198</v>
      </c>
      <c r="FG6099" s="1" t="s">
        <v>198</v>
      </c>
      <c r="FH6099" s="1" t="s">
        <v>198</v>
      </c>
      <c r="FI6099" s="1" t="s">
        <v>198</v>
      </c>
      <c r="FJ6099" s="1" t="s">
        <v>211</v>
      </c>
      <c r="FK6099" s="1" t="s">
        <v>428</v>
      </c>
      <c r="FL6099" s="1" t="s">
        <v>1031</v>
      </c>
      <c r="FM6099" s="1" t="s">
        <v>1031</v>
      </c>
      <c r="FN6099" s="1" t="s">
        <v>1031</v>
      </c>
      <c r="FO6099" s="1" t="s">
        <v>1220</v>
      </c>
      <c r="FP6099" s="1" t="s">
        <v>761</v>
      </c>
      <c r="FQ6099" s="1" t="s">
        <v>880</v>
      </c>
      <c r="FR6099" s="1" t="s">
        <v>1041</v>
      </c>
      <c r="FS6099" s="1" t="s">
        <v>1220</v>
      </c>
      <c r="FT6099" s="1" t="s">
        <v>1068</v>
      </c>
      <c r="FU6099" s="1" t="s">
        <v>880</v>
      </c>
      <c r="FV6099" s="1" t="s">
        <v>1041</v>
      </c>
      <c r="FW6099" s="1" t="s">
        <v>753</v>
      </c>
      <c r="FX6099" s="1" t="s">
        <v>1068</v>
      </c>
      <c r="FY6099" s="1" t="s">
        <v>1068</v>
      </c>
      <c r="FZ6099" s="1" t="s">
        <v>888</v>
      </c>
      <c r="GA6099" s="1" t="s">
        <v>1068</v>
      </c>
      <c r="GB6099" s="1" t="s">
        <v>888</v>
      </c>
      <c r="GC6099" s="1" t="s">
        <v>753</v>
      </c>
      <c r="GD6099">
        <v>7</v>
      </c>
      <c r="GE6099">
        <v>8</v>
      </c>
      <c r="GF6099">
        <v>10</v>
      </c>
      <c r="GG6099">
        <v>8</v>
      </c>
      <c r="GH6099">
        <v>10</v>
      </c>
      <c r="GI6099" s="1" t="s">
        <v>754</v>
      </c>
      <c r="GJ6099" s="1" t="s">
        <v>754</v>
      </c>
      <c r="GK6099" s="1" t="s">
        <v>761</v>
      </c>
      <c r="GL6099" s="1" t="s">
        <v>760</v>
      </c>
      <c r="GM6099" s="1" t="s">
        <v>753</v>
      </c>
    </row>
    <row r="6100" spans="1:195" x14ac:dyDescent="0.3">
      <c r="A6100">
        <v>397</v>
      </c>
      <c r="B6100">
        <v>1</v>
      </c>
      <c r="C6100">
        <v>1</v>
      </c>
      <c r="D6100">
        <v>2</v>
      </c>
      <c r="E6100">
        <v>2</v>
      </c>
      <c r="F6100">
        <v>15</v>
      </c>
      <c r="G6100">
        <v>18</v>
      </c>
      <c r="H6100">
        <v>10</v>
      </c>
      <c r="I6100" s="1" t="s">
        <v>685</v>
      </c>
      <c r="J6100">
        <v>7</v>
      </c>
      <c r="K6100">
        <v>13</v>
      </c>
      <c r="L6100">
        <v>391</v>
      </c>
      <c r="M6100">
        <v>0</v>
      </c>
      <c r="N6100" s="1" t="s">
        <v>284</v>
      </c>
      <c r="O6100">
        <v>1</v>
      </c>
      <c r="P6100">
        <v>28</v>
      </c>
      <c r="Q6100">
        <v>2</v>
      </c>
      <c r="R6100" s="1" t="s">
        <v>197</v>
      </c>
      <c r="S6100" s="1" t="s">
        <v>199</v>
      </c>
      <c r="T6100" s="1" t="s">
        <v>197</v>
      </c>
      <c r="U6100" s="1" t="s">
        <v>220</v>
      </c>
      <c r="V6100" s="1" t="s">
        <v>220</v>
      </c>
      <c r="W6100" s="1" t="s">
        <v>220</v>
      </c>
      <c r="X6100">
        <v>0</v>
      </c>
      <c r="Y6100" s="1" t="s">
        <v>200</v>
      </c>
      <c r="Z6100" s="1" t="s">
        <v>211</v>
      </c>
      <c r="AA6100" s="1" t="s">
        <v>200</v>
      </c>
      <c r="AB6100" s="1" t="s">
        <v>233</v>
      </c>
      <c r="AC6100" s="1" t="s">
        <v>201</v>
      </c>
      <c r="AD6100" s="1" t="s">
        <v>233</v>
      </c>
      <c r="AE6100" s="1" t="s">
        <v>233</v>
      </c>
      <c r="AF6100" s="1" t="s">
        <v>200</v>
      </c>
      <c r="AG6100">
        <v>2</v>
      </c>
      <c r="AH6100">
        <v>24</v>
      </c>
      <c r="AI6100" s="1" t="s">
        <v>205</v>
      </c>
      <c r="AJ6100" s="1" t="s">
        <v>206</v>
      </c>
      <c r="AK6100" s="1" t="s">
        <v>1763</v>
      </c>
      <c r="AL6100" s="1" t="s">
        <v>195</v>
      </c>
      <c r="AM6100" s="1" t="s">
        <v>1764</v>
      </c>
      <c r="AN6100">
        <v>2</v>
      </c>
      <c r="AO6100">
        <v>3</v>
      </c>
      <c r="AP6100">
        <v>2</v>
      </c>
      <c r="AQ6100" s="1" t="s">
        <v>403</v>
      </c>
      <c r="AR6100">
        <v>7.6749999999999998</v>
      </c>
      <c r="AS6100" s="1" t="s">
        <v>195</v>
      </c>
      <c r="AT6100">
        <v>2</v>
      </c>
      <c r="AU6100">
        <v>5</v>
      </c>
      <c r="AV6100">
        <v>2</v>
      </c>
      <c r="AW6100" s="1" t="s">
        <v>368</v>
      </c>
      <c r="AX6100" s="1" t="s">
        <v>206</v>
      </c>
      <c r="AY6100">
        <v>9</v>
      </c>
      <c r="AZ6100">
        <v>8</v>
      </c>
      <c r="BA6100">
        <v>8</v>
      </c>
      <c r="BB6100">
        <v>6</v>
      </c>
      <c r="BC6100">
        <v>7</v>
      </c>
      <c r="BD6100">
        <v>7</v>
      </c>
      <c r="BE6100">
        <v>6</v>
      </c>
      <c r="BF6100">
        <v>2</v>
      </c>
      <c r="BG6100">
        <v>6</v>
      </c>
      <c r="BH6100">
        <v>7</v>
      </c>
      <c r="BI6100">
        <v>5</v>
      </c>
      <c r="BJ6100">
        <v>7</v>
      </c>
      <c r="BK6100">
        <v>8</v>
      </c>
      <c r="BL6100">
        <v>4</v>
      </c>
      <c r="BM6100">
        <v>7</v>
      </c>
      <c r="BN6100">
        <v>5</v>
      </c>
      <c r="BO6100">
        <v>1</v>
      </c>
      <c r="BP6100">
        <v>6</v>
      </c>
      <c r="BR6100" s="1" t="s">
        <v>198</v>
      </c>
      <c r="BS6100" s="1" t="s">
        <v>556</v>
      </c>
      <c r="BT6100" s="1" t="s">
        <v>556</v>
      </c>
      <c r="BU6100" s="1" t="s">
        <v>466</v>
      </c>
      <c r="BV6100" s="1" t="s">
        <v>201</v>
      </c>
      <c r="BW6100" s="1" t="s">
        <v>220</v>
      </c>
      <c r="BX6100" s="1" t="s">
        <v>1264</v>
      </c>
      <c r="BY6100" s="1" t="s">
        <v>1041</v>
      </c>
      <c r="BZ6100" s="1" t="s">
        <v>851</v>
      </c>
      <c r="CA6100" s="1" t="s">
        <v>1133</v>
      </c>
      <c r="CB6100" s="1" t="s">
        <v>755</v>
      </c>
      <c r="CC6100" s="1" t="s">
        <v>761</v>
      </c>
      <c r="CD6100" s="1" t="s">
        <v>223</v>
      </c>
      <c r="CE6100" s="1" t="s">
        <v>660</v>
      </c>
      <c r="CF6100" s="1" t="s">
        <v>456</v>
      </c>
      <c r="CG6100" s="1" t="s">
        <v>493</v>
      </c>
      <c r="CH6100" s="1" t="s">
        <v>201</v>
      </c>
      <c r="CI6100" s="1" t="s">
        <v>202</v>
      </c>
      <c r="CJ6100">
        <v>7</v>
      </c>
      <c r="CK6100">
        <v>7</v>
      </c>
      <c r="CL6100">
        <v>7</v>
      </c>
      <c r="CM6100">
        <v>10</v>
      </c>
      <c r="CN6100">
        <v>9</v>
      </c>
      <c r="CO6100" s="1" t="s">
        <v>779</v>
      </c>
      <c r="CP6100" s="1" t="s">
        <v>779</v>
      </c>
      <c r="CQ6100" s="1" t="s">
        <v>761</v>
      </c>
      <c r="CR6100" s="1" t="s">
        <v>754</v>
      </c>
      <c r="CS6100" s="1" t="s">
        <v>760</v>
      </c>
      <c r="CT6100">
        <v>1</v>
      </c>
      <c r="CU6100" s="1" t="s">
        <v>211</v>
      </c>
      <c r="CV6100" s="1" t="s">
        <v>211</v>
      </c>
      <c r="CW6100" s="1" t="s">
        <v>202</v>
      </c>
      <c r="CX6100" s="1" t="s">
        <v>211</v>
      </c>
      <c r="CY6100" s="1" t="s">
        <v>202</v>
      </c>
      <c r="CZ6100" s="1" t="s">
        <v>202</v>
      </c>
      <c r="DA6100" s="1" t="s">
        <v>211</v>
      </c>
      <c r="DB6100" s="1" t="s">
        <v>203</v>
      </c>
      <c r="DC6100">
        <v>2</v>
      </c>
      <c r="DD6100" s="1" t="s">
        <v>203</v>
      </c>
      <c r="DE6100" s="1" t="s">
        <v>456</v>
      </c>
      <c r="DF6100" s="1" t="s">
        <v>198</v>
      </c>
      <c r="DG6100" s="1" t="s">
        <v>198</v>
      </c>
      <c r="DH6100" s="1" t="s">
        <v>556</v>
      </c>
      <c r="DI6100" s="1" t="s">
        <v>220</v>
      </c>
      <c r="DJ6100" s="1" t="s">
        <v>225</v>
      </c>
      <c r="DK6100" s="1" t="s">
        <v>203</v>
      </c>
      <c r="DL6100" s="1" t="s">
        <v>202</v>
      </c>
      <c r="DM6100" s="1" t="s">
        <v>220</v>
      </c>
      <c r="DN6100" s="1" t="s">
        <v>754</v>
      </c>
      <c r="DO6100" s="1" t="s">
        <v>761</v>
      </c>
      <c r="DP6100">
        <v>8</v>
      </c>
      <c r="DQ6100">
        <v>1</v>
      </c>
      <c r="DR6100">
        <v>3</v>
      </c>
      <c r="DS6100" s="1" t="s">
        <v>1041</v>
      </c>
      <c r="DT6100" s="1" t="s">
        <v>1041</v>
      </c>
      <c r="DU6100" s="1" t="s">
        <v>1031</v>
      </c>
      <c r="DV6100" s="1" t="s">
        <v>1041</v>
      </c>
      <c r="DW6100" s="1" t="s">
        <v>851</v>
      </c>
      <c r="DX6100" s="1" t="s">
        <v>846</v>
      </c>
      <c r="DY6100" s="1" t="s">
        <v>222</v>
      </c>
      <c r="DZ6100" s="1" t="s">
        <v>198</v>
      </c>
      <c r="EA6100" s="1" t="s">
        <v>198</v>
      </c>
      <c r="EB6100" s="1" t="s">
        <v>198</v>
      </c>
      <c r="EC6100" s="1" t="s">
        <v>220</v>
      </c>
      <c r="ED6100" s="1" t="s">
        <v>428</v>
      </c>
      <c r="EE6100" s="1" t="s">
        <v>899</v>
      </c>
      <c r="EF6100" s="1" t="s">
        <v>1068</v>
      </c>
      <c r="EG6100" s="1" t="s">
        <v>1031</v>
      </c>
      <c r="EH6100" s="1" t="s">
        <v>1054</v>
      </c>
      <c r="EI6100" s="1" t="s">
        <v>1041</v>
      </c>
      <c r="EJ6100" s="1" t="s">
        <v>753</v>
      </c>
      <c r="EK6100" s="1" t="s">
        <v>456</v>
      </c>
      <c r="EL6100" s="1" t="s">
        <v>222</v>
      </c>
      <c r="EM6100" s="1" t="s">
        <v>222</v>
      </c>
      <c r="EN6100" s="1" t="s">
        <v>222</v>
      </c>
      <c r="EO6100" s="1" t="s">
        <v>456</v>
      </c>
      <c r="EP6100" s="1" t="s">
        <v>428</v>
      </c>
      <c r="EQ6100">
        <v>7</v>
      </c>
      <c r="ER6100">
        <v>8</v>
      </c>
      <c r="ES6100">
        <v>10</v>
      </c>
      <c r="ET6100">
        <v>7</v>
      </c>
      <c r="EU6100">
        <v>9</v>
      </c>
      <c r="EV6100" s="1" t="s">
        <v>779</v>
      </c>
      <c r="EW6100" s="1" t="s">
        <v>760</v>
      </c>
      <c r="EX6100" s="1" t="s">
        <v>761</v>
      </c>
      <c r="EY6100" s="1" t="s">
        <v>754</v>
      </c>
      <c r="EZ6100" s="1" t="s">
        <v>753</v>
      </c>
      <c r="FA6100">
        <v>1</v>
      </c>
      <c r="FB6100">
        <v>1</v>
      </c>
      <c r="FC6100">
        <v>1</v>
      </c>
      <c r="FD6100" s="1" t="s">
        <v>604</v>
      </c>
      <c r="FE6100" s="1" t="s">
        <v>195</v>
      </c>
      <c r="FF6100" s="1" t="s">
        <v>198</v>
      </c>
      <c r="FG6100" s="1" t="s">
        <v>198</v>
      </c>
      <c r="FH6100" s="1" t="s">
        <v>198</v>
      </c>
      <c r="FI6100" s="1" t="s">
        <v>198</v>
      </c>
      <c r="FJ6100" s="1" t="s">
        <v>211</v>
      </c>
      <c r="FK6100" s="1" t="s">
        <v>428</v>
      </c>
      <c r="FL6100" s="1" t="s">
        <v>1031</v>
      </c>
      <c r="FM6100" s="1" t="s">
        <v>1031</v>
      </c>
      <c r="FN6100" s="1" t="s">
        <v>1031</v>
      </c>
      <c r="FO6100" s="1" t="s">
        <v>1220</v>
      </c>
      <c r="FP6100" s="1" t="s">
        <v>761</v>
      </c>
      <c r="FQ6100" s="1" t="s">
        <v>880</v>
      </c>
      <c r="FR6100" s="1" t="s">
        <v>1041</v>
      </c>
      <c r="FS6100" s="1" t="s">
        <v>1220</v>
      </c>
      <c r="FT6100" s="1" t="s">
        <v>1068</v>
      </c>
      <c r="FU6100" s="1" t="s">
        <v>880</v>
      </c>
      <c r="FV6100" s="1" t="s">
        <v>1041</v>
      </c>
      <c r="FW6100" s="1" t="s">
        <v>753</v>
      </c>
      <c r="FX6100" s="1" t="s">
        <v>1068</v>
      </c>
      <c r="FY6100" s="1" t="s">
        <v>1068</v>
      </c>
      <c r="FZ6100" s="1" t="s">
        <v>888</v>
      </c>
      <c r="GA6100" s="1" t="s">
        <v>1068</v>
      </c>
      <c r="GB6100" s="1" t="s">
        <v>888</v>
      </c>
      <c r="GC6100" s="1" t="s">
        <v>753</v>
      </c>
      <c r="GD6100">
        <v>7</v>
      </c>
      <c r="GE6100">
        <v>8</v>
      </c>
      <c r="GF6100">
        <v>10</v>
      </c>
      <c r="GG6100">
        <v>8</v>
      </c>
      <c r="GH6100">
        <v>10</v>
      </c>
      <c r="GI6100" s="1" t="s">
        <v>754</v>
      </c>
      <c r="GJ6100" s="1" t="s">
        <v>754</v>
      </c>
      <c r="GK6100" s="1" t="s">
        <v>761</v>
      </c>
      <c r="GL6100" s="1" t="s">
        <v>760</v>
      </c>
      <c r="GM6100" s="1" t="s">
        <v>753</v>
      </c>
    </row>
    <row r="6101" spans="1:195" x14ac:dyDescent="0.3">
      <c r="A6101">
        <v>397</v>
      </c>
      <c r="B6101">
        <v>1</v>
      </c>
      <c r="C6101">
        <v>1</v>
      </c>
      <c r="D6101">
        <v>2</v>
      </c>
      <c r="E6101">
        <v>2</v>
      </c>
      <c r="F6101">
        <v>15</v>
      </c>
      <c r="G6101">
        <v>18</v>
      </c>
      <c r="H6101">
        <v>15</v>
      </c>
      <c r="I6101" s="1" t="s">
        <v>685</v>
      </c>
      <c r="J6101">
        <v>12</v>
      </c>
      <c r="K6101">
        <v>14</v>
      </c>
      <c r="L6101">
        <v>392</v>
      </c>
      <c r="M6101">
        <v>0</v>
      </c>
      <c r="N6101" s="1" t="s">
        <v>241</v>
      </c>
      <c r="O6101">
        <v>1</v>
      </c>
      <c r="P6101">
        <v>26</v>
      </c>
      <c r="Q6101">
        <v>2</v>
      </c>
      <c r="R6101" s="1" t="s">
        <v>210</v>
      </c>
      <c r="S6101" s="1" t="s">
        <v>198</v>
      </c>
      <c r="T6101" s="1" t="s">
        <v>210</v>
      </c>
      <c r="U6101" s="1" t="s">
        <v>227</v>
      </c>
      <c r="V6101" s="1" t="s">
        <v>220</v>
      </c>
      <c r="W6101" s="1" t="s">
        <v>220</v>
      </c>
      <c r="X6101">
        <v>0</v>
      </c>
      <c r="Y6101" s="1" t="s">
        <v>234</v>
      </c>
      <c r="Z6101" s="1" t="s">
        <v>234</v>
      </c>
      <c r="AA6101" s="1" t="s">
        <v>234</v>
      </c>
      <c r="AB6101" s="1" t="s">
        <v>234</v>
      </c>
      <c r="AC6101" s="1" t="s">
        <v>200</v>
      </c>
      <c r="AD6101" s="1" t="s">
        <v>234</v>
      </c>
      <c r="AE6101" s="1" t="s">
        <v>234</v>
      </c>
      <c r="AF6101" s="1" t="s">
        <v>206</v>
      </c>
      <c r="AG6101">
        <v>2</v>
      </c>
      <c r="AH6101">
        <v>24</v>
      </c>
      <c r="AI6101" s="1" t="s">
        <v>205</v>
      </c>
      <c r="AJ6101" s="1" t="s">
        <v>206</v>
      </c>
      <c r="AK6101" s="1" t="s">
        <v>1763</v>
      </c>
      <c r="AL6101" s="1" t="s">
        <v>195</v>
      </c>
      <c r="AM6101" s="1" t="s">
        <v>1764</v>
      </c>
      <c r="AN6101">
        <v>2</v>
      </c>
      <c r="AO6101">
        <v>3</v>
      </c>
      <c r="AP6101">
        <v>2</v>
      </c>
      <c r="AQ6101" s="1" t="s">
        <v>403</v>
      </c>
      <c r="AR6101">
        <v>7.6749999999999998</v>
      </c>
      <c r="AS6101" s="1" t="s">
        <v>195</v>
      </c>
      <c r="AT6101">
        <v>2</v>
      </c>
      <c r="AU6101">
        <v>5</v>
      </c>
      <c r="AV6101">
        <v>2</v>
      </c>
      <c r="AW6101" s="1" t="s">
        <v>368</v>
      </c>
      <c r="AX6101" s="1" t="s">
        <v>206</v>
      </c>
      <c r="AY6101">
        <v>9</v>
      </c>
      <c r="AZ6101">
        <v>8</v>
      </c>
      <c r="BA6101">
        <v>8</v>
      </c>
      <c r="BB6101">
        <v>6</v>
      </c>
      <c r="BC6101">
        <v>7</v>
      </c>
      <c r="BD6101">
        <v>7</v>
      </c>
      <c r="BE6101">
        <v>6</v>
      </c>
      <c r="BF6101">
        <v>2</v>
      </c>
      <c r="BG6101">
        <v>6</v>
      </c>
      <c r="BH6101">
        <v>7</v>
      </c>
      <c r="BI6101">
        <v>5</v>
      </c>
      <c r="BJ6101">
        <v>7</v>
      </c>
      <c r="BK6101">
        <v>8</v>
      </c>
      <c r="BL6101">
        <v>4</v>
      </c>
      <c r="BM6101">
        <v>7</v>
      </c>
      <c r="BN6101">
        <v>5</v>
      </c>
      <c r="BO6101">
        <v>1</v>
      </c>
      <c r="BP6101">
        <v>6</v>
      </c>
      <c r="BR6101" s="1" t="s">
        <v>198</v>
      </c>
      <c r="BS6101" s="1" t="s">
        <v>556</v>
      </c>
      <c r="BT6101" s="1" t="s">
        <v>556</v>
      </c>
      <c r="BU6101" s="1" t="s">
        <v>466</v>
      </c>
      <c r="BV6101" s="1" t="s">
        <v>201</v>
      </c>
      <c r="BW6101" s="1" t="s">
        <v>220</v>
      </c>
      <c r="BX6101" s="1" t="s">
        <v>1264</v>
      </c>
      <c r="BY6101" s="1" t="s">
        <v>1041</v>
      </c>
      <c r="BZ6101" s="1" t="s">
        <v>851</v>
      </c>
      <c r="CA6101" s="1" t="s">
        <v>1133</v>
      </c>
      <c r="CB6101" s="1" t="s">
        <v>755</v>
      </c>
      <c r="CC6101" s="1" t="s">
        <v>761</v>
      </c>
      <c r="CD6101" s="1" t="s">
        <v>223</v>
      </c>
      <c r="CE6101" s="1" t="s">
        <v>660</v>
      </c>
      <c r="CF6101" s="1" t="s">
        <v>456</v>
      </c>
      <c r="CG6101" s="1" t="s">
        <v>493</v>
      </c>
      <c r="CH6101" s="1" t="s">
        <v>201</v>
      </c>
      <c r="CI6101" s="1" t="s">
        <v>202</v>
      </c>
      <c r="CJ6101">
        <v>7</v>
      </c>
      <c r="CK6101">
        <v>7</v>
      </c>
      <c r="CL6101">
        <v>7</v>
      </c>
      <c r="CM6101">
        <v>10</v>
      </c>
      <c r="CN6101">
        <v>9</v>
      </c>
      <c r="CO6101" s="1" t="s">
        <v>779</v>
      </c>
      <c r="CP6101" s="1" t="s">
        <v>779</v>
      </c>
      <c r="CQ6101" s="1" t="s">
        <v>761</v>
      </c>
      <c r="CR6101" s="1" t="s">
        <v>754</v>
      </c>
      <c r="CS6101" s="1" t="s">
        <v>760</v>
      </c>
      <c r="CT6101">
        <v>1</v>
      </c>
      <c r="CU6101" s="1" t="s">
        <v>203</v>
      </c>
      <c r="CV6101" s="1" t="s">
        <v>202</v>
      </c>
      <c r="CW6101" s="1" t="s">
        <v>202</v>
      </c>
      <c r="CX6101" s="1" t="s">
        <v>202</v>
      </c>
      <c r="CY6101" s="1" t="s">
        <v>203</v>
      </c>
      <c r="CZ6101" s="1" t="s">
        <v>203</v>
      </c>
      <c r="DA6101" s="1" t="s">
        <v>203</v>
      </c>
      <c r="DB6101" s="1" t="s">
        <v>201</v>
      </c>
      <c r="DC6101">
        <v>2</v>
      </c>
      <c r="DD6101" s="1" t="s">
        <v>203</v>
      </c>
      <c r="DE6101" s="1" t="s">
        <v>456</v>
      </c>
      <c r="DF6101" s="1" t="s">
        <v>198</v>
      </c>
      <c r="DG6101" s="1" t="s">
        <v>198</v>
      </c>
      <c r="DH6101" s="1" t="s">
        <v>556</v>
      </c>
      <c r="DI6101" s="1" t="s">
        <v>220</v>
      </c>
      <c r="DJ6101" s="1" t="s">
        <v>225</v>
      </c>
      <c r="DK6101" s="1" t="s">
        <v>203</v>
      </c>
      <c r="DL6101" s="1" t="s">
        <v>202</v>
      </c>
      <c r="DM6101" s="1" t="s">
        <v>220</v>
      </c>
      <c r="DN6101" s="1" t="s">
        <v>754</v>
      </c>
      <c r="DO6101" s="1" t="s">
        <v>761</v>
      </c>
      <c r="DP6101">
        <v>8</v>
      </c>
      <c r="DQ6101">
        <v>1</v>
      </c>
      <c r="DR6101">
        <v>3</v>
      </c>
      <c r="DS6101" s="1" t="s">
        <v>1041</v>
      </c>
      <c r="DT6101" s="1" t="s">
        <v>1041</v>
      </c>
      <c r="DU6101" s="1" t="s">
        <v>1031</v>
      </c>
      <c r="DV6101" s="1" t="s">
        <v>1041</v>
      </c>
      <c r="DW6101" s="1" t="s">
        <v>851</v>
      </c>
      <c r="DX6101" s="1" t="s">
        <v>846</v>
      </c>
      <c r="DY6101" s="1" t="s">
        <v>222</v>
      </c>
      <c r="DZ6101" s="1" t="s">
        <v>198</v>
      </c>
      <c r="EA6101" s="1" t="s">
        <v>198</v>
      </c>
      <c r="EB6101" s="1" t="s">
        <v>198</v>
      </c>
      <c r="EC6101" s="1" t="s">
        <v>220</v>
      </c>
      <c r="ED6101" s="1" t="s">
        <v>428</v>
      </c>
      <c r="EE6101" s="1" t="s">
        <v>899</v>
      </c>
      <c r="EF6101" s="1" t="s">
        <v>1068</v>
      </c>
      <c r="EG6101" s="1" t="s">
        <v>1031</v>
      </c>
      <c r="EH6101" s="1" t="s">
        <v>1054</v>
      </c>
      <c r="EI6101" s="1" t="s">
        <v>1041</v>
      </c>
      <c r="EJ6101" s="1" t="s">
        <v>753</v>
      </c>
      <c r="EK6101" s="1" t="s">
        <v>456</v>
      </c>
      <c r="EL6101" s="1" t="s">
        <v>222</v>
      </c>
      <c r="EM6101" s="1" t="s">
        <v>222</v>
      </c>
      <c r="EN6101" s="1" t="s">
        <v>222</v>
      </c>
      <c r="EO6101" s="1" t="s">
        <v>456</v>
      </c>
      <c r="EP6101" s="1" t="s">
        <v>428</v>
      </c>
      <c r="EQ6101">
        <v>7</v>
      </c>
      <c r="ER6101">
        <v>8</v>
      </c>
      <c r="ES6101">
        <v>10</v>
      </c>
      <c r="ET6101">
        <v>7</v>
      </c>
      <c r="EU6101">
        <v>9</v>
      </c>
      <c r="EV6101" s="1" t="s">
        <v>779</v>
      </c>
      <c r="EW6101" s="1" t="s">
        <v>760</v>
      </c>
      <c r="EX6101" s="1" t="s">
        <v>761</v>
      </c>
      <c r="EY6101" s="1" t="s">
        <v>754</v>
      </c>
      <c r="EZ6101" s="1" t="s">
        <v>753</v>
      </c>
      <c r="FA6101">
        <v>1</v>
      </c>
      <c r="FB6101">
        <v>1</v>
      </c>
      <c r="FC6101">
        <v>1</v>
      </c>
      <c r="FD6101" s="1" t="s">
        <v>604</v>
      </c>
      <c r="FE6101" s="1" t="s">
        <v>195</v>
      </c>
      <c r="FF6101" s="1" t="s">
        <v>198</v>
      </c>
      <c r="FG6101" s="1" t="s">
        <v>198</v>
      </c>
      <c r="FH6101" s="1" t="s">
        <v>198</v>
      </c>
      <c r="FI6101" s="1" t="s">
        <v>198</v>
      </c>
      <c r="FJ6101" s="1" t="s">
        <v>211</v>
      </c>
      <c r="FK6101" s="1" t="s">
        <v>428</v>
      </c>
      <c r="FL6101" s="1" t="s">
        <v>1031</v>
      </c>
      <c r="FM6101" s="1" t="s">
        <v>1031</v>
      </c>
      <c r="FN6101" s="1" t="s">
        <v>1031</v>
      </c>
      <c r="FO6101" s="1" t="s">
        <v>1220</v>
      </c>
      <c r="FP6101" s="1" t="s">
        <v>761</v>
      </c>
      <c r="FQ6101" s="1" t="s">
        <v>880</v>
      </c>
      <c r="FR6101" s="1" t="s">
        <v>1041</v>
      </c>
      <c r="FS6101" s="1" t="s">
        <v>1220</v>
      </c>
      <c r="FT6101" s="1" t="s">
        <v>1068</v>
      </c>
      <c r="FU6101" s="1" t="s">
        <v>880</v>
      </c>
      <c r="FV6101" s="1" t="s">
        <v>1041</v>
      </c>
      <c r="FW6101" s="1" t="s">
        <v>753</v>
      </c>
      <c r="FX6101" s="1" t="s">
        <v>1068</v>
      </c>
      <c r="FY6101" s="1" t="s">
        <v>1068</v>
      </c>
      <c r="FZ6101" s="1" t="s">
        <v>888</v>
      </c>
      <c r="GA6101" s="1" t="s">
        <v>1068</v>
      </c>
      <c r="GB6101" s="1" t="s">
        <v>888</v>
      </c>
      <c r="GC6101" s="1" t="s">
        <v>753</v>
      </c>
      <c r="GD6101">
        <v>7</v>
      </c>
      <c r="GE6101">
        <v>8</v>
      </c>
      <c r="GF6101">
        <v>10</v>
      </c>
      <c r="GG6101">
        <v>8</v>
      </c>
      <c r="GH6101">
        <v>10</v>
      </c>
      <c r="GI6101" s="1" t="s">
        <v>754</v>
      </c>
      <c r="GJ6101" s="1" t="s">
        <v>754</v>
      </c>
      <c r="GK6101" s="1" t="s">
        <v>761</v>
      </c>
      <c r="GL6101" s="1" t="s">
        <v>760</v>
      </c>
      <c r="GM6101" s="1" t="s">
        <v>753</v>
      </c>
    </row>
    <row r="6102" spans="1:195" x14ac:dyDescent="0.3">
      <c r="A6102">
        <v>397</v>
      </c>
      <c r="B6102">
        <v>1</v>
      </c>
      <c r="C6102">
        <v>1</v>
      </c>
      <c r="D6102">
        <v>2</v>
      </c>
      <c r="E6102">
        <v>2</v>
      </c>
      <c r="F6102">
        <v>15</v>
      </c>
      <c r="G6102">
        <v>18</v>
      </c>
      <c r="H6102">
        <v>3</v>
      </c>
      <c r="I6102" s="1" t="s">
        <v>685</v>
      </c>
      <c r="J6102">
        <v>18</v>
      </c>
      <c r="K6102">
        <v>15</v>
      </c>
      <c r="L6102">
        <v>393</v>
      </c>
      <c r="M6102">
        <v>1</v>
      </c>
      <c r="N6102" s="1" t="s">
        <v>295</v>
      </c>
      <c r="O6102">
        <v>1</v>
      </c>
      <c r="P6102">
        <v>22</v>
      </c>
      <c r="Q6102">
        <v>2</v>
      </c>
      <c r="R6102" s="1" t="s">
        <v>202</v>
      </c>
      <c r="S6102" s="1" t="s">
        <v>198</v>
      </c>
      <c r="T6102" s="1" t="s">
        <v>232</v>
      </c>
      <c r="U6102" s="1" t="s">
        <v>232</v>
      </c>
      <c r="V6102" s="1" t="s">
        <v>225</v>
      </c>
      <c r="W6102" s="1" t="s">
        <v>220</v>
      </c>
      <c r="X6102">
        <v>1</v>
      </c>
      <c r="Y6102" s="1" t="s">
        <v>202</v>
      </c>
      <c r="Z6102" s="1" t="s">
        <v>202</v>
      </c>
      <c r="AA6102" s="1" t="s">
        <v>202</v>
      </c>
      <c r="AB6102" s="1" t="s">
        <v>202</v>
      </c>
      <c r="AC6102" s="1" t="s">
        <v>203</v>
      </c>
      <c r="AD6102" s="1" t="s">
        <v>203</v>
      </c>
      <c r="AE6102" s="1" t="s">
        <v>202</v>
      </c>
      <c r="AF6102" s="1" t="s">
        <v>203</v>
      </c>
      <c r="AG6102">
        <v>2</v>
      </c>
      <c r="AH6102">
        <v>24</v>
      </c>
      <c r="AI6102" s="1" t="s">
        <v>205</v>
      </c>
      <c r="AJ6102" s="1" t="s">
        <v>206</v>
      </c>
      <c r="AK6102" s="1" t="s">
        <v>1763</v>
      </c>
      <c r="AL6102" s="1" t="s">
        <v>195</v>
      </c>
      <c r="AM6102" s="1" t="s">
        <v>1764</v>
      </c>
      <c r="AN6102">
        <v>2</v>
      </c>
      <c r="AO6102">
        <v>3</v>
      </c>
      <c r="AP6102">
        <v>2</v>
      </c>
      <c r="AQ6102" s="1" t="s">
        <v>403</v>
      </c>
      <c r="AR6102">
        <v>7.6749999999999998</v>
      </c>
      <c r="AS6102" s="1" t="s">
        <v>195</v>
      </c>
      <c r="AT6102">
        <v>2</v>
      </c>
      <c r="AU6102">
        <v>5</v>
      </c>
      <c r="AV6102">
        <v>2</v>
      </c>
      <c r="AW6102" s="1" t="s">
        <v>368</v>
      </c>
      <c r="AX6102" s="1" t="s">
        <v>206</v>
      </c>
      <c r="AY6102">
        <v>9</v>
      </c>
      <c r="AZ6102">
        <v>8</v>
      </c>
      <c r="BA6102">
        <v>8</v>
      </c>
      <c r="BB6102">
        <v>6</v>
      </c>
      <c r="BC6102">
        <v>7</v>
      </c>
      <c r="BD6102">
        <v>7</v>
      </c>
      <c r="BE6102">
        <v>6</v>
      </c>
      <c r="BF6102">
        <v>2</v>
      </c>
      <c r="BG6102">
        <v>6</v>
      </c>
      <c r="BH6102">
        <v>7</v>
      </c>
      <c r="BI6102">
        <v>5</v>
      </c>
      <c r="BJ6102">
        <v>7</v>
      </c>
      <c r="BK6102">
        <v>8</v>
      </c>
      <c r="BL6102">
        <v>4</v>
      </c>
      <c r="BM6102">
        <v>7</v>
      </c>
      <c r="BN6102">
        <v>5</v>
      </c>
      <c r="BO6102">
        <v>1</v>
      </c>
      <c r="BP6102">
        <v>6</v>
      </c>
      <c r="BR6102" s="1" t="s">
        <v>198</v>
      </c>
      <c r="BS6102" s="1" t="s">
        <v>556</v>
      </c>
      <c r="BT6102" s="1" t="s">
        <v>556</v>
      </c>
      <c r="BU6102" s="1" t="s">
        <v>466</v>
      </c>
      <c r="BV6102" s="1" t="s">
        <v>201</v>
      </c>
      <c r="BW6102" s="1" t="s">
        <v>220</v>
      </c>
      <c r="BX6102" s="1" t="s">
        <v>1264</v>
      </c>
      <c r="BY6102" s="1" t="s">
        <v>1041</v>
      </c>
      <c r="BZ6102" s="1" t="s">
        <v>851</v>
      </c>
      <c r="CA6102" s="1" t="s">
        <v>1133</v>
      </c>
      <c r="CB6102" s="1" t="s">
        <v>755</v>
      </c>
      <c r="CC6102" s="1" t="s">
        <v>761</v>
      </c>
      <c r="CD6102" s="1" t="s">
        <v>223</v>
      </c>
      <c r="CE6102" s="1" t="s">
        <v>660</v>
      </c>
      <c r="CF6102" s="1" t="s">
        <v>456</v>
      </c>
      <c r="CG6102" s="1" t="s">
        <v>493</v>
      </c>
      <c r="CH6102" s="1" t="s">
        <v>201</v>
      </c>
      <c r="CI6102" s="1" t="s">
        <v>202</v>
      </c>
      <c r="CJ6102">
        <v>7</v>
      </c>
      <c r="CK6102">
        <v>7</v>
      </c>
      <c r="CL6102">
        <v>7</v>
      </c>
      <c r="CM6102">
        <v>10</v>
      </c>
      <c r="CN6102">
        <v>9</v>
      </c>
      <c r="CO6102" s="1" t="s">
        <v>779</v>
      </c>
      <c r="CP6102" s="1" t="s">
        <v>779</v>
      </c>
      <c r="CQ6102" s="1" t="s">
        <v>761</v>
      </c>
      <c r="CR6102" s="1" t="s">
        <v>754</v>
      </c>
      <c r="CS6102" s="1" t="s">
        <v>760</v>
      </c>
      <c r="CT6102">
        <v>1</v>
      </c>
      <c r="CU6102" s="1" t="s">
        <v>201</v>
      </c>
      <c r="CV6102" s="1" t="s">
        <v>211</v>
      </c>
      <c r="CW6102" s="1" t="s">
        <v>202</v>
      </c>
      <c r="CX6102" s="1" t="s">
        <v>202</v>
      </c>
      <c r="CY6102" s="1" t="s">
        <v>202</v>
      </c>
      <c r="CZ6102" s="1" t="s">
        <v>203</v>
      </c>
      <c r="DA6102" s="1" t="s">
        <v>203</v>
      </c>
      <c r="DB6102" s="1" t="s">
        <v>201</v>
      </c>
      <c r="DC6102">
        <v>2</v>
      </c>
      <c r="DD6102" s="1" t="s">
        <v>203</v>
      </c>
      <c r="DE6102" s="1" t="s">
        <v>456</v>
      </c>
      <c r="DF6102" s="1" t="s">
        <v>198</v>
      </c>
      <c r="DG6102" s="1" t="s">
        <v>198</v>
      </c>
      <c r="DH6102" s="1" t="s">
        <v>556</v>
      </c>
      <c r="DI6102" s="1" t="s">
        <v>220</v>
      </c>
      <c r="DJ6102" s="1" t="s">
        <v>225</v>
      </c>
      <c r="DK6102" s="1" t="s">
        <v>203</v>
      </c>
      <c r="DL6102" s="1" t="s">
        <v>202</v>
      </c>
      <c r="DM6102" s="1" t="s">
        <v>220</v>
      </c>
      <c r="DN6102" s="1" t="s">
        <v>754</v>
      </c>
      <c r="DO6102" s="1" t="s">
        <v>761</v>
      </c>
      <c r="DP6102">
        <v>8</v>
      </c>
      <c r="DQ6102">
        <v>1</v>
      </c>
      <c r="DR6102">
        <v>3</v>
      </c>
      <c r="DS6102" s="1" t="s">
        <v>1041</v>
      </c>
      <c r="DT6102" s="1" t="s">
        <v>1041</v>
      </c>
      <c r="DU6102" s="1" t="s">
        <v>1031</v>
      </c>
      <c r="DV6102" s="1" t="s">
        <v>1041</v>
      </c>
      <c r="DW6102" s="1" t="s">
        <v>851</v>
      </c>
      <c r="DX6102" s="1" t="s">
        <v>846</v>
      </c>
      <c r="DY6102" s="1" t="s">
        <v>222</v>
      </c>
      <c r="DZ6102" s="1" t="s">
        <v>198</v>
      </c>
      <c r="EA6102" s="1" t="s">
        <v>198</v>
      </c>
      <c r="EB6102" s="1" t="s">
        <v>198</v>
      </c>
      <c r="EC6102" s="1" t="s">
        <v>220</v>
      </c>
      <c r="ED6102" s="1" t="s">
        <v>428</v>
      </c>
      <c r="EE6102" s="1" t="s">
        <v>899</v>
      </c>
      <c r="EF6102" s="1" t="s">
        <v>1068</v>
      </c>
      <c r="EG6102" s="1" t="s">
        <v>1031</v>
      </c>
      <c r="EH6102" s="1" t="s">
        <v>1054</v>
      </c>
      <c r="EI6102" s="1" t="s">
        <v>1041</v>
      </c>
      <c r="EJ6102" s="1" t="s">
        <v>753</v>
      </c>
      <c r="EK6102" s="1" t="s">
        <v>456</v>
      </c>
      <c r="EL6102" s="1" t="s">
        <v>222</v>
      </c>
      <c r="EM6102" s="1" t="s">
        <v>222</v>
      </c>
      <c r="EN6102" s="1" t="s">
        <v>222</v>
      </c>
      <c r="EO6102" s="1" t="s">
        <v>456</v>
      </c>
      <c r="EP6102" s="1" t="s">
        <v>428</v>
      </c>
      <c r="EQ6102">
        <v>7</v>
      </c>
      <c r="ER6102">
        <v>8</v>
      </c>
      <c r="ES6102">
        <v>10</v>
      </c>
      <c r="ET6102">
        <v>7</v>
      </c>
      <c r="EU6102">
        <v>9</v>
      </c>
      <c r="EV6102" s="1" t="s">
        <v>779</v>
      </c>
      <c r="EW6102" s="1" t="s">
        <v>760</v>
      </c>
      <c r="EX6102" s="1" t="s">
        <v>761</v>
      </c>
      <c r="EY6102" s="1" t="s">
        <v>754</v>
      </c>
      <c r="EZ6102" s="1" t="s">
        <v>753</v>
      </c>
      <c r="FA6102">
        <v>1</v>
      </c>
      <c r="FB6102">
        <v>1</v>
      </c>
      <c r="FC6102">
        <v>1</v>
      </c>
      <c r="FD6102" s="1" t="s">
        <v>604</v>
      </c>
      <c r="FE6102" s="1" t="s">
        <v>195</v>
      </c>
      <c r="FF6102" s="1" t="s">
        <v>198</v>
      </c>
      <c r="FG6102" s="1" t="s">
        <v>198</v>
      </c>
      <c r="FH6102" s="1" t="s">
        <v>198</v>
      </c>
      <c r="FI6102" s="1" t="s">
        <v>198</v>
      </c>
      <c r="FJ6102" s="1" t="s">
        <v>211</v>
      </c>
      <c r="FK6102" s="1" t="s">
        <v>428</v>
      </c>
      <c r="FL6102" s="1" t="s">
        <v>1031</v>
      </c>
      <c r="FM6102" s="1" t="s">
        <v>1031</v>
      </c>
      <c r="FN6102" s="1" t="s">
        <v>1031</v>
      </c>
      <c r="FO6102" s="1" t="s">
        <v>1220</v>
      </c>
      <c r="FP6102" s="1" t="s">
        <v>761</v>
      </c>
      <c r="FQ6102" s="1" t="s">
        <v>880</v>
      </c>
      <c r="FR6102" s="1" t="s">
        <v>1041</v>
      </c>
      <c r="FS6102" s="1" t="s">
        <v>1220</v>
      </c>
      <c r="FT6102" s="1" t="s">
        <v>1068</v>
      </c>
      <c r="FU6102" s="1" t="s">
        <v>880</v>
      </c>
      <c r="FV6102" s="1" t="s">
        <v>1041</v>
      </c>
      <c r="FW6102" s="1" t="s">
        <v>753</v>
      </c>
      <c r="FX6102" s="1" t="s">
        <v>1068</v>
      </c>
      <c r="FY6102" s="1" t="s">
        <v>1068</v>
      </c>
      <c r="FZ6102" s="1" t="s">
        <v>888</v>
      </c>
      <c r="GA6102" s="1" t="s">
        <v>1068</v>
      </c>
      <c r="GB6102" s="1" t="s">
        <v>888</v>
      </c>
      <c r="GC6102" s="1" t="s">
        <v>753</v>
      </c>
      <c r="GD6102">
        <v>7</v>
      </c>
      <c r="GE6102">
        <v>8</v>
      </c>
      <c r="GF6102">
        <v>10</v>
      </c>
      <c r="GG6102">
        <v>8</v>
      </c>
      <c r="GH6102">
        <v>10</v>
      </c>
      <c r="GI6102" s="1" t="s">
        <v>754</v>
      </c>
      <c r="GJ6102" s="1" t="s">
        <v>754</v>
      </c>
      <c r="GK6102" s="1" t="s">
        <v>761</v>
      </c>
      <c r="GL6102" s="1" t="s">
        <v>760</v>
      </c>
      <c r="GM6102" s="1" t="s">
        <v>753</v>
      </c>
    </row>
    <row r="6103" spans="1:195" x14ac:dyDescent="0.3">
      <c r="A6103">
        <v>397</v>
      </c>
      <c r="B6103">
        <v>1</v>
      </c>
      <c r="C6103">
        <v>1</v>
      </c>
      <c r="D6103">
        <v>2</v>
      </c>
      <c r="E6103">
        <v>2</v>
      </c>
      <c r="F6103">
        <v>15</v>
      </c>
      <c r="G6103">
        <v>18</v>
      </c>
      <c r="H6103">
        <v>1</v>
      </c>
      <c r="I6103" s="1" t="s">
        <v>685</v>
      </c>
      <c r="J6103">
        <v>16</v>
      </c>
      <c r="K6103">
        <v>16</v>
      </c>
      <c r="L6103">
        <v>394</v>
      </c>
      <c r="M6103">
        <v>0</v>
      </c>
      <c r="N6103" s="1" t="s">
        <v>253</v>
      </c>
      <c r="O6103">
        <v>1</v>
      </c>
      <c r="P6103">
        <v>24</v>
      </c>
      <c r="Q6103">
        <v>2</v>
      </c>
      <c r="R6103" s="1" t="s">
        <v>223</v>
      </c>
      <c r="S6103" s="1" t="s">
        <v>222</v>
      </c>
      <c r="T6103" s="1" t="s">
        <v>369</v>
      </c>
      <c r="U6103" s="1" t="s">
        <v>210</v>
      </c>
      <c r="V6103" s="1" t="s">
        <v>210</v>
      </c>
      <c r="W6103" s="1" t="s">
        <v>456</v>
      </c>
      <c r="X6103">
        <v>0</v>
      </c>
      <c r="Y6103" s="1" t="s">
        <v>200</v>
      </c>
      <c r="Z6103" s="1" t="s">
        <v>202</v>
      </c>
      <c r="AA6103" s="1" t="s">
        <v>202</v>
      </c>
      <c r="AB6103" s="1" t="s">
        <v>203</v>
      </c>
      <c r="AC6103" s="1" t="s">
        <v>203</v>
      </c>
      <c r="AD6103" s="1" t="s">
        <v>203</v>
      </c>
      <c r="AE6103" s="1" t="s">
        <v>203</v>
      </c>
      <c r="AF6103" s="1" t="s">
        <v>201</v>
      </c>
      <c r="AG6103">
        <v>2</v>
      </c>
      <c r="AH6103">
        <v>24</v>
      </c>
      <c r="AI6103" s="1" t="s">
        <v>205</v>
      </c>
      <c r="AJ6103" s="1" t="s">
        <v>206</v>
      </c>
      <c r="AK6103" s="1" t="s">
        <v>1763</v>
      </c>
      <c r="AL6103" s="1" t="s">
        <v>195</v>
      </c>
      <c r="AM6103" s="1" t="s">
        <v>1764</v>
      </c>
      <c r="AN6103">
        <v>2</v>
      </c>
      <c r="AO6103">
        <v>3</v>
      </c>
      <c r="AP6103">
        <v>2</v>
      </c>
      <c r="AQ6103" s="1" t="s">
        <v>403</v>
      </c>
      <c r="AR6103">
        <v>7.6749999999999998</v>
      </c>
      <c r="AS6103" s="1" t="s">
        <v>195</v>
      </c>
      <c r="AT6103">
        <v>2</v>
      </c>
      <c r="AU6103">
        <v>5</v>
      </c>
      <c r="AV6103">
        <v>2</v>
      </c>
      <c r="AW6103" s="1" t="s">
        <v>368</v>
      </c>
      <c r="AX6103" s="1" t="s">
        <v>206</v>
      </c>
      <c r="AY6103">
        <v>9</v>
      </c>
      <c r="AZ6103">
        <v>8</v>
      </c>
      <c r="BA6103">
        <v>8</v>
      </c>
      <c r="BB6103">
        <v>6</v>
      </c>
      <c r="BC6103">
        <v>7</v>
      </c>
      <c r="BD6103">
        <v>7</v>
      </c>
      <c r="BE6103">
        <v>6</v>
      </c>
      <c r="BF6103">
        <v>2</v>
      </c>
      <c r="BG6103">
        <v>6</v>
      </c>
      <c r="BH6103">
        <v>7</v>
      </c>
      <c r="BI6103">
        <v>5</v>
      </c>
      <c r="BJ6103">
        <v>7</v>
      </c>
      <c r="BK6103">
        <v>8</v>
      </c>
      <c r="BL6103">
        <v>4</v>
      </c>
      <c r="BM6103">
        <v>7</v>
      </c>
      <c r="BN6103">
        <v>5</v>
      </c>
      <c r="BO6103">
        <v>1</v>
      </c>
      <c r="BP6103">
        <v>6</v>
      </c>
      <c r="BR6103" s="1" t="s">
        <v>198</v>
      </c>
      <c r="BS6103" s="1" t="s">
        <v>556</v>
      </c>
      <c r="BT6103" s="1" t="s">
        <v>556</v>
      </c>
      <c r="BU6103" s="1" t="s">
        <v>466</v>
      </c>
      <c r="BV6103" s="1" t="s">
        <v>201</v>
      </c>
      <c r="BW6103" s="1" t="s">
        <v>220</v>
      </c>
      <c r="BX6103" s="1" t="s">
        <v>1264</v>
      </c>
      <c r="BY6103" s="1" t="s">
        <v>1041</v>
      </c>
      <c r="BZ6103" s="1" t="s">
        <v>851</v>
      </c>
      <c r="CA6103" s="1" t="s">
        <v>1133</v>
      </c>
      <c r="CB6103" s="1" t="s">
        <v>755</v>
      </c>
      <c r="CC6103" s="1" t="s">
        <v>761</v>
      </c>
      <c r="CD6103" s="1" t="s">
        <v>223</v>
      </c>
      <c r="CE6103" s="1" t="s">
        <v>660</v>
      </c>
      <c r="CF6103" s="1" t="s">
        <v>456</v>
      </c>
      <c r="CG6103" s="1" t="s">
        <v>493</v>
      </c>
      <c r="CH6103" s="1" t="s">
        <v>201</v>
      </c>
      <c r="CI6103" s="1" t="s">
        <v>202</v>
      </c>
      <c r="CJ6103">
        <v>7</v>
      </c>
      <c r="CK6103">
        <v>7</v>
      </c>
      <c r="CL6103">
        <v>7</v>
      </c>
      <c r="CM6103">
        <v>10</v>
      </c>
      <c r="CN6103">
        <v>9</v>
      </c>
      <c r="CO6103" s="1" t="s">
        <v>779</v>
      </c>
      <c r="CP6103" s="1" t="s">
        <v>779</v>
      </c>
      <c r="CQ6103" s="1" t="s">
        <v>761</v>
      </c>
      <c r="CR6103" s="1" t="s">
        <v>754</v>
      </c>
      <c r="CS6103" s="1" t="s">
        <v>760</v>
      </c>
      <c r="CT6103">
        <v>1</v>
      </c>
      <c r="CU6103" s="1" t="s">
        <v>203</v>
      </c>
      <c r="CV6103" s="1" t="s">
        <v>211</v>
      </c>
      <c r="CW6103" s="1" t="s">
        <v>202</v>
      </c>
      <c r="CX6103" s="1" t="s">
        <v>202</v>
      </c>
      <c r="CY6103" s="1" t="s">
        <v>202</v>
      </c>
      <c r="CZ6103" s="1" t="s">
        <v>211</v>
      </c>
      <c r="DA6103" s="1" t="s">
        <v>202</v>
      </c>
      <c r="DB6103" s="1" t="s">
        <v>203</v>
      </c>
      <c r="DC6103">
        <v>2</v>
      </c>
      <c r="DD6103" s="1" t="s">
        <v>203</v>
      </c>
      <c r="DE6103" s="1" t="s">
        <v>456</v>
      </c>
      <c r="DF6103" s="1" t="s">
        <v>198</v>
      </c>
      <c r="DG6103" s="1" t="s">
        <v>198</v>
      </c>
      <c r="DH6103" s="1" t="s">
        <v>556</v>
      </c>
      <c r="DI6103" s="1" t="s">
        <v>220</v>
      </c>
      <c r="DJ6103" s="1" t="s">
        <v>225</v>
      </c>
      <c r="DK6103" s="1" t="s">
        <v>203</v>
      </c>
      <c r="DL6103" s="1" t="s">
        <v>202</v>
      </c>
      <c r="DM6103" s="1" t="s">
        <v>220</v>
      </c>
      <c r="DN6103" s="1" t="s">
        <v>754</v>
      </c>
      <c r="DO6103" s="1" t="s">
        <v>761</v>
      </c>
      <c r="DP6103">
        <v>8</v>
      </c>
      <c r="DQ6103">
        <v>1</v>
      </c>
      <c r="DR6103">
        <v>3</v>
      </c>
      <c r="DS6103" s="1" t="s">
        <v>1041</v>
      </c>
      <c r="DT6103" s="1" t="s">
        <v>1041</v>
      </c>
      <c r="DU6103" s="1" t="s">
        <v>1031</v>
      </c>
      <c r="DV6103" s="1" t="s">
        <v>1041</v>
      </c>
      <c r="DW6103" s="1" t="s">
        <v>851</v>
      </c>
      <c r="DX6103" s="1" t="s">
        <v>846</v>
      </c>
      <c r="DY6103" s="1" t="s">
        <v>222</v>
      </c>
      <c r="DZ6103" s="1" t="s">
        <v>198</v>
      </c>
      <c r="EA6103" s="1" t="s">
        <v>198</v>
      </c>
      <c r="EB6103" s="1" t="s">
        <v>198</v>
      </c>
      <c r="EC6103" s="1" t="s">
        <v>220</v>
      </c>
      <c r="ED6103" s="1" t="s">
        <v>428</v>
      </c>
      <c r="EE6103" s="1" t="s">
        <v>899</v>
      </c>
      <c r="EF6103" s="1" t="s">
        <v>1068</v>
      </c>
      <c r="EG6103" s="1" t="s">
        <v>1031</v>
      </c>
      <c r="EH6103" s="1" t="s">
        <v>1054</v>
      </c>
      <c r="EI6103" s="1" t="s">
        <v>1041</v>
      </c>
      <c r="EJ6103" s="1" t="s">
        <v>753</v>
      </c>
      <c r="EK6103" s="1" t="s">
        <v>456</v>
      </c>
      <c r="EL6103" s="1" t="s">
        <v>222</v>
      </c>
      <c r="EM6103" s="1" t="s">
        <v>222</v>
      </c>
      <c r="EN6103" s="1" t="s">
        <v>222</v>
      </c>
      <c r="EO6103" s="1" t="s">
        <v>456</v>
      </c>
      <c r="EP6103" s="1" t="s">
        <v>428</v>
      </c>
      <c r="EQ6103">
        <v>7</v>
      </c>
      <c r="ER6103">
        <v>8</v>
      </c>
      <c r="ES6103">
        <v>10</v>
      </c>
      <c r="ET6103">
        <v>7</v>
      </c>
      <c r="EU6103">
        <v>9</v>
      </c>
      <c r="EV6103" s="1" t="s">
        <v>779</v>
      </c>
      <c r="EW6103" s="1" t="s">
        <v>760</v>
      </c>
      <c r="EX6103" s="1" t="s">
        <v>761</v>
      </c>
      <c r="EY6103" s="1" t="s">
        <v>754</v>
      </c>
      <c r="EZ6103" s="1" t="s">
        <v>753</v>
      </c>
      <c r="FA6103">
        <v>1</v>
      </c>
      <c r="FB6103">
        <v>1</v>
      </c>
      <c r="FC6103">
        <v>1</v>
      </c>
      <c r="FD6103" s="1" t="s">
        <v>604</v>
      </c>
      <c r="FE6103" s="1" t="s">
        <v>195</v>
      </c>
      <c r="FF6103" s="1" t="s">
        <v>198</v>
      </c>
      <c r="FG6103" s="1" t="s">
        <v>198</v>
      </c>
      <c r="FH6103" s="1" t="s">
        <v>198</v>
      </c>
      <c r="FI6103" s="1" t="s">
        <v>198</v>
      </c>
      <c r="FJ6103" s="1" t="s">
        <v>211</v>
      </c>
      <c r="FK6103" s="1" t="s">
        <v>428</v>
      </c>
      <c r="FL6103" s="1" t="s">
        <v>1031</v>
      </c>
      <c r="FM6103" s="1" t="s">
        <v>1031</v>
      </c>
      <c r="FN6103" s="1" t="s">
        <v>1031</v>
      </c>
      <c r="FO6103" s="1" t="s">
        <v>1220</v>
      </c>
      <c r="FP6103" s="1" t="s">
        <v>761</v>
      </c>
      <c r="FQ6103" s="1" t="s">
        <v>880</v>
      </c>
      <c r="FR6103" s="1" t="s">
        <v>1041</v>
      </c>
      <c r="FS6103" s="1" t="s">
        <v>1220</v>
      </c>
      <c r="FT6103" s="1" t="s">
        <v>1068</v>
      </c>
      <c r="FU6103" s="1" t="s">
        <v>880</v>
      </c>
      <c r="FV6103" s="1" t="s">
        <v>1041</v>
      </c>
      <c r="FW6103" s="1" t="s">
        <v>753</v>
      </c>
      <c r="FX6103" s="1" t="s">
        <v>1068</v>
      </c>
      <c r="FY6103" s="1" t="s">
        <v>1068</v>
      </c>
      <c r="FZ6103" s="1" t="s">
        <v>888</v>
      </c>
      <c r="GA6103" s="1" t="s">
        <v>1068</v>
      </c>
      <c r="GB6103" s="1" t="s">
        <v>888</v>
      </c>
      <c r="GC6103" s="1" t="s">
        <v>753</v>
      </c>
      <c r="GD6103">
        <v>7</v>
      </c>
      <c r="GE6103">
        <v>8</v>
      </c>
      <c r="GF6103">
        <v>10</v>
      </c>
      <c r="GG6103">
        <v>8</v>
      </c>
      <c r="GH6103">
        <v>10</v>
      </c>
      <c r="GI6103" s="1" t="s">
        <v>754</v>
      </c>
      <c r="GJ6103" s="1" t="s">
        <v>754</v>
      </c>
      <c r="GK6103" s="1" t="s">
        <v>761</v>
      </c>
      <c r="GL6103" s="1" t="s">
        <v>760</v>
      </c>
      <c r="GM6103" s="1" t="s">
        <v>753</v>
      </c>
    </row>
    <row r="6104" spans="1:195" x14ac:dyDescent="0.3">
      <c r="A6104">
        <v>397</v>
      </c>
      <c r="B6104">
        <v>1</v>
      </c>
      <c r="C6104">
        <v>1</v>
      </c>
      <c r="D6104">
        <v>2</v>
      </c>
      <c r="E6104">
        <v>2</v>
      </c>
      <c r="F6104">
        <v>15</v>
      </c>
      <c r="G6104">
        <v>18</v>
      </c>
      <c r="H6104">
        <v>11</v>
      </c>
      <c r="I6104" s="1" t="s">
        <v>685</v>
      </c>
      <c r="J6104">
        <v>8</v>
      </c>
      <c r="K6104">
        <v>17</v>
      </c>
      <c r="L6104">
        <v>395</v>
      </c>
      <c r="M6104">
        <v>0</v>
      </c>
      <c r="N6104" s="1" t="s">
        <v>237</v>
      </c>
      <c r="O6104">
        <v>1</v>
      </c>
      <c r="P6104">
        <v>33</v>
      </c>
      <c r="Q6104">
        <v>2</v>
      </c>
      <c r="R6104" s="1" t="s">
        <v>198</v>
      </c>
      <c r="S6104" s="1" t="s">
        <v>198</v>
      </c>
      <c r="T6104" s="1" t="s">
        <v>198</v>
      </c>
      <c r="U6104" s="1" t="s">
        <v>220</v>
      </c>
      <c r="V6104" s="1" t="s">
        <v>220</v>
      </c>
      <c r="W6104" s="1" t="s">
        <v>198</v>
      </c>
      <c r="X6104">
        <v>0</v>
      </c>
      <c r="Y6104" s="1" t="s">
        <v>204</v>
      </c>
      <c r="Z6104" s="1" t="s">
        <v>201</v>
      </c>
      <c r="AA6104" s="1" t="s">
        <v>201</v>
      </c>
      <c r="AB6104" s="1" t="s">
        <v>201</v>
      </c>
      <c r="AC6104" s="1" t="s">
        <v>201</v>
      </c>
      <c r="AD6104" s="1" t="s">
        <v>203</v>
      </c>
      <c r="AE6104" s="1" t="s">
        <v>201</v>
      </c>
      <c r="AF6104" s="1" t="s">
        <v>201</v>
      </c>
      <c r="AG6104">
        <v>2</v>
      </c>
      <c r="AH6104">
        <v>24</v>
      </c>
      <c r="AI6104" s="1" t="s">
        <v>205</v>
      </c>
      <c r="AJ6104" s="1" t="s">
        <v>206</v>
      </c>
      <c r="AK6104" s="1" t="s">
        <v>1763</v>
      </c>
      <c r="AL6104" s="1" t="s">
        <v>195</v>
      </c>
      <c r="AM6104" s="1" t="s">
        <v>1764</v>
      </c>
      <c r="AN6104">
        <v>2</v>
      </c>
      <c r="AO6104">
        <v>3</v>
      </c>
      <c r="AP6104">
        <v>2</v>
      </c>
      <c r="AQ6104" s="1" t="s">
        <v>403</v>
      </c>
      <c r="AR6104">
        <v>7.6749999999999998</v>
      </c>
      <c r="AS6104" s="1" t="s">
        <v>195</v>
      </c>
      <c r="AT6104">
        <v>2</v>
      </c>
      <c r="AU6104">
        <v>5</v>
      </c>
      <c r="AV6104">
        <v>2</v>
      </c>
      <c r="AW6104" s="1" t="s">
        <v>368</v>
      </c>
      <c r="AX6104" s="1" t="s">
        <v>206</v>
      </c>
      <c r="AY6104">
        <v>9</v>
      </c>
      <c r="AZ6104">
        <v>8</v>
      </c>
      <c r="BA6104">
        <v>8</v>
      </c>
      <c r="BB6104">
        <v>6</v>
      </c>
      <c r="BC6104">
        <v>7</v>
      </c>
      <c r="BD6104">
        <v>7</v>
      </c>
      <c r="BE6104">
        <v>6</v>
      </c>
      <c r="BF6104">
        <v>2</v>
      </c>
      <c r="BG6104">
        <v>6</v>
      </c>
      <c r="BH6104">
        <v>7</v>
      </c>
      <c r="BI6104">
        <v>5</v>
      </c>
      <c r="BJ6104">
        <v>7</v>
      </c>
      <c r="BK6104">
        <v>8</v>
      </c>
      <c r="BL6104">
        <v>4</v>
      </c>
      <c r="BM6104">
        <v>7</v>
      </c>
      <c r="BN6104">
        <v>5</v>
      </c>
      <c r="BO6104">
        <v>1</v>
      </c>
      <c r="BP6104">
        <v>6</v>
      </c>
      <c r="BR6104" s="1" t="s">
        <v>198</v>
      </c>
      <c r="BS6104" s="1" t="s">
        <v>556</v>
      </c>
      <c r="BT6104" s="1" t="s">
        <v>556</v>
      </c>
      <c r="BU6104" s="1" t="s">
        <v>466</v>
      </c>
      <c r="BV6104" s="1" t="s">
        <v>201</v>
      </c>
      <c r="BW6104" s="1" t="s">
        <v>220</v>
      </c>
      <c r="BX6104" s="1" t="s">
        <v>1264</v>
      </c>
      <c r="BY6104" s="1" t="s">
        <v>1041</v>
      </c>
      <c r="BZ6104" s="1" t="s">
        <v>851</v>
      </c>
      <c r="CA6104" s="1" t="s">
        <v>1133</v>
      </c>
      <c r="CB6104" s="1" t="s">
        <v>755</v>
      </c>
      <c r="CC6104" s="1" t="s">
        <v>761</v>
      </c>
      <c r="CD6104" s="1" t="s">
        <v>223</v>
      </c>
      <c r="CE6104" s="1" t="s">
        <v>660</v>
      </c>
      <c r="CF6104" s="1" t="s">
        <v>456</v>
      </c>
      <c r="CG6104" s="1" t="s">
        <v>493</v>
      </c>
      <c r="CH6104" s="1" t="s">
        <v>201</v>
      </c>
      <c r="CI6104" s="1" t="s">
        <v>202</v>
      </c>
      <c r="CJ6104">
        <v>7</v>
      </c>
      <c r="CK6104">
        <v>7</v>
      </c>
      <c r="CL6104">
        <v>7</v>
      </c>
      <c r="CM6104">
        <v>10</v>
      </c>
      <c r="CN6104">
        <v>9</v>
      </c>
      <c r="CO6104" s="1" t="s">
        <v>779</v>
      </c>
      <c r="CP6104" s="1" t="s">
        <v>779</v>
      </c>
      <c r="CQ6104" s="1" t="s">
        <v>761</v>
      </c>
      <c r="CR6104" s="1" t="s">
        <v>754</v>
      </c>
      <c r="CS6104" s="1" t="s">
        <v>760</v>
      </c>
      <c r="CT6104">
        <v>0</v>
      </c>
      <c r="CU6104" s="1" t="s">
        <v>202</v>
      </c>
      <c r="CV6104" s="1" t="s">
        <v>202</v>
      </c>
      <c r="CW6104" s="1" t="s">
        <v>203</v>
      </c>
      <c r="CX6104" s="1" t="s">
        <v>202</v>
      </c>
      <c r="CY6104" s="1" t="s">
        <v>203</v>
      </c>
      <c r="CZ6104" s="1" t="s">
        <v>203</v>
      </c>
      <c r="DA6104" s="1" t="s">
        <v>203</v>
      </c>
      <c r="DB6104" s="1" t="s">
        <v>201</v>
      </c>
      <c r="DC6104">
        <v>2</v>
      </c>
      <c r="DD6104" s="1" t="s">
        <v>203</v>
      </c>
      <c r="DE6104" s="1" t="s">
        <v>456</v>
      </c>
      <c r="DF6104" s="1" t="s">
        <v>198</v>
      </c>
      <c r="DG6104" s="1" t="s">
        <v>198</v>
      </c>
      <c r="DH6104" s="1" t="s">
        <v>556</v>
      </c>
      <c r="DI6104" s="1" t="s">
        <v>220</v>
      </c>
      <c r="DJ6104" s="1" t="s">
        <v>225</v>
      </c>
      <c r="DK6104" s="1" t="s">
        <v>203</v>
      </c>
      <c r="DL6104" s="1" t="s">
        <v>202</v>
      </c>
      <c r="DM6104" s="1" t="s">
        <v>220</v>
      </c>
      <c r="DN6104" s="1" t="s">
        <v>754</v>
      </c>
      <c r="DO6104" s="1" t="s">
        <v>761</v>
      </c>
      <c r="DP6104">
        <v>8</v>
      </c>
      <c r="DQ6104">
        <v>1</v>
      </c>
      <c r="DR6104">
        <v>3</v>
      </c>
      <c r="DS6104" s="1" t="s">
        <v>1041</v>
      </c>
      <c r="DT6104" s="1" t="s">
        <v>1041</v>
      </c>
      <c r="DU6104" s="1" t="s">
        <v>1031</v>
      </c>
      <c r="DV6104" s="1" t="s">
        <v>1041</v>
      </c>
      <c r="DW6104" s="1" t="s">
        <v>851</v>
      </c>
      <c r="DX6104" s="1" t="s">
        <v>846</v>
      </c>
      <c r="DY6104" s="1" t="s">
        <v>222</v>
      </c>
      <c r="DZ6104" s="1" t="s">
        <v>198</v>
      </c>
      <c r="EA6104" s="1" t="s">
        <v>198</v>
      </c>
      <c r="EB6104" s="1" t="s">
        <v>198</v>
      </c>
      <c r="EC6104" s="1" t="s">
        <v>220</v>
      </c>
      <c r="ED6104" s="1" t="s">
        <v>428</v>
      </c>
      <c r="EE6104" s="1" t="s">
        <v>899</v>
      </c>
      <c r="EF6104" s="1" t="s">
        <v>1068</v>
      </c>
      <c r="EG6104" s="1" t="s">
        <v>1031</v>
      </c>
      <c r="EH6104" s="1" t="s">
        <v>1054</v>
      </c>
      <c r="EI6104" s="1" t="s">
        <v>1041</v>
      </c>
      <c r="EJ6104" s="1" t="s">
        <v>753</v>
      </c>
      <c r="EK6104" s="1" t="s">
        <v>456</v>
      </c>
      <c r="EL6104" s="1" t="s">
        <v>222</v>
      </c>
      <c r="EM6104" s="1" t="s">
        <v>222</v>
      </c>
      <c r="EN6104" s="1" t="s">
        <v>222</v>
      </c>
      <c r="EO6104" s="1" t="s">
        <v>456</v>
      </c>
      <c r="EP6104" s="1" t="s">
        <v>428</v>
      </c>
      <c r="EQ6104">
        <v>7</v>
      </c>
      <c r="ER6104">
        <v>8</v>
      </c>
      <c r="ES6104">
        <v>10</v>
      </c>
      <c r="ET6104">
        <v>7</v>
      </c>
      <c r="EU6104">
        <v>9</v>
      </c>
      <c r="EV6104" s="1" t="s">
        <v>779</v>
      </c>
      <c r="EW6104" s="1" t="s">
        <v>760</v>
      </c>
      <c r="EX6104" s="1" t="s">
        <v>761</v>
      </c>
      <c r="EY6104" s="1" t="s">
        <v>754</v>
      </c>
      <c r="EZ6104" s="1" t="s">
        <v>753</v>
      </c>
      <c r="FA6104">
        <v>1</v>
      </c>
      <c r="FB6104">
        <v>1</v>
      </c>
      <c r="FC6104">
        <v>1</v>
      </c>
      <c r="FD6104" s="1" t="s">
        <v>604</v>
      </c>
      <c r="FE6104" s="1" t="s">
        <v>195</v>
      </c>
      <c r="FF6104" s="1" t="s">
        <v>198</v>
      </c>
      <c r="FG6104" s="1" t="s">
        <v>198</v>
      </c>
      <c r="FH6104" s="1" t="s">
        <v>198</v>
      </c>
      <c r="FI6104" s="1" t="s">
        <v>198</v>
      </c>
      <c r="FJ6104" s="1" t="s">
        <v>211</v>
      </c>
      <c r="FK6104" s="1" t="s">
        <v>428</v>
      </c>
      <c r="FL6104" s="1" t="s">
        <v>1031</v>
      </c>
      <c r="FM6104" s="1" t="s">
        <v>1031</v>
      </c>
      <c r="FN6104" s="1" t="s">
        <v>1031</v>
      </c>
      <c r="FO6104" s="1" t="s">
        <v>1220</v>
      </c>
      <c r="FP6104" s="1" t="s">
        <v>761</v>
      </c>
      <c r="FQ6104" s="1" t="s">
        <v>880</v>
      </c>
      <c r="FR6104" s="1" t="s">
        <v>1041</v>
      </c>
      <c r="FS6104" s="1" t="s">
        <v>1220</v>
      </c>
      <c r="FT6104" s="1" t="s">
        <v>1068</v>
      </c>
      <c r="FU6104" s="1" t="s">
        <v>880</v>
      </c>
      <c r="FV6104" s="1" t="s">
        <v>1041</v>
      </c>
      <c r="FW6104" s="1" t="s">
        <v>753</v>
      </c>
      <c r="FX6104" s="1" t="s">
        <v>1068</v>
      </c>
      <c r="FY6104" s="1" t="s">
        <v>1068</v>
      </c>
      <c r="FZ6104" s="1" t="s">
        <v>888</v>
      </c>
      <c r="GA6104" s="1" t="s">
        <v>1068</v>
      </c>
      <c r="GB6104" s="1" t="s">
        <v>888</v>
      </c>
      <c r="GC6104" s="1" t="s">
        <v>753</v>
      </c>
      <c r="GD6104">
        <v>7</v>
      </c>
      <c r="GE6104">
        <v>8</v>
      </c>
      <c r="GF6104">
        <v>10</v>
      </c>
      <c r="GG6104">
        <v>8</v>
      </c>
      <c r="GH6104">
        <v>10</v>
      </c>
      <c r="GI6104" s="1" t="s">
        <v>754</v>
      </c>
      <c r="GJ6104" s="1" t="s">
        <v>754</v>
      </c>
      <c r="GK6104" s="1" t="s">
        <v>761</v>
      </c>
      <c r="GL6104" s="1" t="s">
        <v>760</v>
      </c>
      <c r="GM6104" s="1" t="s">
        <v>753</v>
      </c>
    </row>
    <row r="6105" spans="1:195" x14ac:dyDescent="0.3">
      <c r="A6105">
        <v>397</v>
      </c>
      <c r="B6105">
        <v>1</v>
      </c>
      <c r="C6105">
        <v>1</v>
      </c>
      <c r="D6105">
        <v>2</v>
      </c>
      <c r="E6105">
        <v>2</v>
      </c>
      <c r="F6105">
        <v>15</v>
      </c>
      <c r="G6105">
        <v>18</v>
      </c>
      <c r="H6105">
        <v>6</v>
      </c>
      <c r="I6105" s="1" t="s">
        <v>685</v>
      </c>
      <c r="J6105">
        <v>3</v>
      </c>
      <c r="K6105">
        <v>18</v>
      </c>
      <c r="L6105">
        <v>396</v>
      </c>
      <c r="M6105">
        <v>0</v>
      </c>
      <c r="N6105" s="1" t="s">
        <v>333</v>
      </c>
      <c r="O6105">
        <v>0</v>
      </c>
      <c r="P6105">
        <v>25</v>
      </c>
      <c r="Q6105">
        <v>4</v>
      </c>
      <c r="R6105" s="1" t="s">
        <v>210</v>
      </c>
      <c r="S6105" s="1" t="s">
        <v>223</v>
      </c>
      <c r="T6105" s="1" t="s">
        <v>223</v>
      </c>
      <c r="U6105" s="1" t="s">
        <v>223</v>
      </c>
      <c r="V6105" s="1" t="s">
        <v>210</v>
      </c>
      <c r="W6105" s="1" t="s">
        <v>369</v>
      </c>
      <c r="X6105">
        <v>1</v>
      </c>
      <c r="Y6105" s="1" t="s">
        <v>203</v>
      </c>
      <c r="Z6105" s="1" t="s">
        <v>202</v>
      </c>
      <c r="AA6105" s="1" t="s">
        <v>211</v>
      </c>
      <c r="AB6105" s="1" t="s">
        <v>201</v>
      </c>
      <c r="AC6105" s="1" t="s">
        <v>202</v>
      </c>
      <c r="AD6105" s="1" t="s">
        <v>203</v>
      </c>
      <c r="AE6105" s="1" t="s">
        <v>201</v>
      </c>
      <c r="AF6105" s="1" t="s">
        <v>201</v>
      </c>
      <c r="AG6105">
        <v>2</v>
      </c>
      <c r="AH6105">
        <v>24</v>
      </c>
      <c r="AI6105" s="1" t="s">
        <v>205</v>
      </c>
      <c r="AJ6105" s="1" t="s">
        <v>206</v>
      </c>
      <c r="AK6105" s="1" t="s">
        <v>1763</v>
      </c>
      <c r="AL6105" s="1" t="s">
        <v>195</v>
      </c>
      <c r="AM6105" s="1" t="s">
        <v>1764</v>
      </c>
      <c r="AN6105">
        <v>2</v>
      </c>
      <c r="AO6105">
        <v>3</v>
      </c>
      <c r="AP6105">
        <v>2</v>
      </c>
      <c r="AQ6105" s="1" t="s">
        <v>403</v>
      </c>
      <c r="AR6105">
        <v>7.6749999999999998</v>
      </c>
      <c r="AS6105" s="1" t="s">
        <v>195</v>
      </c>
      <c r="AT6105">
        <v>2</v>
      </c>
      <c r="AU6105">
        <v>5</v>
      </c>
      <c r="AV6105">
        <v>2</v>
      </c>
      <c r="AW6105" s="1" t="s">
        <v>368</v>
      </c>
      <c r="AX6105" s="1" t="s">
        <v>206</v>
      </c>
      <c r="AY6105">
        <v>9</v>
      </c>
      <c r="AZ6105">
        <v>8</v>
      </c>
      <c r="BA6105">
        <v>8</v>
      </c>
      <c r="BB6105">
        <v>6</v>
      </c>
      <c r="BC6105">
        <v>7</v>
      </c>
      <c r="BD6105">
        <v>7</v>
      </c>
      <c r="BE6105">
        <v>6</v>
      </c>
      <c r="BF6105">
        <v>2</v>
      </c>
      <c r="BG6105">
        <v>6</v>
      </c>
      <c r="BH6105">
        <v>7</v>
      </c>
      <c r="BI6105">
        <v>5</v>
      </c>
      <c r="BJ6105">
        <v>7</v>
      </c>
      <c r="BK6105">
        <v>8</v>
      </c>
      <c r="BL6105">
        <v>4</v>
      </c>
      <c r="BM6105">
        <v>7</v>
      </c>
      <c r="BN6105">
        <v>5</v>
      </c>
      <c r="BO6105">
        <v>1</v>
      </c>
      <c r="BP6105">
        <v>6</v>
      </c>
      <c r="BR6105" s="1" t="s">
        <v>198</v>
      </c>
      <c r="BS6105" s="1" t="s">
        <v>556</v>
      </c>
      <c r="BT6105" s="1" t="s">
        <v>556</v>
      </c>
      <c r="BU6105" s="1" t="s">
        <v>466</v>
      </c>
      <c r="BV6105" s="1" t="s">
        <v>201</v>
      </c>
      <c r="BW6105" s="1" t="s">
        <v>220</v>
      </c>
      <c r="BX6105" s="1" t="s">
        <v>1264</v>
      </c>
      <c r="BY6105" s="1" t="s">
        <v>1041</v>
      </c>
      <c r="BZ6105" s="1" t="s">
        <v>851</v>
      </c>
      <c r="CA6105" s="1" t="s">
        <v>1133</v>
      </c>
      <c r="CB6105" s="1" t="s">
        <v>755</v>
      </c>
      <c r="CC6105" s="1" t="s">
        <v>761</v>
      </c>
      <c r="CD6105" s="1" t="s">
        <v>223</v>
      </c>
      <c r="CE6105" s="1" t="s">
        <v>660</v>
      </c>
      <c r="CF6105" s="1" t="s">
        <v>456</v>
      </c>
      <c r="CG6105" s="1" t="s">
        <v>493</v>
      </c>
      <c r="CH6105" s="1" t="s">
        <v>201</v>
      </c>
      <c r="CI6105" s="1" t="s">
        <v>202</v>
      </c>
      <c r="CJ6105">
        <v>7</v>
      </c>
      <c r="CK6105">
        <v>7</v>
      </c>
      <c r="CL6105">
        <v>7</v>
      </c>
      <c r="CM6105">
        <v>10</v>
      </c>
      <c r="CN6105">
        <v>9</v>
      </c>
      <c r="CO6105" s="1" t="s">
        <v>779</v>
      </c>
      <c r="CP6105" s="1" t="s">
        <v>779</v>
      </c>
      <c r="CQ6105" s="1" t="s">
        <v>761</v>
      </c>
      <c r="CR6105" s="1" t="s">
        <v>754</v>
      </c>
      <c r="CS6105" s="1" t="s">
        <v>760</v>
      </c>
      <c r="CT6105">
        <v>0</v>
      </c>
      <c r="CU6105" s="1" t="s">
        <v>201</v>
      </c>
      <c r="CV6105" s="1" t="s">
        <v>202</v>
      </c>
      <c r="CW6105" s="1" t="s">
        <v>202</v>
      </c>
      <c r="CX6105" s="1" t="s">
        <v>202</v>
      </c>
      <c r="CY6105" s="1" t="s">
        <v>203</v>
      </c>
      <c r="CZ6105" s="1" t="s">
        <v>203</v>
      </c>
      <c r="DA6105" s="1" t="s">
        <v>203</v>
      </c>
      <c r="DB6105" s="1" t="s">
        <v>201</v>
      </c>
      <c r="DC6105">
        <v>2</v>
      </c>
      <c r="DD6105" s="1" t="s">
        <v>203</v>
      </c>
      <c r="DE6105" s="1" t="s">
        <v>456</v>
      </c>
      <c r="DF6105" s="1" t="s">
        <v>198</v>
      </c>
      <c r="DG6105" s="1" t="s">
        <v>198</v>
      </c>
      <c r="DH6105" s="1" t="s">
        <v>556</v>
      </c>
      <c r="DI6105" s="1" t="s">
        <v>220</v>
      </c>
      <c r="DJ6105" s="1" t="s">
        <v>225</v>
      </c>
      <c r="DK6105" s="1" t="s">
        <v>203</v>
      </c>
      <c r="DL6105" s="1" t="s">
        <v>202</v>
      </c>
      <c r="DM6105" s="1" t="s">
        <v>220</v>
      </c>
      <c r="DN6105" s="1" t="s">
        <v>754</v>
      </c>
      <c r="DO6105" s="1" t="s">
        <v>761</v>
      </c>
      <c r="DP6105">
        <v>8</v>
      </c>
      <c r="DQ6105">
        <v>1</v>
      </c>
      <c r="DR6105">
        <v>3</v>
      </c>
      <c r="DS6105" s="1" t="s">
        <v>1041</v>
      </c>
      <c r="DT6105" s="1" t="s">
        <v>1041</v>
      </c>
      <c r="DU6105" s="1" t="s">
        <v>1031</v>
      </c>
      <c r="DV6105" s="1" t="s">
        <v>1041</v>
      </c>
      <c r="DW6105" s="1" t="s">
        <v>851</v>
      </c>
      <c r="DX6105" s="1" t="s">
        <v>846</v>
      </c>
      <c r="DY6105" s="1" t="s">
        <v>222</v>
      </c>
      <c r="DZ6105" s="1" t="s">
        <v>198</v>
      </c>
      <c r="EA6105" s="1" t="s">
        <v>198</v>
      </c>
      <c r="EB6105" s="1" t="s">
        <v>198</v>
      </c>
      <c r="EC6105" s="1" t="s">
        <v>220</v>
      </c>
      <c r="ED6105" s="1" t="s">
        <v>428</v>
      </c>
      <c r="EE6105" s="1" t="s">
        <v>899</v>
      </c>
      <c r="EF6105" s="1" t="s">
        <v>1068</v>
      </c>
      <c r="EG6105" s="1" t="s">
        <v>1031</v>
      </c>
      <c r="EH6105" s="1" t="s">
        <v>1054</v>
      </c>
      <c r="EI6105" s="1" t="s">
        <v>1041</v>
      </c>
      <c r="EJ6105" s="1" t="s">
        <v>753</v>
      </c>
      <c r="EK6105" s="1" t="s">
        <v>456</v>
      </c>
      <c r="EL6105" s="1" t="s">
        <v>222</v>
      </c>
      <c r="EM6105" s="1" t="s">
        <v>222</v>
      </c>
      <c r="EN6105" s="1" t="s">
        <v>222</v>
      </c>
      <c r="EO6105" s="1" t="s">
        <v>456</v>
      </c>
      <c r="EP6105" s="1" t="s">
        <v>428</v>
      </c>
      <c r="EQ6105">
        <v>7</v>
      </c>
      <c r="ER6105">
        <v>8</v>
      </c>
      <c r="ES6105">
        <v>10</v>
      </c>
      <c r="ET6105">
        <v>7</v>
      </c>
      <c r="EU6105">
        <v>9</v>
      </c>
      <c r="EV6105" s="1" t="s">
        <v>779</v>
      </c>
      <c r="EW6105" s="1" t="s">
        <v>760</v>
      </c>
      <c r="EX6105" s="1" t="s">
        <v>761</v>
      </c>
      <c r="EY6105" s="1" t="s">
        <v>754</v>
      </c>
      <c r="EZ6105" s="1" t="s">
        <v>753</v>
      </c>
      <c r="FA6105">
        <v>1</v>
      </c>
      <c r="FB6105">
        <v>1</v>
      </c>
      <c r="FC6105">
        <v>1</v>
      </c>
      <c r="FD6105" s="1" t="s">
        <v>604</v>
      </c>
      <c r="FE6105" s="1" t="s">
        <v>195</v>
      </c>
      <c r="FF6105" s="1" t="s">
        <v>198</v>
      </c>
      <c r="FG6105" s="1" t="s">
        <v>198</v>
      </c>
      <c r="FH6105" s="1" t="s">
        <v>198</v>
      </c>
      <c r="FI6105" s="1" t="s">
        <v>198</v>
      </c>
      <c r="FJ6105" s="1" t="s">
        <v>211</v>
      </c>
      <c r="FK6105" s="1" t="s">
        <v>428</v>
      </c>
      <c r="FL6105" s="1" t="s">
        <v>1031</v>
      </c>
      <c r="FM6105" s="1" t="s">
        <v>1031</v>
      </c>
      <c r="FN6105" s="1" t="s">
        <v>1031</v>
      </c>
      <c r="FO6105" s="1" t="s">
        <v>1220</v>
      </c>
      <c r="FP6105" s="1" t="s">
        <v>761</v>
      </c>
      <c r="FQ6105" s="1" t="s">
        <v>880</v>
      </c>
      <c r="FR6105" s="1" t="s">
        <v>1041</v>
      </c>
      <c r="FS6105" s="1" t="s">
        <v>1220</v>
      </c>
      <c r="FT6105" s="1" t="s">
        <v>1068</v>
      </c>
      <c r="FU6105" s="1" t="s">
        <v>880</v>
      </c>
      <c r="FV6105" s="1" t="s">
        <v>1041</v>
      </c>
      <c r="FW6105" s="1" t="s">
        <v>753</v>
      </c>
      <c r="FX6105" s="1" t="s">
        <v>1068</v>
      </c>
      <c r="FY6105" s="1" t="s">
        <v>1068</v>
      </c>
      <c r="FZ6105" s="1" t="s">
        <v>888</v>
      </c>
      <c r="GA6105" s="1" t="s">
        <v>1068</v>
      </c>
      <c r="GB6105" s="1" t="s">
        <v>888</v>
      </c>
      <c r="GC6105" s="1" t="s">
        <v>753</v>
      </c>
      <c r="GD6105">
        <v>7</v>
      </c>
      <c r="GE6105">
        <v>8</v>
      </c>
      <c r="GF6105">
        <v>10</v>
      </c>
      <c r="GG6105">
        <v>8</v>
      </c>
      <c r="GH6105">
        <v>10</v>
      </c>
      <c r="GI6105" s="1" t="s">
        <v>754</v>
      </c>
      <c r="GJ6105" s="1" t="s">
        <v>754</v>
      </c>
      <c r="GK6105" s="1" t="s">
        <v>761</v>
      </c>
      <c r="GL6105" s="1" t="s">
        <v>760</v>
      </c>
      <c r="GM6105" s="1" t="s">
        <v>753</v>
      </c>
    </row>
    <row r="6106" spans="1:195" x14ac:dyDescent="0.3">
      <c r="A6106">
        <v>398</v>
      </c>
      <c r="B6106">
        <v>2</v>
      </c>
      <c r="C6106">
        <v>1</v>
      </c>
      <c r="D6106">
        <v>4</v>
      </c>
      <c r="E6106">
        <v>2</v>
      </c>
      <c r="F6106">
        <v>15</v>
      </c>
      <c r="G6106">
        <v>18</v>
      </c>
      <c r="H6106">
        <v>7</v>
      </c>
      <c r="I6106" s="1" t="s">
        <v>846</v>
      </c>
      <c r="J6106">
        <v>13</v>
      </c>
      <c r="K6106">
        <v>1</v>
      </c>
      <c r="L6106">
        <v>379</v>
      </c>
      <c r="M6106">
        <v>0</v>
      </c>
      <c r="N6106" s="1" t="s">
        <v>406</v>
      </c>
      <c r="O6106">
        <v>1</v>
      </c>
      <c r="P6106">
        <v>38</v>
      </c>
      <c r="Q6106">
        <v>2</v>
      </c>
      <c r="R6106" s="1" t="s">
        <v>210</v>
      </c>
      <c r="S6106" s="1" t="s">
        <v>210</v>
      </c>
      <c r="T6106" s="1" t="s">
        <v>198</v>
      </c>
      <c r="U6106" s="1" t="s">
        <v>210</v>
      </c>
      <c r="V6106" s="1" t="s">
        <v>210</v>
      </c>
      <c r="W6106" s="1" t="s">
        <v>198</v>
      </c>
      <c r="X6106">
        <v>0</v>
      </c>
      <c r="Y6106" s="1" t="s">
        <v>203</v>
      </c>
      <c r="Z6106" s="1" t="s">
        <v>203</v>
      </c>
      <c r="AA6106" s="1" t="s">
        <v>203</v>
      </c>
      <c r="AB6106" s="1" t="s">
        <v>203</v>
      </c>
      <c r="AC6106" s="1" t="s">
        <v>203</v>
      </c>
      <c r="AD6106" s="1" t="s">
        <v>203</v>
      </c>
      <c r="AE6106" s="1" t="s">
        <v>203</v>
      </c>
      <c r="AF6106" s="1" t="s">
        <v>206</v>
      </c>
      <c r="AG6106">
        <v>1</v>
      </c>
      <c r="AH6106">
        <v>29</v>
      </c>
      <c r="AI6106" s="1" t="s">
        <v>661</v>
      </c>
      <c r="AJ6106" s="1" t="s">
        <v>202</v>
      </c>
      <c r="AK6106" s="1" t="s">
        <v>1765</v>
      </c>
      <c r="AL6106" s="1" t="s">
        <v>195</v>
      </c>
      <c r="AM6106" s="1" t="s">
        <v>195</v>
      </c>
      <c r="AN6106">
        <v>2</v>
      </c>
      <c r="AO6106">
        <v>7</v>
      </c>
      <c r="AP6106">
        <v>2</v>
      </c>
      <c r="AQ6106" s="1" t="s">
        <v>528</v>
      </c>
      <c r="AR6106">
        <v>9.0120000000000005</v>
      </c>
      <c r="AS6106" s="1" t="s">
        <v>195</v>
      </c>
      <c r="AT6106">
        <v>2</v>
      </c>
      <c r="AU6106">
        <v>3</v>
      </c>
      <c r="AV6106">
        <v>1</v>
      </c>
      <c r="AW6106" s="1" t="s">
        <v>1766</v>
      </c>
      <c r="AX6106" s="1" t="s">
        <v>203</v>
      </c>
      <c r="AY6106">
        <v>4</v>
      </c>
      <c r="AZ6106">
        <v>1</v>
      </c>
      <c r="BA6106">
        <v>2</v>
      </c>
      <c r="BB6106">
        <v>10</v>
      </c>
      <c r="BC6106">
        <v>7</v>
      </c>
      <c r="BD6106">
        <v>7</v>
      </c>
      <c r="BE6106">
        <v>9</v>
      </c>
      <c r="BF6106">
        <v>9</v>
      </c>
      <c r="BG6106">
        <v>8</v>
      </c>
      <c r="BH6106">
        <v>7</v>
      </c>
      <c r="BI6106">
        <v>7</v>
      </c>
      <c r="BJ6106">
        <v>7</v>
      </c>
      <c r="BK6106">
        <v>9</v>
      </c>
      <c r="BL6106">
        <v>6</v>
      </c>
      <c r="BM6106">
        <v>5</v>
      </c>
      <c r="BN6106">
        <v>6</v>
      </c>
      <c r="BO6106">
        <v>2</v>
      </c>
      <c r="BP6106">
        <v>8</v>
      </c>
      <c r="BR6106" s="1" t="s">
        <v>245</v>
      </c>
      <c r="BS6106" s="1" t="s">
        <v>220</v>
      </c>
      <c r="BT6106" s="1" t="s">
        <v>220</v>
      </c>
      <c r="BU6106" s="1" t="s">
        <v>227</v>
      </c>
      <c r="BV6106" s="1" t="s">
        <v>199</v>
      </c>
      <c r="BW6106" s="1" t="s">
        <v>200</v>
      </c>
      <c r="BX6106" s="1" t="s">
        <v>1180</v>
      </c>
      <c r="BY6106" s="1" t="s">
        <v>1068</v>
      </c>
      <c r="BZ6106" s="1" t="s">
        <v>753</v>
      </c>
      <c r="CA6106" s="1" t="s">
        <v>1068</v>
      </c>
      <c r="CB6106" s="1" t="s">
        <v>755</v>
      </c>
      <c r="CC6106" s="1" t="s">
        <v>753</v>
      </c>
      <c r="CD6106" s="1" t="s">
        <v>198</v>
      </c>
      <c r="CE6106" s="1" t="s">
        <v>198</v>
      </c>
      <c r="CF6106" s="1" t="s">
        <v>198</v>
      </c>
      <c r="CG6106" s="1" t="s">
        <v>198</v>
      </c>
      <c r="CH6106" s="1" t="s">
        <v>220</v>
      </c>
      <c r="CI6106" s="1" t="s">
        <v>220</v>
      </c>
      <c r="CJ6106">
        <v>7</v>
      </c>
      <c r="CK6106">
        <v>6</v>
      </c>
      <c r="CL6106">
        <v>10</v>
      </c>
      <c r="CM6106">
        <v>7</v>
      </c>
      <c r="CN6106">
        <v>8</v>
      </c>
      <c r="CO6106" s="1" t="s">
        <v>754</v>
      </c>
      <c r="CP6106" s="1" t="s">
        <v>779</v>
      </c>
      <c r="CQ6106" s="1" t="s">
        <v>760</v>
      </c>
      <c r="CR6106" s="1" t="s">
        <v>753</v>
      </c>
      <c r="CS6106" s="1" t="s">
        <v>754</v>
      </c>
      <c r="CT6106">
        <v>0</v>
      </c>
      <c r="CU6106" s="1" t="s">
        <v>195</v>
      </c>
      <c r="CV6106" s="1" t="s">
        <v>195</v>
      </c>
      <c r="CW6106" s="1" t="s">
        <v>195</v>
      </c>
      <c r="CX6106" s="1" t="s">
        <v>195</v>
      </c>
      <c r="CY6106" s="1" t="s">
        <v>195</v>
      </c>
      <c r="CZ6106" s="1" t="s">
        <v>195</v>
      </c>
      <c r="DA6106" s="1" t="s">
        <v>195</v>
      </c>
      <c r="DB6106" s="1" t="s">
        <v>195</v>
      </c>
      <c r="DC6106">
        <v>1</v>
      </c>
      <c r="DD6106" s="1" t="s">
        <v>233</v>
      </c>
      <c r="DE6106" s="1" t="s">
        <v>245</v>
      </c>
      <c r="DF6106" s="1" t="s">
        <v>200</v>
      </c>
      <c r="DG6106" s="1" t="s">
        <v>220</v>
      </c>
      <c r="DH6106" s="1" t="s">
        <v>198</v>
      </c>
      <c r="DI6106" s="1" t="s">
        <v>220</v>
      </c>
      <c r="DJ6106" s="1" t="s">
        <v>220</v>
      </c>
      <c r="DK6106" s="1" t="s">
        <v>203</v>
      </c>
      <c r="DL6106" s="1" t="s">
        <v>203</v>
      </c>
      <c r="DM6106" s="1" t="s">
        <v>211</v>
      </c>
      <c r="DN6106" s="1" t="s">
        <v>753</v>
      </c>
      <c r="DO6106" s="1" t="s">
        <v>760</v>
      </c>
      <c r="DP6106">
        <v>7</v>
      </c>
      <c r="DQ6106">
        <v>1</v>
      </c>
      <c r="DR6106">
        <v>3</v>
      </c>
      <c r="DS6106" s="1" t="s">
        <v>1134</v>
      </c>
      <c r="DT6106" s="1" t="s">
        <v>416</v>
      </c>
      <c r="DU6106" s="1" t="s">
        <v>888</v>
      </c>
      <c r="DV6106" s="1" t="s">
        <v>1154</v>
      </c>
      <c r="DW6106" s="1" t="s">
        <v>416</v>
      </c>
      <c r="DX6106" s="1" t="s">
        <v>755</v>
      </c>
      <c r="DY6106" s="1" t="s">
        <v>230</v>
      </c>
      <c r="DZ6106" s="1" t="s">
        <v>200</v>
      </c>
      <c r="EA6106" s="1" t="s">
        <v>220</v>
      </c>
      <c r="EB6106" s="1" t="s">
        <v>232</v>
      </c>
      <c r="EC6106" s="1" t="s">
        <v>199</v>
      </c>
      <c r="ED6106" s="1" t="s">
        <v>220</v>
      </c>
      <c r="EE6106" s="1" t="s">
        <v>1155</v>
      </c>
      <c r="EF6106" s="1" t="s">
        <v>753</v>
      </c>
      <c r="EG6106" s="1" t="s">
        <v>888</v>
      </c>
      <c r="EH6106" s="1" t="s">
        <v>1068</v>
      </c>
      <c r="EI6106" s="1" t="s">
        <v>755</v>
      </c>
      <c r="EJ6106" s="1" t="s">
        <v>753</v>
      </c>
      <c r="EK6106" s="1" t="s">
        <v>227</v>
      </c>
      <c r="EL6106" s="1" t="s">
        <v>210</v>
      </c>
      <c r="EM6106" s="1" t="s">
        <v>210</v>
      </c>
      <c r="EN6106" s="1" t="s">
        <v>198</v>
      </c>
      <c r="EO6106" s="1" t="s">
        <v>220</v>
      </c>
      <c r="EP6106" s="1" t="s">
        <v>220</v>
      </c>
      <c r="EQ6106">
        <v>7</v>
      </c>
      <c r="ER6106">
        <v>7</v>
      </c>
      <c r="ES6106">
        <v>9</v>
      </c>
      <c r="ET6106">
        <v>10</v>
      </c>
      <c r="EU6106">
        <v>7</v>
      </c>
      <c r="EV6106" s="1" t="s">
        <v>754</v>
      </c>
      <c r="EW6106" s="1" t="s">
        <v>779</v>
      </c>
      <c r="EX6106" s="1" t="s">
        <v>761</v>
      </c>
      <c r="EY6106" s="1" t="s">
        <v>753</v>
      </c>
      <c r="EZ6106" s="1" t="s">
        <v>754</v>
      </c>
      <c r="FA6106">
        <v>6</v>
      </c>
      <c r="FB6106">
        <v>4</v>
      </c>
      <c r="FC6106">
        <v>0</v>
      </c>
      <c r="FD6106" s="1" t="s">
        <v>195</v>
      </c>
      <c r="FE6106" s="1" t="s">
        <v>195</v>
      </c>
      <c r="FF6106" s="1" t="s">
        <v>245</v>
      </c>
      <c r="FG6106" s="1" t="s">
        <v>200</v>
      </c>
      <c r="FH6106" s="1" t="s">
        <v>210</v>
      </c>
      <c r="FI6106" s="1" t="s">
        <v>232</v>
      </c>
      <c r="FJ6106" s="1" t="s">
        <v>200</v>
      </c>
      <c r="FK6106" s="1" t="s">
        <v>200</v>
      </c>
      <c r="FL6106" s="1" t="s">
        <v>1206</v>
      </c>
      <c r="FM6106" s="1" t="s">
        <v>416</v>
      </c>
      <c r="FN6106" s="1" t="s">
        <v>888</v>
      </c>
      <c r="FO6106" s="1" t="s">
        <v>1180</v>
      </c>
      <c r="FP6106" s="1" t="s">
        <v>416</v>
      </c>
      <c r="FQ6106" s="1" t="s">
        <v>755</v>
      </c>
      <c r="FR6106" s="1" t="s">
        <v>1180</v>
      </c>
      <c r="FS6106" s="1" t="s">
        <v>753</v>
      </c>
      <c r="FT6106" s="1" t="s">
        <v>888</v>
      </c>
      <c r="FU6106" s="1" t="s">
        <v>1068</v>
      </c>
      <c r="FV6106" s="1" t="s">
        <v>753</v>
      </c>
      <c r="FW6106" s="1" t="s">
        <v>753</v>
      </c>
      <c r="FX6106" s="1" t="s">
        <v>1068</v>
      </c>
      <c r="FY6106" s="1" t="s">
        <v>1068</v>
      </c>
      <c r="FZ6106" s="1" t="s">
        <v>1068</v>
      </c>
      <c r="GA6106" s="1" t="s">
        <v>1133</v>
      </c>
      <c r="GB6106" s="1" t="s">
        <v>753</v>
      </c>
      <c r="GC6106" s="1" t="s">
        <v>755</v>
      </c>
      <c r="GD6106">
        <v>7</v>
      </c>
      <c r="GE6106">
        <v>7</v>
      </c>
      <c r="GF6106">
        <v>8</v>
      </c>
      <c r="GG6106">
        <v>10</v>
      </c>
      <c r="GH6106">
        <v>7</v>
      </c>
      <c r="GI6106" s="1" t="s">
        <v>754</v>
      </c>
      <c r="GJ6106" s="1" t="s">
        <v>754</v>
      </c>
      <c r="GK6106" s="1" t="s">
        <v>760</v>
      </c>
      <c r="GL6106" s="1" t="s">
        <v>753</v>
      </c>
      <c r="GM6106" s="1" t="s">
        <v>754</v>
      </c>
    </row>
    <row r="6107" spans="1:195" x14ac:dyDescent="0.3">
      <c r="A6107">
        <v>398</v>
      </c>
      <c r="B6107">
        <v>2</v>
      </c>
      <c r="C6107">
        <v>1</v>
      </c>
      <c r="D6107">
        <v>4</v>
      </c>
      <c r="E6107">
        <v>2</v>
      </c>
      <c r="F6107">
        <v>15</v>
      </c>
      <c r="G6107">
        <v>18</v>
      </c>
      <c r="H6107">
        <v>4</v>
      </c>
      <c r="I6107" s="1" t="s">
        <v>846</v>
      </c>
      <c r="J6107">
        <v>10</v>
      </c>
      <c r="K6107">
        <v>2</v>
      </c>
      <c r="L6107">
        <v>380</v>
      </c>
      <c r="M6107">
        <v>0</v>
      </c>
      <c r="N6107" s="1" t="s">
        <v>447</v>
      </c>
      <c r="O6107">
        <v>0</v>
      </c>
      <c r="P6107">
        <v>33</v>
      </c>
      <c r="Q6107">
        <v>1</v>
      </c>
      <c r="R6107" s="1" t="s">
        <v>198</v>
      </c>
      <c r="S6107" s="1" t="s">
        <v>198</v>
      </c>
      <c r="T6107" s="1" t="s">
        <v>198</v>
      </c>
      <c r="U6107" s="1" t="s">
        <v>210</v>
      </c>
      <c r="V6107" s="1" t="s">
        <v>210</v>
      </c>
      <c r="W6107" s="1" t="s">
        <v>220</v>
      </c>
      <c r="X6107">
        <v>1</v>
      </c>
      <c r="Y6107" s="1" t="s">
        <v>202</v>
      </c>
      <c r="Z6107" s="1" t="s">
        <v>202</v>
      </c>
      <c r="AA6107" s="1" t="s">
        <v>203</v>
      </c>
      <c r="AB6107" s="1" t="s">
        <v>203</v>
      </c>
      <c r="AC6107" s="1" t="s">
        <v>203</v>
      </c>
      <c r="AD6107" s="1" t="s">
        <v>203</v>
      </c>
      <c r="AE6107" s="1" t="s">
        <v>202</v>
      </c>
      <c r="AF6107" s="1" t="s">
        <v>203</v>
      </c>
      <c r="AG6107">
        <v>2</v>
      </c>
      <c r="AH6107">
        <v>29</v>
      </c>
      <c r="AI6107" s="1" t="s">
        <v>661</v>
      </c>
      <c r="AJ6107" s="1" t="s">
        <v>202</v>
      </c>
      <c r="AK6107" s="1" t="s">
        <v>1765</v>
      </c>
      <c r="AL6107" s="1" t="s">
        <v>195</v>
      </c>
      <c r="AM6107" s="1" t="s">
        <v>195</v>
      </c>
      <c r="AN6107">
        <v>2</v>
      </c>
      <c r="AO6107">
        <v>7</v>
      </c>
      <c r="AP6107">
        <v>2</v>
      </c>
      <c r="AQ6107" s="1" t="s">
        <v>528</v>
      </c>
      <c r="AR6107">
        <v>9.0120000000000005</v>
      </c>
      <c r="AS6107" s="1" t="s">
        <v>195</v>
      </c>
      <c r="AT6107">
        <v>2</v>
      </c>
      <c r="AU6107">
        <v>3</v>
      </c>
      <c r="AV6107">
        <v>1</v>
      </c>
      <c r="AW6107" s="1" t="s">
        <v>1766</v>
      </c>
      <c r="AX6107" s="1" t="s">
        <v>203</v>
      </c>
      <c r="AY6107">
        <v>4</v>
      </c>
      <c r="AZ6107">
        <v>1</v>
      </c>
      <c r="BA6107">
        <v>2</v>
      </c>
      <c r="BB6107">
        <v>10</v>
      </c>
      <c r="BC6107">
        <v>7</v>
      </c>
      <c r="BD6107">
        <v>7</v>
      </c>
      <c r="BE6107">
        <v>9</v>
      </c>
      <c r="BF6107">
        <v>9</v>
      </c>
      <c r="BG6107">
        <v>8</v>
      </c>
      <c r="BH6107">
        <v>7</v>
      </c>
      <c r="BI6107">
        <v>7</v>
      </c>
      <c r="BJ6107">
        <v>7</v>
      </c>
      <c r="BK6107">
        <v>9</v>
      </c>
      <c r="BL6107">
        <v>6</v>
      </c>
      <c r="BM6107">
        <v>5</v>
      </c>
      <c r="BN6107">
        <v>6</v>
      </c>
      <c r="BO6107">
        <v>2</v>
      </c>
      <c r="BP6107">
        <v>8</v>
      </c>
      <c r="BR6107" s="1" t="s">
        <v>245</v>
      </c>
      <c r="BS6107" s="1" t="s">
        <v>220</v>
      </c>
      <c r="BT6107" s="1" t="s">
        <v>220</v>
      </c>
      <c r="BU6107" s="1" t="s">
        <v>227</v>
      </c>
      <c r="BV6107" s="1" t="s">
        <v>199</v>
      </c>
      <c r="BW6107" s="1" t="s">
        <v>200</v>
      </c>
      <c r="BX6107" s="1" t="s">
        <v>1180</v>
      </c>
      <c r="BY6107" s="1" t="s">
        <v>1068</v>
      </c>
      <c r="BZ6107" s="1" t="s">
        <v>753</v>
      </c>
      <c r="CA6107" s="1" t="s">
        <v>1068</v>
      </c>
      <c r="CB6107" s="1" t="s">
        <v>755</v>
      </c>
      <c r="CC6107" s="1" t="s">
        <v>753</v>
      </c>
      <c r="CD6107" s="1" t="s">
        <v>198</v>
      </c>
      <c r="CE6107" s="1" t="s">
        <v>198</v>
      </c>
      <c r="CF6107" s="1" t="s">
        <v>198</v>
      </c>
      <c r="CG6107" s="1" t="s">
        <v>198</v>
      </c>
      <c r="CH6107" s="1" t="s">
        <v>220</v>
      </c>
      <c r="CI6107" s="1" t="s">
        <v>220</v>
      </c>
      <c r="CJ6107">
        <v>7</v>
      </c>
      <c r="CK6107">
        <v>6</v>
      </c>
      <c r="CL6107">
        <v>10</v>
      </c>
      <c r="CM6107">
        <v>7</v>
      </c>
      <c r="CN6107">
        <v>8</v>
      </c>
      <c r="CO6107" s="1" t="s">
        <v>754</v>
      </c>
      <c r="CP6107" s="1" t="s">
        <v>779</v>
      </c>
      <c r="CQ6107" s="1" t="s">
        <v>760</v>
      </c>
      <c r="CR6107" s="1" t="s">
        <v>753</v>
      </c>
      <c r="CS6107" s="1" t="s">
        <v>754</v>
      </c>
      <c r="CT6107">
        <v>0</v>
      </c>
      <c r="CU6107" s="1" t="s">
        <v>200</v>
      </c>
      <c r="CV6107" s="1" t="s">
        <v>202</v>
      </c>
      <c r="CW6107" s="1" t="s">
        <v>202</v>
      </c>
      <c r="CX6107" s="1" t="s">
        <v>203</v>
      </c>
      <c r="CY6107" s="1" t="s">
        <v>195</v>
      </c>
      <c r="CZ6107" s="1" t="s">
        <v>203</v>
      </c>
      <c r="DA6107" s="1" t="s">
        <v>201</v>
      </c>
      <c r="DB6107" s="1" t="s">
        <v>202</v>
      </c>
      <c r="DC6107">
        <v>2</v>
      </c>
      <c r="DD6107" s="1" t="s">
        <v>233</v>
      </c>
      <c r="DE6107" s="1" t="s">
        <v>245</v>
      </c>
      <c r="DF6107" s="1" t="s">
        <v>200</v>
      </c>
      <c r="DG6107" s="1" t="s">
        <v>220</v>
      </c>
      <c r="DH6107" s="1" t="s">
        <v>198</v>
      </c>
      <c r="DI6107" s="1" t="s">
        <v>220</v>
      </c>
      <c r="DJ6107" s="1" t="s">
        <v>220</v>
      </c>
      <c r="DK6107" s="1" t="s">
        <v>203</v>
      </c>
      <c r="DL6107" s="1" t="s">
        <v>203</v>
      </c>
      <c r="DM6107" s="1" t="s">
        <v>211</v>
      </c>
      <c r="DN6107" s="1" t="s">
        <v>753</v>
      </c>
      <c r="DO6107" s="1" t="s">
        <v>760</v>
      </c>
      <c r="DP6107">
        <v>7</v>
      </c>
      <c r="DQ6107">
        <v>1</v>
      </c>
      <c r="DR6107">
        <v>3</v>
      </c>
      <c r="DS6107" s="1" t="s">
        <v>1134</v>
      </c>
      <c r="DT6107" s="1" t="s">
        <v>416</v>
      </c>
      <c r="DU6107" s="1" t="s">
        <v>888</v>
      </c>
      <c r="DV6107" s="1" t="s">
        <v>1154</v>
      </c>
      <c r="DW6107" s="1" t="s">
        <v>416</v>
      </c>
      <c r="DX6107" s="1" t="s">
        <v>755</v>
      </c>
      <c r="DY6107" s="1" t="s">
        <v>230</v>
      </c>
      <c r="DZ6107" s="1" t="s">
        <v>200</v>
      </c>
      <c r="EA6107" s="1" t="s">
        <v>220</v>
      </c>
      <c r="EB6107" s="1" t="s">
        <v>232</v>
      </c>
      <c r="EC6107" s="1" t="s">
        <v>199</v>
      </c>
      <c r="ED6107" s="1" t="s">
        <v>220</v>
      </c>
      <c r="EE6107" s="1" t="s">
        <v>1155</v>
      </c>
      <c r="EF6107" s="1" t="s">
        <v>753</v>
      </c>
      <c r="EG6107" s="1" t="s">
        <v>888</v>
      </c>
      <c r="EH6107" s="1" t="s">
        <v>1068</v>
      </c>
      <c r="EI6107" s="1" t="s">
        <v>755</v>
      </c>
      <c r="EJ6107" s="1" t="s">
        <v>753</v>
      </c>
      <c r="EK6107" s="1" t="s">
        <v>227</v>
      </c>
      <c r="EL6107" s="1" t="s">
        <v>210</v>
      </c>
      <c r="EM6107" s="1" t="s">
        <v>210</v>
      </c>
      <c r="EN6107" s="1" t="s">
        <v>198</v>
      </c>
      <c r="EO6107" s="1" t="s">
        <v>220</v>
      </c>
      <c r="EP6107" s="1" t="s">
        <v>220</v>
      </c>
      <c r="EQ6107">
        <v>7</v>
      </c>
      <c r="ER6107">
        <v>7</v>
      </c>
      <c r="ES6107">
        <v>9</v>
      </c>
      <c r="ET6107">
        <v>10</v>
      </c>
      <c r="EU6107">
        <v>7</v>
      </c>
      <c r="EV6107" s="1" t="s">
        <v>754</v>
      </c>
      <c r="EW6107" s="1" t="s">
        <v>779</v>
      </c>
      <c r="EX6107" s="1" t="s">
        <v>761</v>
      </c>
      <c r="EY6107" s="1" t="s">
        <v>753</v>
      </c>
      <c r="EZ6107" s="1" t="s">
        <v>754</v>
      </c>
      <c r="FA6107">
        <v>6</v>
      </c>
      <c r="FB6107">
        <v>4</v>
      </c>
      <c r="FC6107">
        <v>0</v>
      </c>
      <c r="FD6107" s="1" t="s">
        <v>195</v>
      </c>
      <c r="FE6107" s="1" t="s">
        <v>195</v>
      </c>
      <c r="FF6107" s="1" t="s">
        <v>245</v>
      </c>
      <c r="FG6107" s="1" t="s">
        <v>200</v>
      </c>
      <c r="FH6107" s="1" t="s">
        <v>210</v>
      </c>
      <c r="FI6107" s="1" t="s">
        <v>232</v>
      </c>
      <c r="FJ6107" s="1" t="s">
        <v>200</v>
      </c>
      <c r="FK6107" s="1" t="s">
        <v>200</v>
      </c>
      <c r="FL6107" s="1" t="s">
        <v>1206</v>
      </c>
      <c r="FM6107" s="1" t="s">
        <v>416</v>
      </c>
      <c r="FN6107" s="1" t="s">
        <v>888</v>
      </c>
      <c r="FO6107" s="1" t="s">
        <v>1180</v>
      </c>
      <c r="FP6107" s="1" t="s">
        <v>416</v>
      </c>
      <c r="FQ6107" s="1" t="s">
        <v>755</v>
      </c>
      <c r="FR6107" s="1" t="s">
        <v>1180</v>
      </c>
      <c r="FS6107" s="1" t="s">
        <v>753</v>
      </c>
      <c r="FT6107" s="1" t="s">
        <v>888</v>
      </c>
      <c r="FU6107" s="1" t="s">
        <v>1068</v>
      </c>
      <c r="FV6107" s="1" t="s">
        <v>753</v>
      </c>
      <c r="FW6107" s="1" t="s">
        <v>753</v>
      </c>
      <c r="FX6107" s="1" t="s">
        <v>1068</v>
      </c>
      <c r="FY6107" s="1" t="s">
        <v>1068</v>
      </c>
      <c r="FZ6107" s="1" t="s">
        <v>1068</v>
      </c>
      <c r="GA6107" s="1" t="s">
        <v>1133</v>
      </c>
      <c r="GB6107" s="1" t="s">
        <v>753</v>
      </c>
      <c r="GC6107" s="1" t="s">
        <v>755</v>
      </c>
      <c r="GD6107">
        <v>7</v>
      </c>
      <c r="GE6107">
        <v>7</v>
      </c>
      <c r="GF6107">
        <v>8</v>
      </c>
      <c r="GG6107">
        <v>10</v>
      </c>
      <c r="GH6107">
        <v>7</v>
      </c>
      <c r="GI6107" s="1" t="s">
        <v>754</v>
      </c>
      <c r="GJ6107" s="1" t="s">
        <v>754</v>
      </c>
      <c r="GK6107" s="1" t="s">
        <v>760</v>
      </c>
      <c r="GL6107" s="1" t="s">
        <v>753</v>
      </c>
      <c r="GM6107" s="1" t="s">
        <v>754</v>
      </c>
    </row>
    <row r="6108" spans="1:195" x14ac:dyDescent="0.3">
      <c r="A6108">
        <v>398</v>
      </c>
      <c r="B6108">
        <v>2</v>
      </c>
      <c r="C6108">
        <v>1</v>
      </c>
      <c r="D6108">
        <v>4</v>
      </c>
      <c r="E6108">
        <v>2</v>
      </c>
      <c r="F6108">
        <v>15</v>
      </c>
      <c r="G6108">
        <v>18</v>
      </c>
      <c r="H6108">
        <v>5</v>
      </c>
      <c r="I6108" s="1" t="s">
        <v>846</v>
      </c>
      <c r="J6108">
        <v>11</v>
      </c>
      <c r="K6108">
        <v>3</v>
      </c>
      <c r="L6108">
        <v>381</v>
      </c>
      <c r="M6108">
        <v>0</v>
      </c>
      <c r="N6108" s="1" t="s">
        <v>241</v>
      </c>
      <c r="O6108">
        <v>1</v>
      </c>
      <c r="P6108">
        <v>24</v>
      </c>
      <c r="Q6108">
        <v>2</v>
      </c>
      <c r="R6108" s="1" t="s">
        <v>198</v>
      </c>
      <c r="S6108" s="1" t="s">
        <v>220</v>
      </c>
      <c r="T6108" s="1" t="s">
        <v>198</v>
      </c>
      <c r="U6108" s="1" t="s">
        <v>197</v>
      </c>
      <c r="V6108" s="1" t="s">
        <v>200</v>
      </c>
      <c r="W6108" s="1" t="s">
        <v>220</v>
      </c>
      <c r="X6108">
        <v>0</v>
      </c>
      <c r="Y6108" s="1" t="s">
        <v>202</v>
      </c>
      <c r="Z6108" s="1" t="s">
        <v>203</v>
      </c>
      <c r="AA6108" s="1" t="s">
        <v>202</v>
      </c>
      <c r="AB6108" s="1" t="s">
        <v>202</v>
      </c>
      <c r="AC6108" s="1" t="s">
        <v>201</v>
      </c>
      <c r="AD6108" s="1" t="s">
        <v>201</v>
      </c>
      <c r="AE6108" s="1" t="s">
        <v>203</v>
      </c>
      <c r="AF6108" s="1" t="s">
        <v>201</v>
      </c>
      <c r="AG6108">
        <v>2</v>
      </c>
      <c r="AH6108">
        <v>29</v>
      </c>
      <c r="AI6108" s="1" t="s">
        <v>661</v>
      </c>
      <c r="AJ6108" s="1" t="s">
        <v>202</v>
      </c>
      <c r="AK6108" s="1" t="s">
        <v>1765</v>
      </c>
      <c r="AL6108" s="1" t="s">
        <v>195</v>
      </c>
      <c r="AM6108" s="1" t="s">
        <v>195</v>
      </c>
      <c r="AN6108">
        <v>2</v>
      </c>
      <c r="AO6108">
        <v>7</v>
      </c>
      <c r="AP6108">
        <v>2</v>
      </c>
      <c r="AQ6108" s="1" t="s">
        <v>528</v>
      </c>
      <c r="AR6108">
        <v>9.0120000000000005</v>
      </c>
      <c r="AS6108" s="1" t="s">
        <v>195</v>
      </c>
      <c r="AT6108">
        <v>2</v>
      </c>
      <c r="AU6108">
        <v>3</v>
      </c>
      <c r="AV6108">
        <v>1</v>
      </c>
      <c r="AW6108" s="1" t="s">
        <v>1766</v>
      </c>
      <c r="AX6108" s="1" t="s">
        <v>203</v>
      </c>
      <c r="AY6108">
        <v>4</v>
      </c>
      <c r="AZ6108">
        <v>1</v>
      </c>
      <c r="BA6108">
        <v>2</v>
      </c>
      <c r="BB6108">
        <v>10</v>
      </c>
      <c r="BC6108">
        <v>7</v>
      </c>
      <c r="BD6108">
        <v>7</v>
      </c>
      <c r="BE6108">
        <v>9</v>
      </c>
      <c r="BF6108">
        <v>9</v>
      </c>
      <c r="BG6108">
        <v>8</v>
      </c>
      <c r="BH6108">
        <v>7</v>
      </c>
      <c r="BI6108">
        <v>7</v>
      </c>
      <c r="BJ6108">
        <v>7</v>
      </c>
      <c r="BK6108">
        <v>9</v>
      </c>
      <c r="BL6108">
        <v>6</v>
      </c>
      <c r="BM6108">
        <v>5</v>
      </c>
      <c r="BN6108">
        <v>6</v>
      </c>
      <c r="BO6108">
        <v>2</v>
      </c>
      <c r="BP6108">
        <v>8</v>
      </c>
      <c r="BR6108" s="1" t="s">
        <v>245</v>
      </c>
      <c r="BS6108" s="1" t="s">
        <v>220</v>
      </c>
      <c r="BT6108" s="1" t="s">
        <v>220</v>
      </c>
      <c r="BU6108" s="1" t="s">
        <v>227</v>
      </c>
      <c r="BV6108" s="1" t="s">
        <v>199</v>
      </c>
      <c r="BW6108" s="1" t="s">
        <v>200</v>
      </c>
      <c r="BX6108" s="1" t="s">
        <v>1180</v>
      </c>
      <c r="BY6108" s="1" t="s">
        <v>1068</v>
      </c>
      <c r="BZ6108" s="1" t="s">
        <v>753</v>
      </c>
      <c r="CA6108" s="1" t="s">
        <v>1068</v>
      </c>
      <c r="CB6108" s="1" t="s">
        <v>755</v>
      </c>
      <c r="CC6108" s="1" t="s">
        <v>753</v>
      </c>
      <c r="CD6108" s="1" t="s">
        <v>198</v>
      </c>
      <c r="CE6108" s="1" t="s">
        <v>198</v>
      </c>
      <c r="CF6108" s="1" t="s">
        <v>198</v>
      </c>
      <c r="CG6108" s="1" t="s">
        <v>198</v>
      </c>
      <c r="CH6108" s="1" t="s">
        <v>220</v>
      </c>
      <c r="CI6108" s="1" t="s">
        <v>220</v>
      </c>
      <c r="CJ6108">
        <v>7</v>
      </c>
      <c r="CK6108">
        <v>6</v>
      </c>
      <c r="CL6108">
        <v>10</v>
      </c>
      <c r="CM6108">
        <v>7</v>
      </c>
      <c r="CN6108">
        <v>8</v>
      </c>
      <c r="CO6108" s="1" t="s">
        <v>754</v>
      </c>
      <c r="CP6108" s="1" t="s">
        <v>779</v>
      </c>
      <c r="CQ6108" s="1" t="s">
        <v>760</v>
      </c>
      <c r="CR6108" s="1" t="s">
        <v>753</v>
      </c>
      <c r="CS6108" s="1" t="s">
        <v>754</v>
      </c>
      <c r="CT6108">
        <v>0</v>
      </c>
      <c r="CU6108" s="1" t="s">
        <v>201</v>
      </c>
      <c r="CV6108" s="1" t="s">
        <v>203</v>
      </c>
      <c r="CW6108" s="1" t="s">
        <v>203</v>
      </c>
      <c r="CX6108" s="1" t="s">
        <v>204</v>
      </c>
      <c r="CY6108" s="1" t="s">
        <v>211</v>
      </c>
      <c r="CZ6108" s="1" t="s">
        <v>195</v>
      </c>
      <c r="DA6108" s="1" t="s">
        <v>201</v>
      </c>
      <c r="DB6108" s="1" t="s">
        <v>204</v>
      </c>
      <c r="DC6108">
        <v>2</v>
      </c>
      <c r="DD6108" s="1" t="s">
        <v>233</v>
      </c>
      <c r="DE6108" s="1" t="s">
        <v>245</v>
      </c>
      <c r="DF6108" s="1" t="s">
        <v>200</v>
      </c>
      <c r="DG6108" s="1" t="s">
        <v>220</v>
      </c>
      <c r="DH6108" s="1" t="s">
        <v>198</v>
      </c>
      <c r="DI6108" s="1" t="s">
        <v>220</v>
      </c>
      <c r="DJ6108" s="1" t="s">
        <v>220</v>
      </c>
      <c r="DK6108" s="1" t="s">
        <v>203</v>
      </c>
      <c r="DL6108" s="1" t="s">
        <v>203</v>
      </c>
      <c r="DM6108" s="1" t="s">
        <v>211</v>
      </c>
      <c r="DN6108" s="1" t="s">
        <v>753</v>
      </c>
      <c r="DO6108" s="1" t="s">
        <v>760</v>
      </c>
      <c r="DP6108">
        <v>7</v>
      </c>
      <c r="DQ6108">
        <v>1</v>
      </c>
      <c r="DR6108">
        <v>3</v>
      </c>
      <c r="DS6108" s="1" t="s">
        <v>1134</v>
      </c>
      <c r="DT6108" s="1" t="s">
        <v>416</v>
      </c>
      <c r="DU6108" s="1" t="s">
        <v>888</v>
      </c>
      <c r="DV6108" s="1" t="s">
        <v>1154</v>
      </c>
      <c r="DW6108" s="1" t="s">
        <v>416</v>
      </c>
      <c r="DX6108" s="1" t="s">
        <v>755</v>
      </c>
      <c r="DY6108" s="1" t="s">
        <v>230</v>
      </c>
      <c r="DZ6108" s="1" t="s">
        <v>200</v>
      </c>
      <c r="EA6108" s="1" t="s">
        <v>220</v>
      </c>
      <c r="EB6108" s="1" t="s">
        <v>232</v>
      </c>
      <c r="EC6108" s="1" t="s">
        <v>199</v>
      </c>
      <c r="ED6108" s="1" t="s">
        <v>220</v>
      </c>
      <c r="EE6108" s="1" t="s">
        <v>1155</v>
      </c>
      <c r="EF6108" s="1" t="s">
        <v>753</v>
      </c>
      <c r="EG6108" s="1" t="s">
        <v>888</v>
      </c>
      <c r="EH6108" s="1" t="s">
        <v>1068</v>
      </c>
      <c r="EI6108" s="1" t="s">
        <v>755</v>
      </c>
      <c r="EJ6108" s="1" t="s">
        <v>753</v>
      </c>
      <c r="EK6108" s="1" t="s">
        <v>227</v>
      </c>
      <c r="EL6108" s="1" t="s">
        <v>210</v>
      </c>
      <c r="EM6108" s="1" t="s">
        <v>210</v>
      </c>
      <c r="EN6108" s="1" t="s">
        <v>198</v>
      </c>
      <c r="EO6108" s="1" t="s">
        <v>220</v>
      </c>
      <c r="EP6108" s="1" t="s">
        <v>220</v>
      </c>
      <c r="EQ6108">
        <v>7</v>
      </c>
      <c r="ER6108">
        <v>7</v>
      </c>
      <c r="ES6108">
        <v>9</v>
      </c>
      <c r="ET6108">
        <v>10</v>
      </c>
      <c r="EU6108">
        <v>7</v>
      </c>
      <c r="EV6108" s="1" t="s">
        <v>754</v>
      </c>
      <c r="EW6108" s="1" t="s">
        <v>779</v>
      </c>
      <c r="EX6108" s="1" t="s">
        <v>761</v>
      </c>
      <c r="EY6108" s="1" t="s">
        <v>753</v>
      </c>
      <c r="EZ6108" s="1" t="s">
        <v>754</v>
      </c>
      <c r="FA6108">
        <v>6</v>
      </c>
      <c r="FB6108">
        <v>4</v>
      </c>
      <c r="FC6108">
        <v>0</v>
      </c>
      <c r="FD6108" s="1" t="s">
        <v>195</v>
      </c>
      <c r="FE6108" s="1" t="s">
        <v>195</v>
      </c>
      <c r="FF6108" s="1" t="s">
        <v>245</v>
      </c>
      <c r="FG6108" s="1" t="s">
        <v>200</v>
      </c>
      <c r="FH6108" s="1" t="s">
        <v>210</v>
      </c>
      <c r="FI6108" s="1" t="s">
        <v>232</v>
      </c>
      <c r="FJ6108" s="1" t="s">
        <v>200</v>
      </c>
      <c r="FK6108" s="1" t="s">
        <v>200</v>
      </c>
      <c r="FL6108" s="1" t="s">
        <v>1206</v>
      </c>
      <c r="FM6108" s="1" t="s">
        <v>416</v>
      </c>
      <c r="FN6108" s="1" t="s">
        <v>888</v>
      </c>
      <c r="FO6108" s="1" t="s">
        <v>1180</v>
      </c>
      <c r="FP6108" s="1" t="s">
        <v>416</v>
      </c>
      <c r="FQ6108" s="1" t="s">
        <v>755</v>
      </c>
      <c r="FR6108" s="1" t="s">
        <v>1180</v>
      </c>
      <c r="FS6108" s="1" t="s">
        <v>753</v>
      </c>
      <c r="FT6108" s="1" t="s">
        <v>888</v>
      </c>
      <c r="FU6108" s="1" t="s">
        <v>1068</v>
      </c>
      <c r="FV6108" s="1" t="s">
        <v>753</v>
      </c>
      <c r="FW6108" s="1" t="s">
        <v>753</v>
      </c>
      <c r="FX6108" s="1" t="s">
        <v>1068</v>
      </c>
      <c r="FY6108" s="1" t="s">
        <v>1068</v>
      </c>
      <c r="FZ6108" s="1" t="s">
        <v>1068</v>
      </c>
      <c r="GA6108" s="1" t="s">
        <v>1133</v>
      </c>
      <c r="GB6108" s="1" t="s">
        <v>753</v>
      </c>
      <c r="GC6108" s="1" t="s">
        <v>755</v>
      </c>
      <c r="GD6108">
        <v>7</v>
      </c>
      <c r="GE6108">
        <v>7</v>
      </c>
      <c r="GF6108">
        <v>8</v>
      </c>
      <c r="GG6108">
        <v>10</v>
      </c>
      <c r="GH6108">
        <v>7</v>
      </c>
      <c r="GI6108" s="1" t="s">
        <v>754</v>
      </c>
      <c r="GJ6108" s="1" t="s">
        <v>754</v>
      </c>
      <c r="GK6108" s="1" t="s">
        <v>760</v>
      </c>
      <c r="GL6108" s="1" t="s">
        <v>753</v>
      </c>
      <c r="GM6108" s="1" t="s">
        <v>754</v>
      </c>
    </row>
    <row r="6109" spans="1:195" x14ac:dyDescent="0.3">
      <c r="A6109">
        <v>398</v>
      </c>
      <c r="B6109">
        <v>2</v>
      </c>
      <c r="C6109">
        <v>1</v>
      </c>
      <c r="D6109">
        <v>4</v>
      </c>
      <c r="E6109">
        <v>2</v>
      </c>
      <c r="F6109">
        <v>15</v>
      </c>
      <c r="G6109">
        <v>18</v>
      </c>
      <c r="H6109">
        <v>17</v>
      </c>
      <c r="I6109" s="1" t="s">
        <v>846</v>
      </c>
      <c r="J6109">
        <v>5</v>
      </c>
      <c r="K6109">
        <v>4</v>
      </c>
      <c r="L6109">
        <v>382</v>
      </c>
      <c r="M6109">
        <v>0</v>
      </c>
      <c r="N6109" s="1" t="s">
        <v>285</v>
      </c>
      <c r="O6109">
        <v>1</v>
      </c>
      <c r="P6109">
        <v>28</v>
      </c>
      <c r="Q6109">
        <v>2</v>
      </c>
      <c r="R6109" s="1" t="s">
        <v>232</v>
      </c>
      <c r="S6109" s="1" t="s">
        <v>232</v>
      </c>
      <c r="T6109" s="1" t="s">
        <v>232</v>
      </c>
      <c r="U6109" s="1" t="s">
        <v>220</v>
      </c>
      <c r="V6109" s="1" t="s">
        <v>220</v>
      </c>
      <c r="W6109" s="1" t="s">
        <v>200</v>
      </c>
      <c r="X6109">
        <v>0</v>
      </c>
      <c r="Y6109" s="1" t="s">
        <v>201</v>
      </c>
      <c r="Z6109" s="1" t="s">
        <v>201</v>
      </c>
      <c r="AA6109" s="1" t="s">
        <v>201</v>
      </c>
      <c r="AB6109" s="1" t="s">
        <v>220</v>
      </c>
      <c r="AC6109" s="1" t="s">
        <v>201</v>
      </c>
      <c r="AD6109" s="1" t="s">
        <v>202</v>
      </c>
      <c r="AE6109" s="1" t="s">
        <v>200</v>
      </c>
      <c r="AF6109" s="1" t="s">
        <v>200</v>
      </c>
      <c r="AG6109">
        <v>2</v>
      </c>
      <c r="AH6109">
        <v>29</v>
      </c>
      <c r="AI6109" s="1" t="s">
        <v>661</v>
      </c>
      <c r="AJ6109" s="1" t="s">
        <v>202</v>
      </c>
      <c r="AK6109" s="1" t="s">
        <v>1765</v>
      </c>
      <c r="AL6109" s="1" t="s">
        <v>195</v>
      </c>
      <c r="AM6109" s="1" t="s">
        <v>195</v>
      </c>
      <c r="AN6109">
        <v>2</v>
      </c>
      <c r="AO6109">
        <v>7</v>
      </c>
      <c r="AP6109">
        <v>2</v>
      </c>
      <c r="AQ6109" s="1" t="s">
        <v>528</v>
      </c>
      <c r="AR6109">
        <v>9.0120000000000005</v>
      </c>
      <c r="AS6109" s="1" t="s">
        <v>195</v>
      </c>
      <c r="AT6109">
        <v>2</v>
      </c>
      <c r="AU6109">
        <v>3</v>
      </c>
      <c r="AV6109">
        <v>1</v>
      </c>
      <c r="AW6109" s="1" t="s">
        <v>1766</v>
      </c>
      <c r="AX6109" s="1" t="s">
        <v>203</v>
      </c>
      <c r="AY6109">
        <v>4</v>
      </c>
      <c r="AZ6109">
        <v>1</v>
      </c>
      <c r="BA6109">
        <v>2</v>
      </c>
      <c r="BB6109">
        <v>10</v>
      </c>
      <c r="BC6109">
        <v>7</v>
      </c>
      <c r="BD6109">
        <v>7</v>
      </c>
      <c r="BE6109">
        <v>9</v>
      </c>
      <c r="BF6109">
        <v>9</v>
      </c>
      <c r="BG6109">
        <v>8</v>
      </c>
      <c r="BH6109">
        <v>7</v>
      </c>
      <c r="BI6109">
        <v>7</v>
      </c>
      <c r="BJ6109">
        <v>7</v>
      </c>
      <c r="BK6109">
        <v>9</v>
      </c>
      <c r="BL6109">
        <v>6</v>
      </c>
      <c r="BM6109">
        <v>5</v>
      </c>
      <c r="BN6109">
        <v>6</v>
      </c>
      <c r="BO6109">
        <v>2</v>
      </c>
      <c r="BP6109">
        <v>8</v>
      </c>
      <c r="BR6109" s="1" t="s">
        <v>245</v>
      </c>
      <c r="BS6109" s="1" t="s">
        <v>220</v>
      </c>
      <c r="BT6109" s="1" t="s">
        <v>220</v>
      </c>
      <c r="BU6109" s="1" t="s">
        <v>227</v>
      </c>
      <c r="BV6109" s="1" t="s">
        <v>199</v>
      </c>
      <c r="BW6109" s="1" t="s">
        <v>200</v>
      </c>
      <c r="BX6109" s="1" t="s">
        <v>1180</v>
      </c>
      <c r="BY6109" s="1" t="s">
        <v>1068</v>
      </c>
      <c r="BZ6109" s="1" t="s">
        <v>753</v>
      </c>
      <c r="CA6109" s="1" t="s">
        <v>1068</v>
      </c>
      <c r="CB6109" s="1" t="s">
        <v>755</v>
      </c>
      <c r="CC6109" s="1" t="s">
        <v>753</v>
      </c>
      <c r="CD6109" s="1" t="s">
        <v>198</v>
      </c>
      <c r="CE6109" s="1" t="s">
        <v>198</v>
      </c>
      <c r="CF6109" s="1" t="s">
        <v>198</v>
      </c>
      <c r="CG6109" s="1" t="s">
        <v>198</v>
      </c>
      <c r="CH6109" s="1" t="s">
        <v>220</v>
      </c>
      <c r="CI6109" s="1" t="s">
        <v>220</v>
      </c>
      <c r="CJ6109">
        <v>7</v>
      </c>
      <c r="CK6109">
        <v>6</v>
      </c>
      <c r="CL6109">
        <v>10</v>
      </c>
      <c r="CM6109">
        <v>7</v>
      </c>
      <c r="CN6109">
        <v>8</v>
      </c>
      <c r="CO6109" s="1" t="s">
        <v>754</v>
      </c>
      <c r="CP6109" s="1" t="s">
        <v>779</v>
      </c>
      <c r="CQ6109" s="1" t="s">
        <v>760</v>
      </c>
      <c r="CR6109" s="1" t="s">
        <v>753</v>
      </c>
      <c r="CS6109" s="1" t="s">
        <v>754</v>
      </c>
      <c r="CT6109">
        <v>0</v>
      </c>
      <c r="CU6109" s="1" t="s">
        <v>201</v>
      </c>
      <c r="CV6109" s="1" t="s">
        <v>195</v>
      </c>
      <c r="CW6109" s="1" t="s">
        <v>200</v>
      </c>
      <c r="CX6109" s="1" t="s">
        <v>233</v>
      </c>
      <c r="CY6109" s="1" t="s">
        <v>195</v>
      </c>
      <c r="CZ6109" s="1" t="s">
        <v>200</v>
      </c>
      <c r="DA6109" s="1" t="s">
        <v>200</v>
      </c>
      <c r="DB6109" s="1" t="s">
        <v>233</v>
      </c>
      <c r="DC6109">
        <v>2</v>
      </c>
      <c r="DD6109" s="1" t="s">
        <v>233</v>
      </c>
      <c r="DE6109" s="1" t="s">
        <v>245</v>
      </c>
      <c r="DF6109" s="1" t="s">
        <v>200</v>
      </c>
      <c r="DG6109" s="1" t="s">
        <v>220</v>
      </c>
      <c r="DH6109" s="1" t="s">
        <v>198</v>
      </c>
      <c r="DI6109" s="1" t="s">
        <v>220</v>
      </c>
      <c r="DJ6109" s="1" t="s">
        <v>220</v>
      </c>
      <c r="DK6109" s="1" t="s">
        <v>203</v>
      </c>
      <c r="DL6109" s="1" t="s">
        <v>203</v>
      </c>
      <c r="DM6109" s="1" t="s">
        <v>211</v>
      </c>
      <c r="DN6109" s="1" t="s">
        <v>753</v>
      </c>
      <c r="DO6109" s="1" t="s">
        <v>760</v>
      </c>
      <c r="DP6109">
        <v>7</v>
      </c>
      <c r="DQ6109">
        <v>1</v>
      </c>
      <c r="DR6109">
        <v>3</v>
      </c>
      <c r="DS6109" s="1" t="s">
        <v>1134</v>
      </c>
      <c r="DT6109" s="1" t="s">
        <v>416</v>
      </c>
      <c r="DU6109" s="1" t="s">
        <v>888</v>
      </c>
      <c r="DV6109" s="1" t="s">
        <v>1154</v>
      </c>
      <c r="DW6109" s="1" t="s">
        <v>416</v>
      </c>
      <c r="DX6109" s="1" t="s">
        <v>755</v>
      </c>
      <c r="DY6109" s="1" t="s">
        <v>230</v>
      </c>
      <c r="DZ6109" s="1" t="s">
        <v>200</v>
      </c>
      <c r="EA6109" s="1" t="s">
        <v>220</v>
      </c>
      <c r="EB6109" s="1" t="s">
        <v>232</v>
      </c>
      <c r="EC6109" s="1" t="s">
        <v>199</v>
      </c>
      <c r="ED6109" s="1" t="s">
        <v>220</v>
      </c>
      <c r="EE6109" s="1" t="s">
        <v>1155</v>
      </c>
      <c r="EF6109" s="1" t="s">
        <v>753</v>
      </c>
      <c r="EG6109" s="1" t="s">
        <v>888</v>
      </c>
      <c r="EH6109" s="1" t="s">
        <v>1068</v>
      </c>
      <c r="EI6109" s="1" t="s">
        <v>755</v>
      </c>
      <c r="EJ6109" s="1" t="s">
        <v>753</v>
      </c>
      <c r="EK6109" s="1" t="s">
        <v>227</v>
      </c>
      <c r="EL6109" s="1" t="s">
        <v>210</v>
      </c>
      <c r="EM6109" s="1" t="s">
        <v>210</v>
      </c>
      <c r="EN6109" s="1" t="s">
        <v>198</v>
      </c>
      <c r="EO6109" s="1" t="s">
        <v>220</v>
      </c>
      <c r="EP6109" s="1" t="s">
        <v>220</v>
      </c>
      <c r="EQ6109">
        <v>7</v>
      </c>
      <c r="ER6109">
        <v>7</v>
      </c>
      <c r="ES6109">
        <v>9</v>
      </c>
      <c r="ET6109">
        <v>10</v>
      </c>
      <c r="EU6109">
        <v>7</v>
      </c>
      <c r="EV6109" s="1" t="s">
        <v>754</v>
      </c>
      <c r="EW6109" s="1" t="s">
        <v>779</v>
      </c>
      <c r="EX6109" s="1" t="s">
        <v>761</v>
      </c>
      <c r="EY6109" s="1" t="s">
        <v>753</v>
      </c>
      <c r="EZ6109" s="1" t="s">
        <v>754</v>
      </c>
      <c r="FA6109">
        <v>6</v>
      </c>
      <c r="FB6109">
        <v>4</v>
      </c>
      <c r="FC6109">
        <v>0</v>
      </c>
      <c r="FD6109" s="1" t="s">
        <v>195</v>
      </c>
      <c r="FE6109" s="1" t="s">
        <v>195</v>
      </c>
      <c r="FF6109" s="1" t="s">
        <v>245</v>
      </c>
      <c r="FG6109" s="1" t="s">
        <v>200</v>
      </c>
      <c r="FH6109" s="1" t="s">
        <v>210</v>
      </c>
      <c r="FI6109" s="1" t="s">
        <v>232</v>
      </c>
      <c r="FJ6109" s="1" t="s">
        <v>200</v>
      </c>
      <c r="FK6109" s="1" t="s">
        <v>200</v>
      </c>
      <c r="FL6109" s="1" t="s">
        <v>1206</v>
      </c>
      <c r="FM6109" s="1" t="s">
        <v>416</v>
      </c>
      <c r="FN6109" s="1" t="s">
        <v>888</v>
      </c>
      <c r="FO6109" s="1" t="s">
        <v>1180</v>
      </c>
      <c r="FP6109" s="1" t="s">
        <v>416</v>
      </c>
      <c r="FQ6109" s="1" t="s">
        <v>755</v>
      </c>
      <c r="FR6109" s="1" t="s">
        <v>1180</v>
      </c>
      <c r="FS6109" s="1" t="s">
        <v>753</v>
      </c>
      <c r="FT6109" s="1" t="s">
        <v>888</v>
      </c>
      <c r="FU6109" s="1" t="s">
        <v>1068</v>
      </c>
      <c r="FV6109" s="1" t="s">
        <v>753</v>
      </c>
      <c r="FW6109" s="1" t="s">
        <v>753</v>
      </c>
      <c r="FX6109" s="1" t="s">
        <v>1068</v>
      </c>
      <c r="FY6109" s="1" t="s">
        <v>1068</v>
      </c>
      <c r="FZ6109" s="1" t="s">
        <v>1068</v>
      </c>
      <c r="GA6109" s="1" t="s">
        <v>1133</v>
      </c>
      <c r="GB6109" s="1" t="s">
        <v>753</v>
      </c>
      <c r="GC6109" s="1" t="s">
        <v>755</v>
      </c>
      <c r="GD6109">
        <v>7</v>
      </c>
      <c r="GE6109">
        <v>7</v>
      </c>
      <c r="GF6109">
        <v>8</v>
      </c>
      <c r="GG6109">
        <v>10</v>
      </c>
      <c r="GH6109">
        <v>7</v>
      </c>
      <c r="GI6109" s="1" t="s">
        <v>754</v>
      </c>
      <c r="GJ6109" s="1" t="s">
        <v>754</v>
      </c>
      <c r="GK6109" s="1" t="s">
        <v>760</v>
      </c>
      <c r="GL6109" s="1" t="s">
        <v>753</v>
      </c>
      <c r="GM6109" s="1" t="s">
        <v>754</v>
      </c>
    </row>
    <row r="6110" spans="1:195" x14ac:dyDescent="0.3">
      <c r="A6110">
        <v>398</v>
      </c>
      <c r="B6110">
        <v>2</v>
      </c>
      <c r="C6110">
        <v>1</v>
      </c>
      <c r="D6110">
        <v>4</v>
      </c>
      <c r="E6110">
        <v>2</v>
      </c>
      <c r="F6110">
        <v>15</v>
      </c>
      <c r="G6110">
        <v>18</v>
      </c>
      <c r="H6110">
        <v>8</v>
      </c>
      <c r="I6110" s="1" t="s">
        <v>846</v>
      </c>
      <c r="J6110">
        <v>14</v>
      </c>
      <c r="K6110">
        <v>5</v>
      </c>
      <c r="L6110">
        <v>383</v>
      </c>
      <c r="M6110">
        <v>0</v>
      </c>
      <c r="N6110" s="1" t="s">
        <v>268</v>
      </c>
      <c r="O6110">
        <v>1</v>
      </c>
      <c r="P6110">
        <v>27</v>
      </c>
      <c r="Q6110">
        <v>2</v>
      </c>
      <c r="R6110" s="1" t="s">
        <v>232</v>
      </c>
      <c r="S6110" s="1" t="s">
        <v>198</v>
      </c>
      <c r="T6110" s="1" t="s">
        <v>220</v>
      </c>
      <c r="U6110" s="1" t="s">
        <v>198</v>
      </c>
      <c r="V6110" s="1" t="s">
        <v>210</v>
      </c>
      <c r="W6110" s="1" t="s">
        <v>220</v>
      </c>
      <c r="X6110">
        <v>0</v>
      </c>
      <c r="Y6110" s="1" t="s">
        <v>234</v>
      </c>
      <c r="Z6110" s="1" t="s">
        <v>206</v>
      </c>
      <c r="AA6110" s="1" t="s">
        <v>233</v>
      </c>
      <c r="AB6110" s="1" t="s">
        <v>195</v>
      </c>
      <c r="AC6110" s="1" t="s">
        <v>195</v>
      </c>
      <c r="AD6110" s="1" t="s">
        <v>195</v>
      </c>
      <c r="AE6110" s="1" t="s">
        <v>234</v>
      </c>
      <c r="AF6110" s="1" t="s">
        <v>200</v>
      </c>
      <c r="AG6110">
        <v>2</v>
      </c>
      <c r="AH6110">
        <v>29</v>
      </c>
      <c r="AI6110" s="1" t="s">
        <v>661</v>
      </c>
      <c r="AJ6110" s="1" t="s">
        <v>202</v>
      </c>
      <c r="AK6110" s="1" t="s">
        <v>1765</v>
      </c>
      <c r="AL6110" s="1" t="s">
        <v>195</v>
      </c>
      <c r="AM6110" s="1" t="s">
        <v>195</v>
      </c>
      <c r="AN6110">
        <v>2</v>
      </c>
      <c r="AO6110">
        <v>7</v>
      </c>
      <c r="AP6110">
        <v>2</v>
      </c>
      <c r="AQ6110" s="1" t="s">
        <v>528</v>
      </c>
      <c r="AR6110">
        <v>9.0120000000000005</v>
      </c>
      <c r="AS6110" s="1" t="s">
        <v>195</v>
      </c>
      <c r="AT6110">
        <v>2</v>
      </c>
      <c r="AU6110">
        <v>3</v>
      </c>
      <c r="AV6110">
        <v>1</v>
      </c>
      <c r="AW6110" s="1" t="s">
        <v>1766</v>
      </c>
      <c r="AX6110" s="1" t="s">
        <v>203</v>
      </c>
      <c r="AY6110">
        <v>4</v>
      </c>
      <c r="AZ6110">
        <v>1</v>
      </c>
      <c r="BA6110">
        <v>2</v>
      </c>
      <c r="BB6110">
        <v>10</v>
      </c>
      <c r="BC6110">
        <v>7</v>
      </c>
      <c r="BD6110">
        <v>7</v>
      </c>
      <c r="BE6110">
        <v>9</v>
      </c>
      <c r="BF6110">
        <v>9</v>
      </c>
      <c r="BG6110">
        <v>8</v>
      </c>
      <c r="BH6110">
        <v>7</v>
      </c>
      <c r="BI6110">
        <v>7</v>
      </c>
      <c r="BJ6110">
        <v>7</v>
      </c>
      <c r="BK6110">
        <v>9</v>
      </c>
      <c r="BL6110">
        <v>6</v>
      </c>
      <c r="BM6110">
        <v>5</v>
      </c>
      <c r="BN6110">
        <v>6</v>
      </c>
      <c r="BO6110">
        <v>2</v>
      </c>
      <c r="BP6110">
        <v>8</v>
      </c>
      <c r="BR6110" s="1" t="s">
        <v>245</v>
      </c>
      <c r="BS6110" s="1" t="s">
        <v>220</v>
      </c>
      <c r="BT6110" s="1" t="s">
        <v>220</v>
      </c>
      <c r="BU6110" s="1" t="s">
        <v>227</v>
      </c>
      <c r="BV6110" s="1" t="s">
        <v>199</v>
      </c>
      <c r="BW6110" s="1" t="s">
        <v>200</v>
      </c>
      <c r="BX6110" s="1" t="s">
        <v>1180</v>
      </c>
      <c r="BY6110" s="1" t="s">
        <v>1068</v>
      </c>
      <c r="BZ6110" s="1" t="s">
        <v>753</v>
      </c>
      <c r="CA6110" s="1" t="s">
        <v>1068</v>
      </c>
      <c r="CB6110" s="1" t="s">
        <v>755</v>
      </c>
      <c r="CC6110" s="1" t="s">
        <v>753</v>
      </c>
      <c r="CD6110" s="1" t="s">
        <v>198</v>
      </c>
      <c r="CE6110" s="1" t="s">
        <v>198</v>
      </c>
      <c r="CF6110" s="1" t="s">
        <v>198</v>
      </c>
      <c r="CG6110" s="1" t="s">
        <v>198</v>
      </c>
      <c r="CH6110" s="1" t="s">
        <v>220</v>
      </c>
      <c r="CI6110" s="1" t="s">
        <v>220</v>
      </c>
      <c r="CJ6110">
        <v>7</v>
      </c>
      <c r="CK6110">
        <v>6</v>
      </c>
      <c r="CL6110">
        <v>10</v>
      </c>
      <c r="CM6110">
        <v>7</v>
      </c>
      <c r="CN6110">
        <v>8</v>
      </c>
      <c r="CO6110" s="1" t="s">
        <v>754</v>
      </c>
      <c r="CP6110" s="1" t="s">
        <v>779</v>
      </c>
      <c r="CQ6110" s="1" t="s">
        <v>760</v>
      </c>
      <c r="CR6110" s="1" t="s">
        <v>753</v>
      </c>
      <c r="CS6110" s="1" t="s">
        <v>754</v>
      </c>
      <c r="CT6110">
        <v>1</v>
      </c>
      <c r="CU6110" s="1" t="s">
        <v>201</v>
      </c>
      <c r="CV6110" s="1" t="s">
        <v>211</v>
      </c>
      <c r="CW6110" s="1" t="s">
        <v>202</v>
      </c>
      <c r="CX6110" s="1" t="s">
        <v>211</v>
      </c>
      <c r="CY6110" s="1" t="s">
        <v>195</v>
      </c>
      <c r="CZ6110" s="1" t="s">
        <v>195</v>
      </c>
      <c r="DA6110" s="1" t="s">
        <v>203</v>
      </c>
      <c r="DB6110" s="1" t="s">
        <v>211</v>
      </c>
      <c r="DC6110">
        <v>2</v>
      </c>
      <c r="DD6110" s="1" t="s">
        <v>233</v>
      </c>
      <c r="DE6110" s="1" t="s">
        <v>245</v>
      </c>
      <c r="DF6110" s="1" t="s">
        <v>200</v>
      </c>
      <c r="DG6110" s="1" t="s">
        <v>220</v>
      </c>
      <c r="DH6110" s="1" t="s">
        <v>198</v>
      </c>
      <c r="DI6110" s="1" t="s">
        <v>220</v>
      </c>
      <c r="DJ6110" s="1" t="s">
        <v>220</v>
      </c>
      <c r="DK6110" s="1" t="s">
        <v>203</v>
      </c>
      <c r="DL6110" s="1" t="s">
        <v>203</v>
      </c>
      <c r="DM6110" s="1" t="s">
        <v>211</v>
      </c>
      <c r="DN6110" s="1" t="s">
        <v>753</v>
      </c>
      <c r="DO6110" s="1" t="s">
        <v>760</v>
      </c>
      <c r="DP6110">
        <v>7</v>
      </c>
      <c r="DQ6110">
        <v>1</v>
      </c>
      <c r="DR6110">
        <v>3</v>
      </c>
      <c r="DS6110" s="1" t="s">
        <v>1134</v>
      </c>
      <c r="DT6110" s="1" t="s">
        <v>416</v>
      </c>
      <c r="DU6110" s="1" t="s">
        <v>888</v>
      </c>
      <c r="DV6110" s="1" t="s">
        <v>1154</v>
      </c>
      <c r="DW6110" s="1" t="s">
        <v>416</v>
      </c>
      <c r="DX6110" s="1" t="s">
        <v>755</v>
      </c>
      <c r="DY6110" s="1" t="s">
        <v>230</v>
      </c>
      <c r="DZ6110" s="1" t="s">
        <v>200</v>
      </c>
      <c r="EA6110" s="1" t="s">
        <v>220</v>
      </c>
      <c r="EB6110" s="1" t="s">
        <v>232</v>
      </c>
      <c r="EC6110" s="1" t="s">
        <v>199</v>
      </c>
      <c r="ED6110" s="1" t="s">
        <v>220</v>
      </c>
      <c r="EE6110" s="1" t="s">
        <v>1155</v>
      </c>
      <c r="EF6110" s="1" t="s">
        <v>753</v>
      </c>
      <c r="EG6110" s="1" t="s">
        <v>888</v>
      </c>
      <c r="EH6110" s="1" t="s">
        <v>1068</v>
      </c>
      <c r="EI6110" s="1" t="s">
        <v>755</v>
      </c>
      <c r="EJ6110" s="1" t="s">
        <v>753</v>
      </c>
      <c r="EK6110" s="1" t="s">
        <v>227</v>
      </c>
      <c r="EL6110" s="1" t="s">
        <v>210</v>
      </c>
      <c r="EM6110" s="1" t="s">
        <v>210</v>
      </c>
      <c r="EN6110" s="1" t="s">
        <v>198</v>
      </c>
      <c r="EO6110" s="1" t="s">
        <v>220</v>
      </c>
      <c r="EP6110" s="1" t="s">
        <v>220</v>
      </c>
      <c r="EQ6110">
        <v>7</v>
      </c>
      <c r="ER6110">
        <v>7</v>
      </c>
      <c r="ES6110">
        <v>9</v>
      </c>
      <c r="ET6110">
        <v>10</v>
      </c>
      <c r="EU6110">
        <v>7</v>
      </c>
      <c r="EV6110" s="1" t="s">
        <v>754</v>
      </c>
      <c r="EW6110" s="1" t="s">
        <v>779</v>
      </c>
      <c r="EX6110" s="1" t="s">
        <v>761</v>
      </c>
      <c r="EY6110" s="1" t="s">
        <v>753</v>
      </c>
      <c r="EZ6110" s="1" t="s">
        <v>754</v>
      </c>
      <c r="FA6110">
        <v>6</v>
      </c>
      <c r="FB6110">
        <v>4</v>
      </c>
      <c r="FC6110">
        <v>0</v>
      </c>
      <c r="FD6110" s="1" t="s">
        <v>195</v>
      </c>
      <c r="FE6110" s="1" t="s">
        <v>195</v>
      </c>
      <c r="FF6110" s="1" t="s">
        <v>245</v>
      </c>
      <c r="FG6110" s="1" t="s">
        <v>200</v>
      </c>
      <c r="FH6110" s="1" t="s">
        <v>210</v>
      </c>
      <c r="FI6110" s="1" t="s">
        <v>232</v>
      </c>
      <c r="FJ6110" s="1" t="s">
        <v>200</v>
      </c>
      <c r="FK6110" s="1" t="s">
        <v>200</v>
      </c>
      <c r="FL6110" s="1" t="s">
        <v>1206</v>
      </c>
      <c r="FM6110" s="1" t="s">
        <v>416</v>
      </c>
      <c r="FN6110" s="1" t="s">
        <v>888</v>
      </c>
      <c r="FO6110" s="1" t="s">
        <v>1180</v>
      </c>
      <c r="FP6110" s="1" t="s">
        <v>416</v>
      </c>
      <c r="FQ6110" s="1" t="s">
        <v>755</v>
      </c>
      <c r="FR6110" s="1" t="s">
        <v>1180</v>
      </c>
      <c r="FS6110" s="1" t="s">
        <v>753</v>
      </c>
      <c r="FT6110" s="1" t="s">
        <v>888</v>
      </c>
      <c r="FU6110" s="1" t="s">
        <v>1068</v>
      </c>
      <c r="FV6110" s="1" t="s">
        <v>753</v>
      </c>
      <c r="FW6110" s="1" t="s">
        <v>753</v>
      </c>
      <c r="FX6110" s="1" t="s">
        <v>1068</v>
      </c>
      <c r="FY6110" s="1" t="s">
        <v>1068</v>
      </c>
      <c r="FZ6110" s="1" t="s">
        <v>1068</v>
      </c>
      <c r="GA6110" s="1" t="s">
        <v>1133</v>
      </c>
      <c r="GB6110" s="1" t="s">
        <v>753</v>
      </c>
      <c r="GC6110" s="1" t="s">
        <v>755</v>
      </c>
      <c r="GD6110">
        <v>7</v>
      </c>
      <c r="GE6110">
        <v>7</v>
      </c>
      <c r="GF6110">
        <v>8</v>
      </c>
      <c r="GG6110">
        <v>10</v>
      </c>
      <c r="GH6110">
        <v>7</v>
      </c>
      <c r="GI6110" s="1" t="s">
        <v>754</v>
      </c>
      <c r="GJ6110" s="1" t="s">
        <v>754</v>
      </c>
      <c r="GK6110" s="1" t="s">
        <v>760</v>
      </c>
      <c r="GL6110" s="1" t="s">
        <v>753</v>
      </c>
      <c r="GM6110" s="1" t="s">
        <v>754</v>
      </c>
    </row>
    <row r="6111" spans="1:195" x14ac:dyDescent="0.3">
      <c r="A6111">
        <v>398</v>
      </c>
      <c r="B6111">
        <v>2</v>
      </c>
      <c r="C6111">
        <v>1</v>
      </c>
      <c r="D6111">
        <v>4</v>
      </c>
      <c r="E6111">
        <v>2</v>
      </c>
      <c r="F6111">
        <v>15</v>
      </c>
      <c r="G6111">
        <v>18</v>
      </c>
      <c r="H6111">
        <v>16</v>
      </c>
      <c r="I6111" s="1" t="s">
        <v>846</v>
      </c>
      <c r="J6111">
        <v>4</v>
      </c>
      <c r="K6111">
        <v>6</v>
      </c>
      <c r="L6111">
        <v>384</v>
      </c>
      <c r="M6111">
        <v>1</v>
      </c>
      <c r="N6111" s="1" t="s">
        <v>259</v>
      </c>
      <c r="O6111">
        <v>1</v>
      </c>
      <c r="P6111">
        <v>23</v>
      </c>
      <c r="Q6111">
        <v>2</v>
      </c>
      <c r="R6111" s="1" t="s">
        <v>198</v>
      </c>
      <c r="S6111" s="1" t="s">
        <v>198</v>
      </c>
      <c r="T6111" s="1" t="s">
        <v>198</v>
      </c>
      <c r="U6111" s="1" t="s">
        <v>198</v>
      </c>
      <c r="V6111" s="1" t="s">
        <v>198</v>
      </c>
      <c r="W6111" s="1" t="s">
        <v>199</v>
      </c>
      <c r="X6111">
        <v>1</v>
      </c>
      <c r="Y6111" s="1" t="s">
        <v>220</v>
      </c>
      <c r="Z6111" s="1" t="s">
        <v>220</v>
      </c>
      <c r="AA6111" s="1" t="s">
        <v>220</v>
      </c>
      <c r="AB6111" s="1" t="s">
        <v>220</v>
      </c>
      <c r="AC6111" s="1" t="s">
        <v>203</v>
      </c>
      <c r="AD6111" s="1" t="s">
        <v>201</v>
      </c>
      <c r="AE6111" s="1" t="s">
        <v>220</v>
      </c>
      <c r="AF6111" s="1" t="s">
        <v>211</v>
      </c>
      <c r="AG6111">
        <v>2</v>
      </c>
      <c r="AH6111">
        <v>29</v>
      </c>
      <c r="AI6111" s="1" t="s">
        <v>661</v>
      </c>
      <c r="AJ6111" s="1" t="s">
        <v>202</v>
      </c>
      <c r="AK6111" s="1" t="s">
        <v>1765</v>
      </c>
      <c r="AL6111" s="1" t="s">
        <v>195</v>
      </c>
      <c r="AM6111" s="1" t="s">
        <v>195</v>
      </c>
      <c r="AN6111">
        <v>2</v>
      </c>
      <c r="AO6111">
        <v>7</v>
      </c>
      <c r="AP6111">
        <v>2</v>
      </c>
      <c r="AQ6111" s="1" t="s">
        <v>528</v>
      </c>
      <c r="AR6111">
        <v>9.0120000000000005</v>
      </c>
      <c r="AS6111" s="1" t="s">
        <v>195</v>
      </c>
      <c r="AT6111">
        <v>2</v>
      </c>
      <c r="AU6111">
        <v>3</v>
      </c>
      <c r="AV6111">
        <v>1</v>
      </c>
      <c r="AW6111" s="1" t="s">
        <v>1766</v>
      </c>
      <c r="AX6111" s="1" t="s">
        <v>203</v>
      </c>
      <c r="AY6111">
        <v>4</v>
      </c>
      <c r="AZ6111">
        <v>1</v>
      </c>
      <c r="BA6111">
        <v>2</v>
      </c>
      <c r="BB6111">
        <v>10</v>
      </c>
      <c r="BC6111">
        <v>7</v>
      </c>
      <c r="BD6111">
        <v>7</v>
      </c>
      <c r="BE6111">
        <v>9</v>
      </c>
      <c r="BF6111">
        <v>9</v>
      </c>
      <c r="BG6111">
        <v>8</v>
      </c>
      <c r="BH6111">
        <v>7</v>
      </c>
      <c r="BI6111">
        <v>7</v>
      </c>
      <c r="BJ6111">
        <v>7</v>
      </c>
      <c r="BK6111">
        <v>9</v>
      </c>
      <c r="BL6111">
        <v>6</v>
      </c>
      <c r="BM6111">
        <v>5</v>
      </c>
      <c r="BN6111">
        <v>6</v>
      </c>
      <c r="BO6111">
        <v>2</v>
      </c>
      <c r="BP6111">
        <v>8</v>
      </c>
      <c r="BR6111" s="1" t="s">
        <v>245</v>
      </c>
      <c r="BS6111" s="1" t="s">
        <v>220</v>
      </c>
      <c r="BT6111" s="1" t="s">
        <v>220</v>
      </c>
      <c r="BU6111" s="1" t="s">
        <v>227</v>
      </c>
      <c r="BV6111" s="1" t="s">
        <v>199</v>
      </c>
      <c r="BW6111" s="1" t="s">
        <v>200</v>
      </c>
      <c r="BX6111" s="1" t="s">
        <v>1180</v>
      </c>
      <c r="BY6111" s="1" t="s">
        <v>1068</v>
      </c>
      <c r="BZ6111" s="1" t="s">
        <v>753</v>
      </c>
      <c r="CA6111" s="1" t="s">
        <v>1068</v>
      </c>
      <c r="CB6111" s="1" t="s">
        <v>755</v>
      </c>
      <c r="CC6111" s="1" t="s">
        <v>753</v>
      </c>
      <c r="CD6111" s="1" t="s">
        <v>198</v>
      </c>
      <c r="CE6111" s="1" t="s">
        <v>198</v>
      </c>
      <c r="CF6111" s="1" t="s">
        <v>198</v>
      </c>
      <c r="CG6111" s="1" t="s">
        <v>198</v>
      </c>
      <c r="CH6111" s="1" t="s">
        <v>220</v>
      </c>
      <c r="CI6111" s="1" t="s">
        <v>220</v>
      </c>
      <c r="CJ6111">
        <v>7</v>
      </c>
      <c r="CK6111">
        <v>6</v>
      </c>
      <c r="CL6111">
        <v>10</v>
      </c>
      <c r="CM6111">
        <v>7</v>
      </c>
      <c r="CN6111">
        <v>8</v>
      </c>
      <c r="CO6111" s="1" t="s">
        <v>754</v>
      </c>
      <c r="CP6111" s="1" t="s">
        <v>779</v>
      </c>
      <c r="CQ6111" s="1" t="s">
        <v>760</v>
      </c>
      <c r="CR6111" s="1" t="s">
        <v>753</v>
      </c>
      <c r="CS6111" s="1" t="s">
        <v>754</v>
      </c>
      <c r="CT6111">
        <v>1</v>
      </c>
      <c r="CU6111" s="1" t="s">
        <v>203</v>
      </c>
      <c r="CV6111" s="1" t="s">
        <v>220</v>
      </c>
      <c r="CW6111" s="1" t="s">
        <v>203</v>
      </c>
      <c r="CX6111" s="1" t="s">
        <v>220</v>
      </c>
      <c r="CY6111" s="1" t="s">
        <v>195</v>
      </c>
      <c r="CZ6111" s="1" t="s">
        <v>202</v>
      </c>
      <c r="DA6111" s="1" t="s">
        <v>211</v>
      </c>
      <c r="DB6111" s="1" t="s">
        <v>203</v>
      </c>
      <c r="DC6111">
        <v>2</v>
      </c>
      <c r="DD6111" s="1" t="s">
        <v>233</v>
      </c>
      <c r="DE6111" s="1" t="s">
        <v>245</v>
      </c>
      <c r="DF6111" s="1" t="s">
        <v>200</v>
      </c>
      <c r="DG6111" s="1" t="s">
        <v>220</v>
      </c>
      <c r="DH6111" s="1" t="s">
        <v>198</v>
      </c>
      <c r="DI6111" s="1" t="s">
        <v>220</v>
      </c>
      <c r="DJ6111" s="1" t="s">
        <v>220</v>
      </c>
      <c r="DK6111" s="1" t="s">
        <v>203</v>
      </c>
      <c r="DL6111" s="1" t="s">
        <v>203</v>
      </c>
      <c r="DM6111" s="1" t="s">
        <v>211</v>
      </c>
      <c r="DN6111" s="1" t="s">
        <v>753</v>
      </c>
      <c r="DO6111" s="1" t="s">
        <v>760</v>
      </c>
      <c r="DP6111">
        <v>7</v>
      </c>
      <c r="DQ6111">
        <v>1</v>
      </c>
      <c r="DR6111">
        <v>3</v>
      </c>
      <c r="DS6111" s="1" t="s">
        <v>1134</v>
      </c>
      <c r="DT6111" s="1" t="s">
        <v>416</v>
      </c>
      <c r="DU6111" s="1" t="s">
        <v>888</v>
      </c>
      <c r="DV6111" s="1" t="s">
        <v>1154</v>
      </c>
      <c r="DW6111" s="1" t="s">
        <v>416</v>
      </c>
      <c r="DX6111" s="1" t="s">
        <v>755</v>
      </c>
      <c r="DY6111" s="1" t="s">
        <v>230</v>
      </c>
      <c r="DZ6111" s="1" t="s">
        <v>200</v>
      </c>
      <c r="EA6111" s="1" t="s">
        <v>220</v>
      </c>
      <c r="EB6111" s="1" t="s">
        <v>232</v>
      </c>
      <c r="EC6111" s="1" t="s">
        <v>199</v>
      </c>
      <c r="ED6111" s="1" t="s">
        <v>220</v>
      </c>
      <c r="EE6111" s="1" t="s">
        <v>1155</v>
      </c>
      <c r="EF6111" s="1" t="s">
        <v>753</v>
      </c>
      <c r="EG6111" s="1" t="s">
        <v>888</v>
      </c>
      <c r="EH6111" s="1" t="s">
        <v>1068</v>
      </c>
      <c r="EI6111" s="1" t="s">
        <v>755</v>
      </c>
      <c r="EJ6111" s="1" t="s">
        <v>753</v>
      </c>
      <c r="EK6111" s="1" t="s">
        <v>227</v>
      </c>
      <c r="EL6111" s="1" t="s">
        <v>210</v>
      </c>
      <c r="EM6111" s="1" t="s">
        <v>210</v>
      </c>
      <c r="EN6111" s="1" t="s">
        <v>198</v>
      </c>
      <c r="EO6111" s="1" t="s">
        <v>220</v>
      </c>
      <c r="EP6111" s="1" t="s">
        <v>220</v>
      </c>
      <c r="EQ6111">
        <v>7</v>
      </c>
      <c r="ER6111">
        <v>7</v>
      </c>
      <c r="ES6111">
        <v>9</v>
      </c>
      <c r="ET6111">
        <v>10</v>
      </c>
      <c r="EU6111">
        <v>7</v>
      </c>
      <c r="EV6111" s="1" t="s">
        <v>754</v>
      </c>
      <c r="EW6111" s="1" t="s">
        <v>779</v>
      </c>
      <c r="EX6111" s="1" t="s">
        <v>761</v>
      </c>
      <c r="EY6111" s="1" t="s">
        <v>753</v>
      </c>
      <c r="EZ6111" s="1" t="s">
        <v>754</v>
      </c>
      <c r="FA6111">
        <v>6</v>
      </c>
      <c r="FB6111">
        <v>4</v>
      </c>
      <c r="FC6111">
        <v>0</v>
      </c>
      <c r="FD6111" s="1" t="s">
        <v>195</v>
      </c>
      <c r="FE6111" s="1" t="s">
        <v>195</v>
      </c>
      <c r="FF6111" s="1" t="s">
        <v>245</v>
      </c>
      <c r="FG6111" s="1" t="s">
        <v>200</v>
      </c>
      <c r="FH6111" s="1" t="s">
        <v>210</v>
      </c>
      <c r="FI6111" s="1" t="s">
        <v>232</v>
      </c>
      <c r="FJ6111" s="1" t="s">
        <v>200</v>
      </c>
      <c r="FK6111" s="1" t="s">
        <v>200</v>
      </c>
      <c r="FL6111" s="1" t="s">
        <v>1206</v>
      </c>
      <c r="FM6111" s="1" t="s">
        <v>416</v>
      </c>
      <c r="FN6111" s="1" t="s">
        <v>888</v>
      </c>
      <c r="FO6111" s="1" t="s">
        <v>1180</v>
      </c>
      <c r="FP6111" s="1" t="s">
        <v>416</v>
      </c>
      <c r="FQ6111" s="1" t="s">
        <v>755</v>
      </c>
      <c r="FR6111" s="1" t="s">
        <v>1180</v>
      </c>
      <c r="FS6111" s="1" t="s">
        <v>753</v>
      </c>
      <c r="FT6111" s="1" t="s">
        <v>888</v>
      </c>
      <c r="FU6111" s="1" t="s">
        <v>1068</v>
      </c>
      <c r="FV6111" s="1" t="s">
        <v>753</v>
      </c>
      <c r="FW6111" s="1" t="s">
        <v>753</v>
      </c>
      <c r="FX6111" s="1" t="s">
        <v>1068</v>
      </c>
      <c r="FY6111" s="1" t="s">
        <v>1068</v>
      </c>
      <c r="FZ6111" s="1" t="s">
        <v>1068</v>
      </c>
      <c r="GA6111" s="1" t="s">
        <v>1133</v>
      </c>
      <c r="GB6111" s="1" t="s">
        <v>753</v>
      </c>
      <c r="GC6111" s="1" t="s">
        <v>755</v>
      </c>
      <c r="GD6111">
        <v>7</v>
      </c>
      <c r="GE6111">
        <v>7</v>
      </c>
      <c r="GF6111">
        <v>8</v>
      </c>
      <c r="GG6111">
        <v>10</v>
      </c>
      <c r="GH6111">
        <v>7</v>
      </c>
      <c r="GI6111" s="1" t="s">
        <v>754</v>
      </c>
      <c r="GJ6111" s="1" t="s">
        <v>754</v>
      </c>
      <c r="GK6111" s="1" t="s">
        <v>760</v>
      </c>
      <c r="GL6111" s="1" t="s">
        <v>753</v>
      </c>
      <c r="GM6111" s="1" t="s">
        <v>754</v>
      </c>
    </row>
    <row r="6112" spans="1:195" x14ac:dyDescent="0.3">
      <c r="A6112">
        <v>398</v>
      </c>
      <c r="B6112">
        <v>2</v>
      </c>
      <c r="C6112">
        <v>1</v>
      </c>
      <c r="D6112">
        <v>4</v>
      </c>
      <c r="E6112">
        <v>2</v>
      </c>
      <c r="F6112">
        <v>15</v>
      </c>
      <c r="G6112">
        <v>18</v>
      </c>
      <c r="H6112">
        <v>12</v>
      </c>
      <c r="I6112" s="1" t="s">
        <v>846</v>
      </c>
      <c r="J6112">
        <v>18</v>
      </c>
      <c r="K6112">
        <v>7</v>
      </c>
      <c r="L6112">
        <v>385</v>
      </c>
      <c r="M6112">
        <v>1</v>
      </c>
      <c r="N6112" s="1" t="s">
        <v>313</v>
      </c>
      <c r="O6112">
        <v>1</v>
      </c>
      <c r="P6112">
        <v>25</v>
      </c>
      <c r="Q6112">
        <v>2</v>
      </c>
      <c r="R6112" s="1" t="s">
        <v>232</v>
      </c>
      <c r="S6112" s="1" t="s">
        <v>198</v>
      </c>
      <c r="T6112" s="1" t="s">
        <v>198</v>
      </c>
      <c r="U6112" s="1" t="s">
        <v>198</v>
      </c>
      <c r="V6112" s="1" t="s">
        <v>220</v>
      </c>
      <c r="W6112" s="1" t="s">
        <v>200</v>
      </c>
      <c r="X6112">
        <v>1</v>
      </c>
      <c r="Y6112" s="1" t="s">
        <v>202</v>
      </c>
      <c r="Z6112" s="1" t="s">
        <v>200</v>
      </c>
      <c r="AA6112" s="1" t="s">
        <v>202</v>
      </c>
      <c r="AB6112" s="1" t="s">
        <v>220</v>
      </c>
      <c r="AC6112" s="1" t="s">
        <v>202</v>
      </c>
      <c r="AD6112" s="1" t="s">
        <v>200</v>
      </c>
      <c r="AE6112" s="1" t="s">
        <v>202</v>
      </c>
      <c r="AF6112" s="1" t="s">
        <v>211</v>
      </c>
      <c r="AG6112">
        <v>2</v>
      </c>
      <c r="AH6112">
        <v>29</v>
      </c>
      <c r="AI6112" s="1" t="s">
        <v>661</v>
      </c>
      <c r="AJ6112" s="1" t="s">
        <v>202</v>
      </c>
      <c r="AK6112" s="1" t="s">
        <v>1765</v>
      </c>
      <c r="AL6112" s="1" t="s">
        <v>195</v>
      </c>
      <c r="AM6112" s="1" t="s">
        <v>195</v>
      </c>
      <c r="AN6112">
        <v>2</v>
      </c>
      <c r="AO6112">
        <v>7</v>
      </c>
      <c r="AP6112">
        <v>2</v>
      </c>
      <c r="AQ6112" s="1" t="s">
        <v>528</v>
      </c>
      <c r="AR6112">
        <v>9.0120000000000005</v>
      </c>
      <c r="AS6112" s="1" t="s">
        <v>195</v>
      </c>
      <c r="AT6112">
        <v>2</v>
      </c>
      <c r="AU6112">
        <v>3</v>
      </c>
      <c r="AV6112">
        <v>1</v>
      </c>
      <c r="AW6112" s="1" t="s">
        <v>1766</v>
      </c>
      <c r="AX6112" s="1" t="s">
        <v>203</v>
      </c>
      <c r="AY6112">
        <v>4</v>
      </c>
      <c r="AZ6112">
        <v>1</v>
      </c>
      <c r="BA6112">
        <v>2</v>
      </c>
      <c r="BB6112">
        <v>10</v>
      </c>
      <c r="BC6112">
        <v>7</v>
      </c>
      <c r="BD6112">
        <v>7</v>
      </c>
      <c r="BE6112">
        <v>9</v>
      </c>
      <c r="BF6112">
        <v>9</v>
      </c>
      <c r="BG6112">
        <v>8</v>
      </c>
      <c r="BH6112">
        <v>7</v>
      </c>
      <c r="BI6112">
        <v>7</v>
      </c>
      <c r="BJ6112">
        <v>7</v>
      </c>
      <c r="BK6112">
        <v>9</v>
      </c>
      <c r="BL6112">
        <v>6</v>
      </c>
      <c r="BM6112">
        <v>5</v>
      </c>
      <c r="BN6112">
        <v>6</v>
      </c>
      <c r="BO6112">
        <v>2</v>
      </c>
      <c r="BP6112">
        <v>8</v>
      </c>
      <c r="BR6112" s="1" t="s">
        <v>245</v>
      </c>
      <c r="BS6112" s="1" t="s">
        <v>220</v>
      </c>
      <c r="BT6112" s="1" t="s">
        <v>220</v>
      </c>
      <c r="BU6112" s="1" t="s">
        <v>227</v>
      </c>
      <c r="BV6112" s="1" t="s">
        <v>199</v>
      </c>
      <c r="BW6112" s="1" t="s">
        <v>200</v>
      </c>
      <c r="BX6112" s="1" t="s">
        <v>1180</v>
      </c>
      <c r="BY6112" s="1" t="s">
        <v>1068</v>
      </c>
      <c r="BZ6112" s="1" t="s">
        <v>753</v>
      </c>
      <c r="CA6112" s="1" t="s">
        <v>1068</v>
      </c>
      <c r="CB6112" s="1" t="s">
        <v>755</v>
      </c>
      <c r="CC6112" s="1" t="s">
        <v>753</v>
      </c>
      <c r="CD6112" s="1" t="s">
        <v>198</v>
      </c>
      <c r="CE6112" s="1" t="s">
        <v>198</v>
      </c>
      <c r="CF6112" s="1" t="s">
        <v>198</v>
      </c>
      <c r="CG6112" s="1" t="s">
        <v>198</v>
      </c>
      <c r="CH6112" s="1" t="s">
        <v>220</v>
      </c>
      <c r="CI6112" s="1" t="s">
        <v>220</v>
      </c>
      <c r="CJ6112">
        <v>7</v>
      </c>
      <c r="CK6112">
        <v>6</v>
      </c>
      <c r="CL6112">
        <v>10</v>
      </c>
      <c r="CM6112">
        <v>7</v>
      </c>
      <c r="CN6112">
        <v>8</v>
      </c>
      <c r="CO6112" s="1" t="s">
        <v>754</v>
      </c>
      <c r="CP6112" s="1" t="s">
        <v>779</v>
      </c>
      <c r="CQ6112" s="1" t="s">
        <v>760</v>
      </c>
      <c r="CR6112" s="1" t="s">
        <v>753</v>
      </c>
      <c r="CS6112" s="1" t="s">
        <v>754</v>
      </c>
      <c r="CT6112">
        <v>1</v>
      </c>
      <c r="CU6112" s="1" t="s">
        <v>201</v>
      </c>
      <c r="CV6112" s="1" t="s">
        <v>203</v>
      </c>
      <c r="CW6112" s="1" t="s">
        <v>203</v>
      </c>
      <c r="CX6112" s="1" t="s">
        <v>202</v>
      </c>
      <c r="CY6112" s="1" t="s">
        <v>195</v>
      </c>
      <c r="CZ6112" s="1" t="s">
        <v>195</v>
      </c>
      <c r="DA6112" s="1" t="s">
        <v>201</v>
      </c>
      <c r="DB6112" s="1" t="s">
        <v>204</v>
      </c>
      <c r="DC6112">
        <v>2</v>
      </c>
      <c r="DD6112" s="1" t="s">
        <v>233</v>
      </c>
      <c r="DE6112" s="1" t="s">
        <v>245</v>
      </c>
      <c r="DF6112" s="1" t="s">
        <v>200</v>
      </c>
      <c r="DG6112" s="1" t="s">
        <v>220</v>
      </c>
      <c r="DH6112" s="1" t="s">
        <v>198</v>
      </c>
      <c r="DI6112" s="1" t="s">
        <v>220</v>
      </c>
      <c r="DJ6112" s="1" t="s">
        <v>220</v>
      </c>
      <c r="DK6112" s="1" t="s">
        <v>203</v>
      </c>
      <c r="DL6112" s="1" t="s">
        <v>203</v>
      </c>
      <c r="DM6112" s="1" t="s">
        <v>211</v>
      </c>
      <c r="DN6112" s="1" t="s">
        <v>753</v>
      </c>
      <c r="DO6112" s="1" t="s">
        <v>760</v>
      </c>
      <c r="DP6112">
        <v>7</v>
      </c>
      <c r="DQ6112">
        <v>1</v>
      </c>
      <c r="DR6112">
        <v>3</v>
      </c>
      <c r="DS6112" s="1" t="s">
        <v>1134</v>
      </c>
      <c r="DT6112" s="1" t="s">
        <v>416</v>
      </c>
      <c r="DU6112" s="1" t="s">
        <v>888</v>
      </c>
      <c r="DV6112" s="1" t="s">
        <v>1154</v>
      </c>
      <c r="DW6112" s="1" t="s">
        <v>416</v>
      </c>
      <c r="DX6112" s="1" t="s">
        <v>755</v>
      </c>
      <c r="DY6112" s="1" t="s">
        <v>230</v>
      </c>
      <c r="DZ6112" s="1" t="s">
        <v>200</v>
      </c>
      <c r="EA6112" s="1" t="s">
        <v>220</v>
      </c>
      <c r="EB6112" s="1" t="s">
        <v>232</v>
      </c>
      <c r="EC6112" s="1" t="s">
        <v>199</v>
      </c>
      <c r="ED6112" s="1" t="s">
        <v>220</v>
      </c>
      <c r="EE6112" s="1" t="s">
        <v>1155</v>
      </c>
      <c r="EF6112" s="1" t="s">
        <v>753</v>
      </c>
      <c r="EG6112" s="1" t="s">
        <v>888</v>
      </c>
      <c r="EH6112" s="1" t="s">
        <v>1068</v>
      </c>
      <c r="EI6112" s="1" t="s">
        <v>755</v>
      </c>
      <c r="EJ6112" s="1" t="s">
        <v>753</v>
      </c>
      <c r="EK6112" s="1" t="s">
        <v>227</v>
      </c>
      <c r="EL6112" s="1" t="s">
        <v>210</v>
      </c>
      <c r="EM6112" s="1" t="s">
        <v>210</v>
      </c>
      <c r="EN6112" s="1" t="s">
        <v>198</v>
      </c>
      <c r="EO6112" s="1" t="s">
        <v>220</v>
      </c>
      <c r="EP6112" s="1" t="s">
        <v>220</v>
      </c>
      <c r="EQ6112">
        <v>7</v>
      </c>
      <c r="ER6112">
        <v>7</v>
      </c>
      <c r="ES6112">
        <v>9</v>
      </c>
      <c r="ET6112">
        <v>10</v>
      </c>
      <c r="EU6112">
        <v>7</v>
      </c>
      <c r="EV6112" s="1" t="s">
        <v>754</v>
      </c>
      <c r="EW6112" s="1" t="s">
        <v>779</v>
      </c>
      <c r="EX6112" s="1" t="s">
        <v>761</v>
      </c>
      <c r="EY6112" s="1" t="s">
        <v>753</v>
      </c>
      <c r="EZ6112" s="1" t="s">
        <v>754</v>
      </c>
      <c r="FA6112">
        <v>6</v>
      </c>
      <c r="FB6112">
        <v>4</v>
      </c>
      <c r="FC6112">
        <v>0</v>
      </c>
      <c r="FD6112" s="1" t="s">
        <v>195</v>
      </c>
      <c r="FE6112" s="1" t="s">
        <v>195</v>
      </c>
      <c r="FF6112" s="1" t="s">
        <v>245</v>
      </c>
      <c r="FG6112" s="1" t="s">
        <v>200</v>
      </c>
      <c r="FH6112" s="1" t="s">
        <v>210</v>
      </c>
      <c r="FI6112" s="1" t="s">
        <v>232</v>
      </c>
      <c r="FJ6112" s="1" t="s">
        <v>200</v>
      </c>
      <c r="FK6112" s="1" t="s">
        <v>200</v>
      </c>
      <c r="FL6112" s="1" t="s">
        <v>1206</v>
      </c>
      <c r="FM6112" s="1" t="s">
        <v>416</v>
      </c>
      <c r="FN6112" s="1" t="s">
        <v>888</v>
      </c>
      <c r="FO6112" s="1" t="s">
        <v>1180</v>
      </c>
      <c r="FP6112" s="1" t="s">
        <v>416</v>
      </c>
      <c r="FQ6112" s="1" t="s">
        <v>755</v>
      </c>
      <c r="FR6112" s="1" t="s">
        <v>1180</v>
      </c>
      <c r="FS6112" s="1" t="s">
        <v>753</v>
      </c>
      <c r="FT6112" s="1" t="s">
        <v>888</v>
      </c>
      <c r="FU6112" s="1" t="s">
        <v>1068</v>
      </c>
      <c r="FV6112" s="1" t="s">
        <v>753</v>
      </c>
      <c r="FW6112" s="1" t="s">
        <v>753</v>
      </c>
      <c r="FX6112" s="1" t="s">
        <v>1068</v>
      </c>
      <c r="FY6112" s="1" t="s">
        <v>1068</v>
      </c>
      <c r="FZ6112" s="1" t="s">
        <v>1068</v>
      </c>
      <c r="GA6112" s="1" t="s">
        <v>1133</v>
      </c>
      <c r="GB6112" s="1" t="s">
        <v>753</v>
      </c>
      <c r="GC6112" s="1" t="s">
        <v>755</v>
      </c>
      <c r="GD6112">
        <v>7</v>
      </c>
      <c r="GE6112">
        <v>7</v>
      </c>
      <c r="GF6112">
        <v>8</v>
      </c>
      <c r="GG6112">
        <v>10</v>
      </c>
      <c r="GH6112">
        <v>7</v>
      </c>
      <c r="GI6112" s="1" t="s">
        <v>754</v>
      </c>
      <c r="GJ6112" s="1" t="s">
        <v>754</v>
      </c>
      <c r="GK6112" s="1" t="s">
        <v>760</v>
      </c>
      <c r="GL6112" s="1" t="s">
        <v>753</v>
      </c>
      <c r="GM6112" s="1" t="s">
        <v>754</v>
      </c>
    </row>
    <row r="6113" spans="1:195" x14ac:dyDescent="0.3">
      <c r="A6113">
        <v>398</v>
      </c>
      <c r="B6113">
        <v>2</v>
      </c>
      <c r="C6113">
        <v>1</v>
      </c>
      <c r="D6113">
        <v>4</v>
      </c>
      <c r="E6113">
        <v>2</v>
      </c>
      <c r="F6113">
        <v>15</v>
      </c>
      <c r="G6113">
        <v>18</v>
      </c>
      <c r="H6113">
        <v>14</v>
      </c>
      <c r="I6113" s="1" t="s">
        <v>846</v>
      </c>
      <c r="J6113">
        <v>2</v>
      </c>
      <c r="K6113">
        <v>8</v>
      </c>
      <c r="L6113">
        <v>386</v>
      </c>
      <c r="M6113">
        <v>0</v>
      </c>
      <c r="N6113" s="1" t="s">
        <v>260</v>
      </c>
      <c r="O6113">
        <v>1</v>
      </c>
      <c r="P6113">
        <v>26</v>
      </c>
      <c r="Q6113">
        <v>2</v>
      </c>
      <c r="R6113" s="1" t="s">
        <v>210</v>
      </c>
      <c r="S6113" s="1" t="s">
        <v>220</v>
      </c>
      <c r="T6113" s="1" t="s">
        <v>227</v>
      </c>
      <c r="U6113" s="1" t="s">
        <v>220</v>
      </c>
      <c r="V6113" s="1" t="s">
        <v>210</v>
      </c>
      <c r="W6113" s="1" t="s">
        <v>198</v>
      </c>
      <c r="X6113">
        <v>1</v>
      </c>
      <c r="Y6113" s="1" t="s">
        <v>202</v>
      </c>
      <c r="Z6113" s="1" t="s">
        <v>201</v>
      </c>
      <c r="AA6113" s="1" t="s">
        <v>203</v>
      </c>
      <c r="AB6113" s="1" t="s">
        <v>202</v>
      </c>
      <c r="AC6113" s="1" t="s">
        <v>195</v>
      </c>
      <c r="AD6113" s="1" t="s">
        <v>195</v>
      </c>
      <c r="AE6113" s="1" t="s">
        <v>203</v>
      </c>
      <c r="AF6113" s="1" t="s">
        <v>201</v>
      </c>
      <c r="AG6113">
        <v>2</v>
      </c>
      <c r="AH6113">
        <v>29</v>
      </c>
      <c r="AI6113" s="1" t="s">
        <v>661</v>
      </c>
      <c r="AJ6113" s="1" t="s">
        <v>202</v>
      </c>
      <c r="AK6113" s="1" t="s">
        <v>1765</v>
      </c>
      <c r="AL6113" s="1" t="s">
        <v>195</v>
      </c>
      <c r="AM6113" s="1" t="s">
        <v>195</v>
      </c>
      <c r="AN6113">
        <v>2</v>
      </c>
      <c r="AO6113">
        <v>7</v>
      </c>
      <c r="AP6113">
        <v>2</v>
      </c>
      <c r="AQ6113" s="1" t="s">
        <v>528</v>
      </c>
      <c r="AR6113">
        <v>9.0120000000000005</v>
      </c>
      <c r="AS6113" s="1" t="s">
        <v>195</v>
      </c>
      <c r="AT6113">
        <v>2</v>
      </c>
      <c r="AU6113">
        <v>3</v>
      </c>
      <c r="AV6113">
        <v>1</v>
      </c>
      <c r="AW6113" s="1" t="s">
        <v>1766</v>
      </c>
      <c r="AX6113" s="1" t="s">
        <v>203</v>
      </c>
      <c r="AY6113">
        <v>4</v>
      </c>
      <c r="AZ6113">
        <v>1</v>
      </c>
      <c r="BA6113">
        <v>2</v>
      </c>
      <c r="BB6113">
        <v>10</v>
      </c>
      <c r="BC6113">
        <v>7</v>
      </c>
      <c r="BD6113">
        <v>7</v>
      </c>
      <c r="BE6113">
        <v>9</v>
      </c>
      <c r="BF6113">
        <v>9</v>
      </c>
      <c r="BG6113">
        <v>8</v>
      </c>
      <c r="BH6113">
        <v>7</v>
      </c>
      <c r="BI6113">
        <v>7</v>
      </c>
      <c r="BJ6113">
        <v>7</v>
      </c>
      <c r="BK6113">
        <v>9</v>
      </c>
      <c r="BL6113">
        <v>6</v>
      </c>
      <c r="BM6113">
        <v>5</v>
      </c>
      <c r="BN6113">
        <v>6</v>
      </c>
      <c r="BO6113">
        <v>2</v>
      </c>
      <c r="BP6113">
        <v>8</v>
      </c>
      <c r="BR6113" s="1" t="s">
        <v>245</v>
      </c>
      <c r="BS6113" s="1" t="s">
        <v>220</v>
      </c>
      <c r="BT6113" s="1" t="s">
        <v>220</v>
      </c>
      <c r="BU6113" s="1" t="s">
        <v>227</v>
      </c>
      <c r="BV6113" s="1" t="s">
        <v>199</v>
      </c>
      <c r="BW6113" s="1" t="s">
        <v>200</v>
      </c>
      <c r="BX6113" s="1" t="s">
        <v>1180</v>
      </c>
      <c r="BY6113" s="1" t="s">
        <v>1068</v>
      </c>
      <c r="BZ6113" s="1" t="s">
        <v>753</v>
      </c>
      <c r="CA6113" s="1" t="s">
        <v>1068</v>
      </c>
      <c r="CB6113" s="1" t="s">
        <v>755</v>
      </c>
      <c r="CC6113" s="1" t="s">
        <v>753</v>
      </c>
      <c r="CD6113" s="1" t="s">
        <v>198</v>
      </c>
      <c r="CE6113" s="1" t="s">
        <v>198</v>
      </c>
      <c r="CF6113" s="1" t="s">
        <v>198</v>
      </c>
      <c r="CG6113" s="1" t="s">
        <v>198</v>
      </c>
      <c r="CH6113" s="1" t="s">
        <v>220</v>
      </c>
      <c r="CI6113" s="1" t="s">
        <v>220</v>
      </c>
      <c r="CJ6113">
        <v>7</v>
      </c>
      <c r="CK6113">
        <v>6</v>
      </c>
      <c r="CL6113">
        <v>10</v>
      </c>
      <c r="CM6113">
        <v>7</v>
      </c>
      <c r="CN6113">
        <v>8</v>
      </c>
      <c r="CO6113" s="1" t="s">
        <v>754</v>
      </c>
      <c r="CP6113" s="1" t="s">
        <v>779</v>
      </c>
      <c r="CQ6113" s="1" t="s">
        <v>760</v>
      </c>
      <c r="CR6113" s="1" t="s">
        <v>753</v>
      </c>
      <c r="CS6113" s="1" t="s">
        <v>754</v>
      </c>
      <c r="CT6113">
        <v>0</v>
      </c>
      <c r="CU6113" s="1" t="s">
        <v>200</v>
      </c>
      <c r="CV6113" s="1" t="s">
        <v>202</v>
      </c>
      <c r="CW6113" s="1" t="s">
        <v>203</v>
      </c>
      <c r="CX6113" s="1" t="s">
        <v>204</v>
      </c>
      <c r="CY6113" s="1" t="s">
        <v>195</v>
      </c>
      <c r="CZ6113" s="1" t="s">
        <v>234</v>
      </c>
      <c r="DA6113" s="1" t="s">
        <v>233</v>
      </c>
      <c r="DB6113" s="1" t="s">
        <v>200</v>
      </c>
      <c r="DC6113">
        <v>2</v>
      </c>
      <c r="DD6113" s="1" t="s">
        <v>233</v>
      </c>
      <c r="DE6113" s="1" t="s">
        <v>245</v>
      </c>
      <c r="DF6113" s="1" t="s">
        <v>200</v>
      </c>
      <c r="DG6113" s="1" t="s">
        <v>220</v>
      </c>
      <c r="DH6113" s="1" t="s">
        <v>198</v>
      </c>
      <c r="DI6113" s="1" t="s">
        <v>220</v>
      </c>
      <c r="DJ6113" s="1" t="s">
        <v>220</v>
      </c>
      <c r="DK6113" s="1" t="s">
        <v>203</v>
      </c>
      <c r="DL6113" s="1" t="s">
        <v>203</v>
      </c>
      <c r="DM6113" s="1" t="s">
        <v>211</v>
      </c>
      <c r="DN6113" s="1" t="s">
        <v>753</v>
      </c>
      <c r="DO6113" s="1" t="s">
        <v>760</v>
      </c>
      <c r="DP6113">
        <v>7</v>
      </c>
      <c r="DQ6113">
        <v>1</v>
      </c>
      <c r="DR6113">
        <v>3</v>
      </c>
      <c r="DS6113" s="1" t="s">
        <v>1134</v>
      </c>
      <c r="DT6113" s="1" t="s">
        <v>416</v>
      </c>
      <c r="DU6113" s="1" t="s">
        <v>888</v>
      </c>
      <c r="DV6113" s="1" t="s">
        <v>1154</v>
      </c>
      <c r="DW6113" s="1" t="s">
        <v>416</v>
      </c>
      <c r="DX6113" s="1" t="s">
        <v>755</v>
      </c>
      <c r="DY6113" s="1" t="s">
        <v>230</v>
      </c>
      <c r="DZ6113" s="1" t="s">
        <v>200</v>
      </c>
      <c r="EA6113" s="1" t="s">
        <v>220</v>
      </c>
      <c r="EB6113" s="1" t="s">
        <v>232</v>
      </c>
      <c r="EC6113" s="1" t="s">
        <v>199</v>
      </c>
      <c r="ED6113" s="1" t="s">
        <v>220</v>
      </c>
      <c r="EE6113" s="1" t="s">
        <v>1155</v>
      </c>
      <c r="EF6113" s="1" t="s">
        <v>753</v>
      </c>
      <c r="EG6113" s="1" t="s">
        <v>888</v>
      </c>
      <c r="EH6113" s="1" t="s">
        <v>1068</v>
      </c>
      <c r="EI6113" s="1" t="s">
        <v>755</v>
      </c>
      <c r="EJ6113" s="1" t="s">
        <v>753</v>
      </c>
      <c r="EK6113" s="1" t="s">
        <v>227</v>
      </c>
      <c r="EL6113" s="1" t="s">
        <v>210</v>
      </c>
      <c r="EM6113" s="1" t="s">
        <v>210</v>
      </c>
      <c r="EN6113" s="1" t="s">
        <v>198</v>
      </c>
      <c r="EO6113" s="1" t="s">
        <v>220</v>
      </c>
      <c r="EP6113" s="1" t="s">
        <v>220</v>
      </c>
      <c r="EQ6113">
        <v>7</v>
      </c>
      <c r="ER6113">
        <v>7</v>
      </c>
      <c r="ES6113">
        <v>9</v>
      </c>
      <c r="ET6113">
        <v>10</v>
      </c>
      <c r="EU6113">
        <v>7</v>
      </c>
      <c r="EV6113" s="1" t="s">
        <v>754</v>
      </c>
      <c r="EW6113" s="1" t="s">
        <v>779</v>
      </c>
      <c r="EX6113" s="1" t="s">
        <v>761</v>
      </c>
      <c r="EY6113" s="1" t="s">
        <v>753</v>
      </c>
      <c r="EZ6113" s="1" t="s">
        <v>754</v>
      </c>
      <c r="FA6113">
        <v>6</v>
      </c>
      <c r="FB6113">
        <v>4</v>
      </c>
      <c r="FC6113">
        <v>0</v>
      </c>
      <c r="FD6113" s="1" t="s">
        <v>195</v>
      </c>
      <c r="FE6113" s="1" t="s">
        <v>195</v>
      </c>
      <c r="FF6113" s="1" t="s">
        <v>245</v>
      </c>
      <c r="FG6113" s="1" t="s">
        <v>200</v>
      </c>
      <c r="FH6113" s="1" t="s">
        <v>210</v>
      </c>
      <c r="FI6113" s="1" t="s">
        <v>232</v>
      </c>
      <c r="FJ6113" s="1" t="s">
        <v>200</v>
      </c>
      <c r="FK6113" s="1" t="s">
        <v>200</v>
      </c>
      <c r="FL6113" s="1" t="s">
        <v>1206</v>
      </c>
      <c r="FM6113" s="1" t="s">
        <v>416</v>
      </c>
      <c r="FN6113" s="1" t="s">
        <v>888</v>
      </c>
      <c r="FO6113" s="1" t="s">
        <v>1180</v>
      </c>
      <c r="FP6113" s="1" t="s">
        <v>416</v>
      </c>
      <c r="FQ6113" s="1" t="s">
        <v>755</v>
      </c>
      <c r="FR6113" s="1" t="s">
        <v>1180</v>
      </c>
      <c r="FS6113" s="1" t="s">
        <v>753</v>
      </c>
      <c r="FT6113" s="1" t="s">
        <v>888</v>
      </c>
      <c r="FU6113" s="1" t="s">
        <v>1068</v>
      </c>
      <c r="FV6113" s="1" t="s">
        <v>753</v>
      </c>
      <c r="FW6113" s="1" t="s">
        <v>753</v>
      </c>
      <c r="FX6113" s="1" t="s">
        <v>1068</v>
      </c>
      <c r="FY6113" s="1" t="s">
        <v>1068</v>
      </c>
      <c r="FZ6113" s="1" t="s">
        <v>1068</v>
      </c>
      <c r="GA6113" s="1" t="s">
        <v>1133</v>
      </c>
      <c r="GB6113" s="1" t="s">
        <v>753</v>
      </c>
      <c r="GC6113" s="1" t="s">
        <v>755</v>
      </c>
      <c r="GD6113">
        <v>7</v>
      </c>
      <c r="GE6113">
        <v>7</v>
      </c>
      <c r="GF6113">
        <v>8</v>
      </c>
      <c r="GG6113">
        <v>10</v>
      </c>
      <c r="GH6113">
        <v>7</v>
      </c>
      <c r="GI6113" s="1" t="s">
        <v>754</v>
      </c>
      <c r="GJ6113" s="1" t="s">
        <v>754</v>
      </c>
      <c r="GK6113" s="1" t="s">
        <v>760</v>
      </c>
      <c r="GL6113" s="1" t="s">
        <v>753</v>
      </c>
      <c r="GM6113" s="1" t="s">
        <v>754</v>
      </c>
    </row>
    <row r="6114" spans="1:195" x14ac:dyDescent="0.3">
      <c r="A6114">
        <v>398</v>
      </c>
      <c r="B6114">
        <v>2</v>
      </c>
      <c r="C6114">
        <v>1</v>
      </c>
      <c r="D6114">
        <v>4</v>
      </c>
      <c r="E6114">
        <v>2</v>
      </c>
      <c r="F6114">
        <v>15</v>
      </c>
      <c r="G6114">
        <v>18</v>
      </c>
      <c r="H6114">
        <v>13</v>
      </c>
      <c r="I6114" s="1" t="s">
        <v>846</v>
      </c>
      <c r="J6114">
        <v>1</v>
      </c>
      <c r="K6114">
        <v>9</v>
      </c>
      <c r="L6114">
        <v>387</v>
      </c>
      <c r="M6114">
        <v>1</v>
      </c>
      <c r="N6114" s="1" t="s">
        <v>405</v>
      </c>
      <c r="O6114">
        <v>1</v>
      </c>
      <c r="P6114">
        <v>25</v>
      </c>
      <c r="Q6114">
        <v>2</v>
      </c>
      <c r="R6114" s="1" t="s">
        <v>198</v>
      </c>
      <c r="S6114" s="1" t="s">
        <v>210</v>
      </c>
      <c r="T6114" s="1" t="s">
        <v>232</v>
      </c>
      <c r="U6114" s="1" t="s">
        <v>210</v>
      </c>
      <c r="V6114" s="1" t="s">
        <v>210</v>
      </c>
      <c r="W6114" s="1" t="s">
        <v>220</v>
      </c>
      <c r="X6114">
        <v>1</v>
      </c>
      <c r="Y6114" s="1" t="s">
        <v>202</v>
      </c>
      <c r="Z6114" s="1" t="s">
        <v>211</v>
      </c>
      <c r="AA6114" s="1" t="s">
        <v>211</v>
      </c>
      <c r="AB6114" s="1" t="s">
        <v>211</v>
      </c>
      <c r="AC6114" s="1" t="s">
        <v>211</v>
      </c>
      <c r="AD6114" s="1" t="s">
        <v>202</v>
      </c>
      <c r="AE6114" s="1" t="s">
        <v>211</v>
      </c>
      <c r="AF6114" s="1" t="s">
        <v>202</v>
      </c>
      <c r="AG6114">
        <v>2</v>
      </c>
      <c r="AH6114">
        <v>29</v>
      </c>
      <c r="AI6114" s="1" t="s">
        <v>661</v>
      </c>
      <c r="AJ6114" s="1" t="s">
        <v>202</v>
      </c>
      <c r="AK6114" s="1" t="s">
        <v>1765</v>
      </c>
      <c r="AL6114" s="1" t="s">
        <v>195</v>
      </c>
      <c r="AM6114" s="1" t="s">
        <v>195</v>
      </c>
      <c r="AN6114">
        <v>2</v>
      </c>
      <c r="AO6114">
        <v>7</v>
      </c>
      <c r="AP6114">
        <v>2</v>
      </c>
      <c r="AQ6114" s="1" t="s">
        <v>528</v>
      </c>
      <c r="AR6114">
        <v>9.0120000000000005</v>
      </c>
      <c r="AS6114" s="1" t="s">
        <v>195</v>
      </c>
      <c r="AT6114">
        <v>2</v>
      </c>
      <c r="AU6114">
        <v>3</v>
      </c>
      <c r="AV6114">
        <v>1</v>
      </c>
      <c r="AW6114" s="1" t="s">
        <v>1766</v>
      </c>
      <c r="AX6114" s="1" t="s">
        <v>203</v>
      </c>
      <c r="AY6114">
        <v>4</v>
      </c>
      <c r="AZ6114">
        <v>1</v>
      </c>
      <c r="BA6114">
        <v>2</v>
      </c>
      <c r="BB6114">
        <v>10</v>
      </c>
      <c r="BC6114">
        <v>7</v>
      </c>
      <c r="BD6114">
        <v>7</v>
      </c>
      <c r="BE6114">
        <v>9</v>
      </c>
      <c r="BF6114">
        <v>9</v>
      </c>
      <c r="BG6114">
        <v>8</v>
      </c>
      <c r="BH6114">
        <v>7</v>
      </c>
      <c r="BI6114">
        <v>7</v>
      </c>
      <c r="BJ6114">
        <v>7</v>
      </c>
      <c r="BK6114">
        <v>9</v>
      </c>
      <c r="BL6114">
        <v>6</v>
      </c>
      <c r="BM6114">
        <v>5</v>
      </c>
      <c r="BN6114">
        <v>6</v>
      </c>
      <c r="BO6114">
        <v>2</v>
      </c>
      <c r="BP6114">
        <v>8</v>
      </c>
      <c r="BR6114" s="1" t="s">
        <v>245</v>
      </c>
      <c r="BS6114" s="1" t="s">
        <v>220</v>
      </c>
      <c r="BT6114" s="1" t="s">
        <v>220</v>
      </c>
      <c r="BU6114" s="1" t="s">
        <v>227</v>
      </c>
      <c r="BV6114" s="1" t="s">
        <v>199</v>
      </c>
      <c r="BW6114" s="1" t="s">
        <v>200</v>
      </c>
      <c r="BX6114" s="1" t="s">
        <v>1180</v>
      </c>
      <c r="BY6114" s="1" t="s">
        <v>1068</v>
      </c>
      <c r="BZ6114" s="1" t="s">
        <v>753</v>
      </c>
      <c r="CA6114" s="1" t="s">
        <v>1068</v>
      </c>
      <c r="CB6114" s="1" t="s">
        <v>755</v>
      </c>
      <c r="CC6114" s="1" t="s">
        <v>753</v>
      </c>
      <c r="CD6114" s="1" t="s">
        <v>198</v>
      </c>
      <c r="CE6114" s="1" t="s">
        <v>198</v>
      </c>
      <c r="CF6114" s="1" t="s">
        <v>198</v>
      </c>
      <c r="CG6114" s="1" t="s">
        <v>198</v>
      </c>
      <c r="CH6114" s="1" t="s">
        <v>220</v>
      </c>
      <c r="CI6114" s="1" t="s">
        <v>220</v>
      </c>
      <c r="CJ6114">
        <v>7</v>
      </c>
      <c r="CK6114">
        <v>6</v>
      </c>
      <c r="CL6114">
        <v>10</v>
      </c>
      <c r="CM6114">
        <v>7</v>
      </c>
      <c r="CN6114">
        <v>8</v>
      </c>
      <c r="CO6114" s="1" t="s">
        <v>754</v>
      </c>
      <c r="CP6114" s="1" t="s">
        <v>779</v>
      </c>
      <c r="CQ6114" s="1" t="s">
        <v>760</v>
      </c>
      <c r="CR6114" s="1" t="s">
        <v>753</v>
      </c>
      <c r="CS6114" s="1" t="s">
        <v>754</v>
      </c>
      <c r="CT6114">
        <v>1</v>
      </c>
      <c r="CU6114" s="1" t="s">
        <v>220</v>
      </c>
      <c r="CV6114" s="1" t="s">
        <v>202</v>
      </c>
      <c r="CW6114" s="1" t="s">
        <v>211</v>
      </c>
      <c r="CX6114" s="1" t="s">
        <v>220</v>
      </c>
      <c r="CY6114" s="1" t="s">
        <v>195</v>
      </c>
      <c r="CZ6114" s="1" t="s">
        <v>195</v>
      </c>
      <c r="DA6114" s="1" t="s">
        <v>220</v>
      </c>
      <c r="DB6114" s="1" t="s">
        <v>201</v>
      </c>
      <c r="DC6114">
        <v>2</v>
      </c>
      <c r="DD6114" s="1" t="s">
        <v>233</v>
      </c>
      <c r="DE6114" s="1" t="s">
        <v>245</v>
      </c>
      <c r="DF6114" s="1" t="s">
        <v>200</v>
      </c>
      <c r="DG6114" s="1" t="s">
        <v>220</v>
      </c>
      <c r="DH6114" s="1" t="s">
        <v>198</v>
      </c>
      <c r="DI6114" s="1" t="s">
        <v>220</v>
      </c>
      <c r="DJ6114" s="1" t="s">
        <v>220</v>
      </c>
      <c r="DK6114" s="1" t="s">
        <v>203</v>
      </c>
      <c r="DL6114" s="1" t="s">
        <v>203</v>
      </c>
      <c r="DM6114" s="1" t="s">
        <v>211</v>
      </c>
      <c r="DN6114" s="1" t="s">
        <v>753</v>
      </c>
      <c r="DO6114" s="1" t="s">
        <v>760</v>
      </c>
      <c r="DP6114">
        <v>7</v>
      </c>
      <c r="DQ6114">
        <v>1</v>
      </c>
      <c r="DR6114">
        <v>3</v>
      </c>
      <c r="DS6114" s="1" t="s">
        <v>1134</v>
      </c>
      <c r="DT6114" s="1" t="s">
        <v>416</v>
      </c>
      <c r="DU6114" s="1" t="s">
        <v>888</v>
      </c>
      <c r="DV6114" s="1" t="s">
        <v>1154</v>
      </c>
      <c r="DW6114" s="1" t="s">
        <v>416</v>
      </c>
      <c r="DX6114" s="1" t="s">
        <v>755</v>
      </c>
      <c r="DY6114" s="1" t="s">
        <v>230</v>
      </c>
      <c r="DZ6114" s="1" t="s">
        <v>200</v>
      </c>
      <c r="EA6114" s="1" t="s">
        <v>220</v>
      </c>
      <c r="EB6114" s="1" t="s">
        <v>232</v>
      </c>
      <c r="EC6114" s="1" t="s">
        <v>199</v>
      </c>
      <c r="ED6114" s="1" t="s">
        <v>220</v>
      </c>
      <c r="EE6114" s="1" t="s">
        <v>1155</v>
      </c>
      <c r="EF6114" s="1" t="s">
        <v>753</v>
      </c>
      <c r="EG6114" s="1" t="s">
        <v>888</v>
      </c>
      <c r="EH6114" s="1" t="s">
        <v>1068</v>
      </c>
      <c r="EI6114" s="1" t="s">
        <v>755</v>
      </c>
      <c r="EJ6114" s="1" t="s">
        <v>753</v>
      </c>
      <c r="EK6114" s="1" t="s">
        <v>227</v>
      </c>
      <c r="EL6114" s="1" t="s">
        <v>210</v>
      </c>
      <c r="EM6114" s="1" t="s">
        <v>210</v>
      </c>
      <c r="EN6114" s="1" t="s">
        <v>198</v>
      </c>
      <c r="EO6114" s="1" t="s">
        <v>220</v>
      </c>
      <c r="EP6114" s="1" t="s">
        <v>220</v>
      </c>
      <c r="EQ6114">
        <v>7</v>
      </c>
      <c r="ER6114">
        <v>7</v>
      </c>
      <c r="ES6114">
        <v>9</v>
      </c>
      <c r="ET6114">
        <v>10</v>
      </c>
      <c r="EU6114">
        <v>7</v>
      </c>
      <c r="EV6114" s="1" t="s">
        <v>754</v>
      </c>
      <c r="EW6114" s="1" t="s">
        <v>779</v>
      </c>
      <c r="EX6114" s="1" t="s">
        <v>761</v>
      </c>
      <c r="EY6114" s="1" t="s">
        <v>753</v>
      </c>
      <c r="EZ6114" s="1" t="s">
        <v>754</v>
      </c>
      <c r="FA6114">
        <v>6</v>
      </c>
      <c r="FB6114">
        <v>4</v>
      </c>
      <c r="FC6114">
        <v>0</v>
      </c>
      <c r="FD6114" s="1" t="s">
        <v>195</v>
      </c>
      <c r="FE6114" s="1" t="s">
        <v>195</v>
      </c>
      <c r="FF6114" s="1" t="s">
        <v>245</v>
      </c>
      <c r="FG6114" s="1" t="s">
        <v>200</v>
      </c>
      <c r="FH6114" s="1" t="s">
        <v>210</v>
      </c>
      <c r="FI6114" s="1" t="s">
        <v>232</v>
      </c>
      <c r="FJ6114" s="1" t="s">
        <v>200</v>
      </c>
      <c r="FK6114" s="1" t="s">
        <v>200</v>
      </c>
      <c r="FL6114" s="1" t="s">
        <v>1206</v>
      </c>
      <c r="FM6114" s="1" t="s">
        <v>416</v>
      </c>
      <c r="FN6114" s="1" t="s">
        <v>888</v>
      </c>
      <c r="FO6114" s="1" t="s">
        <v>1180</v>
      </c>
      <c r="FP6114" s="1" t="s">
        <v>416</v>
      </c>
      <c r="FQ6114" s="1" t="s">
        <v>755</v>
      </c>
      <c r="FR6114" s="1" t="s">
        <v>1180</v>
      </c>
      <c r="FS6114" s="1" t="s">
        <v>753</v>
      </c>
      <c r="FT6114" s="1" t="s">
        <v>888</v>
      </c>
      <c r="FU6114" s="1" t="s">
        <v>1068</v>
      </c>
      <c r="FV6114" s="1" t="s">
        <v>753</v>
      </c>
      <c r="FW6114" s="1" t="s">
        <v>753</v>
      </c>
      <c r="FX6114" s="1" t="s">
        <v>1068</v>
      </c>
      <c r="FY6114" s="1" t="s">
        <v>1068</v>
      </c>
      <c r="FZ6114" s="1" t="s">
        <v>1068</v>
      </c>
      <c r="GA6114" s="1" t="s">
        <v>1133</v>
      </c>
      <c r="GB6114" s="1" t="s">
        <v>753</v>
      </c>
      <c r="GC6114" s="1" t="s">
        <v>755</v>
      </c>
      <c r="GD6114">
        <v>7</v>
      </c>
      <c r="GE6114">
        <v>7</v>
      </c>
      <c r="GF6114">
        <v>8</v>
      </c>
      <c r="GG6114">
        <v>10</v>
      </c>
      <c r="GH6114">
        <v>7</v>
      </c>
      <c r="GI6114" s="1" t="s">
        <v>754</v>
      </c>
      <c r="GJ6114" s="1" t="s">
        <v>754</v>
      </c>
      <c r="GK6114" s="1" t="s">
        <v>760</v>
      </c>
      <c r="GL6114" s="1" t="s">
        <v>753</v>
      </c>
      <c r="GM6114" s="1" t="s">
        <v>754</v>
      </c>
    </row>
    <row r="6115" spans="1:195" x14ac:dyDescent="0.3">
      <c r="A6115">
        <v>398</v>
      </c>
      <c r="B6115">
        <v>2</v>
      </c>
      <c r="C6115">
        <v>1</v>
      </c>
      <c r="D6115">
        <v>4</v>
      </c>
      <c r="E6115">
        <v>2</v>
      </c>
      <c r="F6115">
        <v>15</v>
      </c>
      <c r="G6115">
        <v>18</v>
      </c>
      <c r="H6115">
        <v>9</v>
      </c>
      <c r="I6115" s="1" t="s">
        <v>846</v>
      </c>
      <c r="J6115">
        <v>15</v>
      </c>
      <c r="K6115">
        <v>10</v>
      </c>
      <c r="L6115">
        <v>388</v>
      </c>
      <c r="M6115">
        <v>0</v>
      </c>
      <c r="N6115" s="1" t="s">
        <v>296</v>
      </c>
      <c r="O6115">
        <v>1</v>
      </c>
      <c r="P6115">
        <v>24</v>
      </c>
      <c r="Q6115">
        <v>2</v>
      </c>
      <c r="R6115" s="1" t="s">
        <v>466</v>
      </c>
      <c r="S6115" s="1" t="s">
        <v>456</v>
      </c>
      <c r="T6115" s="1" t="s">
        <v>210</v>
      </c>
      <c r="U6115" s="1" t="s">
        <v>210</v>
      </c>
      <c r="V6115" s="1" t="s">
        <v>210</v>
      </c>
      <c r="W6115" s="1" t="s">
        <v>369</v>
      </c>
      <c r="X6115">
        <v>0</v>
      </c>
      <c r="Y6115" s="1" t="s">
        <v>200</v>
      </c>
      <c r="Z6115" s="1" t="s">
        <v>201</v>
      </c>
      <c r="AA6115" s="1" t="s">
        <v>201</v>
      </c>
      <c r="AB6115" s="1" t="s">
        <v>201</v>
      </c>
      <c r="AC6115" s="1" t="s">
        <v>201</v>
      </c>
      <c r="AD6115" s="1" t="s">
        <v>201</v>
      </c>
      <c r="AE6115" s="1" t="s">
        <v>200</v>
      </c>
      <c r="AF6115" s="1" t="s">
        <v>233</v>
      </c>
      <c r="AG6115">
        <v>2</v>
      </c>
      <c r="AH6115">
        <v>29</v>
      </c>
      <c r="AI6115" s="1" t="s">
        <v>661</v>
      </c>
      <c r="AJ6115" s="1" t="s">
        <v>202</v>
      </c>
      <c r="AK6115" s="1" t="s">
        <v>1765</v>
      </c>
      <c r="AL6115" s="1" t="s">
        <v>195</v>
      </c>
      <c r="AM6115" s="1" t="s">
        <v>195</v>
      </c>
      <c r="AN6115">
        <v>2</v>
      </c>
      <c r="AO6115">
        <v>7</v>
      </c>
      <c r="AP6115">
        <v>2</v>
      </c>
      <c r="AQ6115" s="1" t="s">
        <v>528</v>
      </c>
      <c r="AR6115">
        <v>9.0120000000000005</v>
      </c>
      <c r="AS6115" s="1" t="s">
        <v>195</v>
      </c>
      <c r="AT6115">
        <v>2</v>
      </c>
      <c r="AU6115">
        <v>3</v>
      </c>
      <c r="AV6115">
        <v>1</v>
      </c>
      <c r="AW6115" s="1" t="s">
        <v>1766</v>
      </c>
      <c r="AX6115" s="1" t="s">
        <v>203</v>
      </c>
      <c r="AY6115">
        <v>4</v>
      </c>
      <c r="AZ6115">
        <v>1</v>
      </c>
      <c r="BA6115">
        <v>2</v>
      </c>
      <c r="BB6115">
        <v>10</v>
      </c>
      <c r="BC6115">
        <v>7</v>
      </c>
      <c r="BD6115">
        <v>7</v>
      </c>
      <c r="BE6115">
        <v>9</v>
      </c>
      <c r="BF6115">
        <v>9</v>
      </c>
      <c r="BG6115">
        <v>8</v>
      </c>
      <c r="BH6115">
        <v>7</v>
      </c>
      <c r="BI6115">
        <v>7</v>
      </c>
      <c r="BJ6115">
        <v>7</v>
      </c>
      <c r="BK6115">
        <v>9</v>
      </c>
      <c r="BL6115">
        <v>6</v>
      </c>
      <c r="BM6115">
        <v>5</v>
      </c>
      <c r="BN6115">
        <v>6</v>
      </c>
      <c r="BO6115">
        <v>2</v>
      </c>
      <c r="BP6115">
        <v>8</v>
      </c>
      <c r="BR6115" s="1" t="s">
        <v>245</v>
      </c>
      <c r="BS6115" s="1" t="s">
        <v>220</v>
      </c>
      <c r="BT6115" s="1" t="s">
        <v>220</v>
      </c>
      <c r="BU6115" s="1" t="s">
        <v>227</v>
      </c>
      <c r="BV6115" s="1" t="s">
        <v>199</v>
      </c>
      <c r="BW6115" s="1" t="s">
        <v>200</v>
      </c>
      <c r="BX6115" s="1" t="s">
        <v>1180</v>
      </c>
      <c r="BY6115" s="1" t="s">
        <v>1068</v>
      </c>
      <c r="BZ6115" s="1" t="s">
        <v>753</v>
      </c>
      <c r="CA6115" s="1" t="s">
        <v>1068</v>
      </c>
      <c r="CB6115" s="1" t="s">
        <v>755</v>
      </c>
      <c r="CC6115" s="1" t="s">
        <v>753</v>
      </c>
      <c r="CD6115" s="1" t="s">
        <v>198</v>
      </c>
      <c r="CE6115" s="1" t="s">
        <v>198</v>
      </c>
      <c r="CF6115" s="1" t="s">
        <v>198</v>
      </c>
      <c r="CG6115" s="1" t="s">
        <v>198</v>
      </c>
      <c r="CH6115" s="1" t="s">
        <v>220</v>
      </c>
      <c r="CI6115" s="1" t="s">
        <v>220</v>
      </c>
      <c r="CJ6115">
        <v>7</v>
      </c>
      <c r="CK6115">
        <v>6</v>
      </c>
      <c r="CL6115">
        <v>10</v>
      </c>
      <c r="CM6115">
        <v>7</v>
      </c>
      <c r="CN6115">
        <v>8</v>
      </c>
      <c r="CO6115" s="1" t="s">
        <v>754</v>
      </c>
      <c r="CP6115" s="1" t="s">
        <v>779</v>
      </c>
      <c r="CQ6115" s="1" t="s">
        <v>760</v>
      </c>
      <c r="CR6115" s="1" t="s">
        <v>753</v>
      </c>
      <c r="CS6115" s="1" t="s">
        <v>754</v>
      </c>
      <c r="CT6115">
        <v>0</v>
      </c>
      <c r="CU6115" s="1" t="s">
        <v>201</v>
      </c>
      <c r="CV6115" s="1" t="s">
        <v>203</v>
      </c>
      <c r="CW6115" s="1" t="s">
        <v>203</v>
      </c>
      <c r="CX6115" s="1" t="s">
        <v>203</v>
      </c>
      <c r="CY6115" s="1" t="s">
        <v>195</v>
      </c>
      <c r="CZ6115" s="1" t="s">
        <v>202</v>
      </c>
      <c r="DA6115" s="1" t="s">
        <v>201</v>
      </c>
      <c r="DB6115" s="1" t="s">
        <v>234</v>
      </c>
      <c r="DC6115">
        <v>2</v>
      </c>
      <c r="DD6115" s="1" t="s">
        <v>233</v>
      </c>
      <c r="DE6115" s="1" t="s">
        <v>245</v>
      </c>
      <c r="DF6115" s="1" t="s">
        <v>200</v>
      </c>
      <c r="DG6115" s="1" t="s">
        <v>220</v>
      </c>
      <c r="DH6115" s="1" t="s">
        <v>198</v>
      </c>
      <c r="DI6115" s="1" t="s">
        <v>220</v>
      </c>
      <c r="DJ6115" s="1" t="s">
        <v>220</v>
      </c>
      <c r="DK6115" s="1" t="s">
        <v>203</v>
      </c>
      <c r="DL6115" s="1" t="s">
        <v>203</v>
      </c>
      <c r="DM6115" s="1" t="s">
        <v>211</v>
      </c>
      <c r="DN6115" s="1" t="s">
        <v>753</v>
      </c>
      <c r="DO6115" s="1" t="s">
        <v>760</v>
      </c>
      <c r="DP6115">
        <v>7</v>
      </c>
      <c r="DQ6115">
        <v>1</v>
      </c>
      <c r="DR6115">
        <v>3</v>
      </c>
      <c r="DS6115" s="1" t="s">
        <v>1134</v>
      </c>
      <c r="DT6115" s="1" t="s">
        <v>416</v>
      </c>
      <c r="DU6115" s="1" t="s">
        <v>888</v>
      </c>
      <c r="DV6115" s="1" t="s">
        <v>1154</v>
      </c>
      <c r="DW6115" s="1" t="s">
        <v>416</v>
      </c>
      <c r="DX6115" s="1" t="s">
        <v>755</v>
      </c>
      <c r="DY6115" s="1" t="s">
        <v>230</v>
      </c>
      <c r="DZ6115" s="1" t="s">
        <v>200</v>
      </c>
      <c r="EA6115" s="1" t="s">
        <v>220</v>
      </c>
      <c r="EB6115" s="1" t="s">
        <v>232</v>
      </c>
      <c r="EC6115" s="1" t="s">
        <v>199</v>
      </c>
      <c r="ED6115" s="1" t="s">
        <v>220</v>
      </c>
      <c r="EE6115" s="1" t="s">
        <v>1155</v>
      </c>
      <c r="EF6115" s="1" t="s">
        <v>753</v>
      </c>
      <c r="EG6115" s="1" t="s">
        <v>888</v>
      </c>
      <c r="EH6115" s="1" t="s">
        <v>1068</v>
      </c>
      <c r="EI6115" s="1" t="s">
        <v>755</v>
      </c>
      <c r="EJ6115" s="1" t="s">
        <v>753</v>
      </c>
      <c r="EK6115" s="1" t="s">
        <v>227</v>
      </c>
      <c r="EL6115" s="1" t="s">
        <v>210</v>
      </c>
      <c r="EM6115" s="1" t="s">
        <v>210</v>
      </c>
      <c r="EN6115" s="1" t="s">
        <v>198</v>
      </c>
      <c r="EO6115" s="1" t="s">
        <v>220</v>
      </c>
      <c r="EP6115" s="1" t="s">
        <v>220</v>
      </c>
      <c r="EQ6115">
        <v>7</v>
      </c>
      <c r="ER6115">
        <v>7</v>
      </c>
      <c r="ES6115">
        <v>9</v>
      </c>
      <c r="ET6115">
        <v>10</v>
      </c>
      <c r="EU6115">
        <v>7</v>
      </c>
      <c r="EV6115" s="1" t="s">
        <v>754</v>
      </c>
      <c r="EW6115" s="1" t="s">
        <v>779</v>
      </c>
      <c r="EX6115" s="1" t="s">
        <v>761</v>
      </c>
      <c r="EY6115" s="1" t="s">
        <v>753</v>
      </c>
      <c r="EZ6115" s="1" t="s">
        <v>754</v>
      </c>
      <c r="FA6115">
        <v>6</v>
      </c>
      <c r="FB6115">
        <v>4</v>
      </c>
      <c r="FC6115">
        <v>0</v>
      </c>
      <c r="FD6115" s="1" t="s">
        <v>195</v>
      </c>
      <c r="FE6115" s="1" t="s">
        <v>195</v>
      </c>
      <c r="FF6115" s="1" t="s">
        <v>245</v>
      </c>
      <c r="FG6115" s="1" t="s">
        <v>200</v>
      </c>
      <c r="FH6115" s="1" t="s">
        <v>210</v>
      </c>
      <c r="FI6115" s="1" t="s">
        <v>232</v>
      </c>
      <c r="FJ6115" s="1" t="s">
        <v>200</v>
      </c>
      <c r="FK6115" s="1" t="s">
        <v>200</v>
      </c>
      <c r="FL6115" s="1" t="s">
        <v>1206</v>
      </c>
      <c r="FM6115" s="1" t="s">
        <v>416</v>
      </c>
      <c r="FN6115" s="1" t="s">
        <v>888</v>
      </c>
      <c r="FO6115" s="1" t="s">
        <v>1180</v>
      </c>
      <c r="FP6115" s="1" t="s">
        <v>416</v>
      </c>
      <c r="FQ6115" s="1" t="s">
        <v>755</v>
      </c>
      <c r="FR6115" s="1" t="s">
        <v>1180</v>
      </c>
      <c r="FS6115" s="1" t="s">
        <v>753</v>
      </c>
      <c r="FT6115" s="1" t="s">
        <v>888</v>
      </c>
      <c r="FU6115" s="1" t="s">
        <v>1068</v>
      </c>
      <c r="FV6115" s="1" t="s">
        <v>753</v>
      </c>
      <c r="FW6115" s="1" t="s">
        <v>753</v>
      </c>
      <c r="FX6115" s="1" t="s">
        <v>1068</v>
      </c>
      <c r="FY6115" s="1" t="s">
        <v>1068</v>
      </c>
      <c r="FZ6115" s="1" t="s">
        <v>1068</v>
      </c>
      <c r="GA6115" s="1" t="s">
        <v>1133</v>
      </c>
      <c r="GB6115" s="1" t="s">
        <v>753</v>
      </c>
      <c r="GC6115" s="1" t="s">
        <v>755</v>
      </c>
      <c r="GD6115">
        <v>7</v>
      </c>
      <c r="GE6115">
        <v>7</v>
      </c>
      <c r="GF6115">
        <v>8</v>
      </c>
      <c r="GG6115">
        <v>10</v>
      </c>
      <c r="GH6115">
        <v>7</v>
      </c>
      <c r="GI6115" s="1" t="s">
        <v>754</v>
      </c>
      <c r="GJ6115" s="1" t="s">
        <v>754</v>
      </c>
      <c r="GK6115" s="1" t="s">
        <v>760</v>
      </c>
      <c r="GL6115" s="1" t="s">
        <v>753</v>
      </c>
      <c r="GM6115" s="1" t="s">
        <v>754</v>
      </c>
    </row>
    <row r="6116" spans="1:195" x14ac:dyDescent="0.3">
      <c r="A6116">
        <v>398</v>
      </c>
      <c r="B6116">
        <v>2</v>
      </c>
      <c r="C6116">
        <v>1</v>
      </c>
      <c r="D6116">
        <v>4</v>
      </c>
      <c r="E6116">
        <v>2</v>
      </c>
      <c r="F6116">
        <v>15</v>
      </c>
      <c r="G6116">
        <v>18</v>
      </c>
      <c r="H6116">
        <v>2</v>
      </c>
      <c r="I6116" s="1" t="s">
        <v>846</v>
      </c>
      <c r="J6116">
        <v>8</v>
      </c>
      <c r="K6116">
        <v>11</v>
      </c>
      <c r="L6116">
        <v>389</v>
      </c>
      <c r="M6116">
        <v>1</v>
      </c>
      <c r="N6116" s="1" t="s">
        <v>494</v>
      </c>
      <c r="O6116">
        <v>1</v>
      </c>
      <c r="P6116">
        <v>21</v>
      </c>
      <c r="Q6116">
        <v>2</v>
      </c>
      <c r="R6116" s="1" t="s">
        <v>198</v>
      </c>
      <c r="S6116" s="1" t="s">
        <v>227</v>
      </c>
      <c r="T6116" s="1" t="s">
        <v>198</v>
      </c>
      <c r="U6116" s="1" t="s">
        <v>198</v>
      </c>
      <c r="V6116" s="1" t="s">
        <v>199</v>
      </c>
      <c r="W6116" s="1" t="s">
        <v>220</v>
      </c>
      <c r="X6116">
        <v>1</v>
      </c>
      <c r="Y6116" s="1" t="s">
        <v>201</v>
      </c>
      <c r="Z6116" s="1" t="s">
        <v>220</v>
      </c>
      <c r="AA6116" s="1" t="s">
        <v>220</v>
      </c>
      <c r="AB6116" s="1" t="s">
        <v>220</v>
      </c>
      <c r="AC6116" s="1" t="s">
        <v>195</v>
      </c>
      <c r="AD6116" s="1" t="s">
        <v>202</v>
      </c>
      <c r="AE6116" s="1" t="s">
        <v>202</v>
      </c>
      <c r="AF6116" s="1" t="s">
        <v>211</v>
      </c>
      <c r="AG6116">
        <v>2</v>
      </c>
      <c r="AH6116">
        <v>29</v>
      </c>
      <c r="AI6116" s="1" t="s">
        <v>661</v>
      </c>
      <c r="AJ6116" s="1" t="s">
        <v>202</v>
      </c>
      <c r="AK6116" s="1" t="s">
        <v>1765</v>
      </c>
      <c r="AL6116" s="1" t="s">
        <v>195</v>
      </c>
      <c r="AM6116" s="1" t="s">
        <v>195</v>
      </c>
      <c r="AN6116">
        <v>2</v>
      </c>
      <c r="AO6116">
        <v>7</v>
      </c>
      <c r="AP6116">
        <v>2</v>
      </c>
      <c r="AQ6116" s="1" t="s">
        <v>528</v>
      </c>
      <c r="AR6116">
        <v>9.0120000000000005</v>
      </c>
      <c r="AS6116" s="1" t="s">
        <v>195</v>
      </c>
      <c r="AT6116">
        <v>2</v>
      </c>
      <c r="AU6116">
        <v>3</v>
      </c>
      <c r="AV6116">
        <v>1</v>
      </c>
      <c r="AW6116" s="1" t="s">
        <v>1766</v>
      </c>
      <c r="AX6116" s="1" t="s">
        <v>203</v>
      </c>
      <c r="AY6116">
        <v>4</v>
      </c>
      <c r="AZ6116">
        <v>1</v>
      </c>
      <c r="BA6116">
        <v>2</v>
      </c>
      <c r="BB6116">
        <v>10</v>
      </c>
      <c r="BC6116">
        <v>7</v>
      </c>
      <c r="BD6116">
        <v>7</v>
      </c>
      <c r="BE6116">
        <v>9</v>
      </c>
      <c r="BF6116">
        <v>9</v>
      </c>
      <c r="BG6116">
        <v>8</v>
      </c>
      <c r="BH6116">
        <v>7</v>
      </c>
      <c r="BI6116">
        <v>7</v>
      </c>
      <c r="BJ6116">
        <v>7</v>
      </c>
      <c r="BK6116">
        <v>9</v>
      </c>
      <c r="BL6116">
        <v>6</v>
      </c>
      <c r="BM6116">
        <v>5</v>
      </c>
      <c r="BN6116">
        <v>6</v>
      </c>
      <c r="BO6116">
        <v>2</v>
      </c>
      <c r="BP6116">
        <v>8</v>
      </c>
      <c r="BR6116" s="1" t="s">
        <v>245</v>
      </c>
      <c r="BS6116" s="1" t="s">
        <v>220</v>
      </c>
      <c r="BT6116" s="1" t="s">
        <v>220</v>
      </c>
      <c r="BU6116" s="1" t="s">
        <v>227</v>
      </c>
      <c r="BV6116" s="1" t="s">
        <v>199</v>
      </c>
      <c r="BW6116" s="1" t="s">
        <v>200</v>
      </c>
      <c r="BX6116" s="1" t="s">
        <v>1180</v>
      </c>
      <c r="BY6116" s="1" t="s">
        <v>1068</v>
      </c>
      <c r="BZ6116" s="1" t="s">
        <v>753</v>
      </c>
      <c r="CA6116" s="1" t="s">
        <v>1068</v>
      </c>
      <c r="CB6116" s="1" t="s">
        <v>755</v>
      </c>
      <c r="CC6116" s="1" t="s">
        <v>753</v>
      </c>
      <c r="CD6116" s="1" t="s">
        <v>198</v>
      </c>
      <c r="CE6116" s="1" t="s">
        <v>198</v>
      </c>
      <c r="CF6116" s="1" t="s">
        <v>198</v>
      </c>
      <c r="CG6116" s="1" t="s">
        <v>198</v>
      </c>
      <c r="CH6116" s="1" t="s">
        <v>220</v>
      </c>
      <c r="CI6116" s="1" t="s">
        <v>220</v>
      </c>
      <c r="CJ6116">
        <v>7</v>
      </c>
      <c r="CK6116">
        <v>6</v>
      </c>
      <c r="CL6116">
        <v>10</v>
      </c>
      <c r="CM6116">
        <v>7</v>
      </c>
      <c r="CN6116">
        <v>8</v>
      </c>
      <c r="CO6116" s="1" t="s">
        <v>754</v>
      </c>
      <c r="CP6116" s="1" t="s">
        <v>779</v>
      </c>
      <c r="CQ6116" s="1" t="s">
        <v>760</v>
      </c>
      <c r="CR6116" s="1" t="s">
        <v>753</v>
      </c>
      <c r="CS6116" s="1" t="s">
        <v>754</v>
      </c>
      <c r="CT6116">
        <v>1</v>
      </c>
      <c r="CU6116" s="1" t="s">
        <v>202</v>
      </c>
      <c r="CV6116" s="1" t="s">
        <v>220</v>
      </c>
      <c r="CW6116" s="1" t="s">
        <v>220</v>
      </c>
      <c r="CX6116" s="1" t="s">
        <v>211</v>
      </c>
      <c r="CY6116" s="1" t="s">
        <v>195</v>
      </c>
      <c r="CZ6116" s="1" t="s">
        <v>195</v>
      </c>
      <c r="DA6116" s="1" t="s">
        <v>202</v>
      </c>
      <c r="DB6116" s="1" t="s">
        <v>203</v>
      </c>
      <c r="DC6116">
        <v>2</v>
      </c>
      <c r="DD6116" s="1" t="s">
        <v>233</v>
      </c>
      <c r="DE6116" s="1" t="s">
        <v>245</v>
      </c>
      <c r="DF6116" s="1" t="s">
        <v>200</v>
      </c>
      <c r="DG6116" s="1" t="s">
        <v>220</v>
      </c>
      <c r="DH6116" s="1" t="s">
        <v>198</v>
      </c>
      <c r="DI6116" s="1" t="s">
        <v>220</v>
      </c>
      <c r="DJ6116" s="1" t="s">
        <v>220</v>
      </c>
      <c r="DK6116" s="1" t="s">
        <v>203</v>
      </c>
      <c r="DL6116" s="1" t="s">
        <v>203</v>
      </c>
      <c r="DM6116" s="1" t="s">
        <v>211</v>
      </c>
      <c r="DN6116" s="1" t="s">
        <v>753</v>
      </c>
      <c r="DO6116" s="1" t="s">
        <v>760</v>
      </c>
      <c r="DP6116">
        <v>7</v>
      </c>
      <c r="DQ6116">
        <v>1</v>
      </c>
      <c r="DR6116">
        <v>3</v>
      </c>
      <c r="DS6116" s="1" t="s">
        <v>1134</v>
      </c>
      <c r="DT6116" s="1" t="s">
        <v>416</v>
      </c>
      <c r="DU6116" s="1" t="s">
        <v>888</v>
      </c>
      <c r="DV6116" s="1" t="s">
        <v>1154</v>
      </c>
      <c r="DW6116" s="1" t="s">
        <v>416</v>
      </c>
      <c r="DX6116" s="1" t="s">
        <v>755</v>
      </c>
      <c r="DY6116" s="1" t="s">
        <v>230</v>
      </c>
      <c r="DZ6116" s="1" t="s">
        <v>200</v>
      </c>
      <c r="EA6116" s="1" t="s">
        <v>220</v>
      </c>
      <c r="EB6116" s="1" t="s">
        <v>232</v>
      </c>
      <c r="EC6116" s="1" t="s">
        <v>199</v>
      </c>
      <c r="ED6116" s="1" t="s">
        <v>220</v>
      </c>
      <c r="EE6116" s="1" t="s">
        <v>1155</v>
      </c>
      <c r="EF6116" s="1" t="s">
        <v>753</v>
      </c>
      <c r="EG6116" s="1" t="s">
        <v>888</v>
      </c>
      <c r="EH6116" s="1" t="s">
        <v>1068</v>
      </c>
      <c r="EI6116" s="1" t="s">
        <v>755</v>
      </c>
      <c r="EJ6116" s="1" t="s">
        <v>753</v>
      </c>
      <c r="EK6116" s="1" t="s">
        <v>227</v>
      </c>
      <c r="EL6116" s="1" t="s">
        <v>210</v>
      </c>
      <c r="EM6116" s="1" t="s">
        <v>210</v>
      </c>
      <c r="EN6116" s="1" t="s">
        <v>198</v>
      </c>
      <c r="EO6116" s="1" t="s">
        <v>220</v>
      </c>
      <c r="EP6116" s="1" t="s">
        <v>220</v>
      </c>
      <c r="EQ6116">
        <v>7</v>
      </c>
      <c r="ER6116">
        <v>7</v>
      </c>
      <c r="ES6116">
        <v>9</v>
      </c>
      <c r="ET6116">
        <v>10</v>
      </c>
      <c r="EU6116">
        <v>7</v>
      </c>
      <c r="EV6116" s="1" t="s">
        <v>754</v>
      </c>
      <c r="EW6116" s="1" t="s">
        <v>779</v>
      </c>
      <c r="EX6116" s="1" t="s">
        <v>761</v>
      </c>
      <c r="EY6116" s="1" t="s">
        <v>753</v>
      </c>
      <c r="EZ6116" s="1" t="s">
        <v>754</v>
      </c>
      <c r="FA6116">
        <v>6</v>
      </c>
      <c r="FB6116">
        <v>4</v>
      </c>
      <c r="FC6116">
        <v>0</v>
      </c>
      <c r="FD6116" s="1" t="s">
        <v>195</v>
      </c>
      <c r="FE6116" s="1" t="s">
        <v>195</v>
      </c>
      <c r="FF6116" s="1" t="s">
        <v>245</v>
      </c>
      <c r="FG6116" s="1" t="s">
        <v>200</v>
      </c>
      <c r="FH6116" s="1" t="s">
        <v>210</v>
      </c>
      <c r="FI6116" s="1" t="s">
        <v>232</v>
      </c>
      <c r="FJ6116" s="1" t="s">
        <v>200</v>
      </c>
      <c r="FK6116" s="1" t="s">
        <v>200</v>
      </c>
      <c r="FL6116" s="1" t="s">
        <v>1206</v>
      </c>
      <c r="FM6116" s="1" t="s">
        <v>416</v>
      </c>
      <c r="FN6116" s="1" t="s">
        <v>888</v>
      </c>
      <c r="FO6116" s="1" t="s">
        <v>1180</v>
      </c>
      <c r="FP6116" s="1" t="s">
        <v>416</v>
      </c>
      <c r="FQ6116" s="1" t="s">
        <v>755</v>
      </c>
      <c r="FR6116" s="1" t="s">
        <v>1180</v>
      </c>
      <c r="FS6116" s="1" t="s">
        <v>753</v>
      </c>
      <c r="FT6116" s="1" t="s">
        <v>888</v>
      </c>
      <c r="FU6116" s="1" t="s">
        <v>1068</v>
      </c>
      <c r="FV6116" s="1" t="s">
        <v>753</v>
      </c>
      <c r="FW6116" s="1" t="s">
        <v>753</v>
      </c>
      <c r="FX6116" s="1" t="s">
        <v>1068</v>
      </c>
      <c r="FY6116" s="1" t="s">
        <v>1068</v>
      </c>
      <c r="FZ6116" s="1" t="s">
        <v>1068</v>
      </c>
      <c r="GA6116" s="1" t="s">
        <v>1133</v>
      </c>
      <c r="GB6116" s="1" t="s">
        <v>753</v>
      </c>
      <c r="GC6116" s="1" t="s">
        <v>755</v>
      </c>
      <c r="GD6116">
        <v>7</v>
      </c>
      <c r="GE6116">
        <v>7</v>
      </c>
      <c r="GF6116">
        <v>8</v>
      </c>
      <c r="GG6116">
        <v>10</v>
      </c>
      <c r="GH6116">
        <v>7</v>
      </c>
      <c r="GI6116" s="1" t="s">
        <v>754</v>
      </c>
      <c r="GJ6116" s="1" t="s">
        <v>754</v>
      </c>
      <c r="GK6116" s="1" t="s">
        <v>760</v>
      </c>
      <c r="GL6116" s="1" t="s">
        <v>753</v>
      </c>
      <c r="GM6116" s="1" t="s">
        <v>754</v>
      </c>
    </row>
    <row r="6117" spans="1:195" x14ac:dyDescent="0.3">
      <c r="A6117">
        <v>398</v>
      </c>
      <c r="B6117">
        <v>2</v>
      </c>
      <c r="C6117">
        <v>1</v>
      </c>
      <c r="D6117">
        <v>4</v>
      </c>
      <c r="E6117">
        <v>2</v>
      </c>
      <c r="F6117">
        <v>15</v>
      </c>
      <c r="G6117">
        <v>18</v>
      </c>
      <c r="H6117">
        <v>18</v>
      </c>
      <c r="I6117" s="1" t="s">
        <v>846</v>
      </c>
      <c r="J6117">
        <v>6</v>
      </c>
      <c r="K6117">
        <v>12</v>
      </c>
      <c r="L6117">
        <v>390</v>
      </c>
      <c r="M6117">
        <v>0</v>
      </c>
      <c r="N6117" s="1" t="s">
        <v>606</v>
      </c>
      <c r="O6117">
        <v>0</v>
      </c>
      <c r="P6117">
        <v>30</v>
      </c>
      <c r="Q6117">
        <v>4</v>
      </c>
      <c r="R6117" s="1" t="s">
        <v>220</v>
      </c>
      <c r="S6117" s="1" t="s">
        <v>198</v>
      </c>
      <c r="T6117" s="1" t="s">
        <v>198</v>
      </c>
      <c r="U6117" s="1" t="s">
        <v>220</v>
      </c>
      <c r="V6117" s="1" t="s">
        <v>220</v>
      </c>
      <c r="W6117" s="1" t="s">
        <v>227</v>
      </c>
      <c r="X6117">
        <v>1</v>
      </c>
      <c r="Y6117" s="1" t="s">
        <v>202</v>
      </c>
      <c r="Z6117" s="1" t="s">
        <v>202</v>
      </c>
      <c r="AA6117" s="1" t="s">
        <v>202</v>
      </c>
      <c r="AB6117" s="1" t="s">
        <v>202</v>
      </c>
      <c r="AC6117" s="1" t="s">
        <v>195</v>
      </c>
      <c r="AD6117" s="1" t="s">
        <v>195</v>
      </c>
      <c r="AE6117" s="1" t="s">
        <v>201</v>
      </c>
      <c r="AF6117" s="1" t="s">
        <v>202</v>
      </c>
      <c r="AG6117">
        <v>2</v>
      </c>
      <c r="AH6117">
        <v>29</v>
      </c>
      <c r="AI6117" s="1" t="s">
        <v>661</v>
      </c>
      <c r="AJ6117" s="1" t="s">
        <v>202</v>
      </c>
      <c r="AK6117" s="1" t="s">
        <v>1765</v>
      </c>
      <c r="AL6117" s="1" t="s">
        <v>195</v>
      </c>
      <c r="AM6117" s="1" t="s">
        <v>195</v>
      </c>
      <c r="AN6117">
        <v>2</v>
      </c>
      <c r="AO6117">
        <v>7</v>
      </c>
      <c r="AP6117">
        <v>2</v>
      </c>
      <c r="AQ6117" s="1" t="s">
        <v>528</v>
      </c>
      <c r="AR6117">
        <v>9.0120000000000005</v>
      </c>
      <c r="AS6117" s="1" t="s">
        <v>195</v>
      </c>
      <c r="AT6117">
        <v>2</v>
      </c>
      <c r="AU6117">
        <v>3</v>
      </c>
      <c r="AV6117">
        <v>1</v>
      </c>
      <c r="AW6117" s="1" t="s">
        <v>1766</v>
      </c>
      <c r="AX6117" s="1" t="s">
        <v>203</v>
      </c>
      <c r="AY6117">
        <v>4</v>
      </c>
      <c r="AZ6117">
        <v>1</v>
      </c>
      <c r="BA6117">
        <v>2</v>
      </c>
      <c r="BB6117">
        <v>10</v>
      </c>
      <c r="BC6117">
        <v>7</v>
      </c>
      <c r="BD6117">
        <v>7</v>
      </c>
      <c r="BE6117">
        <v>9</v>
      </c>
      <c r="BF6117">
        <v>9</v>
      </c>
      <c r="BG6117">
        <v>8</v>
      </c>
      <c r="BH6117">
        <v>7</v>
      </c>
      <c r="BI6117">
        <v>7</v>
      </c>
      <c r="BJ6117">
        <v>7</v>
      </c>
      <c r="BK6117">
        <v>9</v>
      </c>
      <c r="BL6117">
        <v>6</v>
      </c>
      <c r="BM6117">
        <v>5</v>
      </c>
      <c r="BN6117">
        <v>6</v>
      </c>
      <c r="BO6117">
        <v>2</v>
      </c>
      <c r="BP6117">
        <v>8</v>
      </c>
      <c r="BR6117" s="1" t="s">
        <v>245</v>
      </c>
      <c r="BS6117" s="1" t="s">
        <v>220</v>
      </c>
      <c r="BT6117" s="1" t="s">
        <v>220</v>
      </c>
      <c r="BU6117" s="1" t="s">
        <v>227</v>
      </c>
      <c r="BV6117" s="1" t="s">
        <v>199</v>
      </c>
      <c r="BW6117" s="1" t="s">
        <v>200</v>
      </c>
      <c r="BX6117" s="1" t="s">
        <v>1180</v>
      </c>
      <c r="BY6117" s="1" t="s">
        <v>1068</v>
      </c>
      <c r="BZ6117" s="1" t="s">
        <v>753</v>
      </c>
      <c r="CA6117" s="1" t="s">
        <v>1068</v>
      </c>
      <c r="CB6117" s="1" t="s">
        <v>755</v>
      </c>
      <c r="CC6117" s="1" t="s">
        <v>753</v>
      </c>
      <c r="CD6117" s="1" t="s">
        <v>198</v>
      </c>
      <c r="CE6117" s="1" t="s">
        <v>198</v>
      </c>
      <c r="CF6117" s="1" t="s">
        <v>198</v>
      </c>
      <c r="CG6117" s="1" t="s">
        <v>198</v>
      </c>
      <c r="CH6117" s="1" t="s">
        <v>220</v>
      </c>
      <c r="CI6117" s="1" t="s">
        <v>220</v>
      </c>
      <c r="CJ6117">
        <v>7</v>
      </c>
      <c r="CK6117">
        <v>6</v>
      </c>
      <c r="CL6117">
        <v>10</v>
      </c>
      <c r="CM6117">
        <v>7</v>
      </c>
      <c r="CN6117">
        <v>8</v>
      </c>
      <c r="CO6117" s="1" t="s">
        <v>754</v>
      </c>
      <c r="CP6117" s="1" t="s">
        <v>779</v>
      </c>
      <c r="CQ6117" s="1" t="s">
        <v>760</v>
      </c>
      <c r="CR6117" s="1" t="s">
        <v>753</v>
      </c>
      <c r="CS6117" s="1" t="s">
        <v>754</v>
      </c>
      <c r="CT6117">
        <v>0</v>
      </c>
      <c r="CU6117" s="1" t="s">
        <v>233</v>
      </c>
      <c r="CV6117" s="1" t="s">
        <v>203</v>
      </c>
      <c r="CW6117" s="1" t="s">
        <v>200</v>
      </c>
      <c r="CX6117" s="1" t="s">
        <v>206</v>
      </c>
      <c r="CY6117" s="1" t="s">
        <v>233</v>
      </c>
      <c r="CZ6117" s="1" t="s">
        <v>206</v>
      </c>
      <c r="DA6117" s="1" t="s">
        <v>233</v>
      </c>
      <c r="DB6117" s="1" t="s">
        <v>233</v>
      </c>
      <c r="DC6117">
        <v>2</v>
      </c>
      <c r="DD6117" s="1" t="s">
        <v>233</v>
      </c>
      <c r="DE6117" s="1" t="s">
        <v>245</v>
      </c>
      <c r="DF6117" s="1" t="s">
        <v>200</v>
      </c>
      <c r="DG6117" s="1" t="s">
        <v>220</v>
      </c>
      <c r="DH6117" s="1" t="s">
        <v>198</v>
      </c>
      <c r="DI6117" s="1" t="s">
        <v>220</v>
      </c>
      <c r="DJ6117" s="1" t="s">
        <v>220</v>
      </c>
      <c r="DK6117" s="1" t="s">
        <v>203</v>
      </c>
      <c r="DL6117" s="1" t="s">
        <v>203</v>
      </c>
      <c r="DM6117" s="1" t="s">
        <v>211</v>
      </c>
      <c r="DN6117" s="1" t="s">
        <v>753</v>
      </c>
      <c r="DO6117" s="1" t="s">
        <v>760</v>
      </c>
      <c r="DP6117">
        <v>7</v>
      </c>
      <c r="DQ6117">
        <v>1</v>
      </c>
      <c r="DR6117">
        <v>3</v>
      </c>
      <c r="DS6117" s="1" t="s">
        <v>1134</v>
      </c>
      <c r="DT6117" s="1" t="s">
        <v>416</v>
      </c>
      <c r="DU6117" s="1" t="s">
        <v>888</v>
      </c>
      <c r="DV6117" s="1" t="s">
        <v>1154</v>
      </c>
      <c r="DW6117" s="1" t="s">
        <v>416</v>
      </c>
      <c r="DX6117" s="1" t="s">
        <v>755</v>
      </c>
      <c r="DY6117" s="1" t="s">
        <v>230</v>
      </c>
      <c r="DZ6117" s="1" t="s">
        <v>200</v>
      </c>
      <c r="EA6117" s="1" t="s">
        <v>220</v>
      </c>
      <c r="EB6117" s="1" t="s">
        <v>232</v>
      </c>
      <c r="EC6117" s="1" t="s">
        <v>199</v>
      </c>
      <c r="ED6117" s="1" t="s">
        <v>220</v>
      </c>
      <c r="EE6117" s="1" t="s">
        <v>1155</v>
      </c>
      <c r="EF6117" s="1" t="s">
        <v>753</v>
      </c>
      <c r="EG6117" s="1" t="s">
        <v>888</v>
      </c>
      <c r="EH6117" s="1" t="s">
        <v>1068</v>
      </c>
      <c r="EI6117" s="1" t="s">
        <v>755</v>
      </c>
      <c r="EJ6117" s="1" t="s">
        <v>753</v>
      </c>
      <c r="EK6117" s="1" t="s">
        <v>227</v>
      </c>
      <c r="EL6117" s="1" t="s">
        <v>210</v>
      </c>
      <c r="EM6117" s="1" t="s">
        <v>210</v>
      </c>
      <c r="EN6117" s="1" t="s">
        <v>198</v>
      </c>
      <c r="EO6117" s="1" t="s">
        <v>220</v>
      </c>
      <c r="EP6117" s="1" t="s">
        <v>220</v>
      </c>
      <c r="EQ6117">
        <v>7</v>
      </c>
      <c r="ER6117">
        <v>7</v>
      </c>
      <c r="ES6117">
        <v>9</v>
      </c>
      <c r="ET6117">
        <v>10</v>
      </c>
      <c r="EU6117">
        <v>7</v>
      </c>
      <c r="EV6117" s="1" t="s">
        <v>754</v>
      </c>
      <c r="EW6117" s="1" t="s">
        <v>779</v>
      </c>
      <c r="EX6117" s="1" t="s">
        <v>761</v>
      </c>
      <c r="EY6117" s="1" t="s">
        <v>753</v>
      </c>
      <c r="EZ6117" s="1" t="s">
        <v>754</v>
      </c>
      <c r="FA6117">
        <v>6</v>
      </c>
      <c r="FB6117">
        <v>4</v>
      </c>
      <c r="FC6117">
        <v>0</v>
      </c>
      <c r="FD6117" s="1" t="s">
        <v>195</v>
      </c>
      <c r="FE6117" s="1" t="s">
        <v>195</v>
      </c>
      <c r="FF6117" s="1" t="s">
        <v>245</v>
      </c>
      <c r="FG6117" s="1" t="s">
        <v>200</v>
      </c>
      <c r="FH6117" s="1" t="s">
        <v>210</v>
      </c>
      <c r="FI6117" s="1" t="s">
        <v>232</v>
      </c>
      <c r="FJ6117" s="1" t="s">
        <v>200</v>
      </c>
      <c r="FK6117" s="1" t="s">
        <v>200</v>
      </c>
      <c r="FL6117" s="1" t="s">
        <v>1206</v>
      </c>
      <c r="FM6117" s="1" t="s">
        <v>416</v>
      </c>
      <c r="FN6117" s="1" t="s">
        <v>888</v>
      </c>
      <c r="FO6117" s="1" t="s">
        <v>1180</v>
      </c>
      <c r="FP6117" s="1" t="s">
        <v>416</v>
      </c>
      <c r="FQ6117" s="1" t="s">
        <v>755</v>
      </c>
      <c r="FR6117" s="1" t="s">
        <v>1180</v>
      </c>
      <c r="FS6117" s="1" t="s">
        <v>753</v>
      </c>
      <c r="FT6117" s="1" t="s">
        <v>888</v>
      </c>
      <c r="FU6117" s="1" t="s">
        <v>1068</v>
      </c>
      <c r="FV6117" s="1" t="s">
        <v>753</v>
      </c>
      <c r="FW6117" s="1" t="s">
        <v>753</v>
      </c>
      <c r="FX6117" s="1" t="s">
        <v>1068</v>
      </c>
      <c r="FY6117" s="1" t="s">
        <v>1068</v>
      </c>
      <c r="FZ6117" s="1" t="s">
        <v>1068</v>
      </c>
      <c r="GA6117" s="1" t="s">
        <v>1133</v>
      </c>
      <c r="GB6117" s="1" t="s">
        <v>753</v>
      </c>
      <c r="GC6117" s="1" t="s">
        <v>755</v>
      </c>
      <c r="GD6117">
        <v>7</v>
      </c>
      <c r="GE6117">
        <v>7</v>
      </c>
      <c r="GF6117">
        <v>8</v>
      </c>
      <c r="GG6117">
        <v>10</v>
      </c>
      <c r="GH6117">
        <v>7</v>
      </c>
      <c r="GI6117" s="1" t="s">
        <v>754</v>
      </c>
      <c r="GJ6117" s="1" t="s">
        <v>754</v>
      </c>
      <c r="GK6117" s="1" t="s">
        <v>760</v>
      </c>
      <c r="GL6117" s="1" t="s">
        <v>753</v>
      </c>
      <c r="GM6117" s="1" t="s">
        <v>754</v>
      </c>
    </row>
    <row r="6118" spans="1:195" x14ac:dyDescent="0.3">
      <c r="A6118">
        <v>398</v>
      </c>
      <c r="B6118">
        <v>2</v>
      </c>
      <c r="C6118">
        <v>1</v>
      </c>
      <c r="D6118">
        <v>4</v>
      </c>
      <c r="E6118">
        <v>2</v>
      </c>
      <c r="F6118">
        <v>15</v>
      </c>
      <c r="G6118">
        <v>18</v>
      </c>
      <c r="H6118">
        <v>10</v>
      </c>
      <c r="I6118" s="1" t="s">
        <v>846</v>
      </c>
      <c r="J6118">
        <v>16</v>
      </c>
      <c r="K6118">
        <v>13</v>
      </c>
      <c r="L6118">
        <v>391</v>
      </c>
      <c r="M6118">
        <v>0</v>
      </c>
      <c r="N6118" s="1" t="s">
        <v>474</v>
      </c>
      <c r="O6118">
        <v>1</v>
      </c>
      <c r="P6118">
        <v>28</v>
      </c>
      <c r="Q6118">
        <v>2</v>
      </c>
      <c r="R6118" s="1" t="s">
        <v>197</v>
      </c>
      <c r="S6118" s="1" t="s">
        <v>199</v>
      </c>
      <c r="T6118" s="1" t="s">
        <v>197</v>
      </c>
      <c r="U6118" s="1" t="s">
        <v>220</v>
      </c>
      <c r="V6118" s="1" t="s">
        <v>220</v>
      </c>
      <c r="W6118" s="1" t="s">
        <v>220</v>
      </c>
      <c r="X6118">
        <v>0</v>
      </c>
      <c r="Y6118" s="1" t="s">
        <v>203</v>
      </c>
      <c r="Z6118" s="1" t="s">
        <v>201</v>
      </c>
      <c r="AA6118" s="1" t="s">
        <v>201</v>
      </c>
      <c r="AB6118" s="1" t="s">
        <v>201</v>
      </c>
      <c r="AC6118" s="1" t="s">
        <v>201</v>
      </c>
      <c r="AD6118" s="1" t="s">
        <v>204</v>
      </c>
      <c r="AE6118" s="1" t="s">
        <v>201</v>
      </c>
      <c r="AF6118" s="1" t="s">
        <v>200</v>
      </c>
      <c r="AG6118">
        <v>2</v>
      </c>
      <c r="AH6118">
        <v>29</v>
      </c>
      <c r="AI6118" s="1" t="s">
        <v>661</v>
      </c>
      <c r="AJ6118" s="1" t="s">
        <v>202</v>
      </c>
      <c r="AK6118" s="1" t="s">
        <v>1765</v>
      </c>
      <c r="AL6118" s="1" t="s">
        <v>195</v>
      </c>
      <c r="AM6118" s="1" t="s">
        <v>195</v>
      </c>
      <c r="AN6118">
        <v>2</v>
      </c>
      <c r="AO6118">
        <v>7</v>
      </c>
      <c r="AP6118">
        <v>2</v>
      </c>
      <c r="AQ6118" s="1" t="s">
        <v>528</v>
      </c>
      <c r="AR6118">
        <v>9.0120000000000005</v>
      </c>
      <c r="AS6118" s="1" t="s">
        <v>195</v>
      </c>
      <c r="AT6118">
        <v>2</v>
      </c>
      <c r="AU6118">
        <v>3</v>
      </c>
      <c r="AV6118">
        <v>1</v>
      </c>
      <c r="AW6118" s="1" t="s">
        <v>1766</v>
      </c>
      <c r="AX6118" s="1" t="s">
        <v>203</v>
      </c>
      <c r="AY6118">
        <v>4</v>
      </c>
      <c r="AZ6118">
        <v>1</v>
      </c>
      <c r="BA6118">
        <v>2</v>
      </c>
      <c r="BB6118">
        <v>10</v>
      </c>
      <c r="BC6118">
        <v>7</v>
      </c>
      <c r="BD6118">
        <v>7</v>
      </c>
      <c r="BE6118">
        <v>9</v>
      </c>
      <c r="BF6118">
        <v>9</v>
      </c>
      <c r="BG6118">
        <v>8</v>
      </c>
      <c r="BH6118">
        <v>7</v>
      </c>
      <c r="BI6118">
        <v>7</v>
      </c>
      <c r="BJ6118">
        <v>7</v>
      </c>
      <c r="BK6118">
        <v>9</v>
      </c>
      <c r="BL6118">
        <v>6</v>
      </c>
      <c r="BM6118">
        <v>5</v>
      </c>
      <c r="BN6118">
        <v>6</v>
      </c>
      <c r="BO6118">
        <v>2</v>
      </c>
      <c r="BP6118">
        <v>8</v>
      </c>
      <c r="BR6118" s="1" t="s">
        <v>245</v>
      </c>
      <c r="BS6118" s="1" t="s">
        <v>220</v>
      </c>
      <c r="BT6118" s="1" t="s">
        <v>220</v>
      </c>
      <c r="BU6118" s="1" t="s">
        <v>227</v>
      </c>
      <c r="BV6118" s="1" t="s">
        <v>199</v>
      </c>
      <c r="BW6118" s="1" t="s">
        <v>200</v>
      </c>
      <c r="BX6118" s="1" t="s">
        <v>1180</v>
      </c>
      <c r="BY6118" s="1" t="s">
        <v>1068</v>
      </c>
      <c r="BZ6118" s="1" t="s">
        <v>753</v>
      </c>
      <c r="CA6118" s="1" t="s">
        <v>1068</v>
      </c>
      <c r="CB6118" s="1" t="s">
        <v>755</v>
      </c>
      <c r="CC6118" s="1" t="s">
        <v>753</v>
      </c>
      <c r="CD6118" s="1" t="s">
        <v>198</v>
      </c>
      <c r="CE6118" s="1" t="s">
        <v>198</v>
      </c>
      <c r="CF6118" s="1" t="s">
        <v>198</v>
      </c>
      <c r="CG6118" s="1" t="s">
        <v>198</v>
      </c>
      <c r="CH6118" s="1" t="s">
        <v>220</v>
      </c>
      <c r="CI6118" s="1" t="s">
        <v>220</v>
      </c>
      <c r="CJ6118">
        <v>7</v>
      </c>
      <c r="CK6118">
        <v>6</v>
      </c>
      <c r="CL6118">
        <v>10</v>
      </c>
      <c r="CM6118">
        <v>7</v>
      </c>
      <c r="CN6118">
        <v>8</v>
      </c>
      <c r="CO6118" s="1" t="s">
        <v>754</v>
      </c>
      <c r="CP6118" s="1" t="s">
        <v>779</v>
      </c>
      <c r="CQ6118" s="1" t="s">
        <v>760</v>
      </c>
      <c r="CR6118" s="1" t="s">
        <v>753</v>
      </c>
      <c r="CS6118" s="1" t="s">
        <v>754</v>
      </c>
      <c r="CT6118">
        <v>0</v>
      </c>
      <c r="CU6118" s="1" t="s">
        <v>201</v>
      </c>
      <c r="CV6118" s="1" t="s">
        <v>201</v>
      </c>
      <c r="CW6118" s="1" t="s">
        <v>195</v>
      </c>
      <c r="CX6118" s="1" t="s">
        <v>204</v>
      </c>
      <c r="CY6118" s="1" t="s">
        <v>195</v>
      </c>
      <c r="CZ6118" s="1" t="s">
        <v>195</v>
      </c>
      <c r="DA6118" s="1" t="s">
        <v>204</v>
      </c>
      <c r="DB6118" s="1" t="s">
        <v>195</v>
      </c>
      <c r="DC6118">
        <v>2</v>
      </c>
      <c r="DD6118" s="1" t="s">
        <v>233</v>
      </c>
      <c r="DE6118" s="1" t="s">
        <v>245</v>
      </c>
      <c r="DF6118" s="1" t="s">
        <v>200</v>
      </c>
      <c r="DG6118" s="1" t="s">
        <v>220</v>
      </c>
      <c r="DH6118" s="1" t="s">
        <v>198</v>
      </c>
      <c r="DI6118" s="1" t="s">
        <v>220</v>
      </c>
      <c r="DJ6118" s="1" t="s">
        <v>220</v>
      </c>
      <c r="DK6118" s="1" t="s">
        <v>203</v>
      </c>
      <c r="DL6118" s="1" t="s">
        <v>203</v>
      </c>
      <c r="DM6118" s="1" t="s">
        <v>211</v>
      </c>
      <c r="DN6118" s="1" t="s">
        <v>753</v>
      </c>
      <c r="DO6118" s="1" t="s">
        <v>760</v>
      </c>
      <c r="DP6118">
        <v>7</v>
      </c>
      <c r="DQ6118">
        <v>1</v>
      </c>
      <c r="DR6118">
        <v>3</v>
      </c>
      <c r="DS6118" s="1" t="s">
        <v>1134</v>
      </c>
      <c r="DT6118" s="1" t="s">
        <v>416</v>
      </c>
      <c r="DU6118" s="1" t="s">
        <v>888</v>
      </c>
      <c r="DV6118" s="1" t="s">
        <v>1154</v>
      </c>
      <c r="DW6118" s="1" t="s">
        <v>416</v>
      </c>
      <c r="DX6118" s="1" t="s">
        <v>755</v>
      </c>
      <c r="DY6118" s="1" t="s">
        <v>230</v>
      </c>
      <c r="DZ6118" s="1" t="s">
        <v>200</v>
      </c>
      <c r="EA6118" s="1" t="s">
        <v>220</v>
      </c>
      <c r="EB6118" s="1" t="s">
        <v>232</v>
      </c>
      <c r="EC6118" s="1" t="s">
        <v>199</v>
      </c>
      <c r="ED6118" s="1" t="s">
        <v>220</v>
      </c>
      <c r="EE6118" s="1" t="s">
        <v>1155</v>
      </c>
      <c r="EF6118" s="1" t="s">
        <v>753</v>
      </c>
      <c r="EG6118" s="1" t="s">
        <v>888</v>
      </c>
      <c r="EH6118" s="1" t="s">
        <v>1068</v>
      </c>
      <c r="EI6118" s="1" t="s">
        <v>755</v>
      </c>
      <c r="EJ6118" s="1" t="s">
        <v>753</v>
      </c>
      <c r="EK6118" s="1" t="s">
        <v>227</v>
      </c>
      <c r="EL6118" s="1" t="s">
        <v>210</v>
      </c>
      <c r="EM6118" s="1" t="s">
        <v>210</v>
      </c>
      <c r="EN6118" s="1" t="s">
        <v>198</v>
      </c>
      <c r="EO6118" s="1" t="s">
        <v>220</v>
      </c>
      <c r="EP6118" s="1" t="s">
        <v>220</v>
      </c>
      <c r="EQ6118">
        <v>7</v>
      </c>
      <c r="ER6118">
        <v>7</v>
      </c>
      <c r="ES6118">
        <v>9</v>
      </c>
      <c r="ET6118">
        <v>10</v>
      </c>
      <c r="EU6118">
        <v>7</v>
      </c>
      <c r="EV6118" s="1" t="s">
        <v>754</v>
      </c>
      <c r="EW6118" s="1" t="s">
        <v>779</v>
      </c>
      <c r="EX6118" s="1" t="s">
        <v>761</v>
      </c>
      <c r="EY6118" s="1" t="s">
        <v>753</v>
      </c>
      <c r="EZ6118" s="1" t="s">
        <v>754</v>
      </c>
      <c r="FA6118">
        <v>6</v>
      </c>
      <c r="FB6118">
        <v>4</v>
      </c>
      <c r="FC6118">
        <v>0</v>
      </c>
      <c r="FD6118" s="1" t="s">
        <v>195</v>
      </c>
      <c r="FE6118" s="1" t="s">
        <v>195</v>
      </c>
      <c r="FF6118" s="1" t="s">
        <v>245</v>
      </c>
      <c r="FG6118" s="1" t="s">
        <v>200</v>
      </c>
      <c r="FH6118" s="1" t="s">
        <v>210</v>
      </c>
      <c r="FI6118" s="1" t="s">
        <v>232</v>
      </c>
      <c r="FJ6118" s="1" t="s">
        <v>200</v>
      </c>
      <c r="FK6118" s="1" t="s">
        <v>200</v>
      </c>
      <c r="FL6118" s="1" t="s">
        <v>1206</v>
      </c>
      <c r="FM6118" s="1" t="s">
        <v>416</v>
      </c>
      <c r="FN6118" s="1" t="s">
        <v>888</v>
      </c>
      <c r="FO6118" s="1" t="s">
        <v>1180</v>
      </c>
      <c r="FP6118" s="1" t="s">
        <v>416</v>
      </c>
      <c r="FQ6118" s="1" t="s">
        <v>755</v>
      </c>
      <c r="FR6118" s="1" t="s">
        <v>1180</v>
      </c>
      <c r="FS6118" s="1" t="s">
        <v>753</v>
      </c>
      <c r="FT6118" s="1" t="s">
        <v>888</v>
      </c>
      <c r="FU6118" s="1" t="s">
        <v>1068</v>
      </c>
      <c r="FV6118" s="1" t="s">
        <v>753</v>
      </c>
      <c r="FW6118" s="1" t="s">
        <v>753</v>
      </c>
      <c r="FX6118" s="1" t="s">
        <v>1068</v>
      </c>
      <c r="FY6118" s="1" t="s">
        <v>1068</v>
      </c>
      <c r="FZ6118" s="1" t="s">
        <v>1068</v>
      </c>
      <c r="GA6118" s="1" t="s">
        <v>1133</v>
      </c>
      <c r="GB6118" s="1" t="s">
        <v>753</v>
      </c>
      <c r="GC6118" s="1" t="s">
        <v>755</v>
      </c>
      <c r="GD6118">
        <v>7</v>
      </c>
      <c r="GE6118">
        <v>7</v>
      </c>
      <c r="GF6118">
        <v>8</v>
      </c>
      <c r="GG6118">
        <v>10</v>
      </c>
      <c r="GH6118">
        <v>7</v>
      </c>
      <c r="GI6118" s="1" t="s">
        <v>754</v>
      </c>
      <c r="GJ6118" s="1" t="s">
        <v>754</v>
      </c>
      <c r="GK6118" s="1" t="s">
        <v>760</v>
      </c>
      <c r="GL6118" s="1" t="s">
        <v>753</v>
      </c>
      <c r="GM6118" s="1" t="s">
        <v>754</v>
      </c>
    </row>
    <row r="6119" spans="1:195" x14ac:dyDescent="0.3">
      <c r="A6119">
        <v>398</v>
      </c>
      <c r="B6119">
        <v>2</v>
      </c>
      <c r="C6119">
        <v>1</v>
      </c>
      <c r="D6119">
        <v>4</v>
      </c>
      <c r="E6119">
        <v>2</v>
      </c>
      <c r="F6119">
        <v>15</v>
      </c>
      <c r="G6119">
        <v>18</v>
      </c>
      <c r="H6119">
        <v>15</v>
      </c>
      <c r="I6119" s="1" t="s">
        <v>846</v>
      </c>
      <c r="J6119">
        <v>3</v>
      </c>
      <c r="K6119">
        <v>14</v>
      </c>
      <c r="L6119">
        <v>392</v>
      </c>
      <c r="M6119">
        <v>1</v>
      </c>
      <c r="N6119" s="1" t="s">
        <v>473</v>
      </c>
      <c r="O6119">
        <v>1</v>
      </c>
      <c r="P6119">
        <v>26</v>
      </c>
      <c r="Q6119">
        <v>2</v>
      </c>
      <c r="R6119" s="1" t="s">
        <v>210</v>
      </c>
      <c r="S6119" s="1" t="s">
        <v>198</v>
      </c>
      <c r="T6119" s="1" t="s">
        <v>210</v>
      </c>
      <c r="U6119" s="1" t="s">
        <v>227</v>
      </c>
      <c r="V6119" s="1" t="s">
        <v>220</v>
      </c>
      <c r="W6119" s="1" t="s">
        <v>220</v>
      </c>
      <c r="X6119">
        <v>1</v>
      </c>
      <c r="Y6119" s="1" t="s">
        <v>202</v>
      </c>
      <c r="Z6119" s="1" t="s">
        <v>202</v>
      </c>
      <c r="AA6119" s="1" t="s">
        <v>211</v>
      </c>
      <c r="AB6119" s="1" t="s">
        <v>220</v>
      </c>
      <c r="AC6119" s="1" t="s">
        <v>211</v>
      </c>
      <c r="AD6119" s="1" t="s">
        <v>201</v>
      </c>
      <c r="AE6119" s="1" t="s">
        <v>211</v>
      </c>
      <c r="AF6119" s="1" t="s">
        <v>200</v>
      </c>
      <c r="AG6119">
        <v>2</v>
      </c>
      <c r="AH6119">
        <v>29</v>
      </c>
      <c r="AI6119" s="1" t="s">
        <v>661</v>
      </c>
      <c r="AJ6119" s="1" t="s">
        <v>202</v>
      </c>
      <c r="AK6119" s="1" t="s">
        <v>1765</v>
      </c>
      <c r="AL6119" s="1" t="s">
        <v>195</v>
      </c>
      <c r="AM6119" s="1" t="s">
        <v>195</v>
      </c>
      <c r="AN6119">
        <v>2</v>
      </c>
      <c r="AO6119">
        <v>7</v>
      </c>
      <c r="AP6119">
        <v>2</v>
      </c>
      <c r="AQ6119" s="1" t="s">
        <v>528</v>
      </c>
      <c r="AR6119">
        <v>9.0120000000000005</v>
      </c>
      <c r="AS6119" s="1" t="s">
        <v>195</v>
      </c>
      <c r="AT6119">
        <v>2</v>
      </c>
      <c r="AU6119">
        <v>3</v>
      </c>
      <c r="AV6119">
        <v>1</v>
      </c>
      <c r="AW6119" s="1" t="s">
        <v>1766</v>
      </c>
      <c r="AX6119" s="1" t="s">
        <v>203</v>
      </c>
      <c r="AY6119">
        <v>4</v>
      </c>
      <c r="AZ6119">
        <v>1</v>
      </c>
      <c r="BA6119">
        <v>2</v>
      </c>
      <c r="BB6119">
        <v>10</v>
      </c>
      <c r="BC6119">
        <v>7</v>
      </c>
      <c r="BD6119">
        <v>7</v>
      </c>
      <c r="BE6119">
        <v>9</v>
      </c>
      <c r="BF6119">
        <v>9</v>
      </c>
      <c r="BG6119">
        <v>8</v>
      </c>
      <c r="BH6119">
        <v>7</v>
      </c>
      <c r="BI6119">
        <v>7</v>
      </c>
      <c r="BJ6119">
        <v>7</v>
      </c>
      <c r="BK6119">
        <v>9</v>
      </c>
      <c r="BL6119">
        <v>6</v>
      </c>
      <c r="BM6119">
        <v>5</v>
      </c>
      <c r="BN6119">
        <v>6</v>
      </c>
      <c r="BO6119">
        <v>2</v>
      </c>
      <c r="BP6119">
        <v>8</v>
      </c>
      <c r="BR6119" s="1" t="s">
        <v>245</v>
      </c>
      <c r="BS6119" s="1" t="s">
        <v>220</v>
      </c>
      <c r="BT6119" s="1" t="s">
        <v>220</v>
      </c>
      <c r="BU6119" s="1" t="s">
        <v>227</v>
      </c>
      <c r="BV6119" s="1" t="s">
        <v>199</v>
      </c>
      <c r="BW6119" s="1" t="s">
        <v>200</v>
      </c>
      <c r="BX6119" s="1" t="s">
        <v>1180</v>
      </c>
      <c r="BY6119" s="1" t="s">
        <v>1068</v>
      </c>
      <c r="BZ6119" s="1" t="s">
        <v>753</v>
      </c>
      <c r="CA6119" s="1" t="s">
        <v>1068</v>
      </c>
      <c r="CB6119" s="1" t="s">
        <v>755</v>
      </c>
      <c r="CC6119" s="1" t="s">
        <v>753</v>
      </c>
      <c r="CD6119" s="1" t="s">
        <v>198</v>
      </c>
      <c r="CE6119" s="1" t="s">
        <v>198</v>
      </c>
      <c r="CF6119" s="1" t="s">
        <v>198</v>
      </c>
      <c r="CG6119" s="1" t="s">
        <v>198</v>
      </c>
      <c r="CH6119" s="1" t="s">
        <v>220</v>
      </c>
      <c r="CI6119" s="1" t="s">
        <v>220</v>
      </c>
      <c r="CJ6119">
        <v>7</v>
      </c>
      <c r="CK6119">
        <v>6</v>
      </c>
      <c r="CL6119">
        <v>10</v>
      </c>
      <c r="CM6119">
        <v>7</v>
      </c>
      <c r="CN6119">
        <v>8</v>
      </c>
      <c r="CO6119" s="1" t="s">
        <v>754</v>
      </c>
      <c r="CP6119" s="1" t="s">
        <v>779</v>
      </c>
      <c r="CQ6119" s="1" t="s">
        <v>760</v>
      </c>
      <c r="CR6119" s="1" t="s">
        <v>753</v>
      </c>
      <c r="CS6119" s="1" t="s">
        <v>754</v>
      </c>
      <c r="CT6119">
        <v>1</v>
      </c>
      <c r="CU6119" s="1" t="s">
        <v>201</v>
      </c>
      <c r="CV6119" s="1" t="s">
        <v>211</v>
      </c>
      <c r="CW6119" s="1" t="s">
        <v>211</v>
      </c>
      <c r="CX6119" s="1" t="s">
        <v>220</v>
      </c>
      <c r="CY6119" s="1" t="s">
        <v>202</v>
      </c>
      <c r="CZ6119" s="1" t="s">
        <v>195</v>
      </c>
      <c r="DA6119" s="1" t="s">
        <v>203</v>
      </c>
      <c r="DB6119" s="1" t="s">
        <v>203</v>
      </c>
      <c r="DC6119">
        <v>2</v>
      </c>
      <c r="DD6119" s="1" t="s">
        <v>233</v>
      </c>
      <c r="DE6119" s="1" t="s">
        <v>245</v>
      </c>
      <c r="DF6119" s="1" t="s">
        <v>200</v>
      </c>
      <c r="DG6119" s="1" t="s">
        <v>220</v>
      </c>
      <c r="DH6119" s="1" t="s">
        <v>198</v>
      </c>
      <c r="DI6119" s="1" t="s">
        <v>220</v>
      </c>
      <c r="DJ6119" s="1" t="s">
        <v>220</v>
      </c>
      <c r="DK6119" s="1" t="s">
        <v>203</v>
      </c>
      <c r="DL6119" s="1" t="s">
        <v>203</v>
      </c>
      <c r="DM6119" s="1" t="s">
        <v>211</v>
      </c>
      <c r="DN6119" s="1" t="s">
        <v>753</v>
      </c>
      <c r="DO6119" s="1" t="s">
        <v>760</v>
      </c>
      <c r="DP6119">
        <v>7</v>
      </c>
      <c r="DQ6119">
        <v>1</v>
      </c>
      <c r="DR6119">
        <v>3</v>
      </c>
      <c r="DS6119" s="1" t="s">
        <v>1134</v>
      </c>
      <c r="DT6119" s="1" t="s">
        <v>416</v>
      </c>
      <c r="DU6119" s="1" t="s">
        <v>888</v>
      </c>
      <c r="DV6119" s="1" t="s">
        <v>1154</v>
      </c>
      <c r="DW6119" s="1" t="s">
        <v>416</v>
      </c>
      <c r="DX6119" s="1" t="s">
        <v>755</v>
      </c>
      <c r="DY6119" s="1" t="s">
        <v>230</v>
      </c>
      <c r="DZ6119" s="1" t="s">
        <v>200</v>
      </c>
      <c r="EA6119" s="1" t="s">
        <v>220</v>
      </c>
      <c r="EB6119" s="1" t="s">
        <v>232</v>
      </c>
      <c r="EC6119" s="1" t="s">
        <v>199</v>
      </c>
      <c r="ED6119" s="1" t="s">
        <v>220</v>
      </c>
      <c r="EE6119" s="1" t="s">
        <v>1155</v>
      </c>
      <c r="EF6119" s="1" t="s">
        <v>753</v>
      </c>
      <c r="EG6119" s="1" t="s">
        <v>888</v>
      </c>
      <c r="EH6119" s="1" t="s">
        <v>1068</v>
      </c>
      <c r="EI6119" s="1" t="s">
        <v>755</v>
      </c>
      <c r="EJ6119" s="1" t="s">
        <v>753</v>
      </c>
      <c r="EK6119" s="1" t="s">
        <v>227</v>
      </c>
      <c r="EL6119" s="1" t="s">
        <v>210</v>
      </c>
      <c r="EM6119" s="1" t="s">
        <v>210</v>
      </c>
      <c r="EN6119" s="1" t="s">
        <v>198</v>
      </c>
      <c r="EO6119" s="1" t="s">
        <v>220</v>
      </c>
      <c r="EP6119" s="1" t="s">
        <v>220</v>
      </c>
      <c r="EQ6119">
        <v>7</v>
      </c>
      <c r="ER6119">
        <v>7</v>
      </c>
      <c r="ES6119">
        <v>9</v>
      </c>
      <c r="ET6119">
        <v>10</v>
      </c>
      <c r="EU6119">
        <v>7</v>
      </c>
      <c r="EV6119" s="1" t="s">
        <v>754</v>
      </c>
      <c r="EW6119" s="1" t="s">
        <v>779</v>
      </c>
      <c r="EX6119" s="1" t="s">
        <v>761</v>
      </c>
      <c r="EY6119" s="1" t="s">
        <v>753</v>
      </c>
      <c r="EZ6119" s="1" t="s">
        <v>754</v>
      </c>
      <c r="FA6119">
        <v>6</v>
      </c>
      <c r="FB6119">
        <v>4</v>
      </c>
      <c r="FC6119">
        <v>0</v>
      </c>
      <c r="FD6119" s="1" t="s">
        <v>195</v>
      </c>
      <c r="FE6119" s="1" t="s">
        <v>195</v>
      </c>
      <c r="FF6119" s="1" t="s">
        <v>245</v>
      </c>
      <c r="FG6119" s="1" t="s">
        <v>200</v>
      </c>
      <c r="FH6119" s="1" t="s">
        <v>210</v>
      </c>
      <c r="FI6119" s="1" t="s">
        <v>232</v>
      </c>
      <c r="FJ6119" s="1" t="s">
        <v>200</v>
      </c>
      <c r="FK6119" s="1" t="s">
        <v>200</v>
      </c>
      <c r="FL6119" s="1" t="s">
        <v>1206</v>
      </c>
      <c r="FM6119" s="1" t="s">
        <v>416</v>
      </c>
      <c r="FN6119" s="1" t="s">
        <v>888</v>
      </c>
      <c r="FO6119" s="1" t="s">
        <v>1180</v>
      </c>
      <c r="FP6119" s="1" t="s">
        <v>416</v>
      </c>
      <c r="FQ6119" s="1" t="s">
        <v>755</v>
      </c>
      <c r="FR6119" s="1" t="s">
        <v>1180</v>
      </c>
      <c r="FS6119" s="1" t="s">
        <v>753</v>
      </c>
      <c r="FT6119" s="1" t="s">
        <v>888</v>
      </c>
      <c r="FU6119" s="1" t="s">
        <v>1068</v>
      </c>
      <c r="FV6119" s="1" t="s">
        <v>753</v>
      </c>
      <c r="FW6119" s="1" t="s">
        <v>753</v>
      </c>
      <c r="FX6119" s="1" t="s">
        <v>1068</v>
      </c>
      <c r="FY6119" s="1" t="s">
        <v>1068</v>
      </c>
      <c r="FZ6119" s="1" t="s">
        <v>1068</v>
      </c>
      <c r="GA6119" s="1" t="s">
        <v>1133</v>
      </c>
      <c r="GB6119" s="1" t="s">
        <v>753</v>
      </c>
      <c r="GC6119" s="1" t="s">
        <v>755</v>
      </c>
      <c r="GD6119">
        <v>7</v>
      </c>
      <c r="GE6119">
        <v>7</v>
      </c>
      <c r="GF6119">
        <v>8</v>
      </c>
      <c r="GG6119">
        <v>10</v>
      </c>
      <c r="GH6119">
        <v>7</v>
      </c>
      <c r="GI6119" s="1" t="s">
        <v>754</v>
      </c>
      <c r="GJ6119" s="1" t="s">
        <v>754</v>
      </c>
      <c r="GK6119" s="1" t="s">
        <v>760</v>
      </c>
      <c r="GL6119" s="1" t="s">
        <v>753</v>
      </c>
      <c r="GM6119" s="1" t="s">
        <v>754</v>
      </c>
    </row>
    <row r="6120" spans="1:195" x14ac:dyDescent="0.3">
      <c r="A6120">
        <v>398</v>
      </c>
      <c r="B6120">
        <v>2</v>
      </c>
      <c r="C6120">
        <v>1</v>
      </c>
      <c r="D6120">
        <v>4</v>
      </c>
      <c r="E6120">
        <v>2</v>
      </c>
      <c r="F6120">
        <v>15</v>
      </c>
      <c r="G6120">
        <v>18</v>
      </c>
      <c r="H6120">
        <v>3</v>
      </c>
      <c r="I6120" s="1" t="s">
        <v>846</v>
      </c>
      <c r="J6120">
        <v>9</v>
      </c>
      <c r="K6120">
        <v>15</v>
      </c>
      <c r="L6120">
        <v>393</v>
      </c>
      <c r="M6120">
        <v>1</v>
      </c>
      <c r="N6120" s="1" t="s">
        <v>606</v>
      </c>
      <c r="O6120">
        <v>1</v>
      </c>
      <c r="P6120">
        <v>22</v>
      </c>
      <c r="Q6120">
        <v>2</v>
      </c>
      <c r="R6120" s="1" t="s">
        <v>202</v>
      </c>
      <c r="S6120" s="1" t="s">
        <v>198</v>
      </c>
      <c r="T6120" s="1" t="s">
        <v>232</v>
      </c>
      <c r="U6120" s="1" t="s">
        <v>232</v>
      </c>
      <c r="V6120" s="1" t="s">
        <v>225</v>
      </c>
      <c r="W6120" s="1" t="s">
        <v>220</v>
      </c>
      <c r="X6120">
        <v>1</v>
      </c>
      <c r="Y6120" s="1" t="s">
        <v>203</v>
      </c>
      <c r="Z6120" s="1" t="s">
        <v>202</v>
      </c>
      <c r="AA6120" s="1" t="s">
        <v>202</v>
      </c>
      <c r="AB6120" s="1" t="s">
        <v>203</v>
      </c>
      <c r="AC6120" s="1" t="s">
        <v>201</v>
      </c>
      <c r="AD6120" s="1" t="s">
        <v>201</v>
      </c>
      <c r="AE6120" s="1" t="s">
        <v>202</v>
      </c>
      <c r="AF6120" s="1" t="s">
        <v>201</v>
      </c>
      <c r="AG6120">
        <v>2</v>
      </c>
      <c r="AH6120">
        <v>29</v>
      </c>
      <c r="AI6120" s="1" t="s">
        <v>661</v>
      </c>
      <c r="AJ6120" s="1" t="s">
        <v>202</v>
      </c>
      <c r="AK6120" s="1" t="s">
        <v>1765</v>
      </c>
      <c r="AL6120" s="1" t="s">
        <v>195</v>
      </c>
      <c r="AM6120" s="1" t="s">
        <v>195</v>
      </c>
      <c r="AN6120">
        <v>2</v>
      </c>
      <c r="AO6120">
        <v>7</v>
      </c>
      <c r="AP6120">
        <v>2</v>
      </c>
      <c r="AQ6120" s="1" t="s">
        <v>528</v>
      </c>
      <c r="AR6120">
        <v>9.0120000000000005</v>
      </c>
      <c r="AS6120" s="1" t="s">
        <v>195</v>
      </c>
      <c r="AT6120">
        <v>2</v>
      </c>
      <c r="AU6120">
        <v>3</v>
      </c>
      <c r="AV6120">
        <v>1</v>
      </c>
      <c r="AW6120" s="1" t="s">
        <v>1766</v>
      </c>
      <c r="AX6120" s="1" t="s">
        <v>203</v>
      </c>
      <c r="AY6120">
        <v>4</v>
      </c>
      <c r="AZ6120">
        <v>1</v>
      </c>
      <c r="BA6120">
        <v>2</v>
      </c>
      <c r="BB6120">
        <v>10</v>
      </c>
      <c r="BC6120">
        <v>7</v>
      </c>
      <c r="BD6120">
        <v>7</v>
      </c>
      <c r="BE6120">
        <v>9</v>
      </c>
      <c r="BF6120">
        <v>9</v>
      </c>
      <c r="BG6120">
        <v>8</v>
      </c>
      <c r="BH6120">
        <v>7</v>
      </c>
      <c r="BI6120">
        <v>7</v>
      </c>
      <c r="BJ6120">
        <v>7</v>
      </c>
      <c r="BK6120">
        <v>9</v>
      </c>
      <c r="BL6120">
        <v>6</v>
      </c>
      <c r="BM6120">
        <v>5</v>
      </c>
      <c r="BN6120">
        <v>6</v>
      </c>
      <c r="BO6120">
        <v>2</v>
      </c>
      <c r="BP6120">
        <v>8</v>
      </c>
      <c r="BR6120" s="1" t="s">
        <v>245</v>
      </c>
      <c r="BS6120" s="1" t="s">
        <v>220</v>
      </c>
      <c r="BT6120" s="1" t="s">
        <v>220</v>
      </c>
      <c r="BU6120" s="1" t="s">
        <v>227</v>
      </c>
      <c r="BV6120" s="1" t="s">
        <v>199</v>
      </c>
      <c r="BW6120" s="1" t="s">
        <v>200</v>
      </c>
      <c r="BX6120" s="1" t="s">
        <v>1180</v>
      </c>
      <c r="BY6120" s="1" t="s">
        <v>1068</v>
      </c>
      <c r="BZ6120" s="1" t="s">
        <v>753</v>
      </c>
      <c r="CA6120" s="1" t="s">
        <v>1068</v>
      </c>
      <c r="CB6120" s="1" t="s">
        <v>755</v>
      </c>
      <c r="CC6120" s="1" t="s">
        <v>753</v>
      </c>
      <c r="CD6120" s="1" t="s">
        <v>198</v>
      </c>
      <c r="CE6120" s="1" t="s">
        <v>198</v>
      </c>
      <c r="CF6120" s="1" t="s">
        <v>198</v>
      </c>
      <c r="CG6120" s="1" t="s">
        <v>198</v>
      </c>
      <c r="CH6120" s="1" t="s">
        <v>220</v>
      </c>
      <c r="CI6120" s="1" t="s">
        <v>220</v>
      </c>
      <c r="CJ6120">
        <v>7</v>
      </c>
      <c r="CK6120">
        <v>6</v>
      </c>
      <c r="CL6120">
        <v>10</v>
      </c>
      <c r="CM6120">
        <v>7</v>
      </c>
      <c r="CN6120">
        <v>8</v>
      </c>
      <c r="CO6120" s="1" t="s">
        <v>754</v>
      </c>
      <c r="CP6120" s="1" t="s">
        <v>779</v>
      </c>
      <c r="CQ6120" s="1" t="s">
        <v>760</v>
      </c>
      <c r="CR6120" s="1" t="s">
        <v>753</v>
      </c>
      <c r="CS6120" s="1" t="s">
        <v>754</v>
      </c>
      <c r="CT6120">
        <v>1</v>
      </c>
      <c r="CU6120" s="1" t="s">
        <v>201</v>
      </c>
      <c r="CV6120" s="1" t="s">
        <v>211</v>
      </c>
      <c r="CW6120" s="1" t="s">
        <v>202</v>
      </c>
      <c r="CX6120" s="1" t="s">
        <v>220</v>
      </c>
      <c r="CY6120" s="1" t="s">
        <v>195</v>
      </c>
      <c r="CZ6120" s="1" t="s">
        <v>202</v>
      </c>
      <c r="DA6120" s="1" t="s">
        <v>201</v>
      </c>
      <c r="DB6120" s="1" t="s">
        <v>200</v>
      </c>
      <c r="DC6120">
        <v>2</v>
      </c>
      <c r="DD6120" s="1" t="s">
        <v>233</v>
      </c>
      <c r="DE6120" s="1" t="s">
        <v>245</v>
      </c>
      <c r="DF6120" s="1" t="s">
        <v>200</v>
      </c>
      <c r="DG6120" s="1" t="s">
        <v>220</v>
      </c>
      <c r="DH6120" s="1" t="s">
        <v>198</v>
      </c>
      <c r="DI6120" s="1" t="s">
        <v>220</v>
      </c>
      <c r="DJ6120" s="1" t="s">
        <v>220</v>
      </c>
      <c r="DK6120" s="1" t="s">
        <v>203</v>
      </c>
      <c r="DL6120" s="1" t="s">
        <v>203</v>
      </c>
      <c r="DM6120" s="1" t="s">
        <v>211</v>
      </c>
      <c r="DN6120" s="1" t="s">
        <v>753</v>
      </c>
      <c r="DO6120" s="1" t="s">
        <v>760</v>
      </c>
      <c r="DP6120">
        <v>7</v>
      </c>
      <c r="DQ6120">
        <v>1</v>
      </c>
      <c r="DR6120">
        <v>3</v>
      </c>
      <c r="DS6120" s="1" t="s">
        <v>1134</v>
      </c>
      <c r="DT6120" s="1" t="s">
        <v>416</v>
      </c>
      <c r="DU6120" s="1" t="s">
        <v>888</v>
      </c>
      <c r="DV6120" s="1" t="s">
        <v>1154</v>
      </c>
      <c r="DW6120" s="1" t="s">
        <v>416</v>
      </c>
      <c r="DX6120" s="1" t="s">
        <v>755</v>
      </c>
      <c r="DY6120" s="1" t="s">
        <v>230</v>
      </c>
      <c r="DZ6120" s="1" t="s">
        <v>200</v>
      </c>
      <c r="EA6120" s="1" t="s">
        <v>220</v>
      </c>
      <c r="EB6120" s="1" t="s">
        <v>232</v>
      </c>
      <c r="EC6120" s="1" t="s">
        <v>199</v>
      </c>
      <c r="ED6120" s="1" t="s">
        <v>220</v>
      </c>
      <c r="EE6120" s="1" t="s">
        <v>1155</v>
      </c>
      <c r="EF6120" s="1" t="s">
        <v>753</v>
      </c>
      <c r="EG6120" s="1" t="s">
        <v>888</v>
      </c>
      <c r="EH6120" s="1" t="s">
        <v>1068</v>
      </c>
      <c r="EI6120" s="1" t="s">
        <v>755</v>
      </c>
      <c r="EJ6120" s="1" t="s">
        <v>753</v>
      </c>
      <c r="EK6120" s="1" t="s">
        <v>227</v>
      </c>
      <c r="EL6120" s="1" t="s">
        <v>210</v>
      </c>
      <c r="EM6120" s="1" t="s">
        <v>210</v>
      </c>
      <c r="EN6120" s="1" t="s">
        <v>198</v>
      </c>
      <c r="EO6120" s="1" t="s">
        <v>220</v>
      </c>
      <c r="EP6120" s="1" t="s">
        <v>220</v>
      </c>
      <c r="EQ6120">
        <v>7</v>
      </c>
      <c r="ER6120">
        <v>7</v>
      </c>
      <c r="ES6120">
        <v>9</v>
      </c>
      <c r="ET6120">
        <v>10</v>
      </c>
      <c r="EU6120">
        <v>7</v>
      </c>
      <c r="EV6120" s="1" t="s">
        <v>754</v>
      </c>
      <c r="EW6120" s="1" t="s">
        <v>779</v>
      </c>
      <c r="EX6120" s="1" t="s">
        <v>761</v>
      </c>
      <c r="EY6120" s="1" t="s">
        <v>753</v>
      </c>
      <c r="EZ6120" s="1" t="s">
        <v>754</v>
      </c>
      <c r="FA6120">
        <v>6</v>
      </c>
      <c r="FB6120">
        <v>4</v>
      </c>
      <c r="FC6120">
        <v>0</v>
      </c>
      <c r="FD6120" s="1" t="s">
        <v>195</v>
      </c>
      <c r="FE6120" s="1" t="s">
        <v>195</v>
      </c>
      <c r="FF6120" s="1" t="s">
        <v>245</v>
      </c>
      <c r="FG6120" s="1" t="s">
        <v>200</v>
      </c>
      <c r="FH6120" s="1" t="s">
        <v>210</v>
      </c>
      <c r="FI6120" s="1" t="s">
        <v>232</v>
      </c>
      <c r="FJ6120" s="1" t="s">
        <v>200</v>
      </c>
      <c r="FK6120" s="1" t="s">
        <v>200</v>
      </c>
      <c r="FL6120" s="1" t="s">
        <v>1206</v>
      </c>
      <c r="FM6120" s="1" t="s">
        <v>416</v>
      </c>
      <c r="FN6120" s="1" t="s">
        <v>888</v>
      </c>
      <c r="FO6120" s="1" t="s">
        <v>1180</v>
      </c>
      <c r="FP6120" s="1" t="s">
        <v>416</v>
      </c>
      <c r="FQ6120" s="1" t="s">
        <v>755</v>
      </c>
      <c r="FR6120" s="1" t="s">
        <v>1180</v>
      </c>
      <c r="FS6120" s="1" t="s">
        <v>753</v>
      </c>
      <c r="FT6120" s="1" t="s">
        <v>888</v>
      </c>
      <c r="FU6120" s="1" t="s">
        <v>1068</v>
      </c>
      <c r="FV6120" s="1" t="s">
        <v>753</v>
      </c>
      <c r="FW6120" s="1" t="s">
        <v>753</v>
      </c>
      <c r="FX6120" s="1" t="s">
        <v>1068</v>
      </c>
      <c r="FY6120" s="1" t="s">
        <v>1068</v>
      </c>
      <c r="FZ6120" s="1" t="s">
        <v>1068</v>
      </c>
      <c r="GA6120" s="1" t="s">
        <v>1133</v>
      </c>
      <c r="GB6120" s="1" t="s">
        <v>753</v>
      </c>
      <c r="GC6120" s="1" t="s">
        <v>755</v>
      </c>
      <c r="GD6120">
        <v>7</v>
      </c>
      <c r="GE6120">
        <v>7</v>
      </c>
      <c r="GF6120">
        <v>8</v>
      </c>
      <c r="GG6120">
        <v>10</v>
      </c>
      <c r="GH6120">
        <v>7</v>
      </c>
      <c r="GI6120" s="1" t="s">
        <v>754</v>
      </c>
      <c r="GJ6120" s="1" t="s">
        <v>754</v>
      </c>
      <c r="GK6120" s="1" t="s">
        <v>760</v>
      </c>
      <c r="GL6120" s="1" t="s">
        <v>753</v>
      </c>
      <c r="GM6120" s="1" t="s">
        <v>754</v>
      </c>
    </row>
    <row r="6121" spans="1:195" x14ac:dyDescent="0.3">
      <c r="A6121">
        <v>398</v>
      </c>
      <c r="B6121">
        <v>2</v>
      </c>
      <c r="C6121">
        <v>1</v>
      </c>
      <c r="D6121">
        <v>4</v>
      </c>
      <c r="E6121">
        <v>2</v>
      </c>
      <c r="F6121">
        <v>15</v>
      </c>
      <c r="G6121">
        <v>18</v>
      </c>
      <c r="H6121">
        <v>1</v>
      </c>
      <c r="I6121" s="1" t="s">
        <v>846</v>
      </c>
      <c r="J6121">
        <v>7</v>
      </c>
      <c r="K6121">
        <v>16</v>
      </c>
      <c r="L6121">
        <v>394</v>
      </c>
      <c r="M6121">
        <v>0</v>
      </c>
      <c r="N6121" s="1" t="s">
        <v>495</v>
      </c>
      <c r="O6121">
        <v>1</v>
      </c>
      <c r="P6121">
        <v>24</v>
      </c>
      <c r="Q6121">
        <v>2</v>
      </c>
      <c r="R6121" s="1" t="s">
        <v>223</v>
      </c>
      <c r="S6121" s="1" t="s">
        <v>222</v>
      </c>
      <c r="T6121" s="1" t="s">
        <v>369</v>
      </c>
      <c r="U6121" s="1" t="s">
        <v>210</v>
      </c>
      <c r="V6121" s="1" t="s">
        <v>210</v>
      </c>
      <c r="W6121" s="1" t="s">
        <v>456</v>
      </c>
      <c r="X6121">
        <v>1</v>
      </c>
      <c r="Y6121" s="1" t="s">
        <v>202</v>
      </c>
      <c r="Z6121" s="1" t="s">
        <v>211</v>
      </c>
      <c r="AA6121" s="1" t="s">
        <v>203</v>
      </c>
      <c r="AB6121" s="1" t="s">
        <v>202</v>
      </c>
      <c r="AC6121" s="1" t="s">
        <v>201</v>
      </c>
      <c r="AD6121" s="1" t="s">
        <v>202</v>
      </c>
      <c r="AE6121" s="1" t="s">
        <v>202</v>
      </c>
      <c r="AF6121" s="1" t="s">
        <v>436</v>
      </c>
      <c r="AG6121">
        <v>2</v>
      </c>
      <c r="AH6121">
        <v>29</v>
      </c>
      <c r="AI6121" s="1" t="s">
        <v>661</v>
      </c>
      <c r="AJ6121" s="1" t="s">
        <v>202</v>
      </c>
      <c r="AK6121" s="1" t="s">
        <v>1765</v>
      </c>
      <c r="AL6121" s="1" t="s">
        <v>195</v>
      </c>
      <c r="AM6121" s="1" t="s">
        <v>195</v>
      </c>
      <c r="AN6121">
        <v>2</v>
      </c>
      <c r="AO6121">
        <v>7</v>
      </c>
      <c r="AP6121">
        <v>2</v>
      </c>
      <c r="AQ6121" s="1" t="s">
        <v>528</v>
      </c>
      <c r="AR6121">
        <v>9.0120000000000005</v>
      </c>
      <c r="AS6121" s="1" t="s">
        <v>195</v>
      </c>
      <c r="AT6121">
        <v>2</v>
      </c>
      <c r="AU6121">
        <v>3</v>
      </c>
      <c r="AV6121">
        <v>1</v>
      </c>
      <c r="AW6121" s="1" t="s">
        <v>1766</v>
      </c>
      <c r="AX6121" s="1" t="s">
        <v>203</v>
      </c>
      <c r="AY6121">
        <v>4</v>
      </c>
      <c r="AZ6121">
        <v>1</v>
      </c>
      <c r="BA6121">
        <v>2</v>
      </c>
      <c r="BB6121">
        <v>10</v>
      </c>
      <c r="BC6121">
        <v>7</v>
      </c>
      <c r="BD6121">
        <v>7</v>
      </c>
      <c r="BE6121">
        <v>9</v>
      </c>
      <c r="BF6121">
        <v>9</v>
      </c>
      <c r="BG6121">
        <v>8</v>
      </c>
      <c r="BH6121">
        <v>7</v>
      </c>
      <c r="BI6121">
        <v>7</v>
      </c>
      <c r="BJ6121">
        <v>7</v>
      </c>
      <c r="BK6121">
        <v>9</v>
      </c>
      <c r="BL6121">
        <v>6</v>
      </c>
      <c r="BM6121">
        <v>5</v>
      </c>
      <c r="BN6121">
        <v>6</v>
      </c>
      <c r="BO6121">
        <v>2</v>
      </c>
      <c r="BP6121">
        <v>8</v>
      </c>
      <c r="BR6121" s="1" t="s">
        <v>245</v>
      </c>
      <c r="BS6121" s="1" t="s">
        <v>220</v>
      </c>
      <c r="BT6121" s="1" t="s">
        <v>220</v>
      </c>
      <c r="BU6121" s="1" t="s">
        <v>227</v>
      </c>
      <c r="BV6121" s="1" t="s">
        <v>199</v>
      </c>
      <c r="BW6121" s="1" t="s">
        <v>200</v>
      </c>
      <c r="BX6121" s="1" t="s">
        <v>1180</v>
      </c>
      <c r="BY6121" s="1" t="s">
        <v>1068</v>
      </c>
      <c r="BZ6121" s="1" t="s">
        <v>753</v>
      </c>
      <c r="CA6121" s="1" t="s">
        <v>1068</v>
      </c>
      <c r="CB6121" s="1" t="s">
        <v>755</v>
      </c>
      <c r="CC6121" s="1" t="s">
        <v>753</v>
      </c>
      <c r="CD6121" s="1" t="s">
        <v>198</v>
      </c>
      <c r="CE6121" s="1" t="s">
        <v>198</v>
      </c>
      <c r="CF6121" s="1" t="s">
        <v>198</v>
      </c>
      <c r="CG6121" s="1" t="s">
        <v>198</v>
      </c>
      <c r="CH6121" s="1" t="s">
        <v>220</v>
      </c>
      <c r="CI6121" s="1" t="s">
        <v>220</v>
      </c>
      <c r="CJ6121">
        <v>7</v>
      </c>
      <c r="CK6121">
        <v>6</v>
      </c>
      <c r="CL6121">
        <v>10</v>
      </c>
      <c r="CM6121">
        <v>7</v>
      </c>
      <c r="CN6121">
        <v>8</v>
      </c>
      <c r="CO6121" s="1" t="s">
        <v>754</v>
      </c>
      <c r="CP6121" s="1" t="s">
        <v>779</v>
      </c>
      <c r="CQ6121" s="1" t="s">
        <v>760</v>
      </c>
      <c r="CR6121" s="1" t="s">
        <v>753</v>
      </c>
      <c r="CS6121" s="1" t="s">
        <v>754</v>
      </c>
      <c r="CT6121">
        <v>0</v>
      </c>
      <c r="CU6121" s="1" t="s">
        <v>201</v>
      </c>
      <c r="CV6121" s="1" t="s">
        <v>203</v>
      </c>
      <c r="CW6121" s="1" t="s">
        <v>200</v>
      </c>
      <c r="CX6121" s="1" t="s">
        <v>204</v>
      </c>
      <c r="CY6121" s="1" t="s">
        <v>195</v>
      </c>
      <c r="CZ6121" s="1" t="s">
        <v>211</v>
      </c>
      <c r="DA6121" s="1" t="s">
        <v>200</v>
      </c>
      <c r="DB6121" s="1" t="s">
        <v>234</v>
      </c>
      <c r="DC6121">
        <v>2</v>
      </c>
      <c r="DD6121" s="1" t="s">
        <v>233</v>
      </c>
      <c r="DE6121" s="1" t="s">
        <v>245</v>
      </c>
      <c r="DF6121" s="1" t="s">
        <v>200</v>
      </c>
      <c r="DG6121" s="1" t="s">
        <v>220</v>
      </c>
      <c r="DH6121" s="1" t="s">
        <v>198</v>
      </c>
      <c r="DI6121" s="1" t="s">
        <v>220</v>
      </c>
      <c r="DJ6121" s="1" t="s">
        <v>220</v>
      </c>
      <c r="DK6121" s="1" t="s">
        <v>203</v>
      </c>
      <c r="DL6121" s="1" t="s">
        <v>203</v>
      </c>
      <c r="DM6121" s="1" t="s">
        <v>211</v>
      </c>
      <c r="DN6121" s="1" t="s">
        <v>753</v>
      </c>
      <c r="DO6121" s="1" t="s">
        <v>760</v>
      </c>
      <c r="DP6121">
        <v>7</v>
      </c>
      <c r="DQ6121">
        <v>1</v>
      </c>
      <c r="DR6121">
        <v>3</v>
      </c>
      <c r="DS6121" s="1" t="s">
        <v>1134</v>
      </c>
      <c r="DT6121" s="1" t="s">
        <v>416</v>
      </c>
      <c r="DU6121" s="1" t="s">
        <v>888</v>
      </c>
      <c r="DV6121" s="1" t="s">
        <v>1154</v>
      </c>
      <c r="DW6121" s="1" t="s">
        <v>416</v>
      </c>
      <c r="DX6121" s="1" t="s">
        <v>755</v>
      </c>
      <c r="DY6121" s="1" t="s">
        <v>230</v>
      </c>
      <c r="DZ6121" s="1" t="s">
        <v>200</v>
      </c>
      <c r="EA6121" s="1" t="s">
        <v>220</v>
      </c>
      <c r="EB6121" s="1" t="s">
        <v>232</v>
      </c>
      <c r="EC6121" s="1" t="s">
        <v>199</v>
      </c>
      <c r="ED6121" s="1" t="s">
        <v>220</v>
      </c>
      <c r="EE6121" s="1" t="s">
        <v>1155</v>
      </c>
      <c r="EF6121" s="1" t="s">
        <v>753</v>
      </c>
      <c r="EG6121" s="1" t="s">
        <v>888</v>
      </c>
      <c r="EH6121" s="1" t="s">
        <v>1068</v>
      </c>
      <c r="EI6121" s="1" t="s">
        <v>755</v>
      </c>
      <c r="EJ6121" s="1" t="s">
        <v>753</v>
      </c>
      <c r="EK6121" s="1" t="s">
        <v>227</v>
      </c>
      <c r="EL6121" s="1" t="s">
        <v>210</v>
      </c>
      <c r="EM6121" s="1" t="s">
        <v>210</v>
      </c>
      <c r="EN6121" s="1" t="s">
        <v>198</v>
      </c>
      <c r="EO6121" s="1" t="s">
        <v>220</v>
      </c>
      <c r="EP6121" s="1" t="s">
        <v>220</v>
      </c>
      <c r="EQ6121">
        <v>7</v>
      </c>
      <c r="ER6121">
        <v>7</v>
      </c>
      <c r="ES6121">
        <v>9</v>
      </c>
      <c r="ET6121">
        <v>10</v>
      </c>
      <c r="EU6121">
        <v>7</v>
      </c>
      <c r="EV6121" s="1" t="s">
        <v>754</v>
      </c>
      <c r="EW6121" s="1" t="s">
        <v>779</v>
      </c>
      <c r="EX6121" s="1" t="s">
        <v>761</v>
      </c>
      <c r="EY6121" s="1" t="s">
        <v>753</v>
      </c>
      <c r="EZ6121" s="1" t="s">
        <v>754</v>
      </c>
      <c r="FA6121">
        <v>6</v>
      </c>
      <c r="FB6121">
        <v>4</v>
      </c>
      <c r="FC6121">
        <v>0</v>
      </c>
      <c r="FD6121" s="1" t="s">
        <v>195</v>
      </c>
      <c r="FE6121" s="1" t="s">
        <v>195</v>
      </c>
      <c r="FF6121" s="1" t="s">
        <v>245</v>
      </c>
      <c r="FG6121" s="1" t="s">
        <v>200</v>
      </c>
      <c r="FH6121" s="1" t="s">
        <v>210</v>
      </c>
      <c r="FI6121" s="1" t="s">
        <v>232</v>
      </c>
      <c r="FJ6121" s="1" t="s">
        <v>200</v>
      </c>
      <c r="FK6121" s="1" t="s">
        <v>200</v>
      </c>
      <c r="FL6121" s="1" t="s">
        <v>1206</v>
      </c>
      <c r="FM6121" s="1" t="s">
        <v>416</v>
      </c>
      <c r="FN6121" s="1" t="s">
        <v>888</v>
      </c>
      <c r="FO6121" s="1" t="s">
        <v>1180</v>
      </c>
      <c r="FP6121" s="1" t="s">
        <v>416</v>
      </c>
      <c r="FQ6121" s="1" t="s">
        <v>755</v>
      </c>
      <c r="FR6121" s="1" t="s">
        <v>1180</v>
      </c>
      <c r="FS6121" s="1" t="s">
        <v>753</v>
      </c>
      <c r="FT6121" s="1" t="s">
        <v>888</v>
      </c>
      <c r="FU6121" s="1" t="s">
        <v>1068</v>
      </c>
      <c r="FV6121" s="1" t="s">
        <v>753</v>
      </c>
      <c r="FW6121" s="1" t="s">
        <v>753</v>
      </c>
      <c r="FX6121" s="1" t="s">
        <v>1068</v>
      </c>
      <c r="FY6121" s="1" t="s">
        <v>1068</v>
      </c>
      <c r="FZ6121" s="1" t="s">
        <v>1068</v>
      </c>
      <c r="GA6121" s="1" t="s">
        <v>1133</v>
      </c>
      <c r="GB6121" s="1" t="s">
        <v>753</v>
      </c>
      <c r="GC6121" s="1" t="s">
        <v>755</v>
      </c>
      <c r="GD6121">
        <v>7</v>
      </c>
      <c r="GE6121">
        <v>7</v>
      </c>
      <c r="GF6121">
        <v>8</v>
      </c>
      <c r="GG6121">
        <v>10</v>
      </c>
      <c r="GH6121">
        <v>7</v>
      </c>
      <c r="GI6121" s="1" t="s">
        <v>754</v>
      </c>
      <c r="GJ6121" s="1" t="s">
        <v>754</v>
      </c>
      <c r="GK6121" s="1" t="s">
        <v>760</v>
      </c>
      <c r="GL6121" s="1" t="s">
        <v>753</v>
      </c>
      <c r="GM6121" s="1" t="s">
        <v>754</v>
      </c>
    </row>
    <row r="6122" spans="1:195" x14ac:dyDescent="0.3">
      <c r="A6122">
        <v>398</v>
      </c>
      <c r="B6122">
        <v>2</v>
      </c>
      <c r="C6122">
        <v>1</v>
      </c>
      <c r="D6122">
        <v>4</v>
      </c>
      <c r="E6122">
        <v>2</v>
      </c>
      <c r="F6122">
        <v>15</v>
      </c>
      <c r="G6122">
        <v>18</v>
      </c>
      <c r="H6122">
        <v>11</v>
      </c>
      <c r="I6122" s="1" t="s">
        <v>846</v>
      </c>
      <c r="J6122">
        <v>17</v>
      </c>
      <c r="K6122">
        <v>17</v>
      </c>
      <c r="L6122">
        <v>395</v>
      </c>
      <c r="M6122">
        <v>0</v>
      </c>
      <c r="N6122" s="1" t="s">
        <v>445</v>
      </c>
      <c r="O6122">
        <v>1</v>
      </c>
      <c r="P6122">
        <v>33</v>
      </c>
      <c r="Q6122">
        <v>2</v>
      </c>
      <c r="R6122" s="1" t="s">
        <v>198</v>
      </c>
      <c r="S6122" s="1" t="s">
        <v>198</v>
      </c>
      <c r="T6122" s="1" t="s">
        <v>198</v>
      </c>
      <c r="U6122" s="1" t="s">
        <v>220</v>
      </c>
      <c r="V6122" s="1" t="s">
        <v>220</v>
      </c>
      <c r="W6122" s="1" t="s">
        <v>198</v>
      </c>
      <c r="X6122">
        <v>1</v>
      </c>
      <c r="Y6122" s="1" t="s">
        <v>201</v>
      </c>
      <c r="Z6122" s="1" t="s">
        <v>211</v>
      </c>
      <c r="AA6122" s="1" t="s">
        <v>195</v>
      </c>
      <c r="AB6122" s="1" t="s">
        <v>211</v>
      </c>
      <c r="AC6122" s="1" t="s">
        <v>195</v>
      </c>
      <c r="AD6122" s="1" t="s">
        <v>211</v>
      </c>
      <c r="AE6122" s="1" t="s">
        <v>202</v>
      </c>
      <c r="AF6122" s="1" t="s">
        <v>202</v>
      </c>
      <c r="AG6122">
        <v>2</v>
      </c>
      <c r="AH6122">
        <v>29</v>
      </c>
      <c r="AI6122" s="1" t="s">
        <v>661</v>
      </c>
      <c r="AJ6122" s="1" t="s">
        <v>202</v>
      </c>
      <c r="AK6122" s="1" t="s">
        <v>1765</v>
      </c>
      <c r="AL6122" s="1" t="s">
        <v>195</v>
      </c>
      <c r="AM6122" s="1" t="s">
        <v>195</v>
      </c>
      <c r="AN6122">
        <v>2</v>
      </c>
      <c r="AO6122">
        <v>7</v>
      </c>
      <c r="AP6122">
        <v>2</v>
      </c>
      <c r="AQ6122" s="1" t="s">
        <v>528</v>
      </c>
      <c r="AR6122">
        <v>9.0120000000000005</v>
      </c>
      <c r="AS6122" s="1" t="s">
        <v>195</v>
      </c>
      <c r="AT6122">
        <v>2</v>
      </c>
      <c r="AU6122">
        <v>3</v>
      </c>
      <c r="AV6122">
        <v>1</v>
      </c>
      <c r="AW6122" s="1" t="s">
        <v>1766</v>
      </c>
      <c r="AX6122" s="1" t="s">
        <v>203</v>
      </c>
      <c r="AY6122">
        <v>4</v>
      </c>
      <c r="AZ6122">
        <v>1</v>
      </c>
      <c r="BA6122">
        <v>2</v>
      </c>
      <c r="BB6122">
        <v>10</v>
      </c>
      <c r="BC6122">
        <v>7</v>
      </c>
      <c r="BD6122">
        <v>7</v>
      </c>
      <c r="BE6122">
        <v>9</v>
      </c>
      <c r="BF6122">
        <v>9</v>
      </c>
      <c r="BG6122">
        <v>8</v>
      </c>
      <c r="BH6122">
        <v>7</v>
      </c>
      <c r="BI6122">
        <v>7</v>
      </c>
      <c r="BJ6122">
        <v>7</v>
      </c>
      <c r="BK6122">
        <v>9</v>
      </c>
      <c r="BL6122">
        <v>6</v>
      </c>
      <c r="BM6122">
        <v>5</v>
      </c>
      <c r="BN6122">
        <v>6</v>
      </c>
      <c r="BO6122">
        <v>2</v>
      </c>
      <c r="BP6122">
        <v>8</v>
      </c>
      <c r="BR6122" s="1" t="s">
        <v>245</v>
      </c>
      <c r="BS6122" s="1" t="s">
        <v>220</v>
      </c>
      <c r="BT6122" s="1" t="s">
        <v>220</v>
      </c>
      <c r="BU6122" s="1" t="s">
        <v>227</v>
      </c>
      <c r="BV6122" s="1" t="s">
        <v>199</v>
      </c>
      <c r="BW6122" s="1" t="s">
        <v>200</v>
      </c>
      <c r="BX6122" s="1" t="s">
        <v>1180</v>
      </c>
      <c r="BY6122" s="1" t="s">
        <v>1068</v>
      </c>
      <c r="BZ6122" s="1" t="s">
        <v>753</v>
      </c>
      <c r="CA6122" s="1" t="s">
        <v>1068</v>
      </c>
      <c r="CB6122" s="1" t="s">
        <v>755</v>
      </c>
      <c r="CC6122" s="1" t="s">
        <v>753</v>
      </c>
      <c r="CD6122" s="1" t="s">
        <v>198</v>
      </c>
      <c r="CE6122" s="1" t="s">
        <v>198</v>
      </c>
      <c r="CF6122" s="1" t="s">
        <v>198</v>
      </c>
      <c r="CG6122" s="1" t="s">
        <v>198</v>
      </c>
      <c r="CH6122" s="1" t="s">
        <v>220</v>
      </c>
      <c r="CI6122" s="1" t="s">
        <v>220</v>
      </c>
      <c r="CJ6122">
        <v>7</v>
      </c>
      <c r="CK6122">
        <v>6</v>
      </c>
      <c r="CL6122">
        <v>10</v>
      </c>
      <c r="CM6122">
        <v>7</v>
      </c>
      <c r="CN6122">
        <v>8</v>
      </c>
      <c r="CO6122" s="1" t="s">
        <v>754</v>
      </c>
      <c r="CP6122" s="1" t="s">
        <v>779</v>
      </c>
      <c r="CQ6122" s="1" t="s">
        <v>760</v>
      </c>
      <c r="CR6122" s="1" t="s">
        <v>753</v>
      </c>
      <c r="CS6122" s="1" t="s">
        <v>754</v>
      </c>
      <c r="CT6122">
        <v>0</v>
      </c>
      <c r="CU6122" s="1" t="s">
        <v>200</v>
      </c>
      <c r="CV6122" s="1" t="s">
        <v>202</v>
      </c>
      <c r="CW6122" s="1" t="s">
        <v>203</v>
      </c>
      <c r="CX6122" s="1" t="s">
        <v>203</v>
      </c>
      <c r="CY6122" s="1" t="s">
        <v>195</v>
      </c>
      <c r="CZ6122" s="1" t="s">
        <v>202</v>
      </c>
      <c r="DA6122" s="1" t="s">
        <v>203</v>
      </c>
      <c r="DB6122" s="1" t="s">
        <v>203</v>
      </c>
      <c r="DC6122">
        <v>2</v>
      </c>
      <c r="DD6122" s="1" t="s">
        <v>233</v>
      </c>
      <c r="DE6122" s="1" t="s">
        <v>245</v>
      </c>
      <c r="DF6122" s="1" t="s">
        <v>200</v>
      </c>
      <c r="DG6122" s="1" t="s">
        <v>220</v>
      </c>
      <c r="DH6122" s="1" t="s">
        <v>198</v>
      </c>
      <c r="DI6122" s="1" t="s">
        <v>220</v>
      </c>
      <c r="DJ6122" s="1" t="s">
        <v>220</v>
      </c>
      <c r="DK6122" s="1" t="s">
        <v>203</v>
      </c>
      <c r="DL6122" s="1" t="s">
        <v>203</v>
      </c>
      <c r="DM6122" s="1" t="s">
        <v>211</v>
      </c>
      <c r="DN6122" s="1" t="s">
        <v>753</v>
      </c>
      <c r="DO6122" s="1" t="s">
        <v>760</v>
      </c>
      <c r="DP6122">
        <v>7</v>
      </c>
      <c r="DQ6122">
        <v>1</v>
      </c>
      <c r="DR6122">
        <v>3</v>
      </c>
      <c r="DS6122" s="1" t="s">
        <v>1134</v>
      </c>
      <c r="DT6122" s="1" t="s">
        <v>416</v>
      </c>
      <c r="DU6122" s="1" t="s">
        <v>888</v>
      </c>
      <c r="DV6122" s="1" t="s">
        <v>1154</v>
      </c>
      <c r="DW6122" s="1" t="s">
        <v>416</v>
      </c>
      <c r="DX6122" s="1" t="s">
        <v>755</v>
      </c>
      <c r="DY6122" s="1" t="s">
        <v>230</v>
      </c>
      <c r="DZ6122" s="1" t="s">
        <v>200</v>
      </c>
      <c r="EA6122" s="1" t="s">
        <v>220</v>
      </c>
      <c r="EB6122" s="1" t="s">
        <v>232</v>
      </c>
      <c r="EC6122" s="1" t="s">
        <v>199</v>
      </c>
      <c r="ED6122" s="1" t="s">
        <v>220</v>
      </c>
      <c r="EE6122" s="1" t="s">
        <v>1155</v>
      </c>
      <c r="EF6122" s="1" t="s">
        <v>753</v>
      </c>
      <c r="EG6122" s="1" t="s">
        <v>888</v>
      </c>
      <c r="EH6122" s="1" t="s">
        <v>1068</v>
      </c>
      <c r="EI6122" s="1" t="s">
        <v>755</v>
      </c>
      <c r="EJ6122" s="1" t="s">
        <v>753</v>
      </c>
      <c r="EK6122" s="1" t="s">
        <v>227</v>
      </c>
      <c r="EL6122" s="1" t="s">
        <v>210</v>
      </c>
      <c r="EM6122" s="1" t="s">
        <v>210</v>
      </c>
      <c r="EN6122" s="1" t="s">
        <v>198</v>
      </c>
      <c r="EO6122" s="1" t="s">
        <v>220</v>
      </c>
      <c r="EP6122" s="1" t="s">
        <v>220</v>
      </c>
      <c r="EQ6122">
        <v>7</v>
      </c>
      <c r="ER6122">
        <v>7</v>
      </c>
      <c r="ES6122">
        <v>9</v>
      </c>
      <c r="ET6122">
        <v>10</v>
      </c>
      <c r="EU6122">
        <v>7</v>
      </c>
      <c r="EV6122" s="1" t="s">
        <v>754</v>
      </c>
      <c r="EW6122" s="1" t="s">
        <v>779</v>
      </c>
      <c r="EX6122" s="1" t="s">
        <v>761</v>
      </c>
      <c r="EY6122" s="1" t="s">
        <v>753</v>
      </c>
      <c r="EZ6122" s="1" t="s">
        <v>754</v>
      </c>
      <c r="FA6122">
        <v>6</v>
      </c>
      <c r="FB6122">
        <v>4</v>
      </c>
      <c r="FC6122">
        <v>0</v>
      </c>
      <c r="FD6122" s="1" t="s">
        <v>195</v>
      </c>
      <c r="FE6122" s="1" t="s">
        <v>195</v>
      </c>
      <c r="FF6122" s="1" t="s">
        <v>245</v>
      </c>
      <c r="FG6122" s="1" t="s">
        <v>200</v>
      </c>
      <c r="FH6122" s="1" t="s">
        <v>210</v>
      </c>
      <c r="FI6122" s="1" t="s">
        <v>232</v>
      </c>
      <c r="FJ6122" s="1" t="s">
        <v>200</v>
      </c>
      <c r="FK6122" s="1" t="s">
        <v>200</v>
      </c>
      <c r="FL6122" s="1" t="s">
        <v>1206</v>
      </c>
      <c r="FM6122" s="1" t="s">
        <v>416</v>
      </c>
      <c r="FN6122" s="1" t="s">
        <v>888</v>
      </c>
      <c r="FO6122" s="1" t="s">
        <v>1180</v>
      </c>
      <c r="FP6122" s="1" t="s">
        <v>416</v>
      </c>
      <c r="FQ6122" s="1" t="s">
        <v>755</v>
      </c>
      <c r="FR6122" s="1" t="s">
        <v>1180</v>
      </c>
      <c r="FS6122" s="1" t="s">
        <v>753</v>
      </c>
      <c r="FT6122" s="1" t="s">
        <v>888</v>
      </c>
      <c r="FU6122" s="1" t="s">
        <v>1068</v>
      </c>
      <c r="FV6122" s="1" t="s">
        <v>753</v>
      </c>
      <c r="FW6122" s="1" t="s">
        <v>753</v>
      </c>
      <c r="FX6122" s="1" t="s">
        <v>1068</v>
      </c>
      <c r="FY6122" s="1" t="s">
        <v>1068</v>
      </c>
      <c r="FZ6122" s="1" t="s">
        <v>1068</v>
      </c>
      <c r="GA6122" s="1" t="s">
        <v>1133</v>
      </c>
      <c r="GB6122" s="1" t="s">
        <v>753</v>
      </c>
      <c r="GC6122" s="1" t="s">
        <v>755</v>
      </c>
      <c r="GD6122">
        <v>7</v>
      </c>
      <c r="GE6122">
        <v>7</v>
      </c>
      <c r="GF6122">
        <v>8</v>
      </c>
      <c r="GG6122">
        <v>10</v>
      </c>
      <c r="GH6122">
        <v>7</v>
      </c>
      <c r="GI6122" s="1" t="s">
        <v>754</v>
      </c>
      <c r="GJ6122" s="1" t="s">
        <v>754</v>
      </c>
      <c r="GK6122" s="1" t="s">
        <v>760</v>
      </c>
      <c r="GL6122" s="1" t="s">
        <v>753</v>
      </c>
      <c r="GM6122" s="1" t="s">
        <v>754</v>
      </c>
    </row>
    <row r="6123" spans="1:195" x14ac:dyDescent="0.3">
      <c r="A6123">
        <v>398</v>
      </c>
      <c r="B6123">
        <v>2</v>
      </c>
      <c r="C6123">
        <v>1</v>
      </c>
      <c r="D6123">
        <v>4</v>
      </c>
      <c r="E6123">
        <v>2</v>
      </c>
      <c r="F6123">
        <v>15</v>
      </c>
      <c r="G6123">
        <v>18</v>
      </c>
      <c r="H6123">
        <v>6</v>
      </c>
      <c r="I6123" s="1" t="s">
        <v>846</v>
      </c>
      <c r="J6123">
        <v>12</v>
      </c>
      <c r="K6123">
        <v>18</v>
      </c>
      <c r="L6123">
        <v>396</v>
      </c>
      <c r="M6123">
        <v>0</v>
      </c>
      <c r="N6123" s="1" t="s">
        <v>324</v>
      </c>
      <c r="O6123">
        <v>0</v>
      </c>
      <c r="P6123">
        <v>25</v>
      </c>
      <c r="Q6123">
        <v>4</v>
      </c>
      <c r="R6123" s="1" t="s">
        <v>210</v>
      </c>
      <c r="S6123" s="1" t="s">
        <v>223</v>
      </c>
      <c r="T6123" s="1" t="s">
        <v>223</v>
      </c>
      <c r="U6123" s="1" t="s">
        <v>223</v>
      </c>
      <c r="V6123" s="1" t="s">
        <v>210</v>
      </c>
      <c r="W6123" s="1" t="s">
        <v>369</v>
      </c>
      <c r="X6123">
        <v>1</v>
      </c>
      <c r="Y6123" s="1" t="s">
        <v>202</v>
      </c>
      <c r="Z6123" s="1" t="s">
        <v>211</v>
      </c>
      <c r="AA6123" s="1" t="s">
        <v>202</v>
      </c>
      <c r="AB6123" s="1" t="s">
        <v>211</v>
      </c>
      <c r="AC6123" s="1" t="s">
        <v>211</v>
      </c>
      <c r="AD6123" s="1" t="s">
        <v>200</v>
      </c>
      <c r="AE6123" s="1" t="s">
        <v>202</v>
      </c>
      <c r="AF6123" s="1" t="s">
        <v>233</v>
      </c>
      <c r="AG6123">
        <v>2</v>
      </c>
      <c r="AH6123">
        <v>29</v>
      </c>
      <c r="AI6123" s="1" t="s">
        <v>661</v>
      </c>
      <c r="AJ6123" s="1" t="s">
        <v>202</v>
      </c>
      <c r="AK6123" s="1" t="s">
        <v>1765</v>
      </c>
      <c r="AL6123" s="1" t="s">
        <v>195</v>
      </c>
      <c r="AM6123" s="1" t="s">
        <v>195</v>
      </c>
      <c r="AN6123">
        <v>2</v>
      </c>
      <c r="AO6123">
        <v>7</v>
      </c>
      <c r="AP6123">
        <v>2</v>
      </c>
      <c r="AQ6123" s="1" t="s">
        <v>528</v>
      </c>
      <c r="AR6123">
        <v>9.0120000000000005</v>
      </c>
      <c r="AS6123" s="1" t="s">
        <v>195</v>
      </c>
      <c r="AT6123">
        <v>2</v>
      </c>
      <c r="AU6123">
        <v>3</v>
      </c>
      <c r="AV6123">
        <v>1</v>
      </c>
      <c r="AW6123" s="1" t="s">
        <v>1766</v>
      </c>
      <c r="AX6123" s="1" t="s">
        <v>203</v>
      </c>
      <c r="AY6123">
        <v>4</v>
      </c>
      <c r="AZ6123">
        <v>1</v>
      </c>
      <c r="BA6123">
        <v>2</v>
      </c>
      <c r="BB6123">
        <v>10</v>
      </c>
      <c r="BC6123">
        <v>7</v>
      </c>
      <c r="BD6123">
        <v>7</v>
      </c>
      <c r="BE6123">
        <v>9</v>
      </c>
      <c r="BF6123">
        <v>9</v>
      </c>
      <c r="BG6123">
        <v>8</v>
      </c>
      <c r="BH6123">
        <v>7</v>
      </c>
      <c r="BI6123">
        <v>7</v>
      </c>
      <c r="BJ6123">
        <v>7</v>
      </c>
      <c r="BK6123">
        <v>9</v>
      </c>
      <c r="BL6123">
        <v>6</v>
      </c>
      <c r="BM6123">
        <v>5</v>
      </c>
      <c r="BN6123">
        <v>6</v>
      </c>
      <c r="BO6123">
        <v>2</v>
      </c>
      <c r="BP6123">
        <v>8</v>
      </c>
      <c r="BR6123" s="1" t="s">
        <v>245</v>
      </c>
      <c r="BS6123" s="1" t="s">
        <v>220</v>
      </c>
      <c r="BT6123" s="1" t="s">
        <v>220</v>
      </c>
      <c r="BU6123" s="1" t="s">
        <v>227</v>
      </c>
      <c r="BV6123" s="1" t="s">
        <v>199</v>
      </c>
      <c r="BW6123" s="1" t="s">
        <v>200</v>
      </c>
      <c r="BX6123" s="1" t="s">
        <v>1180</v>
      </c>
      <c r="BY6123" s="1" t="s">
        <v>1068</v>
      </c>
      <c r="BZ6123" s="1" t="s">
        <v>753</v>
      </c>
      <c r="CA6123" s="1" t="s">
        <v>1068</v>
      </c>
      <c r="CB6123" s="1" t="s">
        <v>755</v>
      </c>
      <c r="CC6123" s="1" t="s">
        <v>753</v>
      </c>
      <c r="CD6123" s="1" t="s">
        <v>198</v>
      </c>
      <c r="CE6123" s="1" t="s">
        <v>198</v>
      </c>
      <c r="CF6123" s="1" t="s">
        <v>198</v>
      </c>
      <c r="CG6123" s="1" t="s">
        <v>198</v>
      </c>
      <c r="CH6123" s="1" t="s">
        <v>220</v>
      </c>
      <c r="CI6123" s="1" t="s">
        <v>220</v>
      </c>
      <c r="CJ6123">
        <v>7</v>
      </c>
      <c r="CK6123">
        <v>6</v>
      </c>
      <c r="CL6123">
        <v>10</v>
      </c>
      <c r="CM6123">
        <v>7</v>
      </c>
      <c r="CN6123">
        <v>8</v>
      </c>
      <c r="CO6123" s="1" t="s">
        <v>754</v>
      </c>
      <c r="CP6123" s="1" t="s">
        <v>779</v>
      </c>
      <c r="CQ6123" s="1" t="s">
        <v>760</v>
      </c>
      <c r="CR6123" s="1" t="s">
        <v>753</v>
      </c>
      <c r="CS6123" s="1" t="s">
        <v>754</v>
      </c>
      <c r="CT6123">
        <v>0</v>
      </c>
      <c r="CU6123" s="1" t="s">
        <v>202</v>
      </c>
      <c r="CV6123" s="1" t="s">
        <v>202</v>
      </c>
      <c r="CW6123" s="1" t="s">
        <v>203</v>
      </c>
      <c r="CX6123" s="1" t="s">
        <v>203</v>
      </c>
      <c r="CY6123" s="1" t="s">
        <v>195</v>
      </c>
      <c r="CZ6123" s="1" t="s">
        <v>195</v>
      </c>
      <c r="DA6123" s="1" t="s">
        <v>201</v>
      </c>
      <c r="DB6123" s="1" t="s">
        <v>233</v>
      </c>
      <c r="DC6123">
        <v>2</v>
      </c>
      <c r="DD6123" s="1" t="s">
        <v>233</v>
      </c>
      <c r="DE6123" s="1" t="s">
        <v>245</v>
      </c>
      <c r="DF6123" s="1" t="s">
        <v>200</v>
      </c>
      <c r="DG6123" s="1" t="s">
        <v>220</v>
      </c>
      <c r="DH6123" s="1" t="s">
        <v>198</v>
      </c>
      <c r="DI6123" s="1" t="s">
        <v>220</v>
      </c>
      <c r="DJ6123" s="1" t="s">
        <v>220</v>
      </c>
      <c r="DK6123" s="1" t="s">
        <v>203</v>
      </c>
      <c r="DL6123" s="1" t="s">
        <v>203</v>
      </c>
      <c r="DM6123" s="1" t="s">
        <v>211</v>
      </c>
      <c r="DN6123" s="1" t="s">
        <v>753</v>
      </c>
      <c r="DO6123" s="1" t="s">
        <v>760</v>
      </c>
      <c r="DP6123">
        <v>7</v>
      </c>
      <c r="DQ6123">
        <v>1</v>
      </c>
      <c r="DR6123">
        <v>3</v>
      </c>
      <c r="DS6123" s="1" t="s">
        <v>1134</v>
      </c>
      <c r="DT6123" s="1" t="s">
        <v>416</v>
      </c>
      <c r="DU6123" s="1" t="s">
        <v>888</v>
      </c>
      <c r="DV6123" s="1" t="s">
        <v>1154</v>
      </c>
      <c r="DW6123" s="1" t="s">
        <v>416</v>
      </c>
      <c r="DX6123" s="1" t="s">
        <v>755</v>
      </c>
      <c r="DY6123" s="1" t="s">
        <v>230</v>
      </c>
      <c r="DZ6123" s="1" t="s">
        <v>200</v>
      </c>
      <c r="EA6123" s="1" t="s">
        <v>220</v>
      </c>
      <c r="EB6123" s="1" t="s">
        <v>232</v>
      </c>
      <c r="EC6123" s="1" t="s">
        <v>199</v>
      </c>
      <c r="ED6123" s="1" t="s">
        <v>220</v>
      </c>
      <c r="EE6123" s="1" t="s">
        <v>1155</v>
      </c>
      <c r="EF6123" s="1" t="s">
        <v>753</v>
      </c>
      <c r="EG6123" s="1" t="s">
        <v>888</v>
      </c>
      <c r="EH6123" s="1" t="s">
        <v>1068</v>
      </c>
      <c r="EI6123" s="1" t="s">
        <v>755</v>
      </c>
      <c r="EJ6123" s="1" t="s">
        <v>753</v>
      </c>
      <c r="EK6123" s="1" t="s">
        <v>227</v>
      </c>
      <c r="EL6123" s="1" t="s">
        <v>210</v>
      </c>
      <c r="EM6123" s="1" t="s">
        <v>210</v>
      </c>
      <c r="EN6123" s="1" t="s">
        <v>198</v>
      </c>
      <c r="EO6123" s="1" t="s">
        <v>220</v>
      </c>
      <c r="EP6123" s="1" t="s">
        <v>220</v>
      </c>
      <c r="EQ6123">
        <v>7</v>
      </c>
      <c r="ER6123">
        <v>7</v>
      </c>
      <c r="ES6123">
        <v>9</v>
      </c>
      <c r="ET6123">
        <v>10</v>
      </c>
      <c r="EU6123">
        <v>7</v>
      </c>
      <c r="EV6123" s="1" t="s">
        <v>754</v>
      </c>
      <c r="EW6123" s="1" t="s">
        <v>779</v>
      </c>
      <c r="EX6123" s="1" t="s">
        <v>761</v>
      </c>
      <c r="EY6123" s="1" t="s">
        <v>753</v>
      </c>
      <c r="EZ6123" s="1" t="s">
        <v>754</v>
      </c>
      <c r="FA6123">
        <v>6</v>
      </c>
      <c r="FB6123">
        <v>4</v>
      </c>
      <c r="FC6123">
        <v>0</v>
      </c>
      <c r="FD6123" s="1" t="s">
        <v>195</v>
      </c>
      <c r="FE6123" s="1" t="s">
        <v>195</v>
      </c>
      <c r="FF6123" s="1" t="s">
        <v>245</v>
      </c>
      <c r="FG6123" s="1" t="s">
        <v>200</v>
      </c>
      <c r="FH6123" s="1" t="s">
        <v>210</v>
      </c>
      <c r="FI6123" s="1" t="s">
        <v>232</v>
      </c>
      <c r="FJ6123" s="1" t="s">
        <v>200</v>
      </c>
      <c r="FK6123" s="1" t="s">
        <v>200</v>
      </c>
      <c r="FL6123" s="1" t="s">
        <v>1206</v>
      </c>
      <c r="FM6123" s="1" t="s">
        <v>416</v>
      </c>
      <c r="FN6123" s="1" t="s">
        <v>888</v>
      </c>
      <c r="FO6123" s="1" t="s">
        <v>1180</v>
      </c>
      <c r="FP6123" s="1" t="s">
        <v>416</v>
      </c>
      <c r="FQ6123" s="1" t="s">
        <v>755</v>
      </c>
      <c r="FR6123" s="1" t="s">
        <v>1180</v>
      </c>
      <c r="FS6123" s="1" t="s">
        <v>753</v>
      </c>
      <c r="FT6123" s="1" t="s">
        <v>888</v>
      </c>
      <c r="FU6123" s="1" t="s">
        <v>1068</v>
      </c>
      <c r="FV6123" s="1" t="s">
        <v>753</v>
      </c>
      <c r="FW6123" s="1" t="s">
        <v>753</v>
      </c>
      <c r="FX6123" s="1" t="s">
        <v>1068</v>
      </c>
      <c r="FY6123" s="1" t="s">
        <v>1068</v>
      </c>
      <c r="FZ6123" s="1" t="s">
        <v>1068</v>
      </c>
      <c r="GA6123" s="1" t="s">
        <v>1133</v>
      </c>
      <c r="GB6123" s="1" t="s">
        <v>753</v>
      </c>
      <c r="GC6123" s="1" t="s">
        <v>755</v>
      </c>
      <c r="GD6123">
        <v>7</v>
      </c>
      <c r="GE6123">
        <v>7</v>
      </c>
      <c r="GF6123">
        <v>8</v>
      </c>
      <c r="GG6123">
        <v>10</v>
      </c>
      <c r="GH6123">
        <v>7</v>
      </c>
      <c r="GI6123" s="1" t="s">
        <v>754</v>
      </c>
      <c r="GJ6123" s="1" t="s">
        <v>754</v>
      </c>
      <c r="GK6123" s="1" t="s">
        <v>760</v>
      </c>
      <c r="GL6123" s="1" t="s">
        <v>753</v>
      </c>
      <c r="GM6123" s="1" t="s">
        <v>754</v>
      </c>
    </row>
    <row r="6124" spans="1:195" x14ac:dyDescent="0.3">
      <c r="A6124">
        <v>399</v>
      </c>
      <c r="B6124">
        <v>3</v>
      </c>
      <c r="C6124">
        <v>1</v>
      </c>
      <c r="D6124">
        <v>6</v>
      </c>
      <c r="E6124">
        <v>2</v>
      </c>
      <c r="F6124">
        <v>15</v>
      </c>
      <c r="G6124">
        <v>18</v>
      </c>
      <c r="H6124">
        <v>7</v>
      </c>
      <c r="I6124" s="1" t="s">
        <v>761</v>
      </c>
      <c r="J6124">
        <v>17</v>
      </c>
      <c r="K6124">
        <v>1</v>
      </c>
      <c r="L6124">
        <v>379</v>
      </c>
      <c r="M6124">
        <v>0</v>
      </c>
      <c r="N6124" s="1" t="s">
        <v>315</v>
      </c>
      <c r="O6124">
        <v>1</v>
      </c>
      <c r="P6124">
        <v>38</v>
      </c>
      <c r="Q6124">
        <v>2</v>
      </c>
      <c r="R6124" s="1" t="s">
        <v>210</v>
      </c>
      <c r="S6124" s="1" t="s">
        <v>210</v>
      </c>
      <c r="T6124" s="1" t="s">
        <v>198</v>
      </c>
      <c r="U6124" s="1" t="s">
        <v>210</v>
      </c>
      <c r="V6124" s="1" t="s">
        <v>210</v>
      </c>
      <c r="W6124" s="1" t="s">
        <v>198</v>
      </c>
      <c r="X6124">
        <v>0</v>
      </c>
      <c r="Y6124" s="1" t="s">
        <v>195</v>
      </c>
      <c r="Z6124" s="1" t="s">
        <v>195</v>
      </c>
      <c r="AA6124" s="1" t="s">
        <v>195</v>
      </c>
      <c r="AB6124" s="1" t="s">
        <v>195</v>
      </c>
      <c r="AC6124" s="1" t="s">
        <v>195</v>
      </c>
      <c r="AD6124" s="1" t="s">
        <v>195</v>
      </c>
      <c r="AE6124" s="1" t="s">
        <v>195</v>
      </c>
      <c r="AF6124" s="1" t="s">
        <v>195</v>
      </c>
      <c r="AH6124">
        <v>29</v>
      </c>
      <c r="AI6124" s="1" t="s">
        <v>384</v>
      </c>
      <c r="AJ6124" s="1" t="s">
        <v>202</v>
      </c>
      <c r="AK6124" s="1" t="s">
        <v>1767</v>
      </c>
      <c r="AL6124" s="1" t="s">
        <v>195</v>
      </c>
      <c r="AM6124" s="1" t="s">
        <v>1242</v>
      </c>
      <c r="AN6124">
        <v>2</v>
      </c>
      <c r="AO6124">
        <v>1</v>
      </c>
      <c r="AP6124">
        <v>1</v>
      </c>
      <c r="AQ6124" s="1" t="s">
        <v>207</v>
      </c>
      <c r="AR6124">
        <v>60.610999999999997</v>
      </c>
      <c r="AS6124" s="1" t="s">
        <v>1768</v>
      </c>
      <c r="AT6124">
        <v>2</v>
      </c>
      <c r="AU6124">
        <v>4</v>
      </c>
      <c r="AV6124">
        <v>2</v>
      </c>
      <c r="AW6124" s="1" t="s">
        <v>1086</v>
      </c>
      <c r="AX6124" s="1" t="s">
        <v>203</v>
      </c>
      <c r="AY6124">
        <v>9</v>
      </c>
      <c r="AZ6124">
        <v>2</v>
      </c>
      <c r="BA6124">
        <v>9</v>
      </c>
      <c r="BB6124">
        <v>9</v>
      </c>
      <c r="BC6124">
        <v>9</v>
      </c>
      <c r="BD6124">
        <v>9</v>
      </c>
      <c r="BE6124">
        <v>7</v>
      </c>
      <c r="BF6124">
        <v>3</v>
      </c>
      <c r="BG6124">
        <v>5</v>
      </c>
      <c r="BH6124">
        <v>9</v>
      </c>
      <c r="BI6124">
        <v>1</v>
      </c>
      <c r="BJ6124">
        <v>6</v>
      </c>
      <c r="BK6124">
        <v>7</v>
      </c>
      <c r="BL6124">
        <v>8</v>
      </c>
      <c r="BM6124">
        <v>10</v>
      </c>
      <c r="BN6124">
        <v>3</v>
      </c>
      <c r="BO6124">
        <v>8</v>
      </c>
      <c r="BP6124">
        <v>7</v>
      </c>
      <c r="BR6124" s="1" t="s">
        <v>232</v>
      </c>
      <c r="BS6124" s="1" t="s">
        <v>220</v>
      </c>
      <c r="BT6124" s="1" t="s">
        <v>198</v>
      </c>
      <c r="BU6124" s="1" t="s">
        <v>198</v>
      </c>
      <c r="BV6124" s="1" t="s">
        <v>220</v>
      </c>
      <c r="BW6124" s="1" t="s">
        <v>210</v>
      </c>
      <c r="BX6124" s="1" t="s">
        <v>1155</v>
      </c>
      <c r="BY6124" s="1" t="s">
        <v>755</v>
      </c>
      <c r="BZ6124" s="1" t="s">
        <v>753</v>
      </c>
      <c r="CA6124" s="1" t="s">
        <v>1133</v>
      </c>
      <c r="CB6124" s="1" t="s">
        <v>888</v>
      </c>
      <c r="CC6124" s="1" t="s">
        <v>755</v>
      </c>
      <c r="CD6124" s="1" t="s">
        <v>210</v>
      </c>
      <c r="CE6124" s="1" t="s">
        <v>210</v>
      </c>
      <c r="CF6124" s="1" t="s">
        <v>232</v>
      </c>
      <c r="CG6124" s="1" t="s">
        <v>198</v>
      </c>
      <c r="CH6124" s="1" t="s">
        <v>232</v>
      </c>
      <c r="CI6124" s="1" t="s">
        <v>199</v>
      </c>
      <c r="CJ6124">
        <v>9</v>
      </c>
      <c r="CK6124">
        <v>9</v>
      </c>
      <c r="CL6124">
        <v>9</v>
      </c>
      <c r="CM6124">
        <v>9</v>
      </c>
      <c r="CN6124">
        <v>9</v>
      </c>
      <c r="CO6124" s="1" t="s">
        <v>760</v>
      </c>
      <c r="CP6124" s="1" t="s">
        <v>761</v>
      </c>
      <c r="CQ6124" s="1" t="s">
        <v>761</v>
      </c>
      <c r="CR6124" s="1" t="s">
        <v>753</v>
      </c>
      <c r="CS6124" s="1" t="s">
        <v>753</v>
      </c>
      <c r="CT6124">
        <v>0</v>
      </c>
      <c r="CU6124" s="1" t="s">
        <v>195</v>
      </c>
      <c r="CV6124" s="1" t="s">
        <v>195</v>
      </c>
      <c r="CW6124" s="1" t="s">
        <v>195</v>
      </c>
      <c r="CX6124" s="1" t="s">
        <v>195</v>
      </c>
      <c r="CY6124" s="1" t="s">
        <v>195</v>
      </c>
      <c r="CZ6124" s="1" t="s">
        <v>195</v>
      </c>
      <c r="DA6124" s="1" t="s">
        <v>195</v>
      </c>
      <c r="DB6124" s="1" t="s">
        <v>195</v>
      </c>
      <c r="DD6124" s="1" t="s">
        <v>195</v>
      </c>
      <c r="DE6124" s="1" t="s">
        <v>230</v>
      </c>
      <c r="DF6124" s="1" t="s">
        <v>200</v>
      </c>
      <c r="DG6124" s="1" t="s">
        <v>220</v>
      </c>
      <c r="DH6124" s="1" t="s">
        <v>220</v>
      </c>
      <c r="DI6124" s="1" t="s">
        <v>220</v>
      </c>
      <c r="DJ6124" s="1" t="s">
        <v>200</v>
      </c>
      <c r="DK6124" s="1" t="s">
        <v>211</v>
      </c>
      <c r="DL6124" s="1" t="s">
        <v>202</v>
      </c>
      <c r="DM6124" s="1" t="s">
        <v>211</v>
      </c>
      <c r="DN6124" s="1" t="s">
        <v>753</v>
      </c>
      <c r="DO6124" s="1" t="s">
        <v>761</v>
      </c>
      <c r="DS6124" s="1" t="s">
        <v>195</v>
      </c>
      <c r="DT6124" s="1" t="s">
        <v>195</v>
      </c>
      <c r="DU6124" s="1" t="s">
        <v>195</v>
      </c>
      <c r="DV6124" s="1" t="s">
        <v>195</v>
      </c>
      <c r="DW6124" s="1" t="s">
        <v>195</v>
      </c>
      <c r="DX6124" s="1" t="s">
        <v>195</v>
      </c>
      <c r="DY6124" s="1" t="s">
        <v>195</v>
      </c>
      <c r="DZ6124" s="1" t="s">
        <v>195</v>
      </c>
      <c r="EA6124" s="1" t="s">
        <v>195</v>
      </c>
      <c r="EB6124" s="1" t="s">
        <v>195</v>
      </c>
      <c r="EC6124" s="1" t="s">
        <v>195</v>
      </c>
      <c r="ED6124" s="1" t="s">
        <v>195</v>
      </c>
      <c r="EE6124" s="1" t="s">
        <v>195</v>
      </c>
      <c r="EF6124" s="1" t="s">
        <v>195</v>
      </c>
      <c r="EG6124" s="1" t="s">
        <v>195</v>
      </c>
      <c r="EH6124" s="1" t="s">
        <v>195</v>
      </c>
      <c r="EI6124" s="1" t="s">
        <v>195</v>
      </c>
      <c r="EJ6124" s="1" t="s">
        <v>195</v>
      </c>
      <c r="EK6124" s="1" t="s">
        <v>195</v>
      </c>
      <c r="EL6124" s="1" t="s">
        <v>195</v>
      </c>
      <c r="EM6124" s="1" t="s">
        <v>195</v>
      </c>
      <c r="EN6124" s="1" t="s">
        <v>195</v>
      </c>
      <c r="EO6124" s="1" t="s">
        <v>195</v>
      </c>
      <c r="EP6124" s="1" t="s">
        <v>195</v>
      </c>
      <c r="EV6124" s="1" t="s">
        <v>195</v>
      </c>
      <c r="EW6124" s="1" t="s">
        <v>195</v>
      </c>
      <c r="EX6124" s="1" t="s">
        <v>195</v>
      </c>
      <c r="EY6124" s="1" t="s">
        <v>195</v>
      </c>
      <c r="EZ6124" s="1" t="s">
        <v>195</v>
      </c>
      <c r="FD6124" s="1" t="s">
        <v>195</v>
      </c>
      <c r="FE6124" s="1" t="s">
        <v>195</v>
      </c>
      <c r="FF6124" s="1" t="s">
        <v>195</v>
      </c>
      <c r="FG6124" s="1" t="s">
        <v>195</v>
      </c>
      <c r="FH6124" s="1" t="s">
        <v>195</v>
      </c>
      <c r="FI6124" s="1" t="s">
        <v>195</v>
      </c>
      <c r="FJ6124" s="1" t="s">
        <v>195</v>
      </c>
      <c r="FK6124" s="1" t="s">
        <v>195</v>
      </c>
      <c r="FL6124" s="1" t="s">
        <v>195</v>
      </c>
      <c r="FM6124" s="1" t="s">
        <v>195</v>
      </c>
      <c r="FN6124" s="1" t="s">
        <v>195</v>
      </c>
      <c r="FO6124" s="1" t="s">
        <v>195</v>
      </c>
      <c r="FP6124" s="1" t="s">
        <v>195</v>
      </c>
      <c r="FQ6124" s="1" t="s">
        <v>195</v>
      </c>
      <c r="FR6124" s="1" t="s">
        <v>195</v>
      </c>
      <c r="FS6124" s="1" t="s">
        <v>195</v>
      </c>
      <c r="FT6124" s="1" t="s">
        <v>195</v>
      </c>
      <c r="FU6124" s="1" t="s">
        <v>195</v>
      </c>
      <c r="FV6124" s="1" t="s">
        <v>195</v>
      </c>
      <c r="FW6124" s="1" t="s">
        <v>195</v>
      </c>
      <c r="FX6124" s="1" t="s">
        <v>195</v>
      </c>
      <c r="FY6124" s="1" t="s">
        <v>195</v>
      </c>
      <c r="FZ6124" s="1" t="s">
        <v>195</v>
      </c>
      <c r="GA6124" s="1" t="s">
        <v>195</v>
      </c>
      <c r="GB6124" s="1" t="s">
        <v>195</v>
      </c>
      <c r="GC6124" s="1" t="s">
        <v>195</v>
      </c>
      <c r="GI6124" s="1" t="s">
        <v>195</v>
      </c>
      <c r="GJ6124" s="1" t="s">
        <v>195</v>
      </c>
      <c r="GK6124" s="1" t="s">
        <v>195</v>
      </c>
      <c r="GL6124" s="1" t="s">
        <v>195</v>
      </c>
      <c r="GM6124" s="1" t="s">
        <v>195</v>
      </c>
    </row>
    <row r="6125" spans="1:195" x14ac:dyDescent="0.3">
      <c r="A6125">
        <v>399</v>
      </c>
      <c r="B6125">
        <v>3</v>
      </c>
      <c r="C6125">
        <v>1</v>
      </c>
      <c r="D6125">
        <v>6</v>
      </c>
      <c r="E6125">
        <v>2</v>
      </c>
      <c r="F6125">
        <v>15</v>
      </c>
      <c r="G6125">
        <v>18</v>
      </c>
      <c r="H6125">
        <v>4</v>
      </c>
      <c r="I6125" s="1" t="s">
        <v>761</v>
      </c>
      <c r="J6125">
        <v>14</v>
      </c>
      <c r="K6125">
        <v>2</v>
      </c>
      <c r="L6125">
        <v>380</v>
      </c>
      <c r="M6125">
        <v>0</v>
      </c>
      <c r="N6125" s="1" t="s">
        <v>311</v>
      </c>
      <c r="O6125">
        <v>0</v>
      </c>
      <c r="P6125">
        <v>33</v>
      </c>
      <c r="Q6125">
        <v>1</v>
      </c>
      <c r="R6125" s="1" t="s">
        <v>198</v>
      </c>
      <c r="S6125" s="1" t="s">
        <v>198</v>
      </c>
      <c r="T6125" s="1" t="s">
        <v>198</v>
      </c>
      <c r="U6125" s="1" t="s">
        <v>210</v>
      </c>
      <c r="V6125" s="1" t="s">
        <v>210</v>
      </c>
      <c r="W6125" s="1" t="s">
        <v>220</v>
      </c>
      <c r="X6125">
        <v>0</v>
      </c>
      <c r="Y6125" s="1" t="s">
        <v>195</v>
      </c>
      <c r="Z6125" s="1" t="s">
        <v>195</v>
      </c>
      <c r="AA6125" s="1" t="s">
        <v>195</v>
      </c>
      <c r="AB6125" s="1" t="s">
        <v>195</v>
      </c>
      <c r="AC6125" s="1" t="s">
        <v>195</v>
      </c>
      <c r="AD6125" s="1" t="s">
        <v>195</v>
      </c>
      <c r="AE6125" s="1" t="s">
        <v>195</v>
      </c>
      <c r="AF6125" s="1" t="s">
        <v>195</v>
      </c>
      <c r="AH6125">
        <v>29</v>
      </c>
      <c r="AI6125" s="1" t="s">
        <v>384</v>
      </c>
      <c r="AJ6125" s="1" t="s">
        <v>202</v>
      </c>
      <c r="AK6125" s="1" t="s">
        <v>1767</v>
      </c>
      <c r="AL6125" s="1" t="s">
        <v>195</v>
      </c>
      <c r="AM6125" s="1" t="s">
        <v>1242</v>
      </c>
      <c r="AN6125">
        <v>2</v>
      </c>
      <c r="AO6125">
        <v>1</v>
      </c>
      <c r="AP6125">
        <v>1</v>
      </c>
      <c r="AQ6125" s="1" t="s">
        <v>207</v>
      </c>
      <c r="AR6125">
        <v>60.610999999999997</v>
      </c>
      <c r="AS6125" s="1" t="s">
        <v>1768</v>
      </c>
      <c r="AT6125">
        <v>2</v>
      </c>
      <c r="AU6125">
        <v>4</v>
      </c>
      <c r="AV6125">
        <v>2</v>
      </c>
      <c r="AW6125" s="1" t="s">
        <v>1086</v>
      </c>
      <c r="AX6125" s="1" t="s">
        <v>203</v>
      </c>
      <c r="AY6125">
        <v>9</v>
      </c>
      <c r="AZ6125">
        <v>2</v>
      </c>
      <c r="BA6125">
        <v>9</v>
      </c>
      <c r="BB6125">
        <v>9</v>
      </c>
      <c r="BC6125">
        <v>9</v>
      </c>
      <c r="BD6125">
        <v>9</v>
      </c>
      <c r="BE6125">
        <v>7</v>
      </c>
      <c r="BF6125">
        <v>3</v>
      </c>
      <c r="BG6125">
        <v>5</v>
      </c>
      <c r="BH6125">
        <v>9</v>
      </c>
      <c r="BI6125">
        <v>1</v>
      </c>
      <c r="BJ6125">
        <v>6</v>
      </c>
      <c r="BK6125">
        <v>7</v>
      </c>
      <c r="BL6125">
        <v>8</v>
      </c>
      <c r="BM6125">
        <v>10</v>
      </c>
      <c r="BN6125">
        <v>3</v>
      </c>
      <c r="BO6125">
        <v>8</v>
      </c>
      <c r="BP6125">
        <v>7</v>
      </c>
      <c r="BR6125" s="1" t="s">
        <v>232</v>
      </c>
      <c r="BS6125" s="1" t="s">
        <v>220</v>
      </c>
      <c r="BT6125" s="1" t="s">
        <v>198</v>
      </c>
      <c r="BU6125" s="1" t="s">
        <v>198</v>
      </c>
      <c r="BV6125" s="1" t="s">
        <v>220</v>
      </c>
      <c r="BW6125" s="1" t="s">
        <v>210</v>
      </c>
      <c r="BX6125" s="1" t="s">
        <v>1155</v>
      </c>
      <c r="BY6125" s="1" t="s">
        <v>755</v>
      </c>
      <c r="BZ6125" s="1" t="s">
        <v>753</v>
      </c>
      <c r="CA6125" s="1" t="s">
        <v>1133</v>
      </c>
      <c r="CB6125" s="1" t="s">
        <v>888</v>
      </c>
      <c r="CC6125" s="1" t="s">
        <v>755</v>
      </c>
      <c r="CD6125" s="1" t="s">
        <v>210</v>
      </c>
      <c r="CE6125" s="1" t="s">
        <v>210</v>
      </c>
      <c r="CF6125" s="1" t="s">
        <v>232</v>
      </c>
      <c r="CG6125" s="1" t="s">
        <v>198</v>
      </c>
      <c r="CH6125" s="1" t="s">
        <v>232</v>
      </c>
      <c r="CI6125" s="1" t="s">
        <v>199</v>
      </c>
      <c r="CJ6125">
        <v>9</v>
      </c>
      <c r="CK6125">
        <v>9</v>
      </c>
      <c r="CL6125">
        <v>9</v>
      </c>
      <c r="CM6125">
        <v>9</v>
      </c>
      <c r="CN6125">
        <v>9</v>
      </c>
      <c r="CO6125" s="1" t="s">
        <v>760</v>
      </c>
      <c r="CP6125" s="1" t="s">
        <v>761</v>
      </c>
      <c r="CQ6125" s="1" t="s">
        <v>761</v>
      </c>
      <c r="CR6125" s="1" t="s">
        <v>753</v>
      </c>
      <c r="CS6125" s="1" t="s">
        <v>753</v>
      </c>
      <c r="CT6125">
        <v>0</v>
      </c>
      <c r="CU6125" s="1" t="s">
        <v>195</v>
      </c>
      <c r="CV6125" s="1" t="s">
        <v>195</v>
      </c>
      <c r="CW6125" s="1" t="s">
        <v>195</v>
      </c>
      <c r="CX6125" s="1" t="s">
        <v>195</v>
      </c>
      <c r="CY6125" s="1" t="s">
        <v>195</v>
      </c>
      <c r="CZ6125" s="1" t="s">
        <v>195</v>
      </c>
      <c r="DA6125" s="1" t="s">
        <v>195</v>
      </c>
      <c r="DB6125" s="1" t="s">
        <v>195</v>
      </c>
      <c r="DD6125" s="1" t="s">
        <v>195</v>
      </c>
      <c r="DE6125" s="1" t="s">
        <v>230</v>
      </c>
      <c r="DF6125" s="1" t="s">
        <v>200</v>
      </c>
      <c r="DG6125" s="1" t="s">
        <v>220</v>
      </c>
      <c r="DH6125" s="1" t="s">
        <v>220</v>
      </c>
      <c r="DI6125" s="1" t="s">
        <v>220</v>
      </c>
      <c r="DJ6125" s="1" t="s">
        <v>200</v>
      </c>
      <c r="DK6125" s="1" t="s">
        <v>211</v>
      </c>
      <c r="DL6125" s="1" t="s">
        <v>202</v>
      </c>
      <c r="DM6125" s="1" t="s">
        <v>211</v>
      </c>
      <c r="DN6125" s="1" t="s">
        <v>753</v>
      </c>
      <c r="DO6125" s="1" t="s">
        <v>761</v>
      </c>
      <c r="DS6125" s="1" t="s">
        <v>195</v>
      </c>
      <c r="DT6125" s="1" t="s">
        <v>195</v>
      </c>
      <c r="DU6125" s="1" t="s">
        <v>195</v>
      </c>
      <c r="DV6125" s="1" t="s">
        <v>195</v>
      </c>
      <c r="DW6125" s="1" t="s">
        <v>195</v>
      </c>
      <c r="DX6125" s="1" t="s">
        <v>195</v>
      </c>
      <c r="DY6125" s="1" t="s">
        <v>195</v>
      </c>
      <c r="DZ6125" s="1" t="s">
        <v>195</v>
      </c>
      <c r="EA6125" s="1" t="s">
        <v>195</v>
      </c>
      <c r="EB6125" s="1" t="s">
        <v>195</v>
      </c>
      <c r="EC6125" s="1" t="s">
        <v>195</v>
      </c>
      <c r="ED6125" s="1" t="s">
        <v>195</v>
      </c>
      <c r="EE6125" s="1" t="s">
        <v>195</v>
      </c>
      <c r="EF6125" s="1" t="s">
        <v>195</v>
      </c>
      <c r="EG6125" s="1" t="s">
        <v>195</v>
      </c>
      <c r="EH6125" s="1" t="s">
        <v>195</v>
      </c>
      <c r="EI6125" s="1" t="s">
        <v>195</v>
      </c>
      <c r="EJ6125" s="1" t="s">
        <v>195</v>
      </c>
      <c r="EK6125" s="1" t="s">
        <v>195</v>
      </c>
      <c r="EL6125" s="1" t="s">
        <v>195</v>
      </c>
      <c r="EM6125" s="1" t="s">
        <v>195</v>
      </c>
      <c r="EN6125" s="1" t="s">
        <v>195</v>
      </c>
      <c r="EO6125" s="1" t="s">
        <v>195</v>
      </c>
      <c r="EP6125" s="1" t="s">
        <v>195</v>
      </c>
      <c r="EV6125" s="1" t="s">
        <v>195</v>
      </c>
      <c r="EW6125" s="1" t="s">
        <v>195</v>
      </c>
      <c r="EX6125" s="1" t="s">
        <v>195</v>
      </c>
      <c r="EY6125" s="1" t="s">
        <v>195</v>
      </c>
      <c r="EZ6125" s="1" t="s">
        <v>195</v>
      </c>
      <c r="FD6125" s="1" t="s">
        <v>195</v>
      </c>
      <c r="FE6125" s="1" t="s">
        <v>195</v>
      </c>
      <c r="FF6125" s="1" t="s">
        <v>195</v>
      </c>
      <c r="FG6125" s="1" t="s">
        <v>195</v>
      </c>
      <c r="FH6125" s="1" t="s">
        <v>195</v>
      </c>
      <c r="FI6125" s="1" t="s">
        <v>195</v>
      </c>
      <c r="FJ6125" s="1" t="s">
        <v>195</v>
      </c>
      <c r="FK6125" s="1" t="s">
        <v>195</v>
      </c>
      <c r="FL6125" s="1" t="s">
        <v>195</v>
      </c>
      <c r="FM6125" s="1" t="s">
        <v>195</v>
      </c>
      <c r="FN6125" s="1" t="s">
        <v>195</v>
      </c>
      <c r="FO6125" s="1" t="s">
        <v>195</v>
      </c>
      <c r="FP6125" s="1" t="s">
        <v>195</v>
      </c>
      <c r="FQ6125" s="1" t="s">
        <v>195</v>
      </c>
      <c r="FR6125" s="1" t="s">
        <v>195</v>
      </c>
      <c r="FS6125" s="1" t="s">
        <v>195</v>
      </c>
      <c r="FT6125" s="1" t="s">
        <v>195</v>
      </c>
      <c r="FU6125" s="1" t="s">
        <v>195</v>
      </c>
      <c r="FV6125" s="1" t="s">
        <v>195</v>
      </c>
      <c r="FW6125" s="1" t="s">
        <v>195</v>
      </c>
      <c r="FX6125" s="1" t="s">
        <v>195</v>
      </c>
      <c r="FY6125" s="1" t="s">
        <v>195</v>
      </c>
      <c r="FZ6125" s="1" t="s">
        <v>195</v>
      </c>
      <c r="GA6125" s="1" t="s">
        <v>195</v>
      </c>
      <c r="GB6125" s="1" t="s">
        <v>195</v>
      </c>
      <c r="GC6125" s="1" t="s">
        <v>195</v>
      </c>
      <c r="GI6125" s="1" t="s">
        <v>195</v>
      </c>
      <c r="GJ6125" s="1" t="s">
        <v>195</v>
      </c>
      <c r="GK6125" s="1" t="s">
        <v>195</v>
      </c>
      <c r="GL6125" s="1" t="s">
        <v>195</v>
      </c>
      <c r="GM6125" s="1" t="s">
        <v>195</v>
      </c>
    </row>
    <row r="6126" spans="1:195" x14ac:dyDescent="0.3">
      <c r="A6126">
        <v>399</v>
      </c>
      <c r="B6126">
        <v>3</v>
      </c>
      <c r="C6126">
        <v>1</v>
      </c>
      <c r="D6126">
        <v>6</v>
      </c>
      <c r="E6126">
        <v>2</v>
      </c>
      <c r="F6126">
        <v>15</v>
      </c>
      <c r="G6126">
        <v>18</v>
      </c>
      <c r="H6126">
        <v>5</v>
      </c>
      <c r="I6126" s="1" t="s">
        <v>761</v>
      </c>
      <c r="J6126">
        <v>15</v>
      </c>
      <c r="K6126">
        <v>3</v>
      </c>
      <c r="L6126">
        <v>381</v>
      </c>
      <c r="M6126">
        <v>0</v>
      </c>
      <c r="N6126" s="1" t="s">
        <v>445</v>
      </c>
      <c r="O6126">
        <v>1</v>
      </c>
      <c r="P6126">
        <v>24</v>
      </c>
      <c r="Q6126">
        <v>2</v>
      </c>
      <c r="R6126" s="1" t="s">
        <v>198</v>
      </c>
      <c r="S6126" s="1" t="s">
        <v>220</v>
      </c>
      <c r="T6126" s="1" t="s">
        <v>198</v>
      </c>
      <c r="U6126" s="1" t="s">
        <v>197</v>
      </c>
      <c r="V6126" s="1" t="s">
        <v>200</v>
      </c>
      <c r="W6126" s="1" t="s">
        <v>220</v>
      </c>
      <c r="X6126">
        <v>0</v>
      </c>
      <c r="Y6126" s="1" t="s">
        <v>195</v>
      </c>
      <c r="Z6126" s="1" t="s">
        <v>195</v>
      </c>
      <c r="AA6126" s="1" t="s">
        <v>195</v>
      </c>
      <c r="AB6126" s="1" t="s">
        <v>195</v>
      </c>
      <c r="AC6126" s="1" t="s">
        <v>195</v>
      </c>
      <c r="AD6126" s="1" t="s">
        <v>195</v>
      </c>
      <c r="AE6126" s="1" t="s">
        <v>195</v>
      </c>
      <c r="AF6126" s="1" t="s">
        <v>195</v>
      </c>
      <c r="AH6126">
        <v>29</v>
      </c>
      <c r="AI6126" s="1" t="s">
        <v>384</v>
      </c>
      <c r="AJ6126" s="1" t="s">
        <v>202</v>
      </c>
      <c r="AK6126" s="1" t="s">
        <v>1767</v>
      </c>
      <c r="AL6126" s="1" t="s">
        <v>195</v>
      </c>
      <c r="AM6126" s="1" t="s">
        <v>1242</v>
      </c>
      <c r="AN6126">
        <v>2</v>
      </c>
      <c r="AO6126">
        <v>1</v>
      </c>
      <c r="AP6126">
        <v>1</v>
      </c>
      <c r="AQ6126" s="1" t="s">
        <v>207</v>
      </c>
      <c r="AR6126">
        <v>60.610999999999997</v>
      </c>
      <c r="AS6126" s="1" t="s">
        <v>1768</v>
      </c>
      <c r="AT6126">
        <v>2</v>
      </c>
      <c r="AU6126">
        <v>4</v>
      </c>
      <c r="AV6126">
        <v>2</v>
      </c>
      <c r="AW6126" s="1" t="s">
        <v>1086</v>
      </c>
      <c r="AX6126" s="1" t="s">
        <v>203</v>
      </c>
      <c r="AY6126">
        <v>9</v>
      </c>
      <c r="AZ6126">
        <v>2</v>
      </c>
      <c r="BA6126">
        <v>9</v>
      </c>
      <c r="BB6126">
        <v>9</v>
      </c>
      <c r="BC6126">
        <v>9</v>
      </c>
      <c r="BD6126">
        <v>9</v>
      </c>
      <c r="BE6126">
        <v>7</v>
      </c>
      <c r="BF6126">
        <v>3</v>
      </c>
      <c r="BG6126">
        <v>5</v>
      </c>
      <c r="BH6126">
        <v>9</v>
      </c>
      <c r="BI6126">
        <v>1</v>
      </c>
      <c r="BJ6126">
        <v>6</v>
      </c>
      <c r="BK6126">
        <v>7</v>
      </c>
      <c r="BL6126">
        <v>8</v>
      </c>
      <c r="BM6126">
        <v>10</v>
      </c>
      <c r="BN6126">
        <v>3</v>
      </c>
      <c r="BO6126">
        <v>8</v>
      </c>
      <c r="BP6126">
        <v>7</v>
      </c>
      <c r="BR6126" s="1" t="s">
        <v>232</v>
      </c>
      <c r="BS6126" s="1" t="s">
        <v>220</v>
      </c>
      <c r="BT6126" s="1" t="s">
        <v>198</v>
      </c>
      <c r="BU6126" s="1" t="s">
        <v>198</v>
      </c>
      <c r="BV6126" s="1" t="s">
        <v>220</v>
      </c>
      <c r="BW6126" s="1" t="s">
        <v>210</v>
      </c>
      <c r="BX6126" s="1" t="s">
        <v>1155</v>
      </c>
      <c r="BY6126" s="1" t="s">
        <v>755</v>
      </c>
      <c r="BZ6126" s="1" t="s">
        <v>753</v>
      </c>
      <c r="CA6126" s="1" t="s">
        <v>1133</v>
      </c>
      <c r="CB6126" s="1" t="s">
        <v>888</v>
      </c>
      <c r="CC6126" s="1" t="s">
        <v>755</v>
      </c>
      <c r="CD6126" s="1" t="s">
        <v>210</v>
      </c>
      <c r="CE6126" s="1" t="s">
        <v>210</v>
      </c>
      <c r="CF6126" s="1" t="s">
        <v>232</v>
      </c>
      <c r="CG6126" s="1" t="s">
        <v>198</v>
      </c>
      <c r="CH6126" s="1" t="s">
        <v>232</v>
      </c>
      <c r="CI6126" s="1" t="s">
        <v>199</v>
      </c>
      <c r="CJ6126">
        <v>9</v>
      </c>
      <c r="CK6126">
        <v>9</v>
      </c>
      <c r="CL6126">
        <v>9</v>
      </c>
      <c r="CM6126">
        <v>9</v>
      </c>
      <c r="CN6126">
        <v>9</v>
      </c>
      <c r="CO6126" s="1" t="s">
        <v>760</v>
      </c>
      <c r="CP6126" s="1" t="s">
        <v>761</v>
      </c>
      <c r="CQ6126" s="1" t="s">
        <v>761</v>
      </c>
      <c r="CR6126" s="1" t="s">
        <v>753</v>
      </c>
      <c r="CS6126" s="1" t="s">
        <v>753</v>
      </c>
      <c r="CT6126">
        <v>0</v>
      </c>
      <c r="CU6126" s="1" t="s">
        <v>195</v>
      </c>
      <c r="CV6126" s="1" t="s">
        <v>195</v>
      </c>
      <c r="CW6126" s="1" t="s">
        <v>195</v>
      </c>
      <c r="CX6126" s="1" t="s">
        <v>195</v>
      </c>
      <c r="CY6126" s="1" t="s">
        <v>195</v>
      </c>
      <c r="CZ6126" s="1" t="s">
        <v>195</v>
      </c>
      <c r="DA6126" s="1" t="s">
        <v>195</v>
      </c>
      <c r="DB6126" s="1" t="s">
        <v>195</v>
      </c>
      <c r="DD6126" s="1" t="s">
        <v>195</v>
      </c>
      <c r="DE6126" s="1" t="s">
        <v>230</v>
      </c>
      <c r="DF6126" s="1" t="s">
        <v>200</v>
      </c>
      <c r="DG6126" s="1" t="s">
        <v>220</v>
      </c>
      <c r="DH6126" s="1" t="s">
        <v>220</v>
      </c>
      <c r="DI6126" s="1" t="s">
        <v>220</v>
      </c>
      <c r="DJ6126" s="1" t="s">
        <v>200</v>
      </c>
      <c r="DK6126" s="1" t="s">
        <v>211</v>
      </c>
      <c r="DL6126" s="1" t="s">
        <v>202</v>
      </c>
      <c r="DM6126" s="1" t="s">
        <v>211</v>
      </c>
      <c r="DN6126" s="1" t="s">
        <v>753</v>
      </c>
      <c r="DO6126" s="1" t="s">
        <v>761</v>
      </c>
      <c r="DS6126" s="1" t="s">
        <v>195</v>
      </c>
      <c r="DT6126" s="1" t="s">
        <v>195</v>
      </c>
      <c r="DU6126" s="1" t="s">
        <v>195</v>
      </c>
      <c r="DV6126" s="1" t="s">
        <v>195</v>
      </c>
      <c r="DW6126" s="1" t="s">
        <v>195</v>
      </c>
      <c r="DX6126" s="1" t="s">
        <v>195</v>
      </c>
      <c r="DY6126" s="1" t="s">
        <v>195</v>
      </c>
      <c r="DZ6126" s="1" t="s">
        <v>195</v>
      </c>
      <c r="EA6126" s="1" t="s">
        <v>195</v>
      </c>
      <c r="EB6126" s="1" t="s">
        <v>195</v>
      </c>
      <c r="EC6126" s="1" t="s">
        <v>195</v>
      </c>
      <c r="ED6126" s="1" t="s">
        <v>195</v>
      </c>
      <c r="EE6126" s="1" t="s">
        <v>195</v>
      </c>
      <c r="EF6126" s="1" t="s">
        <v>195</v>
      </c>
      <c r="EG6126" s="1" t="s">
        <v>195</v>
      </c>
      <c r="EH6126" s="1" t="s">
        <v>195</v>
      </c>
      <c r="EI6126" s="1" t="s">
        <v>195</v>
      </c>
      <c r="EJ6126" s="1" t="s">
        <v>195</v>
      </c>
      <c r="EK6126" s="1" t="s">
        <v>195</v>
      </c>
      <c r="EL6126" s="1" t="s">
        <v>195</v>
      </c>
      <c r="EM6126" s="1" t="s">
        <v>195</v>
      </c>
      <c r="EN6126" s="1" t="s">
        <v>195</v>
      </c>
      <c r="EO6126" s="1" t="s">
        <v>195</v>
      </c>
      <c r="EP6126" s="1" t="s">
        <v>195</v>
      </c>
      <c r="EV6126" s="1" t="s">
        <v>195</v>
      </c>
      <c r="EW6126" s="1" t="s">
        <v>195</v>
      </c>
      <c r="EX6126" s="1" t="s">
        <v>195</v>
      </c>
      <c r="EY6126" s="1" t="s">
        <v>195</v>
      </c>
      <c r="EZ6126" s="1" t="s">
        <v>195</v>
      </c>
      <c r="FD6126" s="1" t="s">
        <v>195</v>
      </c>
      <c r="FE6126" s="1" t="s">
        <v>195</v>
      </c>
      <c r="FF6126" s="1" t="s">
        <v>195</v>
      </c>
      <c r="FG6126" s="1" t="s">
        <v>195</v>
      </c>
      <c r="FH6126" s="1" t="s">
        <v>195</v>
      </c>
      <c r="FI6126" s="1" t="s">
        <v>195</v>
      </c>
      <c r="FJ6126" s="1" t="s">
        <v>195</v>
      </c>
      <c r="FK6126" s="1" t="s">
        <v>195</v>
      </c>
      <c r="FL6126" s="1" t="s">
        <v>195</v>
      </c>
      <c r="FM6126" s="1" t="s">
        <v>195</v>
      </c>
      <c r="FN6126" s="1" t="s">
        <v>195</v>
      </c>
      <c r="FO6126" s="1" t="s">
        <v>195</v>
      </c>
      <c r="FP6126" s="1" t="s">
        <v>195</v>
      </c>
      <c r="FQ6126" s="1" t="s">
        <v>195</v>
      </c>
      <c r="FR6126" s="1" t="s">
        <v>195</v>
      </c>
      <c r="FS6126" s="1" t="s">
        <v>195</v>
      </c>
      <c r="FT6126" s="1" t="s">
        <v>195</v>
      </c>
      <c r="FU6126" s="1" t="s">
        <v>195</v>
      </c>
      <c r="FV6126" s="1" t="s">
        <v>195</v>
      </c>
      <c r="FW6126" s="1" t="s">
        <v>195</v>
      </c>
      <c r="FX6126" s="1" t="s">
        <v>195</v>
      </c>
      <c r="FY6126" s="1" t="s">
        <v>195</v>
      </c>
      <c r="FZ6126" s="1" t="s">
        <v>195</v>
      </c>
      <c r="GA6126" s="1" t="s">
        <v>195</v>
      </c>
      <c r="GB6126" s="1" t="s">
        <v>195</v>
      </c>
      <c r="GC6126" s="1" t="s">
        <v>195</v>
      </c>
      <c r="GI6126" s="1" t="s">
        <v>195</v>
      </c>
      <c r="GJ6126" s="1" t="s">
        <v>195</v>
      </c>
      <c r="GK6126" s="1" t="s">
        <v>195</v>
      </c>
      <c r="GL6126" s="1" t="s">
        <v>195</v>
      </c>
      <c r="GM6126" s="1" t="s">
        <v>195</v>
      </c>
    </row>
    <row r="6127" spans="1:195" x14ac:dyDescent="0.3">
      <c r="A6127">
        <v>399</v>
      </c>
      <c r="B6127">
        <v>3</v>
      </c>
      <c r="C6127">
        <v>1</v>
      </c>
      <c r="D6127">
        <v>6</v>
      </c>
      <c r="E6127">
        <v>2</v>
      </c>
      <c r="F6127">
        <v>15</v>
      </c>
      <c r="G6127">
        <v>18</v>
      </c>
      <c r="H6127">
        <v>17</v>
      </c>
      <c r="I6127" s="1" t="s">
        <v>761</v>
      </c>
      <c r="J6127">
        <v>9</v>
      </c>
      <c r="K6127">
        <v>4</v>
      </c>
      <c r="L6127">
        <v>382</v>
      </c>
      <c r="M6127">
        <v>0</v>
      </c>
      <c r="N6127" s="1" t="s">
        <v>356</v>
      </c>
      <c r="O6127">
        <v>1</v>
      </c>
      <c r="P6127">
        <v>28</v>
      </c>
      <c r="Q6127">
        <v>2</v>
      </c>
      <c r="R6127" s="1" t="s">
        <v>232</v>
      </c>
      <c r="S6127" s="1" t="s">
        <v>232</v>
      </c>
      <c r="T6127" s="1" t="s">
        <v>232</v>
      </c>
      <c r="U6127" s="1" t="s">
        <v>220</v>
      </c>
      <c r="V6127" s="1" t="s">
        <v>220</v>
      </c>
      <c r="W6127" s="1" t="s">
        <v>200</v>
      </c>
      <c r="X6127">
        <v>1</v>
      </c>
      <c r="Y6127" s="1" t="s">
        <v>200</v>
      </c>
      <c r="Z6127" s="1" t="s">
        <v>200</v>
      </c>
      <c r="AA6127" s="1" t="s">
        <v>200</v>
      </c>
      <c r="AB6127" s="1" t="s">
        <v>200</v>
      </c>
      <c r="AC6127" s="1" t="s">
        <v>200</v>
      </c>
      <c r="AD6127" s="1" t="s">
        <v>202</v>
      </c>
      <c r="AE6127" s="1" t="s">
        <v>200</v>
      </c>
      <c r="AF6127" s="1" t="s">
        <v>200</v>
      </c>
      <c r="AG6127">
        <v>2</v>
      </c>
      <c r="AH6127">
        <v>29</v>
      </c>
      <c r="AI6127" s="1" t="s">
        <v>384</v>
      </c>
      <c r="AJ6127" s="1" t="s">
        <v>202</v>
      </c>
      <c r="AK6127" s="1" t="s">
        <v>1767</v>
      </c>
      <c r="AL6127" s="1" t="s">
        <v>195</v>
      </c>
      <c r="AM6127" s="1" t="s">
        <v>1242</v>
      </c>
      <c r="AN6127">
        <v>2</v>
      </c>
      <c r="AO6127">
        <v>1</v>
      </c>
      <c r="AP6127">
        <v>1</v>
      </c>
      <c r="AQ6127" s="1" t="s">
        <v>207</v>
      </c>
      <c r="AR6127">
        <v>60.610999999999997</v>
      </c>
      <c r="AS6127" s="1" t="s">
        <v>1768</v>
      </c>
      <c r="AT6127">
        <v>2</v>
      </c>
      <c r="AU6127">
        <v>4</v>
      </c>
      <c r="AV6127">
        <v>2</v>
      </c>
      <c r="AW6127" s="1" t="s">
        <v>1086</v>
      </c>
      <c r="AX6127" s="1" t="s">
        <v>203</v>
      </c>
      <c r="AY6127">
        <v>9</v>
      </c>
      <c r="AZ6127">
        <v>2</v>
      </c>
      <c r="BA6127">
        <v>9</v>
      </c>
      <c r="BB6127">
        <v>9</v>
      </c>
      <c r="BC6127">
        <v>9</v>
      </c>
      <c r="BD6127">
        <v>9</v>
      </c>
      <c r="BE6127">
        <v>7</v>
      </c>
      <c r="BF6127">
        <v>3</v>
      </c>
      <c r="BG6127">
        <v>5</v>
      </c>
      <c r="BH6127">
        <v>9</v>
      </c>
      <c r="BI6127">
        <v>1</v>
      </c>
      <c r="BJ6127">
        <v>6</v>
      </c>
      <c r="BK6127">
        <v>7</v>
      </c>
      <c r="BL6127">
        <v>8</v>
      </c>
      <c r="BM6127">
        <v>10</v>
      </c>
      <c r="BN6127">
        <v>3</v>
      </c>
      <c r="BO6127">
        <v>8</v>
      </c>
      <c r="BP6127">
        <v>7</v>
      </c>
      <c r="BR6127" s="1" t="s">
        <v>232</v>
      </c>
      <c r="BS6127" s="1" t="s">
        <v>220</v>
      </c>
      <c r="BT6127" s="1" t="s">
        <v>198</v>
      </c>
      <c r="BU6127" s="1" t="s">
        <v>198</v>
      </c>
      <c r="BV6127" s="1" t="s">
        <v>220</v>
      </c>
      <c r="BW6127" s="1" t="s">
        <v>210</v>
      </c>
      <c r="BX6127" s="1" t="s">
        <v>1155</v>
      </c>
      <c r="BY6127" s="1" t="s">
        <v>755</v>
      </c>
      <c r="BZ6127" s="1" t="s">
        <v>753</v>
      </c>
      <c r="CA6127" s="1" t="s">
        <v>1133</v>
      </c>
      <c r="CB6127" s="1" t="s">
        <v>888</v>
      </c>
      <c r="CC6127" s="1" t="s">
        <v>755</v>
      </c>
      <c r="CD6127" s="1" t="s">
        <v>210</v>
      </c>
      <c r="CE6127" s="1" t="s">
        <v>210</v>
      </c>
      <c r="CF6127" s="1" t="s">
        <v>232</v>
      </c>
      <c r="CG6127" s="1" t="s">
        <v>198</v>
      </c>
      <c r="CH6127" s="1" t="s">
        <v>232</v>
      </c>
      <c r="CI6127" s="1" t="s">
        <v>199</v>
      </c>
      <c r="CJ6127">
        <v>9</v>
      </c>
      <c r="CK6127">
        <v>9</v>
      </c>
      <c r="CL6127">
        <v>9</v>
      </c>
      <c r="CM6127">
        <v>9</v>
      </c>
      <c r="CN6127">
        <v>9</v>
      </c>
      <c r="CO6127" s="1" t="s">
        <v>760</v>
      </c>
      <c r="CP6127" s="1" t="s">
        <v>761</v>
      </c>
      <c r="CQ6127" s="1" t="s">
        <v>761</v>
      </c>
      <c r="CR6127" s="1" t="s">
        <v>753</v>
      </c>
      <c r="CS6127" s="1" t="s">
        <v>753</v>
      </c>
      <c r="CT6127">
        <v>0</v>
      </c>
      <c r="CU6127" s="1" t="s">
        <v>200</v>
      </c>
      <c r="CV6127" s="1" t="s">
        <v>200</v>
      </c>
      <c r="CW6127" s="1" t="s">
        <v>201</v>
      </c>
      <c r="CX6127" s="1" t="s">
        <v>200</v>
      </c>
      <c r="CY6127" s="1" t="s">
        <v>211</v>
      </c>
      <c r="CZ6127" s="1" t="s">
        <v>195</v>
      </c>
      <c r="DA6127" s="1" t="s">
        <v>200</v>
      </c>
      <c r="DB6127" s="1" t="s">
        <v>203</v>
      </c>
      <c r="DC6127">
        <v>2</v>
      </c>
      <c r="DD6127" s="1" t="s">
        <v>195</v>
      </c>
      <c r="DE6127" s="1" t="s">
        <v>230</v>
      </c>
      <c r="DF6127" s="1" t="s">
        <v>200</v>
      </c>
      <c r="DG6127" s="1" t="s">
        <v>220</v>
      </c>
      <c r="DH6127" s="1" t="s">
        <v>220</v>
      </c>
      <c r="DI6127" s="1" t="s">
        <v>220</v>
      </c>
      <c r="DJ6127" s="1" t="s">
        <v>200</v>
      </c>
      <c r="DK6127" s="1" t="s">
        <v>211</v>
      </c>
      <c r="DL6127" s="1" t="s">
        <v>202</v>
      </c>
      <c r="DM6127" s="1" t="s">
        <v>211</v>
      </c>
      <c r="DN6127" s="1" t="s">
        <v>753</v>
      </c>
      <c r="DO6127" s="1" t="s">
        <v>761</v>
      </c>
      <c r="DS6127" s="1" t="s">
        <v>195</v>
      </c>
      <c r="DT6127" s="1" t="s">
        <v>195</v>
      </c>
      <c r="DU6127" s="1" t="s">
        <v>195</v>
      </c>
      <c r="DV6127" s="1" t="s">
        <v>195</v>
      </c>
      <c r="DW6127" s="1" t="s">
        <v>195</v>
      </c>
      <c r="DX6127" s="1" t="s">
        <v>195</v>
      </c>
      <c r="DY6127" s="1" t="s">
        <v>195</v>
      </c>
      <c r="DZ6127" s="1" t="s">
        <v>195</v>
      </c>
      <c r="EA6127" s="1" t="s">
        <v>195</v>
      </c>
      <c r="EB6127" s="1" t="s">
        <v>195</v>
      </c>
      <c r="EC6127" s="1" t="s">
        <v>195</v>
      </c>
      <c r="ED6127" s="1" t="s">
        <v>195</v>
      </c>
      <c r="EE6127" s="1" t="s">
        <v>195</v>
      </c>
      <c r="EF6127" s="1" t="s">
        <v>195</v>
      </c>
      <c r="EG6127" s="1" t="s">
        <v>195</v>
      </c>
      <c r="EH6127" s="1" t="s">
        <v>195</v>
      </c>
      <c r="EI6127" s="1" t="s">
        <v>195</v>
      </c>
      <c r="EJ6127" s="1" t="s">
        <v>195</v>
      </c>
      <c r="EK6127" s="1" t="s">
        <v>195</v>
      </c>
      <c r="EL6127" s="1" t="s">
        <v>195</v>
      </c>
      <c r="EM6127" s="1" t="s">
        <v>195</v>
      </c>
      <c r="EN6127" s="1" t="s">
        <v>195</v>
      </c>
      <c r="EO6127" s="1" t="s">
        <v>195</v>
      </c>
      <c r="EP6127" s="1" t="s">
        <v>195</v>
      </c>
      <c r="EV6127" s="1" t="s">
        <v>195</v>
      </c>
      <c r="EW6127" s="1" t="s">
        <v>195</v>
      </c>
      <c r="EX6127" s="1" t="s">
        <v>195</v>
      </c>
      <c r="EY6127" s="1" t="s">
        <v>195</v>
      </c>
      <c r="EZ6127" s="1" t="s">
        <v>195</v>
      </c>
      <c r="FD6127" s="1" t="s">
        <v>195</v>
      </c>
      <c r="FE6127" s="1" t="s">
        <v>195</v>
      </c>
      <c r="FF6127" s="1" t="s">
        <v>195</v>
      </c>
      <c r="FG6127" s="1" t="s">
        <v>195</v>
      </c>
      <c r="FH6127" s="1" t="s">
        <v>195</v>
      </c>
      <c r="FI6127" s="1" t="s">
        <v>195</v>
      </c>
      <c r="FJ6127" s="1" t="s">
        <v>195</v>
      </c>
      <c r="FK6127" s="1" t="s">
        <v>195</v>
      </c>
      <c r="FL6127" s="1" t="s">
        <v>195</v>
      </c>
      <c r="FM6127" s="1" t="s">
        <v>195</v>
      </c>
      <c r="FN6127" s="1" t="s">
        <v>195</v>
      </c>
      <c r="FO6127" s="1" t="s">
        <v>195</v>
      </c>
      <c r="FP6127" s="1" t="s">
        <v>195</v>
      </c>
      <c r="FQ6127" s="1" t="s">
        <v>195</v>
      </c>
      <c r="FR6127" s="1" t="s">
        <v>195</v>
      </c>
      <c r="FS6127" s="1" t="s">
        <v>195</v>
      </c>
      <c r="FT6127" s="1" t="s">
        <v>195</v>
      </c>
      <c r="FU6127" s="1" t="s">
        <v>195</v>
      </c>
      <c r="FV6127" s="1" t="s">
        <v>195</v>
      </c>
      <c r="FW6127" s="1" t="s">
        <v>195</v>
      </c>
      <c r="FX6127" s="1" t="s">
        <v>195</v>
      </c>
      <c r="FY6127" s="1" t="s">
        <v>195</v>
      </c>
      <c r="FZ6127" s="1" t="s">
        <v>195</v>
      </c>
      <c r="GA6127" s="1" t="s">
        <v>195</v>
      </c>
      <c r="GB6127" s="1" t="s">
        <v>195</v>
      </c>
      <c r="GC6127" s="1" t="s">
        <v>195</v>
      </c>
      <c r="GI6127" s="1" t="s">
        <v>195</v>
      </c>
      <c r="GJ6127" s="1" t="s">
        <v>195</v>
      </c>
      <c r="GK6127" s="1" t="s">
        <v>195</v>
      </c>
      <c r="GL6127" s="1" t="s">
        <v>195</v>
      </c>
      <c r="GM6127" s="1" t="s">
        <v>195</v>
      </c>
    </row>
    <row r="6128" spans="1:195" x14ac:dyDescent="0.3">
      <c r="A6128">
        <v>399</v>
      </c>
      <c r="B6128">
        <v>3</v>
      </c>
      <c r="C6128">
        <v>1</v>
      </c>
      <c r="D6128">
        <v>6</v>
      </c>
      <c r="E6128">
        <v>2</v>
      </c>
      <c r="F6128">
        <v>15</v>
      </c>
      <c r="G6128">
        <v>18</v>
      </c>
      <c r="H6128">
        <v>8</v>
      </c>
      <c r="I6128" s="1" t="s">
        <v>761</v>
      </c>
      <c r="J6128">
        <v>18</v>
      </c>
      <c r="K6128">
        <v>5</v>
      </c>
      <c r="L6128">
        <v>383</v>
      </c>
      <c r="M6128">
        <v>0</v>
      </c>
      <c r="N6128" s="1" t="s">
        <v>231</v>
      </c>
      <c r="O6128">
        <v>1</v>
      </c>
      <c r="P6128">
        <v>27</v>
      </c>
      <c r="Q6128">
        <v>2</v>
      </c>
      <c r="R6128" s="1" t="s">
        <v>232</v>
      </c>
      <c r="S6128" s="1" t="s">
        <v>198</v>
      </c>
      <c r="T6128" s="1" t="s">
        <v>220</v>
      </c>
      <c r="U6128" s="1" t="s">
        <v>198</v>
      </c>
      <c r="V6128" s="1" t="s">
        <v>210</v>
      </c>
      <c r="W6128" s="1" t="s">
        <v>220</v>
      </c>
      <c r="X6128">
        <v>0</v>
      </c>
      <c r="Y6128" s="1" t="s">
        <v>195</v>
      </c>
      <c r="Z6128" s="1" t="s">
        <v>195</v>
      </c>
      <c r="AA6128" s="1" t="s">
        <v>195</v>
      </c>
      <c r="AB6128" s="1" t="s">
        <v>195</v>
      </c>
      <c r="AC6128" s="1" t="s">
        <v>195</v>
      </c>
      <c r="AD6128" s="1" t="s">
        <v>195</v>
      </c>
      <c r="AE6128" s="1" t="s">
        <v>195</v>
      </c>
      <c r="AF6128" s="1" t="s">
        <v>195</v>
      </c>
      <c r="AH6128">
        <v>29</v>
      </c>
      <c r="AI6128" s="1" t="s">
        <v>384</v>
      </c>
      <c r="AJ6128" s="1" t="s">
        <v>202</v>
      </c>
      <c r="AK6128" s="1" t="s">
        <v>1767</v>
      </c>
      <c r="AL6128" s="1" t="s">
        <v>195</v>
      </c>
      <c r="AM6128" s="1" t="s">
        <v>1242</v>
      </c>
      <c r="AN6128">
        <v>2</v>
      </c>
      <c r="AO6128">
        <v>1</v>
      </c>
      <c r="AP6128">
        <v>1</v>
      </c>
      <c r="AQ6128" s="1" t="s">
        <v>207</v>
      </c>
      <c r="AR6128">
        <v>60.610999999999997</v>
      </c>
      <c r="AS6128" s="1" t="s">
        <v>1768</v>
      </c>
      <c r="AT6128">
        <v>2</v>
      </c>
      <c r="AU6128">
        <v>4</v>
      </c>
      <c r="AV6128">
        <v>2</v>
      </c>
      <c r="AW6128" s="1" t="s">
        <v>1086</v>
      </c>
      <c r="AX6128" s="1" t="s">
        <v>203</v>
      </c>
      <c r="AY6128">
        <v>9</v>
      </c>
      <c r="AZ6128">
        <v>2</v>
      </c>
      <c r="BA6128">
        <v>9</v>
      </c>
      <c r="BB6128">
        <v>9</v>
      </c>
      <c r="BC6128">
        <v>9</v>
      </c>
      <c r="BD6128">
        <v>9</v>
      </c>
      <c r="BE6128">
        <v>7</v>
      </c>
      <c r="BF6128">
        <v>3</v>
      </c>
      <c r="BG6128">
        <v>5</v>
      </c>
      <c r="BH6128">
        <v>9</v>
      </c>
      <c r="BI6128">
        <v>1</v>
      </c>
      <c r="BJ6128">
        <v>6</v>
      </c>
      <c r="BK6128">
        <v>7</v>
      </c>
      <c r="BL6128">
        <v>8</v>
      </c>
      <c r="BM6128">
        <v>10</v>
      </c>
      <c r="BN6128">
        <v>3</v>
      </c>
      <c r="BO6128">
        <v>8</v>
      </c>
      <c r="BP6128">
        <v>7</v>
      </c>
      <c r="BR6128" s="1" t="s">
        <v>232</v>
      </c>
      <c r="BS6128" s="1" t="s">
        <v>220</v>
      </c>
      <c r="BT6128" s="1" t="s">
        <v>198</v>
      </c>
      <c r="BU6128" s="1" t="s">
        <v>198</v>
      </c>
      <c r="BV6128" s="1" t="s">
        <v>220</v>
      </c>
      <c r="BW6128" s="1" t="s">
        <v>210</v>
      </c>
      <c r="BX6128" s="1" t="s">
        <v>1155</v>
      </c>
      <c r="BY6128" s="1" t="s">
        <v>755</v>
      </c>
      <c r="BZ6128" s="1" t="s">
        <v>753</v>
      </c>
      <c r="CA6128" s="1" t="s">
        <v>1133</v>
      </c>
      <c r="CB6128" s="1" t="s">
        <v>888</v>
      </c>
      <c r="CC6128" s="1" t="s">
        <v>755</v>
      </c>
      <c r="CD6128" s="1" t="s">
        <v>210</v>
      </c>
      <c r="CE6128" s="1" t="s">
        <v>210</v>
      </c>
      <c r="CF6128" s="1" t="s">
        <v>232</v>
      </c>
      <c r="CG6128" s="1" t="s">
        <v>198</v>
      </c>
      <c r="CH6128" s="1" t="s">
        <v>232</v>
      </c>
      <c r="CI6128" s="1" t="s">
        <v>199</v>
      </c>
      <c r="CJ6128">
        <v>9</v>
      </c>
      <c r="CK6128">
        <v>9</v>
      </c>
      <c r="CL6128">
        <v>9</v>
      </c>
      <c r="CM6128">
        <v>9</v>
      </c>
      <c r="CN6128">
        <v>9</v>
      </c>
      <c r="CO6128" s="1" t="s">
        <v>760</v>
      </c>
      <c r="CP6128" s="1" t="s">
        <v>761</v>
      </c>
      <c r="CQ6128" s="1" t="s">
        <v>761</v>
      </c>
      <c r="CR6128" s="1" t="s">
        <v>753</v>
      </c>
      <c r="CS6128" s="1" t="s">
        <v>753</v>
      </c>
      <c r="CT6128">
        <v>0</v>
      </c>
      <c r="CU6128" s="1" t="s">
        <v>195</v>
      </c>
      <c r="CV6128" s="1" t="s">
        <v>195</v>
      </c>
      <c r="CW6128" s="1" t="s">
        <v>195</v>
      </c>
      <c r="CX6128" s="1" t="s">
        <v>195</v>
      </c>
      <c r="CY6128" s="1" t="s">
        <v>195</v>
      </c>
      <c r="CZ6128" s="1" t="s">
        <v>195</v>
      </c>
      <c r="DA6128" s="1" t="s">
        <v>195</v>
      </c>
      <c r="DB6128" s="1" t="s">
        <v>195</v>
      </c>
      <c r="DD6128" s="1" t="s">
        <v>195</v>
      </c>
      <c r="DE6128" s="1" t="s">
        <v>230</v>
      </c>
      <c r="DF6128" s="1" t="s">
        <v>200</v>
      </c>
      <c r="DG6128" s="1" t="s">
        <v>220</v>
      </c>
      <c r="DH6128" s="1" t="s">
        <v>220</v>
      </c>
      <c r="DI6128" s="1" t="s">
        <v>220</v>
      </c>
      <c r="DJ6128" s="1" t="s">
        <v>200</v>
      </c>
      <c r="DK6128" s="1" t="s">
        <v>211</v>
      </c>
      <c r="DL6128" s="1" t="s">
        <v>202</v>
      </c>
      <c r="DM6128" s="1" t="s">
        <v>211</v>
      </c>
      <c r="DN6128" s="1" t="s">
        <v>753</v>
      </c>
      <c r="DO6128" s="1" t="s">
        <v>761</v>
      </c>
      <c r="DS6128" s="1" t="s">
        <v>195</v>
      </c>
      <c r="DT6128" s="1" t="s">
        <v>195</v>
      </c>
      <c r="DU6128" s="1" t="s">
        <v>195</v>
      </c>
      <c r="DV6128" s="1" t="s">
        <v>195</v>
      </c>
      <c r="DW6128" s="1" t="s">
        <v>195</v>
      </c>
      <c r="DX6128" s="1" t="s">
        <v>195</v>
      </c>
      <c r="DY6128" s="1" t="s">
        <v>195</v>
      </c>
      <c r="DZ6128" s="1" t="s">
        <v>195</v>
      </c>
      <c r="EA6128" s="1" t="s">
        <v>195</v>
      </c>
      <c r="EB6128" s="1" t="s">
        <v>195</v>
      </c>
      <c r="EC6128" s="1" t="s">
        <v>195</v>
      </c>
      <c r="ED6128" s="1" t="s">
        <v>195</v>
      </c>
      <c r="EE6128" s="1" t="s">
        <v>195</v>
      </c>
      <c r="EF6128" s="1" t="s">
        <v>195</v>
      </c>
      <c r="EG6128" s="1" t="s">
        <v>195</v>
      </c>
      <c r="EH6128" s="1" t="s">
        <v>195</v>
      </c>
      <c r="EI6128" s="1" t="s">
        <v>195</v>
      </c>
      <c r="EJ6128" s="1" t="s">
        <v>195</v>
      </c>
      <c r="EK6128" s="1" t="s">
        <v>195</v>
      </c>
      <c r="EL6128" s="1" t="s">
        <v>195</v>
      </c>
      <c r="EM6128" s="1" t="s">
        <v>195</v>
      </c>
      <c r="EN6128" s="1" t="s">
        <v>195</v>
      </c>
      <c r="EO6128" s="1" t="s">
        <v>195</v>
      </c>
      <c r="EP6128" s="1" t="s">
        <v>195</v>
      </c>
      <c r="EV6128" s="1" t="s">
        <v>195</v>
      </c>
      <c r="EW6128" s="1" t="s">
        <v>195</v>
      </c>
      <c r="EX6128" s="1" t="s">
        <v>195</v>
      </c>
      <c r="EY6128" s="1" t="s">
        <v>195</v>
      </c>
      <c r="EZ6128" s="1" t="s">
        <v>195</v>
      </c>
      <c r="FD6128" s="1" t="s">
        <v>195</v>
      </c>
      <c r="FE6128" s="1" t="s">
        <v>195</v>
      </c>
      <c r="FF6128" s="1" t="s">
        <v>195</v>
      </c>
      <c r="FG6128" s="1" t="s">
        <v>195</v>
      </c>
      <c r="FH6128" s="1" t="s">
        <v>195</v>
      </c>
      <c r="FI6128" s="1" t="s">
        <v>195</v>
      </c>
      <c r="FJ6128" s="1" t="s">
        <v>195</v>
      </c>
      <c r="FK6128" s="1" t="s">
        <v>195</v>
      </c>
      <c r="FL6128" s="1" t="s">
        <v>195</v>
      </c>
      <c r="FM6128" s="1" t="s">
        <v>195</v>
      </c>
      <c r="FN6128" s="1" t="s">
        <v>195</v>
      </c>
      <c r="FO6128" s="1" t="s">
        <v>195</v>
      </c>
      <c r="FP6128" s="1" t="s">
        <v>195</v>
      </c>
      <c r="FQ6128" s="1" t="s">
        <v>195</v>
      </c>
      <c r="FR6128" s="1" t="s">
        <v>195</v>
      </c>
      <c r="FS6128" s="1" t="s">
        <v>195</v>
      </c>
      <c r="FT6128" s="1" t="s">
        <v>195</v>
      </c>
      <c r="FU6128" s="1" t="s">
        <v>195</v>
      </c>
      <c r="FV6128" s="1" t="s">
        <v>195</v>
      </c>
      <c r="FW6128" s="1" t="s">
        <v>195</v>
      </c>
      <c r="FX6128" s="1" t="s">
        <v>195</v>
      </c>
      <c r="FY6128" s="1" t="s">
        <v>195</v>
      </c>
      <c r="FZ6128" s="1" t="s">
        <v>195</v>
      </c>
      <c r="GA6128" s="1" t="s">
        <v>195</v>
      </c>
      <c r="GB6128" s="1" t="s">
        <v>195</v>
      </c>
      <c r="GC6128" s="1" t="s">
        <v>195</v>
      </c>
      <c r="GI6128" s="1" t="s">
        <v>195</v>
      </c>
      <c r="GJ6128" s="1" t="s">
        <v>195</v>
      </c>
      <c r="GK6128" s="1" t="s">
        <v>195</v>
      </c>
      <c r="GL6128" s="1" t="s">
        <v>195</v>
      </c>
      <c r="GM6128" s="1" t="s">
        <v>195</v>
      </c>
    </row>
    <row r="6129" spans="1:195" x14ac:dyDescent="0.3">
      <c r="A6129">
        <v>399</v>
      </c>
      <c r="B6129">
        <v>3</v>
      </c>
      <c r="C6129">
        <v>1</v>
      </c>
      <c r="D6129">
        <v>6</v>
      </c>
      <c r="E6129">
        <v>2</v>
      </c>
      <c r="F6129">
        <v>15</v>
      </c>
      <c r="G6129">
        <v>18</v>
      </c>
      <c r="H6129">
        <v>16</v>
      </c>
      <c r="I6129" s="1" t="s">
        <v>761</v>
      </c>
      <c r="J6129">
        <v>8</v>
      </c>
      <c r="K6129">
        <v>6</v>
      </c>
      <c r="L6129">
        <v>384</v>
      </c>
      <c r="M6129">
        <v>0</v>
      </c>
      <c r="N6129" s="1" t="s">
        <v>606</v>
      </c>
      <c r="O6129">
        <v>1</v>
      </c>
      <c r="P6129">
        <v>23</v>
      </c>
      <c r="Q6129">
        <v>2</v>
      </c>
      <c r="R6129" s="1" t="s">
        <v>198</v>
      </c>
      <c r="S6129" s="1" t="s">
        <v>198</v>
      </c>
      <c r="T6129" s="1" t="s">
        <v>198</v>
      </c>
      <c r="U6129" s="1" t="s">
        <v>198</v>
      </c>
      <c r="V6129" s="1" t="s">
        <v>198</v>
      </c>
      <c r="W6129" s="1" t="s">
        <v>199</v>
      </c>
      <c r="X6129">
        <v>1</v>
      </c>
      <c r="Y6129" s="1" t="s">
        <v>220</v>
      </c>
      <c r="Z6129" s="1" t="s">
        <v>220</v>
      </c>
      <c r="AA6129" s="1" t="s">
        <v>220</v>
      </c>
      <c r="AB6129" s="1" t="s">
        <v>220</v>
      </c>
      <c r="AC6129" s="1" t="s">
        <v>220</v>
      </c>
      <c r="AD6129" s="1" t="s">
        <v>203</v>
      </c>
      <c r="AE6129" s="1" t="s">
        <v>211</v>
      </c>
      <c r="AF6129" s="1" t="s">
        <v>202</v>
      </c>
      <c r="AG6129">
        <v>2</v>
      </c>
      <c r="AH6129">
        <v>29</v>
      </c>
      <c r="AI6129" s="1" t="s">
        <v>384</v>
      </c>
      <c r="AJ6129" s="1" t="s">
        <v>202</v>
      </c>
      <c r="AK6129" s="1" t="s">
        <v>1767</v>
      </c>
      <c r="AL6129" s="1" t="s">
        <v>195</v>
      </c>
      <c r="AM6129" s="1" t="s">
        <v>1242</v>
      </c>
      <c r="AN6129">
        <v>2</v>
      </c>
      <c r="AO6129">
        <v>1</v>
      </c>
      <c r="AP6129">
        <v>1</v>
      </c>
      <c r="AQ6129" s="1" t="s">
        <v>207</v>
      </c>
      <c r="AR6129">
        <v>60.610999999999997</v>
      </c>
      <c r="AS6129" s="1" t="s">
        <v>1768</v>
      </c>
      <c r="AT6129">
        <v>2</v>
      </c>
      <c r="AU6129">
        <v>4</v>
      </c>
      <c r="AV6129">
        <v>2</v>
      </c>
      <c r="AW6129" s="1" t="s">
        <v>1086</v>
      </c>
      <c r="AX6129" s="1" t="s">
        <v>203</v>
      </c>
      <c r="AY6129">
        <v>9</v>
      </c>
      <c r="AZ6129">
        <v>2</v>
      </c>
      <c r="BA6129">
        <v>9</v>
      </c>
      <c r="BB6129">
        <v>9</v>
      </c>
      <c r="BC6129">
        <v>9</v>
      </c>
      <c r="BD6129">
        <v>9</v>
      </c>
      <c r="BE6129">
        <v>7</v>
      </c>
      <c r="BF6129">
        <v>3</v>
      </c>
      <c r="BG6129">
        <v>5</v>
      </c>
      <c r="BH6129">
        <v>9</v>
      </c>
      <c r="BI6129">
        <v>1</v>
      </c>
      <c r="BJ6129">
        <v>6</v>
      </c>
      <c r="BK6129">
        <v>7</v>
      </c>
      <c r="BL6129">
        <v>8</v>
      </c>
      <c r="BM6129">
        <v>10</v>
      </c>
      <c r="BN6129">
        <v>3</v>
      </c>
      <c r="BO6129">
        <v>8</v>
      </c>
      <c r="BP6129">
        <v>7</v>
      </c>
      <c r="BR6129" s="1" t="s">
        <v>232</v>
      </c>
      <c r="BS6129" s="1" t="s">
        <v>220</v>
      </c>
      <c r="BT6129" s="1" t="s">
        <v>198</v>
      </c>
      <c r="BU6129" s="1" t="s">
        <v>198</v>
      </c>
      <c r="BV6129" s="1" t="s">
        <v>220</v>
      </c>
      <c r="BW6129" s="1" t="s">
        <v>210</v>
      </c>
      <c r="BX6129" s="1" t="s">
        <v>1155</v>
      </c>
      <c r="BY6129" s="1" t="s">
        <v>755</v>
      </c>
      <c r="BZ6129" s="1" t="s">
        <v>753</v>
      </c>
      <c r="CA6129" s="1" t="s">
        <v>1133</v>
      </c>
      <c r="CB6129" s="1" t="s">
        <v>888</v>
      </c>
      <c r="CC6129" s="1" t="s">
        <v>755</v>
      </c>
      <c r="CD6129" s="1" t="s">
        <v>210</v>
      </c>
      <c r="CE6129" s="1" t="s">
        <v>210</v>
      </c>
      <c r="CF6129" s="1" t="s">
        <v>232</v>
      </c>
      <c r="CG6129" s="1" t="s">
        <v>198</v>
      </c>
      <c r="CH6129" s="1" t="s">
        <v>232</v>
      </c>
      <c r="CI6129" s="1" t="s">
        <v>199</v>
      </c>
      <c r="CJ6129">
        <v>9</v>
      </c>
      <c r="CK6129">
        <v>9</v>
      </c>
      <c r="CL6129">
        <v>9</v>
      </c>
      <c r="CM6129">
        <v>9</v>
      </c>
      <c r="CN6129">
        <v>9</v>
      </c>
      <c r="CO6129" s="1" t="s">
        <v>760</v>
      </c>
      <c r="CP6129" s="1" t="s">
        <v>761</v>
      </c>
      <c r="CQ6129" s="1" t="s">
        <v>761</v>
      </c>
      <c r="CR6129" s="1" t="s">
        <v>753</v>
      </c>
      <c r="CS6129" s="1" t="s">
        <v>753</v>
      </c>
      <c r="CT6129">
        <v>0</v>
      </c>
      <c r="CU6129" s="1" t="s">
        <v>201</v>
      </c>
      <c r="CV6129" s="1" t="s">
        <v>202</v>
      </c>
      <c r="CW6129" s="1" t="s">
        <v>211</v>
      </c>
      <c r="CX6129" s="1" t="s">
        <v>220</v>
      </c>
      <c r="CY6129" s="1" t="s">
        <v>204</v>
      </c>
      <c r="CZ6129" s="1" t="s">
        <v>195</v>
      </c>
      <c r="DA6129" s="1" t="s">
        <v>200</v>
      </c>
      <c r="DB6129" s="1" t="s">
        <v>211</v>
      </c>
      <c r="DC6129">
        <v>2</v>
      </c>
      <c r="DD6129" s="1" t="s">
        <v>195</v>
      </c>
      <c r="DE6129" s="1" t="s">
        <v>230</v>
      </c>
      <c r="DF6129" s="1" t="s">
        <v>200</v>
      </c>
      <c r="DG6129" s="1" t="s">
        <v>220</v>
      </c>
      <c r="DH6129" s="1" t="s">
        <v>220</v>
      </c>
      <c r="DI6129" s="1" t="s">
        <v>220</v>
      </c>
      <c r="DJ6129" s="1" t="s">
        <v>200</v>
      </c>
      <c r="DK6129" s="1" t="s">
        <v>211</v>
      </c>
      <c r="DL6129" s="1" t="s">
        <v>202</v>
      </c>
      <c r="DM6129" s="1" t="s">
        <v>211</v>
      </c>
      <c r="DN6129" s="1" t="s">
        <v>753</v>
      </c>
      <c r="DO6129" s="1" t="s">
        <v>761</v>
      </c>
      <c r="DS6129" s="1" t="s">
        <v>195</v>
      </c>
      <c r="DT6129" s="1" t="s">
        <v>195</v>
      </c>
      <c r="DU6129" s="1" t="s">
        <v>195</v>
      </c>
      <c r="DV6129" s="1" t="s">
        <v>195</v>
      </c>
      <c r="DW6129" s="1" t="s">
        <v>195</v>
      </c>
      <c r="DX6129" s="1" t="s">
        <v>195</v>
      </c>
      <c r="DY6129" s="1" t="s">
        <v>195</v>
      </c>
      <c r="DZ6129" s="1" t="s">
        <v>195</v>
      </c>
      <c r="EA6129" s="1" t="s">
        <v>195</v>
      </c>
      <c r="EB6129" s="1" t="s">
        <v>195</v>
      </c>
      <c r="EC6129" s="1" t="s">
        <v>195</v>
      </c>
      <c r="ED6129" s="1" t="s">
        <v>195</v>
      </c>
      <c r="EE6129" s="1" t="s">
        <v>195</v>
      </c>
      <c r="EF6129" s="1" t="s">
        <v>195</v>
      </c>
      <c r="EG6129" s="1" t="s">
        <v>195</v>
      </c>
      <c r="EH6129" s="1" t="s">
        <v>195</v>
      </c>
      <c r="EI6129" s="1" t="s">
        <v>195</v>
      </c>
      <c r="EJ6129" s="1" t="s">
        <v>195</v>
      </c>
      <c r="EK6129" s="1" t="s">
        <v>195</v>
      </c>
      <c r="EL6129" s="1" t="s">
        <v>195</v>
      </c>
      <c r="EM6129" s="1" t="s">
        <v>195</v>
      </c>
      <c r="EN6129" s="1" t="s">
        <v>195</v>
      </c>
      <c r="EO6129" s="1" t="s">
        <v>195</v>
      </c>
      <c r="EP6129" s="1" t="s">
        <v>195</v>
      </c>
      <c r="EV6129" s="1" t="s">
        <v>195</v>
      </c>
      <c r="EW6129" s="1" t="s">
        <v>195</v>
      </c>
      <c r="EX6129" s="1" t="s">
        <v>195</v>
      </c>
      <c r="EY6129" s="1" t="s">
        <v>195</v>
      </c>
      <c r="EZ6129" s="1" t="s">
        <v>195</v>
      </c>
      <c r="FD6129" s="1" t="s">
        <v>195</v>
      </c>
      <c r="FE6129" s="1" t="s">
        <v>195</v>
      </c>
      <c r="FF6129" s="1" t="s">
        <v>195</v>
      </c>
      <c r="FG6129" s="1" t="s">
        <v>195</v>
      </c>
      <c r="FH6129" s="1" t="s">
        <v>195</v>
      </c>
      <c r="FI6129" s="1" t="s">
        <v>195</v>
      </c>
      <c r="FJ6129" s="1" t="s">
        <v>195</v>
      </c>
      <c r="FK6129" s="1" t="s">
        <v>195</v>
      </c>
      <c r="FL6129" s="1" t="s">
        <v>195</v>
      </c>
      <c r="FM6129" s="1" t="s">
        <v>195</v>
      </c>
      <c r="FN6129" s="1" t="s">
        <v>195</v>
      </c>
      <c r="FO6129" s="1" t="s">
        <v>195</v>
      </c>
      <c r="FP6129" s="1" t="s">
        <v>195</v>
      </c>
      <c r="FQ6129" s="1" t="s">
        <v>195</v>
      </c>
      <c r="FR6129" s="1" t="s">
        <v>195</v>
      </c>
      <c r="FS6129" s="1" t="s">
        <v>195</v>
      </c>
      <c r="FT6129" s="1" t="s">
        <v>195</v>
      </c>
      <c r="FU6129" s="1" t="s">
        <v>195</v>
      </c>
      <c r="FV6129" s="1" t="s">
        <v>195</v>
      </c>
      <c r="FW6129" s="1" t="s">
        <v>195</v>
      </c>
      <c r="FX6129" s="1" t="s">
        <v>195</v>
      </c>
      <c r="FY6129" s="1" t="s">
        <v>195</v>
      </c>
      <c r="FZ6129" s="1" t="s">
        <v>195</v>
      </c>
      <c r="GA6129" s="1" t="s">
        <v>195</v>
      </c>
      <c r="GB6129" s="1" t="s">
        <v>195</v>
      </c>
      <c r="GC6129" s="1" t="s">
        <v>195</v>
      </c>
      <c r="GI6129" s="1" t="s">
        <v>195</v>
      </c>
      <c r="GJ6129" s="1" t="s">
        <v>195</v>
      </c>
      <c r="GK6129" s="1" t="s">
        <v>195</v>
      </c>
      <c r="GL6129" s="1" t="s">
        <v>195</v>
      </c>
      <c r="GM6129" s="1" t="s">
        <v>195</v>
      </c>
    </row>
    <row r="6130" spans="1:195" x14ac:dyDescent="0.3">
      <c r="A6130">
        <v>399</v>
      </c>
      <c r="B6130">
        <v>3</v>
      </c>
      <c r="C6130">
        <v>1</v>
      </c>
      <c r="D6130">
        <v>6</v>
      </c>
      <c r="E6130">
        <v>2</v>
      </c>
      <c r="F6130">
        <v>15</v>
      </c>
      <c r="G6130">
        <v>18</v>
      </c>
      <c r="H6130">
        <v>12</v>
      </c>
      <c r="I6130" s="1" t="s">
        <v>761</v>
      </c>
      <c r="J6130">
        <v>4</v>
      </c>
      <c r="K6130">
        <v>7</v>
      </c>
      <c r="L6130">
        <v>385</v>
      </c>
      <c r="M6130">
        <v>0</v>
      </c>
      <c r="N6130" s="1" t="s">
        <v>628</v>
      </c>
      <c r="O6130">
        <v>1</v>
      </c>
      <c r="P6130">
        <v>25</v>
      </c>
      <c r="Q6130">
        <v>2</v>
      </c>
      <c r="R6130" s="1" t="s">
        <v>232</v>
      </c>
      <c r="S6130" s="1" t="s">
        <v>198</v>
      </c>
      <c r="T6130" s="1" t="s">
        <v>198</v>
      </c>
      <c r="U6130" s="1" t="s">
        <v>198</v>
      </c>
      <c r="V6130" s="1" t="s">
        <v>220</v>
      </c>
      <c r="W6130" s="1" t="s">
        <v>200</v>
      </c>
      <c r="X6130">
        <v>0</v>
      </c>
      <c r="Y6130" s="1" t="s">
        <v>203</v>
      </c>
      <c r="Z6130" s="1" t="s">
        <v>202</v>
      </c>
      <c r="AA6130" s="1" t="s">
        <v>202</v>
      </c>
      <c r="AB6130" s="1" t="s">
        <v>211</v>
      </c>
      <c r="AC6130" s="1" t="s">
        <v>202</v>
      </c>
      <c r="AD6130" s="1" t="s">
        <v>203</v>
      </c>
      <c r="AE6130" s="1" t="s">
        <v>203</v>
      </c>
      <c r="AF6130" s="1" t="s">
        <v>201</v>
      </c>
      <c r="AG6130">
        <v>2</v>
      </c>
      <c r="AH6130">
        <v>29</v>
      </c>
      <c r="AI6130" s="1" t="s">
        <v>384</v>
      </c>
      <c r="AJ6130" s="1" t="s">
        <v>202</v>
      </c>
      <c r="AK6130" s="1" t="s">
        <v>1767</v>
      </c>
      <c r="AL6130" s="1" t="s">
        <v>195</v>
      </c>
      <c r="AM6130" s="1" t="s">
        <v>1242</v>
      </c>
      <c r="AN6130">
        <v>2</v>
      </c>
      <c r="AO6130">
        <v>1</v>
      </c>
      <c r="AP6130">
        <v>1</v>
      </c>
      <c r="AQ6130" s="1" t="s">
        <v>207</v>
      </c>
      <c r="AR6130">
        <v>60.610999999999997</v>
      </c>
      <c r="AS6130" s="1" t="s">
        <v>1768</v>
      </c>
      <c r="AT6130">
        <v>2</v>
      </c>
      <c r="AU6130">
        <v>4</v>
      </c>
      <c r="AV6130">
        <v>2</v>
      </c>
      <c r="AW6130" s="1" t="s">
        <v>1086</v>
      </c>
      <c r="AX6130" s="1" t="s">
        <v>203</v>
      </c>
      <c r="AY6130">
        <v>9</v>
      </c>
      <c r="AZ6130">
        <v>2</v>
      </c>
      <c r="BA6130">
        <v>9</v>
      </c>
      <c r="BB6130">
        <v>9</v>
      </c>
      <c r="BC6130">
        <v>9</v>
      </c>
      <c r="BD6130">
        <v>9</v>
      </c>
      <c r="BE6130">
        <v>7</v>
      </c>
      <c r="BF6130">
        <v>3</v>
      </c>
      <c r="BG6130">
        <v>5</v>
      </c>
      <c r="BH6130">
        <v>9</v>
      </c>
      <c r="BI6130">
        <v>1</v>
      </c>
      <c r="BJ6130">
        <v>6</v>
      </c>
      <c r="BK6130">
        <v>7</v>
      </c>
      <c r="BL6130">
        <v>8</v>
      </c>
      <c r="BM6130">
        <v>10</v>
      </c>
      <c r="BN6130">
        <v>3</v>
      </c>
      <c r="BO6130">
        <v>8</v>
      </c>
      <c r="BP6130">
        <v>7</v>
      </c>
      <c r="BR6130" s="1" t="s">
        <v>232</v>
      </c>
      <c r="BS6130" s="1" t="s">
        <v>220</v>
      </c>
      <c r="BT6130" s="1" t="s">
        <v>198</v>
      </c>
      <c r="BU6130" s="1" t="s">
        <v>198</v>
      </c>
      <c r="BV6130" s="1" t="s">
        <v>220</v>
      </c>
      <c r="BW6130" s="1" t="s">
        <v>210</v>
      </c>
      <c r="BX6130" s="1" t="s">
        <v>1155</v>
      </c>
      <c r="BY6130" s="1" t="s">
        <v>755</v>
      </c>
      <c r="BZ6130" s="1" t="s">
        <v>753</v>
      </c>
      <c r="CA6130" s="1" t="s">
        <v>1133</v>
      </c>
      <c r="CB6130" s="1" t="s">
        <v>888</v>
      </c>
      <c r="CC6130" s="1" t="s">
        <v>755</v>
      </c>
      <c r="CD6130" s="1" t="s">
        <v>210</v>
      </c>
      <c r="CE6130" s="1" t="s">
        <v>210</v>
      </c>
      <c r="CF6130" s="1" t="s">
        <v>232</v>
      </c>
      <c r="CG6130" s="1" t="s">
        <v>198</v>
      </c>
      <c r="CH6130" s="1" t="s">
        <v>232</v>
      </c>
      <c r="CI6130" s="1" t="s">
        <v>199</v>
      </c>
      <c r="CJ6130">
        <v>9</v>
      </c>
      <c r="CK6130">
        <v>9</v>
      </c>
      <c r="CL6130">
        <v>9</v>
      </c>
      <c r="CM6130">
        <v>9</v>
      </c>
      <c r="CN6130">
        <v>9</v>
      </c>
      <c r="CO6130" s="1" t="s">
        <v>760</v>
      </c>
      <c r="CP6130" s="1" t="s">
        <v>761</v>
      </c>
      <c r="CQ6130" s="1" t="s">
        <v>761</v>
      </c>
      <c r="CR6130" s="1" t="s">
        <v>753</v>
      </c>
      <c r="CS6130" s="1" t="s">
        <v>753</v>
      </c>
      <c r="CT6130">
        <v>0</v>
      </c>
      <c r="CU6130" s="1" t="s">
        <v>202</v>
      </c>
      <c r="CV6130" s="1" t="s">
        <v>211</v>
      </c>
      <c r="CW6130" s="1" t="s">
        <v>202</v>
      </c>
      <c r="CX6130" s="1" t="s">
        <v>220</v>
      </c>
      <c r="CY6130" s="1" t="s">
        <v>203</v>
      </c>
      <c r="CZ6130" s="1" t="s">
        <v>211</v>
      </c>
      <c r="DA6130" s="1" t="s">
        <v>211</v>
      </c>
      <c r="DB6130" s="1" t="s">
        <v>211</v>
      </c>
      <c r="DC6130">
        <v>2</v>
      </c>
      <c r="DD6130" s="1" t="s">
        <v>195</v>
      </c>
      <c r="DE6130" s="1" t="s">
        <v>230</v>
      </c>
      <c r="DF6130" s="1" t="s">
        <v>200</v>
      </c>
      <c r="DG6130" s="1" t="s">
        <v>220</v>
      </c>
      <c r="DH6130" s="1" t="s">
        <v>220</v>
      </c>
      <c r="DI6130" s="1" t="s">
        <v>220</v>
      </c>
      <c r="DJ6130" s="1" t="s">
        <v>200</v>
      </c>
      <c r="DK6130" s="1" t="s">
        <v>211</v>
      </c>
      <c r="DL6130" s="1" t="s">
        <v>202</v>
      </c>
      <c r="DM6130" s="1" t="s">
        <v>211</v>
      </c>
      <c r="DN6130" s="1" t="s">
        <v>753</v>
      </c>
      <c r="DO6130" s="1" t="s">
        <v>761</v>
      </c>
      <c r="DS6130" s="1" t="s">
        <v>195</v>
      </c>
      <c r="DT6130" s="1" t="s">
        <v>195</v>
      </c>
      <c r="DU6130" s="1" t="s">
        <v>195</v>
      </c>
      <c r="DV6130" s="1" t="s">
        <v>195</v>
      </c>
      <c r="DW6130" s="1" t="s">
        <v>195</v>
      </c>
      <c r="DX6130" s="1" t="s">
        <v>195</v>
      </c>
      <c r="DY6130" s="1" t="s">
        <v>195</v>
      </c>
      <c r="DZ6130" s="1" t="s">
        <v>195</v>
      </c>
      <c r="EA6130" s="1" t="s">
        <v>195</v>
      </c>
      <c r="EB6130" s="1" t="s">
        <v>195</v>
      </c>
      <c r="EC6130" s="1" t="s">
        <v>195</v>
      </c>
      <c r="ED6130" s="1" t="s">
        <v>195</v>
      </c>
      <c r="EE6130" s="1" t="s">
        <v>195</v>
      </c>
      <c r="EF6130" s="1" t="s">
        <v>195</v>
      </c>
      <c r="EG6130" s="1" t="s">
        <v>195</v>
      </c>
      <c r="EH6130" s="1" t="s">
        <v>195</v>
      </c>
      <c r="EI6130" s="1" t="s">
        <v>195</v>
      </c>
      <c r="EJ6130" s="1" t="s">
        <v>195</v>
      </c>
      <c r="EK6130" s="1" t="s">
        <v>195</v>
      </c>
      <c r="EL6130" s="1" t="s">
        <v>195</v>
      </c>
      <c r="EM6130" s="1" t="s">
        <v>195</v>
      </c>
      <c r="EN6130" s="1" t="s">
        <v>195</v>
      </c>
      <c r="EO6130" s="1" t="s">
        <v>195</v>
      </c>
      <c r="EP6130" s="1" t="s">
        <v>195</v>
      </c>
      <c r="EV6130" s="1" t="s">
        <v>195</v>
      </c>
      <c r="EW6130" s="1" t="s">
        <v>195</v>
      </c>
      <c r="EX6130" s="1" t="s">
        <v>195</v>
      </c>
      <c r="EY6130" s="1" t="s">
        <v>195</v>
      </c>
      <c r="EZ6130" s="1" t="s">
        <v>195</v>
      </c>
      <c r="FD6130" s="1" t="s">
        <v>195</v>
      </c>
      <c r="FE6130" s="1" t="s">
        <v>195</v>
      </c>
      <c r="FF6130" s="1" t="s">
        <v>195</v>
      </c>
      <c r="FG6130" s="1" t="s">
        <v>195</v>
      </c>
      <c r="FH6130" s="1" t="s">
        <v>195</v>
      </c>
      <c r="FI6130" s="1" t="s">
        <v>195</v>
      </c>
      <c r="FJ6130" s="1" t="s">
        <v>195</v>
      </c>
      <c r="FK6130" s="1" t="s">
        <v>195</v>
      </c>
      <c r="FL6130" s="1" t="s">
        <v>195</v>
      </c>
      <c r="FM6130" s="1" t="s">
        <v>195</v>
      </c>
      <c r="FN6130" s="1" t="s">
        <v>195</v>
      </c>
      <c r="FO6130" s="1" t="s">
        <v>195</v>
      </c>
      <c r="FP6130" s="1" t="s">
        <v>195</v>
      </c>
      <c r="FQ6130" s="1" t="s">
        <v>195</v>
      </c>
      <c r="FR6130" s="1" t="s">
        <v>195</v>
      </c>
      <c r="FS6130" s="1" t="s">
        <v>195</v>
      </c>
      <c r="FT6130" s="1" t="s">
        <v>195</v>
      </c>
      <c r="FU6130" s="1" t="s">
        <v>195</v>
      </c>
      <c r="FV6130" s="1" t="s">
        <v>195</v>
      </c>
      <c r="FW6130" s="1" t="s">
        <v>195</v>
      </c>
      <c r="FX6130" s="1" t="s">
        <v>195</v>
      </c>
      <c r="FY6130" s="1" t="s">
        <v>195</v>
      </c>
      <c r="FZ6130" s="1" t="s">
        <v>195</v>
      </c>
      <c r="GA6130" s="1" t="s">
        <v>195</v>
      </c>
      <c r="GB6130" s="1" t="s">
        <v>195</v>
      </c>
      <c r="GC6130" s="1" t="s">
        <v>195</v>
      </c>
      <c r="GI6130" s="1" t="s">
        <v>195</v>
      </c>
      <c r="GJ6130" s="1" t="s">
        <v>195</v>
      </c>
      <c r="GK6130" s="1" t="s">
        <v>195</v>
      </c>
      <c r="GL6130" s="1" t="s">
        <v>195</v>
      </c>
      <c r="GM6130" s="1" t="s">
        <v>195</v>
      </c>
    </row>
    <row r="6131" spans="1:195" x14ac:dyDescent="0.3">
      <c r="A6131">
        <v>399</v>
      </c>
      <c r="B6131">
        <v>3</v>
      </c>
      <c r="C6131">
        <v>1</v>
      </c>
      <c r="D6131">
        <v>6</v>
      </c>
      <c r="E6131">
        <v>2</v>
      </c>
      <c r="F6131">
        <v>15</v>
      </c>
      <c r="G6131">
        <v>18</v>
      </c>
      <c r="H6131">
        <v>14</v>
      </c>
      <c r="I6131" s="1" t="s">
        <v>761</v>
      </c>
      <c r="J6131">
        <v>6</v>
      </c>
      <c r="K6131">
        <v>8</v>
      </c>
      <c r="L6131">
        <v>386</v>
      </c>
      <c r="M6131">
        <v>0</v>
      </c>
      <c r="N6131" s="1" t="s">
        <v>434</v>
      </c>
      <c r="O6131">
        <v>1</v>
      </c>
      <c r="P6131">
        <v>26</v>
      </c>
      <c r="Q6131">
        <v>2</v>
      </c>
      <c r="R6131" s="1" t="s">
        <v>210</v>
      </c>
      <c r="S6131" s="1" t="s">
        <v>220</v>
      </c>
      <c r="T6131" s="1" t="s">
        <v>227</v>
      </c>
      <c r="U6131" s="1" t="s">
        <v>220</v>
      </c>
      <c r="V6131" s="1" t="s">
        <v>210</v>
      </c>
      <c r="W6131" s="1" t="s">
        <v>198</v>
      </c>
      <c r="X6131">
        <v>1</v>
      </c>
      <c r="Y6131" s="1" t="s">
        <v>202</v>
      </c>
      <c r="Z6131" s="1" t="s">
        <v>202</v>
      </c>
      <c r="AA6131" s="1" t="s">
        <v>203</v>
      </c>
      <c r="AB6131" s="1" t="s">
        <v>203</v>
      </c>
      <c r="AC6131" s="1" t="s">
        <v>195</v>
      </c>
      <c r="AD6131" s="1" t="s">
        <v>195</v>
      </c>
      <c r="AE6131" s="1" t="s">
        <v>203</v>
      </c>
      <c r="AF6131" s="1" t="s">
        <v>201</v>
      </c>
      <c r="AG6131">
        <v>2</v>
      </c>
      <c r="AH6131">
        <v>29</v>
      </c>
      <c r="AI6131" s="1" t="s">
        <v>384</v>
      </c>
      <c r="AJ6131" s="1" t="s">
        <v>202</v>
      </c>
      <c r="AK6131" s="1" t="s">
        <v>1767</v>
      </c>
      <c r="AL6131" s="1" t="s">
        <v>195</v>
      </c>
      <c r="AM6131" s="1" t="s">
        <v>1242</v>
      </c>
      <c r="AN6131">
        <v>2</v>
      </c>
      <c r="AO6131">
        <v>1</v>
      </c>
      <c r="AP6131">
        <v>1</v>
      </c>
      <c r="AQ6131" s="1" t="s">
        <v>207</v>
      </c>
      <c r="AR6131">
        <v>60.610999999999997</v>
      </c>
      <c r="AS6131" s="1" t="s">
        <v>1768</v>
      </c>
      <c r="AT6131">
        <v>2</v>
      </c>
      <c r="AU6131">
        <v>4</v>
      </c>
      <c r="AV6131">
        <v>2</v>
      </c>
      <c r="AW6131" s="1" t="s">
        <v>1086</v>
      </c>
      <c r="AX6131" s="1" t="s">
        <v>203</v>
      </c>
      <c r="AY6131">
        <v>9</v>
      </c>
      <c r="AZ6131">
        <v>2</v>
      </c>
      <c r="BA6131">
        <v>9</v>
      </c>
      <c r="BB6131">
        <v>9</v>
      </c>
      <c r="BC6131">
        <v>9</v>
      </c>
      <c r="BD6131">
        <v>9</v>
      </c>
      <c r="BE6131">
        <v>7</v>
      </c>
      <c r="BF6131">
        <v>3</v>
      </c>
      <c r="BG6131">
        <v>5</v>
      </c>
      <c r="BH6131">
        <v>9</v>
      </c>
      <c r="BI6131">
        <v>1</v>
      </c>
      <c r="BJ6131">
        <v>6</v>
      </c>
      <c r="BK6131">
        <v>7</v>
      </c>
      <c r="BL6131">
        <v>8</v>
      </c>
      <c r="BM6131">
        <v>10</v>
      </c>
      <c r="BN6131">
        <v>3</v>
      </c>
      <c r="BO6131">
        <v>8</v>
      </c>
      <c r="BP6131">
        <v>7</v>
      </c>
      <c r="BR6131" s="1" t="s">
        <v>232</v>
      </c>
      <c r="BS6131" s="1" t="s">
        <v>220</v>
      </c>
      <c r="BT6131" s="1" t="s">
        <v>198</v>
      </c>
      <c r="BU6131" s="1" t="s">
        <v>198</v>
      </c>
      <c r="BV6131" s="1" t="s">
        <v>220</v>
      </c>
      <c r="BW6131" s="1" t="s">
        <v>210</v>
      </c>
      <c r="BX6131" s="1" t="s">
        <v>1155</v>
      </c>
      <c r="BY6131" s="1" t="s">
        <v>755</v>
      </c>
      <c r="BZ6131" s="1" t="s">
        <v>753</v>
      </c>
      <c r="CA6131" s="1" t="s">
        <v>1133</v>
      </c>
      <c r="CB6131" s="1" t="s">
        <v>888</v>
      </c>
      <c r="CC6131" s="1" t="s">
        <v>755</v>
      </c>
      <c r="CD6131" s="1" t="s">
        <v>210</v>
      </c>
      <c r="CE6131" s="1" t="s">
        <v>210</v>
      </c>
      <c r="CF6131" s="1" t="s">
        <v>232</v>
      </c>
      <c r="CG6131" s="1" t="s">
        <v>198</v>
      </c>
      <c r="CH6131" s="1" t="s">
        <v>232</v>
      </c>
      <c r="CI6131" s="1" t="s">
        <v>199</v>
      </c>
      <c r="CJ6131">
        <v>9</v>
      </c>
      <c r="CK6131">
        <v>9</v>
      </c>
      <c r="CL6131">
        <v>9</v>
      </c>
      <c r="CM6131">
        <v>9</v>
      </c>
      <c r="CN6131">
        <v>9</v>
      </c>
      <c r="CO6131" s="1" t="s">
        <v>760</v>
      </c>
      <c r="CP6131" s="1" t="s">
        <v>761</v>
      </c>
      <c r="CQ6131" s="1" t="s">
        <v>761</v>
      </c>
      <c r="CR6131" s="1" t="s">
        <v>753</v>
      </c>
      <c r="CS6131" s="1" t="s">
        <v>753</v>
      </c>
      <c r="CT6131">
        <v>0</v>
      </c>
      <c r="CU6131" s="1" t="s">
        <v>200</v>
      </c>
      <c r="CV6131" s="1" t="s">
        <v>202</v>
      </c>
      <c r="CW6131" s="1" t="s">
        <v>211</v>
      </c>
      <c r="CX6131" s="1" t="s">
        <v>202</v>
      </c>
      <c r="CY6131" s="1" t="s">
        <v>195</v>
      </c>
      <c r="CZ6131" s="1" t="s">
        <v>202</v>
      </c>
      <c r="DA6131" s="1" t="s">
        <v>201</v>
      </c>
      <c r="DB6131" s="1" t="s">
        <v>202</v>
      </c>
      <c r="DC6131">
        <v>2</v>
      </c>
      <c r="DD6131" s="1" t="s">
        <v>195</v>
      </c>
      <c r="DE6131" s="1" t="s">
        <v>230</v>
      </c>
      <c r="DF6131" s="1" t="s">
        <v>200</v>
      </c>
      <c r="DG6131" s="1" t="s">
        <v>220</v>
      </c>
      <c r="DH6131" s="1" t="s">
        <v>220</v>
      </c>
      <c r="DI6131" s="1" t="s">
        <v>220</v>
      </c>
      <c r="DJ6131" s="1" t="s">
        <v>200</v>
      </c>
      <c r="DK6131" s="1" t="s">
        <v>211</v>
      </c>
      <c r="DL6131" s="1" t="s">
        <v>202</v>
      </c>
      <c r="DM6131" s="1" t="s">
        <v>211</v>
      </c>
      <c r="DN6131" s="1" t="s">
        <v>753</v>
      </c>
      <c r="DO6131" s="1" t="s">
        <v>761</v>
      </c>
      <c r="DS6131" s="1" t="s">
        <v>195</v>
      </c>
      <c r="DT6131" s="1" t="s">
        <v>195</v>
      </c>
      <c r="DU6131" s="1" t="s">
        <v>195</v>
      </c>
      <c r="DV6131" s="1" t="s">
        <v>195</v>
      </c>
      <c r="DW6131" s="1" t="s">
        <v>195</v>
      </c>
      <c r="DX6131" s="1" t="s">
        <v>195</v>
      </c>
      <c r="DY6131" s="1" t="s">
        <v>195</v>
      </c>
      <c r="DZ6131" s="1" t="s">
        <v>195</v>
      </c>
      <c r="EA6131" s="1" t="s">
        <v>195</v>
      </c>
      <c r="EB6131" s="1" t="s">
        <v>195</v>
      </c>
      <c r="EC6131" s="1" t="s">
        <v>195</v>
      </c>
      <c r="ED6131" s="1" t="s">
        <v>195</v>
      </c>
      <c r="EE6131" s="1" t="s">
        <v>195</v>
      </c>
      <c r="EF6131" s="1" t="s">
        <v>195</v>
      </c>
      <c r="EG6131" s="1" t="s">
        <v>195</v>
      </c>
      <c r="EH6131" s="1" t="s">
        <v>195</v>
      </c>
      <c r="EI6131" s="1" t="s">
        <v>195</v>
      </c>
      <c r="EJ6131" s="1" t="s">
        <v>195</v>
      </c>
      <c r="EK6131" s="1" t="s">
        <v>195</v>
      </c>
      <c r="EL6131" s="1" t="s">
        <v>195</v>
      </c>
      <c r="EM6131" s="1" t="s">
        <v>195</v>
      </c>
      <c r="EN6131" s="1" t="s">
        <v>195</v>
      </c>
      <c r="EO6131" s="1" t="s">
        <v>195</v>
      </c>
      <c r="EP6131" s="1" t="s">
        <v>195</v>
      </c>
      <c r="EV6131" s="1" t="s">
        <v>195</v>
      </c>
      <c r="EW6131" s="1" t="s">
        <v>195</v>
      </c>
      <c r="EX6131" s="1" t="s">
        <v>195</v>
      </c>
      <c r="EY6131" s="1" t="s">
        <v>195</v>
      </c>
      <c r="EZ6131" s="1" t="s">
        <v>195</v>
      </c>
      <c r="FD6131" s="1" t="s">
        <v>195</v>
      </c>
      <c r="FE6131" s="1" t="s">
        <v>195</v>
      </c>
      <c r="FF6131" s="1" t="s">
        <v>195</v>
      </c>
      <c r="FG6131" s="1" t="s">
        <v>195</v>
      </c>
      <c r="FH6131" s="1" t="s">
        <v>195</v>
      </c>
      <c r="FI6131" s="1" t="s">
        <v>195</v>
      </c>
      <c r="FJ6131" s="1" t="s">
        <v>195</v>
      </c>
      <c r="FK6131" s="1" t="s">
        <v>195</v>
      </c>
      <c r="FL6131" s="1" t="s">
        <v>195</v>
      </c>
      <c r="FM6131" s="1" t="s">
        <v>195</v>
      </c>
      <c r="FN6131" s="1" t="s">
        <v>195</v>
      </c>
      <c r="FO6131" s="1" t="s">
        <v>195</v>
      </c>
      <c r="FP6131" s="1" t="s">
        <v>195</v>
      </c>
      <c r="FQ6131" s="1" t="s">
        <v>195</v>
      </c>
      <c r="FR6131" s="1" t="s">
        <v>195</v>
      </c>
      <c r="FS6131" s="1" t="s">
        <v>195</v>
      </c>
      <c r="FT6131" s="1" t="s">
        <v>195</v>
      </c>
      <c r="FU6131" s="1" t="s">
        <v>195</v>
      </c>
      <c r="FV6131" s="1" t="s">
        <v>195</v>
      </c>
      <c r="FW6131" s="1" t="s">
        <v>195</v>
      </c>
      <c r="FX6131" s="1" t="s">
        <v>195</v>
      </c>
      <c r="FY6131" s="1" t="s">
        <v>195</v>
      </c>
      <c r="FZ6131" s="1" t="s">
        <v>195</v>
      </c>
      <c r="GA6131" s="1" t="s">
        <v>195</v>
      </c>
      <c r="GB6131" s="1" t="s">
        <v>195</v>
      </c>
      <c r="GC6131" s="1" t="s">
        <v>195</v>
      </c>
      <c r="GI6131" s="1" t="s">
        <v>195</v>
      </c>
      <c r="GJ6131" s="1" t="s">
        <v>195</v>
      </c>
      <c r="GK6131" s="1" t="s">
        <v>195</v>
      </c>
      <c r="GL6131" s="1" t="s">
        <v>195</v>
      </c>
      <c r="GM6131" s="1" t="s">
        <v>195</v>
      </c>
    </row>
    <row r="6132" spans="1:195" x14ac:dyDescent="0.3">
      <c r="A6132">
        <v>399</v>
      </c>
      <c r="B6132">
        <v>3</v>
      </c>
      <c r="C6132">
        <v>1</v>
      </c>
      <c r="D6132">
        <v>6</v>
      </c>
      <c r="E6132">
        <v>2</v>
      </c>
      <c r="F6132">
        <v>15</v>
      </c>
      <c r="G6132">
        <v>18</v>
      </c>
      <c r="H6132">
        <v>13</v>
      </c>
      <c r="I6132" s="1" t="s">
        <v>761</v>
      </c>
      <c r="J6132">
        <v>5</v>
      </c>
      <c r="K6132">
        <v>9</v>
      </c>
      <c r="L6132">
        <v>387</v>
      </c>
      <c r="M6132">
        <v>0</v>
      </c>
      <c r="N6132" s="1" t="s">
        <v>252</v>
      </c>
      <c r="O6132">
        <v>1</v>
      </c>
      <c r="P6132">
        <v>25</v>
      </c>
      <c r="Q6132">
        <v>2</v>
      </c>
      <c r="R6132" s="1" t="s">
        <v>198</v>
      </c>
      <c r="S6132" s="1" t="s">
        <v>210</v>
      </c>
      <c r="T6132" s="1" t="s">
        <v>232</v>
      </c>
      <c r="U6132" s="1" t="s">
        <v>210</v>
      </c>
      <c r="V6132" s="1" t="s">
        <v>210</v>
      </c>
      <c r="W6132" s="1" t="s">
        <v>220</v>
      </c>
      <c r="X6132">
        <v>1</v>
      </c>
      <c r="Y6132" s="1" t="s">
        <v>203</v>
      </c>
      <c r="Z6132" s="1" t="s">
        <v>203</v>
      </c>
      <c r="AA6132" s="1" t="s">
        <v>202</v>
      </c>
      <c r="AB6132" s="1" t="s">
        <v>202</v>
      </c>
      <c r="AC6132" s="1" t="s">
        <v>203</v>
      </c>
      <c r="AD6132" s="1" t="s">
        <v>203</v>
      </c>
      <c r="AE6132" s="1" t="s">
        <v>203</v>
      </c>
      <c r="AF6132" s="1" t="s">
        <v>203</v>
      </c>
      <c r="AG6132">
        <v>2</v>
      </c>
      <c r="AH6132">
        <v>29</v>
      </c>
      <c r="AI6132" s="1" t="s">
        <v>384</v>
      </c>
      <c r="AJ6132" s="1" t="s">
        <v>202</v>
      </c>
      <c r="AK6132" s="1" t="s">
        <v>1767</v>
      </c>
      <c r="AL6132" s="1" t="s">
        <v>195</v>
      </c>
      <c r="AM6132" s="1" t="s">
        <v>1242</v>
      </c>
      <c r="AN6132">
        <v>2</v>
      </c>
      <c r="AO6132">
        <v>1</v>
      </c>
      <c r="AP6132">
        <v>1</v>
      </c>
      <c r="AQ6132" s="1" t="s">
        <v>207</v>
      </c>
      <c r="AR6132">
        <v>60.610999999999997</v>
      </c>
      <c r="AS6132" s="1" t="s">
        <v>1768</v>
      </c>
      <c r="AT6132">
        <v>2</v>
      </c>
      <c r="AU6132">
        <v>4</v>
      </c>
      <c r="AV6132">
        <v>2</v>
      </c>
      <c r="AW6132" s="1" t="s">
        <v>1086</v>
      </c>
      <c r="AX6132" s="1" t="s">
        <v>203</v>
      </c>
      <c r="AY6132">
        <v>9</v>
      </c>
      <c r="AZ6132">
        <v>2</v>
      </c>
      <c r="BA6132">
        <v>9</v>
      </c>
      <c r="BB6132">
        <v>9</v>
      </c>
      <c r="BC6132">
        <v>9</v>
      </c>
      <c r="BD6132">
        <v>9</v>
      </c>
      <c r="BE6132">
        <v>7</v>
      </c>
      <c r="BF6132">
        <v>3</v>
      </c>
      <c r="BG6132">
        <v>5</v>
      </c>
      <c r="BH6132">
        <v>9</v>
      </c>
      <c r="BI6132">
        <v>1</v>
      </c>
      <c r="BJ6132">
        <v>6</v>
      </c>
      <c r="BK6132">
        <v>7</v>
      </c>
      <c r="BL6132">
        <v>8</v>
      </c>
      <c r="BM6132">
        <v>10</v>
      </c>
      <c r="BN6132">
        <v>3</v>
      </c>
      <c r="BO6132">
        <v>8</v>
      </c>
      <c r="BP6132">
        <v>7</v>
      </c>
      <c r="BR6132" s="1" t="s">
        <v>232</v>
      </c>
      <c r="BS6132" s="1" t="s">
        <v>220</v>
      </c>
      <c r="BT6132" s="1" t="s">
        <v>198</v>
      </c>
      <c r="BU6132" s="1" t="s">
        <v>198</v>
      </c>
      <c r="BV6132" s="1" t="s">
        <v>220</v>
      </c>
      <c r="BW6132" s="1" t="s">
        <v>210</v>
      </c>
      <c r="BX6132" s="1" t="s">
        <v>1155</v>
      </c>
      <c r="BY6132" s="1" t="s">
        <v>755</v>
      </c>
      <c r="BZ6132" s="1" t="s">
        <v>753</v>
      </c>
      <c r="CA6132" s="1" t="s">
        <v>1133</v>
      </c>
      <c r="CB6132" s="1" t="s">
        <v>888</v>
      </c>
      <c r="CC6132" s="1" t="s">
        <v>755</v>
      </c>
      <c r="CD6132" s="1" t="s">
        <v>210</v>
      </c>
      <c r="CE6132" s="1" t="s">
        <v>210</v>
      </c>
      <c r="CF6132" s="1" t="s">
        <v>232</v>
      </c>
      <c r="CG6132" s="1" t="s">
        <v>198</v>
      </c>
      <c r="CH6132" s="1" t="s">
        <v>232</v>
      </c>
      <c r="CI6132" s="1" t="s">
        <v>199</v>
      </c>
      <c r="CJ6132">
        <v>9</v>
      </c>
      <c r="CK6132">
        <v>9</v>
      </c>
      <c r="CL6132">
        <v>9</v>
      </c>
      <c r="CM6132">
        <v>9</v>
      </c>
      <c r="CN6132">
        <v>9</v>
      </c>
      <c r="CO6132" s="1" t="s">
        <v>760</v>
      </c>
      <c r="CP6132" s="1" t="s">
        <v>761</v>
      </c>
      <c r="CQ6132" s="1" t="s">
        <v>761</v>
      </c>
      <c r="CR6132" s="1" t="s">
        <v>753</v>
      </c>
      <c r="CS6132" s="1" t="s">
        <v>753</v>
      </c>
      <c r="CT6132">
        <v>0</v>
      </c>
      <c r="CU6132" s="1" t="s">
        <v>202</v>
      </c>
      <c r="CV6132" s="1" t="s">
        <v>211</v>
      </c>
      <c r="CW6132" s="1" t="s">
        <v>203</v>
      </c>
      <c r="CX6132" s="1" t="s">
        <v>202</v>
      </c>
      <c r="CY6132" s="1" t="s">
        <v>211</v>
      </c>
      <c r="CZ6132" s="1" t="s">
        <v>195</v>
      </c>
      <c r="DA6132" s="1" t="s">
        <v>203</v>
      </c>
      <c r="DB6132" s="1" t="s">
        <v>203</v>
      </c>
      <c r="DC6132">
        <v>2</v>
      </c>
      <c r="DD6132" s="1" t="s">
        <v>195</v>
      </c>
      <c r="DE6132" s="1" t="s">
        <v>230</v>
      </c>
      <c r="DF6132" s="1" t="s">
        <v>200</v>
      </c>
      <c r="DG6132" s="1" t="s">
        <v>220</v>
      </c>
      <c r="DH6132" s="1" t="s">
        <v>220</v>
      </c>
      <c r="DI6132" s="1" t="s">
        <v>220</v>
      </c>
      <c r="DJ6132" s="1" t="s">
        <v>200</v>
      </c>
      <c r="DK6132" s="1" t="s">
        <v>211</v>
      </c>
      <c r="DL6132" s="1" t="s">
        <v>202</v>
      </c>
      <c r="DM6132" s="1" t="s">
        <v>211</v>
      </c>
      <c r="DN6132" s="1" t="s">
        <v>753</v>
      </c>
      <c r="DO6132" s="1" t="s">
        <v>761</v>
      </c>
      <c r="DS6132" s="1" t="s">
        <v>195</v>
      </c>
      <c r="DT6132" s="1" t="s">
        <v>195</v>
      </c>
      <c r="DU6132" s="1" t="s">
        <v>195</v>
      </c>
      <c r="DV6132" s="1" t="s">
        <v>195</v>
      </c>
      <c r="DW6132" s="1" t="s">
        <v>195</v>
      </c>
      <c r="DX6132" s="1" t="s">
        <v>195</v>
      </c>
      <c r="DY6132" s="1" t="s">
        <v>195</v>
      </c>
      <c r="DZ6132" s="1" t="s">
        <v>195</v>
      </c>
      <c r="EA6132" s="1" t="s">
        <v>195</v>
      </c>
      <c r="EB6132" s="1" t="s">
        <v>195</v>
      </c>
      <c r="EC6132" s="1" t="s">
        <v>195</v>
      </c>
      <c r="ED6132" s="1" t="s">
        <v>195</v>
      </c>
      <c r="EE6132" s="1" t="s">
        <v>195</v>
      </c>
      <c r="EF6132" s="1" t="s">
        <v>195</v>
      </c>
      <c r="EG6132" s="1" t="s">
        <v>195</v>
      </c>
      <c r="EH6132" s="1" t="s">
        <v>195</v>
      </c>
      <c r="EI6132" s="1" t="s">
        <v>195</v>
      </c>
      <c r="EJ6132" s="1" t="s">
        <v>195</v>
      </c>
      <c r="EK6132" s="1" t="s">
        <v>195</v>
      </c>
      <c r="EL6132" s="1" t="s">
        <v>195</v>
      </c>
      <c r="EM6132" s="1" t="s">
        <v>195</v>
      </c>
      <c r="EN6132" s="1" t="s">
        <v>195</v>
      </c>
      <c r="EO6132" s="1" t="s">
        <v>195</v>
      </c>
      <c r="EP6132" s="1" t="s">
        <v>195</v>
      </c>
      <c r="EV6132" s="1" t="s">
        <v>195</v>
      </c>
      <c r="EW6132" s="1" t="s">
        <v>195</v>
      </c>
      <c r="EX6132" s="1" t="s">
        <v>195</v>
      </c>
      <c r="EY6132" s="1" t="s">
        <v>195</v>
      </c>
      <c r="EZ6132" s="1" t="s">
        <v>195</v>
      </c>
      <c r="FD6132" s="1" t="s">
        <v>195</v>
      </c>
      <c r="FE6132" s="1" t="s">
        <v>195</v>
      </c>
      <c r="FF6132" s="1" t="s">
        <v>195</v>
      </c>
      <c r="FG6132" s="1" t="s">
        <v>195</v>
      </c>
      <c r="FH6132" s="1" t="s">
        <v>195</v>
      </c>
      <c r="FI6132" s="1" t="s">
        <v>195</v>
      </c>
      <c r="FJ6132" s="1" t="s">
        <v>195</v>
      </c>
      <c r="FK6132" s="1" t="s">
        <v>195</v>
      </c>
      <c r="FL6132" s="1" t="s">
        <v>195</v>
      </c>
      <c r="FM6132" s="1" t="s">
        <v>195</v>
      </c>
      <c r="FN6132" s="1" t="s">
        <v>195</v>
      </c>
      <c r="FO6132" s="1" t="s">
        <v>195</v>
      </c>
      <c r="FP6132" s="1" t="s">
        <v>195</v>
      </c>
      <c r="FQ6132" s="1" t="s">
        <v>195</v>
      </c>
      <c r="FR6132" s="1" t="s">
        <v>195</v>
      </c>
      <c r="FS6132" s="1" t="s">
        <v>195</v>
      </c>
      <c r="FT6132" s="1" t="s">
        <v>195</v>
      </c>
      <c r="FU6132" s="1" t="s">
        <v>195</v>
      </c>
      <c r="FV6132" s="1" t="s">
        <v>195</v>
      </c>
      <c r="FW6132" s="1" t="s">
        <v>195</v>
      </c>
      <c r="FX6132" s="1" t="s">
        <v>195</v>
      </c>
      <c r="FY6132" s="1" t="s">
        <v>195</v>
      </c>
      <c r="FZ6132" s="1" t="s">
        <v>195</v>
      </c>
      <c r="GA6132" s="1" t="s">
        <v>195</v>
      </c>
      <c r="GB6132" s="1" t="s">
        <v>195</v>
      </c>
      <c r="GC6132" s="1" t="s">
        <v>195</v>
      </c>
      <c r="GI6132" s="1" t="s">
        <v>195</v>
      </c>
      <c r="GJ6132" s="1" t="s">
        <v>195</v>
      </c>
      <c r="GK6132" s="1" t="s">
        <v>195</v>
      </c>
      <c r="GL6132" s="1" t="s">
        <v>195</v>
      </c>
      <c r="GM6132" s="1" t="s">
        <v>195</v>
      </c>
    </row>
    <row r="6133" spans="1:195" x14ac:dyDescent="0.3">
      <c r="A6133">
        <v>399</v>
      </c>
      <c r="B6133">
        <v>3</v>
      </c>
      <c r="C6133">
        <v>1</v>
      </c>
      <c r="D6133">
        <v>6</v>
      </c>
      <c r="E6133">
        <v>2</v>
      </c>
      <c r="F6133">
        <v>15</v>
      </c>
      <c r="G6133">
        <v>18</v>
      </c>
      <c r="H6133">
        <v>9</v>
      </c>
      <c r="I6133" s="1" t="s">
        <v>761</v>
      </c>
      <c r="J6133">
        <v>1</v>
      </c>
      <c r="K6133">
        <v>10</v>
      </c>
      <c r="L6133">
        <v>388</v>
      </c>
      <c r="M6133">
        <v>1</v>
      </c>
      <c r="N6133" s="1" t="s">
        <v>241</v>
      </c>
      <c r="O6133">
        <v>1</v>
      </c>
      <c r="P6133">
        <v>24</v>
      </c>
      <c r="Q6133">
        <v>2</v>
      </c>
      <c r="R6133" s="1" t="s">
        <v>466</v>
      </c>
      <c r="S6133" s="1" t="s">
        <v>456</v>
      </c>
      <c r="T6133" s="1" t="s">
        <v>210</v>
      </c>
      <c r="U6133" s="1" t="s">
        <v>210</v>
      </c>
      <c r="V6133" s="1" t="s">
        <v>210</v>
      </c>
      <c r="W6133" s="1" t="s">
        <v>369</v>
      </c>
      <c r="X6133">
        <v>1</v>
      </c>
      <c r="Y6133" s="1" t="s">
        <v>201</v>
      </c>
      <c r="Z6133" s="1" t="s">
        <v>203</v>
      </c>
      <c r="AA6133" s="1" t="s">
        <v>202</v>
      </c>
      <c r="AB6133" s="1" t="s">
        <v>201</v>
      </c>
      <c r="AC6133" s="1" t="s">
        <v>202</v>
      </c>
      <c r="AD6133" s="1" t="s">
        <v>201</v>
      </c>
      <c r="AE6133" s="1" t="s">
        <v>201</v>
      </c>
      <c r="AF6133" s="1" t="s">
        <v>211</v>
      </c>
      <c r="AG6133">
        <v>2</v>
      </c>
      <c r="AH6133">
        <v>29</v>
      </c>
      <c r="AI6133" s="1" t="s">
        <v>384</v>
      </c>
      <c r="AJ6133" s="1" t="s">
        <v>202</v>
      </c>
      <c r="AK6133" s="1" t="s">
        <v>1767</v>
      </c>
      <c r="AL6133" s="1" t="s">
        <v>195</v>
      </c>
      <c r="AM6133" s="1" t="s">
        <v>1242</v>
      </c>
      <c r="AN6133">
        <v>2</v>
      </c>
      <c r="AO6133">
        <v>1</v>
      </c>
      <c r="AP6133">
        <v>1</v>
      </c>
      <c r="AQ6133" s="1" t="s">
        <v>207</v>
      </c>
      <c r="AR6133">
        <v>60.610999999999997</v>
      </c>
      <c r="AS6133" s="1" t="s">
        <v>1768</v>
      </c>
      <c r="AT6133">
        <v>2</v>
      </c>
      <c r="AU6133">
        <v>4</v>
      </c>
      <c r="AV6133">
        <v>2</v>
      </c>
      <c r="AW6133" s="1" t="s">
        <v>1086</v>
      </c>
      <c r="AX6133" s="1" t="s">
        <v>203</v>
      </c>
      <c r="AY6133">
        <v>9</v>
      </c>
      <c r="AZ6133">
        <v>2</v>
      </c>
      <c r="BA6133">
        <v>9</v>
      </c>
      <c r="BB6133">
        <v>9</v>
      </c>
      <c r="BC6133">
        <v>9</v>
      </c>
      <c r="BD6133">
        <v>9</v>
      </c>
      <c r="BE6133">
        <v>7</v>
      </c>
      <c r="BF6133">
        <v>3</v>
      </c>
      <c r="BG6133">
        <v>5</v>
      </c>
      <c r="BH6133">
        <v>9</v>
      </c>
      <c r="BI6133">
        <v>1</v>
      </c>
      <c r="BJ6133">
        <v>6</v>
      </c>
      <c r="BK6133">
        <v>7</v>
      </c>
      <c r="BL6133">
        <v>8</v>
      </c>
      <c r="BM6133">
        <v>10</v>
      </c>
      <c r="BN6133">
        <v>3</v>
      </c>
      <c r="BO6133">
        <v>8</v>
      </c>
      <c r="BP6133">
        <v>7</v>
      </c>
      <c r="BR6133" s="1" t="s">
        <v>232</v>
      </c>
      <c r="BS6133" s="1" t="s">
        <v>220</v>
      </c>
      <c r="BT6133" s="1" t="s">
        <v>198</v>
      </c>
      <c r="BU6133" s="1" t="s">
        <v>198</v>
      </c>
      <c r="BV6133" s="1" t="s">
        <v>220</v>
      </c>
      <c r="BW6133" s="1" t="s">
        <v>210</v>
      </c>
      <c r="BX6133" s="1" t="s">
        <v>1155</v>
      </c>
      <c r="BY6133" s="1" t="s">
        <v>755</v>
      </c>
      <c r="BZ6133" s="1" t="s">
        <v>753</v>
      </c>
      <c r="CA6133" s="1" t="s">
        <v>1133</v>
      </c>
      <c r="CB6133" s="1" t="s">
        <v>888</v>
      </c>
      <c r="CC6133" s="1" t="s">
        <v>755</v>
      </c>
      <c r="CD6133" s="1" t="s">
        <v>210</v>
      </c>
      <c r="CE6133" s="1" t="s">
        <v>210</v>
      </c>
      <c r="CF6133" s="1" t="s">
        <v>232</v>
      </c>
      <c r="CG6133" s="1" t="s">
        <v>198</v>
      </c>
      <c r="CH6133" s="1" t="s">
        <v>232</v>
      </c>
      <c r="CI6133" s="1" t="s">
        <v>199</v>
      </c>
      <c r="CJ6133">
        <v>9</v>
      </c>
      <c r="CK6133">
        <v>9</v>
      </c>
      <c r="CL6133">
        <v>9</v>
      </c>
      <c r="CM6133">
        <v>9</v>
      </c>
      <c r="CN6133">
        <v>9</v>
      </c>
      <c r="CO6133" s="1" t="s">
        <v>760</v>
      </c>
      <c r="CP6133" s="1" t="s">
        <v>761</v>
      </c>
      <c r="CQ6133" s="1" t="s">
        <v>761</v>
      </c>
      <c r="CR6133" s="1" t="s">
        <v>753</v>
      </c>
      <c r="CS6133" s="1" t="s">
        <v>753</v>
      </c>
      <c r="CT6133">
        <v>1</v>
      </c>
      <c r="CU6133" s="1" t="s">
        <v>203</v>
      </c>
      <c r="CV6133" s="1" t="s">
        <v>220</v>
      </c>
      <c r="CW6133" s="1" t="s">
        <v>211</v>
      </c>
      <c r="CX6133" s="1" t="s">
        <v>202</v>
      </c>
      <c r="CY6133" s="1" t="s">
        <v>201</v>
      </c>
      <c r="CZ6133" s="1" t="s">
        <v>195</v>
      </c>
      <c r="DA6133" s="1" t="s">
        <v>211</v>
      </c>
      <c r="DB6133" s="1" t="s">
        <v>202</v>
      </c>
      <c r="DC6133">
        <v>2</v>
      </c>
      <c r="DD6133" s="1" t="s">
        <v>195</v>
      </c>
      <c r="DE6133" s="1" t="s">
        <v>230</v>
      </c>
      <c r="DF6133" s="1" t="s">
        <v>200</v>
      </c>
      <c r="DG6133" s="1" t="s">
        <v>220</v>
      </c>
      <c r="DH6133" s="1" t="s">
        <v>220</v>
      </c>
      <c r="DI6133" s="1" t="s">
        <v>220</v>
      </c>
      <c r="DJ6133" s="1" t="s">
        <v>200</v>
      </c>
      <c r="DK6133" s="1" t="s">
        <v>211</v>
      </c>
      <c r="DL6133" s="1" t="s">
        <v>202</v>
      </c>
      <c r="DM6133" s="1" t="s">
        <v>211</v>
      </c>
      <c r="DN6133" s="1" t="s">
        <v>753</v>
      </c>
      <c r="DO6133" s="1" t="s">
        <v>761</v>
      </c>
      <c r="DS6133" s="1" t="s">
        <v>195</v>
      </c>
      <c r="DT6133" s="1" t="s">
        <v>195</v>
      </c>
      <c r="DU6133" s="1" t="s">
        <v>195</v>
      </c>
      <c r="DV6133" s="1" t="s">
        <v>195</v>
      </c>
      <c r="DW6133" s="1" t="s">
        <v>195</v>
      </c>
      <c r="DX6133" s="1" t="s">
        <v>195</v>
      </c>
      <c r="DY6133" s="1" t="s">
        <v>195</v>
      </c>
      <c r="DZ6133" s="1" t="s">
        <v>195</v>
      </c>
      <c r="EA6133" s="1" t="s">
        <v>195</v>
      </c>
      <c r="EB6133" s="1" t="s">
        <v>195</v>
      </c>
      <c r="EC6133" s="1" t="s">
        <v>195</v>
      </c>
      <c r="ED6133" s="1" t="s">
        <v>195</v>
      </c>
      <c r="EE6133" s="1" t="s">
        <v>195</v>
      </c>
      <c r="EF6133" s="1" t="s">
        <v>195</v>
      </c>
      <c r="EG6133" s="1" t="s">
        <v>195</v>
      </c>
      <c r="EH6133" s="1" t="s">
        <v>195</v>
      </c>
      <c r="EI6133" s="1" t="s">
        <v>195</v>
      </c>
      <c r="EJ6133" s="1" t="s">
        <v>195</v>
      </c>
      <c r="EK6133" s="1" t="s">
        <v>195</v>
      </c>
      <c r="EL6133" s="1" t="s">
        <v>195</v>
      </c>
      <c r="EM6133" s="1" t="s">
        <v>195</v>
      </c>
      <c r="EN6133" s="1" t="s">
        <v>195</v>
      </c>
      <c r="EO6133" s="1" t="s">
        <v>195</v>
      </c>
      <c r="EP6133" s="1" t="s">
        <v>195</v>
      </c>
      <c r="EV6133" s="1" t="s">
        <v>195</v>
      </c>
      <c r="EW6133" s="1" t="s">
        <v>195</v>
      </c>
      <c r="EX6133" s="1" t="s">
        <v>195</v>
      </c>
      <c r="EY6133" s="1" t="s">
        <v>195</v>
      </c>
      <c r="EZ6133" s="1" t="s">
        <v>195</v>
      </c>
      <c r="FD6133" s="1" t="s">
        <v>195</v>
      </c>
      <c r="FE6133" s="1" t="s">
        <v>195</v>
      </c>
      <c r="FF6133" s="1" t="s">
        <v>195</v>
      </c>
      <c r="FG6133" s="1" t="s">
        <v>195</v>
      </c>
      <c r="FH6133" s="1" t="s">
        <v>195</v>
      </c>
      <c r="FI6133" s="1" t="s">
        <v>195</v>
      </c>
      <c r="FJ6133" s="1" t="s">
        <v>195</v>
      </c>
      <c r="FK6133" s="1" t="s">
        <v>195</v>
      </c>
      <c r="FL6133" s="1" t="s">
        <v>195</v>
      </c>
      <c r="FM6133" s="1" t="s">
        <v>195</v>
      </c>
      <c r="FN6133" s="1" t="s">
        <v>195</v>
      </c>
      <c r="FO6133" s="1" t="s">
        <v>195</v>
      </c>
      <c r="FP6133" s="1" t="s">
        <v>195</v>
      </c>
      <c r="FQ6133" s="1" t="s">
        <v>195</v>
      </c>
      <c r="FR6133" s="1" t="s">
        <v>195</v>
      </c>
      <c r="FS6133" s="1" t="s">
        <v>195</v>
      </c>
      <c r="FT6133" s="1" t="s">
        <v>195</v>
      </c>
      <c r="FU6133" s="1" t="s">
        <v>195</v>
      </c>
      <c r="FV6133" s="1" t="s">
        <v>195</v>
      </c>
      <c r="FW6133" s="1" t="s">
        <v>195</v>
      </c>
      <c r="FX6133" s="1" t="s">
        <v>195</v>
      </c>
      <c r="FY6133" s="1" t="s">
        <v>195</v>
      </c>
      <c r="FZ6133" s="1" t="s">
        <v>195</v>
      </c>
      <c r="GA6133" s="1" t="s">
        <v>195</v>
      </c>
      <c r="GB6133" s="1" t="s">
        <v>195</v>
      </c>
      <c r="GC6133" s="1" t="s">
        <v>195</v>
      </c>
      <c r="GI6133" s="1" t="s">
        <v>195</v>
      </c>
      <c r="GJ6133" s="1" t="s">
        <v>195</v>
      </c>
      <c r="GK6133" s="1" t="s">
        <v>195</v>
      </c>
      <c r="GL6133" s="1" t="s">
        <v>195</v>
      </c>
      <c r="GM6133" s="1" t="s">
        <v>195</v>
      </c>
    </row>
    <row r="6134" spans="1:195" x14ac:dyDescent="0.3">
      <c r="A6134">
        <v>399</v>
      </c>
      <c r="B6134">
        <v>3</v>
      </c>
      <c r="C6134">
        <v>1</v>
      </c>
      <c r="D6134">
        <v>6</v>
      </c>
      <c r="E6134">
        <v>2</v>
      </c>
      <c r="F6134">
        <v>15</v>
      </c>
      <c r="G6134">
        <v>18</v>
      </c>
      <c r="H6134">
        <v>2</v>
      </c>
      <c r="I6134" s="1" t="s">
        <v>761</v>
      </c>
      <c r="J6134">
        <v>12</v>
      </c>
      <c r="K6134">
        <v>11</v>
      </c>
      <c r="L6134">
        <v>389</v>
      </c>
      <c r="M6134">
        <v>0</v>
      </c>
      <c r="N6134" s="1" t="s">
        <v>283</v>
      </c>
      <c r="O6134">
        <v>1</v>
      </c>
      <c r="P6134">
        <v>21</v>
      </c>
      <c r="Q6134">
        <v>2</v>
      </c>
      <c r="R6134" s="1" t="s">
        <v>198</v>
      </c>
      <c r="S6134" s="1" t="s">
        <v>227</v>
      </c>
      <c r="T6134" s="1" t="s">
        <v>198</v>
      </c>
      <c r="U6134" s="1" t="s">
        <v>198</v>
      </c>
      <c r="V6134" s="1" t="s">
        <v>199</v>
      </c>
      <c r="W6134" s="1" t="s">
        <v>220</v>
      </c>
      <c r="X6134">
        <v>0</v>
      </c>
      <c r="Y6134" s="1" t="s">
        <v>195</v>
      </c>
      <c r="Z6134" s="1" t="s">
        <v>195</v>
      </c>
      <c r="AA6134" s="1" t="s">
        <v>195</v>
      </c>
      <c r="AB6134" s="1" t="s">
        <v>195</v>
      </c>
      <c r="AC6134" s="1" t="s">
        <v>195</v>
      </c>
      <c r="AD6134" s="1" t="s">
        <v>195</v>
      </c>
      <c r="AE6134" s="1" t="s">
        <v>195</v>
      </c>
      <c r="AF6134" s="1" t="s">
        <v>195</v>
      </c>
      <c r="AH6134">
        <v>29</v>
      </c>
      <c r="AI6134" s="1" t="s">
        <v>384</v>
      </c>
      <c r="AJ6134" s="1" t="s">
        <v>202</v>
      </c>
      <c r="AK6134" s="1" t="s">
        <v>1767</v>
      </c>
      <c r="AL6134" s="1" t="s">
        <v>195</v>
      </c>
      <c r="AM6134" s="1" t="s">
        <v>1242</v>
      </c>
      <c r="AN6134">
        <v>2</v>
      </c>
      <c r="AO6134">
        <v>1</v>
      </c>
      <c r="AP6134">
        <v>1</v>
      </c>
      <c r="AQ6134" s="1" t="s">
        <v>207</v>
      </c>
      <c r="AR6134">
        <v>60.610999999999997</v>
      </c>
      <c r="AS6134" s="1" t="s">
        <v>1768</v>
      </c>
      <c r="AT6134">
        <v>2</v>
      </c>
      <c r="AU6134">
        <v>4</v>
      </c>
      <c r="AV6134">
        <v>2</v>
      </c>
      <c r="AW6134" s="1" t="s">
        <v>1086</v>
      </c>
      <c r="AX6134" s="1" t="s">
        <v>203</v>
      </c>
      <c r="AY6134">
        <v>9</v>
      </c>
      <c r="AZ6134">
        <v>2</v>
      </c>
      <c r="BA6134">
        <v>9</v>
      </c>
      <c r="BB6134">
        <v>9</v>
      </c>
      <c r="BC6134">
        <v>9</v>
      </c>
      <c r="BD6134">
        <v>9</v>
      </c>
      <c r="BE6134">
        <v>7</v>
      </c>
      <c r="BF6134">
        <v>3</v>
      </c>
      <c r="BG6134">
        <v>5</v>
      </c>
      <c r="BH6134">
        <v>9</v>
      </c>
      <c r="BI6134">
        <v>1</v>
      </c>
      <c r="BJ6134">
        <v>6</v>
      </c>
      <c r="BK6134">
        <v>7</v>
      </c>
      <c r="BL6134">
        <v>8</v>
      </c>
      <c r="BM6134">
        <v>10</v>
      </c>
      <c r="BN6134">
        <v>3</v>
      </c>
      <c r="BO6134">
        <v>8</v>
      </c>
      <c r="BP6134">
        <v>7</v>
      </c>
      <c r="BR6134" s="1" t="s">
        <v>232</v>
      </c>
      <c r="BS6134" s="1" t="s">
        <v>220</v>
      </c>
      <c r="BT6134" s="1" t="s">
        <v>198</v>
      </c>
      <c r="BU6134" s="1" t="s">
        <v>198</v>
      </c>
      <c r="BV6134" s="1" t="s">
        <v>220</v>
      </c>
      <c r="BW6134" s="1" t="s">
        <v>210</v>
      </c>
      <c r="BX6134" s="1" t="s">
        <v>1155</v>
      </c>
      <c r="BY6134" s="1" t="s">
        <v>755</v>
      </c>
      <c r="BZ6134" s="1" t="s">
        <v>753</v>
      </c>
      <c r="CA6134" s="1" t="s">
        <v>1133</v>
      </c>
      <c r="CB6134" s="1" t="s">
        <v>888</v>
      </c>
      <c r="CC6134" s="1" t="s">
        <v>755</v>
      </c>
      <c r="CD6134" s="1" t="s">
        <v>210</v>
      </c>
      <c r="CE6134" s="1" t="s">
        <v>210</v>
      </c>
      <c r="CF6134" s="1" t="s">
        <v>232</v>
      </c>
      <c r="CG6134" s="1" t="s">
        <v>198</v>
      </c>
      <c r="CH6134" s="1" t="s">
        <v>232</v>
      </c>
      <c r="CI6134" s="1" t="s">
        <v>199</v>
      </c>
      <c r="CJ6134">
        <v>9</v>
      </c>
      <c r="CK6134">
        <v>9</v>
      </c>
      <c r="CL6134">
        <v>9</v>
      </c>
      <c r="CM6134">
        <v>9</v>
      </c>
      <c r="CN6134">
        <v>9</v>
      </c>
      <c r="CO6134" s="1" t="s">
        <v>760</v>
      </c>
      <c r="CP6134" s="1" t="s">
        <v>761</v>
      </c>
      <c r="CQ6134" s="1" t="s">
        <v>761</v>
      </c>
      <c r="CR6134" s="1" t="s">
        <v>753</v>
      </c>
      <c r="CS6134" s="1" t="s">
        <v>753</v>
      </c>
      <c r="CT6134">
        <v>0</v>
      </c>
      <c r="CU6134" s="1" t="s">
        <v>195</v>
      </c>
      <c r="CV6134" s="1" t="s">
        <v>195</v>
      </c>
      <c r="CW6134" s="1" t="s">
        <v>195</v>
      </c>
      <c r="CX6134" s="1" t="s">
        <v>195</v>
      </c>
      <c r="CY6134" s="1" t="s">
        <v>195</v>
      </c>
      <c r="CZ6134" s="1" t="s">
        <v>195</v>
      </c>
      <c r="DA6134" s="1" t="s">
        <v>195</v>
      </c>
      <c r="DB6134" s="1" t="s">
        <v>195</v>
      </c>
      <c r="DD6134" s="1" t="s">
        <v>195</v>
      </c>
      <c r="DE6134" s="1" t="s">
        <v>230</v>
      </c>
      <c r="DF6134" s="1" t="s">
        <v>200</v>
      </c>
      <c r="DG6134" s="1" t="s">
        <v>220</v>
      </c>
      <c r="DH6134" s="1" t="s">
        <v>220</v>
      </c>
      <c r="DI6134" s="1" t="s">
        <v>220</v>
      </c>
      <c r="DJ6134" s="1" t="s">
        <v>200</v>
      </c>
      <c r="DK6134" s="1" t="s">
        <v>211</v>
      </c>
      <c r="DL6134" s="1" t="s">
        <v>202</v>
      </c>
      <c r="DM6134" s="1" t="s">
        <v>211</v>
      </c>
      <c r="DN6134" s="1" t="s">
        <v>753</v>
      </c>
      <c r="DO6134" s="1" t="s">
        <v>761</v>
      </c>
      <c r="DS6134" s="1" t="s">
        <v>195</v>
      </c>
      <c r="DT6134" s="1" t="s">
        <v>195</v>
      </c>
      <c r="DU6134" s="1" t="s">
        <v>195</v>
      </c>
      <c r="DV6134" s="1" t="s">
        <v>195</v>
      </c>
      <c r="DW6134" s="1" t="s">
        <v>195</v>
      </c>
      <c r="DX6134" s="1" t="s">
        <v>195</v>
      </c>
      <c r="DY6134" s="1" t="s">
        <v>195</v>
      </c>
      <c r="DZ6134" s="1" t="s">
        <v>195</v>
      </c>
      <c r="EA6134" s="1" t="s">
        <v>195</v>
      </c>
      <c r="EB6134" s="1" t="s">
        <v>195</v>
      </c>
      <c r="EC6134" s="1" t="s">
        <v>195</v>
      </c>
      <c r="ED6134" s="1" t="s">
        <v>195</v>
      </c>
      <c r="EE6134" s="1" t="s">
        <v>195</v>
      </c>
      <c r="EF6134" s="1" t="s">
        <v>195</v>
      </c>
      <c r="EG6134" s="1" t="s">
        <v>195</v>
      </c>
      <c r="EH6134" s="1" t="s">
        <v>195</v>
      </c>
      <c r="EI6134" s="1" t="s">
        <v>195</v>
      </c>
      <c r="EJ6134" s="1" t="s">
        <v>195</v>
      </c>
      <c r="EK6134" s="1" t="s">
        <v>195</v>
      </c>
      <c r="EL6134" s="1" t="s">
        <v>195</v>
      </c>
      <c r="EM6134" s="1" t="s">
        <v>195</v>
      </c>
      <c r="EN6134" s="1" t="s">
        <v>195</v>
      </c>
      <c r="EO6134" s="1" t="s">
        <v>195</v>
      </c>
      <c r="EP6134" s="1" t="s">
        <v>195</v>
      </c>
      <c r="EV6134" s="1" t="s">
        <v>195</v>
      </c>
      <c r="EW6134" s="1" t="s">
        <v>195</v>
      </c>
      <c r="EX6134" s="1" t="s">
        <v>195</v>
      </c>
      <c r="EY6134" s="1" t="s">
        <v>195</v>
      </c>
      <c r="EZ6134" s="1" t="s">
        <v>195</v>
      </c>
      <c r="FD6134" s="1" t="s">
        <v>195</v>
      </c>
      <c r="FE6134" s="1" t="s">
        <v>195</v>
      </c>
      <c r="FF6134" s="1" t="s">
        <v>195</v>
      </c>
      <c r="FG6134" s="1" t="s">
        <v>195</v>
      </c>
      <c r="FH6134" s="1" t="s">
        <v>195</v>
      </c>
      <c r="FI6134" s="1" t="s">
        <v>195</v>
      </c>
      <c r="FJ6134" s="1" t="s">
        <v>195</v>
      </c>
      <c r="FK6134" s="1" t="s">
        <v>195</v>
      </c>
      <c r="FL6134" s="1" t="s">
        <v>195</v>
      </c>
      <c r="FM6134" s="1" t="s">
        <v>195</v>
      </c>
      <c r="FN6134" s="1" t="s">
        <v>195</v>
      </c>
      <c r="FO6134" s="1" t="s">
        <v>195</v>
      </c>
      <c r="FP6134" s="1" t="s">
        <v>195</v>
      </c>
      <c r="FQ6134" s="1" t="s">
        <v>195</v>
      </c>
      <c r="FR6134" s="1" t="s">
        <v>195</v>
      </c>
      <c r="FS6134" s="1" t="s">
        <v>195</v>
      </c>
      <c r="FT6134" s="1" t="s">
        <v>195</v>
      </c>
      <c r="FU6134" s="1" t="s">
        <v>195</v>
      </c>
      <c r="FV6134" s="1" t="s">
        <v>195</v>
      </c>
      <c r="FW6134" s="1" t="s">
        <v>195</v>
      </c>
      <c r="FX6134" s="1" t="s">
        <v>195</v>
      </c>
      <c r="FY6134" s="1" t="s">
        <v>195</v>
      </c>
      <c r="FZ6134" s="1" t="s">
        <v>195</v>
      </c>
      <c r="GA6134" s="1" t="s">
        <v>195</v>
      </c>
      <c r="GB6134" s="1" t="s">
        <v>195</v>
      </c>
      <c r="GC6134" s="1" t="s">
        <v>195</v>
      </c>
      <c r="GI6134" s="1" t="s">
        <v>195</v>
      </c>
      <c r="GJ6134" s="1" t="s">
        <v>195</v>
      </c>
      <c r="GK6134" s="1" t="s">
        <v>195</v>
      </c>
      <c r="GL6134" s="1" t="s">
        <v>195</v>
      </c>
      <c r="GM6134" s="1" t="s">
        <v>195</v>
      </c>
    </row>
    <row r="6135" spans="1:195" x14ac:dyDescent="0.3">
      <c r="A6135">
        <v>399</v>
      </c>
      <c r="B6135">
        <v>3</v>
      </c>
      <c r="C6135">
        <v>1</v>
      </c>
      <c r="D6135">
        <v>6</v>
      </c>
      <c r="E6135">
        <v>2</v>
      </c>
      <c r="F6135">
        <v>15</v>
      </c>
      <c r="G6135">
        <v>18</v>
      </c>
      <c r="H6135">
        <v>18</v>
      </c>
      <c r="I6135" s="1" t="s">
        <v>761</v>
      </c>
      <c r="J6135">
        <v>10</v>
      </c>
      <c r="K6135">
        <v>12</v>
      </c>
      <c r="L6135">
        <v>390</v>
      </c>
      <c r="M6135">
        <v>0</v>
      </c>
      <c r="N6135" s="1" t="s">
        <v>342</v>
      </c>
      <c r="O6135">
        <v>0</v>
      </c>
      <c r="P6135">
        <v>30</v>
      </c>
      <c r="Q6135">
        <v>4</v>
      </c>
      <c r="R6135" s="1" t="s">
        <v>220</v>
      </c>
      <c r="S6135" s="1" t="s">
        <v>198</v>
      </c>
      <c r="T6135" s="1" t="s">
        <v>198</v>
      </c>
      <c r="U6135" s="1" t="s">
        <v>220</v>
      </c>
      <c r="V6135" s="1" t="s">
        <v>220</v>
      </c>
      <c r="W6135" s="1" t="s">
        <v>227</v>
      </c>
      <c r="X6135">
        <v>0</v>
      </c>
      <c r="Y6135" s="1" t="s">
        <v>195</v>
      </c>
      <c r="Z6135" s="1" t="s">
        <v>195</v>
      </c>
      <c r="AA6135" s="1" t="s">
        <v>195</v>
      </c>
      <c r="AB6135" s="1" t="s">
        <v>195</v>
      </c>
      <c r="AC6135" s="1" t="s">
        <v>195</v>
      </c>
      <c r="AD6135" s="1" t="s">
        <v>195</v>
      </c>
      <c r="AE6135" s="1" t="s">
        <v>195</v>
      </c>
      <c r="AF6135" s="1" t="s">
        <v>195</v>
      </c>
      <c r="AH6135">
        <v>29</v>
      </c>
      <c r="AI6135" s="1" t="s">
        <v>384</v>
      </c>
      <c r="AJ6135" s="1" t="s">
        <v>202</v>
      </c>
      <c r="AK6135" s="1" t="s">
        <v>1767</v>
      </c>
      <c r="AL6135" s="1" t="s">
        <v>195</v>
      </c>
      <c r="AM6135" s="1" t="s">
        <v>1242</v>
      </c>
      <c r="AN6135">
        <v>2</v>
      </c>
      <c r="AO6135">
        <v>1</v>
      </c>
      <c r="AP6135">
        <v>1</v>
      </c>
      <c r="AQ6135" s="1" t="s">
        <v>207</v>
      </c>
      <c r="AR6135">
        <v>60.610999999999997</v>
      </c>
      <c r="AS6135" s="1" t="s">
        <v>1768</v>
      </c>
      <c r="AT6135">
        <v>2</v>
      </c>
      <c r="AU6135">
        <v>4</v>
      </c>
      <c r="AV6135">
        <v>2</v>
      </c>
      <c r="AW6135" s="1" t="s">
        <v>1086</v>
      </c>
      <c r="AX6135" s="1" t="s">
        <v>203</v>
      </c>
      <c r="AY6135">
        <v>9</v>
      </c>
      <c r="AZ6135">
        <v>2</v>
      </c>
      <c r="BA6135">
        <v>9</v>
      </c>
      <c r="BB6135">
        <v>9</v>
      </c>
      <c r="BC6135">
        <v>9</v>
      </c>
      <c r="BD6135">
        <v>9</v>
      </c>
      <c r="BE6135">
        <v>7</v>
      </c>
      <c r="BF6135">
        <v>3</v>
      </c>
      <c r="BG6135">
        <v>5</v>
      </c>
      <c r="BH6135">
        <v>9</v>
      </c>
      <c r="BI6135">
        <v>1</v>
      </c>
      <c r="BJ6135">
        <v>6</v>
      </c>
      <c r="BK6135">
        <v>7</v>
      </c>
      <c r="BL6135">
        <v>8</v>
      </c>
      <c r="BM6135">
        <v>10</v>
      </c>
      <c r="BN6135">
        <v>3</v>
      </c>
      <c r="BO6135">
        <v>8</v>
      </c>
      <c r="BP6135">
        <v>7</v>
      </c>
      <c r="BR6135" s="1" t="s">
        <v>232</v>
      </c>
      <c r="BS6135" s="1" t="s">
        <v>220</v>
      </c>
      <c r="BT6135" s="1" t="s">
        <v>198</v>
      </c>
      <c r="BU6135" s="1" t="s">
        <v>198</v>
      </c>
      <c r="BV6135" s="1" t="s">
        <v>220</v>
      </c>
      <c r="BW6135" s="1" t="s">
        <v>210</v>
      </c>
      <c r="BX6135" s="1" t="s">
        <v>1155</v>
      </c>
      <c r="BY6135" s="1" t="s">
        <v>755</v>
      </c>
      <c r="BZ6135" s="1" t="s">
        <v>753</v>
      </c>
      <c r="CA6135" s="1" t="s">
        <v>1133</v>
      </c>
      <c r="CB6135" s="1" t="s">
        <v>888</v>
      </c>
      <c r="CC6135" s="1" t="s">
        <v>755</v>
      </c>
      <c r="CD6135" s="1" t="s">
        <v>210</v>
      </c>
      <c r="CE6135" s="1" t="s">
        <v>210</v>
      </c>
      <c r="CF6135" s="1" t="s">
        <v>232</v>
      </c>
      <c r="CG6135" s="1" t="s">
        <v>198</v>
      </c>
      <c r="CH6135" s="1" t="s">
        <v>232</v>
      </c>
      <c r="CI6135" s="1" t="s">
        <v>199</v>
      </c>
      <c r="CJ6135">
        <v>9</v>
      </c>
      <c r="CK6135">
        <v>9</v>
      </c>
      <c r="CL6135">
        <v>9</v>
      </c>
      <c r="CM6135">
        <v>9</v>
      </c>
      <c r="CN6135">
        <v>9</v>
      </c>
      <c r="CO6135" s="1" t="s">
        <v>760</v>
      </c>
      <c r="CP6135" s="1" t="s">
        <v>761</v>
      </c>
      <c r="CQ6135" s="1" t="s">
        <v>761</v>
      </c>
      <c r="CR6135" s="1" t="s">
        <v>753</v>
      </c>
      <c r="CS6135" s="1" t="s">
        <v>753</v>
      </c>
      <c r="CT6135">
        <v>0</v>
      </c>
      <c r="CU6135" s="1" t="s">
        <v>204</v>
      </c>
      <c r="CV6135" s="1" t="s">
        <v>203</v>
      </c>
      <c r="CW6135" s="1" t="s">
        <v>203</v>
      </c>
      <c r="CX6135" s="1" t="s">
        <v>204</v>
      </c>
      <c r="CY6135" s="1" t="s">
        <v>203</v>
      </c>
      <c r="CZ6135" s="1" t="s">
        <v>234</v>
      </c>
      <c r="DA6135" s="1" t="s">
        <v>204</v>
      </c>
      <c r="DB6135" s="1" t="s">
        <v>204</v>
      </c>
      <c r="DC6135">
        <v>2</v>
      </c>
      <c r="DD6135" s="1" t="s">
        <v>195</v>
      </c>
      <c r="DE6135" s="1" t="s">
        <v>230</v>
      </c>
      <c r="DF6135" s="1" t="s">
        <v>200</v>
      </c>
      <c r="DG6135" s="1" t="s">
        <v>220</v>
      </c>
      <c r="DH6135" s="1" t="s">
        <v>220</v>
      </c>
      <c r="DI6135" s="1" t="s">
        <v>220</v>
      </c>
      <c r="DJ6135" s="1" t="s">
        <v>200</v>
      </c>
      <c r="DK6135" s="1" t="s">
        <v>211</v>
      </c>
      <c r="DL6135" s="1" t="s">
        <v>202</v>
      </c>
      <c r="DM6135" s="1" t="s">
        <v>211</v>
      </c>
      <c r="DN6135" s="1" t="s">
        <v>753</v>
      </c>
      <c r="DO6135" s="1" t="s">
        <v>761</v>
      </c>
      <c r="DS6135" s="1" t="s">
        <v>195</v>
      </c>
      <c r="DT6135" s="1" t="s">
        <v>195</v>
      </c>
      <c r="DU6135" s="1" t="s">
        <v>195</v>
      </c>
      <c r="DV6135" s="1" t="s">
        <v>195</v>
      </c>
      <c r="DW6135" s="1" t="s">
        <v>195</v>
      </c>
      <c r="DX6135" s="1" t="s">
        <v>195</v>
      </c>
      <c r="DY6135" s="1" t="s">
        <v>195</v>
      </c>
      <c r="DZ6135" s="1" t="s">
        <v>195</v>
      </c>
      <c r="EA6135" s="1" t="s">
        <v>195</v>
      </c>
      <c r="EB6135" s="1" t="s">
        <v>195</v>
      </c>
      <c r="EC6135" s="1" t="s">
        <v>195</v>
      </c>
      <c r="ED6135" s="1" t="s">
        <v>195</v>
      </c>
      <c r="EE6135" s="1" t="s">
        <v>195</v>
      </c>
      <c r="EF6135" s="1" t="s">
        <v>195</v>
      </c>
      <c r="EG6135" s="1" t="s">
        <v>195</v>
      </c>
      <c r="EH6135" s="1" t="s">
        <v>195</v>
      </c>
      <c r="EI6135" s="1" t="s">
        <v>195</v>
      </c>
      <c r="EJ6135" s="1" t="s">
        <v>195</v>
      </c>
      <c r="EK6135" s="1" t="s">
        <v>195</v>
      </c>
      <c r="EL6135" s="1" t="s">
        <v>195</v>
      </c>
      <c r="EM6135" s="1" t="s">
        <v>195</v>
      </c>
      <c r="EN6135" s="1" t="s">
        <v>195</v>
      </c>
      <c r="EO6135" s="1" t="s">
        <v>195</v>
      </c>
      <c r="EP6135" s="1" t="s">
        <v>195</v>
      </c>
      <c r="EV6135" s="1" t="s">
        <v>195</v>
      </c>
      <c r="EW6135" s="1" t="s">
        <v>195</v>
      </c>
      <c r="EX6135" s="1" t="s">
        <v>195</v>
      </c>
      <c r="EY6135" s="1" t="s">
        <v>195</v>
      </c>
      <c r="EZ6135" s="1" t="s">
        <v>195</v>
      </c>
      <c r="FD6135" s="1" t="s">
        <v>195</v>
      </c>
      <c r="FE6135" s="1" t="s">
        <v>195</v>
      </c>
      <c r="FF6135" s="1" t="s">
        <v>195</v>
      </c>
      <c r="FG6135" s="1" t="s">
        <v>195</v>
      </c>
      <c r="FH6135" s="1" t="s">
        <v>195</v>
      </c>
      <c r="FI6135" s="1" t="s">
        <v>195</v>
      </c>
      <c r="FJ6135" s="1" t="s">
        <v>195</v>
      </c>
      <c r="FK6135" s="1" t="s">
        <v>195</v>
      </c>
      <c r="FL6135" s="1" t="s">
        <v>195</v>
      </c>
      <c r="FM6135" s="1" t="s">
        <v>195</v>
      </c>
      <c r="FN6135" s="1" t="s">
        <v>195</v>
      </c>
      <c r="FO6135" s="1" t="s">
        <v>195</v>
      </c>
      <c r="FP6135" s="1" t="s">
        <v>195</v>
      </c>
      <c r="FQ6135" s="1" t="s">
        <v>195</v>
      </c>
      <c r="FR6135" s="1" t="s">
        <v>195</v>
      </c>
      <c r="FS6135" s="1" t="s">
        <v>195</v>
      </c>
      <c r="FT6135" s="1" t="s">
        <v>195</v>
      </c>
      <c r="FU6135" s="1" t="s">
        <v>195</v>
      </c>
      <c r="FV6135" s="1" t="s">
        <v>195</v>
      </c>
      <c r="FW6135" s="1" t="s">
        <v>195</v>
      </c>
      <c r="FX6135" s="1" t="s">
        <v>195</v>
      </c>
      <c r="FY6135" s="1" t="s">
        <v>195</v>
      </c>
      <c r="FZ6135" s="1" t="s">
        <v>195</v>
      </c>
      <c r="GA6135" s="1" t="s">
        <v>195</v>
      </c>
      <c r="GB6135" s="1" t="s">
        <v>195</v>
      </c>
      <c r="GC6135" s="1" t="s">
        <v>195</v>
      </c>
      <c r="GI6135" s="1" t="s">
        <v>195</v>
      </c>
      <c r="GJ6135" s="1" t="s">
        <v>195</v>
      </c>
      <c r="GK6135" s="1" t="s">
        <v>195</v>
      </c>
      <c r="GL6135" s="1" t="s">
        <v>195</v>
      </c>
      <c r="GM6135" s="1" t="s">
        <v>195</v>
      </c>
    </row>
    <row r="6136" spans="1:195" x14ac:dyDescent="0.3">
      <c r="A6136">
        <v>399</v>
      </c>
      <c r="B6136">
        <v>3</v>
      </c>
      <c r="C6136">
        <v>1</v>
      </c>
      <c r="D6136">
        <v>6</v>
      </c>
      <c r="E6136">
        <v>2</v>
      </c>
      <c r="F6136">
        <v>15</v>
      </c>
      <c r="G6136">
        <v>18</v>
      </c>
      <c r="H6136">
        <v>10</v>
      </c>
      <c r="I6136" s="1" t="s">
        <v>761</v>
      </c>
      <c r="J6136">
        <v>2</v>
      </c>
      <c r="K6136">
        <v>13</v>
      </c>
      <c r="L6136">
        <v>391</v>
      </c>
      <c r="M6136">
        <v>0</v>
      </c>
      <c r="N6136" s="1" t="s">
        <v>857</v>
      </c>
      <c r="O6136">
        <v>1</v>
      </c>
      <c r="P6136">
        <v>28</v>
      </c>
      <c r="Q6136">
        <v>2</v>
      </c>
      <c r="R6136" s="1" t="s">
        <v>197</v>
      </c>
      <c r="S6136" s="1" t="s">
        <v>199</v>
      </c>
      <c r="T6136" s="1" t="s">
        <v>197</v>
      </c>
      <c r="U6136" s="1" t="s">
        <v>220</v>
      </c>
      <c r="V6136" s="1" t="s">
        <v>220</v>
      </c>
      <c r="W6136" s="1" t="s">
        <v>220</v>
      </c>
      <c r="X6136">
        <v>0</v>
      </c>
      <c r="Y6136" s="1" t="s">
        <v>203</v>
      </c>
      <c r="Z6136" s="1" t="s">
        <v>201</v>
      </c>
      <c r="AA6136" s="1" t="s">
        <v>201</v>
      </c>
      <c r="AB6136" s="1" t="s">
        <v>233</v>
      </c>
      <c r="AC6136" s="1" t="s">
        <v>200</v>
      </c>
      <c r="AD6136" s="1" t="s">
        <v>200</v>
      </c>
      <c r="AE6136" s="1" t="s">
        <v>200</v>
      </c>
      <c r="AF6136" s="1" t="s">
        <v>201</v>
      </c>
      <c r="AG6136">
        <v>2</v>
      </c>
      <c r="AH6136">
        <v>29</v>
      </c>
      <c r="AI6136" s="1" t="s">
        <v>384</v>
      </c>
      <c r="AJ6136" s="1" t="s">
        <v>202</v>
      </c>
      <c r="AK6136" s="1" t="s">
        <v>1767</v>
      </c>
      <c r="AL6136" s="1" t="s">
        <v>195</v>
      </c>
      <c r="AM6136" s="1" t="s">
        <v>1242</v>
      </c>
      <c r="AN6136">
        <v>2</v>
      </c>
      <c r="AO6136">
        <v>1</v>
      </c>
      <c r="AP6136">
        <v>1</v>
      </c>
      <c r="AQ6136" s="1" t="s">
        <v>207</v>
      </c>
      <c r="AR6136">
        <v>60.610999999999997</v>
      </c>
      <c r="AS6136" s="1" t="s">
        <v>1768</v>
      </c>
      <c r="AT6136">
        <v>2</v>
      </c>
      <c r="AU6136">
        <v>4</v>
      </c>
      <c r="AV6136">
        <v>2</v>
      </c>
      <c r="AW6136" s="1" t="s">
        <v>1086</v>
      </c>
      <c r="AX6136" s="1" t="s">
        <v>203</v>
      </c>
      <c r="AY6136">
        <v>9</v>
      </c>
      <c r="AZ6136">
        <v>2</v>
      </c>
      <c r="BA6136">
        <v>9</v>
      </c>
      <c r="BB6136">
        <v>9</v>
      </c>
      <c r="BC6136">
        <v>9</v>
      </c>
      <c r="BD6136">
        <v>9</v>
      </c>
      <c r="BE6136">
        <v>7</v>
      </c>
      <c r="BF6136">
        <v>3</v>
      </c>
      <c r="BG6136">
        <v>5</v>
      </c>
      <c r="BH6136">
        <v>9</v>
      </c>
      <c r="BI6136">
        <v>1</v>
      </c>
      <c r="BJ6136">
        <v>6</v>
      </c>
      <c r="BK6136">
        <v>7</v>
      </c>
      <c r="BL6136">
        <v>8</v>
      </c>
      <c r="BM6136">
        <v>10</v>
      </c>
      <c r="BN6136">
        <v>3</v>
      </c>
      <c r="BO6136">
        <v>8</v>
      </c>
      <c r="BP6136">
        <v>7</v>
      </c>
      <c r="BR6136" s="1" t="s">
        <v>232</v>
      </c>
      <c r="BS6136" s="1" t="s">
        <v>220</v>
      </c>
      <c r="BT6136" s="1" t="s">
        <v>198</v>
      </c>
      <c r="BU6136" s="1" t="s">
        <v>198</v>
      </c>
      <c r="BV6136" s="1" t="s">
        <v>220</v>
      </c>
      <c r="BW6136" s="1" t="s">
        <v>210</v>
      </c>
      <c r="BX6136" s="1" t="s">
        <v>1155</v>
      </c>
      <c r="BY6136" s="1" t="s">
        <v>755</v>
      </c>
      <c r="BZ6136" s="1" t="s">
        <v>753</v>
      </c>
      <c r="CA6136" s="1" t="s">
        <v>1133</v>
      </c>
      <c r="CB6136" s="1" t="s">
        <v>888</v>
      </c>
      <c r="CC6136" s="1" t="s">
        <v>755</v>
      </c>
      <c r="CD6136" s="1" t="s">
        <v>210</v>
      </c>
      <c r="CE6136" s="1" t="s">
        <v>210</v>
      </c>
      <c r="CF6136" s="1" t="s">
        <v>232</v>
      </c>
      <c r="CG6136" s="1" t="s">
        <v>198</v>
      </c>
      <c r="CH6136" s="1" t="s">
        <v>232</v>
      </c>
      <c r="CI6136" s="1" t="s">
        <v>199</v>
      </c>
      <c r="CJ6136">
        <v>9</v>
      </c>
      <c r="CK6136">
        <v>9</v>
      </c>
      <c r="CL6136">
        <v>9</v>
      </c>
      <c r="CM6136">
        <v>9</v>
      </c>
      <c r="CN6136">
        <v>9</v>
      </c>
      <c r="CO6136" s="1" t="s">
        <v>760</v>
      </c>
      <c r="CP6136" s="1" t="s">
        <v>761</v>
      </c>
      <c r="CQ6136" s="1" t="s">
        <v>761</v>
      </c>
      <c r="CR6136" s="1" t="s">
        <v>753</v>
      </c>
      <c r="CS6136" s="1" t="s">
        <v>753</v>
      </c>
      <c r="CT6136">
        <v>0</v>
      </c>
      <c r="CU6136" s="1" t="s">
        <v>204</v>
      </c>
      <c r="CV6136" s="1" t="s">
        <v>200</v>
      </c>
      <c r="CW6136" s="1" t="s">
        <v>211</v>
      </c>
      <c r="CX6136" s="1" t="s">
        <v>203</v>
      </c>
      <c r="CY6136" s="1" t="s">
        <v>195</v>
      </c>
      <c r="CZ6136" s="1" t="s">
        <v>203</v>
      </c>
      <c r="DA6136" s="1" t="s">
        <v>201</v>
      </c>
      <c r="DB6136" s="1" t="s">
        <v>211</v>
      </c>
      <c r="DC6136">
        <v>2</v>
      </c>
      <c r="DD6136" s="1" t="s">
        <v>195</v>
      </c>
      <c r="DE6136" s="1" t="s">
        <v>230</v>
      </c>
      <c r="DF6136" s="1" t="s">
        <v>200</v>
      </c>
      <c r="DG6136" s="1" t="s">
        <v>220</v>
      </c>
      <c r="DH6136" s="1" t="s">
        <v>220</v>
      </c>
      <c r="DI6136" s="1" t="s">
        <v>220</v>
      </c>
      <c r="DJ6136" s="1" t="s">
        <v>200</v>
      </c>
      <c r="DK6136" s="1" t="s">
        <v>211</v>
      </c>
      <c r="DL6136" s="1" t="s">
        <v>202</v>
      </c>
      <c r="DM6136" s="1" t="s">
        <v>211</v>
      </c>
      <c r="DN6136" s="1" t="s">
        <v>753</v>
      </c>
      <c r="DO6136" s="1" t="s">
        <v>761</v>
      </c>
      <c r="DS6136" s="1" t="s">
        <v>195</v>
      </c>
      <c r="DT6136" s="1" t="s">
        <v>195</v>
      </c>
      <c r="DU6136" s="1" t="s">
        <v>195</v>
      </c>
      <c r="DV6136" s="1" t="s">
        <v>195</v>
      </c>
      <c r="DW6136" s="1" t="s">
        <v>195</v>
      </c>
      <c r="DX6136" s="1" t="s">
        <v>195</v>
      </c>
      <c r="DY6136" s="1" t="s">
        <v>195</v>
      </c>
      <c r="DZ6136" s="1" t="s">
        <v>195</v>
      </c>
      <c r="EA6136" s="1" t="s">
        <v>195</v>
      </c>
      <c r="EB6136" s="1" t="s">
        <v>195</v>
      </c>
      <c r="EC6136" s="1" t="s">
        <v>195</v>
      </c>
      <c r="ED6136" s="1" t="s">
        <v>195</v>
      </c>
      <c r="EE6136" s="1" t="s">
        <v>195</v>
      </c>
      <c r="EF6136" s="1" t="s">
        <v>195</v>
      </c>
      <c r="EG6136" s="1" t="s">
        <v>195</v>
      </c>
      <c r="EH6136" s="1" t="s">
        <v>195</v>
      </c>
      <c r="EI6136" s="1" t="s">
        <v>195</v>
      </c>
      <c r="EJ6136" s="1" t="s">
        <v>195</v>
      </c>
      <c r="EK6136" s="1" t="s">
        <v>195</v>
      </c>
      <c r="EL6136" s="1" t="s">
        <v>195</v>
      </c>
      <c r="EM6136" s="1" t="s">
        <v>195</v>
      </c>
      <c r="EN6136" s="1" t="s">
        <v>195</v>
      </c>
      <c r="EO6136" s="1" t="s">
        <v>195</v>
      </c>
      <c r="EP6136" s="1" t="s">
        <v>195</v>
      </c>
      <c r="EV6136" s="1" t="s">
        <v>195</v>
      </c>
      <c r="EW6136" s="1" t="s">
        <v>195</v>
      </c>
      <c r="EX6136" s="1" t="s">
        <v>195</v>
      </c>
      <c r="EY6136" s="1" t="s">
        <v>195</v>
      </c>
      <c r="EZ6136" s="1" t="s">
        <v>195</v>
      </c>
      <c r="FD6136" s="1" t="s">
        <v>195</v>
      </c>
      <c r="FE6136" s="1" t="s">
        <v>195</v>
      </c>
      <c r="FF6136" s="1" t="s">
        <v>195</v>
      </c>
      <c r="FG6136" s="1" t="s">
        <v>195</v>
      </c>
      <c r="FH6136" s="1" t="s">
        <v>195</v>
      </c>
      <c r="FI6136" s="1" t="s">
        <v>195</v>
      </c>
      <c r="FJ6136" s="1" t="s">
        <v>195</v>
      </c>
      <c r="FK6136" s="1" t="s">
        <v>195</v>
      </c>
      <c r="FL6136" s="1" t="s">
        <v>195</v>
      </c>
      <c r="FM6136" s="1" t="s">
        <v>195</v>
      </c>
      <c r="FN6136" s="1" t="s">
        <v>195</v>
      </c>
      <c r="FO6136" s="1" t="s">
        <v>195</v>
      </c>
      <c r="FP6136" s="1" t="s">
        <v>195</v>
      </c>
      <c r="FQ6136" s="1" t="s">
        <v>195</v>
      </c>
      <c r="FR6136" s="1" t="s">
        <v>195</v>
      </c>
      <c r="FS6136" s="1" t="s">
        <v>195</v>
      </c>
      <c r="FT6136" s="1" t="s">
        <v>195</v>
      </c>
      <c r="FU6136" s="1" t="s">
        <v>195</v>
      </c>
      <c r="FV6136" s="1" t="s">
        <v>195</v>
      </c>
      <c r="FW6136" s="1" t="s">
        <v>195</v>
      </c>
      <c r="FX6136" s="1" t="s">
        <v>195</v>
      </c>
      <c r="FY6136" s="1" t="s">
        <v>195</v>
      </c>
      <c r="FZ6136" s="1" t="s">
        <v>195</v>
      </c>
      <c r="GA6136" s="1" t="s">
        <v>195</v>
      </c>
      <c r="GB6136" s="1" t="s">
        <v>195</v>
      </c>
      <c r="GC6136" s="1" t="s">
        <v>195</v>
      </c>
      <c r="GI6136" s="1" t="s">
        <v>195</v>
      </c>
      <c r="GJ6136" s="1" t="s">
        <v>195</v>
      </c>
      <c r="GK6136" s="1" t="s">
        <v>195</v>
      </c>
      <c r="GL6136" s="1" t="s">
        <v>195</v>
      </c>
      <c r="GM6136" s="1" t="s">
        <v>195</v>
      </c>
    </row>
    <row r="6137" spans="1:195" x14ac:dyDescent="0.3">
      <c r="A6137">
        <v>399</v>
      </c>
      <c r="B6137">
        <v>3</v>
      </c>
      <c r="C6137">
        <v>1</v>
      </c>
      <c r="D6137">
        <v>6</v>
      </c>
      <c r="E6137">
        <v>2</v>
      </c>
      <c r="F6137">
        <v>15</v>
      </c>
      <c r="G6137">
        <v>18</v>
      </c>
      <c r="H6137">
        <v>15</v>
      </c>
      <c r="I6137" s="1" t="s">
        <v>761</v>
      </c>
      <c r="J6137">
        <v>7</v>
      </c>
      <c r="K6137">
        <v>14</v>
      </c>
      <c r="L6137">
        <v>392</v>
      </c>
      <c r="M6137">
        <v>0</v>
      </c>
      <c r="N6137" s="1" t="s">
        <v>235</v>
      </c>
      <c r="O6137">
        <v>1</v>
      </c>
      <c r="P6137">
        <v>26</v>
      </c>
      <c r="Q6137">
        <v>2</v>
      </c>
      <c r="R6137" s="1" t="s">
        <v>210</v>
      </c>
      <c r="S6137" s="1" t="s">
        <v>198</v>
      </c>
      <c r="T6137" s="1" t="s">
        <v>210</v>
      </c>
      <c r="U6137" s="1" t="s">
        <v>227</v>
      </c>
      <c r="V6137" s="1" t="s">
        <v>220</v>
      </c>
      <c r="W6137" s="1" t="s">
        <v>220</v>
      </c>
      <c r="X6137">
        <v>0</v>
      </c>
      <c r="Y6137" s="1" t="s">
        <v>200</v>
      </c>
      <c r="Z6137" s="1" t="s">
        <v>233</v>
      </c>
      <c r="AA6137" s="1" t="s">
        <v>200</v>
      </c>
      <c r="AB6137" s="1" t="s">
        <v>206</v>
      </c>
      <c r="AC6137" s="1" t="s">
        <v>220</v>
      </c>
      <c r="AD6137" s="1" t="s">
        <v>206</v>
      </c>
      <c r="AE6137" s="1" t="s">
        <v>234</v>
      </c>
      <c r="AF6137" s="1" t="s">
        <v>233</v>
      </c>
      <c r="AG6137">
        <v>2</v>
      </c>
      <c r="AH6137">
        <v>29</v>
      </c>
      <c r="AI6137" s="1" t="s">
        <v>384</v>
      </c>
      <c r="AJ6137" s="1" t="s">
        <v>202</v>
      </c>
      <c r="AK6137" s="1" t="s">
        <v>1767</v>
      </c>
      <c r="AL6137" s="1" t="s">
        <v>195</v>
      </c>
      <c r="AM6137" s="1" t="s">
        <v>1242</v>
      </c>
      <c r="AN6137">
        <v>2</v>
      </c>
      <c r="AO6137">
        <v>1</v>
      </c>
      <c r="AP6137">
        <v>1</v>
      </c>
      <c r="AQ6137" s="1" t="s">
        <v>207</v>
      </c>
      <c r="AR6137">
        <v>60.610999999999997</v>
      </c>
      <c r="AS6137" s="1" t="s">
        <v>1768</v>
      </c>
      <c r="AT6137">
        <v>2</v>
      </c>
      <c r="AU6137">
        <v>4</v>
      </c>
      <c r="AV6137">
        <v>2</v>
      </c>
      <c r="AW6137" s="1" t="s">
        <v>1086</v>
      </c>
      <c r="AX6137" s="1" t="s">
        <v>203</v>
      </c>
      <c r="AY6137">
        <v>9</v>
      </c>
      <c r="AZ6137">
        <v>2</v>
      </c>
      <c r="BA6137">
        <v>9</v>
      </c>
      <c r="BB6137">
        <v>9</v>
      </c>
      <c r="BC6137">
        <v>9</v>
      </c>
      <c r="BD6137">
        <v>9</v>
      </c>
      <c r="BE6137">
        <v>7</v>
      </c>
      <c r="BF6137">
        <v>3</v>
      </c>
      <c r="BG6137">
        <v>5</v>
      </c>
      <c r="BH6137">
        <v>9</v>
      </c>
      <c r="BI6137">
        <v>1</v>
      </c>
      <c r="BJ6137">
        <v>6</v>
      </c>
      <c r="BK6137">
        <v>7</v>
      </c>
      <c r="BL6137">
        <v>8</v>
      </c>
      <c r="BM6137">
        <v>10</v>
      </c>
      <c r="BN6137">
        <v>3</v>
      </c>
      <c r="BO6137">
        <v>8</v>
      </c>
      <c r="BP6137">
        <v>7</v>
      </c>
      <c r="BR6137" s="1" t="s">
        <v>232</v>
      </c>
      <c r="BS6137" s="1" t="s">
        <v>220</v>
      </c>
      <c r="BT6137" s="1" t="s">
        <v>198</v>
      </c>
      <c r="BU6137" s="1" t="s">
        <v>198</v>
      </c>
      <c r="BV6137" s="1" t="s">
        <v>220</v>
      </c>
      <c r="BW6137" s="1" t="s">
        <v>210</v>
      </c>
      <c r="BX6137" s="1" t="s">
        <v>1155</v>
      </c>
      <c r="BY6137" s="1" t="s">
        <v>755</v>
      </c>
      <c r="BZ6137" s="1" t="s">
        <v>753</v>
      </c>
      <c r="CA6137" s="1" t="s">
        <v>1133</v>
      </c>
      <c r="CB6137" s="1" t="s">
        <v>888</v>
      </c>
      <c r="CC6137" s="1" t="s">
        <v>755</v>
      </c>
      <c r="CD6137" s="1" t="s">
        <v>210</v>
      </c>
      <c r="CE6137" s="1" t="s">
        <v>210</v>
      </c>
      <c r="CF6137" s="1" t="s">
        <v>232</v>
      </c>
      <c r="CG6137" s="1" t="s">
        <v>198</v>
      </c>
      <c r="CH6137" s="1" t="s">
        <v>232</v>
      </c>
      <c r="CI6137" s="1" t="s">
        <v>199</v>
      </c>
      <c r="CJ6137">
        <v>9</v>
      </c>
      <c r="CK6137">
        <v>9</v>
      </c>
      <c r="CL6137">
        <v>9</v>
      </c>
      <c r="CM6137">
        <v>9</v>
      </c>
      <c r="CN6137">
        <v>9</v>
      </c>
      <c r="CO6137" s="1" t="s">
        <v>760</v>
      </c>
      <c r="CP6137" s="1" t="s">
        <v>761</v>
      </c>
      <c r="CQ6137" s="1" t="s">
        <v>761</v>
      </c>
      <c r="CR6137" s="1" t="s">
        <v>753</v>
      </c>
      <c r="CS6137" s="1" t="s">
        <v>753</v>
      </c>
      <c r="CT6137">
        <v>0</v>
      </c>
      <c r="CU6137" s="1" t="s">
        <v>200</v>
      </c>
      <c r="CV6137" s="1" t="s">
        <v>204</v>
      </c>
      <c r="CW6137" s="1" t="s">
        <v>195</v>
      </c>
      <c r="CX6137" s="1" t="s">
        <v>200</v>
      </c>
      <c r="CY6137" s="1" t="s">
        <v>203</v>
      </c>
      <c r="CZ6137" s="1" t="s">
        <v>195</v>
      </c>
      <c r="DA6137" s="1" t="s">
        <v>204</v>
      </c>
      <c r="DB6137" s="1" t="s">
        <v>220</v>
      </c>
      <c r="DC6137">
        <v>2</v>
      </c>
      <c r="DD6137" s="1" t="s">
        <v>195</v>
      </c>
      <c r="DE6137" s="1" t="s">
        <v>230</v>
      </c>
      <c r="DF6137" s="1" t="s">
        <v>200</v>
      </c>
      <c r="DG6137" s="1" t="s">
        <v>220</v>
      </c>
      <c r="DH6137" s="1" t="s">
        <v>220</v>
      </c>
      <c r="DI6137" s="1" t="s">
        <v>220</v>
      </c>
      <c r="DJ6137" s="1" t="s">
        <v>200</v>
      </c>
      <c r="DK6137" s="1" t="s">
        <v>211</v>
      </c>
      <c r="DL6137" s="1" t="s">
        <v>202</v>
      </c>
      <c r="DM6137" s="1" t="s">
        <v>211</v>
      </c>
      <c r="DN6137" s="1" t="s">
        <v>753</v>
      </c>
      <c r="DO6137" s="1" t="s">
        <v>761</v>
      </c>
      <c r="DS6137" s="1" t="s">
        <v>195</v>
      </c>
      <c r="DT6137" s="1" t="s">
        <v>195</v>
      </c>
      <c r="DU6137" s="1" t="s">
        <v>195</v>
      </c>
      <c r="DV6137" s="1" t="s">
        <v>195</v>
      </c>
      <c r="DW6137" s="1" t="s">
        <v>195</v>
      </c>
      <c r="DX6137" s="1" t="s">
        <v>195</v>
      </c>
      <c r="DY6137" s="1" t="s">
        <v>195</v>
      </c>
      <c r="DZ6137" s="1" t="s">
        <v>195</v>
      </c>
      <c r="EA6137" s="1" t="s">
        <v>195</v>
      </c>
      <c r="EB6137" s="1" t="s">
        <v>195</v>
      </c>
      <c r="EC6137" s="1" t="s">
        <v>195</v>
      </c>
      <c r="ED6137" s="1" t="s">
        <v>195</v>
      </c>
      <c r="EE6137" s="1" t="s">
        <v>195</v>
      </c>
      <c r="EF6137" s="1" t="s">
        <v>195</v>
      </c>
      <c r="EG6137" s="1" t="s">
        <v>195</v>
      </c>
      <c r="EH6137" s="1" t="s">
        <v>195</v>
      </c>
      <c r="EI6137" s="1" t="s">
        <v>195</v>
      </c>
      <c r="EJ6137" s="1" t="s">
        <v>195</v>
      </c>
      <c r="EK6137" s="1" t="s">
        <v>195</v>
      </c>
      <c r="EL6137" s="1" t="s">
        <v>195</v>
      </c>
      <c r="EM6137" s="1" t="s">
        <v>195</v>
      </c>
      <c r="EN6137" s="1" t="s">
        <v>195</v>
      </c>
      <c r="EO6137" s="1" t="s">
        <v>195</v>
      </c>
      <c r="EP6137" s="1" t="s">
        <v>195</v>
      </c>
      <c r="EV6137" s="1" t="s">
        <v>195</v>
      </c>
      <c r="EW6137" s="1" t="s">
        <v>195</v>
      </c>
      <c r="EX6137" s="1" t="s">
        <v>195</v>
      </c>
      <c r="EY6137" s="1" t="s">
        <v>195</v>
      </c>
      <c r="EZ6137" s="1" t="s">
        <v>195</v>
      </c>
      <c r="FD6137" s="1" t="s">
        <v>195</v>
      </c>
      <c r="FE6137" s="1" t="s">
        <v>195</v>
      </c>
      <c r="FF6137" s="1" t="s">
        <v>195</v>
      </c>
      <c r="FG6137" s="1" t="s">
        <v>195</v>
      </c>
      <c r="FH6137" s="1" t="s">
        <v>195</v>
      </c>
      <c r="FI6137" s="1" t="s">
        <v>195</v>
      </c>
      <c r="FJ6137" s="1" t="s">
        <v>195</v>
      </c>
      <c r="FK6137" s="1" t="s">
        <v>195</v>
      </c>
      <c r="FL6137" s="1" t="s">
        <v>195</v>
      </c>
      <c r="FM6137" s="1" t="s">
        <v>195</v>
      </c>
      <c r="FN6137" s="1" t="s">
        <v>195</v>
      </c>
      <c r="FO6137" s="1" t="s">
        <v>195</v>
      </c>
      <c r="FP6137" s="1" t="s">
        <v>195</v>
      </c>
      <c r="FQ6137" s="1" t="s">
        <v>195</v>
      </c>
      <c r="FR6137" s="1" t="s">
        <v>195</v>
      </c>
      <c r="FS6137" s="1" t="s">
        <v>195</v>
      </c>
      <c r="FT6137" s="1" t="s">
        <v>195</v>
      </c>
      <c r="FU6137" s="1" t="s">
        <v>195</v>
      </c>
      <c r="FV6137" s="1" t="s">
        <v>195</v>
      </c>
      <c r="FW6137" s="1" t="s">
        <v>195</v>
      </c>
      <c r="FX6137" s="1" t="s">
        <v>195</v>
      </c>
      <c r="FY6137" s="1" t="s">
        <v>195</v>
      </c>
      <c r="FZ6137" s="1" t="s">
        <v>195</v>
      </c>
      <c r="GA6137" s="1" t="s">
        <v>195</v>
      </c>
      <c r="GB6137" s="1" t="s">
        <v>195</v>
      </c>
      <c r="GC6137" s="1" t="s">
        <v>195</v>
      </c>
      <c r="GI6137" s="1" t="s">
        <v>195</v>
      </c>
      <c r="GJ6137" s="1" t="s">
        <v>195</v>
      </c>
      <c r="GK6137" s="1" t="s">
        <v>195</v>
      </c>
      <c r="GL6137" s="1" t="s">
        <v>195</v>
      </c>
      <c r="GM6137" s="1" t="s">
        <v>195</v>
      </c>
    </row>
    <row r="6138" spans="1:195" x14ac:dyDescent="0.3">
      <c r="A6138">
        <v>399</v>
      </c>
      <c r="B6138">
        <v>3</v>
      </c>
      <c r="C6138">
        <v>1</v>
      </c>
      <c r="D6138">
        <v>6</v>
      </c>
      <c r="E6138">
        <v>2</v>
      </c>
      <c r="F6138">
        <v>15</v>
      </c>
      <c r="G6138">
        <v>18</v>
      </c>
      <c r="H6138">
        <v>3</v>
      </c>
      <c r="I6138" s="1" t="s">
        <v>761</v>
      </c>
      <c r="J6138">
        <v>13</v>
      </c>
      <c r="K6138">
        <v>15</v>
      </c>
      <c r="L6138">
        <v>393</v>
      </c>
      <c r="M6138">
        <v>0</v>
      </c>
      <c r="N6138" s="1" t="s">
        <v>316</v>
      </c>
      <c r="O6138">
        <v>1</v>
      </c>
      <c r="P6138">
        <v>22</v>
      </c>
      <c r="Q6138">
        <v>2</v>
      </c>
      <c r="R6138" s="1" t="s">
        <v>202</v>
      </c>
      <c r="S6138" s="1" t="s">
        <v>198</v>
      </c>
      <c r="T6138" s="1" t="s">
        <v>232</v>
      </c>
      <c r="U6138" s="1" t="s">
        <v>232</v>
      </c>
      <c r="V6138" s="1" t="s">
        <v>225</v>
      </c>
      <c r="W6138" s="1" t="s">
        <v>220</v>
      </c>
      <c r="X6138">
        <v>1</v>
      </c>
      <c r="Y6138" s="1" t="s">
        <v>203</v>
      </c>
      <c r="Z6138" s="1" t="s">
        <v>202</v>
      </c>
      <c r="AA6138" s="1" t="s">
        <v>211</v>
      </c>
      <c r="AB6138" s="1" t="s">
        <v>202</v>
      </c>
      <c r="AC6138" s="1" t="s">
        <v>202</v>
      </c>
      <c r="AD6138" s="1" t="s">
        <v>203</v>
      </c>
      <c r="AE6138" s="1" t="s">
        <v>203</v>
      </c>
      <c r="AF6138" s="1" t="s">
        <v>201</v>
      </c>
      <c r="AG6138">
        <v>2</v>
      </c>
      <c r="AH6138">
        <v>29</v>
      </c>
      <c r="AI6138" s="1" t="s">
        <v>384</v>
      </c>
      <c r="AJ6138" s="1" t="s">
        <v>202</v>
      </c>
      <c r="AK6138" s="1" t="s">
        <v>1767</v>
      </c>
      <c r="AL6138" s="1" t="s">
        <v>195</v>
      </c>
      <c r="AM6138" s="1" t="s">
        <v>1242</v>
      </c>
      <c r="AN6138">
        <v>2</v>
      </c>
      <c r="AO6138">
        <v>1</v>
      </c>
      <c r="AP6138">
        <v>1</v>
      </c>
      <c r="AQ6138" s="1" t="s">
        <v>207</v>
      </c>
      <c r="AR6138">
        <v>60.610999999999997</v>
      </c>
      <c r="AS6138" s="1" t="s">
        <v>1768</v>
      </c>
      <c r="AT6138">
        <v>2</v>
      </c>
      <c r="AU6138">
        <v>4</v>
      </c>
      <c r="AV6138">
        <v>2</v>
      </c>
      <c r="AW6138" s="1" t="s">
        <v>1086</v>
      </c>
      <c r="AX6138" s="1" t="s">
        <v>203</v>
      </c>
      <c r="AY6138">
        <v>9</v>
      </c>
      <c r="AZ6138">
        <v>2</v>
      </c>
      <c r="BA6138">
        <v>9</v>
      </c>
      <c r="BB6138">
        <v>9</v>
      </c>
      <c r="BC6138">
        <v>9</v>
      </c>
      <c r="BD6138">
        <v>9</v>
      </c>
      <c r="BE6138">
        <v>7</v>
      </c>
      <c r="BF6138">
        <v>3</v>
      </c>
      <c r="BG6138">
        <v>5</v>
      </c>
      <c r="BH6138">
        <v>9</v>
      </c>
      <c r="BI6138">
        <v>1</v>
      </c>
      <c r="BJ6138">
        <v>6</v>
      </c>
      <c r="BK6138">
        <v>7</v>
      </c>
      <c r="BL6138">
        <v>8</v>
      </c>
      <c r="BM6138">
        <v>10</v>
      </c>
      <c r="BN6138">
        <v>3</v>
      </c>
      <c r="BO6138">
        <v>8</v>
      </c>
      <c r="BP6138">
        <v>7</v>
      </c>
      <c r="BR6138" s="1" t="s">
        <v>232</v>
      </c>
      <c r="BS6138" s="1" t="s">
        <v>220</v>
      </c>
      <c r="BT6138" s="1" t="s">
        <v>198</v>
      </c>
      <c r="BU6138" s="1" t="s">
        <v>198</v>
      </c>
      <c r="BV6138" s="1" t="s">
        <v>220</v>
      </c>
      <c r="BW6138" s="1" t="s">
        <v>210</v>
      </c>
      <c r="BX6138" s="1" t="s">
        <v>1155</v>
      </c>
      <c r="BY6138" s="1" t="s">
        <v>755</v>
      </c>
      <c r="BZ6138" s="1" t="s">
        <v>753</v>
      </c>
      <c r="CA6138" s="1" t="s">
        <v>1133</v>
      </c>
      <c r="CB6138" s="1" t="s">
        <v>888</v>
      </c>
      <c r="CC6138" s="1" t="s">
        <v>755</v>
      </c>
      <c r="CD6138" s="1" t="s">
        <v>210</v>
      </c>
      <c r="CE6138" s="1" t="s">
        <v>210</v>
      </c>
      <c r="CF6138" s="1" t="s">
        <v>232</v>
      </c>
      <c r="CG6138" s="1" t="s">
        <v>198</v>
      </c>
      <c r="CH6138" s="1" t="s">
        <v>232</v>
      </c>
      <c r="CI6138" s="1" t="s">
        <v>199</v>
      </c>
      <c r="CJ6138">
        <v>9</v>
      </c>
      <c r="CK6138">
        <v>9</v>
      </c>
      <c r="CL6138">
        <v>9</v>
      </c>
      <c r="CM6138">
        <v>9</v>
      </c>
      <c r="CN6138">
        <v>9</v>
      </c>
      <c r="CO6138" s="1" t="s">
        <v>760</v>
      </c>
      <c r="CP6138" s="1" t="s">
        <v>761</v>
      </c>
      <c r="CQ6138" s="1" t="s">
        <v>761</v>
      </c>
      <c r="CR6138" s="1" t="s">
        <v>753</v>
      </c>
      <c r="CS6138" s="1" t="s">
        <v>753</v>
      </c>
      <c r="CT6138">
        <v>0</v>
      </c>
      <c r="CU6138" s="1" t="s">
        <v>195</v>
      </c>
      <c r="CV6138" s="1" t="s">
        <v>195</v>
      </c>
      <c r="CW6138" s="1" t="s">
        <v>195</v>
      </c>
      <c r="CX6138" s="1" t="s">
        <v>195</v>
      </c>
      <c r="CY6138" s="1" t="s">
        <v>195</v>
      </c>
      <c r="CZ6138" s="1" t="s">
        <v>195</v>
      </c>
      <c r="DA6138" s="1" t="s">
        <v>195</v>
      </c>
      <c r="DB6138" s="1" t="s">
        <v>195</v>
      </c>
      <c r="DD6138" s="1" t="s">
        <v>195</v>
      </c>
      <c r="DE6138" s="1" t="s">
        <v>230</v>
      </c>
      <c r="DF6138" s="1" t="s">
        <v>200</v>
      </c>
      <c r="DG6138" s="1" t="s">
        <v>220</v>
      </c>
      <c r="DH6138" s="1" t="s">
        <v>220</v>
      </c>
      <c r="DI6138" s="1" t="s">
        <v>220</v>
      </c>
      <c r="DJ6138" s="1" t="s">
        <v>200</v>
      </c>
      <c r="DK6138" s="1" t="s">
        <v>211</v>
      </c>
      <c r="DL6138" s="1" t="s">
        <v>202</v>
      </c>
      <c r="DM6138" s="1" t="s">
        <v>211</v>
      </c>
      <c r="DN6138" s="1" t="s">
        <v>753</v>
      </c>
      <c r="DO6138" s="1" t="s">
        <v>761</v>
      </c>
      <c r="DS6138" s="1" t="s">
        <v>195</v>
      </c>
      <c r="DT6138" s="1" t="s">
        <v>195</v>
      </c>
      <c r="DU6138" s="1" t="s">
        <v>195</v>
      </c>
      <c r="DV6138" s="1" t="s">
        <v>195</v>
      </c>
      <c r="DW6138" s="1" t="s">
        <v>195</v>
      </c>
      <c r="DX6138" s="1" t="s">
        <v>195</v>
      </c>
      <c r="DY6138" s="1" t="s">
        <v>195</v>
      </c>
      <c r="DZ6138" s="1" t="s">
        <v>195</v>
      </c>
      <c r="EA6138" s="1" t="s">
        <v>195</v>
      </c>
      <c r="EB6138" s="1" t="s">
        <v>195</v>
      </c>
      <c r="EC6138" s="1" t="s">
        <v>195</v>
      </c>
      <c r="ED6138" s="1" t="s">
        <v>195</v>
      </c>
      <c r="EE6138" s="1" t="s">
        <v>195</v>
      </c>
      <c r="EF6138" s="1" t="s">
        <v>195</v>
      </c>
      <c r="EG6138" s="1" t="s">
        <v>195</v>
      </c>
      <c r="EH6138" s="1" t="s">
        <v>195</v>
      </c>
      <c r="EI6138" s="1" t="s">
        <v>195</v>
      </c>
      <c r="EJ6138" s="1" t="s">
        <v>195</v>
      </c>
      <c r="EK6138" s="1" t="s">
        <v>195</v>
      </c>
      <c r="EL6138" s="1" t="s">
        <v>195</v>
      </c>
      <c r="EM6138" s="1" t="s">
        <v>195</v>
      </c>
      <c r="EN6138" s="1" t="s">
        <v>195</v>
      </c>
      <c r="EO6138" s="1" t="s">
        <v>195</v>
      </c>
      <c r="EP6138" s="1" t="s">
        <v>195</v>
      </c>
      <c r="EV6138" s="1" t="s">
        <v>195</v>
      </c>
      <c r="EW6138" s="1" t="s">
        <v>195</v>
      </c>
      <c r="EX6138" s="1" t="s">
        <v>195</v>
      </c>
      <c r="EY6138" s="1" t="s">
        <v>195</v>
      </c>
      <c r="EZ6138" s="1" t="s">
        <v>195</v>
      </c>
      <c r="FD6138" s="1" t="s">
        <v>195</v>
      </c>
      <c r="FE6138" s="1" t="s">
        <v>195</v>
      </c>
      <c r="FF6138" s="1" t="s">
        <v>195</v>
      </c>
      <c r="FG6138" s="1" t="s">
        <v>195</v>
      </c>
      <c r="FH6138" s="1" t="s">
        <v>195</v>
      </c>
      <c r="FI6138" s="1" t="s">
        <v>195</v>
      </c>
      <c r="FJ6138" s="1" t="s">
        <v>195</v>
      </c>
      <c r="FK6138" s="1" t="s">
        <v>195</v>
      </c>
      <c r="FL6138" s="1" t="s">
        <v>195</v>
      </c>
      <c r="FM6138" s="1" t="s">
        <v>195</v>
      </c>
      <c r="FN6138" s="1" t="s">
        <v>195</v>
      </c>
      <c r="FO6138" s="1" t="s">
        <v>195</v>
      </c>
      <c r="FP6138" s="1" t="s">
        <v>195</v>
      </c>
      <c r="FQ6138" s="1" t="s">
        <v>195</v>
      </c>
      <c r="FR6138" s="1" t="s">
        <v>195</v>
      </c>
      <c r="FS6138" s="1" t="s">
        <v>195</v>
      </c>
      <c r="FT6138" s="1" t="s">
        <v>195</v>
      </c>
      <c r="FU6138" s="1" t="s">
        <v>195</v>
      </c>
      <c r="FV6138" s="1" t="s">
        <v>195</v>
      </c>
      <c r="FW6138" s="1" t="s">
        <v>195</v>
      </c>
      <c r="FX6138" s="1" t="s">
        <v>195</v>
      </c>
      <c r="FY6138" s="1" t="s">
        <v>195</v>
      </c>
      <c r="FZ6138" s="1" t="s">
        <v>195</v>
      </c>
      <c r="GA6138" s="1" t="s">
        <v>195</v>
      </c>
      <c r="GB6138" s="1" t="s">
        <v>195</v>
      </c>
      <c r="GC6138" s="1" t="s">
        <v>195</v>
      </c>
      <c r="GI6138" s="1" t="s">
        <v>195</v>
      </c>
      <c r="GJ6138" s="1" t="s">
        <v>195</v>
      </c>
      <c r="GK6138" s="1" t="s">
        <v>195</v>
      </c>
      <c r="GL6138" s="1" t="s">
        <v>195</v>
      </c>
      <c r="GM6138" s="1" t="s">
        <v>195</v>
      </c>
    </row>
    <row r="6139" spans="1:195" x14ac:dyDescent="0.3">
      <c r="A6139">
        <v>399</v>
      </c>
      <c r="B6139">
        <v>3</v>
      </c>
      <c r="C6139">
        <v>1</v>
      </c>
      <c r="D6139">
        <v>6</v>
      </c>
      <c r="E6139">
        <v>2</v>
      </c>
      <c r="F6139">
        <v>15</v>
      </c>
      <c r="G6139">
        <v>18</v>
      </c>
      <c r="H6139">
        <v>1</v>
      </c>
      <c r="I6139" s="1" t="s">
        <v>761</v>
      </c>
      <c r="J6139">
        <v>11</v>
      </c>
      <c r="K6139">
        <v>16</v>
      </c>
      <c r="L6139">
        <v>394</v>
      </c>
      <c r="M6139">
        <v>0</v>
      </c>
      <c r="N6139" s="1" t="s">
        <v>315</v>
      </c>
      <c r="O6139">
        <v>1</v>
      </c>
      <c r="P6139">
        <v>24</v>
      </c>
      <c r="Q6139">
        <v>2</v>
      </c>
      <c r="R6139" s="1" t="s">
        <v>223</v>
      </c>
      <c r="S6139" s="1" t="s">
        <v>222</v>
      </c>
      <c r="T6139" s="1" t="s">
        <v>369</v>
      </c>
      <c r="U6139" s="1" t="s">
        <v>210</v>
      </c>
      <c r="V6139" s="1" t="s">
        <v>210</v>
      </c>
      <c r="W6139" s="1" t="s">
        <v>456</v>
      </c>
      <c r="X6139">
        <v>0</v>
      </c>
      <c r="Y6139" s="1" t="s">
        <v>195</v>
      </c>
      <c r="Z6139" s="1" t="s">
        <v>195</v>
      </c>
      <c r="AA6139" s="1" t="s">
        <v>195</v>
      </c>
      <c r="AB6139" s="1" t="s">
        <v>195</v>
      </c>
      <c r="AC6139" s="1" t="s">
        <v>195</v>
      </c>
      <c r="AD6139" s="1" t="s">
        <v>195</v>
      </c>
      <c r="AE6139" s="1" t="s">
        <v>195</v>
      </c>
      <c r="AF6139" s="1" t="s">
        <v>195</v>
      </c>
      <c r="AH6139">
        <v>29</v>
      </c>
      <c r="AI6139" s="1" t="s">
        <v>384</v>
      </c>
      <c r="AJ6139" s="1" t="s">
        <v>202</v>
      </c>
      <c r="AK6139" s="1" t="s">
        <v>1767</v>
      </c>
      <c r="AL6139" s="1" t="s">
        <v>195</v>
      </c>
      <c r="AM6139" s="1" t="s">
        <v>1242</v>
      </c>
      <c r="AN6139">
        <v>2</v>
      </c>
      <c r="AO6139">
        <v>1</v>
      </c>
      <c r="AP6139">
        <v>1</v>
      </c>
      <c r="AQ6139" s="1" t="s">
        <v>207</v>
      </c>
      <c r="AR6139">
        <v>60.610999999999997</v>
      </c>
      <c r="AS6139" s="1" t="s">
        <v>1768</v>
      </c>
      <c r="AT6139">
        <v>2</v>
      </c>
      <c r="AU6139">
        <v>4</v>
      </c>
      <c r="AV6139">
        <v>2</v>
      </c>
      <c r="AW6139" s="1" t="s">
        <v>1086</v>
      </c>
      <c r="AX6139" s="1" t="s">
        <v>203</v>
      </c>
      <c r="AY6139">
        <v>9</v>
      </c>
      <c r="AZ6139">
        <v>2</v>
      </c>
      <c r="BA6139">
        <v>9</v>
      </c>
      <c r="BB6139">
        <v>9</v>
      </c>
      <c r="BC6139">
        <v>9</v>
      </c>
      <c r="BD6139">
        <v>9</v>
      </c>
      <c r="BE6139">
        <v>7</v>
      </c>
      <c r="BF6139">
        <v>3</v>
      </c>
      <c r="BG6139">
        <v>5</v>
      </c>
      <c r="BH6139">
        <v>9</v>
      </c>
      <c r="BI6139">
        <v>1</v>
      </c>
      <c r="BJ6139">
        <v>6</v>
      </c>
      <c r="BK6139">
        <v>7</v>
      </c>
      <c r="BL6139">
        <v>8</v>
      </c>
      <c r="BM6139">
        <v>10</v>
      </c>
      <c r="BN6139">
        <v>3</v>
      </c>
      <c r="BO6139">
        <v>8</v>
      </c>
      <c r="BP6139">
        <v>7</v>
      </c>
      <c r="BR6139" s="1" t="s">
        <v>232</v>
      </c>
      <c r="BS6139" s="1" t="s">
        <v>220</v>
      </c>
      <c r="BT6139" s="1" t="s">
        <v>198</v>
      </c>
      <c r="BU6139" s="1" t="s">
        <v>198</v>
      </c>
      <c r="BV6139" s="1" t="s">
        <v>220</v>
      </c>
      <c r="BW6139" s="1" t="s">
        <v>210</v>
      </c>
      <c r="BX6139" s="1" t="s">
        <v>1155</v>
      </c>
      <c r="BY6139" s="1" t="s">
        <v>755</v>
      </c>
      <c r="BZ6139" s="1" t="s">
        <v>753</v>
      </c>
      <c r="CA6139" s="1" t="s">
        <v>1133</v>
      </c>
      <c r="CB6139" s="1" t="s">
        <v>888</v>
      </c>
      <c r="CC6139" s="1" t="s">
        <v>755</v>
      </c>
      <c r="CD6139" s="1" t="s">
        <v>210</v>
      </c>
      <c r="CE6139" s="1" t="s">
        <v>210</v>
      </c>
      <c r="CF6139" s="1" t="s">
        <v>232</v>
      </c>
      <c r="CG6139" s="1" t="s">
        <v>198</v>
      </c>
      <c r="CH6139" s="1" t="s">
        <v>232</v>
      </c>
      <c r="CI6139" s="1" t="s">
        <v>199</v>
      </c>
      <c r="CJ6139">
        <v>9</v>
      </c>
      <c r="CK6139">
        <v>9</v>
      </c>
      <c r="CL6139">
        <v>9</v>
      </c>
      <c r="CM6139">
        <v>9</v>
      </c>
      <c r="CN6139">
        <v>9</v>
      </c>
      <c r="CO6139" s="1" t="s">
        <v>760</v>
      </c>
      <c r="CP6139" s="1" t="s">
        <v>761</v>
      </c>
      <c r="CQ6139" s="1" t="s">
        <v>761</v>
      </c>
      <c r="CR6139" s="1" t="s">
        <v>753</v>
      </c>
      <c r="CS6139" s="1" t="s">
        <v>753</v>
      </c>
      <c r="CT6139">
        <v>0</v>
      </c>
      <c r="CU6139" s="1" t="s">
        <v>195</v>
      </c>
      <c r="CV6139" s="1" t="s">
        <v>195</v>
      </c>
      <c r="CW6139" s="1" t="s">
        <v>195</v>
      </c>
      <c r="CX6139" s="1" t="s">
        <v>195</v>
      </c>
      <c r="CY6139" s="1" t="s">
        <v>195</v>
      </c>
      <c r="CZ6139" s="1" t="s">
        <v>195</v>
      </c>
      <c r="DA6139" s="1" t="s">
        <v>195</v>
      </c>
      <c r="DB6139" s="1" t="s">
        <v>195</v>
      </c>
      <c r="DD6139" s="1" t="s">
        <v>195</v>
      </c>
      <c r="DE6139" s="1" t="s">
        <v>230</v>
      </c>
      <c r="DF6139" s="1" t="s">
        <v>200</v>
      </c>
      <c r="DG6139" s="1" t="s">
        <v>220</v>
      </c>
      <c r="DH6139" s="1" t="s">
        <v>220</v>
      </c>
      <c r="DI6139" s="1" t="s">
        <v>220</v>
      </c>
      <c r="DJ6139" s="1" t="s">
        <v>200</v>
      </c>
      <c r="DK6139" s="1" t="s">
        <v>211</v>
      </c>
      <c r="DL6139" s="1" t="s">
        <v>202</v>
      </c>
      <c r="DM6139" s="1" t="s">
        <v>211</v>
      </c>
      <c r="DN6139" s="1" t="s">
        <v>753</v>
      </c>
      <c r="DO6139" s="1" t="s">
        <v>761</v>
      </c>
      <c r="DS6139" s="1" t="s">
        <v>195</v>
      </c>
      <c r="DT6139" s="1" t="s">
        <v>195</v>
      </c>
      <c r="DU6139" s="1" t="s">
        <v>195</v>
      </c>
      <c r="DV6139" s="1" t="s">
        <v>195</v>
      </c>
      <c r="DW6139" s="1" t="s">
        <v>195</v>
      </c>
      <c r="DX6139" s="1" t="s">
        <v>195</v>
      </c>
      <c r="DY6139" s="1" t="s">
        <v>195</v>
      </c>
      <c r="DZ6139" s="1" t="s">
        <v>195</v>
      </c>
      <c r="EA6139" s="1" t="s">
        <v>195</v>
      </c>
      <c r="EB6139" s="1" t="s">
        <v>195</v>
      </c>
      <c r="EC6139" s="1" t="s">
        <v>195</v>
      </c>
      <c r="ED6139" s="1" t="s">
        <v>195</v>
      </c>
      <c r="EE6139" s="1" t="s">
        <v>195</v>
      </c>
      <c r="EF6139" s="1" t="s">
        <v>195</v>
      </c>
      <c r="EG6139" s="1" t="s">
        <v>195</v>
      </c>
      <c r="EH6139" s="1" t="s">
        <v>195</v>
      </c>
      <c r="EI6139" s="1" t="s">
        <v>195</v>
      </c>
      <c r="EJ6139" s="1" t="s">
        <v>195</v>
      </c>
      <c r="EK6139" s="1" t="s">
        <v>195</v>
      </c>
      <c r="EL6139" s="1" t="s">
        <v>195</v>
      </c>
      <c r="EM6139" s="1" t="s">
        <v>195</v>
      </c>
      <c r="EN6139" s="1" t="s">
        <v>195</v>
      </c>
      <c r="EO6139" s="1" t="s">
        <v>195</v>
      </c>
      <c r="EP6139" s="1" t="s">
        <v>195</v>
      </c>
      <c r="EV6139" s="1" t="s">
        <v>195</v>
      </c>
      <c r="EW6139" s="1" t="s">
        <v>195</v>
      </c>
      <c r="EX6139" s="1" t="s">
        <v>195</v>
      </c>
      <c r="EY6139" s="1" t="s">
        <v>195</v>
      </c>
      <c r="EZ6139" s="1" t="s">
        <v>195</v>
      </c>
      <c r="FD6139" s="1" t="s">
        <v>195</v>
      </c>
      <c r="FE6139" s="1" t="s">
        <v>195</v>
      </c>
      <c r="FF6139" s="1" t="s">
        <v>195</v>
      </c>
      <c r="FG6139" s="1" t="s">
        <v>195</v>
      </c>
      <c r="FH6139" s="1" t="s">
        <v>195</v>
      </c>
      <c r="FI6139" s="1" t="s">
        <v>195</v>
      </c>
      <c r="FJ6139" s="1" t="s">
        <v>195</v>
      </c>
      <c r="FK6139" s="1" t="s">
        <v>195</v>
      </c>
      <c r="FL6139" s="1" t="s">
        <v>195</v>
      </c>
      <c r="FM6139" s="1" t="s">
        <v>195</v>
      </c>
      <c r="FN6139" s="1" t="s">
        <v>195</v>
      </c>
      <c r="FO6139" s="1" t="s">
        <v>195</v>
      </c>
      <c r="FP6139" s="1" t="s">
        <v>195</v>
      </c>
      <c r="FQ6139" s="1" t="s">
        <v>195</v>
      </c>
      <c r="FR6139" s="1" t="s">
        <v>195</v>
      </c>
      <c r="FS6139" s="1" t="s">
        <v>195</v>
      </c>
      <c r="FT6139" s="1" t="s">
        <v>195</v>
      </c>
      <c r="FU6139" s="1" t="s">
        <v>195</v>
      </c>
      <c r="FV6139" s="1" t="s">
        <v>195</v>
      </c>
      <c r="FW6139" s="1" t="s">
        <v>195</v>
      </c>
      <c r="FX6139" s="1" t="s">
        <v>195</v>
      </c>
      <c r="FY6139" s="1" t="s">
        <v>195</v>
      </c>
      <c r="FZ6139" s="1" t="s">
        <v>195</v>
      </c>
      <c r="GA6139" s="1" t="s">
        <v>195</v>
      </c>
      <c r="GB6139" s="1" t="s">
        <v>195</v>
      </c>
      <c r="GC6139" s="1" t="s">
        <v>195</v>
      </c>
      <c r="GI6139" s="1" t="s">
        <v>195</v>
      </c>
      <c r="GJ6139" s="1" t="s">
        <v>195</v>
      </c>
      <c r="GK6139" s="1" t="s">
        <v>195</v>
      </c>
      <c r="GL6139" s="1" t="s">
        <v>195</v>
      </c>
      <c r="GM6139" s="1" t="s">
        <v>195</v>
      </c>
    </row>
    <row r="6140" spans="1:195" x14ac:dyDescent="0.3">
      <c r="A6140">
        <v>399</v>
      </c>
      <c r="B6140">
        <v>3</v>
      </c>
      <c r="C6140">
        <v>1</v>
      </c>
      <c r="D6140">
        <v>6</v>
      </c>
      <c r="E6140">
        <v>2</v>
      </c>
      <c r="F6140">
        <v>15</v>
      </c>
      <c r="G6140">
        <v>18</v>
      </c>
      <c r="H6140">
        <v>11</v>
      </c>
      <c r="I6140" s="1" t="s">
        <v>761</v>
      </c>
      <c r="J6140">
        <v>3</v>
      </c>
      <c r="K6140">
        <v>17</v>
      </c>
      <c r="L6140">
        <v>395</v>
      </c>
      <c r="M6140">
        <v>0</v>
      </c>
      <c r="N6140" s="1" t="s">
        <v>358</v>
      </c>
      <c r="O6140">
        <v>1</v>
      </c>
      <c r="P6140">
        <v>33</v>
      </c>
      <c r="Q6140">
        <v>2</v>
      </c>
      <c r="R6140" s="1" t="s">
        <v>198</v>
      </c>
      <c r="S6140" s="1" t="s">
        <v>198</v>
      </c>
      <c r="T6140" s="1" t="s">
        <v>198</v>
      </c>
      <c r="U6140" s="1" t="s">
        <v>220</v>
      </c>
      <c r="V6140" s="1" t="s">
        <v>220</v>
      </c>
      <c r="W6140" s="1" t="s">
        <v>198</v>
      </c>
      <c r="X6140">
        <v>0</v>
      </c>
      <c r="Y6140" s="1" t="s">
        <v>203</v>
      </c>
      <c r="Z6140" s="1" t="s">
        <v>201</v>
      </c>
      <c r="AA6140" s="1" t="s">
        <v>202</v>
      </c>
      <c r="AB6140" s="1" t="s">
        <v>202</v>
      </c>
      <c r="AC6140" s="1" t="s">
        <v>195</v>
      </c>
      <c r="AD6140" s="1" t="s">
        <v>195</v>
      </c>
      <c r="AE6140" s="1" t="s">
        <v>201</v>
      </c>
      <c r="AF6140" s="1" t="s">
        <v>201</v>
      </c>
      <c r="AG6140">
        <v>2</v>
      </c>
      <c r="AH6140">
        <v>29</v>
      </c>
      <c r="AI6140" s="1" t="s">
        <v>384</v>
      </c>
      <c r="AJ6140" s="1" t="s">
        <v>202</v>
      </c>
      <c r="AK6140" s="1" t="s">
        <v>1767</v>
      </c>
      <c r="AL6140" s="1" t="s">
        <v>195</v>
      </c>
      <c r="AM6140" s="1" t="s">
        <v>1242</v>
      </c>
      <c r="AN6140">
        <v>2</v>
      </c>
      <c r="AO6140">
        <v>1</v>
      </c>
      <c r="AP6140">
        <v>1</v>
      </c>
      <c r="AQ6140" s="1" t="s">
        <v>207</v>
      </c>
      <c r="AR6140">
        <v>60.610999999999997</v>
      </c>
      <c r="AS6140" s="1" t="s">
        <v>1768</v>
      </c>
      <c r="AT6140">
        <v>2</v>
      </c>
      <c r="AU6140">
        <v>4</v>
      </c>
      <c r="AV6140">
        <v>2</v>
      </c>
      <c r="AW6140" s="1" t="s">
        <v>1086</v>
      </c>
      <c r="AX6140" s="1" t="s">
        <v>203</v>
      </c>
      <c r="AY6140">
        <v>9</v>
      </c>
      <c r="AZ6140">
        <v>2</v>
      </c>
      <c r="BA6140">
        <v>9</v>
      </c>
      <c r="BB6140">
        <v>9</v>
      </c>
      <c r="BC6140">
        <v>9</v>
      </c>
      <c r="BD6140">
        <v>9</v>
      </c>
      <c r="BE6140">
        <v>7</v>
      </c>
      <c r="BF6140">
        <v>3</v>
      </c>
      <c r="BG6140">
        <v>5</v>
      </c>
      <c r="BH6140">
        <v>9</v>
      </c>
      <c r="BI6140">
        <v>1</v>
      </c>
      <c r="BJ6140">
        <v>6</v>
      </c>
      <c r="BK6140">
        <v>7</v>
      </c>
      <c r="BL6140">
        <v>8</v>
      </c>
      <c r="BM6140">
        <v>10</v>
      </c>
      <c r="BN6140">
        <v>3</v>
      </c>
      <c r="BO6140">
        <v>8</v>
      </c>
      <c r="BP6140">
        <v>7</v>
      </c>
      <c r="BR6140" s="1" t="s">
        <v>232</v>
      </c>
      <c r="BS6140" s="1" t="s">
        <v>220</v>
      </c>
      <c r="BT6140" s="1" t="s">
        <v>198</v>
      </c>
      <c r="BU6140" s="1" t="s">
        <v>198</v>
      </c>
      <c r="BV6140" s="1" t="s">
        <v>220</v>
      </c>
      <c r="BW6140" s="1" t="s">
        <v>210</v>
      </c>
      <c r="BX6140" s="1" t="s">
        <v>1155</v>
      </c>
      <c r="BY6140" s="1" t="s">
        <v>755</v>
      </c>
      <c r="BZ6140" s="1" t="s">
        <v>753</v>
      </c>
      <c r="CA6140" s="1" t="s">
        <v>1133</v>
      </c>
      <c r="CB6140" s="1" t="s">
        <v>888</v>
      </c>
      <c r="CC6140" s="1" t="s">
        <v>755</v>
      </c>
      <c r="CD6140" s="1" t="s">
        <v>210</v>
      </c>
      <c r="CE6140" s="1" t="s">
        <v>210</v>
      </c>
      <c r="CF6140" s="1" t="s">
        <v>232</v>
      </c>
      <c r="CG6140" s="1" t="s">
        <v>198</v>
      </c>
      <c r="CH6140" s="1" t="s">
        <v>232</v>
      </c>
      <c r="CI6140" s="1" t="s">
        <v>199</v>
      </c>
      <c r="CJ6140">
        <v>9</v>
      </c>
      <c r="CK6140">
        <v>9</v>
      </c>
      <c r="CL6140">
        <v>9</v>
      </c>
      <c r="CM6140">
        <v>9</v>
      </c>
      <c r="CN6140">
        <v>9</v>
      </c>
      <c r="CO6140" s="1" t="s">
        <v>760</v>
      </c>
      <c r="CP6140" s="1" t="s">
        <v>761</v>
      </c>
      <c r="CQ6140" s="1" t="s">
        <v>761</v>
      </c>
      <c r="CR6140" s="1" t="s">
        <v>753</v>
      </c>
      <c r="CS6140" s="1" t="s">
        <v>753</v>
      </c>
      <c r="CT6140">
        <v>0</v>
      </c>
      <c r="CU6140" s="1" t="s">
        <v>204</v>
      </c>
      <c r="CV6140" s="1" t="s">
        <v>200</v>
      </c>
      <c r="CW6140" s="1" t="s">
        <v>202</v>
      </c>
      <c r="CX6140" s="1" t="s">
        <v>201</v>
      </c>
      <c r="CY6140" s="1" t="s">
        <v>202</v>
      </c>
      <c r="CZ6140" s="1" t="s">
        <v>200</v>
      </c>
      <c r="DA6140" s="1" t="s">
        <v>204</v>
      </c>
      <c r="DB6140" s="1" t="s">
        <v>203</v>
      </c>
      <c r="DC6140">
        <v>2</v>
      </c>
      <c r="DD6140" s="1" t="s">
        <v>195</v>
      </c>
      <c r="DE6140" s="1" t="s">
        <v>230</v>
      </c>
      <c r="DF6140" s="1" t="s">
        <v>200</v>
      </c>
      <c r="DG6140" s="1" t="s">
        <v>220</v>
      </c>
      <c r="DH6140" s="1" t="s">
        <v>220</v>
      </c>
      <c r="DI6140" s="1" t="s">
        <v>220</v>
      </c>
      <c r="DJ6140" s="1" t="s">
        <v>200</v>
      </c>
      <c r="DK6140" s="1" t="s">
        <v>211</v>
      </c>
      <c r="DL6140" s="1" t="s">
        <v>202</v>
      </c>
      <c r="DM6140" s="1" t="s">
        <v>211</v>
      </c>
      <c r="DN6140" s="1" t="s">
        <v>753</v>
      </c>
      <c r="DO6140" s="1" t="s">
        <v>761</v>
      </c>
      <c r="DS6140" s="1" t="s">
        <v>195</v>
      </c>
      <c r="DT6140" s="1" t="s">
        <v>195</v>
      </c>
      <c r="DU6140" s="1" t="s">
        <v>195</v>
      </c>
      <c r="DV6140" s="1" t="s">
        <v>195</v>
      </c>
      <c r="DW6140" s="1" t="s">
        <v>195</v>
      </c>
      <c r="DX6140" s="1" t="s">
        <v>195</v>
      </c>
      <c r="DY6140" s="1" t="s">
        <v>195</v>
      </c>
      <c r="DZ6140" s="1" t="s">
        <v>195</v>
      </c>
      <c r="EA6140" s="1" t="s">
        <v>195</v>
      </c>
      <c r="EB6140" s="1" t="s">
        <v>195</v>
      </c>
      <c r="EC6140" s="1" t="s">
        <v>195</v>
      </c>
      <c r="ED6140" s="1" t="s">
        <v>195</v>
      </c>
      <c r="EE6140" s="1" t="s">
        <v>195</v>
      </c>
      <c r="EF6140" s="1" t="s">
        <v>195</v>
      </c>
      <c r="EG6140" s="1" t="s">
        <v>195</v>
      </c>
      <c r="EH6140" s="1" t="s">
        <v>195</v>
      </c>
      <c r="EI6140" s="1" t="s">
        <v>195</v>
      </c>
      <c r="EJ6140" s="1" t="s">
        <v>195</v>
      </c>
      <c r="EK6140" s="1" t="s">
        <v>195</v>
      </c>
      <c r="EL6140" s="1" t="s">
        <v>195</v>
      </c>
      <c r="EM6140" s="1" t="s">
        <v>195</v>
      </c>
      <c r="EN6140" s="1" t="s">
        <v>195</v>
      </c>
      <c r="EO6140" s="1" t="s">
        <v>195</v>
      </c>
      <c r="EP6140" s="1" t="s">
        <v>195</v>
      </c>
      <c r="EV6140" s="1" t="s">
        <v>195</v>
      </c>
      <c r="EW6140" s="1" t="s">
        <v>195</v>
      </c>
      <c r="EX6140" s="1" t="s">
        <v>195</v>
      </c>
      <c r="EY6140" s="1" t="s">
        <v>195</v>
      </c>
      <c r="EZ6140" s="1" t="s">
        <v>195</v>
      </c>
      <c r="FD6140" s="1" t="s">
        <v>195</v>
      </c>
      <c r="FE6140" s="1" t="s">
        <v>195</v>
      </c>
      <c r="FF6140" s="1" t="s">
        <v>195</v>
      </c>
      <c r="FG6140" s="1" t="s">
        <v>195</v>
      </c>
      <c r="FH6140" s="1" t="s">
        <v>195</v>
      </c>
      <c r="FI6140" s="1" t="s">
        <v>195</v>
      </c>
      <c r="FJ6140" s="1" t="s">
        <v>195</v>
      </c>
      <c r="FK6140" s="1" t="s">
        <v>195</v>
      </c>
      <c r="FL6140" s="1" t="s">
        <v>195</v>
      </c>
      <c r="FM6140" s="1" t="s">
        <v>195</v>
      </c>
      <c r="FN6140" s="1" t="s">
        <v>195</v>
      </c>
      <c r="FO6140" s="1" t="s">
        <v>195</v>
      </c>
      <c r="FP6140" s="1" t="s">
        <v>195</v>
      </c>
      <c r="FQ6140" s="1" t="s">
        <v>195</v>
      </c>
      <c r="FR6140" s="1" t="s">
        <v>195</v>
      </c>
      <c r="FS6140" s="1" t="s">
        <v>195</v>
      </c>
      <c r="FT6140" s="1" t="s">
        <v>195</v>
      </c>
      <c r="FU6140" s="1" t="s">
        <v>195</v>
      </c>
      <c r="FV6140" s="1" t="s">
        <v>195</v>
      </c>
      <c r="FW6140" s="1" t="s">
        <v>195</v>
      </c>
      <c r="FX6140" s="1" t="s">
        <v>195</v>
      </c>
      <c r="FY6140" s="1" t="s">
        <v>195</v>
      </c>
      <c r="FZ6140" s="1" t="s">
        <v>195</v>
      </c>
      <c r="GA6140" s="1" t="s">
        <v>195</v>
      </c>
      <c r="GB6140" s="1" t="s">
        <v>195</v>
      </c>
      <c r="GC6140" s="1" t="s">
        <v>195</v>
      </c>
      <c r="GI6140" s="1" t="s">
        <v>195</v>
      </c>
      <c r="GJ6140" s="1" t="s">
        <v>195</v>
      </c>
      <c r="GK6140" s="1" t="s">
        <v>195</v>
      </c>
      <c r="GL6140" s="1" t="s">
        <v>195</v>
      </c>
      <c r="GM6140" s="1" t="s">
        <v>195</v>
      </c>
    </row>
    <row r="6141" spans="1:195" x14ac:dyDescent="0.3">
      <c r="A6141">
        <v>399</v>
      </c>
      <c r="B6141">
        <v>3</v>
      </c>
      <c r="C6141">
        <v>1</v>
      </c>
      <c r="D6141">
        <v>6</v>
      </c>
      <c r="E6141">
        <v>2</v>
      </c>
      <c r="F6141">
        <v>15</v>
      </c>
      <c r="G6141">
        <v>18</v>
      </c>
      <c r="H6141">
        <v>6</v>
      </c>
      <c r="I6141" s="1" t="s">
        <v>761</v>
      </c>
      <c r="J6141">
        <v>16</v>
      </c>
      <c r="K6141">
        <v>18</v>
      </c>
      <c r="L6141">
        <v>396</v>
      </c>
      <c r="M6141">
        <v>0</v>
      </c>
      <c r="N6141" s="1" t="s">
        <v>312</v>
      </c>
      <c r="O6141">
        <v>0</v>
      </c>
      <c r="P6141">
        <v>25</v>
      </c>
      <c r="Q6141">
        <v>4</v>
      </c>
      <c r="R6141" s="1" t="s">
        <v>210</v>
      </c>
      <c r="S6141" s="1" t="s">
        <v>223</v>
      </c>
      <c r="T6141" s="1" t="s">
        <v>223</v>
      </c>
      <c r="U6141" s="1" t="s">
        <v>223</v>
      </c>
      <c r="V6141" s="1" t="s">
        <v>210</v>
      </c>
      <c r="W6141" s="1" t="s">
        <v>369</v>
      </c>
      <c r="X6141">
        <v>0</v>
      </c>
      <c r="Y6141" s="1" t="s">
        <v>195</v>
      </c>
      <c r="Z6141" s="1" t="s">
        <v>195</v>
      </c>
      <c r="AA6141" s="1" t="s">
        <v>195</v>
      </c>
      <c r="AB6141" s="1" t="s">
        <v>195</v>
      </c>
      <c r="AC6141" s="1" t="s">
        <v>195</v>
      </c>
      <c r="AD6141" s="1" t="s">
        <v>195</v>
      </c>
      <c r="AE6141" s="1" t="s">
        <v>195</v>
      </c>
      <c r="AF6141" s="1" t="s">
        <v>195</v>
      </c>
      <c r="AH6141">
        <v>29</v>
      </c>
      <c r="AI6141" s="1" t="s">
        <v>384</v>
      </c>
      <c r="AJ6141" s="1" t="s">
        <v>202</v>
      </c>
      <c r="AK6141" s="1" t="s">
        <v>1767</v>
      </c>
      <c r="AL6141" s="1" t="s">
        <v>195</v>
      </c>
      <c r="AM6141" s="1" t="s">
        <v>1242</v>
      </c>
      <c r="AN6141">
        <v>2</v>
      </c>
      <c r="AO6141">
        <v>1</v>
      </c>
      <c r="AP6141">
        <v>1</v>
      </c>
      <c r="AQ6141" s="1" t="s">
        <v>207</v>
      </c>
      <c r="AR6141">
        <v>60.610999999999997</v>
      </c>
      <c r="AS6141" s="1" t="s">
        <v>1768</v>
      </c>
      <c r="AT6141">
        <v>2</v>
      </c>
      <c r="AU6141">
        <v>4</v>
      </c>
      <c r="AV6141">
        <v>2</v>
      </c>
      <c r="AW6141" s="1" t="s">
        <v>1086</v>
      </c>
      <c r="AX6141" s="1" t="s">
        <v>203</v>
      </c>
      <c r="AY6141">
        <v>9</v>
      </c>
      <c r="AZ6141">
        <v>2</v>
      </c>
      <c r="BA6141">
        <v>9</v>
      </c>
      <c r="BB6141">
        <v>9</v>
      </c>
      <c r="BC6141">
        <v>9</v>
      </c>
      <c r="BD6141">
        <v>9</v>
      </c>
      <c r="BE6141">
        <v>7</v>
      </c>
      <c r="BF6141">
        <v>3</v>
      </c>
      <c r="BG6141">
        <v>5</v>
      </c>
      <c r="BH6141">
        <v>9</v>
      </c>
      <c r="BI6141">
        <v>1</v>
      </c>
      <c r="BJ6141">
        <v>6</v>
      </c>
      <c r="BK6141">
        <v>7</v>
      </c>
      <c r="BL6141">
        <v>8</v>
      </c>
      <c r="BM6141">
        <v>10</v>
      </c>
      <c r="BN6141">
        <v>3</v>
      </c>
      <c r="BO6141">
        <v>8</v>
      </c>
      <c r="BP6141">
        <v>7</v>
      </c>
      <c r="BR6141" s="1" t="s">
        <v>232</v>
      </c>
      <c r="BS6141" s="1" t="s">
        <v>220</v>
      </c>
      <c r="BT6141" s="1" t="s">
        <v>198</v>
      </c>
      <c r="BU6141" s="1" t="s">
        <v>198</v>
      </c>
      <c r="BV6141" s="1" t="s">
        <v>220</v>
      </c>
      <c r="BW6141" s="1" t="s">
        <v>210</v>
      </c>
      <c r="BX6141" s="1" t="s">
        <v>1155</v>
      </c>
      <c r="BY6141" s="1" t="s">
        <v>755</v>
      </c>
      <c r="BZ6141" s="1" t="s">
        <v>753</v>
      </c>
      <c r="CA6141" s="1" t="s">
        <v>1133</v>
      </c>
      <c r="CB6141" s="1" t="s">
        <v>888</v>
      </c>
      <c r="CC6141" s="1" t="s">
        <v>755</v>
      </c>
      <c r="CD6141" s="1" t="s">
        <v>210</v>
      </c>
      <c r="CE6141" s="1" t="s">
        <v>210</v>
      </c>
      <c r="CF6141" s="1" t="s">
        <v>232</v>
      </c>
      <c r="CG6141" s="1" t="s">
        <v>198</v>
      </c>
      <c r="CH6141" s="1" t="s">
        <v>232</v>
      </c>
      <c r="CI6141" s="1" t="s">
        <v>199</v>
      </c>
      <c r="CJ6141">
        <v>9</v>
      </c>
      <c r="CK6141">
        <v>9</v>
      </c>
      <c r="CL6141">
        <v>9</v>
      </c>
      <c r="CM6141">
        <v>9</v>
      </c>
      <c r="CN6141">
        <v>9</v>
      </c>
      <c r="CO6141" s="1" t="s">
        <v>760</v>
      </c>
      <c r="CP6141" s="1" t="s">
        <v>761</v>
      </c>
      <c r="CQ6141" s="1" t="s">
        <v>761</v>
      </c>
      <c r="CR6141" s="1" t="s">
        <v>753</v>
      </c>
      <c r="CS6141" s="1" t="s">
        <v>753</v>
      </c>
      <c r="CT6141">
        <v>0</v>
      </c>
      <c r="CU6141" s="1" t="s">
        <v>195</v>
      </c>
      <c r="CV6141" s="1" t="s">
        <v>195</v>
      </c>
      <c r="CW6141" s="1" t="s">
        <v>195</v>
      </c>
      <c r="CX6141" s="1" t="s">
        <v>195</v>
      </c>
      <c r="CY6141" s="1" t="s">
        <v>195</v>
      </c>
      <c r="CZ6141" s="1" t="s">
        <v>195</v>
      </c>
      <c r="DA6141" s="1" t="s">
        <v>195</v>
      </c>
      <c r="DB6141" s="1" t="s">
        <v>195</v>
      </c>
      <c r="DD6141" s="1" t="s">
        <v>195</v>
      </c>
      <c r="DE6141" s="1" t="s">
        <v>230</v>
      </c>
      <c r="DF6141" s="1" t="s">
        <v>200</v>
      </c>
      <c r="DG6141" s="1" t="s">
        <v>220</v>
      </c>
      <c r="DH6141" s="1" t="s">
        <v>220</v>
      </c>
      <c r="DI6141" s="1" t="s">
        <v>220</v>
      </c>
      <c r="DJ6141" s="1" t="s">
        <v>200</v>
      </c>
      <c r="DK6141" s="1" t="s">
        <v>211</v>
      </c>
      <c r="DL6141" s="1" t="s">
        <v>202</v>
      </c>
      <c r="DM6141" s="1" t="s">
        <v>211</v>
      </c>
      <c r="DN6141" s="1" t="s">
        <v>753</v>
      </c>
      <c r="DO6141" s="1" t="s">
        <v>761</v>
      </c>
      <c r="DS6141" s="1" t="s">
        <v>195</v>
      </c>
      <c r="DT6141" s="1" t="s">
        <v>195</v>
      </c>
      <c r="DU6141" s="1" t="s">
        <v>195</v>
      </c>
      <c r="DV6141" s="1" t="s">
        <v>195</v>
      </c>
      <c r="DW6141" s="1" t="s">
        <v>195</v>
      </c>
      <c r="DX6141" s="1" t="s">
        <v>195</v>
      </c>
      <c r="DY6141" s="1" t="s">
        <v>195</v>
      </c>
      <c r="DZ6141" s="1" t="s">
        <v>195</v>
      </c>
      <c r="EA6141" s="1" t="s">
        <v>195</v>
      </c>
      <c r="EB6141" s="1" t="s">
        <v>195</v>
      </c>
      <c r="EC6141" s="1" t="s">
        <v>195</v>
      </c>
      <c r="ED6141" s="1" t="s">
        <v>195</v>
      </c>
      <c r="EE6141" s="1" t="s">
        <v>195</v>
      </c>
      <c r="EF6141" s="1" t="s">
        <v>195</v>
      </c>
      <c r="EG6141" s="1" t="s">
        <v>195</v>
      </c>
      <c r="EH6141" s="1" t="s">
        <v>195</v>
      </c>
      <c r="EI6141" s="1" t="s">
        <v>195</v>
      </c>
      <c r="EJ6141" s="1" t="s">
        <v>195</v>
      </c>
      <c r="EK6141" s="1" t="s">
        <v>195</v>
      </c>
      <c r="EL6141" s="1" t="s">
        <v>195</v>
      </c>
      <c r="EM6141" s="1" t="s">
        <v>195</v>
      </c>
      <c r="EN6141" s="1" t="s">
        <v>195</v>
      </c>
      <c r="EO6141" s="1" t="s">
        <v>195</v>
      </c>
      <c r="EP6141" s="1" t="s">
        <v>195</v>
      </c>
      <c r="EV6141" s="1" t="s">
        <v>195</v>
      </c>
      <c r="EW6141" s="1" t="s">
        <v>195</v>
      </c>
      <c r="EX6141" s="1" t="s">
        <v>195</v>
      </c>
      <c r="EY6141" s="1" t="s">
        <v>195</v>
      </c>
      <c r="EZ6141" s="1" t="s">
        <v>195</v>
      </c>
      <c r="FD6141" s="1" t="s">
        <v>195</v>
      </c>
      <c r="FE6141" s="1" t="s">
        <v>195</v>
      </c>
      <c r="FF6141" s="1" t="s">
        <v>195</v>
      </c>
      <c r="FG6141" s="1" t="s">
        <v>195</v>
      </c>
      <c r="FH6141" s="1" t="s">
        <v>195</v>
      </c>
      <c r="FI6141" s="1" t="s">
        <v>195</v>
      </c>
      <c r="FJ6141" s="1" t="s">
        <v>195</v>
      </c>
      <c r="FK6141" s="1" t="s">
        <v>195</v>
      </c>
      <c r="FL6141" s="1" t="s">
        <v>195</v>
      </c>
      <c r="FM6141" s="1" t="s">
        <v>195</v>
      </c>
      <c r="FN6141" s="1" t="s">
        <v>195</v>
      </c>
      <c r="FO6141" s="1" t="s">
        <v>195</v>
      </c>
      <c r="FP6141" s="1" t="s">
        <v>195</v>
      </c>
      <c r="FQ6141" s="1" t="s">
        <v>195</v>
      </c>
      <c r="FR6141" s="1" t="s">
        <v>195</v>
      </c>
      <c r="FS6141" s="1" t="s">
        <v>195</v>
      </c>
      <c r="FT6141" s="1" t="s">
        <v>195</v>
      </c>
      <c r="FU6141" s="1" t="s">
        <v>195</v>
      </c>
      <c r="FV6141" s="1" t="s">
        <v>195</v>
      </c>
      <c r="FW6141" s="1" t="s">
        <v>195</v>
      </c>
      <c r="FX6141" s="1" t="s">
        <v>195</v>
      </c>
      <c r="FY6141" s="1" t="s">
        <v>195</v>
      </c>
      <c r="FZ6141" s="1" t="s">
        <v>195</v>
      </c>
      <c r="GA6141" s="1" t="s">
        <v>195</v>
      </c>
      <c r="GB6141" s="1" t="s">
        <v>195</v>
      </c>
      <c r="GC6141" s="1" t="s">
        <v>195</v>
      </c>
      <c r="GI6141" s="1" t="s">
        <v>195</v>
      </c>
      <c r="GJ6141" s="1" t="s">
        <v>195</v>
      </c>
      <c r="GK6141" s="1" t="s">
        <v>195</v>
      </c>
      <c r="GL6141" s="1" t="s">
        <v>195</v>
      </c>
      <c r="GM6141" s="1" t="s">
        <v>195</v>
      </c>
    </row>
    <row r="6142" spans="1:195" x14ac:dyDescent="0.3">
      <c r="A6142">
        <v>400</v>
      </c>
      <c r="B6142">
        <v>4</v>
      </c>
      <c r="C6142">
        <v>1</v>
      </c>
      <c r="D6142">
        <v>8</v>
      </c>
      <c r="E6142">
        <v>2</v>
      </c>
      <c r="F6142">
        <v>15</v>
      </c>
      <c r="G6142">
        <v>18</v>
      </c>
      <c r="H6142">
        <v>7</v>
      </c>
      <c r="I6142" s="1" t="s">
        <v>882</v>
      </c>
      <c r="J6142">
        <v>15</v>
      </c>
      <c r="K6142">
        <v>1</v>
      </c>
      <c r="L6142">
        <v>379</v>
      </c>
      <c r="M6142">
        <v>1</v>
      </c>
      <c r="N6142" s="1" t="s">
        <v>284</v>
      </c>
      <c r="O6142">
        <v>1</v>
      </c>
      <c r="P6142">
        <v>38</v>
      </c>
      <c r="Q6142">
        <v>2</v>
      </c>
      <c r="R6142" s="1" t="s">
        <v>210</v>
      </c>
      <c r="S6142" s="1" t="s">
        <v>210</v>
      </c>
      <c r="T6142" s="1" t="s">
        <v>198</v>
      </c>
      <c r="U6142" s="1" t="s">
        <v>210</v>
      </c>
      <c r="V6142" s="1" t="s">
        <v>210</v>
      </c>
      <c r="W6142" s="1" t="s">
        <v>198</v>
      </c>
      <c r="X6142">
        <v>1</v>
      </c>
      <c r="Y6142" s="1" t="s">
        <v>202</v>
      </c>
      <c r="Z6142" s="1" t="s">
        <v>211</v>
      </c>
      <c r="AA6142" s="1" t="s">
        <v>211</v>
      </c>
      <c r="AB6142" s="1" t="s">
        <v>201</v>
      </c>
      <c r="AC6142" s="1" t="s">
        <v>211</v>
      </c>
      <c r="AD6142" s="1" t="s">
        <v>202</v>
      </c>
      <c r="AE6142" s="1" t="s">
        <v>202</v>
      </c>
      <c r="AF6142" s="1" t="s">
        <v>234</v>
      </c>
      <c r="AG6142">
        <v>2</v>
      </c>
      <c r="AH6142">
        <v>26</v>
      </c>
      <c r="AI6142" s="1" t="s">
        <v>384</v>
      </c>
      <c r="AJ6142" s="1" t="s">
        <v>202</v>
      </c>
      <c r="AK6142" s="1" t="s">
        <v>1769</v>
      </c>
      <c r="AL6142" s="1" t="s">
        <v>195</v>
      </c>
      <c r="AM6142" s="1" t="s">
        <v>195</v>
      </c>
      <c r="AN6142">
        <v>2</v>
      </c>
      <c r="AO6142">
        <v>7</v>
      </c>
      <c r="AP6142">
        <v>7</v>
      </c>
      <c r="AQ6142" s="1" t="s">
        <v>528</v>
      </c>
      <c r="AR6142">
        <v>80.135999999999996</v>
      </c>
      <c r="AS6142" s="1" t="s">
        <v>195</v>
      </c>
      <c r="AT6142">
        <v>5</v>
      </c>
      <c r="AU6142">
        <v>4</v>
      </c>
      <c r="AV6142">
        <v>2</v>
      </c>
      <c r="AW6142" s="1" t="s">
        <v>536</v>
      </c>
      <c r="AX6142" s="1" t="s">
        <v>203</v>
      </c>
      <c r="AY6142">
        <v>7</v>
      </c>
      <c r="AZ6142">
        <v>4</v>
      </c>
      <c r="BA6142">
        <v>7</v>
      </c>
      <c r="BB6142">
        <v>7</v>
      </c>
      <c r="BC6142">
        <v>6</v>
      </c>
      <c r="BD6142">
        <v>6</v>
      </c>
      <c r="BE6142">
        <v>6</v>
      </c>
      <c r="BF6142">
        <v>1</v>
      </c>
      <c r="BG6142">
        <v>8</v>
      </c>
      <c r="BH6142">
        <v>7</v>
      </c>
      <c r="BI6142">
        <v>1</v>
      </c>
      <c r="BJ6142">
        <v>7</v>
      </c>
      <c r="BK6142">
        <v>7</v>
      </c>
      <c r="BL6142">
        <v>6</v>
      </c>
      <c r="BM6142">
        <v>7</v>
      </c>
      <c r="BN6142">
        <v>1</v>
      </c>
      <c r="BO6142">
        <v>1</v>
      </c>
      <c r="BP6142">
        <v>3</v>
      </c>
      <c r="BR6142" s="1" t="s">
        <v>507</v>
      </c>
      <c r="BS6142" s="1" t="s">
        <v>200</v>
      </c>
      <c r="BT6142" s="1" t="s">
        <v>198</v>
      </c>
      <c r="BU6142" s="1" t="s">
        <v>233</v>
      </c>
      <c r="BV6142" s="1" t="s">
        <v>206</v>
      </c>
      <c r="BW6142" s="1" t="s">
        <v>206</v>
      </c>
      <c r="BX6142" s="1" t="s">
        <v>1155</v>
      </c>
      <c r="BY6142" s="1" t="s">
        <v>753</v>
      </c>
      <c r="BZ6142" s="1" t="s">
        <v>1068</v>
      </c>
      <c r="CA6142" s="1" t="s">
        <v>753</v>
      </c>
      <c r="CB6142" s="1" t="s">
        <v>753</v>
      </c>
      <c r="CC6142" s="1" t="s">
        <v>753</v>
      </c>
      <c r="CD6142" s="1" t="s">
        <v>593</v>
      </c>
      <c r="CE6142" s="1" t="s">
        <v>200</v>
      </c>
      <c r="CF6142" s="1" t="s">
        <v>200</v>
      </c>
      <c r="CG6142" s="1" t="s">
        <v>204</v>
      </c>
      <c r="CH6142" s="1" t="s">
        <v>233</v>
      </c>
      <c r="CI6142" s="1" t="s">
        <v>233</v>
      </c>
      <c r="CJ6142">
        <v>7</v>
      </c>
      <c r="CK6142">
        <v>10</v>
      </c>
      <c r="CL6142">
        <v>6</v>
      </c>
      <c r="CM6142">
        <v>8</v>
      </c>
      <c r="CN6142">
        <v>7</v>
      </c>
      <c r="CO6142" s="1" t="s">
        <v>754</v>
      </c>
      <c r="CP6142" s="1" t="s">
        <v>754</v>
      </c>
      <c r="CQ6142" s="1" t="s">
        <v>761</v>
      </c>
      <c r="CR6142" s="1" t="s">
        <v>779</v>
      </c>
      <c r="CS6142" s="1" t="s">
        <v>761</v>
      </c>
      <c r="CT6142">
        <v>1</v>
      </c>
      <c r="CU6142" s="1" t="s">
        <v>204</v>
      </c>
      <c r="CV6142" s="1" t="s">
        <v>200</v>
      </c>
      <c r="CW6142" s="1" t="s">
        <v>203</v>
      </c>
      <c r="CX6142" s="1" t="s">
        <v>203</v>
      </c>
      <c r="CY6142" s="1" t="s">
        <v>201</v>
      </c>
      <c r="CZ6142" s="1" t="s">
        <v>220</v>
      </c>
      <c r="DA6142" s="1" t="s">
        <v>201</v>
      </c>
      <c r="DB6142" s="1" t="s">
        <v>202</v>
      </c>
      <c r="DC6142">
        <v>2</v>
      </c>
      <c r="DD6142" s="1" t="s">
        <v>202</v>
      </c>
      <c r="DE6142" s="1" t="s">
        <v>230</v>
      </c>
      <c r="DF6142" s="1" t="s">
        <v>210</v>
      </c>
      <c r="DG6142" s="1" t="s">
        <v>210</v>
      </c>
      <c r="DH6142" s="1" t="s">
        <v>210</v>
      </c>
      <c r="DI6142" s="1" t="s">
        <v>233</v>
      </c>
      <c r="DJ6142" s="1" t="s">
        <v>234</v>
      </c>
      <c r="DK6142" s="1" t="s">
        <v>203</v>
      </c>
      <c r="DL6142" s="1" t="s">
        <v>211</v>
      </c>
      <c r="DM6142" s="1" t="s">
        <v>202</v>
      </c>
      <c r="DN6142" s="1" t="s">
        <v>779</v>
      </c>
      <c r="DO6142" s="1" t="s">
        <v>754</v>
      </c>
      <c r="DS6142" s="1" t="s">
        <v>195</v>
      </c>
      <c r="DT6142" s="1" t="s">
        <v>195</v>
      </c>
      <c r="DU6142" s="1" t="s">
        <v>195</v>
      </c>
      <c r="DV6142" s="1" t="s">
        <v>195</v>
      </c>
      <c r="DW6142" s="1" t="s">
        <v>195</v>
      </c>
      <c r="DX6142" s="1" t="s">
        <v>195</v>
      </c>
      <c r="DY6142" s="1" t="s">
        <v>195</v>
      </c>
      <c r="DZ6142" s="1" t="s">
        <v>195</v>
      </c>
      <c r="EA6142" s="1" t="s">
        <v>195</v>
      </c>
      <c r="EB6142" s="1" t="s">
        <v>195</v>
      </c>
      <c r="EC6142" s="1" t="s">
        <v>195</v>
      </c>
      <c r="ED6142" s="1" t="s">
        <v>195</v>
      </c>
      <c r="EE6142" s="1" t="s">
        <v>195</v>
      </c>
      <c r="EF6142" s="1" t="s">
        <v>195</v>
      </c>
      <c r="EG6142" s="1" t="s">
        <v>195</v>
      </c>
      <c r="EH6142" s="1" t="s">
        <v>195</v>
      </c>
      <c r="EI6142" s="1" t="s">
        <v>195</v>
      </c>
      <c r="EJ6142" s="1" t="s">
        <v>195</v>
      </c>
      <c r="EK6142" s="1" t="s">
        <v>195</v>
      </c>
      <c r="EL6142" s="1" t="s">
        <v>195</v>
      </c>
      <c r="EM6142" s="1" t="s">
        <v>195</v>
      </c>
      <c r="EN6142" s="1" t="s">
        <v>195</v>
      </c>
      <c r="EO6142" s="1" t="s">
        <v>195</v>
      </c>
      <c r="EP6142" s="1" t="s">
        <v>195</v>
      </c>
      <c r="EV6142" s="1" t="s">
        <v>195</v>
      </c>
      <c r="EW6142" s="1" t="s">
        <v>195</v>
      </c>
      <c r="EX6142" s="1" t="s">
        <v>195</v>
      </c>
      <c r="EY6142" s="1" t="s">
        <v>195</v>
      </c>
      <c r="EZ6142" s="1" t="s">
        <v>195</v>
      </c>
      <c r="FD6142" s="1" t="s">
        <v>195</v>
      </c>
      <c r="FE6142" s="1" t="s">
        <v>195</v>
      </c>
      <c r="FF6142" s="1" t="s">
        <v>195</v>
      </c>
      <c r="FG6142" s="1" t="s">
        <v>195</v>
      </c>
      <c r="FH6142" s="1" t="s">
        <v>195</v>
      </c>
      <c r="FI6142" s="1" t="s">
        <v>195</v>
      </c>
      <c r="FJ6142" s="1" t="s">
        <v>195</v>
      </c>
      <c r="FK6142" s="1" t="s">
        <v>195</v>
      </c>
      <c r="FL6142" s="1" t="s">
        <v>195</v>
      </c>
      <c r="FM6142" s="1" t="s">
        <v>195</v>
      </c>
      <c r="FN6142" s="1" t="s">
        <v>195</v>
      </c>
      <c r="FO6142" s="1" t="s">
        <v>195</v>
      </c>
      <c r="FP6142" s="1" t="s">
        <v>195</v>
      </c>
      <c r="FQ6142" s="1" t="s">
        <v>195</v>
      </c>
      <c r="FR6142" s="1" t="s">
        <v>195</v>
      </c>
      <c r="FS6142" s="1" t="s">
        <v>195</v>
      </c>
      <c r="FT6142" s="1" t="s">
        <v>195</v>
      </c>
      <c r="FU6142" s="1" t="s">
        <v>195</v>
      </c>
      <c r="FV6142" s="1" t="s">
        <v>195</v>
      </c>
      <c r="FW6142" s="1" t="s">
        <v>195</v>
      </c>
      <c r="FX6142" s="1" t="s">
        <v>195</v>
      </c>
      <c r="FY6142" s="1" t="s">
        <v>195</v>
      </c>
      <c r="FZ6142" s="1" t="s">
        <v>195</v>
      </c>
      <c r="GA6142" s="1" t="s">
        <v>195</v>
      </c>
      <c r="GB6142" s="1" t="s">
        <v>195</v>
      </c>
      <c r="GC6142" s="1" t="s">
        <v>195</v>
      </c>
      <c r="GI6142" s="1" t="s">
        <v>195</v>
      </c>
      <c r="GJ6142" s="1" t="s">
        <v>195</v>
      </c>
      <c r="GK6142" s="1" t="s">
        <v>195</v>
      </c>
      <c r="GL6142" s="1" t="s">
        <v>195</v>
      </c>
      <c r="GM6142" s="1" t="s">
        <v>195</v>
      </c>
    </row>
    <row r="6143" spans="1:195" x14ac:dyDescent="0.3">
      <c r="A6143">
        <v>400</v>
      </c>
      <c r="B6143">
        <v>4</v>
      </c>
      <c r="C6143">
        <v>1</v>
      </c>
      <c r="D6143">
        <v>8</v>
      </c>
      <c r="E6143">
        <v>2</v>
      </c>
      <c r="F6143">
        <v>15</v>
      </c>
      <c r="G6143">
        <v>18</v>
      </c>
      <c r="H6143">
        <v>4</v>
      </c>
      <c r="I6143" s="1" t="s">
        <v>882</v>
      </c>
      <c r="J6143">
        <v>12</v>
      </c>
      <c r="K6143">
        <v>2</v>
      </c>
      <c r="L6143">
        <v>380</v>
      </c>
      <c r="M6143">
        <v>0</v>
      </c>
      <c r="N6143" s="1" t="s">
        <v>252</v>
      </c>
      <c r="O6143">
        <v>0</v>
      </c>
      <c r="P6143">
        <v>33</v>
      </c>
      <c r="Q6143">
        <v>1</v>
      </c>
      <c r="R6143" s="1" t="s">
        <v>198</v>
      </c>
      <c r="S6143" s="1" t="s">
        <v>198</v>
      </c>
      <c r="T6143" s="1" t="s">
        <v>198</v>
      </c>
      <c r="U6143" s="1" t="s">
        <v>210</v>
      </c>
      <c r="V6143" s="1" t="s">
        <v>210</v>
      </c>
      <c r="W6143" s="1" t="s">
        <v>220</v>
      </c>
      <c r="X6143">
        <v>1</v>
      </c>
      <c r="Y6143" s="1" t="s">
        <v>201</v>
      </c>
      <c r="Z6143" s="1" t="s">
        <v>202</v>
      </c>
      <c r="AA6143" s="1" t="s">
        <v>202</v>
      </c>
      <c r="AB6143" s="1" t="s">
        <v>203</v>
      </c>
      <c r="AC6143" s="1" t="s">
        <v>203</v>
      </c>
      <c r="AD6143" s="1" t="s">
        <v>203</v>
      </c>
      <c r="AE6143" s="1" t="s">
        <v>203</v>
      </c>
      <c r="AF6143" s="1" t="s">
        <v>233</v>
      </c>
      <c r="AG6143">
        <v>2</v>
      </c>
      <c r="AH6143">
        <v>26</v>
      </c>
      <c r="AI6143" s="1" t="s">
        <v>384</v>
      </c>
      <c r="AJ6143" s="1" t="s">
        <v>202</v>
      </c>
      <c r="AK6143" s="1" t="s">
        <v>1769</v>
      </c>
      <c r="AL6143" s="1" t="s">
        <v>195</v>
      </c>
      <c r="AM6143" s="1" t="s">
        <v>195</v>
      </c>
      <c r="AN6143">
        <v>2</v>
      </c>
      <c r="AO6143">
        <v>7</v>
      </c>
      <c r="AP6143">
        <v>7</v>
      </c>
      <c r="AQ6143" s="1" t="s">
        <v>528</v>
      </c>
      <c r="AR6143">
        <v>80.135999999999996</v>
      </c>
      <c r="AS6143" s="1" t="s">
        <v>195</v>
      </c>
      <c r="AT6143">
        <v>5</v>
      </c>
      <c r="AU6143">
        <v>4</v>
      </c>
      <c r="AV6143">
        <v>2</v>
      </c>
      <c r="AW6143" s="1" t="s">
        <v>536</v>
      </c>
      <c r="AX6143" s="1" t="s">
        <v>203</v>
      </c>
      <c r="AY6143">
        <v>7</v>
      </c>
      <c r="AZ6143">
        <v>4</v>
      </c>
      <c r="BA6143">
        <v>7</v>
      </c>
      <c r="BB6143">
        <v>7</v>
      </c>
      <c r="BC6143">
        <v>6</v>
      </c>
      <c r="BD6143">
        <v>6</v>
      </c>
      <c r="BE6143">
        <v>6</v>
      </c>
      <c r="BF6143">
        <v>1</v>
      </c>
      <c r="BG6143">
        <v>8</v>
      </c>
      <c r="BH6143">
        <v>7</v>
      </c>
      <c r="BI6143">
        <v>1</v>
      </c>
      <c r="BJ6143">
        <v>7</v>
      </c>
      <c r="BK6143">
        <v>7</v>
      </c>
      <c r="BL6143">
        <v>6</v>
      </c>
      <c r="BM6143">
        <v>7</v>
      </c>
      <c r="BN6143">
        <v>1</v>
      </c>
      <c r="BO6143">
        <v>1</v>
      </c>
      <c r="BP6143">
        <v>3</v>
      </c>
      <c r="BR6143" s="1" t="s">
        <v>507</v>
      </c>
      <c r="BS6143" s="1" t="s">
        <v>200</v>
      </c>
      <c r="BT6143" s="1" t="s">
        <v>198</v>
      </c>
      <c r="BU6143" s="1" t="s">
        <v>233</v>
      </c>
      <c r="BV6143" s="1" t="s">
        <v>206</v>
      </c>
      <c r="BW6143" s="1" t="s">
        <v>206</v>
      </c>
      <c r="BX6143" s="1" t="s">
        <v>1155</v>
      </c>
      <c r="BY6143" s="1" t="s">
        <v>753</v>
      </c>
      <c r="BZ6143" s="1" t="s">
        <v>1068</v>
      </c>
      <c r="CA6143" s="1" t="s">
        <v>753</v>
      </c>
      <c r="CB6143" s="1" t="s">
        <v>753</v>
      </c>
      <c r="CC6143" s="1" t="s">
        <v>753</v>
      </c>
      <c r="CD6143" s="1" t="s">
        <v>593</v>
      </c>
      <c r="CE6143" s="1" t="s">
        <v>200</v>
      </c>
      <c r="CF6143" s="1" t="s">
        <v>200</v>
      </c>
      <c r="CG6143" s="1" t="s">
        <v>204</v>
      </c>
      <c r="CH6143" s="1" t="s">
        <v>233</v>
      </c>
      <c r="CI6143" s="1" t="s">
        <v>233</v>
      </c>
      <c r="CJ6143">
        <v>7</v>
      </c>
      <c r="CK6143">
        <v>10</v>
      </c>
      <c r="CL6143">
        <v>6</v>
      </c>
      <c r="CM6143">
        <v>8</v>
      </c>
      <c r="CN6143">
        <v>7</v>
      </c>
      <c r="CO6143" s="1" t="s">
        <v>754</v>
      </c>
      <c r="CP6143" s="1" t="s">
        <v>754</v>
      </c>
      <c r="CQ6143" s="1" t="s">
        <v>761</v>
      </c>
      <c r="CR6143" s="1" t="s">
        <v>779</v>
      </c>
      <c r="CS6143" s="1" t="s">
        <v>761</v>
      </c>
      <c r="CT6143">
        <v>0</v>
      </c>
      <c r="CU6143" s="1" t="s">
        <v>200</v>
      </c>
      <c r="CV6143" s="1" t="s">
        <v>204</v>
      </c>
      <c r="CW6143" s="1" t="s">
        <v>202</v>
      </c>
      <c r="CX6143" s="1" t="s">
        <v>201</v>
      </c>
      <c r="CY6143" s="1" t="s">
        <v>203</v>
      </c>
      <c r="CZ6143" s="1" t="s">
        <v>201</v>
      </c>
      <c r="DA6143" s="1" t="s">
        <v>200</v>
      </c>
      <c r="DB6143" s="1" t="s">
        <v>203</v>
      </c>
      <c r="DC6143">
        <v>2</v>
      </c>
      <c r="DD6143" s="1" t="s">
        <v>202</v>
      </c>
      <c r="DE6143" s="1" t="s">
        <v>230</v>
      </c>
      <c r="DF6143" s="1" t="s">
        <v>210</v>
      </c>
      <c r="DG6143" s="1" t="s">
        <v>210</v>
      </c>
      <c r="DH6143" s="1" t="s">
        <v>210</v>
      </c>
      <c r="DI6143" s="1" t="s">
        <v>233</v>
      </c>
      <c r="DJ6143" s="1" t="s">
        <v>234</v>
      </c>
      <c r="DK6143" s="1" t="s">
        <v>203</v>
      </c>
      <c r="DL6143" s="1" t="s">
        <v>211</v>
      </c>
      <c r="DM6143" s="1" t="s">
        <v>202</v>
      </c>
      <c r="DN6143" s="1" t="s">
        <v>779</v>
      </c>
      <c r="DO6143" s="1" t="s">
        <v>754</v>
      </c>
      <c r="DS6143" s="1" t="s">
        <v>195</v>
      </c>
      <c r="DT6143" s="1" t="s">
        <v>195</v>
      </c>
      <c r="DU6143" s="1" t="s">
        <v>195</v>
      </c>
      <c r="DV6143" s="1" t="s">
        <v>195</v>
      </c>
      <c r="DW6143" s="1" t="s">
        <v>195</v>
      </c>
      <c r="DX6143" s="1" t="s">
        <v>195</v>
      </c>
      <c r="DY6143" s="1" t="s">
        <v>195</v>
      </c>
      <c r="DZ6143" s="1" t="s">
        <v>195</v>
      </c>
      <c r="EA6143" s="1" t="s">
        <v>195</v>
      </c>
      <c r="EB6143" s="1" t="s">
        <v>195</v>
      </c>
      <c r="EC6143" s="1" t="s">
        <v>195</v>
      </c>
      <c r="ED6143" s="1" t="s">
        <v>195</v>
      </c>
      <c r="EE6143" s="1" t="s">
        <v>195</v>
      </c>
      <c r="EF6143" s="1" t="s">
        <v>195</v>
      </c>
      <c r="EG6143" s="1" t="s">
        <v>195</v>
      </c>
      <c r="EH6143" s="1" t="s">
        <v>195</v>
      </c>
      <c r="EI6143" s="1" t="s">
        <v>195</v>
      </c>
      <c r="EJ6143" s="1" t="s">
        <v>195</v>
      </c>
      <c r="EK6143" s="1" t="s">
        <v>195</v>
      </c>
      <c r="EL6143" s="1" t="s">
        <v>195</v>
      </c>
      <c r="EM6143" s="1" t="s">
        <v>195</v>
      </c>
      <c r="EN6143" s="1" t="s">
        <v>195</v>
      </c>
      <c r="EO6143" s="1" t="s">
        <v>195</v>
      </c>
      <c r="EP6143" s="1" t="s">
        <v>195</v>
      </c>
      <c r="EV6143" s="1" t="s">
        <v>195</v>
      </c>
      <c r="EW6143" s="1" t="s">
        <v>195</v>
      </c>
      <c r="EX6143" s="1" t="s">
        <v>195</v>
      </c>
      <c r="EY6143" s="1" t="s">
        <v>195</v>
      </c>
      <c r="EZ6143" s="1" t="s">
        <v>195</v>
      </c>
      <c r="FD6143" s="1" t="s">
        <v>195</v>
      </c>
      <c r="FE6143" s="1" t="s">
        <v>195</v>
      </c>
      <c r="FF6143" s="1" t="s">
        <v>195</v>
      </c>
      <c r="FG6143" s="1" t="s">
        <v>195</v>
      </c>
      <c r="FH6143" s="1" t="s">
        <v>195</v>
      </c>
      <c r="FI6143" s="1" t="s">
        <v>195</v>
      </c>
      <c r="FJ6143" s="1" t="s">
        <v>195</v>
      </c>
      <c r="FK6143" s="1" t="s">
        <v>195</v>
      </c>
      <c r="FL6143" s="1" t="s">
        <v>195</v>
      </c>
      <c r="FM6143" s="1" t="s">
        <v>195</v>
      </c>
      <c r="FN6143" s="1" t="s">
        <v>195</v>
      </c>
      <c r="FO6143" s="1" t="s">
        <v>195</v>
      </c>
      <c r="FP6143" s="1" t="s">
        <v>195</v>
      </c>
      <c r="FQ6143" s="1" t="s">
        <v>195</v>
      </c>
      <c r="FR6143" s="1" t="s">
        <v>195</v>
      </c>
      <c r="FS6143" s="1" t="s">
        <v>195</v>
      </c>
      <c r="FT6143" s="1" t="s">
        <v>195</v>
      </c>
      <c r="FU6143" s="1" t="s">
        <v>195</v>
      </c>
      <c r="FV6143" s="1" t="s">
        <v>195</v>
      </c>
      <c r="FW6143" s="1" t="s">
        <v>195</v>
      </c>
      <c r="FX6143" s="1" t="s">
        <v>195</v>
      </c>
      <c r="FY6143" s="1" t="s">
        <v>195</v>
      </c>
      <c r="FZ6143" s="1" t="s">
        <v>195</v>
      </c>
      <c r="GA6143" s="1" t="s">
        <v>195</v>
      </c>
      <c r="GB6143" s="1" t="s">
        <v>195</v>
      </c>
      <c r="GC6143" s="1" t="s">
        <v>195</v>
      </c>
      <c r="GI6143" s="1" t="s">
        <v>195</v>
      </c>
      <c r="GJ6143" s="1" t="s">
        <v>195</v>
      </c>
      <c r="GK6143" s="1" t="s">
        <v>195</v>
      </c>
      <c r="GL6143" s="1" t="s">
        <v>195</v>
      </c>
      <c r="GM6143" s="1" t="s">
        <v>195</v>
      </c>
    </row>
    <row r="6144" spans="1:195" x14ac:dyDescent="0.3">
      <c r="A6144">
        <v>400</v>
      </c>
      <c r="B6144">
        <v>4</v>
      </c>
      <c r="C6144">
        <v>1</v>
      </c>
      <c r="D6144">
        <v>8</v>
      </c>
      <c r="E6144">
        <v>2</v>
      </c>
      <c r="F6144">
        <v>15</v>
      </c>
      <c r="G6144">
        <v>18</v>
      </c>
      <c r="H6144">
        <v>5</v>
      </c>
      <c r="I6144" s="1" t="s">
        <v>882</v>
      </c>
      <c r="J6144">
        <v>13</v>
      </c>
      <c r="K6144">
        <v>3</v>
      </c>
      <c r="L6144">
        <v>381</v>
      </c>
      <c r="M6144">
        <v>0</v>
      </c>
      <c r="N6144" s="1" t="s">
        <v>253</v>
      </c>
      <c r="O6144">
        <v>1</v>
      </c>
      <c r="P6144">
        <v>24</v>
      </c>
      <c r="Q6144">
        <v>2</v>
      </c>
      <c r="R6144" s="1" t="s">
        <v>198</v>
      </c>
      <c r="S6144" s="1" t="s">
        <v>220</v>
      </c>
      <c r="T6144" s="1" t="s">
        <v>198</v>
      </c>
      <c r="U6144" s="1" t="s">
        <v>197</v>
      </c>
      <c r="V6144" s="1" t="s">
        <v>200</v>
      </c>
      <c r="W6144" s="1" t="s">
        <v>220</v>
      </c>
      <c r="X6144">
        <v>0</v>
      </c>
      <c r="Y6144" s="1" t="s">
        <v>202</v>
      </c>
      <c r="Z6144" s="1" t="s">
        <v>201</v>
      </c>
      <c r="AA6144" s="1" t="s">
        <v>202</v>
      </c>
      <c r="AB6144" s="1" t="s">
        <v>201</v>
      </c>
      <c r="AC6144" s="1" t="s">
        <v>201</v>
      </c>
      <c r="AD6144" s="1" t="s">
        <v>201</v>
      </c>
      <c r="AE6144" s="1" t="s">
        <v>203</v>
      </c>
      <c r="AF6144" s="1" t="s">
        <v>201</v>
      </c>
      <c r="AG6144">
        <v>2</v>
      </c>
      <c r="AH6144">
        <v>26</v>
      </c>
      <c r="AI6144" s="1" t="s">
        <v>384</v>
      </c>
      <c r="AJ6144" s="1" t="s">
        <v>202</v>
      </c>
      <c r="AK6144" s="1" t="s">
        <v>1769</v>
      </c>
      <c r="AL6144" s="1" t="s">
        <v>195</v>
      </c>
      <c r="AM6144" s="1" t="s">
        <v>195</v>
      </c>
      <c r="AN6144">
        <v>2</v>
      </c>
      <c r="AO6144">
        <v>7</v>
      </c>
      <c r="AP6144">
        <v>7</v>
      </c>
      <c r="AQ6144" s="1" t="s">
        <v>528</v>
      </c>
      <c r="AR6144">
        <v>80.135999999999996</v>
      </c>
      <c r="AS6144" s="1" t="s">
        <v>195</v>
      </c>
      <c r="AT6144">
        <v>5</v>
      </c>
      <c r="AU6144">
        <v>4</v>
      </c>
      <c r="AV6144">
        <v>2</v>
      </c>
      <c r="AW6144" s="1" t="s">
        <v>536</v>
      </c>
      <c r="AX6144" s="1" t="s">
        <v>203</v>
      </c>
      <c r="AY6144">
        <v>7</v>
      </c>
      <c r="AZ6144">
        <v>4</v>
      </c>
      <c r="BA6144">
        <v>7</v>
      </c>
      <c r="BB6144">
        <v>7</v>
      </c>
      <c r="BC6144">
        <v>6</v>
      </c>
      <c r="BD6144">
        <v>6</v>
      </c>
      <c r="BE6144">
        <v>6</v>
      </c>
      <c r="BF6144">
        <v>1</v>
      </c>
      <c r="BG6144">
        <v>8</v>
      </c>
      <c r="BH6144">
        <v>7</v>
      </c>
      <c r="BI6144">
        <v>1</v>
      </c>
      <c r="BJ6144">
        <v>7</v>
      </c>
      <c r="BK6144">
        <v>7</v>
      </c>
      <c r="BL6144">
        <v>6</v>
      </c>
      <c r="BM6144">
        <v>7</v>
      </c>
      <c r="BN6144">
        <v>1</v>
      </c>
      <c r="BO6144">
        <v>1</v>
      </c>
      <c r="BP6144">
        <v>3</v>
      </c>
      <c r="BR6144" s="1" t="s">
        <v>507</v>
      </c>
      <c r="BS6144" s="1" t="s">
        <v>200</v>
      </c>
      <c r="BT6144" s="1" t="s">
        <v>198</v>
      </c>
      <c r="BU6144" s="1" t="s">
        <v>233</v>
      </c>
      <c r="BV6144" s="1" t="s">
        <v>206</v>
      </c>
      <c r="BW6144" s="1" t="s">
        <v>206</v>
      </c>
      <c r="BX6144" s="1" t="s">
        <v>1155</v>
      </c>
      <c r="BY6144" s="1" t="s">
        <v>753</v>
      </c>
      <c r="BZ6144" s="1" t="s">
        <v>1068</v>
      </c>
      <c r="CA6144" s="1" t="s">
        <v>753</v>
      </c>
      <c r="CB6144" s="1" t="s">
        <v>753</v>
      </c>
      <c r="CC6144" s="1" t="s">
        <v>753</v>
      </c>
      <c r="CD6144" s="1" t="s">
        <v>593</v>
      </c>
      <c r="CE6144" s="1" t="s">
        <v>200</v>
      </c>
      <c r="CF6144" s="1" t="s">
        <v>200</v>
      </c>
      <c r="CG6144" s="1" t="s">
        <v>204</v>
      </c>
      <c r="CH6144" s="1" t="s">
        <v>233</v>
      </c>
      <c r="CI6144" s="1" t="s">
        <v>233</v>
      </c>
      <c r="CJ6144">
        <v>7</v>
      </c>
      <c r="CK6144">
        <v>10</v>
      </c>
      <c r="CL6144">
        <v>6</v>
      </c>
      <c r="CM6144">
        <v>8</v>
      </c>
      <c r="CN6144">
        <v>7</v>
      </c>
      <c r="CO6144" s="1" t="s">
        <v>754</v>
      </c>
      <c r="CP6144" s="1" t="s">
        <v>754</v>
      </c>
      <c r="CQ6144" s="1" t="s">
        <v>761</v>
      </c>
      <c r="CR6144" s="1" t="s">
        <v>779</v>
      </c>
      <c r="CS6144" s="1" t="s">
        <v>761</v>
      </c>
      <c r="CT6144">
        <v>0</v>
      </c>
      <c r="CU6144" s="1" t="s">
        <v>201</v>
      </c>
      <c r="CV6144" s="1" t="s">
        <v>203</v>
      </c>
      <c r="CW6144" s="1" t="s">
        <v>202</v>
      </c>
      <c r="CX6144" s="1" t="s">
        <v>195</v>
      </c>
      <c r="CY6144" s="1" t="s">
        <v>195</v>
      </c>
      <c r="CZ6144" s="1" t="s">
        <v>195</v>
      </c>
      <c r="DA6144" s="1" t="s">
        <v>462</v>
      </c>
      <c r="DB6144" s="1" t="s">
        <v>238</v>
      </c>
      <c r="DC6144">
        <v>2</v>
      </c>
      <c r="DD6144" s="1" t="s">
        <v>202</v>
      </c>
      <c r="DE6144" s="1" t="s">
        <v>230</v>
      </c>
      <c r="DF6144" s="1" t="s">
        <v>210</v>
      </c>
      <c r="DG6144" s="1" t="s">
        <v>210</v>
      </c>
      <c r="DH6144" s="1" t="s">
        <v>210</v>
      </c>
      <c r="DI6144" s="1" t="s">
        <v>233</v>
      </c>
      <c r="DJ6144" s="1" t="s">
        <v>234</v>
      </c>
      <c r="DK6144" s="1" t="s">
        <v>203</v>
      </c>
      <c r="DL6144" s="1" t="s">
        <v>211</v>
      </c>
      <c r="DM6144" s="1" t="s">
        <v>202</v>
      </c>
      <c r="DN6144" s="1" t="s">
        <v>779</v>
      </c>
      <c r="DO6144" s="1" t="s">
        <v>754</v>
      </c>
      <c r="DS6144" s="1" t="s">
        <v>195</v>
      </c>
      <c r="DT6144" s="1" t="s">
        <v>195</v>
      </c>
      <c r="DU6144" s="1" t="s">
        <v>195</v>
      </c>
      <c r="DV6144" s="1" t="s">
        <v>195</v>
      </c>
      <c r="DW6144" s="1" t="s">
        <v>195</v>
      </c>
      <c r="DX6144" s="1" t="s">
        <v>195</v>
      </c>
      <c r="DY6144" s="1" t="s">
        <v>195</v>
      </c>
      <c r="DZ6144" s="1" t="s">
        <v>195</v>
      </c>
      <c r="EA6144" s="1" t="s">
        <v>195</v>
      </c>
      <c r="EB6144" s="1" t="s">
        <v>195</v>
      </c>
      <c r="EC6144" s="1" t="s">
        <v>195</v>
      </c>
      <c r="ED6144" s="1" t="s">
        <v>195</v>
      </c>
      <c r="EE6144" s="1" t="s">
        <v>195</v>
      </c>
      <c r="EF6144" s="1" t="s">
        <v>195</v>
      </c>
      <c r="EG6144" s="1" t="s">
        <v>195</v>
      </c>
      <c r="EH6144" s="1" t="s">
        <v>195</v>
      </c>
      <c r="EI6144" s="1" t="s">
        <v>195</v>
      </c>
      <c r="EJ6144" s="1" t="s">
        <v>195</v>
      </c>
      <c r="EK6144" s="1" t="s">
        <v>195</v>
      </c>
      <c r="EL6144" s="1" t="s">
        <v>195</v>
      </c>
      <c r="EM6144" s="1" t="s">
        <v>195</v>
      </c>
      <c r="EN6144" s="1" t="s">
        <v>195</v>
      </c>
      <c r="EO6144" s="1" t="s">
        <v>195</v>
      </c>
      <c r="EP6144" s="1" t="s">
        <v>195</v>
      </c>
      <c r="EV6144" s="1" t="s">
        <v>195</v>
      </c>
      <c r="EW6144" s="1" t="s">
        <v>195</v>
      </c>
      <c r="EX6144" s="1" t="s">
        <v>195</v>
      </c>
      <c r="EY6144" s="1" t="s">
        <v>195</v>
      </c>
      <c r="EZ6144" s="1" t="s">
        <v>195</v>
      </c>
      <c r="FD6144" s="1" t="s">
        <v>195</v>
      </c>
      <c r="FE6144" s="1" t="s">
        <v>195</v>
      </c>
      <c r="FF6144" s="1" t="s">
        <v>195</v>
      </c>
      <c r="FG6144" s="1" t="s">
        <v>195</v>
      </c>
      <c r="FH6144" s="1" t="s">
        <v>195</v>
      </c>
      <c r="FI6144" s="1" t="s">
        <v>195</v>
      </c>
      <c r="FJ6144" s="1" t="s">
        <v>195</v>
      </c>
      <c r="FK6144" s="1" t="s">
        <v>195</v>
      </c>
      <c r="FL6144" s="1" t="s">
        <v>195</v>
      </c>
      <c r="FM6144" s="1" t="s">
        <v>195</v>
      </c>
      <c r="FN6144" s="1" t="s">
        <v>195</v>
      </c>
      <c r="FO6144" s="1" t="s">
        <v>195</v>
      </c>
      <c r="FP6144" s="1" t="s">
        <v>195</v>
      </c>
      <c r="FQ6144" s="1" t="s">
        <v>195</v>
      </c>
      <c r="FR6144" s="1" t="s">
        <v>195</v>
      </c>
      <c r="FS6144" s="1" t="s">
        <v>195</v>
      </c>
      <c r="FT6144" s="1" t="s">
        <v>195</v>
      </c>
      <c r="FU6144" s="1" t="s">
        <v>195</v>
      </c>
      <c r="FV6144" s="1" t="s">
        <v>195</v>
      </c>
      <c r="FW6144" s="1" t="s">
        <v>195</v>
      </c>
      <c r="FX6144" s="1" t="s">
        <v>195</v>
      </c>
      <c r="FY6144" s="1" t="s">
        <v>195</v>
      </c>
      <c r="FZ6144" s="1" t="s">
        <v>195</v>
      </c>
      <c r="GA6144" s="1" t="s">
        <v>195</v>
      </c>
      <c r="GB6144" s="1" t="s">
        <v>195</v>
      </c>
      <c r="GC6144" s="1" t="s">
        <v>195</v>
      </c>
      <c r="GI6144" s="1" t="s">
        <v>195</v>
      </c>
      <c r="GJ6144" s="1" t="s">
        <v>195</v>
      </c>
      <c r="GK6144" s="1" t="s">
        <v>195</v>
      </c>
      <c r="GL6144" s="1" t="s">
        <v>195</v>
      </c>
      <c r="GM6144" s="1" t="s">
        <v>195</v>
      </c>
    </row>
    <row r="6145" spans="1:195" x14ac:dyDescent="0.3">
      <c r="A6145">
        <v>400</v>
      </c>
      <c r="B6145">
        <v>4</v>
      </c>
      <c r="C6145">
        <v>1</v>
      </c>
      <c r="D6145">
        <v>8</v>
      </c>
      <c r="E6145">
        <v>2</v>
      </c>
      <c r="F6145">
        <v>15</v>
      </c>
      <c r="G6145">
        <v>18</v>
      </c>
      <c r="H6145">
        <v>17</v>
      </c>
      <c r="I6145" s="1" t="s">
        <v>882</v>
      </c>
      <c r="J6145">
        <v>7</v>
      </c>
      <c r="K6145">
        <v>4</v>
      </c>
      <c r="L6145">
        <v>382</v>
      </c>
      <c r="M6145">
        <v>0</v>
      </c>
      <c r="N6145" s="1" t="s">
        <v>272</v>
      </c>
      <c r="O6145">
        <v>1</v>
      </c>
      <c r="P6145">
        <v>28</v>
      </c>
      <c r="Q6145">
        <v>2</v>
      </c>
      <c r="R6145" s="1" t="s">
        <v>232</v>
      </c>
      <c r="S6145" s="1" t="s">
        <v>232</v>
      </c>
      <c r="T6145" s="1" t="s">
        <v>232</v>
      </c>
      <c r="U6145" s="1" t="s">
        <v>220</v>
      </c>
      <c r="V6145" s="1" t="s">
        <v>220</v>
      </c>
      <c r="W6145" s="1" t="s">
        <v>200</v>
      </c>
      <c r="X6145">
        <v>1</v>
      </c>
      <c r="Y6145" s="1" t="s">
        <v>201</v>
      </c>
      <c r="Z6145" s="1" t="s">
        <v>202</v>
      </c>
      <c r="AA6145" s="1" t="s">
        <v>202</v>
      </c>
      <c r="AB6145" s="1" t="s">
        <v>202</v>
      </c>
      <c r="AC6145" s="1" t="s">
        <v>202</v>
      </c>
      <c r="AD6145" s="1" t="s">
        <v>202</v>
      </c>
      <c r="AE6145" s="1" t="s">
        <v>203</v>
      </c>
      <c r="AF6145" s="1" t="s">
        <v>200</v>
      </c>
      <c r="AG6145">
        <v>2</v>
      </c>
      <c r="AH6145">
        <v>26</v>
      </c>
      <c r="AI6145" s="1" t="s">
        <v>384</v>
      </c>
      <c r="AJ6145" s="1" t="s">
        <v>202</v>
      </c>
      <c r="AK6145" s="1" t="s">
        <v>1769</v>
      </c>
      <c r="AL6145" s="1" t="s">
        <v>195</v>
      </c>
      <c r="AM6145" s="1" t="s">
        <v>195</v>
      </c>
      <c r="AN6145">
        <v>2</v>
      </c>
      <c r="AO6145">
        <v>7</v>
      </c>
      <c r="AP6145">
        <v>7</v>
      </c>
      <c r="AQ6145" s="1" t="s">
        <v>528</v>
      </c>
      <c r="AR6145">
        <v>80.135999999999996</v>
      </c>
      <c r="AS6145" s="1" t="s">
        <v>195</v>
      </c>
      <c r="AT6145">
        <v>5</v>
      </c>
      <c r="AU6145">
        <v>4</v>
      </c>
      <c r="AV6145">
        <v>2</v>
      </c>
      <c r="AW6145" s="1" t="s">
        <v>536</v>
      </c>
      <c r="AX6145" s="1" t="s">
        <v>203</v>
      </c>
      <c r="AY6145">
        <v>7</v>
      </c>
      <c r="AZ6145">
        <v>4</v>
      </c>
      <c r="BA6145">
        <v>7</v>
      </c>
      <c r="BB6145">
        <v>7</v>
      </c>
      <c r="BC6145">
        <v>6</v>
      </c>
      <c r="BD6145">
        <v>6</v>
      </c>
      <c r="BE6145">
        <v>6</v>
      </c>
      <c r="BF6145">
        <v>1</v>
      </c>
      <c r="BG6145">
        <v>8</v>
      </c>
      <c r="BH6145">
        <v>7</v>
      </c>
      <c r="BI6145">
        <v>1</v>
      </c>
      <c r="BJ6145">
        <v>7</v>
      </c>
      <c r="BK6145">
        <v>7</v>
      </c>
      <c r="BL6145">
        <v>6</v>
      </c>
      <c r="BM6145">
        <v>7</v>
      </c>
      <c r="BN6145">
        <v>1</v>
      </c>
      <c r="BO6145">
        <v>1</v>
      </c>
      <c r="BP6145">
        <v>3</v>
      </c>
      <c r="BR6145" s="1" t="s">
        <v>507</v>
      </c>
      <c r="BS6145" s="1" t="s">
        <v>200</v>
      </c>
      <c r="BT6145" s="1" t="s">
        <v>198</v>
      </c>
      <c r="BU6145" s="1" t="s">
        <v>233</v>
      </c>
      <c r="BV6145" s="1" t="s">
        <v>206</v>
      </c>
      <c r="BW6145" s="1" t="s">
        <v>206</v>
      </c>
      <c r="BX6145" s="1" t="s">
        <v>1155</v>
      </c>
      <c r="BY6145" s="1" t="s">
        <v>753</v>
      </c>
      <c r="BZ6145" s="1" t="s">
        <v>1068</v>
      </c>
      <c r="CA6145" s="1" t="s">
        <v>753</v>
      </c>
      <c r="CB6145" s="1" t="s">
        <v>753</v>
      </c>
      <c r="CC6145" s="1" t="s">
        <v>753</v>
      </c>
      <c r="CD6145" s="1" t="s">
        <v>593</v>
      </c>
      <c r="CE6145" s="1" t="s">
        <v>200</v>
      </c>
      <c r="CF6145" s="1" t="s">
        <v>200</v>
      </c>
      <c r="CG6145" s="1" t="s">
        <v>204</v>
      </c>
      <c r="CH6145" s="1" t="s">
        <v>233</v>
      </c>
      <c r="CI6145" s="1" t="s">
        <v>233</v>
      </c>
      <c r="CJ6145">
        <v>7</v>
      </c>
      <c r="CK6145">
        <v>10</v>
      </c>
      <c r="CL6145">
        <v>6</v>
      </c>
      <c r="CM6145">
        <v>8</v>
      </c>
      <c r="CN6145">
        <v>7</v>
      </c>
      <c r="CO6145" s="1" t="s">
        <v>754</v>
      </c>
      <c r="CP6145" s="1" t="s">
        <v>754</v>
      </c>
      <c r="CQ6145" s="1" t="s">
        <v>761</v>
      </c>
      <c r="CR6145" s="1" t="s">
        <v>779</v>
      </c>
      <c r="CS6145" s="1" t="s">
        <v>761</v>
      </c>
      <c r="CT6145">
        <v>0</v>
      </c>
      <c r="CU6145" s="1" t="s">
        <v>200</v>
      </c>
      <c r="CV6145" s="1" t="s">
        <v>201</v>
      </c>
      <c r="CW6145" s="1" t="s">
        <v>211</v>
      </c>
      <c r="CX6145" s="1" t="s">
        <v>200</v>
      </c>
      <c r="CY6145" s="1" t="s">
        <v>201</v>
      </c>
      <c r="CZ6145" s="1" t="s">
        <v>201</v>
      </c>
      <c r="DA6145" s="1" t="s">
        <v>201</v>
      </c>
      <c r="DB6145" s="1" t="s">
        <v>200</v>
      </c>
      <c r="DD6145" s="1" t="s">
        <v>202</v>
      </c>
      <c r="DE6145" s="1" t="s">
        <v>230</v>
      </c>
      <c r="DF6145" s="1" t="s">
        <v>210</v>
      </c>
      <c r="DG6145" s="1" t="s">
        <v>210</v>
      </c>
      <c r="DH6145" s="1" t="s">
        <v>210</v>
      </c>
      <c r="DI6145" s="1" t="s">
        <v>233</v>
      </c>
      <c r="DJ6145" s="1" t="s">
        <v>234</v>
      </c>
      <c r="DK6145" s="1" t="s">
        <v>203</v>
      </c>
      <c r="DL6145" s="1" t="s">
        <v>211</v>
      </c>
      <c r="DM6145" s="1" t="s">
        <v>202</v>
      </c>
      <c r="DN6145" s="1" t="s">
        <v>779</v>
      </c>
      <c r="DO6145" s="1" t="s">
        <v>754</v>
      </c>
      <c r="DS6145" s="1" t="s">
        <v>195</v>
      </c>
      <c r="DT6145" s="1" t="s">
        <v>195</v>
      </c>
      <c r="DU6145" s="1" t="s">
        <v>195</v>
      </c>
      <c r="DV6145" s="1" t="s">
        <v>195</v>
      </c>
      <c r="DW6145" s="1" t="s">
        <v>195</v>
      </c>
      <c r="DX6145" s="1" t="s">
        <v>195</v>
      </c>
      <c r="DY6145" s="1" t="s">
        <v>195</v>
      </c>
      <c r="DZ6145" s="1" t="s">
        <v>195</v>
      </c>
      <c r="EA6145" s="1" t="s">
        <v>195</v>
      </c>
      <c r="EB6145" s="1" t="s">
        <v>195</v>
      </c>
      <c r="EC6145" s="1" t="s">
        <v>195</v>
      </c>
      <c r="ED6145" s="1" t="s">
        <v>195</v>
      </c>
      <c r="EE6145" s="1" t="s">
        <v>195</v>
      </c>
      <c r="EF6145" s="1" t="s">
        <v>195</v>
      </c>
      <c r="EG6145" s="1" t="s">
        <v>195</v>
      </c>
      <c r="EH6145" s="1" t="s">
        <v>195</v>
      </c>
      <c r="EI6145" s="1" t="s">
        <v>195</v>
      </c>
      <c r="EJ6145" s="1" t="s">
        <v>195</v>
      </c>
      <c r="EK6145" s="1" t="s">
        <v>195</v>
      </c>
      <c r="EL6145" s="1" t="s">
        <v>195</v>
      </c>
      <c r="EM6145" s="1" t="s">
        <v>195</v>
      </c>
      <c r="EN6145" s="1" t="s">
        <v>195</v>
      </c>
      <c r="EO6145" s="1" t="s">
        <v>195</v>
      </c>
      <c r="EP6145" s="1" t="s">
        <v>195</v>
      </c>
      <c r="EV6145" s="1" t="s">
        <v>195</v>
      </c>
      <c r="EW6145" s="1" t="s">
        <v>195</v>
      </c>
      <c r="EX6145" s="1" t="s">
        <v>195</v>
      </c>
      <c r="EY6145" s="1" t="s">
        <v>195</v>
      </c>
      <c r="EZ6145" s="1" t="s">
        <v>195</v>
      </c>
      <c r="FD6145" s="1" t="s">
        <v>195</v>
      </c>
      <c r="FE6145" s="1" t="s">
        <v>195</v>
      </c>
      <c r="FF6145" s="1" t="s">
        <v>195</v>
      </c>
      <c r="FG6145" s="1" t="s">
        <v>195</v>
      </c>
      <c r="FH6145" s="1" t="s">
        <v>195</v>
      </c>
      <c r="FI6145" s="1" t="s">
        <v>195</v>
      </c>
      <c r="FJ6145" s="1" t="s">
        <v>195</v>
      </c>
      <c r="FK6145" s="1" t="s">
        <v>195</v>
      </c>
      <c r="FL6145" s="1" t="s">
        <v>195</v>
      </c>
      <c r="FM6145" s="1" t="s">
        <v>195</v>
      </c>
      <c r="FN6145" s="1" t="s">
        <v>195</v>
      </c>
      <c r="FO6145" s="1" t="s">
        <v>195</v>
      </c>
      <c r="FP6145" s="1" t="s">
        <v>195</v>
      </c>
      <c r="FQ6145" s="1" t="s">
        <v>195</v>
      </c>
      <c r="FR6145" s="1" t="s">
        <v>195</v>
      </c>
      <c r="FS6145" s="1" t="s">
        <v>195</v>
      </c>
      <c r="FT6145" s="1" t="s">
        <v>195</v>
      </c>
      <c r="FU6145" s="1" t="s">
        <v>195</v>
      </c>
      <c r="FV6145" s="1" t="s">
        <v>195</v>
      </c>
      <c r="FW6145" s="1" t="s">
        <v>195</v>
      </c>
      <c r="FX6145" s="1" t="s">
        <v>195</v>
      </c>
      <c r="FY6145" s="1" t="s">
        <v>195</v>
      </c>
      <c r="FZ6145" s="1" t="s">
        <v>195</v>
      </c>
      <c r="GA6145" s="1" t="s">
        <v>195</v>
      </c>
      <c r="GB6145" s="1" t="s">
        <v>195</v>
      </c>
      <c r="GC6145" s="1" t="s">
        <v>195</v>
      </c>
      <c r="GI6145" s="1" t="s">
        <v>195</v>
      </c>
      <c r="GJ6145" s="1" t="s">
        <v>195</v>
      </c>
      <c r="GK6145" s="1" t="s">
        <v>195</v>
      </c>
      <c r="GL6145" s="1" t="s">
        <v>195</v>
      </c>
      <c r="GM6145" s="1" t="s">
        <v>195</v>
      </c>
    </row>
    <row r="6146" spans="1:195" x14ac:dyDescent="0.3">
      <c r="A6146">
        <v>400</v>
      </c>
      <c r="B6146">
        <v>4</v>
      </c>
      <c r="C6146">
        <v>1</v>
      </c>
      <c r="D6146">
        <v>8</v>
      </c>
      <c r="E6146">
        <v>2</v>
      </c>
      <c r="F6146">
        <v>15</v>
      </c>
      <c r="G6146">
        <v>18</v>
      </c>
      <c r="H6146">
        <v>8</v>
      </c>
      <c r="I6146" s="1" t="s">
        <v>882</v>
      </c>
      <c r="J6146">
        <v>16</v>
      </c>
      <c r="K6146">
        <v>5</v>
      </c>
      <c r="L6146">
        <v>383</v>
      </c>
      <c r="M6146">
        <v>1</v>
      </c>
      <c r="N6146" s="1" t="s">
        <v>356</v>
      </c>
      <c r="O6146">
        <v>1</v>
      </c>
      <c r="P6146">
        <v>27</v>
      </c>
      <c r="Q6146">
        <v>2</v>
      </c>
      <c r="R6146" s="1" t="s">
        <v>232</v>
      </c>
      <c r="S6146" s="1" t="s">
        <v>198</v>
      </c>
      <c r="T6146" s="1" t="s">
        <v>220</v>
      </c>
      <c r="U6146" s="1" t="s">
        <v>198</v>
      </c>
      <c r="V6146" s="1" t="s">
        <v>210</v>
      </c>
      <c r="W6146" s="1" t="s">
        <v>220</v>
      </c>
      <c r="X6146">
        <v>1</v>
      </c>
      <c r="Y6146" s="1" t="s">
        <v>201</v>
      </c>
      <c r="Z6146" s="1" t="s">
        <v>201</v>
      </c>
      <c r="AA6146" s="1" t="s">
        <v>201</v>
      </c>
      <c r="AB6146" s="1" t="s">
        <v>195</v>
      </c>
      <c r="AC6146" s="1" t="s">
        <v>211</v>
      </c>
      <c r="AD6146" s="1" t="s">
        <v>195</v>
      </c>
      <c r="AE6146" s="1" t="s">
        <v>202</v>
      </c>
      <c r="AF6146" s="1" t="s">
        <v>203</v>
      </c>
      <c r="AG6146">
        <v>2</v>
      </c>
      <c r="AH6146">
        <v>26</v>
      </c>
      <c r="AI6146" s="1" t="s">
        <v>384</v>
      </c>
      <c r="AJ6146" s="1" t="s">
        <v>202</v>
      </c>
      <c r="AK6146" s="1" t="s">
        <v>1769</v>
      </c>
      <c r="AL6146" s="1" t="s">
        <v>195</v>
      </c>
      <c r="AM6146" s="1" t="s">
        <v>195</v>
      </c>
      <c r="AN6146">
        <v>2</v>
      </c>
      <c r="AO6146">
        <v>7</v>
      </c>
      <c r="AP6146">
        <v>7</v>
      </c>
      <c r="AQ6146" s="1" t="s">
        <v>528</v>
      </c>
      <c r="AR6146">
        <v>80.135999999999996</v>
      </c>
      <c r="AS6146" s="1" t="s">
        <v>195</v>
      </c>
      <c r="AT6146">
        <v>5</v>
      </c>
      <c r="AU6146">
        <v>4</v>
      </c>
      <c r="AV6146">
        <v>2</v>
      </c>
      <c r="AW6146" s="1" t="s">
        <v>536</v>
      </c>
      <c r="AX6146" s="1" t="s">
        <v>203</v>
      </c>
      <c r="AY6146">
        <v>7</v>
      </c>
      <c r="AZ6146">
        <v>4</v>
      </c>
      <c r="BA6146">
        <v>7</v>
      </c>
      <c r="BB6146">
        <v>7</v>
      </c>
      <c r="BC6146">
        <v>6</v>
      </c>
      <c r="BD6146">
        <v>6</v>
      </c>
      <c r="BE6146">
        <v>6</v>
      </c>
      <c r="BF6146">
        <v>1</v>
      </c>
      <c r="BG6146">
        <v>8</v>
      </c>
      <c r="BH6146">
        <v>7</v>
      </c>
      <c r="BI6146">
        <v>1</v>
      </c>
      <c r="BJ6146">
        <v>7</v>
      </c>
      <c r="BK6146">
        <v>7</v>
      </c>
      <c r="BL6146">
        <v>6</v>
      </c>
      <c r="BM6146">
        <v>7</v>
      </c>
      <c r="BN6146">
        <v>1</v>
      </c>
      <c r="BO6146">
        <v>1</v>
      </c>
      <c r="BP6146">
        <v>3</v>
      </c>
      <c r="BR6146" s="1" t="s">
        <v>507</v>
      </c>
      <c r="BS6146" s="1" t="s">
        <v>200</v>
      </c>
      <c r="BT6146" s="1" t="s">
        <v>198</v>
      </c>
      <c r="BU6146" s="1" t="s">
        <v>233</v>
      </c>
      <c r="BV6146" s="1" t="s">
        <v>206</v>
      </c>
      <c r="BW6146" s="1" t="s">
        <v>206</v>
      </c>
      <c r="BX6146" s="1" t="s">
        <v>1155</v>
      </c>
      <c r="BY6146" s="1" t="s">
        <v>753</v>
      </c>
      <c r="BZ6146" s="1" t="s">
        <v>1068</v>
      </c>
      <c r="CA6146" s="1" t="s">
        <v>753</v>
      </c>
      <c r="CB6146" s="1" t="s">
        <v>753</v>
      </c>
      <c r="CC6146" s="1" t="s">
        <v>753</v>
      </c>
      <c r="CD6146" s="1" t="s">
        <v>593</v>
      </c>
      <c r="CE6146" s="1" t="s">
        <v>200</v>
      </c>
      <c r="CF6146" s="1" t="s">
        <v>200</v>
      </c>
      <c r="CG6146" s="1" t="s">
        <v>204</v>
      </c>
      <c r="CH6146" s="1" t="s">
        <v>233</v>
      </c>
      <c r="CI6146" s="1" t="s">
        <v>233</v>
      </c>
      <c r="CJ6146">
        <v>7</v>
      </c>
      <c r="CK6146">
        <v>10</v>
      </c>
      <c r="CL6146">
        <v>6</v>
      </c>
      <c r="CM6146">
        <v>8</v>
      </c>
      <c r="CN6146">
        <v>7</v>
      </c>
      <c r="CO6146" s="1" t="s">
        <v>754</v>
      </c>
      <c r="CP6146" s="1" t="s">
        <v>754</v>
      </c>
      <c r="CQ6146" s="1" t="s">
        <v>761</v>
      </c>
      <c r="CR6146" s="1" t="s">
        <v>779</v>
      </c>
      <c r="CS6146" s="1" t="s">
        <v>761</v>
      </c>
      <c r="CT6146">
        <v>1</v>
      </c>
      <c r="CU6146" s="1" t="s">
        <v>201</v>
      </c>
      <c r="CV6146" s="1" t="s">
        <v>202</v>
      </c>
      <c r="CW6146" s="1" t="s">
        <v>202</v>
      </c>
      <c r="CX6146" s="1" t="s">
        <v>203</v>
      </c>
      <c r="CY6146" s="1" t="s">
        <v>203</v>
      </c>
      <c r="CZ6146" s="1" t="s">
        <v>195</v>
      </c>
      <c r="DA6146" s="1" t="s">
        <v>238</v>
      </c>
      <c r="DB6146" s="1" t="s">
        <v>202</v>
      </c>
      <c r="DD6146" s="1" t="s">
        <v>202</v>
      </c>
      <c r="DE6146" s="1" t="s">
        <v>230</v>
      </c>
      <c r="DF6146" s="1" t="s">
        <v>210</v>
      </c>
      <c r="DG6146" s="1" t="s">
        <v>210</v>
      </c>
      <c r="DH6146" s="1" t="s">
        <v>210</v>
      </c>
      <c r="DI6146" s="1" t="s">
        <v>233</v>
      </c>
      <c r="DJ6146" s="1" t="s">
        <v>234</v>
      </c>
      <c r="DK6146" s="1" t="s">
        <v>203</v>
      </c>
      <c r="DL6146" s="1" t="s">
        <v>211</v>
      </c>
      <c r="DM6146" s="1" t="s">
        <v>202</v>
      </c>
      <c r="DN6146" s="1" t="s">
        <v>779</v>
      </c>
      <c r="DO6146" s="1" t="s">
        <v>754</v>
      </c>
      <c r="DS6146" s="1" t="s">
        <v>195</v>
      </c>
      <c r="DT6146" s="1" t="s">
        <v>195</v>
      </c>
      <c r="DU6146" s="1" t="s">
        <v>195</v>
      </c>
      <c r="DV6146" s="1" t="s">
        <v>195</v>
      </c>
      <c r="DW6146" s="1" t="s">
        <v>195</v>
      </c>
      <c r="DX6146" s="1" t="s">
        <v>195</v>
      </c>
      <c r="DY6146" s="1" t="s">
        <v>195</v>
      </c>
      <c r="DZ6146" s="1" t="s">
        <v>195</v>
      </c>
      <c r="EA6146" s="1" t="s">
        <v>195</v>
      </c>
      <c r="EB6146" s="1" t="s">
        <v>195</v>
      </c>
      <c r="EC6146" s="1" t="s">
        <v>195</v>
      </c>
      <c r="ED6146" s="1" t="s">
        <v>195</v>
      </c>
      <c r="EE6146" s="1" t="s">
        <v>195</v>
      </c>
      <c r="EF6146" s="1" t="s">
        <v>195</v>
      </c>
      <c r="EG6146" s="1" t="s">
        <v>195</v>
      </c>
      <c r="EH6146" s="1" t="s">
        <v>195</v>
      </c>
      <c r="EI6146" s="1" t="s">
        <v>195</v>
      </c>
      <c r="EJ6146" s="1" t="s">
        <v>195</v>
      </c>
      <c r="EK6146" s="1" t="s">
        <v>195</v>
      </c>
      <c r="EL6146" s="1" t="s">
        <v>195</v>
      </c>
      <c r="EM6146" s="1" t="s">
        <v>195</v>
      </c>
      <c r="EN6146" s="1" t="s">
        <v>195</v>
      </c>
      <c r="EO6146" s="1" t="s">
        <v>195</v>
      </c>
      <c r="EP6146" s="1" t="s">
        <v>195</v>
      </c>
      <c r="EV6146" s="1" t="s">
        <v>195</v>
      </c>
      <c r="EW6146" s="1" t="s">
        <v>195</v>
      </c>
      <c r="EX6146" s="1" t="s">
        <v>195</v>
      </c>
      <c r="EY6146" s="1" t="s">
        <v>195</v>
      </c>
      <c r="EZ6146" s="1" t="s">
        <v>195</v>
      </c>
      <c r="FD6146" s="1" t="s">
        <v>195</v>
      </c>
      <c r="FE6146" s="1" t="s">
        <v>195</v>
      </c>
      <c r="FF6146" s="1" t="s">
        <v>195</v>
      </c>
      <c r="FG6146" s="1" t="s">
        <v>195</v>
      </c>
      <c r="FH6146" s="1" t="s">
        <v>195</v>
      </c>
      <c r="FI6146" s="1" t="s">
        <v>195</v>
      </c>
      <c r="FJ6146" s="1" t="s">
        <v>195</v>
      </c>
      <c r="FK6146" s="1" t="s">
        <v>195</v>
      </c>
      <c r="FL6146" s="1" t="s">
        <v>195</v>
      </c>
      <c r="FM6146" s="1" t="s">
        <v>195</v>
      </c>
      <c r="FN6146" s="1" t="s">
        <v>195</v>
      </c>
      <c r="FO6146" s="1" t="s">
        <v>195</v>
      </c>
      <c r="FP6146" s="1" t="s">
        <v>195</v>
      </c>
      <c r="FQ6146" s="1" t="s">
        <v>195</v>
      </c>
      <c r="FR6146" s="1" t="s">
        <v>195</v>
      </c>
      <c r="FS6146" s="1" t="s">
        <v>195</v>
      </c>
      <c r="FT6146" s="1" t="s">
        <v>195</v>
      </c>
      <c r="FU6146" s="1" t="s">
        <v>195</v>
      </c>
      <c r="FV6146" s="1" t="s">
        <v>195</v>
      </c>
      <c r="FW6146" s="1" t="s">
        <v>195</v>
      </c>
      <c r="FX6146" s="1" t="s">
        <v>195</v>
      </c>
      <c r="FY6146" s="1" t="s">
        <v>195</v>
      </c>
      <c r="FZ6146" s="1" t="s">
        <v>195</v>
      </c>
      <c r="GA6146" s="1" t="s">
        <v>195</v>
      </c>
      <c r="GB6146" s="1" t="s">
        <v>195</v>
      </c>
      <c r="GC6146" s="1" t="s">
        <v>195</v>
      </c>
      <c r="GI6146" s="1" t="s">
        <v>195</v>
      </c>
      <c r="GJ6146" s="1" t="s">
        <v>195</v>
      </c>
      <c r="GK6146" s="1" t="s">
        <v>195</v>
      </c>
      <c r="GL6146" s="1" t="s">
        <v>195</v>
      </c>
      <c r="GM6146" s="1" t="s">
        <v>195</v>
      </c>
    </row>
    <row r="6147" spans="1:195" x14ac:dyDescent="0.3">
      <c r="A6147">
        <v>400</v>
      </c>
      <c r="B6147">
        <v>4</v>
      </c>
      <c r="C6147">
        <v>1</v>
      </c>
      <c r="D6147">
        <v>8</v>
      </c>
      <c r="E6147">
        <v>2</v>
      </c>
      <c r="F6147">
        <v>15</v>
      </c>
      <c r="G6147">
        <v>18</v>
      </c>
      <c r="H6147">
        <v>16</v>
      </c>
      <c r="I6147" s="1" t="s">
        <v>882</v>
      </c>
      <c r="J6147">
        <v>6</v>
      </c>
      <c r="K6147">
        <v>6</v>
      </c>
      <c r="L6147">
        <v>384</v>
      </c>
      <c r="M6147">
        <v>1</v>
      </c>
      <c r="N6147" s="1" t="s">
        <v>334</v>
      </c>
      <c r="O6147">
        <v>1</v>
      </c>
      <c r="P6147">
        <v>23</v>
      </c>
      <c r="Q6147">
        <v>2</v>
      </c>
      <c r="R6147" s="1" t="s">
        <v>198</v>
      </c>
      <c r="S6147" s="1" t="s">
        <v>198</v>
      </c>
      <c r="T6147" s="1" t="s">
        <v>198</v>
      </c>
      <c r="U6147" s="1" t="s">
        <v>198</v>
      </c>
      <c r="V6147" s="1" t="s">
        <v>198</v>
      </c>
      <c r="W6147" s="1" t="s">
        <v>199</v>
      </c>
      <c r="X6147">
        <v>1</v>
      </c>
      <c r="Y6147" s="1" t="s">
        <v>220</v>
      </c>
      <c r="Z6147" s="1" t="s">
        <v>220</v>
      </c>
      <c r="AA6147" s="1" t="s">
        <v>220</v>
      </c>
      <c r="AB6147" s="1" t="s">
        <v>220</v>
      </c>
      <c r="AC6147" s="1" t="s">
        <v>220</v>
      </c>
      <c r="AD6147" s="1" t="s">
        <v>220</v>
      </c>
      <c r="AE6147" s="1" t="s">
        <v>220</v>
      </c>
      <c r="AF6147" s="1" t="s">
        <v>211</v>
      </c>
      <c r="AG6147">
        <v>2</v>
      </c>
      <c r="AH6147">
        <v>26</v>
      </c>
      <c r="AI6147" s="1" t="s">
        <v>384</v>
      </c>
      <c r="AJ6147" s="1" t="s">
        <v>202</v>
      </c>
      <c r="AK6147" s="1" t="s">
        <v>1769</v>
      </c>
      <c r="AL6147" s="1" t="s">
        <v>195</v>
      </c>
      <c r="AM6147" s="1" t="s">
        <v>195</v>
      </c>
      <c r="AN6147">
        <v>2</v>
      </c>
      <c r="AO6147">
        <v>7</v>
      </c>
      <c r="AP6147">
        <v>7</v>
      </c>
      <c r="AQ6147" s="1" t="s">
        <v>528</v>
      </c>
      <c r="AR6147">
        <v>80.135999999999996</v>
      </c>
      <c r="AS6147" s="1" t="s">
        <v>195</v>
      </c>
      <c r="AT6147">
        <v>5</v>
      </c>
      <c r="AU6147">
        <v>4</v>
      </c>
      <c r="AV6147">
        <v>2</v>
      </c>
      <c r="AW6147" s="1" t="s">
        <v>536</v>
      </c>
      <c r="AX6147" s="1" t="s">
        <v>203</v>
      </c>
      <c r="AY6147">
        <v>7</v>
      </c>
      <c r="AZ6147">
        <v>4</v>
      </c>
      <c r="BA6147">
        <v>7</v>
      </c>
      <c r="BB6147">
        <v>7</v>
      </c>
      <c r="BC6147">
        <v>6</v>
      </c>
      <c r="BD6147">
        <v>6</v>
      </c>
      <c r="BE6147">
        <v>6</v>
      </c>
      <c r="BF6147">
        <v>1</v>
      </c>
      <c r="BG6147">
        <v>8</v>
      </c>
      <c r="BH6147">
        <v>7</v>
      </c>
      <c r="BI6147">
        <v>1</v>
      </c>
      <c r="BJ6147">
        <v>7</v>
      </c>
      <c r="BK6147">
        <v>7</v>
      </c>
      <c r="BL6147">
        <v>6</v>
      </c>
      <c r="BM6147">
        <v>7</v>
      </c>
      <c r="BN6147">
        <v>1</v>
      </c>
      <c r="BO6147">
        <v>1</v>
      </c>
      <c r="BP6147">
        <v>3</v>
      </c>
      <c r="BR6147" s="1" t="s">
        <v>507</v>
      </c>
      <c r="BS6147" s="1" t="s">
        <v>200</v>
      </c>
      <c r="BT6147" s="1" t="s">
        <v>198</v>
      </c>
      <c r="BU6147" s="1" t="s">
        <v>233</v>
      </c>
      <c r="BV6147" s="1" t="s">
        <v>206</v>
      </c>
      <c r="BW6147" s="1" t="s">
        <v>206</v>
      </c>
      <c r="BX6147" s="1" t="s">
        <v>1155</v>
      </c>
      <c r="BY6147" s="1" t="s">
        <v>753</v>
      </c>
      <c r="BZ6147" s="1" t="s">
        <v>1068</v>
      </c>
      <c r="CA6147" s="1" t="s">
        <v>753</v>
      </c>
      <c r="CB6147" s="1" t="s">
        <v>753</v>
      </c>
      <c r="CC6147" s="1" t="s">
        <v>753</v>
      </c>
      <c r="CD6147" s="1" t="s">
        <v>593</v>
      </c>
      <c r="CE6147" s="1" t="s">
        <v>200</v>
      </c>
      <c r="CF6147" s="1" t="s">
        <v>200</v>
      </c>
      <c r="CG6147" s="1" t="s">
        <v>204</v>
      </c>
      <c r="CH6147" s="1" t="s">
        <v>233</v>
      </c>
      <c r="CI6147" s="1" t="s">
        <v>233</v>
      </c>
      <c r="CJ6147">
        <v>7</v>
      </c>
      <c r="CK6147">
        <v>10</v>
      </c>
      <c r="CL6147">
        <v>6</v>
      </c>
      <c r="CM6147">
        <v>8</v>
      </c>
      <c r="CN6147">
        <v>7</v>
      </c>
      <c r="CO6147" s="1" t="s">
        <v>754</v>
      </c>
      <c r="CP6147" s="1" t="s">
        <v>754</v>
      </c>
      <c r="CQ6147" s="1" t="s">
        <v>761</v>
      </c>
      <c r="CR6147" s="1" t="s">
        <v>779</v>
      </c>
      <c r="CS6147" s="1" t="s">
        <v>761</v>
      </c>
      <c r="CT6147">
        <v>1</v>
      </c>
      <c r="CU6147" s="1" t="s">
        <v>203</v>
      </c>
      <c r="CV6147" s="1" t="s">
        <v>203</v>
      </c>
      <c r="CW6147" s="1" t="s">
        <v>203</v>
      </c>
      <c r="CX6147" s="1" t="s">
        <v>211</v>
      </c>
      <c r="CY6147" s="1" t="s">
        <v>202</v>
      </c>
      <c r="CZ6147" s="1" t="s">
        <v>201</v>
      </c>
      <c r="DA6147" s="1" t="s">
        <v>203</v>
      </c>
      <c r="DB6147" s="1" t="s">
        <v>202</v>
      </c>
      <c r="DC6147">
        <v>2</v>
      </c>
      <c r="DD6147" s="1" t="s">
        <v>202</v>
      </c>
      <c r="DE6147" s="1" t="s">
        <v>230</v>
      </c>
      <c r="DF6147" s="1" t="s">
        <v>210</v>
      </c>
      <c r="DG6147" s="1" t="s">
        <v>210</v>
      </c>
      <c r="DH6147" s="1" t="s">
        <v>210</v>
      </c>
      <c r="DI6147" s="1" t="s">
        <v>233</v>
      </c>
      <c r="DJ6147" s="1" t="s">
        <v>234</v>
      </c>
      <c r="DK6147" s="1" t="s">
        <v>203</v>
      </c>
      <c r="DL6147" s="1" t="s">
        <v>211</v>
      </c>
      <c r="DM6147" s="1" t="s">
        <v>202</v>
      </c>
      <c r="DN6147" s="1" t="s">
        <v>779</v>
      </c>
      <c r="DO6147" s="1" t="s">
        <v>754</v>
      </c>
      <c r="DS6147" s="1" t="s">
        <v>195</v>
      </c>
      <c r="DT6147" s="1" t="s">
        <v>195</v>
      </c>
      <c r="DU6147" s="1" t="s">
        <v>195</v>
      </c>
      <c r="DV6147" s="1" t="s">
        <v>195</v>
      </c>
      <c r="DW6147" s="1" t="s">
        <v>195</v>
      </c>
      <c r="DX6147" s="1" t="s">
        <v>195</v>
      </c>
      <c r="DY6147" s="1" t="s">
        <v>195</v>
      </c>
      <c r="DZ6147" s="1" t="s">
        <v>195</v>
      </c>
      <c r="EA6147" s="1" t="s">
        <v>195</v>
      </c>
      <c r="EB6147" s="1" t="s">
        <v>195</v>
      </c>
      <c r="EC6147" s="1" t="s">
        <v>195</v>
      </c>
      <c r="ED6147" s="1" t="s">
        <v>195</v>
      </c>
      <c r="EE6147" s="1" t="s">
        <v>195</v>
      </c>
      <c r="EF6147" s="1" t="s">
        <v>195</v>
      </c>
      <c r="EG6147" s="1" t="s">
        <v>195</v>
      </c>
      <c r="EH6147" s="1" t="s">
        <v>195</v>
      </c>
      <c r="EI6147" s="1" t="s">
        <v>195</v>
      </c>
      <c r="EJ6147" s="1" t="s">
        <v>195</v>
      </c>
      <c r="EK6147" s="1" t="s">
        <v>195</v>
      </c>
      <c r="EL6147" s="1" t="s">
        <v>195</v>
      </c>
      <c r="EM6147" s="1" t="s">
        <v>195</v>
      </c>
      <c r="EN6147" s="1" t="s">
        <v>195</v>
      </c>
      <c r="EO6147" s="1" t="s">
        <v>195</v>
      </c>
      <c r="EP6147" s="1" t="s">
        <v>195</v>
      </c>
      <c r="EV6147" s="1" t="s">
        <v>195</v>
      </c>
      <c r="EW6147" s="1" t="s">
        <v>195</v>
      </c>
      <c r="EX6147" s="1" t="s">
        <v>195</v>
      </c>
      <c r="EY6147" s="1" t="s">
        <v>195</v>
      </c>
      <c r="EZ6147" s="1" t="s">
        <v>195</v>
      </c>
      <c r="FD6147" s="1" t="s">
        <v>195</v>
      </c>
      <c r="FE6147" s="1" t="s">
        <v>195</v>
      </c>
      <c r="FF6147" s="1" t="s">
        <v>195</v>
      </c>
      <c r="FG6147" s="1" t="s">
        <v>195</v>
      </c>
      <c r="FH6147" s="1" t="s">
        <v>195</v>
      </c>
      <c r="FI6147" s="1" t="s">
        <v>195</v>
      </c>
      <c r="FJ6147" s="1" t="s">
        <v>195</v>
      </c>
      <c r="FK6147" s="1" t="s">
        <v>195</v>
      </c>
      <c r="FL6147" s="1" t="s">
        <v>195</v>
      </c>
      <c r="FM6147" s="1" t="s">
        <v>195</v>
      </c>
      <c r="FN6147" s="1" t="s">
        <v>195</v>
      </c>
      <c r="FO6147" s="1" t="s">
        <v>195</v>
      </c>
      <c r="FP6147" s="1" t="s">
        <v>195</v>
      </c>
      <c r="FQ6147" s="1" t="s">
        <v>195</v>
      </c>
      <c r="FR6147" s="1" t="s">
        <v>195</v>
      </c>
      <c r="FS6147" s="1" t="s">
        <v>195</v>
      </c>
      <c r="FT6147" s="1" t="s">
        <v>195</v>
      </c>
      <c r="FU6147" s="1" t="s">
        <v>195</v>
      </c>
      <c r="FV6147" s="1" t="s">
        <v>195</v>
      </c>
      <c r="FW6147" s="1" t="s">
        <v>195</v>
      </c>
      <c r="FX6147" s="1" t="s">
        <v>195</v>
      </c>
      <c r="FY6147" s="1" t="s">
        <v>195</v>
      </c>
      <c r="FZ6147" s="1" t="s">
        <v>195</v>
      </c>
      <c r="GA6147" s="1" t="s">
        <v>195</v>
      </c>
      <c r="GB6147" s="1" t="s">
        <v>195</v>
      </c>
      <c r="GC6147" s="1" t="s">
        <v>195</v>
      </c>
      <c r="GI6147" s="1" t="s">
        <v>195</v>
      </c>
      <c r="GJ6147" s="1" t="s">
        <v>195</v>
      </c>
      <c r="GK6147" s="1" t="s">
        <v>195</v>
      </c>
      <c r="GL6147" s="1" t="s">
        <v>195</v>
      </c>
      <c r="GM6147" s="1" t="s">
        <v>195</v>
      </c>
    </row>
    <row r="6148" spans="1:195" x14ac:dyDescent="0.3">
      <c r="A6148">
        <v>400</v>
      </c>
      <c r="B6148">
        <v>4</v>
      </c>
      <c r="C6148">
        <v>1</v>
      </c>
      <c r="D6148">
        <v>8</v>
      </c>
      <c r="E6148">
        <v>2</v>
      </c>
      <c r="F6148">
        <v>15</v>
      </c>
      <c r="G6148">
        <v>18</v>
      </c>
      <c r="H6148">
        <v>12</v>
      </c>
      <c r="I6148" s="1" t="s">
        <v>882</v>
      </c>
      <c r="J6148">
        <v>2</v>
      </c>
      <c r="K6148">
        <v>7</v>
      </c>
      <c r="L6148">
        <v>385</v>
      </c>
      <c r="M6148">
        <v>0</v>
      </c>
      <c r="N6148" s="1" t="s">
        <v>217</v>
      </c>
      <c r="O6148">
        <v>1</v>
      </c>
      <c r="P6148">
        <v>25</v>
      </c>
      <c r="Q6148">
        <v>2</v>
      </c>
      <c r="R6148" s="1" t="s">
        <v>232</v>
      </c>
      <c r="S6148" s="1" t="s">
        <v>198</v>
      </c>
      <c r="T6148" s="1" t="s">
        <v>198</v>
      </c>
      <c r="U6148" s="1" t="s">
        <v>198</v>
      </c>
      <c r="V6148" s="1" t="s">
        <v>220</v>
      </c>
      <c r="W6148" s="1" t="s">
        <v>200</v>
      </c>
      <c r="X6148">
        <v>1</v>
      </c>
      <c r="Y6148" s="1" t="s">
        <v>200</v>
      </c>
      <c r="Z6148" s="1" t="s">
        <v>211</v>
      </c>
      <c r="AA6148" s="1" t="s">
        <v>211</v>
      </c>
      <c r="AB6148" s="1" t="s">
        <v>211</v>
      </c>
      <c r="AC6148" s="1" t="s">
        <v>211</v>
      </c>
      <c r="AD6148" s="1" t="s">
        <v>195</v>
      </c>
      <c r="AE6148" s="1" t="s">
        <v>202</v>
      </c>
      <c r="AF6148" s="1" t="s">
        <v>203</v>
      </c>
      <c r="AG6148">
        <v>2</v>
      </c>
      <c r="AH6148">
        <v>26</v>
      </c>
      <c r="AI6148" s="1" t="s">
        <v>384</v>
      </c>
      <c r="AJ6148" s="1" t="s">
        <v>202</v>
      </c>
      <c r="AK6148" s="1" t="s">
        <v>1769</v>
      </c>
      <c r="AL6148" s="1" t="s">
        <v>195</v>
      </c>
      <c r="AM6148" s="1" t="s">
        <v>195</v>
      </c>
      <c r="AN6148">
        <v>2</v>
      </c>
      <c r="AO6148">
        <v>7</v>
      </c>
      <c r="AP6148">
        <v>7</v>
      </c>
      <c r="AQ6148" s="1" t="s">
        <v>528</v>
      </c>
      <c r="AR6148">
        <v>80.135999999999996</v>
      </c>
      <c r="AS6148" s="1" t="s">
        <v>195</v>
      </c>
      <c r="AT6148">
        <v>5</v>
      </c>
      <c r="AU6148">
        <v>4</v>
      </c>
      <c r="AV6148">
        <v>2</v>
      </c>
      <c r="AW6148" s="1" t="s">
        <v>536</v>
      </c>
      <c r="AX6148" s="1" t="s">
        <v>203</v>
      </c>
      <c r="AY6148">
        <v>7</v>
      </c>
      <c r="AZ6148">
        <v>4</v>
      </c>
      <c r="BA6148">
        <v>7</v>
      </c>
      <c r="BB6148">
        <v>7</v>
      </c>
      <c r="BC6148">
        <v>6</v>
      </c>
      <c r="BD6148">
        <v>6</v>
      </c>
      <c r="BE6148">
        <v>6</v>
      </c>
      <c r="BF6148">
        <v>1</v>
      </c>
      <c r="BG6148">
        <v>8</v>
      </c>
      <c r="BH6148">
        <v>7</v>
      </c>
      <c r="BI6148">
        <v>1</v>
      </c>
      <c r="BJ6148">
        <v>7</v>
      </c>
      <c r="BK6148">
        <v>7</v>
      </c>
      <c r="BL6148">
        <v>6</v>
      </c>
      <c r="BM6148">
        <v>7</v>
      </c>
      <c r="BN6148">
        <v>1</v>
      </c>
      <c r="BO6148">
        <v>1</v>
      </c>
      <c r="BP6148">
        <v>3</v>
      </c>
      <c r="BR6148" s="1" t="s">
        <v>507</v>
      </c>
      <c r="BS6148" s="1" t="s">
        <v>200</v>
      </c>
      <c r="BT6148" s="1" t="s">
        <v>198</v>
      </c>
      <c r="BU6148" s="1" t="s">
        <v>233</v>
      </c>
      <c r="BV6148" s="1" t="s">
        <v>206</v>
      </c>
      <c r="BW6148" s="1" t="s">
        <v>206</v>
      </c>
      <c r="BX6148" s="1" t="s">
        <v>1155</v>
      </c>
      <c r="BY6148" s="1" t="s">
        <v>753</v>
      </c>
      <c r="BZ6148" s="1" t="s">
        <v>1068</v>
      </c>
      <c r="CA6148" s="1" t="s">
        <v>753</v>
      </c>
      <c r="CB6148" s="1" t="s">
        <v>753</v>
      </c>
      <c r="CC6148" s="1" t="s">
        <v>753</v>
      </c>
      <c r="CD6148" s="1" t="s">
        <v>593</v>
      </c>
      <c r="CE6148" s="1" t="s">
        <v>200</v>
      </c>
      <c r="CF6148" s="1" t="s">
        <v>200</v>
      </c>
      <c r="CG6148" s="1" t="s">
        <v>204</v>
      </c>
      <c r="CH6148" s="1" t="s">
        <v>233</v>
      </c>
      <c r="CI6148" s="1" t="s">
        <v>233</v>
      </c>
      <c r="CJ6148">
        <v>7</v>
      </c>
      <c r="CK6148">
        <v>10</v>
      </c>
      <c r="CL6148">
        <v>6</v>
      </c>
      <c r="CM6148">
        <v>8</v>
      </c>
      <c r="CN6148">
        <v>7</v>
      </c>
      <c r="CO6148" s="1" t="s">
        <v>754</v>
      </c>
      <c r="CP6148" s="1" t="s">
        <v>754</v>
      </c>
      <c r="CQ6148" s="1" t="s">
        <v>761</v>
      </c>
      <c r="CR6148" s="1" t="s">
        <v>779</v>
      </c>
      <c r="CS6148" s="1" t="s">
        <v>761</v>
      </c>
      <c r="CT6148">
        <v>0</v>
      </c>
      <c r="CU6148" s="1" t="s">
        <v>204</v>
      </c>
      <c r="CV6148" s="1" t="s">
        <v>202</v>
      </c>
      <c r="CW6148" s="1" t="s">
        <v>201</v>
      </c>
      <c r="CX6148" s="1" t="s">
        <v>200</v>
      </c>
      <c r="CY6148" s="1" t="s">
        <v>200</v>
      </c>
      <c r="CZ6148" s="1" t="s">
        <v>200</v>
      </c>
      <c r="DA6148" s="1" t="s">
        <v>204</v>
      </c>
      <c r="DB6148" s="1" t="s">
        <v>202</v>
      </c>
      <c r="DC6148">
        <v>2</v>
      </c>
      <c r="DD6148" s="1" t="s">
        <v>202</v>
      </c>
      <c r="DE6148" s="1" t="s">
        <v>230</v>
      </c>
      <c r="DF6148" s="1" t="s">
        <v>210</v>
      </c>
      <c r="DG6148" s="1" t="s">
        <v>210</v>
      </c>
      <c r="DH6148" s="1" t="s">
        <v>210</v>
      </c>
      <c r="DI6148" s="1" t="s">
        <v>233</v>
      </c>
      <c r="DJ6148" s="1" t="s">
        <v>234</v>
      </c>
      <c r="DK6148" s="1" t="s">
        <v>203</v>
      </c>
      <c r="DL6148" s="1" t="s">
        <v>211</v>
      </c>
      <c r="DM6148" s="1" t="s">
        <v>202</v>
      </c>
      <c r="DN6148" s="1" t="s">
        <v>779</v>
      </c>
      <c r="DO6148" s="1" t="s">
        <v>754</v>
      </c>
      <c r="DS6148" s="1" t="s">
        <v>195</v>
      </c>
      <c r="DT6148" s="1" t="s">
        <v>195</v>
      </c>
      <c r="DU6148" s="1" t="s">
        <v>195</v>
      </c>
      <c r="DV6148" s="1" t="s">
        <v>195</v>
      </c>
      <c r="DW6148" s="1" t="s">
        <v>195</v>
      </c>
      <c r="DX6148" s="1" t="s">
        <v>195</v>
      </c>
      <c r="DY6148" s="1" t="s">
        <v>195</v>
      </c>
      <c r="DZ6148" s="1" t="s">
        <v>195</v>
      </c>
      <c r="EA6148" s="1" t="s">
        <v>195</v>
      </c>
      <c r="EB6148" s="1" t="s">
        <v>195</v>
      </c>
      <c r="EC6148" s="1" t="s">
        <v>195</v>
      </c>
      <c r="ED6148" s="1" t="s">
        <v>195</v>
      </c>
      <c r="EE6148" s="1" t="s">
        <v>195</v>
      </c>
      <c r="EF6148" s="1" t="s">
        <v>195</v>
      </c>
      <c r="EG6148" s="1" t="s">
        <v>195</v>
      </c>
      <c r="EH6148" s="1" t="s">
        <v>195</v>
      </c>
      <c r="EI6148" s="1" t="s">
        <v>195</v>
      </c>
      <c r="EJ6148" s="1" t="s">
        <v>195</v>
      </c>
      <c r="EK6148" s="1" t="s">
        <v>195</v>
      </c>
      <c r="EL6148" s="1" t="s">
        <v>195</v>
      </c>
      <c r="EM6148" s="1" t="s">
        <v>195</v>
      </c>
      <c r="EN6148" s="1" t="s">
        <v>195</v>
      </c>
      <c r="EO6148" s="1" t="s">
        <v>195</v>
      </c>
      <c r="EP6148" s="1" t="s">
        <v>195</v>
      </c>
      <c r="EV6148" s="1" t="s">
        <v>195</v>
      </c>
      <c r="EW6148" s="1" t="s">
        <v>195</v>
      </c>
      <c r="EX6148" s="1" t="s">
        <v>195</v>
      </c>
      <c r="EY6148" s="1" t="s">
        <v>195</v>
      </c>
      <c r="EZ6148" s="1" t="s">
        <v>195</v>
      </c>
      <c r="FD6148" s="1" t="s">
        <v>195</v>
      </c>
      <c r="FE6148" s="1" t="s">
        <v>195</v>
      </c>
      <c r="FF6148" s="1" t="s">
        <v>195</v>
      </c>
      <c r="FG6148" s="1" t="s">
        <v>195</v>
      </c>
      <c r="FH6148" s="1" t="s">
        <v>195</v>
      </c>
      <c r="FI6148" s="1" t="s">
        <v>195</v>
      </c>
      <c r="FJ6148" s="1" t="s">
        <v>195</v>
      </c>
      <c r="FK6148" s="1" t="s">
        <v>195</v>
      </c>
      <c r="FL6148" s="1" t="s">
        <v>195</v>
      </c>
      <c r="FM6148" s="1" t="s">
        <v>195</v>
      </c>
      <c r="FN6148" s="1" t="s">
        <v>195</v>
      </c>
      <c r="FO6148" s="1" t="s">
        <v>195</v>
      </c>
      <c r="FP6148" s="1" t="s">
        <v>195</v>
      </c>
      <c r="FQ6148" s="1" t="s">
        <v>195</v>
      </c>
      <c r="FR6148" s="1" t="s">
        <v>195</v>
      </c>
      <c r="FS6148" s="1" t="s">
        <v>195</v>
      </c>
      <c r="FT6148" s="1" t="s">
        <v>195</v>
      </c>
      <c r="FU6148" s="1" t="s">
        <v>195</v>
      </c>
      <c r="FV6148" s="1" t="s">
        <v>195</v>
      </c>
      <c r="FW6148" s="1" t="s">
        <v>195</v>
      </c>
      <c r="FX6148" s="1" t="s">
        <v>195</v>
      </c>
      <c r="FY6148" s="1" t="s">
        <v>195</v>
      </c>
      <c r="FZ6148" s="1" t="s">
        <v>195</v>
      </c>
      <c r="GA6148" s="1" t="s">
        <v>195</v>
      </c>
      <c r="GB6148" s="1" t="s">
        <v>195</v>
      </c>
      <c r="GC6148" s="1" t="s">
        <v>195</v>
      </c>
      <c r="GI6148" s="1" t="s">
        <v>195</v>
      </c>
      <c r="GJ6148" s="1" t="s">
        <v>195</v>
      </c>
      <c r="GK6148" s="1" t="s">
        <v>195</v>
      </c>
      <c r="GL6148" s="1" t="s">
        <v>195</v>
      </c>
      <c r="GM6148" s="1" t="s">
        <v>195</v>
      </c>
    </row>
    <row r="6149" spans="1:195" x14ac:dyDescent="0.3">
      <c r="A6149">
        <v>400</v>
      </c>
      <c r="B6149">
        <v>4</v>
      </c>
      <c r="C6149">
        <v>1</v>
      </c>
      <c r="D6149">
        <v>8</v>
      </c>
      <c r="E6149">
        <v>2</v>
      </c>
      <c r="F6149">
        <v>15</v>
      </c>
      <c r="G6149">
        <v>18</v>
      </c>
      <c r="H6149">
        <v>14</v>
      </c>
      <c r="I6149" s="1" t="s">
        <v>882</v>
      </c>
      <c r="J6149">
        <v>4</v>
      </c>
      <c r="K6149">
        <v>8</v>
      </c>
      <c r="L6149">
        <v>386</v>
      </c>
      <c r="M6149">
        <v>0</v>
      </c>
      <c r="N6149" s="1" t="s">
        <v>314</v>
      </c>
      <c r="O6149">
        <v>1</v>
      </c>
      <c r="P6149">
        <v>26</v>
      </c>
      <c r="Q6149">
        <v>2</v>
      </c>
      <c r="R6149" s="1" t="s">
        <v>210</v>
      </c>
      <c r="S6149" s="1" t="s">
        <v>220</v>
      </c>
      <c r="T6149" s="1" t="s">
        <v>227</v>
      </c>
      <c r="U6149" s="1" t="s">
        <v>220</v>
      </c>
      <c r="V6149" s="1" t="s">
        <v>210</v>
      </c>
      <c r="W6149" s="1" t="s">
        <v>198</v>
      </c>
      <c r="X6149">
        <v>1</v>
      </c>
      <c r="Y6149" s="1" t="s">
        <v>202</v>
      </c>
      <c r="Z6149" s="1" t="s">
        <v>202</v>
      </c>
      <c r="AA6149" s="1" t="s">
        <v>202</v>
      </c>
      <c r="AB6149" s="1" t="s">
        <v>202</v>
      </c>
      <c r="AC6149" s="1" t="s">
        <v>202</v>
      </c>
      <c r="AD6149" s="1" t="s">
        <v>195</v>
      </c>
      <c r="AE6149" s="1" t="s">
        <v>202</v>
      </c>
      <c r="AF6149" s="1" t="s">
        <v>201</v>
      </c>
      <c r="AG6149">
        <v>2</v>
      </c>
      <c r="AH6149">
        <v>26</v>
      </c>
      <c r="AI6149" s="1" t="s">
        <v>384</v>
      </c>
      <c r="AJ6149" s="1" t="s">
        <v>202</v>
      </c>
      <c r="AK6149" s="1" t="s">
        <v>1769</v>
      </c>
      <c r="AL6149" s="1" t="s">
        <v>195</v>
      </c>
      <c r="AM6149" s="1" t="s">
        <v>195</v>
      </c>
      <c r="AN6149">
        <v>2</v>
      </c>
      <c r="AO6149">
        <v>7</v>
      </c>
      <c r="AP6149">
        <v>7</v>
      </c>
      <c r="AQ6149" s="1" t="s">
        <v>528</v>
      </c>
      <c r="AR6149">
        <v>80.135999999999996</v>
      </c>
      <c r="AS6149" s="1" t="s">
        <v>195</v>
      </c>
      <c r="AT6149">
        <v>5</v>
      </c>
      <c r="AU6149">
        <v>4</v>
      </c>
      <c r="AV6149">
        <v>2</v>
      </c>
      <c r="AW6149" s="1" t="s">
        <v>536</v>
      </c>
      <c r="AX6149" s="1" t="s">
        <v>203</v>
      </c>
      <c r="AY6149">
        <v>7</v>
      </c>
      <c r="AZ6149">
        <v>4</v>
      </c>
      <c r="BA6149">
        <v>7</v>
      </c>
      <c r="BB6149">
        <v>7</v>
      </c>
      <c r="BC6149">
        <v>6</v>
      </c>
      <c r="BD6149">
        <v>6</v>
      </c>
      <c r="BE6149">
        <v>6</v>
      </c>
      <c r="BF6149">
        <v>1</v>
      </c>
      <c r="BG6149">
        <v>8</v>
      </c>
      <c r="BH6149">
        <v>7</v>
      </c>
      <c r="BI6149">
        <v>1</v>
      </c>
      <c r="BJ6149">
        <v>7</v>
      </c>
      <c r="BK6149">
        <v>7</v>
      </c>
      <c r="BL6149">
        <v>6</v>
      </c>
      <c r="BM6149">
        <v>7</v>
      </c>
      <c r="BN6149">
        <v>1</v>
      </c>
      <c r="BO6149">
        <v>1</v>
      </c>
      <c r="BP6149">
        <v>3</v>
      </c>
      <c r="BR6149" s="1" t="s">
        <v>507</v>
      </c>
      <c r="BS6149" s="1" t="s">
        <v>200</v>
      </c>
      <c r="BT6149" s="1" t="s">
        <v>198</v>
      </c>
      <c r="BU6149" s="1" t="s">
        <v>233</v>
      </c>
      <c r="BV6149" s="1" t="s">
        <v>206</v>
      </c>
      <c r="BW6149" s="1" t="s">
        <v>206</v>
      </c>
      <c r="BX6149" s="1" t="s">
        <v>1155</v>
      </c>
      <c r="BY6149" s="1" t="s">
        <v>753</v>
      </c>
      <c r="BZ6149" s="1" t="s">
        <v>1068</v>
      </c>
      <c r="CA6149" s="1" t="s">
        <v>753</v>
      </c>
      <c r="CB6149" s="1" t="s">
        <v>753</v>
      </c>
      <c r="CC6149" s="1" t="s">
        <v>753</v>
      </c>
      <c r="CD6149" s="1" t="s">
        <v>593</v>
      </c>
      <c r="CE6149" s="1" t="s">
        <v>200</v>
      </c>
      <c r="CF6149" s="1" t="s">
        <v>200</v>
      </c>
      <c r="CG6149" s="1" t="s">
        <v>204</v>
      </c>
      <c r="CH6149" s="1" t="s">
        <v>233</v>
      </c>
      <c r="CI6149" s="1" t="s">
        <v>233</v>
      </c>
      <c r="CJ6149">
        <v>7</v>
      </c>
      <c r="CK6149">
        <v>10</v>
      </c>
      <c r="CL6149">
        <v>6</v>
      </c>
      <c r="CM6149">
        <v>8</v>
      </c>
      <c r="CN6149">
        <v>7</v>
      </c>
      <c r="CO6149" s="1" t="s">
        <v>754</v>
      </c>
      <c r="CP6149" s="1" t="s">
        <v>754</v>
      </c>
      <c r="CQ6149" s="1" t="s">
        <v>761</v>
      </c>
      <c r="CR6149" s="1" t="s">
        <v>779</v>
      </c>
      <c r="CS6149" s="1" t="s">
        <v>761</v>
      </c>
      <c r="CT6149">
        <v>0</v>
      </c>
      <c r="CU6149" s="1" t="s">
        <v>204</v>
      </c>
      <c r="CV6149" s="1" t="s">
        <v>202</v>
      </c>
      <c r="CW6149" s="1" t="s">
        <v>211</v>
      </c>
      <c r="CX6149" s="1" t="s">
        <v>201</v>
      </c>
      <c r="CY6149" s="1" t="s">
        <v>200</v>
      </c>
      <c r="CZ6149" s="1" t="s">
        <v>200</v>
      </c>
      <c r="DA6149" s="1" t="s">
        <v>201</v>
      </c>
      <c r="DB6149" s="1" t="s">
        <v>202</v>
      </c>
      <c r="DC6149">
        <v>2</v>
      </c>
      <c r="DD6149" s="1" t="s">
        <v>202</v>
      </c>
      <c r="DE6149" s="1" t="s">
        <v>230</v>
      </c>
      <c r="DF6149" s="1" t="s">
        <v>210</v>
      </c>
      <c r="DG6149" s="1" t="s">
        <v>210</v>
      </c>
      <c r="DH6149" s="1" t="s">
        <v>210</v>
      </c>
      <c r="DI6149" s="1" t="s">
        <v>233</v>
      </c>
      <c r="DJ6149" s="1" t="s">
        <v>234</v>
      </c>
      <c r="DK6149" s="1" t="s">
        <v>203</v>
      </c>
      <c r="DL6149" s="1" t="s">
        <v>211</v>
      </c>
      <c r="DM6149" s="1" t="s">
        <v>202</v>
      </c>
      <c r="DN6149" s="1" t="s">
        <v>779</v>
      </c>
      <c r="DO6149" s="1" t="s">
        <v>754</v>
      </c>
      <c r="DS6149" s="1" t="s">
        <v>195</v>
      </c>
      <c r="DT6149" s="1" t="s">
        <v>195</v>
      </c>
      <c r="DU6149" s="1" t="s">
        <v>195</v>
      </c>
      <c r="DV6149" s="1" t="s">
        <v>195</v>
      </c>
      <c r="DW6149" s="1" t="s">
        <v>195</v>
      </c>
      <c r="DX6149" s="1" t="s">
        <v>195</v>
      </c>
      <c r="DY6149" s="1" t="s">
        <v>195</v>
      </c>
      <c r="DZ6149" s="1" t="s">
        <v>195</v>
      </c>
      <c r="EA6149" s="1" t="s">
        <v>195</v>
      </c>
      <c r="EB6149" s="1" t="s">
        <v>195</v>
      </c>
      <c r="EC6149" s="1" t="s">
        <v>195</v>
      </c>
      <c r="ED6149" s="1" t="s">
        <v>195</v>
      </c>
      <c r="EE6149" s="1" t="s">
        <v>195</v>
      </c>
      <c r="EF6149" s="1" t="s">
        <v>195</v>
      </c>
      <c r="EG6149" s="1" t="s">
        <v>195</v>
      </c>
      <c r="EH6149" s="1" t="s">
        <v>195</v>
      </c>
      <c r="EI6149" s="1" t="s">
        <v>195</v>
      </c>
      <c r="EJ6149" s="1" t="s">
        <v>195</v>
      </c>
      <c r="EK6149" s="1" t="s">
        <v>195</v>
      </c>
      <c r="EL6149" s="1" t="s">
        <v>195</v>
      </c>
      <c r="EM6149" s="1" t="s">
        <v>195</v>
      </c>
      <c r="EN6149" s="1" t="s">
        <v>195</v>
      </c>
      <c r="EO6149" s="1" t="s">
        <v>195</v>
      </c>
      <c r="EP6149" s="1" t="s">
        <v>195</v>
      </c>
      <c r="EV6149" s="1" t="s">
        <v>195</v>
      </c>
      <c r="EW6149" s="1" t="s">
        <v>195</v>
      </c>
      <c r="EX6149" s="1" t="s">
        <v>195</v>
      </c>
      <c r="EY6149" s="1" t="s">
        <v>195</v>
      </c>
      <c r="EZ6149" s="1" t="s">
        <v>195</v>
      </c>
      <c r="FD6149" s="1" t="s">
        <v>195</v>
      </c>
      <c r="FE6149" s="1" t="s">
        <v>195</v>
      </c>
      <c r="FF6149" s="1" t="s">
        <v>195</v>
      </c>
      <c r="FG6149" s="1" t="s">
        <v>195</v>
      </c>
      <c r="FH6149" s="1" t="s">
        <v>195</v>
      </c>
      <c r="FI6149" s="1" t="s">
        <v>195</v>
      </c>
      <c r="FJ6149" s="1" t="s">
        <v>195</v>
      </c>
      <c r="FK6149" s="1" t="s">
        <v>195</v>
      </c>
      <c r="FL6149" s="1" t="s">
        <v>195</v>
      </c>
      <c r="FM6149" s="1" t="s">
        <v>195</v>
      </c>
      <c r="FN6149" s="1" t="s">
        <v>195</v>
      </c>
      <c r="FO6149" s="1" t="s">
        <v>195</v>
      </c>
      <c r="FP6149" s="1" t="s">
        <v>195</v>
      </c>
      <c r="FQ6149" s="1" t="s">
        <v>195</v>
      </c>
      <c r="FR6149" s="1" t="s">
        <v>195</v>
      </c>
      <c r="FS6149" s="1" t="s">
        <v>195</v>
      </c>
      <c r="FT6149" s="1" t="s">
        <v>195</v>
      </c>
      <c r="FU6149" s="1" t="s">
        <v>195</v>
      </c>
      <c r="FV6149" s="1" t="s">
        <v>195</v>
      </c>
      <c r="FW6149" s="1" t="s">
        <v>195</v>
      </c>
      <c r="FX6149" s="1" t="s">
        <v>195</v>
      </c>
      <c r="FY6149" s="1" t="s">
        <v>195</v>
      </c>
      <c r="FZ6149" s="1" t="s">
        <v>195</v>
      </c>
      <c r="GA6149" s="1" t="s">
        <v>195</v>
      </c>
      <c r="GB6149" s="1" t="s">
        <v>195</v>
      </c>
      <c r="GC6149" s="1" t="s">
        <v>195</v>
      </c>
      <c r="GI6149" s="1" t="s">
        <v>195</v>
      </c>
      <c r="GJ6149" s="1" t="s">
        <v>195</v>
      </c>
      <c r="GK6149" s="1" t="s">
        <v>195</v>
      </c>
      <c r="GL6149" s="1" t="s">
        <v>195</v>
      </c>
      <c r="GM6149" s="1" t="s">
        <v>195</v>
      </c>
    </row>
    <row r="6150" spans="1:195" x14ac:dyDescent="0.3">
      <c r="A6150">
        <v>400</v>
      </c>
      <c r="B6150">
        <v>4</v>
      </c>
      <c r="C6150">
        <v>1</v>
      </c>
      <c r="D6150">
        <v>8</v>
      </c>
      <c r="E6150">
        <v>2</v>
      </c>
      <c r="F6150">
        <v>15</v>
      </c>
      <c r="G6150">
        <v>18</v>
      </c>
      <c r="H6150">
        <v>13</v>
      </c>
      <c r="I6150" s="1" t="s">
        <v>882</v>
      </c>
      <c r="J6150">
        <v>3</v>
      </c>
      <c r="K6150">
        <v>9</v>
      </c>
      <c r="L6150">
        <v>387</v>
      </c>
      <c r="M6150">
        <v>1</v>
      </c>
      <c r="N6150" s="1" t="s">
        <v>231</v>
      </c>
      <c r="O6150">
        <v>1</v>
      </c>
      <c r="P6150">
        <v>25</v>
      </c>
      <c r="Q6150">
        <v>2</v>
      </c>
      <c r="R6150" s="1" t="s">
        <v>198</v>
      </c>
      <c r="S6150" s="1" t="s">
        <v>210</v>
      </c>
      <c r="T6150" s="1" t="s">
        <v>232</v>
      </c>
      <c r="U6150" s="1" t="s">
        <v>210</v>
      </c>
      <c r="V6150" s="1" t="s">
        <v>210</v>
      </c>
      <c r="W6150" s="1" t="s">
        <v>220</v>
      </c>
      <c r="X6150">
        <v>1</v>
      </c>
      <c r="Y6150" s="1" t="s">
        <v>203</v>
      </c>
      <c r="Z6150" s="1" t="s">
        <v>211</v>
      </c>
      <c r="AA6150" s="1" t="s">
        <v>211</v>
      </c>
      <c r="AB6150" s="1" t="s">
        <v>202</v>
      </c>
      <c r="AC6150" s="1" t="s">
        <v>211</v>
      </c>
      <c r="AD6150" s="1" t="s">
        <v>202</v>
      </c>
      <c r="AE6150" s="1" t="s">
        <v>202</v>
      </c>
      <c r="AF6150" s="1" t="s">
        <v>202</v>
      </c>
      <c r="AG6150">
        <v>2</v>
      </c>
      <c r="AH6150">
        <v>26</v>
      </c>
      <c r="AI6150" s="1" t="s">
        <v>384</v>
      </c>
      <c r="AJ6150" s="1" t="s">
        <v>202</v>
      </c>
      <c r="AK6150" s="1" t="s">
        <v>1769</v>
      </c>
      <c r="AL6150" s="1" t="s">
        <v>195</v>
      </c>
      <c r="AM6150" s="1" t="s">
        <v>195</v>
      </c>
      <c r="AN6150">
        <v>2</v>
      </c>
      <c r="AO6150">
        <v>7</v>
      </c>
      <c r="AP6150">
        <v>7</v>
      </c>
      <c r="AQ6150" s="1" t="s">
        <v>528</v>
      </c>
      <c r="AR6150">
        <v>80.135999999999996</v>
      </c>
      <c r="AS6150" s="1" t="s">
        <v>195</v>
      </c>
      <c r="AT6150">
        <v>5</v>
      </c>
      <c r="AU6150">
        <v>4</v>
      </c>
      <c r="AV6150">
        <v>2</v>
      </c>
      <c r="AW6150" s="1" t="s">
        <v>536</v>
      </c>
      <c r="AX6150" s="1" t="s">
        <v>203</v>
      </c>
      <c r="AY6150">
        <v>7</v>
      </c>
      <c r="AZ6150">
        <v>4</v>
      </c>
      <c r="BA6150">
        <v>7</v>
      </c>
      <c r="BB6150">
        <v>7</v>
      </c>
      <c r="BC6150">
        <v>6</v>
      </c>
      <c r="BD6150">
        <v>6</v>
      </c>
      <c r="BE6150">
        <v>6</v>
      </c>
      <c r="BF6150">
        <v>1</v>
      </c>
      <c r="BG6150">
        <v>8</v>
      </c>
      <c r="BH6150">
        <v>7</v>
      </c>
      <c r="BI6150">
        <v>1</v>
      </c>
      <c r="BJ6150">
        <v>7</v>
      </c>
      <c r="BK6150">
        <v>7</v>
      </c>
      <c r="BL6150">
        <v>6</v>
      </c>
      <c r="BM6150">
        <v>7</v>
      </c>
      <c r="BN6150">
        <v>1</v>
      </c>
      <c r="BO6150">
        <v>1</v>
      </c>
      <c r="BP6150">
        <v>3</v>
      </c>
      <c r="BR6150" s="1" t="s">
        <v>507</v>
      </c>
      <c r="BS6150" s="1" t="s">
        <v>200</v>
      </c>
      <c r="BT6150" s="1" t="s">
        <v>198</v>
      </c>
      <c r="BU6150" s="1" t="s">
        <v>233</v>
      </c>
      <c r="BV6150" s="1" t="s">
        <v>206</v>
      </c>
      <c r="BW6150" s="1" t="s">
        <v>206</v>
      </c>
      <c r="BX6150" s="1" t="s">
        <v>1155</v>
      </c>
      <c r="BY6150" s="1" t="s">
        <v>753</v>
      </c>
      <c r="BZ6150" s="1" t="s">
        <v>1068</v>
      </c>
      <c r="CA6150" s="1" t="s">
        <v>753</v>
      </c>
      <c r="CB6150" s="1" t="s">
        <v>753</v>
      </c>
      <c r="CC6150" s="1" t="s">
        <v>753</v>
      </c>
      <c r="CD6150" s="1" t="s">
        <v>593</v>
      </c>
      <c r="CE6150" s="1" t="s">
        <v>200</v>
      </c>
      <c r="CF6150" s="1" t="s">
        <v>200</v>
      </c>
      <c r="CG6150" s="1" t="s">
        <v>204</v>
      </c>
      <c r="CH6150" s="1" t="s">
        <v>233</v>
      </c>
      <c r="CI6150" s="1" t="s">
        <v>233</v>
      </c>
      <c r="CJ6150">
        <v>7</v>
      </c>
      <c r="CK6150">
        <v>10</v>
      </c>
      <c r="CL6150">
        <v>6</v>
      </c>
      <c r="CM6150">
        <v>8</v>
      </c>
      <c r="CN6150">
        <v>7</v>
      </c>
      <c r="CO6150" s="1" t="s">
        <v>754</v>
      </c>
      <c r="CP6150" s="1" t="s">
        <v>754</v>
      </c>
      <c r="CQ6150" s="1" t="s">
        <v>761</v>
      </c>
      <c r="CR6150" s="1" t="s">
        <v>779</v>
      </c>
      <c r="CS6150" s="1" t="s">
        <v>761</v>
      </c>
      <c r="CT6150">
        <v>1</v>
      </c>
      <c r="CU6150" s="1" t="s">
        <v>238</v>
      </c>
      <c r="CV6150" s="1" t="s">
        <v>203</v>
      </c>
      <c r="CW6150" s="1" t="s">
        <v>203</v>
      </c>
      <c r="CX6150" s="1" t="s">
        <v>238</v>
      </c>
      <c r="CY6150" s="1" t="s">
        <v>201</v>
      </c>
      <c r="CZ6150" s="1" t="s">
        <v>201</v>
      </c>
      <c r="DA6150" s="1" t="s">
        <v>203</v>
      </c>
      <c r="DB6150" s="1" t="s">
        <v>202</v>
      </c>
      <c r="DC6150">
        <v>2</v>
      </c>
      <c r="DD6150" s="1" t="s">
        <v>202</v>
      </c>
      <c r="DE6150" s="1" t="s">
        <v>230</v>
      </c>
      <c r="DF6150" s="1" t="s">
        <v>210</v>
      </c>
      <c r="DG6150" s="1" t="s">
        <v>210</v>
      </c>
      <c r="DH6150" s="1" t="s">
        <v>210</v>
      </c>
      <c r="DI6150" s="1" t="s">
        <v>233</v>
      </c>
      <c r="DJ6150" s="1" t="s">
        <v>234</v>
      </c>
      <c r="DK6150" s="1" t="s">
        <v>203</v>
      </c>
      <c r="DL6150" s="1" t="s">
        <v>211</v>
      </c>
      <c r="DM6150" s="1" t="s">
        <v>202</v>
      </c>
      <c r="DN6150" s="1" t="s">
        <v>779</v>
      </c>
      <c r="DO6150" s="1" t="s">
        <v>754</v>
      </c>
      <c r="DS6150" s="1" t="s">
        <v>195</v>
      </c>
      <c r="DT6150" s="1" t="s">
        <v>195</v>
      </c>
      <c r="DU6150" s="1" t="s">
        <v>195</v>
      </c>
      <c r="DV6150" s="1" t="s">
        <v>195</v>
      </c>
      <c r="DW6150" s="1" t="s">
        <v>195</v>
      </c>
      <c r="DX6150" s="1" t="s">
        <v>195</v>
      </c>
      <c r="DY6150" s="1" t="s">
        <v>195</v>
      </c>
      <c r="DZ6150" s="1" t="s">
        <v>195</v>
      </c>
      <c r="EA6150" s="1" t="s">
        <v>195</v>
      </c>
      <c r="EB6150" s="1" t="s">
        <v>195</v>
      </c>
      <c r="EC6150" s="1" t="s">
        <v>195</v>
      </c>
      <c r="ED6150" s="1" t="s">
        <v>195</v>
      </c>
      <c r="EE6150" s="1" t="s">
        <v>195</v>
      </c>
      <c r="EF6150" s="1" t="s">
        <v>195</v>
      </c>
      <c r="EG6150" s="1" t="s">
        <v>195</v>
      </c>
      <c r="EH6150" s="1" t="s">
        <v>195</v>
      </c>
      <c r="EI6150" s="1" t="s">
        <v>195</v>
      </c>
      <c r="EJ6150" s="1" t="s">
        <v>195</v>
      </c>
      <c r="EK6150" s="1" t="s">
        <v>195</v>
      </c>
      <c r="EL6150" s="1" t="s">
        <v>195</v>
      </c>
      <c r="EM6150" s="1" t="s">
        <v>195</v>
      </c>
      <c r="EN6150" s="1" t="s">
        <v>195</v>
      </c>
      <c r="EO6150" s="1" t="s">
        <v>195</v>
      </c>
      <c r="EP6150" s="1" t="s">
        <v>195</v>
      </c>
      <c r="EV6150" s="1" t="s">
        <v>195</v>
      </c>
      <c r="EW6150" s="1" t="s">
        <v>195</v>
      </c>
      <c r="EX6150" s="1" t="s">
        <v>195</v>
      </c>
      <c r="EY6150" s="1" t="s">
        <v>195</v>
      </c>
      <c r="EZ6150" s="1" t="s">
        <v>195</v>
      </c>
      <c r="FD6150" s="1" t="s">
        <v>195</v>
      </c>
      <c r="FE6150" s="1" t="s">
        <v>195</v>
      </c>
      <c r="FF6150" s="1" t="s">
        <v>195</v>
      </c>
      <c r="FG6150" s="1" t="s">
        <v>195</v>
      </c>
      <c r="FH6150" s="1" t="s">
        <v>195</v>
      </c>
      <c r="FI6150" s="1" t="s">
        <v>195</v>
      </c>
      <c r="FJ6150" s="1" t="s">
        <v>195</v>
      </c>
      <c r="FK6150" s="1" t="s">
        <v>195</v>
      </c>
      <c r="FL6150" s="1" t="s">
        <v>195</v>
      </c>
      <c r="FM6150" s="1" t="s">
        <v>195</v>
      </c>
      <c r="FN6150" s="1" t="s">
        <v>195</v>
      </c>
      <c r="FO6150" s="1" t="s">
        <v>195</v>
      </c>
      <c r="FP6150" s="1" t="s">
        <v>195</v>
      </c>
      <c r="FQ6150" s="1" t="s">
        <v>195</v>
      </c>
      <c r="FR6150" s="1" t="s">
        <v>195</v>
      </c>
      <c r="FS6150" s="1" t="s">
        <v>195</v>
      </c>
      <c r="FT6150" s="1" t="s">
        <v>195</v>
      </c>
      <c r="FU6150" s="1" t="s">
        <v>195</v>
      </c>
      <c r="FV6150" s="1" t="s">
        <v>195</v>
      </c>
      <c r="FW6150" s="1" t="s">
        <v>195</v>
      </c>
      <c r="FX6150" s="1" t="s">
        <v>195</v>
      </c>
      <c r="FY6150" s="1" t="s">
        <v>195</v>
      </c>
      <c r="FZ6150" s="1" t="s">
        <v>195</v>
      </c>
      <c r="GA6150" s="1" t="s">
        <v>195</v>
      </c>
      <c r="GB6150" s="1" t="s">
        <v>195</v>
      </c>
      <c r="GC6150" s="1" t="s">
        <v>195</v>
      </c>
      <c r="GI6150" s="1" t="s">
        <v>195</v>
      </c>
      <c r="GJ6150" s="1" t="s">
        <v>195</v>
      </c>
      <c r="GK6150" s="1" t="s">
        <v>195</v>
      </c>
      <c r="GL6150" s="1" t="s">
        <v>195</v>
      </c>
      <c r="GM6150" s="1" t="s">
        <v>195</v>
      </c>
    </row>
    <row r="6151" spans="1:195" x14ac:dyDescent="0.3">
      <c r="A6151">
        <v>400</v>
      </c>
      <c r="B6151">
        <v>4</v>
      </c>
      <c r="C6151">
        <v>1</v>
      </c>
      <c r="D6151">
        <v>8</v>
      </c>
      <c r="E6151">
        <v>2</v>
      </c>
      <c r="F6151">
        <v>15</v>
      </c>
      <c r="G6151">
        <v>18</v>
      </c>
      <c r="H6151">
        <v>9</v>
      </c>
      <c r="I6151" s="1" t="s">
        <v>882</v>
      </c>
      <c r="J6151">
        <v>17</v>
      </c>
      <c r="K6151">
        <v>10</v>
      </c>
      <c r="L6151">
        <v>388</v>
      </c>
      <c r="M6151">
        <v>0</v>
      </c>
      <c r="N6151" s="1" t="s">
        <v>241</v>
      </c>
      <c r="O6151">
        <v>1</v>
      </c>
      <c r="P6151">
        <v>24</v>
      </c>
      <c r="Q6151">
        <v>2</v>
      </c>
      <c r="R6151" s="1" t="s">
        <v>466</v>
      </c>
      <c r="S6151" s="1" t="s">
        <v>456</v>
      </c>
      <c r="T6151" s="1" t="s">
        <v>210</v>
      </c>
      <c r="U6151" s="1" t="s">
        <v>210</v>
      </c>
      <c r="V6151" s="1" t="s">
        <v>210</v>
      </c>
      <c r="W6151" s="1" t="s">
        <v>369</v>
      </c>
      <c r="X6151">
        <v>0</v>
      </c>
      <c r="Y6151" s="1" t="s">
        <v>200</v>
      </c>
      <c r="Z6151" s="1" t="s">
        <v>202</v>
      </c>
      <c r="AA6151" s="1" t="s">
        <v>202</v>
      </c>
      <c r="AB6151" s="1" t="s">
        <v>203</v>
      </c>
      <c r="AC6151" s="1" t="s">
        <v>202</v>
      </c>
      <c r="AD6151" s="1" t="s">
        <v>203</v>
      </c>
      <c r="AE6151" s="1" t="s">
        <v>200</v>
      </c>
      <c r="AF6151" s="1" t="s">
        <v>200</v>
      </c>
      <c r="AH6151">
        <v>26</v>
      </c>
      <c r="AI6151" s="1" t="s">
        <v>384</v>
      </c>
      <c r="AJ6151" s="1" t="s">
        <v>202</v>
      </c>
      <c r="AK6151" s="1" t="s">
        <v>1769</v>
      </c>
      <c r="AL6151" s="1" t="s">
        <v>195</v>
      </c>
      <c r="AM6151" s="1" t="s">
        <v>195</v>
      </c>
      <c r="AN6151">
        <v>2</v>
      </c>
      <c r="AO6151">
        <v>7</v>
      </c>
      <c r="AP6151">
        <v>7</v>
      </c>
      <c r="AQ6151" s="1" t="s">
        <v>528</v>
      </c>
      <c r="AR6151">
        <v>80.135999999999996</v>
      </c>
      <c r="AS6151" s="1" t="s">
        <v>195</v>
      </c>
      <c r="AT6151">
        <v>5</v>
      </c>
      <c r="AU6151">
        <v>4</v>
      </c>
      <c r="AV6151">
        <v>2</v>
      </c>
      <c r="AW6151" s="1" t="s">
        <v>536</v>
      </c>
      <c r="AX6151" s="1" t="s">
        <v>203</v>
      </c>
      <c r="AY6151">
        <v>7</v>
      </c>
      <c r="AZ6151">
        <v>4</v>
      </c>
      <c r="BA6151">
        <v>7</v>
      </c>
      <c r="BB6151">
        <v>7</v>
      </c>
      <c r="BC6151">
        <v>6</v>
      </c>
      <c r="BD6151">
        <v>6</v>
      </c>
      <c r="BE6151">
        <v>6</v>
      </c>
      <c r="BF6151">
        <v>1</v>
      </c>
      <c r="BG6151">
        <v>8</v>
      </c>
      <c r="BH6151">
        <v>7</v>
      </c>
      <c r="BI6151">
        <v>1</v>
      </c>
      <c r="BJ6151">
        <v>7</v>
      </c>
      <c r="BK6151">
        <v>7</v>
      </c>
      <c r="BL6151">
        <v>6</v>
      </c>
      <c r="BM6151">
        <v>7</v>
      </c>
      <c r="BN6151">
        <v>1</v>
      </c>
      <c r="BO6151">
        <v>1</v>
      </c>
      <c r="BP6151">
        <v>3</v>
      </c>
      <c r="BR6151" s="1" t="s">
        <v>507</v>
      </c>
      <c r="BS6151" s="1" t="s">
        <v>200</v>
      </c>
      <c r="BT6151" s="1" t="s">
        <v>198</v>
      </c>
      <c r="BU6151" s="1" t="s">
        <v>233</v>
      </c>
      <c r="BV6151" s="1" t="s">
        <v>206</v>
      </c>
      <c r="BW6151" s="1" t="s">
        <v>206</v>
      </c>
      <c r="BX6151" s="1" t="s">
        <v>1155</v>
      </c>
      <c r="BY6151" s="1" t="s">
        <v>753</v>
      </c>
      <c r="BZ6151" s="1" t="s">
        <v>1068</v>
      </c>
      <c r="CA6151" s="1" t="s">
        <v>753</v>
      </c>
      <c r="CB6151" s="1" t="s">
        <v>753</v>
      </c>
      <c r="CC6151" s="1" t="s">
        <v>753</v>
      </c>
      <c r="CD6151" s="1" t="s">
        <v>593</v>
      </c>
      <c r="CE6151" s="1" t="s">
        <v>200</v>
      </c>
      <c r="CF6151" s="1" t="s">
        <v>200</v>
      </c>
      <c r="CG6151" s="1" t="s">
        <v>204</v>
      </c>
      <c r="CH6151" s="1" t="s">
        <v>233</v>
      </c>
      <c r="CI6151" s="1" t="s">
        <v>233</v>
      </c>
      <c r="CJ6151">
        <v>7</v>
      </c>
      <c r="CK6151">
        <v>10</v>
      </c>
      <c r="CL6151">
        <v>6</v>
      </c>
      <c r="CM6151">
        <v>8</v>
      </c>
      <c r="CN6151">
        <v>7</v>
      </c>
      <c r="CO6151" s="1" t="s">
        <v>754</v>
      </c>
      <c r="CP6151" s="1" t="s">
        <v>754</v>
      </c>
      <c r="CQ6151" s="1" t="s">
        <v>761</v>
      </c>
      <c r="CR6151" s="1" t="s">
        <v>779</v>
      </c>
      <c r="CS6151" s="1" t="s">
        <v>761</v>
      </c>
      <c r="CT6151">
        <v>1</v>
      </c>
      <c r="CU6151" s="1" t="s">
        <v>238</v>
      </c>
      <c r="CV6151" s="1" t="s">
        <v>195</v>
      </c>
      <c r="CW6151" s="1" t="s">
        <v>238</v>
      </c>
      <c r="CX6151" s="1" t="s">
        <v>195</v>
      </c>
      <c r="CY6151" s="1" t="s">
        <v>201</v>
      </c>
      <c r="CZ6151" s="1" t="s">
        <v>195</v>
      </c>
      <c r="DA6151" s="1" t="s">
        <v>238</v>
      </c>
      <c r="DB6151" s="1" t="s">
        <v>370</v>
      </c>
      <c r="DC6151">
        <v>2</v>
      </c>
      <c r="DD6151" s="1" t="s">
        <v>202</v>
      </c>
      <c r="DE6151" s="1" t="s">
        <v>230</v>
      </c>
      <c r="DF6151" s="1" t="s">
        <v>210</v>
      </c>
      <c r="DG6151" s="1" t="s">
        <v>210</v>
      </c>
      <c r="DH6151" s="1" t="s">
        <v>210</v>
      </c>
      <c r="DI6151" s="1" t="s">
        <v>233</v>
      </c>
      <c r="DJ6151" s="1" t="s">
        <v>234</v>
      </c>
      <c r="DK6151" s="1" t="s">
        <v>203</v>
      </c>
      <c r="DL6151" s="1" t="s">
        <v>211</v>
      </c>
      <c r="DM6151" s="1" t="s">
        <v>202</v>
      </c>
      <c r="DN6151" s="1" t="s">
        <v>779</v>
      </c>
      <c r="DO6151" s="1" t="s">
        <v>754</v>
      </c>
      <c r="DS6151" s="1" t="s">
        <v>195</v>
      </c>
      <c r="DT6151" s="1" t="s">
        <v>195</v>
      </c>
      <c r="DU6151" s="1" t="s">
        <v>195</v>
      </c>
      <c r="DV6151" s="1" t="s">
        <v>195</v>
      </c>
      <c r="DW6151" s="1" t="s">
        <v>195</v>
      </c>
      <c r="DX6151" s="1" t="s">
        <v>195</v>
      </c>
      <c r="DY6151" s="1" t="s">
        <v>195</v>
      </c>
      <c r="DZ6151" s="1" t="s">
        <v>195</v>
      </c>
      <c r="EA6151" s="1" t="s">
        <v>195</v>
      </c>
      <c r="EB6151" s="1" t="s">
        <v>195</v>
      </c>
      <c r="EC6151" s="1" t="s">
        <v>195</v>
      </c>
      <c r="ED6151" s="1" t="s">
        <v>195</v>
      </c>
      <c r="EE6151" s="1" t="s">
        <v>195</v>
      </c>
      <c r="EF6151" s="1" t="s">
        <v>195</v>
      </c>
      <c r="EG6151" s="1" t="s">
        <v>195</v>
      </c>
      <c r="EH6151" s="1" t="s">
        <v>195</v>
      </c>
      <c r="EI6151" s="1" t="s">
        <v>195</v>
      </c>
      <c r="EJ6151" s="1" t="s">
        <v>195</v>
      </c>
      <c r="EK6151" s="1" t="s">
        <v>195</v>
      </c>
      <c r="EL6151" s="1" t="s">
        <v>195</v>
      </c>
      <c r="EM6151" s="1" t="s">
        <v>195</v>
      </c>
      <c r="EN6151" s="1" t="s">
        <v>195</v>
      </c>
      <c r="EO6151" s="1" t="s">
        <v>195</v>
      </c>
      <c r="EP6151" s="1" t="s">
        <v>195</v>
      </c>
      <c r="EV6151" s="1" t="s">
        <v>195</v>
      </c>
      <c r="EW6151" s="1" t="s">
        <v>195</v>
      </c>
      <c r="EX6151" s="1" t="s">
        <v>195</v>
      </c>
      <c r="EY6151" s="1" t="s">
        <v>195</v>
      </c>
      <c r="EZ6151" s="1" t="s">
        <v>195</v>
      </c>
      <c r="FD6151" s="1" t="s">
        <v>195</v>
      </c>
      <c r="FE6151" s="1" t="s">
        <v>195</v>
      </c>
      <c r="FF6151" s="1" t="s">
        <v>195</v>
      </c>
      <c r="FG6151" s="1" t="s">
        <v>195</v>
      </c>
      <c r="FH6151" s="1" t="s">
        <v>195</v>
      </c>
      <c r="FI6151" s="1" t="s">
        <v>195</v>
      </c>
      <c r="FJ6151" s="1" t="s">
        <v>195</v>
      </c>
      <c r="FK6151" s="1" t="s">
        <v>195</v>
      </c>
      <c r="FL6151" s="1" t="s">
        <v>195</v>
      </c>
      <c r="FM6151" s="1" t="s">
        <v>195</v>
      </c>
      <c r="FN6151" s="1" t="s">
        <v>195</v>
      </c>
      <c r="FO6151" s="1" t="s">
        <v>195</v>
      </c>
      <c r="FP6151" s="1" t="s">
        <v>195</v>
      </c>
      <c r="FQ6151" s="1" t="s">
        <v>195</v>
      </c>
      <c r="FR6151" s="1" t="s">
        <v>195</v>
      </c>
      <c r="FS6151" s="1" t="s">
        <v>195</v>
      </c>
      <c r="FT6151" s="1" t="s">
        <v>195</v>
      </c>
      <c r="FU6151" s="1" t="s">
        <v>195</v>
      </c>
      <c r="FV6151" s="1" t="s">
        <v>195</v>
      </c>
      <c r="FW6151" s="1" t="s">
        <v>195</v>
      </c>
      <c r="FX6151" s="1" t="s">
        <v>195</v>
      </c>
      <c r="FY6151" s="1" t="s">
        <v>195</v>
      </c>
      <c r="FZ6151" s="1" t="s">
        <v>195</v>
      </c>
      <c r="GA6151" s="1" t="s">
        <v>195</v>
      </c>
      <c r="GB6151" s="1" t="s">
        <v>195</v>
      </c>
      <c r="GC6151" s="1" t="s">
        <v>195</v>
      </c>
      <c r="GI6151" s="1" t="s">
        <v>195</v>
      </c>
      <c r="GJ6151" s="1" t="s">
        <v>195</v>
      </c>
      <c r="GK6151" s="1" t="s">
        <v>195</v>
      </c>
      <c r="GL6151" s="1" t="s">
        <v>195</v>
      </c>
      <c r="GM6151" s="1" t="s">
        <v>195</v>
      </c>
    </row>
    <row r="6152" spans="1:195" x14ac:dyDescent="0.3">
      <c r="A6152">
        <v>400</v>
      </c>
      <c r="B6152">
        <v>4</v>
      </c>
      <c r="C6152">
        <v>1</v>
      </c>
      <c r="D6152">
        <v>8</v>
      </c>
      <c r="E6152">
        <v>2</v>
      </c>
      <c r="F6152">
        <v>15</v>
      </c>
      <c r="G6152">
        <v>18</v>
      </c>
      <c r="H6152">
        <v>2</v>
      </c>
      <c r="I6152" s="1" t="s">
        <v>882</v>
      </c>
      <c r="J6152">
        <v>10</v>
      </c>
      <c r="K6152">
        <v>11</v>
      </c>
      <c r="L6152">
        <v>389</v>
      </c>
      <c r="M6152">
        <v>1</v>
      </c>
      <c r="N6152" s="1" t="s">
        <v>228</v>
      </c>
      <c r="O6152">
        <v>1</v>
      </c>
      <c r="P6152">
        <v>21</v>
      </c>
      <c r="Q6152">
        <v>2</v>
      </c>
      <c r="R6152" s="1" t="s">
        <v>198</v>
      </c>
      <c r="S6152" s="1" t="s">
        <v>227</v>
      </c>
      <c r="T6152" s="1" t="s">
        <v>198</v>
      </c>
      <c r="U6152" s="1" t="s">
        <v>198</v>
      </c>
      <c r="V6152" s="1" t="s">
        <v>199</v>
      </c>
      <c r="W6152" s="1" t="s">
        <v>220</v>
      </c>
      <c r="X6152">
        <v>1</v>
      </c>
      <c r="Y6152" s="1" t="s">
        <v>202</v>
      </c>
      <c r="Z6152" s="1" t="s">
        <v>220</v>
      </c>
      <c r="AA6152" s="1" t="s">
        <v>220</v>
      </c>
      <c r="AB6152" s="1" t="s">
        <v>203</v>
      </c>
      <c r="AC6152" s="1" t="s">
        <v>195</v>
      </c>
      <c r="AD6152" s="1" t="s">
        <v>195</v>
      </c>
      <c r="AE6152" s="1" t="s">
        <v>203</v>
      </c>
      <c r="AF6152" s="1" t="s">
        <v>203</v>
      </c>
      <c r="AG6152">
        <v>2</v>
      </c>
      <c r="AH6152">
        <v>26</v>
      </c>
      <c r="AI6152" s="1" t="s">
        <v>384</v>
      </c>
      <c r="AJ6152" s="1" t="s">
        <v>202</v>
      </c>
      <c r="AK6152" s="1" t="s">
        <v>1769</v>
      </c>
      <c r="AL6152" s="1" t="s">
        <v>195</v>
      </c>
      <c r="AM6152" s="1" t="s">
        <v>195</v>
      </c>
      <c r="AN6152">
        <v>2</v>
      </c>
      <c r="AO6152">
        <v>7</v>
      </c>
      <c r="AP6152">
        <v>7</v>
      </c>
      <c r="AQ6152" s="1" t="s">
        <v>528</v>
      </c>
      <c r="AR6152">
        <v>80.135999999999996</v>
      </c>
      <c r="AS6152" s="1" t="s">
        <v>195</v>
      </c>
      <c r="AT6152">
        <v>5</v>
      </c>
      <c r="AU6152">
        <v>4</v>
      </c>
      <c r="AV6152">
        <v>2</v>
      </c>
      <c r="AW6152" s="1" t="s">
        <v>536</v>
      </c>
      <c r="AX6152" s="1" t="s">
        <v>203</v>
      </c>
      <c r="AY6152">
        <v>7</v>
      </c>
      <c r="AZ6152">
        <v>4</v>
      </c>
      <c r="BA6152">
        <v>7</v>
      </c>
      <c r="BB6152">
        <v>7</v>
      </c>
      <c r="BC6152">
        <v>6</v>
      </c>
      <c r="BD6152">
        <v>6</v>
      </c>
      <c r="BE6152">
        <v>6</v>
      </c>
      <c r="BF6152">
        <v>1</v>
      </c>
      <c r="BG6152">
        <v>8</v>
      </c>
      <c r="BH6152">
        <v>7</v>
      </c>
      <c r="BI6152">
        <v>1</v>
      </c>
      <c r="BJ6152">
        <v>7</v>
      </c>
      <c r="BK6152">
        <v>7</v>
      </c>
      <c r="BL6152">
        <v>6</v>
      </c>
      <c r="BM6152">
        <v>7</v>
      </c>
      <c r="BN6152">
        <v>1</v>
      </c>
      <c r="BO6152">
        <v>1</v>
      </c>
      <c r="BP6152">
        <v>3</v>
      </c>
      <c r="BR6152" s="1" t="s">
        <v>507</v>
      </c>
      <c r="BS6152" s="1" t="s">
        <v>200</v>
      </c>
      <c r="BT6152" s="1" t="s">
        <v>198</v>
      </c>
      <c r="BU6152" s="1" t="s">
        <v>233</v>
      </c>
      <c r="BV6152" s="1" t="s">
        <v>206</v>
      </c>
      <c r="BW6152" s="1" t="s">
        <v>206</v>
      </c>
      <c r="BX6152" s="1" t="s">
        <v>1155</v>
      </c>
      <c r="BY6152" s="1" t="s">
        <v>753</v>
      </c>
      <c r="BZ6152" s="1" t="s">
        <v>1068</v>
      </c>
      <c r="CA6152" s="1" t="s">
        <v>753</v>
      </c>
      <c r="CB6152" s="1" t="s">
        <v>753</v>
      </c>
      <c r="CC6152" s="1" t="s">
        <v>753</v>
      </c>
      <c r="CD6152" s="1" t="s">
        <v>593</v>
      </c>
      <c r="CE6152" s="1" t="s">
        <v>200</v>
      </c>
      <c r="CF6152" s="1" t="s">
        <v>200</v>
      </c>
      <c r="CG6152" s="1" t="s">
        <v>204</v>
      </c>
      <c r="CH6152" s="1" t="s">
        <v>233</v>
      </c>
      <c r="CI6152" s="1" t="s">
        <v>233</v>
      </c>
      <c r="CJ6152">
        <v>7</v>
      </c>
      <c r="CK6152">
        <v>10</v>
      </c>
      <c r="CL6152">
        <v>6</v>
      </c>
      <c r="CM6152">
        <v>8</v>
      </c>
      <c r="CN6152">
        <v>7</v>
      </c>
      <c r="CO6152" s="1" t="s">
        <v>754</v>
      </c>
      <c r="CP6152" s="1" t="s">
        <v>754</v>
      </c>
      <c r="CQ6152" s="1" t="s">
        <v>761</v>
      </c>
      <c r="CR6152" s="1" t="s">
        <v>779</v>
      </c>
      <c r="CS6152" s="1" t="s">
        <v>761</v>
      </c>
      <c r="CT6152">
        <v>1</v>
      </c>
      <c r="CU6152" s="1" t="s">
        <v>203</v>
      </c>
      <c r="CV6152" s="1" t="s">
        <v>201</v>
      </c>
      <c r="CW6152" s="1" t="s">
        <v>202</v>
      </c>
      <c r="CX6152" s="1" t="s">
        <v>370</v>
      </c>
      <c r="CY6152" s="1" t="s">
        <v>370</v>
      </c>
      <c r="CZ6152" s="1" t="s">
        <v>233</v>
      </c>
      <c r="DA6152" s="1" t="s">
        <v>203</v>
      </c>
      <c r="DB6152" s="1" t="s">
        <v>202</v>
      </c>
      <c r="DC6152">
        <v>2</v>
      </c>
      <c r="DD6152" s="1" t="s">
        <v>202</v>
      </c>
      <c r="DE6152" s="1" t="s">
        <v>230</v>
      </c>
      <c r="DF6152" s="1" t="s">
        <v>210</v>
      </c>
      <c r="DG6152" s="1" t="s">
        <v>210</v>
      </c>
      <c r="DH6152" s="1" t="s">
        <v>210</v>
      </c>
      <c r="DI6152" s="1" t="s">
        <v>233</v>
      </c>
      <c r="DJ6152" s="1" t="s">
        <v>234</v>
      </c>
      <c r="DK6152" s="1" t="s">
        <v>203</v>
      </c>
      <c r="DL6152" s="1" t="s">
        <v>211</v>
      </c>
      <c r="DM6152" s="1" t="s">
        <v>202</v>
      </c>
      <c r="DN6152" s="1" t="s">
        <v>779</v>
      </c>
      <c r="DO6152" s="1" t="s">
        <v>754</v>
      </c>
      <c r="DS6152" s="1" t="s">
        <v>195</v>
      </c>
      <c r="DT6152" s="1" t="s">
        <v>195</v>
      </c>
      <c r="DU6152" s="1" t="s">
        <v>195</v>
      </c>
      <c r="DV6152" s="1" t="s">
        <v>195</v>
      </c>
      <c r="DW6152" s="1" t="s">
        <v>195</v>
      </c>
      <c r="DX6152" s="1" t="s">
        <v>195</v>
      </c>
      <c r="DY6152" s="1" t="s">
        <v>195</v>
      </c>
      <c r="DZ6152" s="1" t="s">
        <v>195</v>
      </c>
      <c r="EA6152" s="1" t="s">
        <v>195</v>
      </c>
      <c r="EB6152" s="1" t="s">
        <v>195</v>
      </c>
      <c r="EC6152" s="1" t="s">
        <v>195</v>
      </c>
      <c r="ED6152" s="1" t="s">
        <v>195</v>
      </c>
      <c r="EE6152" s="1" t="s">
        <v>195</v>
      </c>
      <c r="EF6152" s="1" t="s">
        <v>195</v>
      </c>
      <c r="EG6152" s="1" t="s">
        <v>195</v>
      </c>
      <c r="EH6152" s="1" t="s">
        <v>195</v>
      </c>
      <c r="EI6152" s="1" t="s">
        <v>195</v>
      </c>
      <c r="EJ6152" s="1" t="s">
        <v>195</v>
      </c>
      <c r="EK6152" s="1" t="s">
        <v>195</v>
      </c>
      <c r="EL6152" s="1" t="s">
        <v>195</v>
      </c>
      <c r="EM6152" s="1" t="s">
        <v>195</v>
      </c>
      <c r="EN6152" s="1" t="s">
        <v>195</v>
      </c>
      <c r="EO6152" s="1" t="s">
        <v>195</v>
      </c>
      <c r="EP6152" s="1" t="s">
        <v>195</v>
      </c>
      <c r="EV6152" s="1" t="s">
        <v>195</v>
      </c>
      <c r="EW6152" s="1" t="s">
        <v>195</v>
      </c>
      <c r="EX6152" s="1" t="s">
        <v>195</v>
      </c>
      <c r="EY6152" s="1" t="s">
        <v>195</v>
      </c>
      <c r="EZ6152" s="1" t="s">
        <v>195</v>
      </c>
      <c r="FD6152" s="1" t="s">
        <v>195</v>
      </c>
      <c r="FE6152" s="1" t="s">
        <v>195</v>
      </c>
      <c r="FF6152" s="1" t="s">
        <v>195</v>
      </c>
      <c r="FG6152" s="1" t="s">
        <v>195</v>
      </c>
      <c r="FH6152" s="1" t="s">
        <v>195</v>
      </c>
      <c r="FI6152" s="1" t="s">
        <v>195</v>
      </c>
      <c r="FJ6152" s="1" t="s">
        <v>195</v>
      </c>
      <c r="FK6152" s="1" t="s">
        <v>195</v>
      </c>
      <c r="FL6152" s="1" t="s">
        <v>195</v>
      </c>
      <c r="FM6152" s="1" t="s">
        <v>195</v>
      </c>
      <c r="FN6152" s="1" t="s">
        <v>195</v>
      </c>
      <c r="FO6152" s="1" t="s">
        <v>195</v>
      </c>
      <c r="FP6152" s="1" t="s">
        <v>195</v>
      </c>
      <c r="FQ6152" s="1" t="s">
        <v>195</v>
      </c>
      <c r="FR6152" s="1" t="s">
        <v>195</v>
      </c>
      <c r="FS6152" s="1" t="s">
        <v>195</v>
      </c>
      <c r="FT6152" s="1" t="s">
        <v>195</v>
      </c>
      <c r="FU6152" s="1" t="s">
        <v>195</v>
      </c>
      <c r="FV6152" s="1" t="s">
        <v>195</v>
      </c>
      <c r="FW6152" s="1" t="s">
        <v>195</v>
      </c>
      <c r="FX6152" s="1" t="s">
        <v>195</v>
      </c>
      <c r="FY6152" s="1" t="s">
        <v>195</v>
      </c>
      <c r="FZ6152" s="1" t="s">
        <v>195</v>
      </c>
      <c r="GA6152" s="1" t="s">
        <v>195</v>
      </c>
      <c r="GB6152" s="1" t="s">
        <v>195</v>
      </c>
      <c r="GC6152" s="1" t="s">
        <v>195</v>
      </c>
      <c r="GI6152" s="1" t="s">
        <v>195</v>
      </c>
      <c r="GJ6152" s="1" t="s">
        <v>195</v>
      </c>
      <c r="GK6152" s="1" t="s">
        <v>195</v>
      </c>
      <c r="GL6152" s="1" t="s">
        <v>195</v>
      </c>
      <c r="GM6152" s="1" t="s">
        <v>195</v>
      </c>
    </row>
    <row r="6153" spans="1:195" x14ac:dyDescent="0.3">
      <c r="A6153">
        <v>400</v>
      </c>
      <c r="B6153">
        <v>4</v>
      </c>
      <c r="C6153">
        <v>1</v>
      </c>
      <c r="D6153">
        <v>8</v>
      </c>
      <c r="E6153">
        <v>2</v>
      </c>
      <c r="F6153">
        <v>15</v>
      </c>
      <c r="G6153">
        <v>18</v>
      </c>
      <c r="H6153">
        <v>18</v>
      </c>
      <c r="I6153" s="1" t="s">
        <v>882</v>
      </c>
      <c r="J6153">
        <v>8</v>
      </c>
      <c r="K6153">
        <v>12</v>
      </c>
      <c r="L6153">
        <v>390</v>
      </c>
      <c r="M6153">
        <v>0</v>
      </c>
      <c r="N6153" s="1" t="s">
        <v>323</v>
      </c>
      <c r="O6153">
        <v>0</v>
      </c>
      <c r="P6153">
        <v>30</v>
      </c>
      <c r="Q6153">
        <v>4</v>
      </c>
      <c r="R6153" s="1" t="s">
        <v>220</v>
      </c>
      <c r="S6153" s="1" t="s">
        <v>198</v>
      </c>
      <c r="T6153" s="1" t="s">
        <v>198</v>
      </c>
      <c r="U6153" s="1" t="s">
        <v>220</v>
      </c>
      <c r="V6153" s="1" t="s">
        <v>220</v>
      </c>
      <c r="W6153" s="1" t="s">
        <v>227</v>
      </c>
      <c r="X6153">
        <v>1</v>
      </c>
      <c r="Y6153" s="1" t="s">
        <v>202</v>
      </c>
      <c r="Z6153" s="1" t="s">
        <v>201</v>
      </c>
      <c r="AA6153" s="1" t="s">
        <v>202</v>
      </c>
      <c r="AB6153" s="1" t="s">
        <v>201</v>
      </c>
      <c r="AC6153" s="1" t="s">
        <v>202</v>
      </c>
      <c r="AD6153" s="1" t="s">
        <v>195</v>
      </c>
      <c r="AE6153" s="1" t="s">
        <v>204</v>
      </c>
      <c r="AF6153" s="1" t="s">
        <v>206</v>
      </c>
      <c r="AG6153">
        <v>2</v>
      </c>
      <c r="AH6153">
        <v>26</v>
      </c>
      <c r="AI6153" s="1" t="s">
        <v>384</v>
      </c>
      <c r="AJ6153" s="1" t="s">
        <v>202</v>
      </c>
      <c r="AK6153" s="1" t="s">
        <v>1769</v>
      </c>
      <c r="AL6153" s="1" t="s">
        <v>195</v>
      </c>
      <c r="AM6153" s="1" t="s">
        <v>195</v>
      </c>
      <c r="AN6153">
        <v>2</v>
      </c>
      <c r="AO6153">
        <v>7</v>
      </c>
      <c r="AP6153">
        <v>7</v>
      </c>
      <c r="AQ6153" s="1" t="s">
        <v>528</v>
      </c>
      <c r="AR6153">
        <v>80.135999999999996</v>
      </c>
      <c r="AS6153" s="1" t="s">
        <v>195</v>
      </c>
      <c r="AT6153">
        <v>5</v>
      </c>
      <c r="AU6153">
        <v>4</v>
      </c>
      <c r="AV6153">
        <v>2</v>
      </c>
      <c r="AW6153" s="1" t="s">
        <v>536</v>
      </c>
      <c r="AX6153" s="1" t="s">
        <v>203</v>
      </c>
      <c r="AY6153">
        <v>7</v>
      </c>
      <c r="AZ6153">
        <v>4</v>
      </c>
      <c r="BA6153">
        <v>7</v>
      </c>
      <c r="BB6153">
        <v>7</v>
      </c>
      <c r="BC6153">
        <v>6</v>
      </c>
      <c r="BD6153">
        <v>6</v>
      </c>
      <c r="BE6153">
        <v>6</v>
      </c>
      <c r="BF6153">
        <v>1</v>
      </c>
      <c r="BG6153">
        <v>8</v>
      </c>
      <c r="BH6153">
        <v>7</v>
      </c>
      <c r="BI6153">
        <v>1</v>
      </c>
      <c r="BJ6153">
        <v>7</v>
      </c>
      <c r="BK6153">
        <v>7</v>
      </c>
      <c r="BL6153">
        <v>6</v>
      </c>
      <c r="BM6153">
        <v>7</v>
      </c>
      <c r="BN6153">
        <v>1</v>
      </c>
      <c r="BO6153">
        <v>1</v>
      </c>
      <c r="BP6153">
        <v>3</v>
      </c>
      <c r="BR6153" s="1" t="s">
        <v>507</v>
      </c>
      <c r="BS6153" s="1" t="s">
        <v>200</v>
      </c>
      <c r="BT6153" s="1" t="s">
        <v>198</v>
      </c>
      <c r="BU6153" s="1" t="s">
        <v>233</v>
      </c>
      <c r="BV6153" s="1" t="s">
        <v>206</v>
      </c>
      <c r="BW6153" s="1" t="s">
        <v>206</v>
      </c>
      <c r="BX6153" s="1" t="s">
        <v>1155</v>
      </c>
      <c r="BY6153" s="1" t="s">
        <v>753</v>
      </c>
      <c r="BZ6153" s="1" t="s">
        <v>1068</v>
      </c>
      <c r="CA6153" s="1" t="s">
        <v>753</v>
      </c>
      <c r="CB6153" s="1" t="s">
        <v>753</v>
      </c>
      <c r="CC6153" s="1" t="s">
        <v>753</v>
      </c>
      <c r="CD6153" s="1" t="s">
        <v>593</v>
      </c>
      <c r="CE6153" s="1" t="s">
        <v>200</v>
      </c>
      <c r="CF6153" s="1" t="s">
        <v>200</v>
      </c>
      <c r="CG6153" s="1" t="s">
        <v>204</v>
      </c>
      <c r="CH6153" s="1" t="s">
        <v>233</v>
      </c>
      <c r="CI6153" s="1" t="s">
        <v>233</v>
      </c>
      <c r="CJ6153">
        <v>7</v>
      </c>
      <c r="CK6153">
        <v>10</v>
      </c>
      <c r="CL6153">
        <v>6</v>
      </c>
      <c r="CM6153">
        <v>8</v>
      </c>
      <c r="CN6153">
        <v>7</v>
      </c>
      <c r="CO6153" s="1" t="s">
        <v>754</v>
      </c>
      <c r="CP6153" s="1" t="s">
        <v>754</v>
      </c>
      <c r="CQ6153" s="1" t="s">
        <v>761</v>
      </c>
      <c r="CR6153" s="1" t="s">
        <v>779</v>
      </c>
      <c r="CS6153" s="1" t="s">
        <v>761</v>
      </c>
      <c r="CT6153">
        <v>0</v>
      </c>
      <c r="CU6153" s="1" t="s">
        <v>206</v>
      </c>
      <c r="CV6153" s="1" t="s">
        <v>203</v>
      </c>
      <c r="CW6153" s="1" t="s">
        <v>211</v>
      </c>
      <c r="CX6153" s="1" t="s">
        <v>206</v>
      </c>
      <c r="CY6153" s="1" t="s">
        <v>203</v>
      </c>
      <c r="CZ6153" s="1" t="s">
        <v>206</v>
      </c>
      <c r="DA6153" s="1" t="s">
        <v>233</v>
      </c>
      <c r="DB6153" s="1" t="s">
        <v>201</v>
      </c>
      <c r="DC6153">
        <v>2</v>
      </c>
      <c r="DD6153" s="1" t="s">
        <v>202</v>
      </c>
      <c r="DE6153" s="1" t="s">
        <v>230</v>
      </c>
      <c r="DF6153" s="1" t="s">
        <v>210</v>
      </c>
      <c r="DG6153" s="1" t="s">
        <v>210</v>
      </c>
      <c r="DH6153" s="1" t="s">
        <v>210</v>
      </c>
      <c r="DI6153" s="1" t="s">
        <v>233</v>
      </c>
      <c r="DJ6153" s="1" t="s">
        <v>234</v>
      </c>
      <c r="DK6153" s="1" t="s">
        <v>203</v>
      </c>
      <c r="DL6153" s="1" t="s">
        <v>211</v>
      </c>
      <c r="DM6153" s="1" t="s">
        <v>202</v>
      </c>
      <c r="DN6153" s="1" t="s">
        <v>779</v>
      </c>
      <c r="DO6153" s="1" t="s">
        <v>754</v>
      </c>
      <c r="DS6153" s="1" t="s">
        <v>195</v>
      </c>
      <c r="DT6153" s="1" t="s">
        <v>195</v>
      </c>
      <c r="DU6153" s="1" t="s">
        <v>195</v>
      </c>
      <c r="DV6153" s="1" t="s">
        <v>195</v>
      </c>
      <c r="DW6153" s="1" t="s">
        <v>195</v>
      </c>
      <c r="DX6153" s="1" t="s">
        <v>195</v>
      </c>
      <c r="DY6153" s="1" t="s">
        <v>195</v>
      </c>
      <c r="DZ6153" s="1" t="s">
        <v>195</v>
      </c>
      <c r="EA6153" s="1" t="s">
        <v>195</v>
      </c>
      <c r="EB6153" s="1" t="s">
        <v>195</v>
      </c>
      <c r="EC6153" s="1" t="s">
        <v>195</v>
      </c>
      <c r="ED6153" s="1" t="s">
        <v>195</v>
      </c>
      <c r="EE6153" s="1" t="s">
        <v>195</v>
      </c>
      <c r="EF6153" s="1" t="s">
        <v>195</v>
      </c>
      <c r="EG6153" s="1" t="s">
        <v>195</v>
      </c>
      <c r="EH6153" s="1" t="s">
        <v>195</v>
      </c>
      <c r="EI6153" s="1" t="s">
        <v>195</v>
      </c>
      <c r="EJ6153" s="1" t="s">
        <v>195</v>
      </c>
      <c r="EK6153" s="1" t="s">
        <v>195</v>
      </c>
      <c r="EL6153" s="1" t="s">
        <v>195</v>
      </c>
      <c r="EM6153" s="1" t="s">
        <v>195</v>
      </c>
      <c r="EN6153" s="1" t="s">
        <v>195</v>
      </c>
      <c r="EO6153" s="1" t="s">
        <v>195</v>
      </c>
      <c r="EP6153" s="1" t="s">
        <v>195</v>
      </c>
      <c r="EV6153" s="1" t="s">
        <v>195</v>
      </c>
      <c r="EW6153" s="1" t="s">
        <v>195</v>
      </c>
      <c r="EX6153" s="1" t="s">
        <v>195</v>
      </c>
      <c r="EY6153" s="1" t="s">
        <v>195</v>
      </c>
      <c r="EZ6153" s="1" t="s">
        <v>195</v>
      </c>
      <c r="FD6153" s="1" t="s">
        <v>195</v>
      </c>
      <c r="FE6153" s="1" t="s">
        <v>195</v>
      </c>
      <c r="FF6153" s="1" t="s">
        <v>195</v>
      </c>
      <c r="FG6153" s="1" t="s">
        <v>195</v>
      </c>
      <c r="FH6153" s="1" t="s">
        <v>195</v>
      </c>
      <c r="FI6153" s="1" t="s">
        <v>195</v>
      </c>
      <c r="FJ6153" s="1" t="s">
        <v>195</v>
      </c>
      <c r="FK6153" s="1" t="s">
        <v>195</v>
      </c>
      <c r="FL6153" s="1" t="s">
        <v>195</v>
      </c>
      <c r="FM6153" s="1" t="s">
        <v>195</v>
      </c>
      <c r="FN6153" s="1" t="s">
        <v>195</v>
      </c>
      <c r="FO6153" s="1" t="s">
        <v>195</v>
      </c>
      <c r="FP6153" s="1" t="s">
        <v>195</v>
      </c>
      <c r="FQ6153" s="1" t="s">
        <v>195</v>
      </c>
      <c r="FR6153" s="1" t="s">
        <v>195</v>
      </c>
      <c r="FS6153" s="1" t="s">
        <v>195</v>
      </c>
      <c r="FT6153" s="1" t="s">
        <v>195</v>
      </c>
      <c r="FU6153" s="1" t="s">
        <v>195</v>
      </c>
      <c r="FV6153" s="1" t="s">
        <v>195</v>
      </c>
      <c r="FW6153" s="1" t="s">
        <v>195</v>
      </c>
      <c r="FX6153" s="1" t="s">
        <v>195</v>
      </c>
      <c r="FY6153" s="1" t="s">
        <v>195</v>
      </c>
      <c r="FZ6153" s="1" t="s">
        <v>195</v>
      </c>
      <c r="GA6153" s="1" t="s">
        <v>195</v>
      </c>
      <c r="GB6153" s="1" t="s">
        <v>195</v>
      </c>
      <c r="GC6153" s="1" t="s">
        <v>195</v>
      </c>
      <c r="GI6153" s="1" t="s">
        <v>195</v>
      </c>
      <c r="GJ6153" s="1" t="s">
        <v>195</v>
      </c>
      <c r="GK6153" s="1" t="s">
        <v>195</v>
      </c>
      <c r="GL6153" s="1" t="s">
        <v>195</v>
      </c>
      <c r="GM6153" s="1" t="s">
        <v>195</v>
      </c>
    </row>
    <row r="6154" spans="1:195" x14ac:dyDescent="0.3">
      <c r="A6154">
        <v>400</v>
      </c>
      <c r="B6154">
        <v>4</v>
      </c>
      <c r="C6154">
        <v>1</v>
      </c>
      <c r="D6154">
        <v>8</v>
      </c>
      <c r="E6154">
        <v>2</v>
      </c>
      <c r="F6154">
        <v>15</v>
      </c>
      <c r="G6154">
        <v>18</v>
      </c>
      <c r="H6154">
        <v>10</v>
      </c>
      <c r="I6154" s="1" t="s">
        <v>882</v>
      </c>
      <c r="J6154">
        <v>18</v>
      </c>
      <c r="K6154">
        <v>13</v>
      </c>
      <c r="L6154">
        <v>391</v>
      </c>
      <c r="M6154">
        <v>0</v>
      </c>
      <c r="N6154" s="1" t="s">
        <v>512</v>
      </c>
      <c r="O6154">
        <v>1</v>
      </c>
      <c r="P6154">
        <v>28</v>
      </c>
      <c r="Q6154">
        <v>2</v>
      </c>
      <c r="R6154" s="1" t="s">
        <v>197</v>
      </c>
      <c r="S6154" s="1" t="s">
        <v>199</v>
      </c>
      <c r="T6154" s="1" t="s">
        <v>197</v>
      </c>
      <c r="U6154" s="1" t="s">
        <v>220</v>
      </c>
      <c r="V6154" s="1" t="s">
        <v>220</v>
      </c>
      <c r="W6154" s="1" t="s">
        <v>220</v>
      </c>
      <c r="X6154">
        <v>0</v>
      </c>
      <c r="Y6154" s="1" t="s">
        <v>201</v>
      </c>
      <c r="Z6154" s="1" t="s">
        <v>200</v>
      </c>
      <c r="AA6154" s="1" t="s">
        <v>200</v>
      </c>
      <c r="AB6154" s="1" t="s">
        <v>200</v>
      </c>
      <c r="AC6154" s="1" t="s">
        <v>200</v>
      </c>
      <c r="AD6154" s="1" t="s">
        <v>200</v>
      </c>
      <c r="AE6154" s="1" t="s">
        <v>200</v>
      </c>
      <c r="AF6154" s="1" t="s">
        <v>200</v>
      </c>
      <c r="AG6154">
        <v>2</v>
      </c>
      <c r="AH6154">
        <v>26</v>
      </c>
      <c r="AI6154" s="1" t="s">
        <v>384</v>
      </c>
      <c r="AJ6154" s="1" t="s">
        <v>202</v>
      </c>
      <c r="AK6154" s="1" t="s">
        <v>1769</v>
      </c>
      <c r="AL6154" s="1" t="s">
        <v>195</v>
      </c>
      <c r="AM6154" s="1" t="s">
        <v>195</v>
      </c>
      <c r="AN6154">
        <v>2</v>
      </c>
      <c r="AO6154">
        <v>7</v>
      </c>
      <c r="AP6154">
        <v>7</v>
      </c>
      <c r="AQ6154" s="1" t="s">
        <v>528</v>
      </c>
      <c r="AR6154">
        <v>80.135999999999996</v>
      </c>
      <c r="AS6154" s="1" t="s">
        <v>195</v>
      </c>
      <c r="AT6154">
        <v>5</v>
      </c>
      <c r="AU6154">
        <v>4</v>
      </c>
      <c r="AV6154">
        <v>2</v>
      </c>
      <c r="AW6154" s="1" t="s">
        <v>536</v>
      </c>
      <c r="AX6154" s="1" t="s">
        <v>203</v>
      </c>
      <c r="AY6154">
        <v>7</v>
      </c>
      <c r="AZ6154">
        <v>4</v>
      </c>
      <c r="BA6154">
        <v>7</v>
      </c>
      <c r="BB6154">
        <v>7</v>
      </c>
      <c r="BC6154">
        <v>6</v>
      </c>
      <c r="BD6154">
        <v>6</v>
      </c>
      <c r="BE6154">
        <v>6</v>
      </c>
      <c r="BF6154">
        <v>1</v>
      </c>
      <c r="BG6154">
        <v>8</v>
      </c>
      <c r="BH6154">
        <v>7</v>
      </c>
      <c r="BI6154">
        <v>1</v>
      </c>
      <c r="BJ6154">
        <v>7</v>
      </c>
      <c r="BK6154">
        <v>7</v>
      </c>
      <c r="BL6154">
        <v>6</v>
      </c>
      <c r="BM6154">
        <v>7</v>
      </c>
      <c r="BN6154">
        <v>1</v>
      </c>
      <c r="BO6154">
        <v>1</v>
      </c>
      <c r="BP6154">
        <v>3</v>
      </c>
      <c r="BR6154" s="1" t="s">
        <v>507</v>
      </c>
      <c r="BS6154" s="1" t="s">
        <v>200</v>
      </c>
      <c r="BT6154" s="1" t="s">
        <v>198</v>
      </c>
      <c r="BU6154" s="1" t="s">
        <v>233</v>
      </c>
      <c r="BV6154" s="1" t="s">
        <v>206</v>
      </c>
      <c r="BW6154" s="1" t="s">
        <v>206</v>
      </c>
      <c r="BX6154" s="1" t="s">
        <v>1155</v>
      </c>
      <c r="BY6154" s="1" t="s">
        <v>753</v>
      </c>
      <c r="BZ6154" s="1" t="s">
        <v>1068</v>
      </c>
      <c r="CA6154" s="1" t="s">
        <v>753</v>
      </c>
      <c r="CB6154" s="1" t="s">
        <v>753</v>
      </c>
      <c r="CC6154" s="1" t="s">
        <v>753</v>
      </c>
      <c r="CD6154" s="1" t="s">
        <v>593</v>
      </c>
      <c r="CE6154" s="1" t="s">
        <v>200</v>
      </c>
      <c r="CF6154" s="1" t="s">
        <v>200</v>
      </c>
      <c r="CG6154" s="1" t="s">
        <v>204</v>
      </c>
      <c r="CH6154" s="1" t="s">
        <v>233</v>
      </c>
      <c r="CI6154" s="1" t="s">
        <v>233</v>
      </c>
      <c r="CJ6154">
        <v>7</v>
      </c>
      <c r="CK6154">
        <v>10</v>
      </c>
      <c r="CL6154">
        <v>6</v>
      </c>
      <c r="CM6154">
        <v>8</v>
      </c>
      <c r="CN6154">
        <v>7</v>
      </c>
      <c r="CO6154" s="1" t="s">
        <v>754</v>
      </c>
      <c r="CP6154" s="1" t="s">
        <v>754</v>
      </c>
      <c r="CQ6154" s="1" t="s">
        <v>761</v>
      </c>
      <c r="CR6154" s="1" t="s">
        <v>779</v>
      </c>
      <c r="CS6154" s="1" t="s">
        <v>761</v>
      </c>
      <c r="CT6154">
        <v>1</v>
      </c>
      <c r="CU6154" s="1" t="s">
        <v>201</v>
      </c>
      <c r="CV6154" s="1" t="s">
        <v>203</v>
      </c>
      <c r="CW6154" s="1" t="s">
        <v>211</v>
      </c>
      <c r="CX6154" s="1" t="s">
        <v>195</v>
      </c>
      <c r="CY6154" s="1" t="s">
        <v>195</v>
      </c>
      <c r="CZ6154" s="1" t="s">
        <v>195</v>
      </c>
      <c r="DA6154" s="1" t="s">
        <v>238</v>
      </c>
      <c r="DB6154" s="1" t="s">
        <v>370</v>
      </c>
      <c r="DD6154" s="1" t="s">
        <v>202</v>
      </c>
      <c r="DE6154" s="1" t="s">
        <v>230</v>
      </c>
      <c r="DF6154" s="1" t="s">
        <v>210</v>
      </c>
      <c r="DG6154" s="1" t="s">
        <v>210</v>
      </c>
      <c r="DH6154" s="1" t="s">
        <v>210</v>
      </c>
      <c r="DI6154" s="1" t="s">
        <v>233</v>
      </c>
      <c r="DJ6154" s="1" t="s">
        <v>234</v>
      </c>
      <c r="DK6154" s="1" t="s">
        <v>203</v>
      </c>
      <c r="DL6154" s="1" t="s">
        <v>211</v>
      </c>
      <c r="DM6154" s="1" t="s">
        <v>202</v>
      </c>
      <c r="DN6154" s="1" t="s">
        <v>779</v>
      </c>
      <c r="DO6154" s="1" t="s">
        <v>754</v>
      </c>
      <c r="DS6154" s="1" t="s">
        <v>195</v>
      </c>
      <c r="DT6154" s="1" t="s">
        <v>195</v>
      </c>
      <c r="DU6154" s="1" t="s">
        <v>195</v>
      </c>
      <c r="DV6154" s="1" t="s">
        <v>195</v>
      </c>
      <c r="DW6154" s="1" t="s">
        <v>195</v>
      </c>
      <c r="DX6154" s="1" t="s">
        <v>195</v>
      </c>
      <c r="DY6154" s="1" t="s">
        <v>195</v>
      </c>
      <c r="DZ6154" s="1" t="s">
        <v>195</v>
      </c>
      <c r="EA6154" s="1" t="s">
        <v>195</v>
      </c>
      <c r="EB6154" s="1" t="s">
        <v>195</v>
      </c>
      <c r="EC6154" s="1" t="s">
        <v>195</v>
      </c>
      <c r="ED6154" s="1" t="s">
        <v>195</v>
      </c>
      <c r="EE6154" s="1" t="s">
        <v>195</v>
      </c>
      <c r="EF6154" s="1" t="s">
        <v>195</v>
      </c>
      <c r="EG6154" s="1" t="s">
        <v>195</v>
      </c>
      <c r="EH6154" s="1" t="s">
        <v>195</v>
      </c>
      <c r="EI6154" s="1" t="s">
        <v>195</v>
      </c>
      <c r="EJ6154" s="1" t="s">
        <v>195</v>
      </c>
      <c r="EK6154" s="1" t="s">
        <v>195</v>
      </c>
      <c r="EL6154" s="1" t="s">
        <v>195</v>
      </c>
      <c r="EM6154" s="1" t="s">
        <v>195</v>
      </c>
      <c r="EN6154" s="1" t="s">
        <v>195</v>
      </c>
      <c r="EO6154" s="1" t="s">
        <v>195</v>
      </c>
      <c r="EP6154" s="1" t="s">
        <v>195</v>
      </c>
      <c r="EV6154" s="1" t="s">
        <v>195</v>
      </c>
      <c r="EW6154" s="1" t="s">
        <v>195</v>
      </c>
      <c r="EX6154" s="1" t="s">
        <v>195</v>
      </c>
      <c r="EY6154" s="1" t="s">
        <v>195</v>
      </c>
      <c r="EZ6154" s="1" t="s">
        <v>195</v>
      </c>
      <c r="FD6154" s="1" t="s">
        <v>195</v>
      </c>
      <c r="FE6154" s="1" t="s">
        <v>195</v>
      </c>
      <c r="FF6154" s="1" t="s">
        <v>195</v>
      </c>
      <c r="FG6154" s="1" t="s">
        <v>195</v>
      </c>
      <c r="FH6154" s="1" t="s">
        <v>195</v>
      </c>
      <c r="FI6154" s="1" t="s">
        <v>195</v>
      </c>
      <c r="FJ6154" s="1" t="s">
        <v>195</v>
      </c>
      <c r="FK6154" s="1" t="s">
        <v>195</v>
      </c>
      <c r="FL6154" s="1" t="s">
        <v>195</v>
      </c>
      <c r="FM6154" s="1" t="s">
        <v>195</v>
      </c>
      <c r="FN6154" s="1" t="s">
        <v>195</v>
      </c>
      <c r="FO6154" s="1" t="s">
        <v>195</v>
      </c>
      <c r="FP6154" s="1" t="s">
        <v>195</v>
      </c>
      <c r="FQ6154" s="1" t="s">
        <v>195</v>
      </c>
      <c r="FR6154" s="1" t="s">
        <v>195</v>
      </c>
      <c r="FS6154" s="1" t="s">
        <v>195</v>
      </c>
      <c r="FT6154" s="1" t="s">
        <v>195</v>
      </c>
      <c r="FU6154" s="1" t="s">
        <v>195</v>
      </c>
      <c r="FV6154" s="1" t="s">
        <v>195</v>
      </c>
      <c r="FW6154" s="1" t="s">
        <v>195</v>
      </c>
      <c r="FX6154" s="1" t="s">
        <v>195</v>
      </c>
      <c r="FY6154" s="1" t="s">
        <v>195</v>
      </c>
      <c r="FZ6154" s="1" t="s">
        <v>195</v>
      </c>
      <c r="GA6154" s="1" t="s">
        <v>195</v>
      </c>
      <c r="GB6154" s="1" t="s">
        <v>195</v>
      </c>
      <c r="GC6154" s="1" t="s">
        <v>195</v>
      </c>
      <c r="GI6154" s="1" t="s">
        <v>195</v>
      </c>
      <c r="GJ6154" s="1" t="s">
        <v>195</v>
      </c>
      <c r="GK6154" s="1" t="s">
        <v>195</v>
      </c>
      <c r="GL6154" s="1" t="s">
        <v>195</v>
      </c>
      <c r="GM6154" s="1" t="s">
        <v>195</v>
      </c>
    </row>
    <row r="6155" spans="1:195" x14ac:dyDescent="0.3">
      <c r="A6155">
        <v>400</v>
      </c>
      <c r="B6155">
        <v>4</v>
      </c>
      <c r="C6155">
        <v>1</v>
      </c>
      <c r="D6155">
        <v>8</v>
      </c>
      <c r="E6155">
        <v>2</v>
      </c>
      <c r="F6155">
        <v>15</v>
      </c>
      <c r="G6155">
        <v>18</v>
      </c>
      <c r="H6155">
        <v>15</v>
      </c>
      <c r="I6155" s="1" t="s">
        <v>882</v>
      </c>
      <c r="J6155">
        <v>5</v>
      </c>
      <c r="K6155">
        <v>14</v>
      </c>
      <c r="L6155">
        <v>392</v>
      </c>
      <c r="M6155">
        <v>0</v>
      </c>
      <c r="N6155" s="1" t="s">
        <v>231</v>
      </c>
      <c r="O6155">
        <v>1</v>
      </c>
      <c r="P6155">
        <v>26</v>
      </c>
      <c r="Q6155">
        <v>2</v>
      </c>
      <c r="R6155" s="1" t="s">
        <v>210</v>
      </c>
      <c r="S6155" s="1" t="s">
        <v>198</v>
      </c>
      <c r="T6155" s="1" t="s">
        <v>210</v>
      </c>
      <c r="U6155" s="1" t="s">
        <v>227</v>
      </c>
      <c r="V6155" s="1" t="s">
        <v>220</v>
      </c>
      <c r="W6155" s="1" t="s">
        <v>220</v>
      </c>
      <c r="X6155">
        <v>1</v>
      </c>
      <c r="Y6155" s="1" t="s">
        <v>203</v>
      </c>
      <c r="Z6155" s="1" t="s">
        <v>203</v>
      </c>
      <c r="AA6155" s="1" t="s">
        <v>202</v>
      </c>
      <c r="AB6155" s="1" t="s">
        <v>203</v>
      </c>
      <c r="AC6155" s="1" t="s">
        <v>220</v>
      </c>
      <c r="AD6155" s="1" t="s">
        <v>200</v>
      </c>
      <c r="AE6155" s="1" t="s">
        <v>203</v>
      </c>
      <c r="AF6155" s="1" t="s">
        <v>204</v>
      </c>
      <c r="AG6155">
        <v>2</v>
      </c>
      <c r="AH6155">
        <v>26</v>
      </c>
      <c r="AI6155" s="1" t="s">
        <v>384</v>
      </c>
      <c r="AJ6155" s="1" t="s">
        <v>202</v>
      </c>
      <c r="AK6155" s="1" t="s">
        <v>1769</v>
      </c>
      <c r="AL6155" s="1" t="s">
        <v>195</v>
      </c>
      <c r="AM6155" s="1" t="s">
        <v>195</v>
      </c>
      <c r="AN6155">
        <v>2</v>
      </c>
      <c r="AO6155">
        <v>7</v>
      </c>
      <c r="AP6155">
        <v>7</v>
      </c>
      <c r="AQ6155" s="1" t="s">
        <v>528</v>
      </c>
      <c r="AR6155">
        <v>80.135999999999996</v>
      </c>
      <c r="AS6155" s="1" t="s">
        <v>195</v>
      </c>
      <c r="AT6155">
        <v>5</v>
      </c>
      <c r="AU6155">
        <v>4</v>
      </c>
      <c r="AV6155">
        <v>2</v>
      </c>
      <c r="AW6155" s="1" t="s">
        <v>536</v>
      </c>
      <c r="AX6155" s="1" t="s">
        <v>203</v>
      </c>
      <c r="AY6155">
        <v>7</v>
      </c>
      <c r="AZ6155">
        <v>4</v>
      </c>
      <c r="BA6155">
        <v>7</v>
      </c>
      <c r="BB6155">
        <v>7</v>
      </c>
      <c r="BC6155">
        <v>6</v>
      </c>
      <c r="BD6155">
        <v>6</v>
      </c>
      <c r="BE6155">
        <v>6</v>
      </c>
      <c r="BF6155">
        <v>1</v>
      </c>
      <c r="BG6155">
        <v>8</v>
      </c>
      <c r="BH6155">
        <v>7</v>
      </c>
      <c r="BI6155">
        <v>1</v>
      </c>
      <c r="BJ6155">
        <v>7</v>
      </c>
      <c r="BK6155">
        <v>7</v>
      </c>
      <c r="BL6155">
        <v>6</v>
      </c>
      <c r="BM6155">
        <v>7</v>
      </c>
      <c r="BN6155">
        <v>1</v>
      </c>
      <c r="BO6155">
        <v>1</v>
      </c>
      <c r="BP6155">
        <v>3</v>
      </c>
      <c r="BR6155" s="1" t="s">
        <v>507</v>
      </c>
      <c r="BS6155" s="1" t="s">
        <v>200</v>
      </c>
      <c r="BT6155" s="1" t="s">
        <v>198</v>
      </c>
      <c r="BU6155" s="1" t="s">
        <v>233</v>
      </c>
      <c r="BV6155" s="1" t="s">
        <v>206</v>
      </c>
      <c r="BW6155" s="1" t="s">
        <v>206</v>
      </c>
      <c r="BX6155" s="1" t="s">
        <v>1155</v>
      </c>
      <c r="BY6155" s="1" t="s">
        <v>753</v>
      </c>
      <c r="BZ6155" s="1" t="s">
        <v>1068</v>
      </c>
      <c r="CA6155" s="1" t="s">
        <v>753</v>
      </c>
      <c r="CB6155" s="1" t="s">
        <v>753</v>
      </c>
      <c r="CC6155" s="1" t="s">
        <v>753</v>
      </c>
      <c r="CD6155" s="1" t="s">
        <v>593</v>
      </c>
      <c r="CE6155" s="1" t="s">
        <v>200</v>
      </c>
      <c r="CF6155" s="1" t="s">
        <v>200</v>
      </c>
      <c r="CG6155" s="1" t="s">
        <v>204</v>
      </c>
      <c r="CH6155" s="1" t="s">
        <v>233</v>
      </c>
      <c r="CI6155" s="1" t="s">
        <v>233</v>
      </c>
      <c r="CJ6155">
        <v>7</v>
      </c>
      <c r="CK6155">
        <v>10</v>
      </c>
      <c r="CL6155">
        <v>6</v>
      </c>
      <c r="CM6155">
        <v>8</v>
      </c>
      <c r="CN6155">
        <v>7</v>
      </c>
      <c r="CO6155" s="1" t="s">
        <v>754</v>
      </c>
      <c r="CP6155" s="1" t="s">
        <v>754</v>
      </c>
      <c r="CQ6155" s="1" t="s">
        <v>761</v>
      </c>
      <c r="CR6155" s="1" t="s">
        <v>779</v>
      </c>
      <c r="CS6155" s="1" t="s">
        <v>761</v>
      </c>
      <c r="CT6155">
        <v>0</v>
      </c>
      <c r="CU6155" s="1" t="s">
        <v>204</v>
      </c>
      <c r="CV6155" s="1" t="s">
        <v>203</v>
      </c>
      <c r="CW6155" s="1" t="s">
        <v>203</v>
      </c>
      <c r="CX6155" s="1" t="s">
        <v>201</v>
      </c>
      <c r="CY6155" s="1" t="s">
        <v>201</v>
      </c>
      <c r="CZ6155" s="1" t="s">
        <v>203</v>
      </c>
      <c r="DA6155" s="1" t="s">
        <v>201</v>
      </c>
      <c r="DB6155" s="1" t="s">
        <v>202</v>
      </c>
      <c r="DC6155">
        <v>2</v>
      </c>
      <c r="DD6155" s="1" t="s">
        <v>202</v>
      </c>
      <c r="DE6155" s="1" t="s">
        <v>230</v>
      </c>
      <c r="DF6155" s="1" t="s">
        <v>210</v>
      </c>
      <c r="DG6155" s="1" t="s">
        <v>210</v>
      </c>
      <c r="DH6155" s="1" t="s">
        <v>210</v>
      </c>
      <c r="DI6155" s="1" t="s">
        <v>233</v>
      </c>
      <c r="DJ6155" s="1" t="s">
        <v>234</v>
      </c>
      <c r="DK6155" s="1" t="s">
        <v>203</v>
      </c>
      <c r="DL6155" s="1" t="s">
        <v>211</v>
      </c>
      <c r="DM6155" s="1" t="s">
        <v>202</v>
      </c>
      <c r="DN6155" s="1" t="s">
        <v>779</v>
      </c>
      <c r="DO6155" s="1" t="s">
        <v>754</v>
      </c>
      <c r="DS6155" s="1" t="s">
        <v>195</v>
      </c>
      <c r="DT6155" s="1" t="s">
        <v>195</v>
      </c>
      <c r="DU6155" s="1" t="s">
        <v>195</v>
      </c>
      <c r="DV6155" s="1" t="s">
        <v>195</v>
      </c>
      <c r="DW6155" s="1" t="s">
        <v>195</v>
      </c>
      <c r="DX6155" s="1" t="s">
        <v>195</v>
      </c>
      <c r="DY6155" s="1" t="s">
        <v>195</v>
      </c>
      <c r="DZ6155" s="1" t="s">
        <v>195</v>
      </c>
      <c r="EA6155" s="1" t="s">
        <v>195</v>
      </c>
      <c r="EB6155" s="1" t="s">
        <v>195</v>
      </c>
      <c r="EC6155" s="1" t="s">
        <v>195</v>
      </c>
      <c r="ED6155" s="1" t="s">
        <v>195</v>
      </c>
      <c r="EE6155" s="1" t="s">
        <v>195</v>
      </c>
      <c r="EF6155" s="1" t="s">
        <v>195</v>
      </c>
      <c r="EG6155" s="1" t="s">
        <v>195</v>
      </c>
      <c r="EH6155" s="1" t="s">
        <v>195</v>
      </c>
      <c r="EI6155" s="1" t="s">
        <v>195</v>
      </c>
      <c r="EJ6155" s="1" t="s">
        <v>195</v>
      </c>
      <c r="EK6155" s="1" t="s">
        <v>195</v>
      </c>
      <c r="EL6155" s="1" t="s">
        <v>195</v>
      </c>
      <c r="EM6155" s="1" t="s">
        <v>195</v>
      </c>
      <c r="EN6155" s="1" t="s">
        <v>195</v>
      </c>
      <c r="EO6155" s="1" t="s">
        <v>195</v>
      </c>
      <c r="EP6155" s="1" t="s">
        <v>195</v>
      </c>
      <c r="EV6155" s="1" t="s">
        <v>195</v>
      </c>
      <c r="EW6155" s="1" t="s">
        <v>195</v>
      </c>
      <c r="EX6155" s="1" t="s">
        <v>195</v>
      </c>
      <c r="EY6155" s="1" t="s">
        <v>195</v>
      </c>
      <c r="EZ6155" s="1" t="s">
        <v>195</v>
      </c>
      <c r="FD6155" s="1" t="s">
        <v>195</v>
      </c>
      <c r="FE6155" s="1" t="s">
        <v>195</v>
      </c>
      <c r="FF6155" s="1" t="s">
        <v>195</v>
      </c>
      <c r="FG6155" s="1" t="s">
        <v>195</v>
      </c>
      <c r="FH6155" s="1" t="s">
        <v>195</v>
      </c>
      <c r="FI6155" s="1" t="s">
        <v>195</v>
      </c>
      <c r="FJ6155" s="1" t="s">
        <v>195</v>
      </c>
      <c r="FK6155" s="1" t="s">
        <v>195</v>
      </c>
      <c r="FL6155" s="1" t="s">
        <v>195</v>
      </c>
      <c r="FM6155" s="1" t="s">
        <v>195</v>
      </c>
      <c r="FN6155" s="1" t="s">
        <v>195</v>
      </c>
      <c r="FO6155" s="1" t="s">
        <v>195</v>
      </c>
      <c r="FP6155" s="1" t="s">
        <v>195</v>
      </c>
      <c r="FQ6155" s="1" t="s">
        <v>195</v>
      </c>
      <c r="FR6155" s="1" t="s">
        <v>195</v>
      </c>
      <c r="FS6155" s="1" t="s">
        <v>195</v>
      </c>
      <c r="FT6155" s="1" t="s">
        <v>195</v>
      </c>
      <c r="FU6155" s="1" t="s">
        <v>195</v>
      </c>
      <c r="FV6155" s="1" t="s">
        <v>195</v>
      </c>
      <c r="FW6155" s="1" t="s">
        <v>195</v>
      </c>
      <c r="FX6155" s="1" t="s">
        <v>195</v>
      </c>
      <c r="FY6155" s="1" t="s">
        <v>195</v>
      </c>
      <c r="FZ6155" s="1" t="s">
        <v>195</v>
      </c>
      <c r="GA6155" s="1" t="s">
        <v>195</v>
      </c>
      <c r="GB6155" s="1" t="s">
        <v>195</v>
      </c>
      <c r="GC6155" s="1" t="s">
        <v>195</v>
      </c>
      <c r="GI6155" s="1" t="s">
        <v>195</v>
      </c>
      <c r="GJ6155" s="1" t="s">
        <v>195</v>
      </c>
      <c r="GK6155" s="1" t="s">
        <v>195</v>
      </c>
      <c r="GL6155" s="1" t="s">
        <v>195</v>
      </c>
      <c r="GM6155" s="1" t="s">
        <v>195</v>
      </c>
    </row>
    <row r="6156" spans="1:195" x14ac:dyDescent="0.3">
      <c r="A6156">
        <v>400</v>
      </c>
      <c r="B6156">
        <v>4</v>
      </c>
      <c r="C6156">
        <v>1</v>
      </c>
      <c r="D6156">
        <v>8</v>
      </c>
      <c r="E6156">
        <v>2</v>
      </c>
      <c r="F6156">
        <v>15</v>
      </c>
      <c r="G6156">
        <v>18</v>
      </c>
      <c r="H6156">
        <v>3</v>
      </c>
      <c r="I6156" s="1" t="s">
        <v>882</v>
      </c>
      <c r="J6156">
        <v>11</v>
      </c>
      <c r="K6156">
        <v>15</v>
      </c>
      <c r="L6156">
        <v>393</v>
      </c>
      <c r="M6156">
        <v>0</v>
      </c>
      <c r="N6156" s="1" t="s">
        <v>229</v>
      </c>
      <c r="O6156">
        <v>1</v>
      </c>
      <c r="P6156">
        <v>22</v>
      </c>
      <c r="Q6156">
        <v>2</v>
      </c>
      <c r="R6156" s="1" t="s">
        <v>202</v>
      </c>
      <c r="S6156" s="1" t="s">
        <v>198</v>
      </c>
      <c r="T6156" s="1" t="s">
        <v>232</v>
      </c>
      <c r="U6156" s="1" t="s">
        <v>232</v>
      </c>
      <c r="V6156" s="1" t="s">
        <v>225</v>
      </c>
      <c r="W6156" s="1" t="s">
        <v>220</v>
      </c>
      <c r="X6156">
        <v>0</v>
      </c>
      <c r="Y6156" s="1" t="s">
        <v>201</v>
      </c>
      <c r="Z6156" s="1" t="s">
        <v>201</v>
      </c>
      <c r="AA6156" s="1" t="s">
        <v>202</v>
      </c>
      <c r="AB6156" s="1" t="s">
        <v>201</v>
      </c>
      <c r="AC6156" s="1" t="s">
        <v>211</v>
      </c>
      <c r="AD6156" s="1" t="s">
        <v>201</v>
      </c>
      <c r="AE6156" s="1" t="s">
        <v>200</v>
      </c>
      <c r="AF6156" s="1" t="s">
        <v>200</v>
      </c>
      <c r="AG6156">
        <v>2</v>
      </c>
      <c r="AH6156">
        <v>26</v>
      </c>
      <c r="AI6156" s="1" t="s">
        <v>384</v>
      </c>
      <c r="AJ6156" s="1" t="s">
        <v>202</v>
      </c>
      <c r="AK6156" s="1" t="s">
        <v>1769</v>
      </c>
      <c r="AL6156" s="1" t="s">
        <v>195</v>
      </c>
      <c r="AM6156" s="1" t="s">
        <v>195</v>
      </c>
      <c r="AN6156">
        <v>2</v>
      </c>
      <c r="AO6156">
        <v>7</v>
      </c>
      <c r="AP6156">
        <v>7</v>
      </c>
      <c r="AQ6156" s="1" t="s">
        <v>528</v>
      </c>
      <c r="AR6156">
        <v>80.135999999999996</v>
      </c>
      <c r="AS6156" s="1" t="s">
        <v>195</v>
      </c>
      <c r="AT6156">
        <v>5</v>
      </c>
      <c r="AU6156">
        <v>4</v>
      </c>
      <c r="AV6156">
        <v>2</v>
      </c>
      <c r="AW6156" s="1" t="s">
        <v>536</v>
      </c>
      <c r="AX6156" s="1" t="s">
        <v>203</v>
      </c>
      <c r="AY6156">
        <v>7</v>
      </c>
      <c r="AZ6156">
        <v>4</v>
      </c>
      <c r="BA6156">
        <v>7</v>
      </c>
      <c r="BB6156">
        <v>7</v>
      </c>
      <c r="BC6156">
        <v>6</v>
      </c>
      <c r="BD6156">
        <v>6</v>
      </c>
      <c r="BE6156">
        <v>6</v>
      </c>
      <c r="BF6156">
        <v>1</v>
      </c>
      <c r="BG6156">
        <v>8</v>
      </c>
      <c r="BH6156">
        <v>7</v>
      </c>
      <c r="BI6156">
        <v>1</v>
      </c>
      <c r="BJ6156">
        <v>7</v>
      </c>
      <c r="BK6156">
        <v>7</v>
      </c>
      <c r="BL6156">
        <v>6</v>
      </c>
      <c r="BM6156">
        <v>7</v>
      </c>
      <c r="BN6156">
        <v>1</v>
      </c>
      <c r="BO6156">
        <v>1</v>
      </c>
      <c r="BP6156">
        <v>3</v>
      </c>
      <c r="BR6156" s="1" t="s">
        <v>507</v>
      </c>
      <c r="BS6156" s="1" t="s">
        <v>200</v>
      </c>
      <c r="BT6156" s="1" t="s">
        <v>198</v>
      </c>
      <c r="BU6156" s="1" t="s">
        <v>233</v>
      </c>
      <c r="BV6156" s="1" t="s">
        <v>206</v>
      </c>
      <c r="BW6156" s="1" t="s">
        <v>206</v>
      </c>
      <c r="BX6156" s="1" t="s">
        <v>1155</v>
      </c>
      <c r="BY6156" s="1" t="s">
        <v>753</v>
      </c>
      <c r="BZ6156" s="1" t="s">
        <v>1068</v>
      </c>
      <c r="CA6156" s="1" t="s">
        <v>753</v>
      </c>
      <c r="CB6156" s="1" t="s">
        <v>753</v>
      </c>
      <c r="CC6156" s="1" t="s">
        <v>753</v>
      </c>
      <c r="CD6156" s="1" t="s">
        <v>593</v>
      </c>
      <c r="CE6156" s="1" t="s">
        <v>200</v>
      </c>
      <c r="CF6156" s="1" t="s">
        <v>200</v>
      </c>
      <c r="CG6156" s="1" t="s">
        <v>204</v>
      </c>
      <c r="CH6156" s="1" t="s">
        <v>233</v>
      </c>
      <c r="CI6156" s="1" t="s">
        <v>233</v>
      </c>
      <c r="CJ6156">
        <v>7</v>
      </c>
      <c r="CK6156">
        <v>10</v>
      </c>
      <c r="CL6156">
        <v>6</v>
      </c>
      <c r="CM6156">
        <v>8</v>
      </c>
      <c r="CN6156">
        <v>7</v>
      </c>
      <c r="CO6156" s="1" t="s">
        <v>754</v>
      </c>
      <c r="CP6156" s="1" t="s">
        <v>754</v>
      </c>
      <c r="CQ6156" s="1" t="s">
        <v>761</v>
      </c>
      <c r="CR6156" s="1" t="s">
        <v>779</v>
      </c>
      <c r="CS6156" s="1" t="s">
        <v>761</v>
      </c>
      <c r="CT6156">
        <v>0</v>
      </c>
      <c r="CU6156" s="1" t="s">
        <v>233</v>
      </c>
      <c r="CV6156" s="1" t="s">
        <v>202</v>
      </c>
      <c r="CW6156" s="1" t="s">
        <v>202</v>
      </c>
      <c r="CX6156" s="1" t="s">
        <v>201</v>
      </c>
      <c r="CY6156" s="1" t="s">
        <v>201</v>
      </c>
      <c r="CZ6156" s="1" t="s">
        <v>195</v>
      </c>
      <c r="DA6156" s="1" t="s">
        <v>200</v>
      </c>
      <c r="DB6156" s="1" t="s">
        <v>202</v>
      </c>
      <c r="DC6156">
        <v>2</v>
      </c>
      <c r="DD6156" s="1" t="s">
        <v>202</v>
      </c>
      <c r="DE6156" s="1" t="s">
        <v>230</v>
      </c>
      <c r="DF6156" s="1" t="s">
        <v>210</v>
      </c>
      <c r="DG6156" s="1" t="s">
        <v>210</v>
      </c>
      <c r="DH6156" s="1" t="s">
        <v>210</v>
      </c>
      <c r="DI6156" s="1" t="s">
        <v>233</v>
      </c>
      <c r="DJ6156" s="1" t="s">
        <v>234</v>
      </c>
      <c r="DK6156" s="1" t="s">
        <v>203</v>
      </c>
      <c r="DL6156" s="1" t="s">
        <v>211</v>
      </c>
      <c r="DM6156" s="1" t="s">
        <v>202</v>
      </c>
      <c r="DN6156" s="1" t="s">
        <v>779</v>
      </c>
      <c r="DO6156" s="1" t="s">
        <v>754</v>
      </c>
      <c r="DS6156" s="1" t="s">
        <v>195</v>
      </c>
      <c r="DT6156" s="1" t="s">
        <v>195</v>
      </c>
      <c r="DU6156" s="1" t="s">
        <v>195</v>
      </c>
      <c r="DV6156" s="1" t="s">
        <v>195</v>
      </c>
      <c r="DW6156" s="1" t="s">
        <v>195</v>
      </c>
      <c r="DX6156" s="1" t="s">
        <v>195</v>
      </c>
      <c r="DY6156" s="1" t="s">
        <v>195</v>
      </c>
      <c r="DZ6156" s="1" t="s">
        <v>195</v>
      </c>
      <c r="EA6156" s="1" t="s">
        <v>195</v>
      </c>
      <c r="EB6156" s="1" t="s">
        <v>195</v>
      </c>
      <c r="EC6156" s="1" t="s">
        <v>195</v>
      </c>
      <c r="ED6156" s="1" t="s">
        <v>195</v>
      </c>
      <c r="EE6156" s="1" t="s">
        <v>195</v>
      </c>
      <c r="EF6156" s="1" t="s">
        <v>195</v>
      </c>
      <c r="EG6156" s="1" t="s">
        <v>195</v>
      </c>
      <c r="EH6156" s="1" t="s">
        <v>195</v>
      </c>
      <c r="EI6156" s="1" t="s">
        <v>195</v>
      </c>
      <c r="EJ6156" s="1" t="s">
        <v>195</v>
      </c>
      <c r="EK6156" s="1" t="s">
        <v>195</v>
      </c>
      <c r="EL6156" s="1" t="s">
        <v>195</v>
      </c>
      <c r="EM6156" s="1" t="s">
        <v>195</v>
      </c>
      <c r="EN6156" s="1" t="s">
        <v>195</v>
      </c>
      <c r="EO6156" s="1" t="s">
        <v>195</v>
      </c>
      <c r="EP6156" s="1" t="s">
        <v>195</v>
      </c>
      <c r="EV6156" s="1" t="s">
        <v>195</v>
      </c>
      <c r="EW6156" s="1" t="s">
        <v>195</v>
      </c>
      <c r="EX6156" s="1" t="s">
        <v>195</v>
      </c>
      <c r="EY6156" s="1" t="s">
        <v>195</v>
      </c>
      <c r="EZ6156" s="1" t="s">
        <v>195</v>
      </c>
      <c r="FD6156" s="1" t="s">
        <v>195</v>
      </c>
      <c r="FE6156" s="1" t="s">
        <v>195</v>
      </c>
      <c r="FF6156" s="1" t="s">
        <v>195</v>
      </c>
      <c r="FG6156" s="1" t="s">
        <v>195</v>
      </c>
      <c r="FH6156" s="1" t="s">
        <v>195</v>
      </c>
      <c r="FI6156" s="1" t="s">
        <v>195</v>
      </c>
      <c r="FJ6156" s="1" t="s">
        <v>195</v>
      </c>
      <c r="FK6156" s="1" t="s">
        <v>195</v>
      </c>
      <c r="FL6156" s="1" t="s">
        <v>195</v>
      </c>
      <c r="FM6156" s="1" t="s">
        <v>195</v>
      </c>
      <c r="FN6156" s="1" t="s">
        <v>195</v>
      </c>
      <c r="FO6156" s="1" t="s">
        <v>195</v>
      </c>
      <c r="FP6156" s="1" t="s">
        <v>195</v>
      </c>
      <c r="FQ6156" s="1" t="s">
        <v>195</v>
      </c>
      <c r="FR6156" s="1" t="s">
        <v>195</v>
      </c>
      <c r="FS6156" s="1" t="s">
        <v>195</v>
      </c>
      <c r="FT6156" s="1" t="s">
        <v>195</v>
      </c>
      <c r="FU6156" s="1" t="s">
        <v>195</v>
      </c>
      <c r="FV6156" s="1" t="s">
        <v>195</v>
      </c>
      <c r="FW6156" s="1" t="s">
        <v>195</v>
      </c>
      <c r="FX6156" s="1" t="s">
        <v>195</v>
      </c>
      <c r="FY6156" s="1" t="s">
        <v>195</v>
      </c>
      <c r="FZ6156" s="1" t="s">
        <v>195</v>
      </c>
      <c r="GA6156" s="1" t="s">
        <v>195</v>
      </c>
      <c r="GB6156" s="1" t="s">
        <v>195</v>
      </c>
      <c r="GC6156" s="1" t="s">
        <v>195</v>
      </c>
      <c r="GI6156" s="1" t="s">
        <v>195</v>
      </c>
      <c r="GJ6156" s="1" t="s">
        <v>195</v>
      </c>
      <c r="GK6156" s="1" t="s">
        <v>195</v>
      </c>
      <c r="GL6156" s="1" t="s">
        <v>195</v>
      </c>
      <c r="GM6156" s="1" t="s">
        <v>195</v>
      </c>
    </row>
    <row r="6157" spans="1:195" x14ac:dyDescent="0.3">
      <c r="A6157">
        <v>400</v>
      </c>
      <c r="B6157">
        <v>4</v>
      </c>
      <c r="C6157">
        <v>1</v>
      </c>
      <c r="D6157">
        <v>8</v>
      </c>
      <c r="E6157">
        <v>2</v>
      </c>
      <c r="F6157">
        <v>15</v>
      </c>
      <c r="G6157">
        <v>18</v>
      </c>
      <c r="H6157">
        <v>1</v>
      </c>
      <c r="I6157" s="1" t="s">
        <v>882</v>
      </c>
      <c r="J6157">
        <v>9</v>
      </c>
      <c r="K6157">
        <v>16</v>
      </c>
      <c r="L6157">
        <v>394</v>
      </c>
      <c r="M6157">
        <v>0</v>
      </c>
      <c r="N6157" s="1" t="s">
        <v>408</v>
      </c>
      <c r="O6157">
        <v>1</v>
      </c>
      <c r="P6157">
        <v>24</v>
      </c>
      <c r="Q6157">
        <v>2</v>
      </c>
      <c r="R6157" s="1" t="s">
        <v>223</v>
      </c>
      <c r="S6157" s="1" t="s">
        <v>222</v>
      </c>
      <c r="T6157" s="1" t="s">
        <v>369</v>
      </c>
      <c r="U6157" s="1" t="s">
        <v>210</v>
      </c>
      <c r="V6157" s="1" t="s">
        <v>210</v>
      </c>
      <c r="W6157" s="1" t="s">
        <v>456</v>
      </c>
      <c r="X6157">
        <v>1</v>
      </c>
      <c r="Y6157" s="1" t="s">
        <v>202</v>
      </c>
      <c r="Z6157" s="1" t="s">
        <v>202</v>
      </c>
      <c r="AA6157" s="1" t="s">
        <v>203</v>
      </c>
      <c r="AB6157" s="1" t="s">
        <v>202</v>
      </c>
      <c r="AC6157" s="1" t="s">
        <v>211</v>
      </c>
      <c r="AD6157" s="1" t="s">
        <v>202</v>
      </c>
      <c r="AE6157" s="1" t="s">
        <v>436</v>
      </c>
      <c r="AF6157" s="1" t="s">
        <v>203</v>
      </c>
      <c r="AG6157">
        <v>2</v>
      </c>
      <c r="AH6157">
        <v>26</v>
      </c>
      <c r="AI6157" s="1" t="s">
        <v>384</v>
      </c>
      <c r="AJ6157" s="1" t="s">
        <v>202</v>
      </c>
      <c r="AK6157" s="1" t="s">
        <v>1769</v>
      </c>
      <c r="AL6157" s="1" t="s">
        <v>195</v>
      </c>
      <c r="AM6157" s="1" t="s">
        <v>195</v>
      </c>
      <c r="AN6157">
        <v>2</v>
      </c>
      <c r="AO6157">
        <v>7</v>
      </c>
      <c r="AP6157">
        <v>7</v>
      </c>
      <c r="AQ6157" s="1" t="s">
        <v>528</v>
      </c>
      <c r="AR6157">
        <v>80.135999999999996</v>
      </c>
      <c r="AS6157" s="1" t="s">
        <v>195</v>
      </c>
      <c r="AT6157">
        <v>5</v>
      </c>
      <c r="AU6157">
        <v>4</v>
      </c>
      <c r="AV6157">
        <v>2</v>
      </c>
      <c r="AW6157" s="1" t="s">
        <v>536</v>
      </c>
      <c r="AX6157" s="1" t="s">
        <v>203</v>
      </c>
      <c r="AY6157">
        <v>7</v>
      </c>
      <c r="AZ6157">
        <v>4</v>
      </c>
      <c r="BA6157">
        <v>7</v>
      </c>
      <c r="BB6157">
        <v>7</v>
      </c>
      <c r="BC6157">
        <v>6</v>
      </c>
      <c r="BD6157">
        <v>6</v>
      </c>
      <c r="BE6157">
        <v>6</v>
      </c>
      <c r="BF6157">
        <v>1</v>
      </c>
      <c r="BG6157">
        <v>8</v>
      </c>
      <c r="BH6157">
        <v>7</v>
      </c>
      <c r="BI6157">
        <v>1</v>
      </c>
      <c r="BJ6157">
        <v>7</v>
      </c>
      <c r="BK6157">
        <v>7</v>
      </c>
      <c r="BL6157">
        <v>6</v>
      </c>
      <c r="BM6157">
        <v>7</v>
      </c>
      <c r="BN6157">
        <v>1</v>
      </c>
      <c r="BO6157">
        <v>1</v>
      </c>
      <c r="BP6157">
        <v>3</v>
      </c>
      <c r="BR6157" s="1" t="s">
        <v>507</v>
      </c>
      <c r="BS6157" s="1" t="s">
        <v>200</v>
      </c>
      <c r="BT6157" s="1" t="s">
        <v>198</v>
      </c>
      <c r="BU6157" s="1" t="s">
        <v>233</v>
      </c>
      <c r="BV6157" s="1" t="s">
        <v>206</v>
      </c>
      <c r="BW6157" s="1" t="s">
        <v>206</v>
      </c>
      <c r="BX6157" s="1" t="s">
        <v>1155</v>
      </c>
      <c r="BY6157" s="1" t="s">
        <v>753</v>
      </c>
      <c r="BZ6157" s="1" t="s">
        <v>1068</v>
      </c>
      <c r="CA6157" s="1" t="s">
        <v>753</v>
      </c>
      <c r="CB6157" s="1" t="s">
        <v>753</v>
      </c>
      <c r="CC6157" s="1" t="s">
        <v>753</v>
      </c>
      <c r="CD6157" s="1" t="s">
        <v>593</v>
      </c>
      <c r="CE6157" s="1" t="s">
        <v>200</v>
      </c>
      <c r="CF6157" s="1" t="s">
        <v>200</v>
      </c>
      <c r="CG6157" s="1" t="s">
        <v>204</v>
      </c>
      <c r="CH6157" s="1" t="s">
        <v>233</v>
      </c>
      <c r="CI6157" s="1" t="s">
        <v>233</v>
      </c>
      <c r="CJ6157">
        <v>7</v>
      </c>
      <c r="CK6157">
        <v>10</v>
      </c>
      <c r="CL6157">
        <v>6</v>
      </c>
      <c r="CM6157">
        <v>8</v>
      </c>
      <c r="CN6157">
        <v>7</v>
      </c>
      <c r="CO6157" s="1" t="s">
        <v>754</v>
      </c>
      <c r="CP6157" s="1" t="s">
        <v>754</v>
      </c>
      <c r="CQ6157" s="1" t="s">
        <v>761</v>
      </c>
      <c r="CR6157" s="1" t="s">
        <v>779</v>
      </c>
      <c r="CS6157" s="1" t="s">
        <v>761</v>
      </c>
      <c r="CT6157">
        <v>0</v>
      </c>
      <c r="CU6157" s="1" t="s">
        <v>204</v>
      </c>
      <c r="CV6157" s="1" t="s">
        <v>203</v>
      </c>
      <c r="CW6157" s="1" t="s">
        <v>203</v>
      </c>
      <c r="CX6157" s="1" t="s">
        <v>201</v>
      </c>
      <c r="CY6157" s="1" t="s">
        <v>201</v>
      </c>
      <c r="CZ6157" s="1" t="s">
        <v>200</v>
      </c>
      <c r="DA6157" s="1" t="s">
        <v>200</v>
      </c>
      <c r="DB6157" s="1" t="s">
        <v>203</v>
      </c>
      <c r="DC6157">
        <v>2</v>
      </c>
      <c r="DD6157" s="1" t="s">
        <v>202</v>
      </c>
      <c r="DE6157" s="1" t="s">
        <v>230</v>
      </c>
      <c r="DF6157" s="1" t="s">
        <v>210</v>
      </c>
      <c r="DG6157" s="1" t="s">
        <v>210</v>
      </c>
      <c r="DH6157" s="1" t="s">
        <v>210</v>
      </c>
      <c r="DI6157" s="1" t="s">
        <v>233</v>
      </c>
      <c r="DJ6157" s="1" t="s">
        <v>234</v>
      </c>
      <c r="DK6157" s="1" t="s">
        <v>203</v>
      </c>
      <c r="DL6157" s="1" t="s">
        <v>211</v>
      </c>
      <c r="DM6157" s="1" t="s">
        <v>202</v>
      </c>
      <c r="DN6157" s="1" t="s">
        <v>779</v>
      </c>
      <c r="DO6157" s="1" t="s">
        <v>754</v>
      </c>
      <c r="DS6157" s="1" t="s">
        <v>195</v>
      </c>
      <c r="DT6157" s="1" t="s">
        <v>195</v>
      </c>
      <c r="DU6157" s="1" t="s">
        <v>195</v>
      </c>
      <c r="DV6157" s="1" t="s">
        <v>195</v>
      </c>
      <c r="DW6157" s="1" t="s">
        <v>195</v>
      </c>
      <c r="DX6157" s="1" t="s">
        <v>195</v>
      </c>
      <c r="DY6157" s="1" t="s">
        <v>195</v>
      </c>
      <c r="DZ6157" s="1" t="s">
        <v>195</v>
      </c>
      <c r="EA6157" s="1" t="s">
        <v>195</v>
      </c>
      <c r="EB6157" s="1" t="s">
        <v>195</v>
      </c>
      <c r="EC6157" s="1" t="s">
        <v>195</v>
      </c>
      <c r="ED6157" s="1" t="s">
        <v>195</v>
      </c>
      <c r="EE6157" s="1" t="s">
        <v>195</v>
      </c>
      <c r="EF6157" s="1" t="s">
        <v>195</v>
      </c>
      <c r="EG6157" s="1" t="s">
        <v>195</v>
      </c>
      <c r="EH6157" s="1" t="s">
        <v>195</v>
      </c>
      <c r="EI6157" s="1" t="s">
        <v>195</v>
      </c>
      <c r="EJ6157" s="1" t="s">
        <v>195</v>
      </c>
      <c r="EK6157" s="1" t="s">
        <v>195</v>
      </c>
      <c r="EL6157" s="1" t="s">
        <v>195</v>
      </c>
      <c r="EM6157" s="1" t="s">
        <v>195</v>
      </c>
      <c r="EN6157" s="1" t="s">
        <v>195</v>
      </c>
      <c r="EO6157" s="1" t="s">
        <v>195</v>
      </c>
      <c r="EP6157" s="1" t="s">
        <v>195</v>
      </c>
      <c r="EV6157" s="1" t="s">
        <v>195</v>
      </c>
      <c r="EW6157" s="1" t="s">
        <v>195</v>
      </c>
      <c r="EX6157" s="1" t="s">
        <v>195</v>
      </c>
      <c r="EY6157" s="1" t="s">
        <v>195</v>
      </c>
      <c r="EZ6157" s="1" t="s">
        <v>195</v>
      </c>
      <c r="FD6157" s="1" t="s">
        <v>195</v>
      </c>
      <c r="FE6157" s="1" t="s">
        <v>195</v>
      </c>
      <c r="FF6157" s="1" t="s">
        <v>195</v>
      </c>
      <c r="FG6157" s="1" t="s">
        <v>195</v>
      </c>
      <c r="FH6157" s="1" t="s">
        <v>195</v>
      </c>
      <c r="FI6157" s="1" t="s">
        <v>195</v>
      </c>
      <c r="FJ6157" s="1" t="s">
        <v>195</v>
      </c>
      <c r="FK6157" s="1" t="s">
        <v>195</v>
      </c>
      <c r="FL6157" s="1" t="s">
        <v>195</v>
      </c>
      <c r="FM6157" s="1" t="s">
        <v>195</v>
      </c>
      <c r="FN6157" s="1" t="s">
        <v>195</v>
      </c>
      <c r="FO6157" s="1" t="s">
        <v>195</v>
      </c>
      <c r="FP6157" s="1" t="s">
        <v>195</v>
      </c>
      <c r="FQ6157" s="1" t="s">
        <v>195</v>
      </c>
      <c r="FR6157" s="1" t="s">
        <v>195</v>
      </c>
      <c r="FS6157" s="1" t="s">
        <v>195</v>
      </c>
      <c r="FT6157" s="1" t="s">
        <v>195</v>
      </c>
      <c r="FU6157" s="1" t="s">
        <v>195</v>
      </c>
      <c r="FV6157" s="1" t="s">
        <v>195</v>
      </c>
      <c r="FW6157" s="1" t="s">
        <v>195</v>
      </c>
      <c r="FX6157" s="1" t="s">
        <v>195</v>
      </c>
      <c r="FY6157" s="1" t="s">
        <v>195</v>
      </c>
      <c r="FZ6157" s="1" t="s">
        <v>195</v>
      </c>
      <c r="GA6157" s="1" t="s">
        <v>195</v>
      </c>
      <c r="GB6157" s="1" t="s">
        <v>195</v>
      </c>
      <c r="GC6157" s="1" t="s">
        <v>195</v>
      </c>
      <c r="GI6157" s="1" t="s">
        <v>195</v>
      </c>
      <c r="GJ6157" s="1" t="s">
        <v>195</v>
      </c>
      <c r="GK6157" s="1" t="s">
        <v>195</v>
      </c>
      <c r="GL6157" s="1" t="s">
        <v>195</v>
      </c>
      <c r="GM6157" s="1" t="s">
        <v>195</v>
      </c>
    </row>
    <row r="6158" spans="1:195" x14ac:dyDescent="0.3">
      <c r="A6158">
        <v>400</v>
      </c>
      <c r="B6158">
        <v>4</v>
      </c>
      <c r="C6158">
        <v>1</v>
      </c>
      <c r="D6158">
        <v>8</v>
      </c>
      <c r="E6158">
        <v>2</v>
      </c>
      <c r="F6158">
        <v>15</v>
      </c>
      <c r="G6158">
        <v>18</v>
      </c>
      <c r="H6158">
        <v>11</v>
      </c>
      <c r="I6158" s="1" t="s">
        <v>882</v>
      </c>
      <c r="J6158">
        <v>1</v>
      </c>
      <c r="K6158">
        <v>17</v>
      </c>
      <c r="L6158">
        <v>395</v>
      </c>
      <c r="M6158">
        <v>1</v>
      </c>
      <c r="N6158" s="1" t="s">
        <v>257</v>
      </c>
      <c r="O6158">
        <v>1</v>
      </c>
      <c r="P6158">
        <v>33</v>
      </c>
      <c r="Q6158">
        <v>2</v>
      </c>
      <c r="R6158" s="1" t="s">
        <v>198</v>
      </c>
      <c r="S6158" s="1" t="s">
        <v>198</v>
      </c>
      <c r="T6158" s="1" t="s">
        <v>198</v>
      </c>
      <c r="U6158" s="1" t="s">
        <v>220</v>
      </c>
      <c r="V6158" s="1" t="s">
        <v>220</v>
      </c>
      <c r="W6158" s="1" t="s">
        <v>198</v>
      </c>
      <c r="X6158">
        <v>1</v>
      </c>
      <c r="Y6158" s="1" t="s">
        <v>202</v>
      </c>
      <c r="Z6158" s="1" t="s">
        <v>201</v>
      </c>
      <c r="AA6158" s="1" t="s">
        <v>203</v>
      </c>
      <c r="AB6158" s="1" t="s">
        <v>203</v>
      </c>
      <c r="AC6158" s="1" t="s">
        <v>211</v>
      </c>
      <c r="AD6158" s="1" t="s">
        <v>195</v>
      </c>
      <c r="AE6158" s="1" t="s">
        <v>201</v>
      </c>
      <c r="AF6158" s="1" t="s">
        <v>201</v>
      </c>
      <c r="AG6158">
        <v>2</v>
      </c>
      <c r="AH6158">
        <v>26</v>
      </c>
      <c r="AI6158" s="1" t="s">
        <v>384</v>
      </c>
      <c r="AJ6158" s="1" t="s">
        <v>202</v>
      </c>
      <c r="AK6158" s="1" t="s">
        <v>1769</v>
      </c>
      <c r="AL6158" s="1" t="s">
        <v>195</v>
      </c>
      <c r="AM6158" s="1" t="s">
        <v>195</v>
      </c>
      <c r="AN6158">
        <v>2</v>
      </c>
      <c r="AO6158">
        <v>7</v>
      </c>
      <c r="AP6158">
        <v>7</v>
      </c>
      <c r="AQ6158" s="1" t="s">
        <v>528</v>
      </c>
      <c r="AR6158">
        <v>80.135999999999996</v>
      </c>
      <c r="AS6158" s="1" t="s">
        <v>195</v>
      </c>
      <c r="AT6158">
        <v>5</v>
      </c>
      <c r="AU6158">
        <v>4</v>
      </c>
      <c r="AV6158">
        <v>2</v>
      </c>
      <c r="AW6158" s="1" t="s">
        <v>536</v>
      </c>
      <c r="AX6158" s="1" t="s">
        <v>203</v>
      </c>
      <c r="AY6158">
        <v>7</v>
      </c>
      <c r="AZ6158">
        <v>4</v>
      </c>
      <c r="BA6158">
        <v>7</v>
      </c>
      <c r="BB6158">
        <v>7</v>
      </c>
      <c r="BC6158">
        <v>6</v>
      </c>
      <c r="BD6158">
        <v>6</v>
      </c>
      <c r="BE6158">
        <v>6</v>
      </c>
      <c r="BF6158">
        <v>1</v>
      </c>
      <c r="BG6158">
        <v>8</v>
      </c>
      <c r="BH6158">
        <v>7</v>
      </c>
      <c r="BI6158">
        <v>1</v>
      </c>
      <c r="BJ6158">
        <v>7</v>
      </c>
      <c r="BK6158">
        <v>7</v>
      </c>
      <c r="BL6158">
        <v>6</v>
      </c>
      <c r="BM6158">
        <v>7</v>
      </c>
      <c r="BN6158">
        <v>1</v>
      </c>
      <c r="BO6158">
        <v>1</v>
      </c>
      <c r="BP6158">
        <v>3</v>
      </c>
      <c r="BR6158" s="1" t="s">
        <v>507</v>
      </c>
      <c r="BS6158" s="1" t="s">
        <v>200</v>
      </c>
      <c r="BT6158" s="1" t="s">
        <v>198</v>
      </c>
      <c r="BU6158" s="1" t="s">
        <v>233</v>
      </c>
      <c r="BV6158" s="1" t="s">
        <v>206</v>
      </c>
      <c r="BW6158" s="1" t="s">
        <v>206</v>
      </c>
      <c r="BX6158" s="1" t="s">
        <v>1155</v>
      </c>
      <c r="BY6158" s="1" t="s">
        <v>753</v>
      </c>
      <c r="BZ6158" s="1" t="s">
        <v>1068</v>
      </c>
      <c r="CA6158" s="1" t="s">
        <v>753</v>
      </c>
      <c r="CB6158" s="1" t="s">
        <v>753</v>
      </c>
      <c r="CC6158" s="1" t="s">
        <v>753</v>
      </c>
      <c r="CD6158" s="1" t="s">
        <v>593</v>
      </c>
      <c r="CE6158" s="1" t="s">
        <v>200</v>
      </c>
      <c r="CF6158" s="1" t="s">
        <v>200</v>
      </c>
      <c r="CG6158" s="1" t="s">
        <v>204</v>
      </c>
      <c r="CH6158" s="1" t="s">
        <v>233</v>
      </c>
      <c r="CI6158" s="1" t="s">
        <v>233</v>
      </c>
      <c r="CJ6158">
        <v>7</v>
      </c>
      <c r="CK6158">
        <v>10</v>
      </c>
      <c r="CL6158">
        <v>6</v>
      </c>
      <c r="CM6158">
        <v>8</v>
      </c>
      <c r="CN6158">
        <v>7</v>
      </c>
      <c r="CO6158" s="1" t="s">
        <v>754</v>
      </c>
      <c r="CP6158" s="1" t="s">
        <v>754</v>
      </c>
      <c r="CQ6158" s="1" t="s">
        <v>761</v>
      </c>
      <c r="CR6158" s="1" t="s">
        <v>779</v>
      </c>
      <c r="CS6158" s="1" t="s">
        <v>761</v>
      </c>
      <c r="CT6158">
        <v>1</v>
      </c>
      <c r="CU6158" s="1" t="s">
        <v>200</v>
      </c>
      <c r="CV6158" s="1" t="s">
        <v>203</v>
      </c>
      <c r="CW6158" s="1" t="s">
        <v>202</v>
      </c>
      <c r="CX6158" s="1" t="s">
        <v>203</v>
      </c>
      <c r="CY6158" s="1" t="s">
        <v>203</v>
      </c>
      <c r="CZ6158" s="1" t="s">
        <v>202</v>
      </c>
      <c r="DA6158" s="1" t="s">
        <v>238</v>
      </c>
      <c r="DB6158" s="1" t="s">
        <v>202</v>
      </c>
      <c r="DC6158">
        <v>2</v>
      </c>
      <c r="DD6158" s="1" t="s">
        <v>202</v>
      </c>
      <c r="DE6158" s="1" t="s">
        <v>230</v>
      </c>
      <c r="DF6158" s="1" t="s">
        <v>210</v>
      </c>
      <c r="DG6158" s="1" t="s">
        <v>210</v>
      </c>
      <c r="DH6158" s="1" t="s">
        <v>210</v>
      </c>
      <c r="DI6158" s="1" t="s">
        <v>233</v>
      </c>
      <c r="DJ6158" s="1" t="s">
        <v>234</v>
      </c>
      <c r="DK6158" s="1" t="s">
        <v>203</v>
      </c>
      <c r="DL6158" s="1" t="s">
        <v>211</v>
      </c>
      <c r="DM6158" s="1" t="s">
        <v>202</v>
      </c>
      <c r="DN6158" s="1" t="s">
        <v>779</v>
      </c>
      <c r="DO6158" s="1" t="s">
        <v>754</v>
      </c>
      <c r="DS6158" s="1" t="s">
        <v>195</v>
      </c>
      <c r="DT6158" s="1" t="s">
        <v>195</v>
      </c>
      <c r="DU6158" s="1" t="s">
        <v>195</v>
      </c>
      <c r="DV6158" s="1" t="s">
        <v>195</v>
      </c>
      <c r="DW6158" s="1" t="s">
        <v>195</v>
      </c>
      <c r="DX6158" s="1" t="s">
        <v>195</v>
      </c>
      <c r="DY6158" s="1" t="s">
        <v>195</v>
      </c>
      <c r="DZ6158" s="1" t="s">
        <v>195</v>
      </c>
      <c r="EA6158" s="1" t="s">
        <v>195</v>
      </c>
      <c r="EB6158" s="1" t="s">
        <v>195</v>
      </c>
      <c r="EC6158" s="1" t="s">
        <v>195</v>
      </c>
      <c r="ED6158" s="1" t="s">
        <v>195</v>
      </c>
      <c r="EE6158" s="1" t="s">
        <v>195</v>
      </c>
      <c r="EF6158" s="1" t="s">
        <v>195</v>
      </c>
      <c r="EG6158" s="1" t="s">
        <v>195</v>
      </c>
      <c r="EH6158" s="1" t="s">
        <v>195</v>
      </c>
      <c r="EI6158" s="1" t="s">
        <v>195</v>
      </c>
      <c r="EJ6158" s="1" t="s">
        <v>195</v>
      </c>
      <c r="EK6158" s="1" t="s">
        <v>195</v>
      </c>
      <c r="EL6158" s="1" t="s">
        <v>195</v>
      </c>
      <c r="EM6158" s="1" t="s">
        <v>195</v>
      </c>
      <c r="EN6158" s="1" t="s">
        <v>195</v>
      </c>
      <c r="EO6158" s="1" t="s">
        <v>195</v>
      </c>
      <c r="EP6158" s="1" t="s">
        <v>195</v>
      </c>
      <c r="EV6158" s="1" t="s">
        <v>195</v>
      </c>
      <c r="EW6158" s="1" t="s">
        <v>195</v>
      </c>
      <c r="EX6158" s="1" t="s">
        <v>195</v>
      </c>
      <c r="EY6158" s="1" t="s">
        <v>195</v>
      </c>
      <c r="EZ6158" s="1" t="s">
        <v>195</v>
      </c>
      <c r="FD6158" s="1" t="s">
        <v>195</v>
      </c>
      <c r="FE6158" s="1" t="s">
        <v>195</v>
      </c>
      <c r="FF6158" s="1" t="s">
        <v>195</v>
      </c>
      <c r="FG6158" s="1" t="s">
        <v>195</v>
      </c>
      <c r="FH6158" s="1" t="s">
        <v>195</v>
      </c>
      <c r="FI6158" s="1" t="s">
        <v>195</v>
      </c>
      <c r="FJ6158" s="1" t="s">
        <v>195</v>
      </c>
      <c r="FK6158" s="1" t="s">
        <v>195</v>
      </c>
      <c r="FL6158" s="1" t="s">
        <v>195</v>
      </c>
      <c r="FM6158" s="1" t="s">
        <v>195</v>
      </c>
      <c r="FN6158" s="1" t="s">
        <v>195</v>
      </c>
      <c r="FO6158" s="1" t="s">
        <v>195</v>
      </c>
      <c r="FP6158" s="1" t="s">
        <v>195</v>
      </c>
      <c r="FQ6158" s="1" t="s">
        <v>195</v>
      </c>
      <c r="FR6158" s="1" t="s">
        <v>195</v>
      </c>
      <c r="FS6158" s="1" t="s">
        <v>195</v>
      </c>
      <c r="FT6158" s="1" t="s">
        <v>195</v>
      </c>
      <c r="FU6158" s="1" t="s">
        <v>195</v>
      </c>
      <c r="FV6158" s="1" t="s">
        <v>195</v>
      </c>
      <c r="FW6158" s="1" t="s">
        <v>195</v>
      </c>
      <c r="FX6158" s="1" t="s">
        <v>195</v>
      </c>
      <c r="FY6158" s="1" t="s">
        <v>195</v>
      </c>
      <c r="FZ6158" s="1" t="s">
        <v>195</v>
      </c>
      <c r="GA6158" s="1" t="s">
        <v>195</v>
      </c>
      <c r="GB6158" s="1" t="s">
        <v>195</v>
      </c>
      <c r="GC6158" s="1" t="s">
        <v>195</v>
      </c>
      <c r="GI6158" s="1" t="s">
        <v>195</v>
      </c>
      <c r="GJ6158" s="1" t="s">
        <v>195</v>
      </c>
      <c r="GK6158" s="1" t="s">
        <v>195</v>
      </c>
      <c r="GL6158" s="1" t="s">
        <v>195</v>
      </c>
      <c r="GM6158" s="1" t="s">
        <v>195</v>
      </c>
    </row>
    <row r="6159" spans="1:195" x14ac:dyDescent="0.3">
      <c r="A6159">
        <v>400</v>
      </c>
      <c r="B6159">
        <v>4</v>
      </c>
      <c r="C6159">
        <v>1</v>
      </c>
      <c r="D6159">
        <v>8</v>
      </c>
      <c r="E6159">
        <v>2</v>
      </c>
      <c r="F6159">
        <v>15</v>
      </c>
      <c r="G6159">
        <v>18</v>
      </c>
      <c r="H6159">
        <v>6</v>
      </c>
      <c r="I6159" s="1" t="s">
        <v>882</v>
      </c>
      <c r="J6159">
        <v>14</v>
      </c>
      <c r="K6159">
        <v>18</v>
      </c>
      <c r="L6159">
        <v>396</v>
      </c>
      <c r="M6159">
        <v>0</v>
      </c>
      <c r="N6159" s="1" t="s">
        <v>285</v>
      </c>
      <c r="O6159">
        <v>0</v>
      </c>
      <c r="P6159">
        <v>25</v>
      </c>
      <c r="Q6159">
        <v>4</v>
      </c>
      <c r="R6159" s="1" t="s">
        <v>210</v>
      </c>
      <c r="S6159" s="1" t="s">
        <v>223</v>
      </c>
      <c r="T6159" s="1" t="s">
        <v>223</v>
      </c>
      <c r="U6159" s="1" t="s">
        <v>223</v>
      </c>
      <c r="V6159" s="1" t="s">
        <v>210</v>
      </c>
      <c r="W6159" s="1" t="s">
        <v>369</v>
      </c>
      <c r="X6159">
        <v>1</v>
      </c>
      <c r="Y6159" s="1" t="s">
        <v>202</v>
      </c>
      <c r="Z6159" s="1" t="s">
        <v>211</v>
      </c>
      <c r="AA6159" s="1" t="s">
        <v>211</v>
      </c>
      <c r="AB6159" s="1" t="s">
        <v>203</v>
      </c>
      <c r="AC6159" s="1" t="s">
        <v>211</v>
      </c>
      <c r="AD6159" s="1" t="s">
        <v>200</v>
      </c>
      <c r="AE6159" s="1" t="s">
        <v>202</v>
      </c>
      <c r="AF6159" s="1" t="s">
        <v>233</v>
      </c>
      <c r="AG6159">
        <v>2</v>
      </c>
      <c r="AH6159">
        <v>26</v>
      </c>
      <c r="AI6159" s="1" t="s">
        <v>384</v>
      </c>
      <c r="AJ6159" s="1" t="s">
        <v>202</v>
      </c>
      <c r="AK6159" s="1" t="s">
        <v>1769</v>
      </c>
      <c r="AL6159" s="1" t="s">
        <v>195</v>
      </c>
      <c r="AM6159" s="1" t="s">
        <v>195</v>
      </c>
      <c r="AN6159">
        <v>2</v>
      </c>
      <c r="AO6159">
        <v>7</v>
      </c>
      <c r="AP6159">
        <v>7</v>
      </c>
      <c r="AQ6159" s="1" t="s">
        <v>528</v>
      </c>
      <c r="AR6159">
        <v>80.135999999999996</v>
      </c>
      <c r="AS6159" s="1" t="s">
        <v>195</v>
      </c>
      <c r="AT6159">
        <v>5</v>
      </c>
      <c r="AU6159">
        <v>4</v>
      </c>
      <c r="AV6159">
        <v>2</v>
      </c>
      <c r="AW6159" s="1" t="s">
        <v>536</v>
      </c>
      <c r="AX6159" s="1" t="s">
        <v>203</v>
      </c>
      <c r="AY6159">
        <v>7</v>
      </c>
      <c r="AZ6159">
        <v>4</v>
      </c>
      <c r="BA6159">
        <v>7</v>
      </c>
      <c r="BB6159">
        <v>7</v>
      </c>
      <c r="BC6159">
        <v>6</v>
      </c>
      <c r="BD6159">
        <v>6</v>
      </c>
      <c r="BE6159">
        <v>6</v>
      </c>
      <c r="BF6159">
        <v>1</v>
      </c>
      <c r="BG6159">
        <v>8</v>
      </c>
      <c r="BH6159">
        <v>7</v>
      </c>
      <c r="BI6159">
        <v>1</v>
      </c>
      <c r="BJ6159">
        <v>7</v>
      </c>
      <c r="BK6159">
        <v>7</v>
      </c>
      <c r="BL6159">
        <v>6</v>
      </c>
      <c r="BM6159">
        <v>7</v>
      </c>
      <c r="BN6159">
        <v>1</v>
      </c>
      <c r="BO6159">
        <v>1</v>
      </c>
      <c r="BP6159">
        <v>3</v>
      </c>
      <c r="BR6159" s="1" t="s">
        <v>507</v>
      </c>
      <c r="BS6159" s="1" t="s">
        <v>200</v>
      </c>
      <c r="BT6159" s="1" t="s">
        <v>198</v>
      </c>
      <c r="BU6159" s="1" t="s">
        <v>233</v>
      </c>
      <c r="BV6159" s="1" t="s">
        <v>206</v>
      </c>
      <c r="BW6159" s="1" t="s">
        <v>206</v>
      </c>
      <c r="BX6159" s="1" t="s">
        <v>1155</v>
      </c>
      <c r="BY6159" s="1" t="s">
        <v>753</v>
      </c>
      <c r="BZ6159" s="1" t="s">
        <v>1068</v>
      </c>
      <c r="CA6159" s="1" t="s">
        <v>753</v>
      </c>
      <c r="CB6159" s="1" t="s">
        <v>753</v>
      </c>
      <c r="CC6159" s="1" t="s">
        <v>753</v>
      </c>
      <c r="CD6159" s="1" t="s">
        <v>593</v>
      </c>
      <c r="CE6159" s="1" t="s">
        <v>200</v>
      </c>
      <c r="CF6159" s="1" t="s">
        <v>200</v>
      </c>
      <c r="CG6159" s="1" t="s">
        <v>204</v>
      </c>
      <c r="CH6159" s="1" t="s">
        <v>233</v>
      </c>
      <c r="CI6159" s="1" t="s">
        <v>233</v>
      </c>
      <c r="CJ6159">
        <v>7</v>
      </c>
      <c r="CK6159">
        <v>10</v>
      </c>
      <c r="CL6159">
        <v>6</v>
      </c>
      <c r="CM6159">
        <v>8</v>
      </c>
      <c r="CN6159">
        <v>7</v>
      </c>
      <c r="CO6159" s="1" t="s">
        <v>754</v>
      </c>
      <c r="CP6159" s="1" t="s">
        <v>754</v>
      </c>
      <c r="CQ6159" s="1" t="s">
        <v>761</v>
      </c>
      <c r="CR6159" s="1" t="s">
        <v>779</v>
      </c>
      <c r="CS6159" s="1" t="s">
        <v>761</v>
      </c>
      <c r="CT6159">
        <v>0</v>
      </c>
      <c r="CU6159" s="1" t="s">
        <v>204</v>
      </c>
      <c r="CV6159" s="1" t="s">
        <v>202</v>
      </c>
      <c r="CW6159" s="1" t="s">
        <v>203</v>
      </c>
      <c r="CX6159" s="1" t="s">
        <v>203</v>
      </c>
      <c r="CY6159" s="1" t="s">
        <v>201</v>
      </c>
      <c r="CZ6159" s="1" t="s">
        <v>195</v>
      </c>
      <c r="DA6159" s="1" t="s">
        <v>201</v>
      </c>
      <c r="DB6159" s="1" t="s">
        <v>203</v>
      </c>
      <c r="DC6159">
        <v>2</v>
      </c>
      <c r="DD6159" s="1" t="s">
        <v>202</v>
      </c>
      <c r="DE6159" s="1" t="s">
        <v>230</v>
      </c>
      <c r="DF6159" s="1" t="s">
        <v>210</v>
      </c>
      <c r="DG6159" s="1" t="s">
        <v>210</v>
      </c>
      <c r="DH6159" s="1" t="s">
        <v>210</v>
      </c>
      <c r="DI6159" s="1" t="s">
        <v>233</v>
      </c>
      <c r="DJ6159" s="1" t="s">
        <v>234</v>
      </c>
      <c r="DK6159" s="1" t="s">
        <v>203</v>
      </c>
      <c r="DL6159" s="1" t="s">
        <v>211</v>
      </c>
      <c r="DM6159" s="1" t="s">
        <v>202</v>
      </c>
      <c r="DN6159" s="1" t="s">
        <v>779</v>
      </c>
      <c r="DO6159" s="1" t="s">
        <v>754</v>
      </c>
      <c r="DS6159" s="1" t="s">
        <v>195</v>
      </c>
      <c r="DT6159" s="1" t="s">
        <v>195</v>
      </c>
      <c r="DU6159" s="1" t="s">
        <v>195</v>
      </c>
      <c r="DV6159" s="1" t="s">
        <v>195</v>
      </c>
      <c r="DW6159" s="1" t="s">
        <v>195</v>
      </c>
      <c r="DX6159" s="1" t="s">
        <v>195</v>
      </c>
      <c r="DY6159" s="1" t="s">
        <v>195</v>
      </c>
      <c r="DZ6159" s="1" t="s">
        <v>195</v>
      </c>
      <c r="EA6159" s="1" t="s">
        <v>195</v>
      </c>
      <c r="EB6159" s="1" t="s">
        <v>195</v>
      </c>
      <c r="EC6159" s="1" t="s">
        <v>195</v>
      </c>
      <c r="ED6159" s="1" t="s">
        <v>195</v>
      </c>
      <c r="EE6159" s="1" t="s">
        <v>195</v>
      </c>
      <c r="EF6159" s="1" t="s">
        <v>195</v>
      </c>
      <c r="EG6159" s="1" t="s">
        <v>195</v>
      </c>
      <c r="EH6159" s="1" t="s">
        <v>195</v>
      </c>
      <c r="EI6159" s="1" t="s">
        <v>195</v>
      </c>
      <c r="EJ6159" s="1" t="s">
        <v>195</v>
      </c>
      <c r="EK6159" s="1" t="s">
        <v>195</v>
      </c>
      <c r="EL6159" s="1" t="s">
        <v>195</v>
      </c>
      <c r="EM6159" s="1" t="s">
        <v>195</v>
      </c>
      <c r="EN6159" s="1" t="s">
        <v>195</v>
      </c>
      <c r="EO6159" s="1" t="s">
        <v>195</v>
      </c>
      <c r="EP6159" s="1" t="s">
        <v>195</v>
      </c>
      <c r="EV6159" s="1" t="s">
        <v>195</v>
      </c>
      <c r="EW6159" s="1" t="s">
        <v>195</v>
      </c>
      <c r="EX6159" s="1" t="s">
        <v>195</v>
      </c>
      <c r="EY6159" s="1" t="s">
        <v>195</v>
      </c>
      <c r="EZ6159" s="1" t="s">
        <v>195</v>
      </c>
      <c r="FD6159" s="1" t="s">
        <v>195</v>
      </c>
      <c r="FE6159" s="1" t="s">
        <v>195</v>
      </c>
      <c r="FF6159" s="1" t="s">
        <v>195</v>
      </c>
      <c r="FG6159" s="1" t="s">
        <v>195</v>
      </c>
      <c r="FH6159" s="1" t="s">
        <v>195</v>
      </c>
      <c r="FI6159" s="1" t="s">
        <v>195</v>
      </c>
      <c r="FJ6159" s="1" t="s">
        <v>195</v>
      </c>
      <c r="FK6159" s="1" t="s">
        <v>195</v>
      </c>
      <c r="FL6159" s="1" t="s">
        <v>195</v>
      </c>
      <c r="FM6159" s="1" t="s">
        <v>195</v>
      </c>
      <c r="FN6159" s="1" t="s">
        <v>195</v>
      </c>
      <c r="FO6159" s="1" t="s">
        <v>195</v>
      </c>
      <c r="FP6159" s="1" t="s">
        <v>195</v>
      </c>
      <c r="FQ6159" s="1" t="s">
        <v>195</v>
      </c>
      <c r="FR6159" s="1" t="s">
        <v>195</v>
      </c>
      <c r="FS6159" s="1" t="s">
        <v>195</v>
      </c>
      <c r="FT6159" s="1" t="s">
        <v>195</v>
      </c>
      <c r="FU6159" s="1" t="s">
        <v>195</v>
      </c>
      <c r="FV6159" s="1" t="s">
        <v>195</v>
      </c>
      <c r="FW6159" s="1" t="s">
        <v>195</v>
      </c>
      <c r="FX6159" s="1" t="s">
        <v>195</v>
      </c>
      <c r="FY6159" s="1" t="s">
        <v>195</v>
      </c>
      <c r="FZ6159" s="1" t="s">
        <v>195</v>
      </c>
      <c r="GA6159" s="1" t="s">
        <v>195</v>
      </c>
      <c r="GB6159" s="1" t="s">
        <v>195</v>
      </c>
      <c r="GC6159" s="1" t="s">
        <v>195</v>
      </c>
      <c r="GI6159" s="1" t="s">
        <v>195</v>
      </c>
      <c r="GJ6159" s="1" t="s">
        <v>195</v>
      </c>
      <c r="GK6159" s="1" t="s">
        <v>195</v>
      </c>
      <c r="GL6159" s="1" t="s">
        <v>195</v>
      </c>
      <c r="GM6159" s="1" t="s">
        <v>195</v>
      </c>
    </row>
    <row r="6160" spans="1:195" x14ac:dyDescent="0.3">
      <c r="A6160">
        <v>401</v>
      </c>
      <c r="B6160">
        <v>5</v>
      </c>
      <c r="C6160">
        <v>1</v>
      </c>
      <c r="D6160">
        <v>10</v>
      </c>
      <c r="E6160">
        <v>2</v>
      </c>
      <c r="F6160">
        <v>15</v>
      </c>
      <c r="G6160">
        <v>18</v>
      </c>
      <c r="H6160">
        <v>7</v>
      </c>
      <c r="I6160" s="1" t="s">
        <v>851</v>
      </c>
      <c r="J6160">
        <v>12</v>
      </c>
      <c r="K6160">
        <v>1</v>
      </c>
      <c r="L6160">
        <v>379</v>
      </c>
      <c r="M6160">
        <v>0</v>
      </c>
      <c r="N6160" s="1" t="s">
        <v>606</v>
      </c>
      <c r="O6160">
        <v>1</v>
      </c>
      <c r="P6160">
        <v>38</v>
      </c>
      <c r="Q6160">
        <v>2</v>
      </c>
      <c r="R6160" s="1" t="s">
        <v>210</v>
      </c>
      <c r="S6160" s="1" t="s">
        <v>210</v>
      </c>
      <c r="T6160" s="1" t="s">
        <v>198</v>
      </c>
      <c r="U6160" s="1" t="s">
        <v>210</v>
      </c>
      <c r="V6160" s="1" t="s">
        <v>210</v>
      </c>
      <c r="W6160" s="1" t="s">
        <v>198</v>
      </c>
      <c r="X6160">
        <v>0</v>
      </c>
      <c r="Y6160" s="1" t="s">
        <v>203</v>
      </c>
      <c r="Z6160" s="1" t="s">
        <v>202</v>
      </c>
      <c r="AA6160" s="1" t="s">
        <v>211</v>
      </c>
      <c r="AB6160" s="1" t="s">
        <v>200</v>
      </c>
      <c r="AC6160" s="1" t="s">
        <v>203</v>
      </c>
      <c r="AD6160" s="1" t="s">
        <v>200</v>
      </c>
      <c r="AE6160" s="1" t="s">
        <v>203</v>
      </c>
      <c r="AF6160" s="1" t="s">
        <v>234</v>
      </c>
      <c r="AG6160">
        <v>2</v>
      </c>
      <c r="AH6160">
        <v>31</v>
      </c>
      <c r="AI6160" s="1" t="s">
        <v>384</v>
      </c>
      <c r="AJ6160" s="1" t="s">
        <v>202</v>
      </c>
      <c r="AK6160" s="1" t="s">
        <v>1770</v>
      </c>
      <c r="AL6160" s="1" t="s">
        <v>195</v>
      </c>
      <c r="AM6160" s="1" t="s">
        <v>195</v>
      </c>
      <c r="AN6160">
        <v>2</v>
      </c>
      <c r="AO6160">
        <v>1</v>
      </c>
      <c r="AP6160">
        <v>1</v>
      </c>
      <c r="AQ6160" s="1" t="s">
        <v>1097</v>
      </c>
      <c r="AR6160">
        <v>10.025</v>
      </c>
      <c r="AS6160" s="1" t="s">
        <v>195</v>
      </c>
      <c r="AT6160">
        <v>2</v>
      </c>
      <c r="AU6160">
        <v>4</v>
      </c>
      <c r="AV6160">
        <v>1</v>
      </c>
      <c r="AW6160" s="1" t="s">
        <v>1086</v>
      </c>
      <c r="AX6160" s="1" t="s">
        <v>203</v>
      </c>
      <c r="AY6160">
        <v>10</v>
      </c>
      <c r="AZ6160">
        <v>1</v>
      </c>
      <c r="BA6160">
        <v>4</v>
      </c>
      <c r="BB6160">
        <v>8</v>
      </c>
      <c r="BC6160">
        <v>8</v>
      </c>
      <c r="BD6160">
        <v>8</v>
      </c>
      <c r="BE6160">
        <v>8</v>
      </c>
      <c r="BF6160">
        <v>2</v>
      </c>
      <c r="BG6160">
        <v>5</v>
      </c>
      <c r="BH6160">
        <v>5</v>
      </c>
      <c r="BI6160">
        <v>1</v>
      </c>
      <c r="BJ6160">
        <v>8</v>
      </c>
      <c r="BK6160">
        <v>8</v>
      </c>
      <c r="BL6160">
        <v>10</v>
      </c>
      <c r="BM6160">
        <v>10</v>
      </c>
      <c r="BN6160">
        <v>7</v>
      </c>
      <c r="BO6160">
        <v>3</v>
      </c>
      <c r="BP6160">
        <v>9</v>
      </c>
      <c r="BR6160" s="1" t="s">
        <v>197</v>
      </c>
      <c r="BS6160" s="1" t="s">
        <v>199</v>
      </c>
      <c r="BT6160" s="1" t="s">
        <v>232</v>
      </c>
      <c r="BU6160" s="1" t="s">
        <v>198</v>
      </c>
      <c r="BV6160" s="1" t="s">
        <v>199</v>
      </c>
      <c r="BW6160" s="1" t="s">
        <v>198</v>
      </c>
      <c r="BX6160" s="1" t="s">
        <v>1154</v>
      </c>
      <c r="BY6160" s="1" t="s">
        <v>753</v>
      </c>
      <c r="BZ6160" s="1" t="s">
        <v>1068</v>
      </c>
      <c r="CA6160" s="1" t="s">
        <v>1068</v>
      </c>
      <c r="CB6160" s="1" t="s">
        <v>416</v>
      </c>
      <c r="CC6160" s="1" t="s">
        <v>1068</v>
      </c>
      <c r="CD6160" s="1" t="s">
        <v>232</v>
      </c>
      <c r="CE6160" s="1" t="s">
        <v>220</v>
      </c>
      <c r="CF6160" s="1" t="s">
        <v>227</v>
      </c>
      <c r="CG6160" s="1" t="s">
        <v>220</v>
      </c>
      <c r="CH6160" s="1" t="s">
        <v>199</v>
      </c>
      <c r="CI6160" s="1" t="s">
        <v>232</v>
      </c>
      <c r="CJ6160">
        <v>8</v>
      </c>
      <c r="CK6160">
        <v>5</v>
      </c>
      <c r="CL6160">
        <v>7</v>
      </c>
      <c r="CM6160">
        <v>10</v>
      </c>
      <c r="CN6160">
        <v>5</v>
      </c>
      <c r="CO6160" s="1" t="s">
        <v>760</v>
      </c>
      <c r="CP6160" s="1" t="s">
        <v>754</v>
      </c>
      <c r="CQ6160" s="1" t="s">
        <v>753</v>
      </c>
      <c r="CR6160" s="1" t="s">
        <v>755</v>
      </c>
      <c r="CS6160" s="1" t="s">
        <v>779</v>
      </c>
      <c r="CT6160">
        <v>0</v>
      </c>
      <c r="CU6160" s="1" t="s">
        <v>233</v>
      </c>
      <c r="CV6160" s="1" t="s">
        <v>201</v>
      </c>
      <c r="CW6160" s="1" t="s">
        <v>203</v>
      </c>
      <c r="CX6160" s="1" t="s">
        <v>201</v>
      </c>
      <c r="CY6160" s="1" t="s">
        <v>201</v>
      </c>
      <c r="CZ6160" s="1" t="s">
        <v>195</v>
      </c>
      <c r="DA6160" s="1" t="s">
        <v>201</v>
      </c>
      <c r="DB6160" s="1" t="s">
        <v>234</v>
      </c>
      <c r="DC6160">
        <v>2</v>
      </c>
      <c r="DD6160" s="1" t="s">
        <v>201</v>
      </c>
      <c r="DE6160" s="1" t="s">
        <v>511</v>
      </c>
      <c r="DF6160" s="1" t="s">
        <v>199</v>
      </c>
      <c r="DG6160" s="1" t="s">
        <v>198</v>
      </c>
      <c r="DH6160" s="1" t="s">
        <v>198</v>
      </c>
      <c r="DI6160" s="1" t="s">
        <v>199</v>
      </c>
      <c r="DJ6160" s="1" t="s">
        <v>200</v>
      </c>
      <c r="DK6160" s="1" t="s">
        <v>202</v>
      </c>
      <c r="DL6160" s="1" t="s">
        <v>200</v>
      </c>
      <c r="DM6160" s="1" t="s">
        <v>220</v>
      </c>
      <c r="DN6160" s="1" t="s">
        <v>754</v>
      </c>
      <c r="DO6160" s="1" t="s">
        <v>755</v>
      </c>
      <c r="DP6160">
        <v>2</v>
      </c>
      <c r="DQ6160">
        <v>3</v>
      </c>
      <c r="DR6160">
        <v>3</v>
      </c>
      <c r="DS6160" s="1" t="s">
        <v>1384</v>
      </c>
      <c r="DT6160" s="1" t="s">
        <v>416</v>
      </c>
      <c r="DU6160" s="1" t="s">
        <v>753</v>
      </c>
      <c r="DV6160" s="1" t="s">
        <v>1068</v>
      </c>
      <c r="DW6160" s="1" t="s">
        <v>416</v>
      </c>
      <c r="DX6160" s="1" t="s">
        <v>416</v>
      </c>
      <c r="DY6160" s="1" t="s">
        <v>230</v>
      </c>
      <c r="DZ6160" s="1" t="s">
        <v>199</v>
      </c>
      <c r="EA6160" s="1" t="s">
        <v>232</v>
      </c>
      <c r="EB6160" s="1" t="s">
        <v>198</v>
      </c>
      <c r="EC6160" s="1" t="s">
        <v>199</v>
      </c>
      <c r="ED6160" s="1" t="s">
        <v>200</v>
      </c>
      <c r="EE6160" s="1" t="s">
        <v>1154</v>
      </c>
      <c r="EF6160" s="1" t="s">
        <v>753</v>
      </c>
      <c r="EG6160" s="1" t="s">
        <v>1068</v>
      </c>
      <c r="EH6160" s="1" t="s">
        <v>1133</v>
      </c>
      <c r="EI6160" s="1" t="s">
        <v>416</v>
      </c>
      <c r="EJ6160" s="1" t="s">
        <v>888</v>
      </c>
      <c r="EK6160" s="1" t="s">
        <v>198</v>
      </c>
      <c r="EL6160" s="1" t="s">
        <v>198</v>
      </c>
      <c r="EM6160" s="1" t="s">
        <v>198</v>
      </c>
      <c r="EN6160" s="1" t="s">
        <v>198</v>
      </c>
      <c r="EO6160" s="1" t="s">
        <v>199</v>
      </c>
      <c r="EP6160" s="1" t="s">
        <v>198</v>
      </c>
      <c r="EQ6160">
        <v>8</v>
      </c>
      <c r="ER6160">
        <v>5</v>
      </c>
      <c r="ES6160">
        <v>10</v>
      </c>
      <c r="ET6160">
        <v>7</v>
      </c>
      <c r="EU6160">
        <v>5</v>
      </c>
      <c r="EV6160" s="1" t="s">
        <v>760</v>
      </c>
      <c r="EW6160" s="1" t="s">
        <v>754</v>
      </c>
      <c r="EX6160" s="1" t="s">
        <v>753</v>
      </c>
      <c r="EY6160" s="1" t="s">
        <v>755</v>
      </c>
      <c r="EZ6160" s="1" t="s">
        <v>779</v>
      </c>
      <c r="FA6160">
        <v>1</v>
      </c>
      <c r="FB6160">
        <v>0</v>
      </c>
      <c r="FC6160">
        <v>0</v>
      </c>
      <c r="FD6160" s="1" t="s">
        <v>195</v>
      </c>
      <c r="FE6160" s="1" t="s">
        <v>195</v>
      </c>
      <c r="FF6160" s="1" t="s">
        <v>218</v>
      </c>
      <c r="FG6160" s="1" t="s">
        <v>199</v>
      </c>
      <c r="FH6160" s="1" t="s">
        <v>198</v>
      </c>
      <c r="FI6160" s="1" t="s">
        <v>198</v>
      </c>
      <c r="FJ6160" s="1" t="s">
        <v>199</v>
      </c>
      <c r="FK6160" s="1" t="s">
        <v>199</v>
      </c>
      <c r="FL6160" s="1" t="s">
        <v>1384</v>
      </c>
      <c r="FM6160" s="1" t="s">
        <v>416</v>
      </c>
      <c r="FN6160" s="1" t="s">
        <v>753</v>
      </c>
      <c r="FO6160" s="1" t="s">
        <v>1068</v>
      </c>
      <c r="FP6160" s="1" t="s">
        <v>416</v>
      </c>
      <c r="FQ6160" s="1" t="s">
        <v>416</v>
      </c>
      <c r="FR6160" s="1" t="s">
        <v>1154</v>
      </c>
      <c r="FS6160" s="1" t="s">
        <v>753</v>
      </c>
      <c r="FT6160" s="1" t="s">
        <v>1068</v>
      </c>
      <c r="FU6160" s="1" t="s">
        <v>1068</v>
      </c>
      <c r="FV6160" s="1" t="s">
        <v>416</v>
      </c>
      <c r="FW6160" s="1" t="s">
        <v>1068</v>
      </c>
      <c r="FX6160" s="1" t="s">
        <v>1068</v>
      </c>
      <c r="FY6160" s="1" t="s">
        <v>1068</v>
      </c>
      <c r="FZ6160" s="1" t="s">
        <v>1068</v>
      </c>
      <c r="GA6160" s="1" t="s">
        <v>1068</v>
      </c>
      <c r="GB6160" s="1" t="s">
        <v>416</v>
      </c>
      <c r="GC6160" s="1" t="s">
        <v>1068</v>
      </c>
      <c r="GD6160">
        <v>8</v>
      </c>
      <c r="GE6160">
        <v>2</v>
      </c>
      <c r="GF6160">
        <v>10</v>
      </c>
      <c r="GG6160">
        <v>8</v>
      </c>
      <c r="GH6160">
        <v>5</v>
      </c>
      <c r="GI6160" s="1" t="s">
        <v>760</v>
      </c>
      <c r="GJ6160" s="1" t="s">
        <v>755</v>
      </c>
      <c r="GK6160" s="1" t="s">
        <v>753</v>
      </c>
      <c r="GL6160" s="1" t="s">
        <v>779</v>
      </c>
      <c r="GM6160" s="1" t="s">
        <v>754</v>
      </c>
    </row>
    <row r="6161" spans="1:195" x14ac:dyDescent="0.3">
      <c r="A6161">
        <v>401</v>
      </c>
      <c r="B6161">
        <v>5</v>
      </c>
      <c r="C6161">
        <v>1</v>
      </c>
      <c r="D6161">
        <v>10</v>
      </c>
      <c r="E6161">
        <v>2</v>
      </c>
      <c r="F6161">
        <v>15</v>
      </c>
      <c r="G6161">
        <v>18</v>
      </c>
      <c r="H6161">
        <v>4</v>
      </c>
      <c r="I6161" s="1" t="s">
        <v>851</v>
      </c>
      <c r="J6161">
        <v>9</v>
      </c>
      <c r="K6161">
        <v>2</v>
      </c>
      <c r="L6161">
        <v>380</v>
      </c>
      <c r="M6161">
        <v>0</v>
      </c>
      <c r="N6161" s="1" t="s">
        <v>345</v>
      </c>
      <c r="O6161">
        <v>0</v>
      </c>
      <c r="P6161">
        <v>33</v>
      </c>
      <c r="Q6161">
        <v>1</v>
      </c>
      <c r="R6161" s="1" t="s">
        <v>198</v>
      </c>
      <c r="S6161" s="1" t="s">
        <v>198</v>
      </c>
      <c r="T6161" s="1" t="s">
        <v>198</v>
      </c>
      <c r="U6161" s="1" t="s">
        <v>210</v>
      </c>
      <c r="V6161" s="1" t="s">
        <v>210</v>
      </c>
      <c r="W6161" s="1" t="s">
        <v>220</v>
      </c>
      <c r="X6161">
        <v>1</v>
      </c>
      <c r="Y6161" s="1" t="s">
        <v>200</v>
      </c>
      <c r="Z6161" s="1" t="s">
        <v>203</v>
      </c>
      <c r="AA6161" s="1" t="s">
        <v>203</v>
      </c>
      <c r="AB6161" s="1" t="s">
        <v>203</v>
      </c>
      <c r="AC6161" s="1" t="s">
        <v>203</v>
      </c>
      <c r="AD6161" s="1" t="s">
        <v>203</v>
      </c>
      <c r="AE6161" s="1" t="s">
        <v>203</v>
      </c>
      <c r="AF6161" s="1" t="s">
        <v>200</v>
      </c>
      <c r="AH6161">
        <v>31</v>
      </c>
      <c r="AI6161" s="1" t="s">
        <v>384</v>
      </c>
      <c r="AJ6161" s="1" t="s">
        <v>202</v>
      </c>
      <c r="AK6161" s="1" t="s">
        <v>1770</v>
      </c>
      <c r="AL6161" s="1" t="s">
        <v>195</v>
      </c>
      <c r="AM6161" s="1" t="s">
        <v>195</v>
      </c>
      <c r="AN6161">
        <v>2</v>
      </c>
      <c r="AO6161">
        <v>1</v>
      </c>
      <c r="AP6161">
        <v>1</v>
      </c>
      <c r="AQ6161" s="1" t="s">
        <v>1097</v>
      </c>
      <c r="AR6161">
        <v>10.025</v>
      </c>
      <c r="AS6161" s="1" t="s">
        <v>195</v>
      </c>
      <c r="AT6161">
        <v>2</v>
      </c>
      <c r="AU6161">
        <v>4</v>
      </c>
      <c r="AV6161">
        <v>1</v>
      </c>
      <c r="AW6161" s="1" t="s">
        <v>1086</v>
      </c>
      <c r="AX6161" s="1" t="s">
        <v>203</v>
      </c>
      <c r="AY6161">
        <v>10</v>
      </c>
      <c r="AZ6161">
        <v>1</v>
      </c>
      <c r="BA6161">
        <v>4</v>
      </c>
      <c r="BB6161">
        <v>8</v>
      </c>
      <c r="BC6161">
        <v>8</v>
      </c>
      <c r="BD6161">
        <v>8</v>
      </c>
      <c r="BE6161">
        <v>8</v>
      </c>
      <c r="BF6161">
        <v>2</v>
      </c>
      <c r="BG6161">
        <v>5</v>
      </c>
      <c r="BH6161">
        <v>5</v>
      </c>
      <c r="BI6161">
        <v>1</v>
      </c>
      <c r="BJ6161">
        <v>8</v>
      </c>
      <c r="BK6161">
        <v>8</v>
      </c>
      <c r="BL6161">
        <v>10</v>
      </c>
      <c r="BM6161">
        <v>10</v>
      </c>
      <c r="BN6161">
        <v>7</v>
      </c>
      <c r="BO6161">
        <v>3</v>
      </c>
      <c r="BP6161">
        <v>9</v>
      </c>
      <c r="BR6161" s="1" t="s">
        <v>197</v>
      </c>
      <c r="BS6161" s="1" t="s">
        <v>199</v>
      </c>
      <c r="BT6161" s="1" t="s">
        <v>232</v>
      </c>
      <c r="BU6161" s="1" t="s">
        <v>198</v>
      </c>
      <c r="BV6161" s="1" t="s">
        <v>199</v>
      </c>
      <c r="BW6161" s="1" t="s">
        <v>198</v>
      </c>
      <c r="BX6161" s="1" t="s">
        <v>1154</v>
      </c>
      <c r="BY6161" s="1" t="s">
        <v>753</v>
      </c>
      <c r="BZ6161" s="1" t="s">
        <v>1068</v>
      </c>
      <c r="CA6161" s="1" t="s">
        <v>1068</v>
      </c>
      <c r="CB6161" s="1" t="s">
        <v>416</v>
      </c>
      <c r="CC6161" s="1" t="s">
        <v>1068</v>
      </c>
      <c r="CD6161" s="1" t="s">
        <v>232</v>
      </c>
      <c r="CE6161" s="1" t="s">
        <v>220</v>
      </c>
      <c r="CF6161" s="1" t="s">
        <v>227</v>
      </c>
      <c r="CG6161" s="1" t="s">
        <v>220</v>
      </c>
      <c r="CH6161" s="1" t="s">
        <v>199</v>
      </c>
      <c r="CI6161" s="1" t="s">
        <v>232</v>
      </c>
      <c r="CJ6161">
        <v>8</v>
      </c>
      <c r="CK6161">
        <v>5</v>
      </c>
      <c r="CL6161">
        <v>7</v>
      </c>
      <c r="CM6161">
        <v>10</v>
      </c>
      <c r="CN6161">
        <v>5</v>
      </c>
      <c r="CO6161" s="1" t="s">
        <v>760</v>
      </c>
      <c r="CP6161" s="1" t="s">
        <v>754</v>
      </c>
      <c r="CQ6161" s="1" t="s">
        <v>753</v>
      </c>
      <c r="CR6161" s="1" t="s">
        <v>755</v>
      </c>
      <c r="CS6161" s="1" t="s">
        <v>779</v>
      </c>
      <c r="CT6161">
        <v>0</v>
      </c>
      <c r="CU6161" s="1" t="s">
        <v>234</v>
      </c>
      <c r="CV6161" s="1" t="s">
        <v>201</v>
      </c>
      <c r="CW6161" s="1" t="s">
        <v>203</v>
      </c>
      <c r="CX6161" s="1" t="s">
        <v>201</v>
      </c>
      <c r="CY6161" s="1" t="s">
        <v>200</v>
      </c>
      <c r="CZ6161" s="1" t="s">
        <v>201</v>
      </c>
      <c r="DA6161" s="1" t="s">
        <v>201</v>
      </c>
      <c r="DB6161" s="1" t="s">
        <v>201</v>
      </c>
      <c r="DC6161">
        <v>2</v>
      </c>
      <c r="DD6161" s="1" t="s">
        <v>201</v>
      </c>
      <c r="DE6161" s="1" t="s">
        <v>511</v>
      </c>
      <c r="DF6161" s="1" t="s">
        <v>199</v>
      </c>
      <c r="DG6161" s="1" t="s">
        <v>198</v>
      </c>
      <c r="DH6161" s="1" t="s">
        <v>198</v>
      </c>
      <c r="DI6161" s="1" t="s">
        <v>199</v>
      </c>
      <c r="DJ6161" s="1" t="s">
        <v>200</v>
      </c>
      <c r="DK6161" s="1" t="s">
        <v>202</v>
      </c>
      <c r="DL6161" s="1" t="s">
        <v>200</v>
      </c>
      <c r="DM6161" s="1" t="s">
        <v>220</v>
      </c>
      <c r="DN6161" s="1" t="s">
        <v>754</v>
      </c>
      <c r="DO6161" s="1" t="s">
        <v>755</v>
      </c>
      <c r="DP6161">
        <v>2</v>
      </c>
      <c r="DQ6161">
        <v>3</v>
      </c>
      <c r="DR6161">
        <v>3</v>
      </c>
      <c r="DS6161" s="1" t="s">
        <v>1384</v>
      </c>
      <c r="DT6161" s="1" t="s">
        <v>416</v>
      </c>
      <c r="DU6161" s="1" t="s">
        <v>753</v>
      </c>
      <c r="DV6161" s="1" t="s">
        <v>1068</v>
      </c>
      <c r="DW6161" s="1" t="s">
        <v>416</v>
      </c>
      <c r="DX6161" s="1" t="s">
        <v>416</v>
      </c>
      <c r="DY6161" s="1" t="s">
        <v>230</v>
      </c>
      <c r="DZ6161" s="1" t="s">
        <v>199</v>
      </c>
      <c r="EA6161" s="1" t="s">
        <v>232</v>
      </c>
      <c r="EB6161" s="1" t="s">
        <v>198</v>
      </c>
      <c r="EC6161" s="1" t="s">
        <v>199</v>
      </c>
      <c r="ED6161" s="1" t="s">
        <v>200</v>
      </c>
      <c r="EE6161" s="1" t="s">
        <v>1154</v>
      </c>
      <c r="EF6161" s="1" t="s">
        <v>753</v>
      </c>
      <c r="EG6161" s="1" t="s">
        <v>1068</v>
      </c>
      <c r="EH6161" s="1" t="s">
        <v>1133</v>
      </c>
      <c r="EI6161" s="1" t="s">
        <v>416</v>
      </c>
      <c r="EJ6161" s="1" t="s">
        <v>888</v>
      </c>
      <c r="EK6161" s="1" t="s">
        <v>198</v>
      </c>
      <c r="EL6161" s="1" t="s">
        <v>198</v>
      </c>
      <c r="EM6161" s="1" t="s">
        <v>198</v>
      </c>
      <c r="EN6161" s="1" t="s">
        <v>198</v>
      </c>
      <c r="EO6161" s="1" t="s">
        <v>199</v>
      </c>
      <c r="EP6161" s="1" t="s">
        <v>198</v>
      </c>
      <c r="EQ6161">
        <v>8</v>
      </c>
      <c r="ER6161">
        <v>5</v>
      </c>
      <c r="ES6161">
        <v>10</v>
      </c>
      <c r="ET6161">
        <v>7</v>
      </c>
      <c r="EU6161">
        <v>5</v>
      </c>
      <c r="EV6161" s="1" t="s">
        <v>760</v>
      </c>
      <c r="EW6161" s="1" t="s">
        <v>754</v>
      </c>
      <c r="EX6161" s="1" t="s">
        <v>753</v>
      </c>
      <c r="EY6161" s="1" t="s">
        <v>755</v>
      </c>
      <c r="EZ6161" s="1" t="s">
        <v>779</v>
      </c>
      <c r="FA6161">
        <v>1</v>
      </c>
      <c r="FB6161">
        <v>0</v>
      </c>
      <c r="FC6161">
        <v>0</v>
      </c>
      <c r="FD6161" s="1" t="s">
        <v>195</v>
      </c>
      <c r="FE6161" s="1" t="s">
        <v>195</v>
      </c>
      <c r="FF6161" s="1" t="s">
        <v>218</v>
      </c>
      <c r="FG6161" s="1" t="s">
        <v>199</v>
      </c>
      <c r="FH6161" s="1" t="s">
        <v>198</v>
      </c>
      <c r="FI6161" s="1" t="s">
        <v>198</v>
      </c>
      <c r="FJ6161" s="1" t="s">
        <v>199</v>
      </c>
      <c r="FK6161" s="1" t="s">
        <v>199</v>
      </c>
      <c r="FL6161" s="1" t="s">
        <v>1384</v>
      </c>
      <c r="FM6161" s="1" t="s">
        <v>416</v>
      </c>
      <c r="FN6161" s="1" t="s">
        <v>753</v>
      </c>
      <c r="FO6161" s="1" t="s">
        <v>1068</v>
      </c>
      <c r="FP6161" s="1" t="s">
        <v>416</v>
      </c>
      <c r="FQ6161" s="1" t="s">
        <v>416</v>
      </c>
      <c r="FR6161" s="1" t="s">
        <v>1154</v>
      </c>
      <c r="FS6161" s="1" t="s">
        <v>753</v>
      </c>
      <c r="FT6161" s="1" t="s">
        <v>1068</v>
      </c>
      <c r="FU6161" s="1" t="s">
        <v>1068</v>
      </c>
      <c r="FV6161" s="1" t="s">
        <v>416</v>
      </c>
      <c r="FW6161" s="1" t="s">
        <v>1068</v>
      </c>
      <c r="FX6161" s="1" t="s">
        <v>1068</v>
      </c>
      <c r="FY6161" s="1" t="s">
        <v>1068</v>
      </c>
      <c r="FZ6161" s="1" t="s">
        <v>1068</v>
      </c>
      <c r="GA6161" s="1" t="s">
        <v>1068</v>
      </c>
      <c r="GB6161" s="1" t="s">
        <v>416</v>
      </c>
      <c r="GC6161" s="1" t="s">
        <v>1068</v>
      </c>
      <c r="GD6161">
        <v>8</v>
      </c>
      <c r="GE6161">
        <v>2</v>
      </c>
      <c r="GF6161">
        <v>10</v>
      </c>
      <c r="GG6161">
        <v>8</v>
      </c>
      <c r="GH6161">
        <v>5</v>
      </c>
      <c r="GI6161" s="1" t="s">
        <v>760</v>
      </c>
      <c r="GJ6161" s="1" t="s">
        <v>755</v>
      </c>
      <c r="GK6161" s="1" t="s">
        <v>753</v>
      </c>
      <c r="GL6161" s="1" t="s">
        <v>779</v>
      </c>
      <c r="GM6161" s="1" t="s">
        <v>754</v>
      </c>
    </row>
    <row r="6162" spans="1:195" x14ac:dyDescent="0.3">
      <c r="A6162">
        <v>401</v>
      </c>
      <c r="B6162">
        <v>5</v>
      </c>
      <c r="C6162">
        <v>1</v>
      </c>
      <c r="D6162">
        <v>10</v>
      </c>
      <c r="E6162">
        <v>2</v>
      </c>
      <c r="F6162">
        <v>15</v>
      </c>
      <c r="G6162">
        <v>18</v>
      </c>
      <c r="H6162">
        <v>5</v>
      </c>
      <c r="I6162" s="1" t="s">
        <v>851</v>
      </c>
      <c r="J6162">
        <v>10</v>
      </c>
      <c r="K6162">
        <v>3</v>
      </c>
      <c r="L6162">
        <v>381</v>
      </c>
      <c r="M6162">
        <v>0</v>
      </c>
      <c r="N6162" s="1" t="s">
        <v>284</v>
      </c>
      <c r="O6162">
        <v>1</v>
      </c>
      <c r="P6162">
        <v>24</v>
      </c>
      <c r="Q6162">
        <v>2</v>
      </c>
      <c r="R6162" s="1" t="s">
        <v>198</v>
      </c>
      <c r="S6162" s="1" t="s">
        <v>220</v>
      </c>
      <c r="T6162" s="1" t="s">
        <v>198</v>
      </c>
      <c r="U6162" s="1" t="s">
        <v>197</v>
      </c>
      <c r="V6162" s="1" t="s">
        <v>200</v>
      </c>
      <c r="W6162" s="1" t="s">
        <v>220</v>
      </c>
      <c r="X6162">
        <v>1</v>
      </c>
      <c r="Y6162" s="1" t="s">
        <v>203</v>
      </c>
      <c r="Z6162" s="1" t="s">
        <v>203</v>
      </c>
      <c r="AA6162" s="1" t="s">
        <v>201</v>
      </c>
      <c r="AB6162" s="1" t="s">
        <v>201</v>
      </c>
      <c r="AC6162" s="1" t="s">
        <v>202</v>
      </c>
      <c r="AD6162" s="1" t="s">
        <v>203</v>
      </c>
      <c r="AE6162" s="1" t="s">
        <v>201</v>
      </c>
      <c r="AF6162" s="1" t="s">
        <v>200</v>
      </c>
      <c r="AG6162">
        <v>2</v>
      </c>
      <c r="AH6162">
        <v>31</v>
      </c>
      <c r="AI6162" s="1" t="s">
        <v>384</v>
      </c>
      <c r="AJ6162" s="1" t="s">
        <v>202</v>
      </c>
      <c r="AK6162" s="1" t="s">
        <v>1770</v>
      </c>
      <c r="AL6162" s="1" t="s">
        <v>195</v>
      </c>
      <c r="AM6162" s="1" t="s">
        <v>195</v>
      </c>
      <c r="AN6162">
        <v>2</v>
      </c>
      <c r="AO6162">
        <v>1</v>
      </c>
      <c r="AP6162">
        <v>1</v>
      </c>
      <c r="AQ6162" s="1" t="s">
        <v>1097</v>
      </c>
      <c r="AR6162">
        <v>10.025</v>
      </c>
      <c r="AS6162" s="1" t="s">
        <v>195</v>
      </c>
      <c r="AT6162">
        <v>2</v>
      </c>
      <c r="AU6162">
        <v>4</v>
      </c>
      <c r="AV6162">
        <v>1</v>
      </c>
      <c r="AW6162" s="1" t="s">
        <v>1086</v>
      </c>
      <c r="AX6162" s="1" t="s">
        <v>203</v>
      </c>
      <c r="AY6162">
        <v>10</v>
      </c>
      <c r="AZ6162">
        <v>1</v>
      </c>
      <c r="BA6162">
        <v>4</v>
      </c>
      <c r="BB6162">
        <v>8</v>
      </c>
      <c r="BC6162">
        <v>8</v>
      </c>
      <c r="BD6162">
        <v>8</v>
      </c>
      <c r="BE6162">
        <v>8</v>
      </c>
      <c r="BF6162">
        <v>2</v>
      </c>
      <c r="BG6162">
        <v>5</v>
      </c>
      <c r="BH6162">
        <v>5</v>
      </c>
      <c r="BI6162">
        <v>1</v>
      </c>
      <c r="BJ6162">
        <v>8</v>
      </c>
      <c r="BK6162">
        <v>8</v>
      </c>
      <c r="BL6162">
        <v>10</v>
      </c>
      <c r="BM6162">
        <v>10</v>
      </c>
      <c r="BN6162">
        <v>7</v>
      </c>
      <c r="BO6162">
        <v>3</v>
      </c>
      <c r="BP6162">
        <v>9</v>
      </c>
      <c r="BR6162" s="1" t="s">
        <v>197</v>
      </c>
      <c r="BS6162" s="1" t="s">
        <v>199</v>
      </c>
      <c r="BT6162" s="1" t="s">
        <v>232</v>
      </c>
      <c r="BU6162" s="1" t="s">
        <v>198</v>
      </c>
      <c r="BV6162" s="1" t="s">
        <v>199</v>
      </c>
      <c r="BW6162" s="1" t="s">
        <v>198</v>
      </c>
      <c r="BX6162" s="1" t="s">
        <v>1154</v>
      </c>
      <c r="BY6162" s="1" t="s">
        <v>753</v>
      </c>
      <c r="BZ6162" s="1" t="s">
        <v>1068</v>
      </c>
      <c r="CA6162" s="1" t="s">
        <v>1068</v>
      </c>
      <c r="CB6162" s="1" t="s">
        <v>416</v>
      </c>
      <c r="CC6162" s="1" t="s">
        <v>1068</v>
      </c>
      <c r="CD6162" s="1" t="s">
        <v>232</v>
      </c>
      <c r="CE6162" s="1" t="s">
        <v>220</v>
      </c>
      <c r="CF6162" s="1" t="s">
        <v>227</v>
      </c>
      <c r="CG6162" s="1" t="s">
        <v>220</v>
      </c>
      <c r="CH6162" s="1" t="s">
        <v>199</v>
      </c>
      <c r="CI6162" s="1" t="s">
        <v>232</v>
      </c>
      <c r="CJ6162">
        <v>8</v>
      </c>
      <c r="CK6162">
        <v>5</v>
      </c>
      <c r="CL6162">
        <v>7</v>
      </c>
      <c r="CM6162">
        <v>10</v>
      </c>
      <c r="CN6162">
        <v>5</v>
      </c>
      <c r="CO6162" s="1" t="s">
        <v>760</v>
      </c>
      <c r="CP6162" s="1" t="s">
        <v>754</v>
      </c>
      <c r="CQ6162" s="1" t="s">
        <v>753</v>
      </c>
      <c r="CR6162" s="1" t="s">
        <v>755</v>
      </c>
      <c r="CS6162" s="1" t="s">
        <v>779</v>
      </c>
      <c r="CT6162">
        <v>0</v>
      </c>
      <c r="CU6162" s="1" t="s">
        <v>234</v>
      </c>
      <c r="CV6162" s="1" t="s">
        <v>200</v>
      </c>
      <c r="CW6162" s="1" t="s">
        <v>201</v>
      </c>
      <c r="CX6162" s="1" t="s">
        <v>200</v>
      </c>
      <c r="CY6162" s="1" t="s">
        <v>200</v>
      </c>
      <c r="CZ6162" s="1" t="s">
        <v>195</v>
      </c>
      <c r="DA6162" s="1" t="s">
        <v>204</v>
      </c>
      <c r="DB6162" s="1" t="s">
        <v>201</v>
      </c>
      <c r="DC6162">
        <v>2</v>
      </c>
      <c r="DD6162" s="1" t="s">
        <v>201</v>
      </c>
      <c r="DE6162" s="1" t="s">
        <v>511</v>
      </c>
      <c r="DF6162" s="1" t="s">
        <v>199</v>
      </c>
      <c r="DG6162" s="1" t="s">
        <v>198</v>
      </c>
      <c r="DH6162" s="1" t="s">
        <v>198</v>
      </c>
      <c r="DI6162" s="1" t="s">
        <v>199</v>
      </c>
      <c r="DJ6162" s="1" t="s">
        <v>200</v>
      </c>
      <c r="DK6162" s="1" t="s">
        <v>202</v>
      </c>
      <c r="DL6162" s="1" t="s">
        <v>200</v>
      </c>
      <c r="DM6162" s="1" t="s">
        <v>220</v>
      </c>
      <c r="DN6162" s="1" t="s">
        <v>754</v>
      </c>
      <c r="DO6162" s="1" t="s">
        <v>755</v>
      </c>
      <c r="DP6162">
        <v>2</v>
      </c>
      <c r="DQ6162">
        <v>3</v>
      </c>
      <c r="DR6162">
        <v>3</v>
      </c>
      <c r="DS6162" s="1" t="s">
        <v>1384</v>
      </c>
      <c r="DT6162" s="1" t="s">
        <v>416</v>
      </c>
      <c r="DU6162" s="1" t="s">
        <v>753</v>
      </c>
      <c r="DV6162" s="1" t="s">
        <v>1068</v>
      </c>
      <c r="DW6162" s="1" t="s">
        <v>416</v>
      </c>
      <c r="DX6162" s="1" t="s">
        <v>416</v>
      </c>
      <c r="DY6162" s="1" t="s">
        <v>230</v>
      </c>
      <c r="DZ6162" s="1" t="s">
        <v>199</v>
      </c>
      <c r="EA6162" s="1" t="s">
        <v>232</v>
      </c>
      <c r="EB6162" s="1" t="s">
        <v>198</v>
      </c>
      <c r="EC6162" s="1" t="s">
        <v>199</v>
      </c>
      <c r="ED6162" s="1" t="s">
        <v>200</v>
      </c>
      <c r="EE6162" s="1" t="s">
        <v>1154</v>
      </c>
      <c r="EF6162" s="1" t="s">
        <v>753</v>
      </c>
      <c r="EG6162" s="1" t="s">
        <v>1068</v>
      </c>
      <c r="EH6162" s="1" t="s">
        <v>1133</v>
      </c>
      <c r="EI6162" s="1" t="s">
        <v>416</v>
      </c>
      <c r="EJ6162" s="1" t="s">
        <v>888</v>
      </c>
      <c r="EK6162" s="1" t="s">
        <v>198</v>
      </c>
      <c r="EL6162" s="1" t="s">
        <v>198</v>
      </c>
      <c r="EM6162" s="1" t="s">
        <v>198</v>
      </c>
      <c r="EN6162" s="1" t="s">
        <v>198</v>
      </c>
      <c r="EO6162" s="1" t="s">
        <v>199</v>
      </c>
      <c r="EP6162" s="1" t="s">
        <v>198</v>
      </c>
      <c r="EQ6162">
        <v>8</v>
      </c>
      <c r="ER6162">
        <v>5</v>
      </c>
      <c r="ES6162">
        <v>10</v>
      </c>
      <c r="ET6162">
        <v>7</v>
      </c>
      <c r="EU6162">
        <v>5</v>
      </c>
      <c r="EV6162" s="1" t="s">
        <v>760</v>
      </c>
      <c r="EW6162" s="1" t="s">
        <v>754</v>
      </c>
      <c r="EX6162" s="1" t="s">
        <v>753</v>
      </c>
      <c r="EY6162" s="1" t="s">
        <v>755</v>
      </c>
      <c r="EZ6162" s="1" t="s">
        <v>779</v>
      </c>
      <c r="FA6162">
        <v>1</v>
      </c>
      <c r="FB6162">
        <v>0</v>
      </c>
      <c r="FC6162">
        <v>0</v>
      </c>
      <c r="FD6162" s="1" t="s">
        <v>195</v>
      </c>
      <c r="FE6162" s="1" t="s">
        <v>195</v>
      </c>
      <c r="FF6162" s="1" t="s">
        <v>218</v>
      </c>
      <c r="FG6162" s="1" t="s">
        <v>199</v>
      </c>
      <c r="FH6162" s="1" t="s">
        <v>198</v>
      </c>
      <c r="FI6162" s="1" t="s">
        <v>198</v>
      </c>
      <c r="FJ6162" s="1" t="s">
        <v>199</v>
      </c>
      <c r="FK6162" s="1" t="s">
        <v>199</v>
      </c>
      <c r="FL6162" s="1" t="s">
        <v>1384</v>
      </c>
      <c r="FM6162" s="1" t="s">
        <v>416</v>
      </c>
      <c r="FN6162" s="1" t="s">
        <v>753</v>
      </c>
      <c r="FO6162" s="1" t="s">
        <v>1068</v>
      </c>
      <c r="FP6162" s="1" t="s">
        <v>416</v>
      </c>
      <c r="FQ6162" s="1" t="s">
        <v>416</v>
      </c>
      <c r="FR6162" s="1" t="s">
        <v>1154</v>
      </c>
      <c r="FS6162" s="1" t="s">
        <v>753</v>
      </c>
      <c r="FT6162" s="1" t="s">
        <v>1068</v>
      </c>
      <c r="FU6162" s="1" t="s">
        <v>1068</v>
      </c>
      <c r="FV6162" s="1" t="s">
        <v>416</v>
      </c>
      <c r="FW6162" s="1" t="s">
        <v>1068</v>
      </c>
      <c r="FX6162" s="1" t="s">
        <v>1068</v>
      </c>
      <c r="FY6162" s="1" t="s">
        <v>1068</v>
      </c>
      <c r="FZ6162" s="1" t="s">
        <v>1068</v>
      </c>
      <c r="GA6162" s="1" t="s">
        <v>1068</v>
      </c>
      <c r="GB6162" s="1" t="s">
        <v>416</v>
      </c>
      <c r="GC6162" s="1" t="s">
        <v>1068</v>
      </c>
      <c r="GD6162">
        <v>8</v>
      </c>
      <c r="GE6162">
        <v>2</v>
      </c>
      <c r="GF6162">
        <v>10</v>
      </c>
      <c r="GG6162">
        <v>8</v>
      </c>
      <c r="GH6162">
        <v>5</v>
      </c>
      <c r="GI6162" s="1" t="s">
        <v>760</v>
      </c>
      <c r="GJ6162" s="1" t="s">
        <v>755</v>
      </c>
      <c r="GK6162" s="1" t="s">
        <v>753</v>
      </c>
      <c r="GL6162" s="1" t="s">
        <v>779</v>
      </c>
      <c r="GM6162" s="1" t="s">
        <v>754</v>
      </c>
    </row>
    <row r="6163" spans="1:195" x14ac:dyDescent="0.3">
      <c r="A6163">
        <v>401</v>
      </c>
      <c r="B6163">
        <v>5</v>
      </c>
      <c r="C6163">
        <v>1</v>
      </c>
      <c r="D6163">
        <v>10</v>
      </c>
      <c r="E6163">
        <v>2</v>
      </c>
      <c r="F6163">
        <v>15</v>
      </c>
      <c r="G6163">
        <v>18</v>
      </c>
      <c r="H6163">
        <v>17</v>
      </c>
      <c r="I6163" s="1" t="s">
        <v>851</v>
      </c>
      <c r="J6163">
        <v>4</v>
      </c>
      <c r="K6163">
        <v>4</v>
      </c>
      <c r="L6163">
        <v>382</v>
      </c>
      <c r="M6163">
        <v>0</v>
      </c>
      <c r="N6163" s="1" t="s">
        <v>285</v>
      </c>
      <c r="O6163">
        <v>1</v>
      </c>
      <c r="P6163">
        <v>28</v>
      </c>
      <c r="Q6163">
        <v>2</v>
      </c>
      <c r="R6163" s="1" t="s">
        <v>232</v>
      </c>
      <c r="S6163" s="1" t="s">
        <v>232</v>
      </c>
      <c r="T6163" s="1" t="s">
        <v>232</v>
      </c>
      <c r="U6163" s="1" t="s">
        <v>220</v>
      </c>
      <c r="V6163" s="1" t="s">
        <v>220</v>
      </c>
      <c r="W6163" s="1" t="s">
        <v>200</v>
      </c>
      <c r="X6163">
        <v>0</v>
      </c>
      <c r="Y6163" s="1" t="s">
        <v>201</v>
      </c>
      <c r="Z6163" s="1" t="s">
        <v>202</v>
      </c>
      <c r="AA6163" s="1" t="s">
        <v>202</v>
      </c>
      <c r="AB6163" s="1" t="s">
        <v>201</v>
      </c>
      <c r="AC6163" s="1" t="s">
        <v>202</v>
      </c>
      <c r="AD6163" s="1" t="s">
        <v>200</v>
      </c>
      <c r="AE6163" s="1" t="s">
        <v>201</v>
      </c>
      <c r="AF6163" s="1" t="s">
        <v>200</v>
      </c>
      <c r="AG6163">
        <v>2</v>
      </c>
      <c r="AH6163">
        <v>31</v>
      </c>
      <c r="AI6163" s="1" t="s">
        <v>384</v>
      </c>
      <c r="AJ6163" s="1" t="s">
        <v>202</v>
      </c>
      <c r="AK6163" s="1" t="s">
        <v>1770</v>
      </c>
      <c r="AL6163" s="1" t="s">
        <v>195</v>
      </c>
      <c r="AM6163" s="1" t="s">
        <v>195</v>
      </c>
      <c r="AN6163">
        <v>2</v>
      </c>
      <c r="AO6163">
        <v>1</v>
      </c>
      <c r="AP6163">
        <v>1</v>
      </c>
      <c r="AQ6163" s="1" t="s">
        <v>1097</v>
      </c>
      <c r="AR6163">
        <v>10.025</v>
      </c>
      <c r="AS6163" s="1" t="s">
        <v>195</v>
      </c>
      <c r="AT6163">
        <v>2</v>
      </c>
      <c r="AU6163">
        <v>4</v>
      </c>
      <c r="AV6163">
        <v>1</v>
      </c>
      <c r="AW6163" s="1" t="s">
        <v>1086</v>
      </c>
      <c r="AX6163" s="1" t="s">
        <v>203</v>
      </c>
      <c r="AY6163">
        <v>10</v>
      </c>
      <c r="AZ6163">
        <v>1</v>
      </c>
      <c r="BA6163">
        <v>4</v>
      </c>
      <c r="BB6163">
        <v>8</v>
      </c>
      <c r="BC6163">
        <v>8</v>
      </c>
      <c r="BD6163">
        <v>8</v>
      </c>
      <c r="BE6163">
        <v>8</v>
      </c>
      <c r="BF6163">
        <v>2</v>
      </c>
      <c r="BG6163">
        <v>5</v>
      </c>
      <c r="BH6163">
        <v>5</v>
      </c>
      <c r="BI6163">
        <v>1</v>
      </c>
      <c r="BJ6163">
        <v>8</v>
      </c>
      <c r="BK6163">
        <v>8</v>
      </c>
      <c r="BL6163">
        <v>10</v>
      </c>
      <c r="BM6163">
        <v>10</v>
      </c>
      <c r="BN6163">
        <v>7</v>
      </c>
      <c r="BO6163">
        <v>3</v>
      </c>
      <c r="BP6163">
        <v>9</v>
      </c>
      <c r="BR6163" s="1" t="s">
        <v>197</v>
      </c>
      <c r="BS6163" s="1" t="s">
        <v>199</v>
      </c>
      <c r="BT6163" s="1" t="s">
        <v>232</v>
      </c>
      <c r="BU6163" s="1" t="s">
        <v>198</v>
      </c>
      <c r="BV6163" s="1" t="s">
        <v>199</v>
      </c>
      <c r="BW6163" s="1" t="s">
        <v>198</v>
      </c>
      <c r="BX6163" s="1" t="s">
        <v>1154</v>
      </c>
      <c r="BY6163" s="1" t="s">
        <v>753</v>
      </c>
      <c r="BZ6163" s="1" t="s">
        <v>1068</v>
      </c>
      <c r="CA6163" s="1" t="s">
        <v>1068</v>
      </c>
      <c r="CB6163" s="1" t="s">
        <v>416</v>
      </c>
      <c r="CC6163" s="1" t="s">
        <v>1068</v>
      </c>
      <c r="CD6163" s="1" t="s">
        <v>232</v>
      </c>
      <c r="CE6163" s="1" t="s">
        <v>220</v>
      </c>
      <c r="CF6163" s="1" t="s">
        <v>227</v>
      </c>
      <c r="CG6163" s="1" t="s">
        <v>220</v>
      </c>
      <c r="CH6163" s="1" t="s">
        <v>199</v>
      </c>
      <c r="CI6163" s="1" t="s">
        <v>232</v>
      </c>
      <c r="CJ6163">
        <v>8</v>
      </c>
      <c r="CK6163">
        <v>5</v>
      </c>
      <c r="CL6163">
        <v>7</v>
      </c>
      <c r="CM6163">
        <v>10</v>
      </c>
      <c r="CN6163">
        <v>5</v>
      </c>
      <c r="CO6163" s="1" t="s">
        <v>760</v>
      </c>
      <c r="CP6163" s="1" t="s">
        <v>754</v>
      </c>
      <c r="CQ6163" s="1" t="s">
        <v>753</v>
      </c>
      <c r="CR6163" s="1" t="s">
        <v>755</v>
      </c>
      <c r="CS6163" s="1" t="s">
        <v>779</v>
      </c>
      <c r="CT6163">
        <v>0</v>
      </c>
      <c r="CU6163" s="1" t="s">
        <v>234</v>
      </c>
      <c r="CV6163" s="1" t="s">
        <v>200</v>
      </c>
      <c r="CW6163" s="1" t="s">
        <v>201</v>
      </c>
      <c r="CX6163" s="1" t="s">
        <v>233</v>
      </c>
      <c r="CY6163" s="1" t="s">
        <v>203</v>
      </c>
      <c r="CZ6163" s="1" t="s">
        <v>195</v>
      </c>
      <c r="DA6163" s="1" t="s">
        <v>233</v>
      </c>
      <c r="DB6163" s="1" t="s">
        <v>201</v>
      </c>
      <c r="DC6163">
        <v>2</v>
      </c>
      <c r="DD6163" s="1" t="s">
        <v>201</v>
      </c>
      <c r="DE6163" s="1" t="s">
        <v>511</v>
      </c>
      <c r="DF6163" s="1" t="s">
        <v>199</v>
      </c>
      <c r="DG6163" s="1" t="s">
        <v>198</v>
      </c>
      <c r="DH6163" s="1" t="s">
        <v>198</v>
      </c>
      <c r="DI6163" s="1" t="s">
        <v>199</v>
      </c>
      <c r="DJ6163" s="1" t="s">
        <v>200</v>
      </c>
      <c r="DK6163" s="1" t="s">
        <v>202</v>
      </c>
      <c r="DL6163" s="1" t="s">
        <v>200</v>
      </c>
      <c r="DM6163" s="1" t="s">
        <v>220</v>
      </c>
      <c r="DN6163" s="1" t="s">
        <v>754</v>
      </c>
      <c r="DO6163" s="1" t="s">
        <v>755</v>
      </c>
      <c r="DP6163">
        <v>2</v>
      </c>
      <c r="DQ6163">
        <v>3</v>
      </c>
      <c r="DR6163">
        <v>3</v>
      </c>
      <c r="DS6163" s="1" t="s">
        <v>1384</v>
      </c>
      <c r="DT6163" s="1" t="s">
        <v>416</v>
      </c>
      <c r="DU6163" s="1" t="s">
        <v>753</v>
      </c>
      <c r="DV6163" s="1" t="s">
        <v>1068</v>
      </c>
      <c r="DW6163" s="1" t="s">
        <v>416</v>
      </c>
      <c r="DX6163" s="1" t="s">
        <v>416</v>
      </c>
      <c r="DY6163" s="1" t="s">
        <v>230</v>
      </c>
      <c r="DZ6163" s="1" t="s">
        <v>199</v>
      </c>
      <c r="EA6163" s="1" t="s">
        <v>232</v>
      </c>
      <c r="EB6163" s="1" t="s">
        <v>198</v>
      </c>
      <c r="EC6163" s="1" t="s">
        <v>199</v>
      </c>
      <c r="ED6163" s="1" t="s">
        <v>200</v>
      </c>
      <c r="EE6163" s="1" t="s">
        <v>1154</v>
      </c>
      <c r="EF6163" s="1" t="s">
        <v>753</v>
      </c>
      <c r="EG6163" s="1" t="s">
        <v>1068</v>
      </c>
      <c r="EH6163" s="1" t="s">
        <v>1133</v>
      </c>
      <c r="EI6163" s="1" t="s">
        <v>416</v>
      </c>
      <c r="EJ6163" s="1" t="s">
        <v>888</v>
      </c>
      <c r="EK6163" s="1" t="s">
        <v>198</v>
      </c>
      <c r="EL6163" s="1" t="s">
        <v>198</v>
      </c>
      <c r="EM6163" s="1" t="s">
        <v>198</v>
      </c>
      <c r="EN6163" s="1" t="s">
        <v>198</v>
      </c>
      <c r="EO6163" s="1" t="s">
        <v>199</v>
      </c>
      <c r="EP6163" s="1" t="s">
        <v>198</v>
      </c>
      <c r="EQ6163">
        <v>8</v>
      </c>
      <c r="ER6163">
        <v>5</v>
      </c>
      <c r="ES6163">
        <v>10</v>
      </c>
      <c r="ET6163">
        <v>7</v>
      </c>
      <c r="EU6163">
        <v>5</v>
      </c>
      <c r="EV6163" s="1" t="s">
        <v>760</v>
      </c>
      <c r="EW6163" s="1" t="s">
        <v>754</v>
      </c>
      <c r="EX6163" s="1" t="s">
        <v>753</v>
      </c>
      <c r="EY6163" s="1" t="s">
        <v>755</v>
      </c>
      <c r="EZ6163" s="1" t="s">
        <v>779</v>
      </c>
      <c r="FA6163">
        <v>1</v>
      </c>
      <c r="FB6163">
        <v>0</v>
      </c>
      <c r="FC6163">
        <v>0</v>
      </c>
      <c r="FD6163" s="1" t="s">
        <v>195</v>
      </c>
      <c r="FE6163" s="1" t="s">
        <v>195</v>
      </c>
      <c r="FF6163" s="1" t="s">
        <v>218</v>
      </c>
      <c r="FG6163" s="1" t="s">
        <v>199</v>
      </c>
      <c r="FH6163" s="1" t="s">
        <v>198</v>
      </c>
      <c r="FI6163" s="1" t="s">
        <v>198</v>
      </c>
      <c r="FJ6163" s="1" t="s">
        <v>199</v>
      </c>
      <c r="FK6163" s="1" t="s">
        <v>199</v>
      </c>
      <c r="FL6163" s="1" t="s">
        <v>1384</v>
      </c>
      <c r="FM6163" s="1" t="s">
        <v>416</v>
      </c>
      <c r="FN6163" s="1" t="s">
        <v>753</v>
      </c>
      <c r="FO6163" s="1" t="s">
        <v>1068</v>
      </c>
      <c r="FP6163" s="1" t="s">
        <v>416</v>
      </c>
      <c r="FQ6163" s="1" t="s">
        <v>416</v>
      </c>
      <c r="FR6163" s="1" t="s">
        <v>1154</v>
      </c>
      <c r="FS6163" s="1" t="s">
        <v>753</v>
      </c>
      <c r="FT6163" s="1" t="s">
        <v>1068</v>
      </c>
      <c r="FU6163" s="1" t="s">
        <v>1068</v>
      </c>
      <c r="FV6163" s="1" t="s">
        <v>416</v>
      </c>
      <c r="FW6163" s="1" t="s">
        <v>1068</v>
      </c>
      <c r="FX6163" s="1" t="s">
        <v>1068</v>
      </c>
      <c r="FY6163" s="1" t="s">
        <v>1068</v>
      </c>
      <c r="FZ6163" s="1" t="s">
        <v>1068</v>
      </c>
      <c r="GA6163" s="1" t="s">
        <v>1068</v>
      </c>
      <c r="GB6163" s="1" t="s">
        <v>416</v>
      </c>
      <c r="GC6163" s="1" t="s">
        <v>1068</v>
      </c>
      <c r="GD6163">
        <v>8</v>
      </c>
      <c r="GE6163">
        <v>2</v>
      </c>
      <c r="GF6163">
        <v>10</v>
      </c>
      <c r="GG6163">
        <v>8</v>
      </c>
      <c r="GH6163">
        <v>5</v>
      </c>
      <c r="GI6163" s="1" t="s">
        <v>760</v>
      </c>
      <c r="GJ6163" s="1" t="s">
        <v>755</v>
      </c>
      <c r="GK6163" s="1" t="s">
        <v>753</v>
      </c>
      <c r="GL6163" s="1" t="s">
        <v>779</v>
      </c>
      <c r="GM6163" s="1" t="s">
        <v>754</v>
      </c>
    </row>
    <row r="6164" spans="1:195" x14ac:dyDescent="0.3">
      <c r="A6164">
        <v>401</v>
      </c>
      <c r="B6164">
        <v>5</v>
      </c>
      <c r="C6164">
        <v>1</v>
      </c>
      <c r="D6164">
        <v>10</v>
      </c>
      <c r="E6164">
        <v>2</v>
      </c>
      <c r="F6164">
        <v>15</v>
      </c>
      <c r="G6164">
        <v>18</v>
      </c>
      <c r="H6164">
        <v>8</v>
      </c>
      <c r="I6164" s="1" t="s">
        <v>851</v>
      </c>
      <c r="J6164">
        <v>13</v>
      </c>
      <c r="K6164">
        <v>5</v>
      </c>
      <c r="L6164">
        <v>383</v>
      </c>
      <c r="M6164">
        <v>0</v>
      </c>
      <c r="N6164" s="1" t="s">
        <v>474</v>
      </c>
      <c r="O6164">
        <v>1</v>
      </c>
      <c r="P6164">
        <v>27</v>
      </c>
      <c r="Q6164">
        <v>2</v>
      </c>
      <c r="R6164" s="1" t="s">
        <v>232</v>
      </c>
      <c r="S6164" s="1" t="s">
        <v>198</v>
      </c>
      <c r="T6164" s="1" t="s">
        <v>220</v>
      </c>
      <c r="U6164" s="1" t="s">
        <v>198</v>
      </c>
      <c r="V6164" s="1" t="s">
        <v>210</v>
      </c>
      <c r="W6164" s="1" t="s">
        <v>220</v>
      </c>
      <c r="X6164">
        <v>1</v>
      </c>
      <c r="Y6164" s="1" t="s">
        <v>204</v>
      </c>
      <c r="Z6164" s="1" t="s">
        <v>200</v>
      </c>
      <c r="AA6164" s="1" t="s">
        <v>201</v>
      </c>
      <c r="AB6164" s="1" t="s">
        <v>195</v>
      </c>
      <c r="AC6164" s="1" t="s">
        <v>195</v>
      </c>
      <c r="AD6164" s="1" t="s">
        <v>195</v>
      </c>
      <c r="AE6164" s="1" t="s">
        <v>201</v>
      </c>
      <c r="AF6164" s="1" t="s">
        <v>200</v>
      </c>
      <c r="AG6164">
        <v>2</v>
      </c>
      <c r="AH6164">
        <v>31</v>
      </c>
      <c r="AI6164" s="1" t="s">
        <v>384</v>
      </c>
      <c r="AJ6164" s="1" t="s">
        <v>202</v>
      </c>
      <c r="AK6164" s="1" t="s">
        <v>1770</v>
      </c>
      <c r="AL6164" s="1" t="s">
        <v>195</v>
      </c>
      <c r="AM6164" s="1" t="s">
        <v>195</v>
      </c>
      <c r="AN6164">
        <v>2</v>
      </c>
      <c r="AO6164">
        <v>1</v>
      </c>
      <c r="AP6164">
        <v>1</v>
      </c>
      <c r="AQ6164" s="1" t="s">
        <v>1097</v>
      </c>
      <c r="AR6164">
        <v>10.025</v>
      </c>
      <c r="AS6164" s="1" t="s">
        <v>195</v>
      </c>
      <c r="AT6164">
        <v>2</v>
      </c>
      <c r="AU6164">
        <v>4</v>
      </c>
      <c r="AV6164">
        <v>1</v>
      </c>
      <c r="AW6164" s="1" t="s">
        <v>1086</v>
      </c>
      <c r="AX6164" s="1" t="s">
        <v>203</v>
      </c>
      <c r="AY6164">
        <v>10</v>
      </c>
      <c r="AZ6164">
        <v>1</v>
      </c>
      <c r="BA6164">
        <v>4</v>
      </c>
      <c r="BB6164">
        <v>8</v>
      </c>
      <c r="BC6164">
        <v>8</v>
      </c>
      <c r="BD6164">
        <v>8</v>
      </c>
      <c r="BE6164">
        <v>8</v>
      </c>
      <c r="BF6164">
        <v>2</v>
      </c>
      <c r="BG6164">
        <v>5</v>
      </c>
      <c r="BH6164">
        <v>5</v>
      </c>
      <c r="BI6164">
        <v>1</v>
      </c>
      <c r="BJ6164">
        <v>8</v>
      </c>
      <c r="BK6164">
        <v>8</v>
      </c>
      <c r="BL6164">
        <v>10</v>
      </c>
      <c r="BM6164">
        <v>10</v>
      </c>
      <c r="BN6164">
        <v>7</v>
      </c>
      <c r="BO6164">
        <v>3</v>
      </c>
      <c r="BP6164">
        <v>9</v>
      </c>
      <c r="BR6164" s="1" t="s">
        <v>197</v>
      </c>
      <c r="BS6164" s="1" t="s">
        <v>199</v>
      </c>
      <c r="BT6164" s="1" t="s">
        <v>232</v>
      </c>
      <c r="BU6164" s="1" t="s">
        <v>198</v>
      </c>
      <c r="BV6164" s="1" t="s">
        <v>199</v>
      </c>
      <c r="BW6164" s="1" t="s">
        <v>198</v>
      </c>
      <c r="BX6164" s="1" t="s">
        <v>1154</v>
      </c>
      <c r="BY6164" s="1" t="s">
        <v>753</v>
      </c>
      <c r="BZ6164" s="1" t="s">
        <v>1068</v>
      </c>
      <c r="CA6164" s="1" t="s">
        <v>1068</v>
      </c>
      <c r="CB6164" s="1" t="s">
        <v>416</v>
      </c>
      <c r="CC6164" s="1" t="s">
        <v>1068</v>
      </c>
      <c r="CD6164" s="1" t="s">
        <v>232</v>
      </c>
      <c r="CE6164" s="1" t="s">
        <v>220</v>
      </c>
      <c r="CF6164" s="1" t="s">
        <v>227</v>
      </c>
      <c r="CG6164" s="1" t="s">
        <v>220</v>
      </c>
      <c r="CH6164" s="1" t="s">
        <v>199</v>
      </c>
      <c r="CI6164" s="1" t="s">
        <v>232</v>
      </c>
      <c r="CJ6164">
        <v>8</v>
      </c>
      <c r="CK6164">
        <v>5</v>
      </c>
      <c r="CL6164">
        <v>7</v>
      </c>
      <c r="CM6164">
        <v>10</v>
      </c>
      <c r="CN6164">
        <v>5</v>
      </c>
      <c r="CO6164" s="1" t="s">
        <v>760</v>
      </c>
      <c r="CP6164" s="1" t="s">
        <v>754</v>
      </c>
      <c r="CQ6164" s="1" t="s">
        <v>753</v>
      </c>
      <c r="CR6164" s="1" t="s">
        <v>755</v>
      </c>
      <c r="CS6164" s="1" t="s">
        <v>779</v>
      </c>
      <c r="CT6164">
        <v>0</v>
      </c>
      <c r="CU6164" s="1" t="s">
        <v>233</v>
      </c>
      <c r="CV6164" s="1" t="s">
        <v>200</v>
      </c>
      <c r="CW6164" s="1" t="s">
        <v>200</v>
      </c>
      <c r="CX6164" s="1" t="s">
        <v>200</v>
      </c>
      <c r="CY6164" s="1" t="s">
        <v>200</v>
      </c>
      <c r="CZ6164" s="1" t="s">
        <v>195</v>
      </c>
      <c r="DA6164" s="1" t="s">
        <v>200</v>
      </c>
      <c r="DB6164" s="1" t="s">
        <v>201</v>
      </c>
      <c r="DC6164">
        <v>2</v>
      </c>
      <c r="DD6164" s="1" t="s">
        <v>201</v>
      </c>
      <c r="DE6164" s="1" t="s">
        <v>511</v>
      </c>
      <c r="DF6164" s="1" t="s">
        <v>199</v>
      </c>
      <c r="DG6164" s="1" t="s">
        <v>198</v>
      </c>
      <c r="DH6164" s="1" t="s">
        <v>198</v>
      </c>
      <c r="DI6164" s="1" t="s">
        <v>199</v>
      </c>
      <c r="DJ6164" s="1" t="s">
        <v>200</v>
      </c>
      <c r="DK6164" s="1" t="s">
        <v>202</v>
      </c>
      <c r="DL6164" s="1" t="s">
        <v>200</v>
      </c>
      <c r="DM6164" s="1" t="s">
        <v>220</v>
      </c>
      <c r="DN6164" s="1" t="s">
        <v>754</v>
      </c>
      <c r="DO6164" s="1" t="s">
        <v>755</v>
      </c>
      <c r="DP6164">
        <v>2</v>
      </c>
      <c r="DQ6164">
        <v>3</v>
      </c>
      <c r="DR6164">
        <v>3</v>
      </c>
      <c r="DS6164" s="1" t="s">
        <v>1384</v>
      </c>
      <c r="DT6164" s="1" t="s">
        <v>416</v>
      </c>
      <c r="DU6164" s="1" t="s">
        <v>753</v>
      </c>
      <c r="DV6164" s="1" t="s">
        <v>1068</v>
      </c>
      <c r="DW6164" s="1" t="s">
        <v>416</v>
      </c>
      <c r="DX6164" s="1" t="s">
        <v>416</v>
      </c>
      <c r="DY6164" s="1" t="s">
        <v>230</v>
      </c>
      <c r="DZ6164" s="1" t="s">
        <v>199</v>
      </c>
      <c r="EA6164" s="1" t="s">
        <v>232</v>
      </c>
      <c r="EB6164" s="1" t="s">
        <v>198</v>
      </c>
      <c r="EC6164" s="1" t="s">
        <v>199</v>
      </c>
      <c r="ED6164" s="1" t="s">
        <v>200</v>
      </c>
      <c r="EE6164" s="1" t="s">
        <v>1154</v>
      </c>
      <c r="EF6164" s="1" t="s">
        <v>753</v>
      </c>
      <c r="EG6164" s="1" t="s">
        <v>1068</v>
      </c>
      <c r="EH6164" s="1" t="s">
        <v>1133</v>
      </c>
      <c r="EI6164" s="1" t="s">
        <v>416</v>
      </c>
      <c r="EJ6164" s="1" t="s">
        <v>888</v>
      </c>
      <c r="EK6164" s="1" t="s">
        <v>198</v>
      </c>
      <c r="EL6164" s="1" t="s">
        <v>198</v>
      </c>
      <c r="EM6164" s="1" t="s">
        <v>198</v>
      </c>
      <c r="EN6164" s="1" t="s">
        <v>198</v>
      </c>
      <c r="EO6164" s="1" t="s">
        <v>199</v>
      </c>
      <c r="EP6164" s="1" t="s">
        <v>198</v>
      </c>
      <c r="EQ6164">
        <v>8</v>
      </c>
      <c r="ER6164">
        <v>5</v>
      </c>
      <c r="ES6164">
        <v>10</v>
      </c>
      <c r="ET6164">
        <v>7</v>
      </c>
      <c r="EU6164">
        <v>5</v>
      </c>
      <c r="EV6164" s="1" t="s">
        <v>760</v>
      </c>
      <c r="EW6164" s="1" t="s">
        <v>754</v>
      </c>
      <c r="EX6164" s="1" t="s">
        <v>753</v>
      </c>
      <c r="EY6164" s="1" t="s">
        <v>755</v>
      </c>
      <c r="EZ6164" s="1" t="s">
        <v>779</v>
      </c>
      <c r="FA6164">
        <v>1</v>
      </c>
      <c r="FB6164">
        <v>0</v>
      </c>
      <c r="FC6164">
        <v>0</v>
      </c>
      <c r="FD6164" s="1" t="s">
        <v>195</v>
      </c>
      <c r="FE6164" s="1" t="s">
        <v>195</v>
      </c>
      <c r="FF6164" s="1" t="s">
        <v>218</v>
      </c>
      <c r="FG6164" s="1" t="s">
        <v>199</v>
      </c>
      <c r="FH6164" s="1" t="s">
        <v>198</v>
      </c>
      <c r="FI6164" s="1" t="s">
        <v>198</v>
      </c>
      <c r="FJ6164" s="1" t="s">
        <v>199</v>
      </c>
      <c r="FK6164" s="1" t="s">
        <v>199</v>
      </c>
      <c r="FL6164" s="1" t="s">
        <v>1384</v>
      </c>
      <c r="FM6164" s="1" t="s">
        <v>416</v>
      </c>
      <c r="FN6164" s="1" t="s">
        <v>753</v>
      </c>
      <c r="FO6164" s="1" t="s">
        <v>1068</v>
      </c>
      <c r="FP6164" s="1" t="s">
        <v>416</v>
      </c>
      <c r="FQ6164" s="1" t="s">
        <v>416</v>
      </c>
      <c r="FR6164" s="1" t="s">
        <v>1154</v>
      </c>
      <c r="FS6164" s="1" t="s">
        <v>753</v>
      </c>
      <c r="FT6164" s="1" t="s">
        <v>1068</v>
      </c>
      <c r="FU6164" s="1" t="s">
        <v>1068</v>
      </c>
      <c r="FV6164" s="1" t="s">
        <v>416</v>
      </c>
      <c r="FW6164" s="1" t="s">
        <v>1068</v>
      </c>
      <c r="FX6164" s="1" t="s">
        <v>1068</v>
      </c>
      <c r="FY6164" s="1" t="s">
        <v>1068</v>
      </c>
      <c r="FZ6164" s="1" t="s">
        <v>1068</v>
      </c>
      <c r="GA6164" s="1" t="s">
        <v>1068</v>
      </c>
      <c r="GB6164" s="1" t="s">
        <v>416</v>
      </c>
      <c r="GC6164" s="1" t="s">
        <v>1068</v>
      </c>
      <c r="GD6164">
        <v>8</v>
      </c>
      <c r="GE6164">
        <v>2</v>
      </c>
      <c r="GF6164">
        <v>10</v>
      </c>
      <c r="GG6164">
        <v>8</v>
      </c>
      <c r="GH6164">
        <v>5</v>
      </c>
      <c r="GI6164" s="1" t="s">
        <v>760</v>
      </c>
      <c r="GJ6164" s="1" t="s">
        <v>755</v>
      </c>
      <c r="GK6164" s="1" t="s">
        <v>753</v>
      </c>
      <c r="GL6164" s="1" t="s">
        <v>779</v>
      </c>
      <c r="GM6164" s="1" t="s">
        <v>754</v>
      </c>
    </row>
    <row r="6165" spans="1:195" x14ac:dyDescent="0.3">
      <c r="A6165">
        <v>401</v>
      </c>
      <c r="B6165">
        <v>5</v>
      </c>
      <c r="C6165">
        <v>1</v>
      </c>
      <c r="D6165">
        <v>10</v>
      </c>
      <c r="E6165">
        <v>2</v>
      </c>
      <c r="F6165">
        <v>15</v>
      </c>
      <c r="G6165">
        <v>18</v>
      </c>
      <c r="H6165">
        <v>16</v>
      </c>
      <c r="I6165" s="1" t="s">
        <v>851</v>
      </c>
      <c r="J6165">
        <v>3</v>
      </c>
      <c r="K6165">
        <v>6</v>
      </c>
      <c r="L6165">
        <v>384</v>
      </c>
      <c r="M6165">
        <v>0</v>
      </c>
      <c r="N6165" s="1" t="s">
        <v>284</v>
      </c>
      <c r="O6165">
        <v>1</v>
      </c>
      <c r="P6165">
        <v>23</v>
      </c>
      <c r="Q6165">
        <v>2</v>
      </c>
      <c r="R6165" s="1" t="s">
        <v>198</v>
      </c>
      <c r="S6165" s="1" t="s">
        <v>198</v>
      </c>
      <c r="T6165" s="1" t="s">
        <v>198</v>
      </c>
      <c r="U6165" s="1" t="s">
        <v>198</v>
      </c>
      <c r="V6165" s="1" t="s">
        <v>198</v>
      </c>
      <c r="W6165" s="1" t="s">
        <v>199</v>
      </c>
      <c r="X6165">
        <v>1</v>
      </c>
      <c r="Y6165" s="1" t="s">
        <v>203</v>
      </c>
      <c r="Z6165" s="1" t="s">
        <v>220</v>
      </c>
      <c r="AA6165" s="1" t="s">
        <v>220</v>
      </c>
      <c r="AB6165" s="1" t="s">
        <v>202</v>
      </c>
      <c r="AC6165" s="1" t="s">
        <v>220</v>
      </c>
      <c r="AD6165" s="1" t="s">
        <v>203</v>
      </c>
      <c r="AE6165" s="1" t="s">
        <v>201</v>
      </c>
      <c r="AF6165" s="1" t="s">
        <v>220</v>
      </c>
      <c r="AG6165">
        <v>2</v>
      </c>
      <c r="AH6165">
        <v>31</v>
      </c>
      <c r="AI6165" s="1" t="s">
        <v>384</v>
      </c>
      <c r="AJ6165" s="1" t="s">
        <v>202</v>
      </c>
      <c r="AK6165" s="1" t="s">
        <v>1770</v>
      </c>
      <c r="AL6165" s="1" t="s">
        <v>195</v>
      </c>
      <c r="AM6165" s="1" t="s">
        <v>195</v>
      </c>
      <c r="AN6165">
        <v>2</v>
      </c>
      <c r="AO6165">
        <v>1</v>
      </c>
      <c r="AP6165">
        <v>1</v>
      </c>
      <c r="AQ6165" s="1" t="s">
        <v>1097</v>
      </c>
      <c r="AR6165">
        <v>10.025</v>
      </c>
      <c r="AS6165" s="1" t="s">
        <v>195</v>
      </c>
      <c r="AT6165">
        <v>2</v>
      </c>
      <c r="AU6165">
        <v>4</v>
      </c>
      <c r="AV6165">
        <v>1</v>
      </c>
      <c r="AW6165" s="1" t="s">
        <v>1086</v>
      </c>
      <c r="AX6165" s="1" t="s">
        <v>203</v>
      </c>
      <c r="AY6165">
        <v>10</v>
      </c>
      <c r="AZ6165">
        <v>1</v>
      </c>
      <c r="BA6165">
        <v>4</v>
      </c>
      <c r="BB6165">
        <v>8</v>
      </c>
      <c r="BC6165">
        <v>8</v>
      </c>
      <c r="BD6165">
        <v>8</v>
      </c>
      <c r="BE6165">
        <v>8</v>
      </c>
      <c r="BF6165">
        <v>2</v>
      </c>
      <c r="BG6165">
        <v>5</v>
      </c>
      <c r="BH6165">
        <v>5</v>
      </c>
      <c r="BI6165">
        <v>1</v>
      </c>
      <c r="BJ6165">
        <v>8</v>
      </c>
      <c r="BK6165">
        <v>8</v>
      </c>
      <c r="BL6165">
        <v>10</v>
      </c>
      <c r="BM6165">
        <v>10</v>
      </c>
      <c r="BN6165">
        <v>7</v>
      </c>
      <c r="BO6165">
        <v>3</v>
      </c>
      <c r="BP6165">
        <v>9</v>
      </c>
      <c r="BR6165" s="1" t="s">
        <v>197</v>
      </c>
      <c r="BS6165" s="1" t="s">
        <v>199</v>
      </c>
      <c r="BT6165" s="1" t="s">
        <v>232</v>
      </c>
      <c r="BU6165" s="1" t="s">
        <v>198</v>
      </c>
      <c r="BV6165" s="1" t="s">
        <v>199</v>
      </c>
      <c r="BW6165" s="1" t="s">
        <v>198</v>
      </c>
      <c r="BX6165" s="1" t="s">
        <v>1154</v>
      </c>
      <c r="BY6165" s="1" t="s">
        <v>753</v>
      </c>
      <c r="BZ6165" s="1" t="s">
        <v>1068</v>
      </c>
      <c r="CA6165" s="1" t="s">
        <v>1068</v>
      </c>
      <c r="CB6165" s="1" t="s">
        <v>416</v>
      </c>
      <c r="CC6165" s="1" t="s">
        <v>1068</v>
      </c>
      <c r="CD6165" s="1" t="s">
        <v>232</v>
      </c>
      <c r="CE6165" s="1" t="s">
        <v>220</v>
      </c>
      <c r="CF6165" s="1" t="s">
        <v>227</v>
      </c>
      <c r="CG6165" s="1" t="s">
        <v>220</v>
      </c>
      <c r="CH6165" s="1" t="s">
        <v>199</v>
      </c>
      <c r="CI6165" s="1" t="s">
        <v>232</v>
      </c>
      <c r="CJ6165">
        <v>8</v>
      </c>
      <c r="CK6165">
        <v>5</v>
      </c>
      <c r="CL6165">
        <v>7</v>
      </c>
      <c r="CM6165">
        <v>10</v>
      </c>
      <c r="CN6165">
        <v>5</v>
      </c>
      <c r="CO6165" s="1" t="s">
        <v>760</v>
      </c>
      <c r="CP6165" s="1" t="s">
        <v>754</v>
      </c>
      <c r="CQ6165" s="1" t="s">
        <v>753</v>
      </c>
      <c r="CR6165" s="1" t="s">
        <v>755</v>
      </c>
      <c r="CS6165" s="1" t="s">
        <v>779</v>
      </c>
      <c r="CT6165">
        <v>0</v>
      </c>
      <c r="CU6165" s="1" t="s">
        <v>201</v>
      </c>
      <c r="CV6165" s="1" t="s">
        <v>200</v>
      </c>
      <c r="CW6165" s="1" t="s">
        <v>201</v>
      </c>
      <c r="CX6165" s="1" t="s">
        <v>202</v>
      </c>
      <c r="CY6165" s="1" t="s">
        <v>200</v>
      </c>
      <c r="CZ6165" s="1" t="s">
        <v>195</v>
      </c>
      <c r="DA6165" s="1" t="s">
        <v>203</v>
      </c>
      <c r="DB6165" s="1" t="s">
        <v>200</v>
      </c>
      <c r="DC6165">
        <v>2</v>
      </c>
      <c r="DD6165" s="1" t="s">
        <v>201</v>
      </c>
      <c r="DE6165" s="1" t="s">
        <v>511</v>
      </c>
      <c r="DF6165" s="1" t="s">
        <v>199</v>
      </c>
      <c r="DG6165" s="1" t="s">
        <v>198</v>
      </c>
      <c r="DH6165" s="1" t="s">
        <v>198</v>
      </c>
      <c r="DI6165" s="1" t="s">
        <v>199</v>
      </c>
      <c r="DJ6165" s="1" t="s">
        <v>200</v>
      </c>
      <c r="DK6165" s="1" t="s">
        <v>202</v>
      </c>
      <c r="DL6165" s="1" t="s">
        <v>200</v>
      </c>
      <c r="DM6165" s="1" t="s">
        <v>220</v>
      </c>
      <c r="DN6165" s="1" t="s">
        <v>754</v>
      </c>
      <c r="DO6165" s="1" t="s">
        <v>755</v>
      </c>
      <c r="DP6165">
        <v>2</v>
      </c>
      <c r="DQ6165">
        <v>3</v>
      </c>
      <c r="DR6165">
        <v>3</v>
      </c>
      <c r="DS6165" s="1" t="s">
        <v>1384</v>
      </c>
      <c r="DT6165" s="1" t="s">
        <v>416</v>
      </c>
      <c r="DU6165" s="1" t="s">
        <v>753</v>
      </c>
      <c r="DV6165" s="1" t="s">
        <v>1068</v>
      </c>
      <c r="DW6165" s="1" t="s">
        <v>416</v>
      </c>
      <c r="DX6165" s="1" t="s">
        <v>416</v>
      </c>
      <c r="DY6165" s="1" t="s">
        <v>230</v>
      </c>
      <c r="DZ6165" s="1" t="s">
        <v>199</v>
      </c>
      <c r="EA6165" s="1" t="s">
        <v>232</v>
      </c>
      <c r="EB6165" s="1" t="s">
        <v>198</v>
      </c>
      <c r="EC6165" s="1" t="s">
        <v>199</v>
      </c>
      <c r="ED6165" s="1" t="s">
        <v>200</v>
      </c>
      <c r="EE6165" s="1" t="s">
        <v>1154</v>
      </c>
      <c r="EF6165" s="1" t="s">
        <v>753</v>
      </c>
      <c r="EG6165" s="1" t="s">
        <v>1068</v>
      </c>
      <c r="EH6165" s="1" t="s">
        <v>1133</v>
      </c>
      <c r="EI6165" s="1" t="s">
        <v>416</v>
      </c>
      <c r="EJ6165" s="1" t="s">
        <v>888</v>
      </c>
      <c r="EK6165" s="1" t="s">
        <v>198</v>
      </c>
      <c r="EL6165" s="1" t="s">
        <v>198</v>
      </c>
      <c r="EM6165" s="1" t="s">
        <v>198</v>
      </c>
      <c r="EN6165" s="1" t="s">
        <v>198</v>
      </c>
      <c r="EO6165" s="1" t="s">
        <v>199</v>
      </c>
      <c r="EP6165" s="1" t="s">
        <v>198</v>
      </c>
      <c r="EQ6165">
        <v>8</v>
      </c>
      <c r="ER6165">
        <v>5</v>
      </c>
      <c r="ES6165">
        <v>10</v>
      </c>
      <c r="ET6165">
        <v>7</v>
      </c>
      <c r="EU6165">
        <v>5</v>
      </c>
      <c r="EV6165" s="1" t="s">
        <v>760</v>
      </c>
      <c r="EW6165" s="1" t="s">
        <v>754</v>
      </c>
      <c r="EX6165" s="1" t="s">
        <v>753</v>
      </c>
      <c r="EY6165" s="1" t="s">
        <v>755</v>
      </c>
      <c r="EZ6165" s="1" t="s">
        <v>779</v>
      </c>
      <c r="FA6165">
        <v>1</v>
      </c>
      <c r="FB6165">
        <v>0</v>
      </c>
      <c r="FC6165">
        <v>0</v>
      </c>
      <c r="FD6165" s="1" t="s">
        <v>195</v>
      </c>
      <c r="FE6165" s="1" t="s">
        <v>195</v>
      </c>
      <c r="FF6165" s="1" t="s">
        <v>218</v>
      </c>
      <c r="FG6165" s="1" t="s">
        <v>199</v>
      </c>
      <c r="FH6165" s="1" t="s">
        <v>198</v>
      </c>
      <c r="FI6165" s="1" t="s">
        <v>198</v>
      </c>
      <c r="FJ6165" s="1" t="s">
        <v>199</v>
      </c>
      <c r="FK6165" s="1" t="s">
        <v>199</v>
      </c>
      <c r="FL6165" s="1" t="s">
        <v>1384</v>
      </c>
      <c r="FM6165" s="1" t="s">
        <v>416</v>
      </c>
      <c r="FN6165" s="1" t="s">
        <v>753</v>
      </c>
      <c r="FO6165" s="1" t="s">
        <v>1068</v>
      </c>
      <c r="FP6165" s="1" t="s">
        <v>416</v>
      </c>
      <c r="FQ6165" s="1" t="s">
        <v>416</v>
      </c>
      <c r="FR6165" s="1" t="s">
        <v>1154</v>
      </c>
      <c r="FS6165" s="1" t="s">
        <v>753</v>
      </c>
      <c r="FT6165" s="1" t="s">
        <v>1068</v>
      </c>
      <c r="FU6165" s="1" t="s">
        <v>1068</v>
      </c>
      <c r="FV6165" s="1" t="s">
        <v>416</v>
      </c>
      <c r="FW6165" s="1" t="s">
        <v>1068</v>
      </c>
      <c r="FX6165" s="1" t="s">
        <v>1068</v>
      </c>
      <c r="FY6165" s="1" t="s">
        <v>1068</v>
      </c>
      <c r="FZ6165" s="1" t="s">
        <v>1068</v>
      </c>
      <c r="GA6165" s="1" t="s">
        <v>1068</v>
      </c>
      <c r="GB6165" s="1" t="s">
        <v>416</v>
      </c>
      <c r="GC6165" s="1" t="s">
        <v>1068</v>
      </c>
      <c r="GD6165">
        <v>8</v>
      </c>
      <c r="GE6165">
        <v>2</v>
      </c>
      <c r="GF6165">
        <v>10</v>
      </c>
      <c r="GG6165">
        <v>8</v>
      </c>
      <c r="GH6165">
        <v>5</v>
      </c>
      <c r="GI6165" s="1" t="s">
        <v>760</v>
      </c>
      <c r="GJ6165" s="1" t="s">
        <v>755</v>
      </c>
      <c r="GK6165" s="1" t="s">
        <v>753</v>
      </c>
      <c r="GL6165" s="1" t="s">
        <v>779</v>
      </c>
      <c r="GM6165" s="1" t="s">
        <v>754</v>
      </c>
    </row>
    <row r="6166" spans="1:195" x14ac:dyDescent="0.3">
      <c r="A6166">
        <v>401</v>
      </c>
      <c r="B6166">
        <v>5</v>
      </c>
      <c r="C6166">
        <v>1</v>
      </c>
      <c r="D6166">
        <v>10</v>
      </c>
      <c r="E6166">
        <v>2</v>
      </c>
      <c r="F6166">
        <v>15</v>
      </c>
      <c r="G6166">
        <v>18</v>
      </c>
      <c r="H6166">
        <v>12</v>
      </c>
      <c r="I6166" s="1" t="s">
        <v>851</v>
      </c>
      <c r="J6166">
        <v>17</v>
      </c>
      <c r="K6166">
        <v>7</v>
      </c>
      <c r="L6166">
        <v>385</v>
      </c>
      <c r="M6166">
        <v>0</v>
      </c>
      <c r="N6166" s="1" t="s">
        <v>256</v>
      </c>
      <c r="O6166">
        <v>1</v>
      </c>
      <c r="P6166">
        <v>25</v>
      </c>
      <c r="Q6166">
        <v>2</v>
      </c>
      <c r="R6166" s="1" t="s">
        <v>232</v>
      </c>
      <c r="S6166" s="1" t="s">
        <v>198</v>
      </c>
      <c r="T6166" s="1" t="s">
        <v>198</v>
      </c>
      <c r="U6166" s="1" t="s">
        <v>198</v>
      </c>
      <c r="V6166" s="1" t="s">
        <v>220</v>
      </c>
      <c r="W6166" s="1" t="s">
        <v>200</v>
      </c>
      <c r="X6166">
        <v>0</v>
      </c>
      <c r="Y6166" s="1" t="s">
        <v>203</v>
      </c>
      <c r="Z6166" s="1" t="s">
        <v>202</v>
      </c>
      <c r="AA6166" s="1" t="s">
        <v>211</v>
      </c>
      <c r="AB6166" s="1" t="s">
        <v>202</v>
      </c>
      <c r="AC6166" s="1" t="s">
        <v>211</v>
      </c>
      <c r="AD6166" s="1" t="s">
        <v>201</v>
      </c>
      <c r="AE6166" s="1" t="s">
        <v>202</v>
      </c>
      <c r="AF6166" s="1" t="s">
        <v>204</v>
      </c>
      <c r="AG6166">
        <v>2</v>
      </c>
      <c r="AH6166">
        <v>31</v>
      </c>
      <c r="AI6166" s="1" t="s">
        <v>384</v>
      </c>
      <c r="AJ6166" s="1" t="s">
        <v>202</v>
      </c>
      <c r="AK6166" s="1" t="s">
        <v>1770</v>
      </c>
      <c r="AL6166" s="1" t="s">
        <v>195</v>
      </c>
      <c r="AM6166" s="1" t="s">
        <v>195</v>
      </c>
      <c r="AN6166">
        <v>2</v>
      </c>
      <c r="AO6166">
        <v>1</v>
      </c>
      <c r="AP6166">
        <v>1</v>
      </c>
      <c r="AQ6166" s="1" t="s">
        <v>1097</v>
      </c>
      <c r="AR6166">
        <v>10.025</v>
      </c>
      <c r="AS6166" s="1" t="s">
        <v>195</v>
      </c>
      <c r="AT6166">
        <v>2</v>
      </c>
      <c r="AU6166">
        <v>4</v>
      </c>
      <c r="AV6166">
        <v>1</v>
      </c>
      <c r="AW6166" s="1" t="s">
        <v>1086</v>
      </c>
      <c r="AX6166" s="1" t="s">
        <v>203</v>
      </c>
      <c r="AY6166">
        <v>10</v>
      </c>
      <c r="AZ6166">
        <v>1</v>
      </c>
      <c r="BA6166">
        <v>4</v>
      </c>
      <c r="BB6166">
        <v>8</v>
      </c>
      <c r="BC6166">
        <v>8</v>
      </c>
      <c r="BD6166">
        <v>8</v>
      </c>
      <c r="BE6166">
        <v>8</v>
      </c>
      <c r="BF6166">
        <v>2</v>
      </c>
      <c r="BG6166">
        <v>5</v>
      </c>
      <c r="BH6166">
        <v>5</v>
      </c>
      <c r="BI6166">
        <v>1</v>
      </c>
      <c r="BJ6166">
        <v>8</v>
      </c>
      <c r="BK6166">
        <v>8</v>
      </c>
      <c r="BL6166">
        <v>10</v>
      </c>
      <c r="BM6166">
        <v>10</v>
      </c>
      <c r="BN6166">
        <v>7</v>
      </c>
      <c r="BO6166">
        <v>3</v>
      </c>
      <c r="BP6166">
        <v>9</v>
      </c>
      <c r="BR6166" s="1" t="s">
        <v>197</v>
      </c>
      <c r="BS6166" s="1" t="s">
        <v>199</v>
      </c>
      <c r="BT6166" s="1" t="s">
        <v>232</v>
      </c>
      <c r="BU6166" s="1" t="s">
        <v>198</v>
      </c>
      <c r="BV6166" s="1" t="s">
        <v>199</v>
      </c>
      <c r="BW6166" s="1" t="s">
        <v>198</v>
      </c>
      <c r="BX6166" s="1" t="s">
        <v>1154</v>
      </c>
      <c r="BY6166" s="1" t="s">
        <v>753</v>
      </c>
      <c r="BZ6166" s="1" t="s">
        <v>1068</v>
      </c>
      <c r="CA6166" s="1" t="s">
        <v>1068</v>
      </c>
      <c r="CB6166" s="1" t="s">
        <v>416</v>
      </c>
      <c r="CC6166" s="1" t="s">
        <v>1068</v>
      </c>
      <c r="CD6166" s="1" t="s">
        <v>232</v>
      </c>
      <c r="CE6166" s="1" t="s">
        <v>220</v>
      </c>
      <c r="CF6166" s="1" t="s">
        <v>227</v>
      </c>
      <c r="CG6166" s="1" t="s">
        <v>220</v>
      </c>
      <c r="CH6166" s="1" t="s">
        <v>199</v>
      </c>
      <c r="CI6166" s="1" t="s">
        <v>232</v>
      </c>
      <c r="CJ6166">
        <v>8</v>
      </c>
      <c r="CK6166">
        <v>5</v>
      </c>
      <c r="CL6166">
        <v>7</v>
      </c>
      <c r="CM6166">
        <v>10</v>
      </c>
      <c r="CN6166">
        <v>5</v>
      </c>
      <c r="CO6166" s="1" t="s">
        <v>760</v>
      </c>
      <c r="CP6166" s="1" t="s">
        <v>754</v>
      </c>
      <c r="CQ6166" s="1" t="s">
        <v>753</v>
      </c>
      <c r="CR6166" s="1" t="s">
        <v>755</v>
      </c>
      <c r="CS6166" s="1" t="s">
        <v>779</v>
      </c>
      <c r="CT6166">
        <v>0</v>
      </c>
      <c r="CU6166" s="1" t="s">
        <v>204</v>
      </c>
      <c r="CV6166" s="1" t="s">
        <v>200</v>
      </c>
      <c r="CW6166" s="1" t="s">
        <v>200</v>
      </c>
      <c r="CX6166" s="1" t="s">
        <v>201</v>
      </c>
      <c r="CY6166" s="1" t="s">
        <v>200</v>
      </c>
      <c r="CZ6166" s="1" t="s">
        <v>195</v>
      </c>
      <c r="DA6166" s="1" t="s">
        <v>201</v>
      </c>
      <c r="DB6166" s="1" t="s">
        <v>204</v>
      </c>
      <c r="DC6166">
        <v>2</v>
      </c>
      <c r="DD6166" s="1" t="s">
        <v>201</v>
      </c>
      <c r="DE6166" s="1" t="s">
        <v>511</v>
      </c>
      <c r="DF6166" s="1" t="s">
        <v>199</v>
      </c>
      <c r="DG6166" s="1" t="s">
        <v>198</v>
      </c>
      <c r="DH6166" s="1" t="s">
        <v>198</v>
      </c>
      <c r="DI6166" s="1" t="s">
        <v>199</v>
      </c>
      <c r="DJ6166" s="1" t="s">
        <v>200</v>
      </c>
      <c r="DK6166" s="1" t="s">
        <v>202</v>
      </c>
      <c r="DL6166" s="1" t="s">
        <v>200</v>
      </c>
      <c r="DM6166" s="1" t="s">
        <v>220</v>
      </c>
      <c r="DN6166" s="1" t="s">
        <v>754</v>
      </c>
      <c r="DO6166" s="1" t="s">
        <v>755</v>
      </c>
      <c r="DP6166">
        <v>2</v>
      </c>
      <c r="DQ6166">
        <v>3</v>
      </c>
      <c r="DR6166">
        <v>3</v>
      </c>
      <c r="DS6166" s="1" t="s">
        <v>1384</v>
      </c>
      <c r="DT6166" s="1" t="s">
        <v>416</v>
      </c>
      <c r="DU6166" s="1" t="s">
        <v>753</v>
      </c>
      <c r="DV6166" s="1" t="s">
        <v>1068</v>
      </c>
      <c r="DW6166" s="1" t="s">
        <v>416</v>
      </c>
      <c r="DX6166" s="1" t="s">
        <v>416</v>
      </c>
      <c r="DY6166" s="1" t="s">
        <v>230</v>
      </c>
      <c r="DZ6166" s="1" t="s">
        <v>199</v>
      </c>
      <c r="EA6166" s="1" t="s">
        <v>232</v>
      </c>
      <c r="EB6166" s="1" t="s">
        <v>198</v>
      </c>
      <c r="EC6166" s="1" t="s">
        <v>199</v>
      </c>
      <c r="ED6166" s="1" t="s">
        <v>200</v>
      </c>
      <c r="EE6166" s="1" t="s">
        <v>1154</v>
      </c>
      <c r="EF6166" s="1" t="s">
        <v>753</v>
      </c>
      <c r="EG6166" s="1" t="s">
        <v>1068</v>
      </c>
      <c r="EH6166" s="1" t="s">
        <v>1133</v>
      </c>
      <c r="EI6166" s="1" t="s">
        <v>416</v>
      </c>
      <c r="EJ6166" s="1" t="s">
        <v>888</v>
      </c>
      <c r="EK6166" s="1" t="s">
        <v>198</v>
      </c>
      <c r="EL6166" s="1" t="s">
        <v>198</v>
      </c>
      <c r="EM6166" s="1" t="s">
        <v>198</v>
      </c>
      <c r="EN6166" s="1" t="s">
        <v>198</v>
      </c>
      <c r="EO6166" s="1" t="s">
        <v>199</v>
      </c>
      <c r="EP6166" s="1" t="s">
        <v>198</v>
      </c>
      <c r="EQ6166">
        <v>8</v>
      </c>
      <c r="ER6166">
        <v>5</v>
      </c>
      <c r="ES6166">
        <v>10</v>
      </c>
      <c r="ET6166">
        <v>7</v>
      </c>
      <c r="EU6166">
        <v>5</v>
      </c>
      <c r="EV6166" s="1" t="s">
        <v>760</v>
      </c>
      <c r="EW6166" s="1" t="s">
        <v>754</v>
      </c>
      <c r="EX6166" s="1" t="s">
        <v>753</v>
      </c>
      <c r="EY6166" s="1" t="s">
        <v>755</v>
      </c>
      <c r="EZ6166" s="1" t="s">
        <v>779</v>
      </c>
      <c r="FA6166">
        <v>1</v>
      </c>
      <c r="FB6166">
        <v>0</v>
      </c>
      <c r="FC6166">
        <v>0</v>
      </c>
      <c r="FD6166" s="1" t="s">
        <v>195</v>
      </c>
      <c r="FE6166" s="1" t="s">
        <v>195</v>
      </c>
      <c r="FF6166" s="1" t="s">
        <v>218</v>
      </c>
      <c r="FG6166" s="1" t="s">
        <v>199</v>
      </c>
      <c r="FH6166" s="1" t="s">
        <v>198</v>
      </c>
      <c r="FI6166" s="1" t="s">
        <v>198</v>
      </c>
      <c r="FJ6166" s="1" t="s">
        <v>199</v>
      </c>
      <c r="FK6166" s="1" t="s">
        <v>199</v>
      </c>
      <c r="FL6166" s="1" t="s">
        <v>1384</v>
      </c>
      <c r="FM6166" s="1" t="s">
        <v>416</v>
      </c>
      <c r="FN6166" s="1" t="s">
        <v>753</v>
      </c>
      <c r="FO6166" s="1" t="s">
        <v>1068</v>
      </c>
      <c r="FP6166" s="1" t="s">
        <v>416</v>
      </c>
      <c r="FQ6166" s="1" t="s">
        <v>416</v>
      </c>
      <c r="FR6166" s="1" t="s">
        <v>1154</v>
      </c>
      <c r="FS6166" s="1" t="s">
        <v>753</v>
      </c>
      <c r="FT6166" s="1" t="s">
        <v>1068</v>
      </c>
      <c r="FU6166" s="1" t="s">
        <v>1068</v>
      </c>
      <c r="FV6166" s="1" t="s">
        <v>416</v>
      </c>
      <c r="FW6166" s="1" t="s">
        <v>1068</v>
      </c>
      <c r="FX6166" s="1" t="s">
        <v>1068</v>
      </c>
      <c r="FY6166" s="1" t="s">
        <v>1068</v>
      </c>
      <c r="FZ6166" s="1" t="s">
        <v>1068</v>
      </c>
      <c r="GA6166" s="1" t="s">
        <v>1068</v>
      </c>
      <c r="GB6166" s="1" t="s">
        <v>416</v>
      </c>
      <c r="GC6166" s="1" t="s">
        <v>1068</v>
      </c>
      <c r="GD6166">
        <v>8</v>
      </c>
      <c r="GE6166">
        <v>2</v>
      </c>
      <c r="GF6166">
        <v>10</v>
      </c>
      <c r="GG6166">
        <v>8</v>
      </c>
      <c r="GH6166">
        <v>5</v>
      </c>
      <c r="GI6166" s="1" t="s">
        <v>760</v>
      </c>
      <c r="GJ6166" s="1" t="s">
        <v>755</v>
      </c>
      <c r="GK6166" s="1" t="s">
        <v>753</v>
      </c>
      <c r="GL6166" s="1" t="s">
        <v>779</v>
      </c>
      <c r="GM6166" s="1" t="s">
        <v>754</v>
      </c>
    </row>
    <row r="6167" spans="1:195" x14ac:dyDescent="0.3">
      <c r="A6167">
        <v>401</v>
      </c>
      <c r="B6167">
        <v>5</v>
      </c>
      <c r="C6167">
        <v>1</v>
      </c>
      <c r="D6167">
        <v>10</v>
      </c>
      <c r="E6167">
        <v>2</v>
      </c>
      <c r="F6167">
        <v>15</v>
      </c>
      <c r="G6167">
        <v>18</v>
      </c>
      <c r="H6167">
        <v>14</v>
      </c>
      <c r="I6167" s="1" t="s">
        <v>851</v>
      </c>
      <c r="J6167">
        <v>1</v>
      </c>
      <c r="K6167">
        <v>8</v>
      </c>
      <c r="L6167">
        <v>386</v>
      </c>
      <c r="M6167">
        <v>0</v>
      </c>
      <c r="N6167" s="1" t="s">
        <v>458</v>
      </c>
      <c r="O6167">
        <v>1</v>
      </c>
      <c r="P6167">
        <v>26</v>
      </c>
      <c r="Q6167">
        <v>2</v>
      </c>
      <c r="R6167" s="1" t="s">
        <v>210</v>
      </c>
      <c r="S6167" s="1" t="s">
        <v>220</v>
      </c>
      <c r="T6167" s="1" t="s">
        <v>227</v>
      </c>
      <c r="U6167" s="1" t="s">
        <v>220</v>
      </c>
      <c r="V6167" s="1" t="s">
        <v>210</v>
      </c>
      <c r="W6167" s="1" t="s">
        <v>198</v>
      </c>
      <c r="X6167">
        <v>1</v>
      </c>
      <c r="Y6167" s="1" t="s">
        <v>203</v>
      </c>
      <c r="Z6167" s="1" t="s">
        <v>202</v>
      </c>
      <c r="AA6167" s="1" t="s">
        <v>202</v>
      </c>
      <c r="AB6167" s="1" t="s">
        <v>203</v>
      </c>
      <c r="AC6167" s="1" t="s">
        <v>202</v>
      </c>
      <c r="AD6167" s="1" t="s">
        <v>195</v>
      </c>
      <c r="AE6167" s="1" t="s">
        <v>203</v>
      </c>
      <c r="AF6167" s="1" t="s">
        <v>203</v>
      </c>
      <c r="AG6167">
        <v>2</v>
      </c>
      <c r="AH6167">
        <v>31</v>
      </c>
      <c r="AI6167" s="1" t="s">
        <v>384</v>
      </c>
      <c r="AJ6167" s="1" t="s">
        <v>202</v>
      </c>
      <c r="AK6167" s="1" t="s">
        <v>1770</v>
      </c>
      <c r="AL6167" s="1" t="s">
        <v>195</v>
      </c>
      <c r="AM6167" s="1" t="s">
        <v>195</v>
      </c>
      <c r="AN6167">
        <v>2</v>
      </c>
      <c r="AO6167">
        <v>1</v>
      </c>
      <c r="AP6167">
        <v>1</v>
      </c>
      <c r="AQ6167" s="1" t="s">
        <v>1097</v>
      </c>
      <c r="AR6167">
        <v>10.025</v>
      </c>
      <c r="AS6167" s="1" t="s">
        <v>195</v>
      </c>
      <c r="AT6167">
        <v>2</v>
      </c>
      <c r="AU6167">
        <v>4</v>
      </c>
      <c r="AV6167">
        <v>1</v>
      </c>
      <c r="AW6167" s="1" t="s">
        <v>1086</v>
      </c>
      <c r="AX6167" s="1" t="s">
        <v>203</v>
      </c>
      <c r="AY6167">
        <v>10</v>
      </c>
      <c r="AZ6167">
        <v>1</v>
      </c>
      <c r="BA6167">
        <v>4</v>
      </c>
      <c r="BB6167">
        <v>8</v>
      </c>
      <c r="BC6167">
        <v>8</v>
      </c>
      <c r="BD6167">
        <v>8</v>
      </c>
      <c r="BE6167">
        <v>8</v>
      </c>
      <c r="BF6167">
        <v>2</v>
      </c>
      <c r="BG6167">
        <v>5</v>
      </c>
      <c r="BH6167">
        <v>5</v>
      </c>
      <c r="BI6167">
        <v>1</v>
      </c>
      <c r="BJ6167">
        <v>8</v>
      </c>
      <c r="BK6167">
        <v>8</v>
      </c>
      <c r="BL6167">
        <v>10</v>
      </c>
      <c r="BM6167">
        <v>10</v>
      </c>
      <c r="BN6167">
        <v>7</v>
      </c>
      <c r="BO6167">
        <v>3</v>
      </c>
      <c r="BP6167">
        <v>9</v>
      </c>
      <c r="BR6167" s="1" t="s">
        <v>197</v>
      </c>
      <c r="BS6167" s="1" t="s">
        <v>199</v>
      </c>
      <c r="BT6167" s="1" t="s">
        <v>232</v>
      </c>
      <c r="BU6167" s="1" t="s">
        <v>198</v>
      </c>
      <c r="BV6167" s="1" t="s">
        <v>199</v>
      </c>
      <c r="BW6167" s="1" t="s">
        <v>198</v>
      </c>
      <c r="BX6167" s="1" t="s">
        <v>1154</v>
      </c>
      <c r="BY6167" s="1" t="s">
        <v>753</v>
      </c>
      <c r="BZ6167" s="1" t="s">
        <v>1068</v>
      </c>
      <c r="CA6167" s="1" t="s">
        <v>1068</v>
      </c>
      <c r="CB6167" s="1" t="s">
        <v>416</v>
      </c>
      <c r="CC6167" s="1" t="s">
        <v>1068</v>
      </c>
      <c r="CD6167" s="1" t="s">
        <v>232</v>
      </c>
      <c r="CE6167" s="1" t="s">
        <v>220</v>
      </c>
      <c r="CF6167" s="1" t="s">
        <v>227</v>
      </c>
      <c r="CG6167" s="1" t="s">
        <v>220</v>
      </c>
      <c r="CH6167" s="1" t="s">
        <v>199</v>
      </c>
      <c r="CI6167" s="1" t="s">
        <v>232</v>
      </c>
      <c r="CJ6167">
        <v>8</v>
      </c>
      <c r="CK6167">
        <v>5</v>
      </c>
      <c r="CL6167">
        <v>7</v>
      </c>
      <c r="CM6167">
        <v>10</v>
      </c>
      <c r="CN6167">
        <v>5</v>
      </c>
      <c r="CO6167" s="1" t="s">
        <v>760</v>
      </c>
      <c r="CP6167" s="1" t="s">
        <v>754</v>
      </c>
      <c r="CQ6167" s="1" t="s">
        <v>753</v>
      </c>
      <c r="CR6167" s="1" t="s">
        <v>755</v>
      </c>
      <c r="CS6167" s="1" t="s">
        <v>779</v>
      </c>
      <c r="CT6167">
        <v>0</v>
      </c>
      <c r="CU6167" s="1" t="s">
        <v>206</v>
      </c>
      <c r="CV6167" s="1" t="s">
        <v>202</v>
      </c>
      <c r="CW6167" s="1" t="s">
        <v>202</v>
      </c>
      <c r="CX6167" s="1" t="s">
        <v>200</v>
      </c>
      <c r="CY6167" s="1" t="s">
        <v>200</v>
      </c>
      <c r="CZ6167" s="1" t="s">
        <v>195</v>
      </c>
      <c r="DA6167" s="1" t="s">
        <v>200</v>
      </c>
      <c r="DB6167" s="1" t="s">
        <v>201</v>
      </c>
      <c r="DC6167">
        <v>2</v>
      </c>
      <c r="DD6167" s="1" t="s">
        <v>201</v>
      </c>
      <c r="DE6167" s="1" t="s">
        <v>511</v>
      </c>
      <c r="DF6167" s="1" t="s">
        <v>199</v>
      </c>
      <c r="DG6167" s="1" t="s">
        <v>198</v>
      </c>
      <c r="DH6167" s="1" t="s">
        <v>198</v>
      </c>
      <c r="DI6167" s="1" t="s">
        <v>199</v>
      </c>
      <c r="DJ6167" s="1" t="s">
        <v>200</v>
      </c>
      <c r="DK6167" s="1" t="s">
        <v>202</v>
      </c>
      <c r="DL6167" s="1" t="s">
        <v>200</v>
      </c>
      <c r="DM6167" s="1" t="s">
        <v>220</v>
      </c>
      <c r="DN6167" s="1" t="s">
        <v>754</v>
      </c>
      <c r="DO6167" s="1" t="s">
        <v>755</v>
      </c>
      <c r="DP6167">
        <v>2</v>
      </c>
      <c r="DQ6167">
        <v>3</v>
      </c>
      <c r="DR6167">
        <v>3</v>
      </c>
      <c r="DS6167" s="1" t="s">
        <v>1384</v>
      </c>
      <c r="DT6167" s="1" t="s">
        <v>416</v>
      </c>
      <c r="DU6167" s="1" t="s">
        <v>753</v>
      </c>
      <c r="DV6167" s="1" t="s">
        <v>1068</v>
      </c>
      <c r="DW6167" s="1" t="s">
        <v>416</v>
      </c>
      <c r="DX6167" s="1" t="s">
        <v>416</v>
      </c>
      <c r="DY6167" s="1" t="s">
        <v>230</v>
      </c>
      <c r="DZ6167" s="1" t="s">
        <v>199</v>
      </c>
      <c r="EA6167" s="1" t="s">
        <v>232</v>
      </c>
      <c r="EB6167" s="1" t="s">
        <v>198</v>
      </c>
      <c r="EC6167" s="1" t="s">
        <v>199</v>
      </c>
      <c r="ED6167" s="1" t="s">
        <v>200</v>
      </c>
      <c r="EE6167" s="1" t="s">
        <v>1154</v>
      </c>
      <c r="EF6167" s="1" t="s">
        <v>753</v>
      </c>
      <c r="EG6167" s="1" t="s">
        <v>1068</v>
      </c>
      <c r="EH6167" s="1" t="s">
        <v>1133</v>
      </c>
      <c r="EI6167" s="1" t="s">
        <v>416</v>
      </c>
      <c r="EJ6167" s="1" t="s">
        <v>888</v>
      </c>
      <c r="EK6167" s="1" t="s">
        <v>198</v>
      </c>
      <c r="EL6167" s="1" t="s">
        <v>198</v>
      </c>
      <c r="EM6167" s="1" t="s">
        <v>198</v>
      </c>
      <c r="EN6167" s="1" t="s">
        <v>198</v>
      </c>
      <c r="EO6167" s="1" t="s">
        <v>199</v>
      </c>
      <c r="EP6167" s="1" t="s">
        <v>198</v>
      </c>
      <c r="EQ6167">
        <v>8</v>
      </c>
      <c r="ER6167">
        <v>5</v>
      </c>
      <c r="ES6167">
        <v>10</v>
      </c>
      <c r="ET6167">
        <v>7</v>
      </c>
      <c r="EU6167">
        <v>5</v>
      </c>
      <c r="EV6167" s="1" t="s">
        <v>760</v>
      </c>
      <c r="EW6167" s="1" t="s">
        <v>754</v>
      </c>
      <c r="EX6167" s="1" t="s">
        <v>753</v>
      </c>
      <c r="EY6167" s="1" t="s">
        <v>755</v>
      </c>
      <c r="EZ6167" s="1" t="s">
        <v>779</v>
      </c>
      <c r="FA6167">
        <v>1</v>
      </c>
      <c r="FB6167">
        <v>0</v>
      </c>
      <c r="FC6167">
        <v>0</v>
      </c>
      <c r="FD6167" s="1" t="s">
        <v>195</v>
      </c>
      <c r="FE6167" s="1" t="s">
        <v>195</v>
      </c>
      <c r="FF6167" s="1" t="s">
        <v>218</v>
      </c>
      <c r="FG6167" s="1" t="s">
        <v>199</v>
      </c>
      <c r="FH6167" s="1" t="s">
        <v>198</v>
      </c>
      <c r="FI6167" s="1" t="s">
        <v>198</v>
      </c>
      <c r="FJ6167" s="1" t="s">
        <v>199</v>
      </c>
      <c r="FK6167" s="1" t="s">
        <v>199</v>
      </c>
      <c r="FL6167" s="1" t="s">
        <v>1384</v>
      </c>
      <c r="FM6167" s="1" t="s">
        <v>416</v>
      </c>
      <c r="FN6167" s="1" t="s">
        <v>753</v>
      </c>
      <c r="FO6167" s="1" t="s">
        <v>1068</v>
      </c>
      <c r="FP6167" s="1" t="s">
        <v>416</v>
      </c>
      <c r="FQ6167" s="1" t="s">
        <v>416</v>
      </c>
      <c r="FR6167" s="1" t="s">
        <v>1154</v>
      </c>
      <c r="FS6167" s="1" t="s">
        <v>753</v>
      </c>
      <c r="FT6167" s="1" t="s">
        <v>1068</v>
      </c>
      <c r="FU6167" s="1" t="s">
        <v>1068</v>
      </c>
      <c r="FV6167" s="1" t="s">
        <v>416</v>
      </c>
      <c r="FW6167" s="1" t="s">
        <v>1068</v>
      </c>
      <c r="FX6167" s="1" t="s">
        <v>1068</v>
      </c>
      <c r="FY6167" s="1" t="s">
        <v>1068</v>
      </c>
      <c r="FZ6167" s="1" t="s">
        <v>1068</v>
      </c>
      <c r="GA6167" s="1" t="s">
        <v>1068</v>
      </c>
      <c r="GB6167" s="1" t="s">
        <v>416</v>
      </c>
      <c r="GC6167" s="1" t="s">
        <v>1068</v>
      </c>
      <c r="GD6167">
        <v>8</v>
      </c>
      <c r="GE6167">
        <v>2</v>
      </c>
      <c r="GF6167">
        <v>10</v>
      </c>
      <c r="GG6167">
        <v>8</v>
      </c>
      <c r="GH6167">
        <v>5</v>
      </c>
      <c r="GI6167" s="1" t="s">
        <v>760</v>
      </c>
      <c r="GJ6167" s="1" t="s">
        <v>755</v>
      </c>
      <c r="GK6167" s="1" t="s">
        <v>753</v>
      </c>
      <c r="GL6167" s="1" t="s">
        <v>779</v>
      </c>
      <c r="GM6167" s="1" t="s">
        <v>754</v>
      </c>
    </row>
    <row r="6168" spans="1:195" x14ac:dyDescent="0.3">
      <c r="A6168">
        <v>401</v>
      </c>
      <c r="B6168">
        <v>5</v>
      </c>
      <c r="C6168">
        <v>1</v>
      </c>
      <c r="D6168">
        <v>10</v>
      </c>
      <c r="E6168">
        <v>2</v>
      </c>
      <c r="F6168">
        <v>15</v>
      </c>
      <c r="G6168">
        <v>18</v>
      </c>
      <c r="H6168">
        <v>13</v>
      </c>
      <c r="I6168" s="1" t="s">
        <v>851</v>
      </c>
      <c r="J6168">
        <v>18</v>
      </c>
      <c r="K6168">
        <v>9</v>
      </c>
      <c r="L6168">
        <v>387</v>
      </c>
      <c r="M6168">
        <v>0</v>
      </c>
      <c r="N6168" s="1" t="s">
        <v>228</v>
      </c>
      <c r="O6168">
        <v>1</v>
      </c>
      <c r="P6168">
        <v>25</v>
      </c>
      <c r="Q6168">
        <v>2</v>
      </c>
      <c r="R6168" s="1" t="s">
        <v>198</v>
      </c>
      <c r="S6168" s="1" t="s">
        <v>210</v>
      </c>
      <c r="T6168" s="1" t="s">
        <v>232</v>
      </c>
      <c r="U6168" s="1" t="s">
        <v>210</v>
      </c>
      <c r="V6168" s="1" t="s">
        <v>210</v>
      </c>
      <c r="W6168" s="1" t="s">
        <v>220</v>
      </c>
      <c r="X6168">
        <v>0</v>
      </c>
      <c r="Y6168" s="1" t="s">
        <v>201</v>
      </c>
      <c r="Z6168" s="1" t="s">
        <v>202</v>
      </c>
      <c r="AA6168" s="1" t="s">
        <v>202</v>
      </c>
      <c r="AB6168" s="1" t="s">
        <v>203</v>
      </c>
      <c r="AC6168" s="1" t="s">
        <v>203</v>
      </c>
      <c r="AD6168" s="1" t="s">
        <v>201</v>
      </c>
      <c r="AE6168" s="1" t="s">
        <v>201</v>
      </c>
      <c r="AF6168" s="1" t="s">
        <v>203</v>
      </c>
      <c r="AG6168">
        <v>2</v>
      </c>
      <c r="AH6168">
        <v>31</v>
      </c>
      <c r="AI6168" s="1" t="s">
        <v>384</v>
      </c>
      <c r="AJ6168" s="1" t="s">
        <v>202</v>
      </c>
      <c r="AK6168" s="1" t="s">
        <v>1770</v>
      </c>
      <c r="AL6168" s="1" t="s">
        <v>195</v>
      </c>
      <c r="AM6168" s="1" t="s">
        <v>195</v>
      </c>
      <c r="AN6168">
        <v>2</v>
      </c>
      <c r="AO6168">
        <v>1</v>
      </c>
      <c r="AP6168">
        <v>1</v>
      </c>
      <c r="AQ6168" s="1" t="s">
        <v>1097</v>
      </c>
      <c r="AR6168">
        <v>10.025</v>
      </c>
      <c r="AS6168" s="1" t="s">
        <v>195</v>
      </c>
      <c r="AT6168">
        <v>2</v>
      </c>
      <c r="AU6168">
        <v>4</v>
      </c>
      <c r="AV6168">
        <v>1</v>
      </c>
      <c r="AW6168" s="1" t="s">
        <v>1086</v>
      </c>
      <c r="AX6168" s="1" t="s">
        <v>203</v>
      </c>
      <c r="AY6168">
        <v>10</v>
      </c>
      <c r="AZ6168">
        <v>1</v>
      </c>
      <c r="BA6168">
        <v>4</v>
      </c>
      <c r="BB6168">
        <v>8</v>
      </c>
      <c r="BC6168">
        <v>8</v>
      </c>
      <c r="BD6168">
        <v>8</v>
      </c>
      <c r="BE6168">
        <v>8</v>
      </c>
      <c r="BF6168">
        <v>2</v>
      </c>
      <c r="BG6168">
        <v>5</v>
      </c>
      <c r="BH6168">
        <v>5</v>
      </c>
      <c r="BI6168">
        <v>1</v>
      </c>
      <c r="BJ6168">
        <v>8</v>
      </c>
      <c r="BK6168">
        <v>8</v>
      </c>
      <c r="BL6168">
        <v>10</v>
      </c>
      <c r="BM6168">
        <v>10</v>
      </c>
      <c r="BN6168">
        <v>7</v>
      </c>
      <c r="BO6168">
        <v>3</v>
      </c>
      <c r="BP6168">
        <v>9</v>
      </c>
      <c r="BR6168" s="1" t="s">
        <v>197</v>
      </c>
      <c r="BS6168" s="1" t="s">
        <v>199</v>
      </c>
      <c r="BT6168" s="1" t="s">
        <v>232</v>
      </c>
      <c r="BU6168" s="1" t="s">
        <v>198</v>
      </c>
      <c r="BV6168" s="1" t="s">
        <v>199</v>
      </c>
      <c r="BW6168" s="1" t="s">
        <v>198</v>
      </c>
      <c r="BX6168" s="1" t="s">
        <v>1154</v>
      </c>
      <c r="BY6168" s="1" t="s">
        <v>753</v>
      </c>
      <c r="BZ6168" s="1" t="s">
        <v>1068</v>
      </c>
      <c r="CA6168" s="1" t="s">
        <v>1068</v>
      </c>
      <c r="CB6168" s="1" t="s">
        <v>416</v>
      </c>
      <c r="CC6168" s="1" t="s">
        <v>1068</v>
      </c>
      <c r="CD6168" s="1" t="s">
        <v>232</v>
      </c>
      <c r="CE6168" s="1" t="s">
        <v>220</v>
      </c>
      <c r="CF6168" s="1" t="s">
        <v>227</v>
      </c>
      <c r="CG6168" s="1" t="s">
        <v>220</v>
      </c>
      <c r="CH6168" s="1" t="s">
        <v>199</v>
      </c>
      <c r="CI6168" s="1" t="s">
        <v>232</v>
      </c>
      <c r="CJ6168">
        <v>8</v>
      </c>
      <c r="CK6168">
        <v>5</v>
      </c>
      <c r="CL6168">
        <v>7</v>
      </c>
      <c r="CM6168">
        <v>10</v>
      </c>
      <c r="CN6168">
        <v>5</v>
      </c>
      <c r="CO6168" s="1" t="s">
        <v>760</v>
      </c>
      <c r="CP6168" s="1" t="s">
        <v>754</v>
      </c>
      <c r="CQ6168" s="1" t="s">
        <v>753</v>
      </c>
      <c r="CR6168" s="1" t="s">
        <v>755</v>
      </c>
      <c r="CS6168" s="1" t="s">
        <v>779</v>
      </c>
      <c r="CT6168">
        <v>0</v>
      </c>
      <c r="CU6168" s="1" t="s">
        <v>204</v>
      </c>
      <c r="CV6168" s="1" t="s">
        <v>200</v>
      </c>
      <c r="CW6168" s="1" t="s">
        <v>203</v>
      </c>
      <c r="CX6168" s="1" t="s">
        <v>203</v>
      </c>
      <c r="CY6168" s="1" t="s">
        <v>203</v>
      </c>
      <c r="CZ6168" s="1" t="s">
        <v>195</v>
      </c>
      <c r="DA6168" s="1" t="s">
        <v>201</v>
      </c>
      <c r="DB6168" s="1" t="s">
        <v>201</v>
      </c>
      <c r="DC6168">
        <v>2</v>
      </c>
      <c r="DD6168" s="1" t="s">
        <v>201</v>
      </c>
      <c r="DE6168" s="1" t="s">
        <v>511</v>
      </c>
      <c r="DF6168" s="1" t="s">
        <v>199</v>
      </c>
      <c r="DG6168" s="1" t="s">
        <v>198</v>
      </c>
      <c r="DH6168" s="1" t="s">
        <v>198</v>
      </c>
      <c r="DI6168" s="1" t="s">
        <v>199</v>
      </c>
      <c r="DJ6168" s="1" t="s">
        <v>200</v>
      </c>
      <c r="DK6168" s="1" t="s">
        <v>202</v>
      </c>
      <c r="DL6168" s="1" t="s">
        <v>200</v>
      </c>
      <c r="DM6168" s="1" t="s">
        <v>220</v>
      </c>
      <c r="DN6168" s="1" t="s">
        <v>754</v>
      </c>
      <c r="DO6168" s="1" t="s">
        <v>755</v>
      </c>
      <c r="DP6168">
        <v>2</v>
      </c>
      <c r="DQ6168">
        <v>3</v>
      </c>
      <c r="DR6168">
        <v>3</v>
      </c>
      <c r="DS6168" s="1" t="s">
        <v>1384</v>
      </c>
      <c r="DT6168" s="1" t="s">
        <v>416</v>
      </c>
      <c r="DU6168" s="1" t="s">
        <v>753</v>
      </c>
      <c r="DV6168" s="1" t="s">
        <v>1068</v>
      </c>
      <c r="DW6168" s="1" t="s">
        <v>416</v>
      </c>
      <c r="DX6168" s="1" t="s">
        <v>416</v>
      </c>
      <c r="DY6168" s="1" t="s">
        <v>230</v>
      </c>
      <c r="DZ6168" s="1" t="s">
        <v>199</v>
      </c>
      <c r="EA6168" s="1" t="s">
        <v>232</v>
      </c>
      <c r="EB6168" s="1" t="s">
        <v>198</v>
      </c>
      <c r="EC6168" s="1" t="s">
        <v>199</v>
      </c>
      <c r="ED6168" s="1" t="s">
        <v>200</v>
      </c>
      <c r="EE6168" s="1" t="s">
        <v>1154</v>
      </c>
      <c r="EF6168" s="1" t="s">
        <v>753</v>
      </c>
      <c r="EG6168" s="1" t="s">
        <v>1068</v>
      </c>
      <c r="EH6168" s="1" t="s">
        <v>1133</v>
      </c>
      <c r="EI6168" s="1" t="s">
        <v>416</v>
      </c>
      <c r="EJ6168" s="1" t="s">
        <v>888</v>
      </c>
      <c r="EK6168" s="1" t="s">
        <v>198</v>
      </c>
      <c r="EL6168" s="1" t="s">
        <v>198</v>
      </c>
      <c r="EM6168" s="1" t="s">
        <v>198</v>
      </c>
      <c r="EN6168" s="1" t="s">
        <v>198</v>
      </c>
      <c r="EO6168" s="1" t="s">
        <v>199</v>
      </c>
      <c r="EP6168" s="1" t="s">
        <v>198</v>
      </c>
      <c r="EQ6168">
        <v>8</v>
      </c>
      <c r="ER6168">
        <v>5</v>
      </c>
      <c r="ES6168">
        <v>10</v>
      </c>
      <c r="ET6168">
        <v>7</v>
      </c>
      <c r="EU6168">
        <v>5</v>
      </c>
      <c r="EV6168" s="1" t="s">
        <v>760</v>
      </c>
      <c r="EW6168" s="1" t="s">
        <v>754</v>
      </c>
      <c r="EX6168" s="1" t="s">
        <v>753</v>
      </c>
      <c r="EY6168" s="1" t="s">
        <v>755</v>
      </c>
      <c r="EZ6168" s="1" t="s">
        <v>779</v>
      </c>
      <c r="FA6168">
        <v>1</v>
      </c>
      <c r="FB6168">
        <v>0</v>
      </c>
      <c r="FC6168">
        <v>0</v>
      </c>
      <c r="FD6168" s="1" t="s">
        <v>195</v>
      </c>
      <c r="FE6168" s="1" t="s">
        <v>195</v>
      </c>
      <c r="FF6168" s="1" t="s">
        <v>218</v>
      </c>
      <c r="FG6168" s="1" t="s">
        <v>199</v>
      </c>
      <c r="FH6168" s="1" t="s">
        <v>198</v>
      </c>
      <c r="FI6168" s="1" t="s">
        <v>198</v>
      </c>
      <c r="FJ6168" s="1" t="s">
        <v>199</v>
      </c>
      <c r="FK6168" s="1" t="s">
        <v>199</v>
      </c>
      <c r="FL6168" s="1" t="s">
        <v>1384</v>
      </c>
      <c r="FM6168" s="1" t="s">
        <v>416</v>
      </c>
      <c r="FN6168" s="1" t="s">
        <v>753</v>
      </c>
      <c r="FO6168" s="1" t="s">
        <v>1068</v>
      </c>
      <c r="FP6168" s="1" t="s">
        <v>416</v>
      </c>
      <c r="FQ6168" s="1" t="s">
        <v>416</v>
      </c>
      <c r="FR6168" s="1" t="s">
        <v>1154</v>
      </c>
      <c r="FS6168" s="1" t="s">
        <v>753</v>
      </c>
      <c r="FT6168" s="1" t="s">
        <v>1068</v>
      </c>
      <c r="FU6168" s="1" t="s">
        <v>1068</v>
      </c>
      <c r="FV6168" s="1" t="s">
        <v>416</v>
      </c>
      <c r="FW6168" s="1" t="s">
        <v>1068</v>
      </c>
      <c r="FX6168" s="1" t="s">
        <v>1068</v>
      </c>
      <c r="FY6168" s="1" t="s">
        <v>1068</v>
      </c>
      <c r="FZ6168" s="1" t="s">
        <v>1068</v>
      </c>
      <c r="GA6168" s="1" t="s">
        <v>1068</v>
      </c>
      <c r="GB6168" s="1" t="s">
        <v>416</v>
      </c>
      <c r="GC6168" s="1" t="s">
        <v>1068</v>
      </c>
      <c r="GD6168">
        <v>8</v>
      </c>
      <c r="GE6168">
        <v>2</v>
      </c>
      <c r="GF6168">
        <v>10</v>
      </c>
      <c r="GG6168">
        <v>8</v>
      </c>
      <c r="GH6168">
        <v>5</v>
      </c>
      <c r="GI6168" s="1" t="s">
        <v>760</v>
      </c>
      <c r="GJ6168" s="1" t="s">
        <v>755</v>
      </c>
      <c r="GK6168" s="1" t="s">
        <v>753</v>
      </c>
      <c r="GL6168" s="1" t="s">
        <v>779</v>
      </c>
      <c r="GM6168" s="1" t="s">
        <v>754</v>
      </c>
    </row>
    <row r="6169" spans="1:195" x14ac:dyDescent="0.3">
      <c r="A6169">
        <v>401</v>
      </c>
      <c r="B6169">
        <v>5</v>
      </c>
      <c r="C6169">
        <v>1</v>
      </c>
      <c r="D6169">
        <v>10</v>
      </c>
      <c r="E6169">
        <v>2</v>
      </c>
      <c r="F6169">
        <v>15</v>
      </c>
      <c r="G6169">
        <v>18</v>
      </c>
      <c r="H6169">
        <v>9</v>
      </c>
      <c r="I6169" s="1" t="s">
        <v>851</v>
      </c>
      <c r="J6169">
        <v>14</v>
      </c>
      <c r="K6169">
        <v>10</v>
      </c>
      <c r="L6169">
        <v>388</v>
      </c>
      <c r="M6169">
        <v>0</v>
      </c>
      <c r="N6169" s="1" t="s">
        <v>406</v>
      </c>
      <c r="O6169">
        <v>1</v>
      </c>
      <c r="P6169">
        <v>24</v>
      </c>
      <c r="Q6169">
        <v>2</v>
      </c>
      <c r="R6169" s="1" t="s">
        <v>466</v>
      </c>
      <c r="S6169" s="1" t="s">
        <v>456</v>
      </c>
      <c r="T6169" s="1" t="s">
        <v>210</v>
      </c>
      <c r="U6169" s="1" t="s">
        <v>210</v>
      </c>
      <c r="V6169" s="1" t="s">
        <v>210</v>
      </c>
      <c r="W6169" s="1" t="s">
        <v>369</v>
      </c>
      <c r="X6169">
        <v>0</v>
      </c>
      <c r="Y6169" s="1" t="s">
        <v>200</v>
      </c>
      <c r="Z6169" s="1" t="s">
        <v>202</v>
      </c>
      <c r="AA6169" s="1" t="s">
        <v>202</v>
      </c>
      <c r="AB6169" s="1" t="s">
        <v>201</v>
      </c>
      <c r="AC6169" s="1" t="s">
        <v>201</v>
      </c>
      <c r="AD6169" s="1" t="s">
        <v>202</v>
      </c>
      <c r="AE6169" s="1" t="s">
        <v>204</v>
      </c>
      <c r="AF6169" s="1" t="s">
        <v>233</v>
      </c>
      <c r="AG6169">
        <v>2</v>
      </c>
      <c r="AH6169">
        <v>31</v>
      </c>
      <c r="AI6169" s="1" t="s">
        <v>384</v>
      </c>
      <c r="AJ6169" s="1" t="s">
        <v>202</v>
      </c>
      <c r="AK6169" s="1" t="s">
        <v>1770</v>
      </c>
      <c r="AL6169" s="1" t="s">
        <v>195</v>
      </c>
      <c r="AM6169" s="1" t="s">
        <v>195</v>
      </c>
      <c r="AN6169">
        <v>2</v>
      </c>
      <c r="AO6169">
        <v>1</v>
      </c>
      <c r="AP6169">
        <v>1</v>
      </c>
      <c r="AQ6169" s="1" t="s">
        <v>1097</v>
      </c>
      <c r="AR6169">
        <v>10.025</v>
      </c>
      <c r="AS6169" s="1" t="s">
        <v>195</v>
      </c>
      <c r="AT6169">
        <v>2</v>
      </c>
      <c r="AU6169">
        <v>4</v>
      </c>
      <c r="AV6169">
        <v>1</v>
      </c>
      <c r="AW6169" s="1" t="s">
        <v>1086</v>
      </c>
      <c r="AX6169" s="1" t="s">
        <v>203</v>
      </c>
      <c r="AY6169">
        <v>10</v>
      </c>
      <c r="AZ6169">
        <v>1</v>
      </c>
      <c r="BA6169">
        <v>4</v>
      </c>
      <c r="BB6169">
        <v>8</v>
      </c>
      <c r="BC6169">
        <v>8</v>
      </c>
      <c r="BD6169">
        <v>8</v>
      </c>
      <c r="BE6169">
        <v>8</v>
      </c>
      <c r="BF6169">
        <v>2</v>
      </c>
      <c r="BG6169">
        <v>5</v>
      </c>
      <c r="BH6169">
        <v>5</v>
      </c>
      <c r="BI6169">
        <v>1</v>
      </c>
      <c r="BJ6169">
        <v>8</v>
      </c>
      <c r="BK6169">
        <v>8</v>
      </c>
      <c r="BL6169">
        <v>10</v>
      </c>
      <c r="BM6169">
        <v>10</v>
      </c>
      <c r="BN6169">
        <v>7</v>
      </c>
      <c r="BO6169">
        <v>3</v>
      </c>
      <c r="BP6169">
        <v>9</v>
      </c>
      <c r="BR6169" s="1" t="s">
        <v>197</v>
      </c>
      <c r="BS6169" s="1" t="s">
        <v>199</v>
      </c>
      <c r="BT6169" s="1" t="s">
        <v>232</v>
      </c>
      <c r="BU6169" s="1" t="s">
        <v>198</v>
      </c>
      <c r="BV6169" s="1" t="s">
        <v>199</v>
      </c>
      <c r="BW6169" s="1" t="s">
        <v>198</v>
      </c>
      <c r="BX6169" s="1" t="s">
        <v>1154</v>
      </c>
      <c r="BY6169" s="1" t="s">
        <v>753</v>
      </c>
      <c r="BZ6169" s="1" t="s">
        <v>1068</v>
      </c>
      <c r="CA6169" s="1" t="s">
        <v>1068</v>
      </c>
      <c r="CB6169" s="1" t="s">
        <v>416</v>
      </c>
      <c r="CC6169" s="1" t="s">
        <v>1068</v>
      </c>
      <c r="CD6169" s="1" t="s">
        <v>232</v>
      </c>
      <c r="CE6169" s="1" t="s">
        <v>220</v>
      </c>
      <c r="CF6169" s="1" t="s">
        <v>227</v>
      </c>
      <c r="CG6169" s="1" t="s">
        <v>220</v>
      </c>
      <c r="CH6169" s="1" t="s">
        <v>199</v>
      </c>
      <c r="CI6169" s="1" t="s">
        <v>232</v>
      </c>
      <c r="CJ6169">
        <v>8</v>
      </c>
      <c r="CK6169">
        <v>5</v>
      </c>
      <c r="CL6169">
        <v>7</v>
      </c>
      <c r="CM6169">
        <v>10</v>
      </c>
      <c r="CN6169">
        <v>5</v>
      </c>
      <c r="CO6169" s="1" t="s">
        <v>760</v>
      </c>
      <c r="CP6169" s="1" t="s">
        <v>754</v>
      </c>
      <c r="CQ6169" s="1" t="s">
        <v>753</v>
      </c>
      <c r="CR6169" s="1" t="s">
        <v>755</v>
      </c>
      <c r="CS6169" s="1" t="s">
        <v>779</v>
      </c>
      <c r="CT6169">
        <v>0</v>
      </c>
      <c r="CU6169" s="1" t="s">
        <v>204</v>
      </c>
      <c r="CV6169" s="1" t="s">
        <v>200</v>
      </c>
      <c r="CW6169" s="1" t="s">
        <v>201</v>
      </c>
      <c r="CX6169" s="1" t="s">
        <v>201</v>
      </c>
      <c r="CY6169" s="1" t="s">
        <v>200</v>
      </c>
      <c r="CZ6169" s="1" t="s">
        <v>195</v>
      </c>
      <c r="DA6169" s="1" t="s">
        <v>200</v>
      </c>
      <c r="DB6169" s="1" t="s">
        <v>233</v>
      </c>
      <c r="DC6169">
        <v>2</v>
      </c>
      <c r="DD6169" s="1" t="s">
        <v>201</v>
      </c>
      <c r="DE6169" s="1" t="s">
        <v>511</v>
      </c>
      <c r="DF6169" s="1" t="s">
        <v>199</v>
      </c>
      <c r="DG6169" s="1" t="s">
        <v>198</v>
      </c>
      <c r="DH6169" s="1" t="s">
        <v>198</v>
      </c>
      <c r="DI6169" s="1" t="s">
        <v>199</v>
      </c>
      <c r="DJ6169" s="1" t="s">
        <v>200</v>
      </c>
      <c r="DK6169" s="1" t="s">
        <v>202</v>
      </c>
      <c r="DL6169" s="1" t="s">
        <v>200</v>
      </c>
      <c r="DM6169" s="1" t="s">
        <v>220</v>
      </c>
      <c r="DN6169" s="1" t="s">
        <v>754</v>
      </c>
      <c r="DO6169" s="1" t="s">
        <v>755</v>
      </c>
      <c r="DP6169">
        <v>2</v>
      </c>
      <c r="DQ6169">
        <v>3</v>
      </c>
      <c r="DR6169">
        <v>3</v>
      </c>
      <c r="DS6169" s="1" t="s">
        <v>1384</v>
      </c>
      <c r="DT6169" s="1" t="s">
        <v>416</v>
      </c>
      <c r="DU6169" s="1" t="s">
        <v>753</v>
      </c>
      <c r="DV6169" s="1" t="s">
        <v>1068</v>
      </c>
      <c r="DW6169" s="1" t="s">
        <v>416</v>
      </c>
      <c r="DX6169" s="1" t="s">
        <v>416</v>
      </c>
      <c r="DY6169" s="1" t="s">
        <v>230</v>
      </c>
      <c r="DZ6169" s="1" t="s">
        <v>199</v>
      </c>
      <c r="EA6169" s="1" t="s">
        <v>232</v>
      </c>
      <c r="EB6169" s="1" t="s">
        <v>198</v>
      </c>
      <c r="EC6169" s="1" t="s">
        <v>199</v>
      </c>
      <c r="ED6169" s="1" t="s">
        <v>200</v>
      </c>
      <c r="EE6169" s="1" t="s">
        <v>1154</v>
      </c>
      <c r="EF6169" s="1" t="s">
        <v>753</v>
      </c>
      <c r="EG6169" s="1" t="s">
        <v>1068</v>
      </c>
      <c r="EH6169" s="1" t="s">
        <v>1133</v>
      </c>
      <c r="EI6169" s="1" t="s">
        <v>416</v>
      </c>
      <c r="EJ6169" s="1" t="s">
        <v>888</v>
      </c>
      <c r="EK6169" s="1" t="s">
        <v>198</v>
      </c>
      <c r="EL6169" s="1" t="s">
        <v>198</v>
      </c>
      <c r="EM6169" s="1" t="s">
        <v>198</v>
      </c>
      <c r="EN6169" s="1" t="s">
        <v>198</v>
      </c>
      <c r="EO6169" s="1" t="s">
        <v>199</v>
      </c>
      <c r="EP6169" s="1" t="s">
        <v>198</v>
      </c>
      <c r="EQ6169">
        <v>8</v>
      </c>
      <c r="ER6169">
        <v>5</v>
      </c>
      <c r="ES6169">
        <v>10</v>
      </c>
      <c r="ET6169">
        <v>7</v>
      </c>
      <c r="EU6169">
        <v>5</v>
      </c>
      <c r="EV6169" s="1" t="s">
        <v>760</v>
      </c>
      <c r="EW6169" s="1" t="s">
        <v>754</v>
      </c>
      <c r="EX6169" s="1" t="s">
        <v>753</v>
      </c>
      <c r="EY6169" s="1" t="s">
        <v>755</v>
      </c>
      <c r="EZ6169" s="1" t="s">
        <v>779</v>
      </c>
      <c r="FA6169">
        <v>1</v>
      </c>
      <c r="FB6169">
        <v>0</v>
      </c>
      <c r="FC6169">
        <v>0</v>
      </c>
      <c r="FD6169" s="1" t="s">
        <v>195</v>
      </c>
      <c r="FE6169" s="1" t="s">
        <v>195</v>
      </c>
      <c r="FF6169" s="1" t="s">
        <v>218</v>
      </c>
      <c r="FG6169" s="1" t="s">
        <v>199</v>
      </c>
      <c r="FH6169" s="1" t="s">
        <v>198</v>
      </c>
      <c r="FI6169" s="1" t="s">
        <v>198</v>
      </c>
      <c r="FJ6169" s="1" t="s">
        <v>199</v>
      </c>
      <c r="FK6169" s="1" t="s">
        <v>199</v>
      </c>
      <c r="FL6169" s="1" t="s">
        <v>1384</v>
      </c>
      <c r="FM6169" s="1" t="s">
        <v>416</v>
      </c>
      <c r="FN6169" s="1" t="s">
        <v>753</v>
      </c>
      <c r="FO6169" s="1" t="s">
        <v>1068</v>
      </c>
      <c r="FP6169" s="1" t="s">
        <v>416</v>
      </c>
      <c r="FQ6169" s="1" t="s">
        <v>416</v>
      </c>
      <c r="FR6169" s="1" t="s">
        <v>1154</v>
      </c>
      <c r="FS6169" s="1" t="s">
        <v>753</v>
      </c>
      <c r="FT6169" s="1" t="s">
        <v>1068</v>
      </c>
      <c r="FU6169" s="1" t="s">
        <v>1068</v>
      </c>
      <c r="FV6169" s="1" t="s">
        <v>416</v>
      </c>
      <c r="FW6169" s="1" t="s">
        <v>1068</v>
      </c>
      <c r="FX6169" s="1" t="s">
        <v>1068</v>
      </c>
      <c r="FY6169" s="1" t="s">
        <v>1068</v>
      </c>
      <c r="FZ6169" s="1" t="s">
        <v>1068</v>
      </c>
      <c r="GA6169" s="1" t="s">
        <v>1068</v>
      </c>
      <c r="GB6169" s="1" t="s">
        <v>416</v>
      </c>
      <c r="GC6169" s="1" t="s">
        <v>1068</v>
      </c>
      <c r="GD6169">
        <v>8</v>
      </c>
      <c r="GE6169">
        <v>2</v>
      </c>
      <c r="GF6169">
        <v>10</v>
      </c>
      <c r="GG6169">
        <v>8</v>
      </c>
      <c r="GH6169">
        <v>5</v>
      </c>
      <c r="GI6169" s="1" t="s">
        <v>760</v>
      </c>
      <c r="GJ6169" s="1" t="s">
        <v>755</v>
      </c>
      <c r="GK6169" s="1" t="s">
        <v>753</v>
      </c>
      <c r="GL6169" s="1" t="s">
        <v>779</v>
      </c>
      <c r="GM6169" s="1" t="s">
        <v>754</v>
      </c>
    </row>
    <row r="6170" spans="1:195" x14ac:dyDescent="0.3">
      <c r="A6170">
        <v>401</v>
      </c>
      <c r="B6170">
        <v>5</v>
      </c>
      <c r="C6170">
        <v>1</v>
      </c>
      <c r="D6170">
        <v>10</v>
      </c>
      <c r="E6170">
        <v>2</v>
      </c>
      <c r="F6170">
        <v>15</v>
      </c>
      <c r="G6170">
        <v>18</v>
      </c>
      <c r="H6170">
        <v>2</v>
      </c>
      <c r="I6170" s="1" t="s">
        <v>851</v>
      </c>
      <c r="J6170">
        <v>7</v>
      </c>
      <c r="K6170">
        <v>11</v>
      </c>
      <c r="L6170">
        <v>389</v>
      </c>
      <c r="M6170">
        <v>1</v>
      </c>
      <c r="N6170" s="1" t="s">
        <v>313</v>
      </c>
      <c r="O6170">
        <v>1</v>
      </c>
      <c r="P6170">
        <v>21</v>
      </c>
      <c r="Q6170">
        <v>2</v>
      </c>
      <c r="R6170" s="1" t="s">
        <v>198</v>
      </c>
      <c r="S6170" s="1" t="s">
        <v>227</v>
      </c>
      <c r="T6170" s="1" t="s">
        <v>198</v>
      </c>
      <c r="U6170" s="1" t="s">
        <v>198</v>
      </c>
      <c r="V6170" s="1" t="s">
        <v>199</v>
      </c>
      <c r="W6170" s="1" t="s">
        <v>220</v>
      </c>
      <c r="X6170">
        <v>1</v>
      </c>
      <c r="Y6170" s="1" t="s">
        <v>203</v>
      </c>
      <c r="Z6170" s="1" t="s">
        <v>220</v>
      </c>
      <c r="AA6170" s="1" t="s">
        <v>220</v>
      </c>
      <c r="AB6170" s="1" t="s">
        <v>234</v>
      </c>
      <c r="AC6170" s="1" t="s">
        <v>202</v>
      </c>
      <c r="AD6170" s="1" t="s">
        <v>233</v>
      </c>
      <c r="AE6170" s="1" t="s">
        <v>203</v>
      </c>
      <c r="AF6170" s="1" t="s">
        <v>203</v>
      </c>
      <c r="AG6170">
        <v>2</v>
      </c>
      <c r="AH6170">
        <v>31</v>
      </c>
      <c r="AI6170" s="1" t="s">
        <v>384</v>
      </c>
      <c r="AJ6170" s="1" t="s">
        <v>202</v>
      </c>
      <c r="AK6170" s="1" t="s">
        <v>1770</v>
      </c>
      <c r="AL6170" s="1" t="s">
        <v>195</v>
      </c>
      <c r="AM6170" s="1" t="s">
        <v>195</v>
      </c>
      <c r="AN6170">
        <v>2</v>
      </c>
      <c r="AO6170">
        <v>1</v>
      </c>
      <c r="AP6170">
        <v>1</v>
      </c>
      <c r="AQ6170" s="1" t="s">
        <v>1097</v>
      </c>
      <c r="AR6170">
        <v>10.025</v>
      </c>
      <c r="AS6170" s="1" t="s">
        <v>195</v>
      </c>
      <c r="AT6170">
        <v>2</v>
      </c>
      <c r="AU6170">
        <v>4</v>
      </c>
      <c r="AV6170">
        <v>1</v>
      </c>
      <c r="AW6170" s="1" t="s">
        <v>1086</v>
      </c>
      <c r="AX6170" s="1" t="s">
        <v>203</v>
      </c>
      <c r="AY6170">
        <v>10</v>
      </c>
      <c r="AZ6170">
        <v>1</v>
      </c>
      <c r="BA6170">
        <v>4</v>
      </c>
      <c r="BB6170">
        <v>8</v>
      </c>
      <c r="BC6170">
        <v>8</v>
      </c>
      <c r="BD6170">
        <v>8</v>
      </c>
      <c r="BE6170">
        <v>8</v>
      </c>
      <c r="BF6170">
        <v>2</v>
      </c>
      <c r="BG6170">
        <v>5</v>
      </c>
      <c r="BH6170">
        <v>5</v>
      </c>
      <c r="BI6170">
        <v>1</v>
      </c>
      <c r="BJ6170">
        <v>8</v>
      </c>
      <c r="BK6170">
        <v>8</v>
      </c>
      <c r="BL6170">
        <v>10</v>
      </c>
      <c r="BM6170">
        <v>10</v>
      </c>
      <c r="BN6170">
        <v>7</v>
      </c>
      <c r="BO6170">
        <v>3</v>
      </c>
      <c r="BP6170">
        <v>9</v>
      </c>
      <c r="BR6170" s="1" t="s">
        <v>197</v>
      </c>
      <c r="BS6170" s="1" t="s">
        <v>199</v>
      </c>
      <c r="BT6170" s="1" t="s">
        <v>232</v>
      </c>
      <c r="BU6170" s="1" t="s">
        <v>198</v>
      </c>
      <c r="BV6170" s="1" t="s">
        <v>199</v>
      </c>
      <c r="BW6170" s="1" t="s">
        <v>198</v>
      </c>
      <c r="BX6170" s="1" t="s">
        <v>1154</v>
      </c>
      <c r="BY6170" s="1" t="s">
        <v>753</v>
      </c>
      <c r="BZ6170" s="1" t="s">
        <v>1068</v>
      </c>
      <c r="CA6170" s="1" t="s">
        <v>1068</v>
      </c>
      <c r="CB6170" s="1" t="s">
        <v>416</v>
      </c>
      <c r="CC6170" s="1" t="s">
        <v>1068</v>
      </c>
      <c r="CD6170" s="1" t="s">
        <v>232</v>
      </c>
      <c r="CE6170" s="1" t="s">
        <v>220</v>
      </c>
      <c r="CF6170" s="1" t="s">
        <v>227</v>
      </c>
      <c r="CG6170" s="1" t="s">
        <v>220</v>
      </c>
      <c r="CH6170" s="1" t="s">
        <v>199</v>
      </c>
      <c r="CI6170" s="1" t="s">
        <v>232</v>
      </c>
      <c r="CJ6170">
        <v>8</v>
      </c>
      <c r="CK6170">
        <v>5</v>
      </c>
      <c r="CL6170">
        <v>7</v>
      </c>
      <c r="CM6170">
        <v>10</v>
      </c>
      <c r="CN6170">
        <v>5</v>
      </c>
      <c r="CO6170" s="1" t="s">
        <v>760</v>
      </c>
      <c r="CP6170" s="1" t="s">
        <v>754</v>
      </c>
      <c r="CQ6170" s="1" t="s">
        <v>753</v>
      </c>
      <c r="CR6170" s="1" t="s">
        <v>755</v>
      </c>
      <c r="CS6170" s="1" t="s">
        <v>779</v>
      </c>
      <c r="CT6170">
        <v>1</v>
      </c>
      <c r="CU6170" s="1" t="s">
        <v>203</v>
      </c>
      <c r="CV6170" s="1" t="s">
        <v>200</v>
      </c>
      <c r="CW6170" s="1" t="s">
        <v>203</v>
      </c>
      <c r="CX6170" s="1" t="s">
        <v>203</v>
      </c>
      <c r="CY6170" s="1" t="s">
        <v>203</v>
      </c>
      <c r="CZ6170" s="1" t="s">
        <v>233</v>
      </c>
      <c r="DA6170" s="1" t="s">
        <v>201</v>
      </c>
      <c r="DB6170" s="1" t="s">
        <v>203</v>
      </c>
      <c r="DC6170">
        <v>2</v>
      </c>
      <c r="DD6170" s="1" t="s">
        <v>201</v>
      </c>
      <c r="DE6170" s="1" t="s">
        <v>511</v>
      </c>
      <c r="DF6170" s="1" t="s">
        <v>199</v>
      </c>
      <c r="DG6170" s="1" t="s">
        <v>198</v>
      </c>
      <c r="DH6170" s="1" t="s">
        <v>198</v>
      </c>
      <c r="DI6170" s="1" t="s">
        <v>199</v>
      </c>
      <c r="DJ6170" s="1" t="s">
        <v>200</v>
      </c>
      <c r="DK6170" s="1" t="s">
        <v>202</v>
      </c>
      <c r="DL6170" s="1" t="s">
        <v>200</v>
      </c>
      <c r="DM6170" s="1" t="s">
        <v>220</v>
      </c>
      <c r="DN6170" s="1" t="s">
        <v>754</v>
      </c>
      <c r="DO6170" s="1" t="s">
        <v>755</v>
      </c>
      <c r="DP6170">
        <v>2</v>
      </c>
      <c r="DQ6170">
        <v>3</v>
      </c>
      <c r="DR6170">
        <v>3</v>
      </c>
      <c r="DS6170" s="1" t="s">
        <v>1384</v>
      </c>
      <c r="DT6170" s="1" t="s">
        <v>416</v>
      </c>
      <c r="DU6170" s="1" t="s">
        <v>753</v>
      </c>
      <c r="DV6170" s="1" t="s">
        <v>1068</v>
      </c>
      <c r="DW6170" s="1" t="s">
        <v>416</v>
      </c>
      <c r="DX6170" s="1" t="s">
        <v>416</v>
      </c>
      <c r="DY6170" s="1" t="s">
        <v>230</v>
      </c>
      <c r="DZ6170" s="1" t="s">
        <v>199</v>
      </c>
      <c r="EA6170" s="1" t="s">
        <v>232</v>
      </c>
      <c r="EB6170" s="1" t="s">
        <v>198</v>
      </c>
      <c r="EC6170" s="1" t="s">
        <v>199</v>
      </c>
      <c r="ED6170" s="1" t="s">
        <v>200</v>
      </c>
      <c r="EE6170" s="1" t="s">
        <v>1154</v>
      </c>
      <c r="EF6170" s="1" t="s">
        <v>753</v>
      </c>
      <c r="EG6170" s="1" t="s">
        <v>1068</v>
      </c>
      <c r="EH6170" s="1" t="s">
        <v>1133</v>
      </c>
      <c r="EI6170" s="1" t="s">
        <v>416</v>
      </c>
      <c r="EJ6170" s="1" t="s">
        <v>888</v>
      </c>
      <c r="EK6170" s="1" t="s">
        <v>198</v>
      </c>
      <c r="EL6170" s="1" t="s">
        <v>198</v>
      </c>
      <c r="EM6170" s="1" t="s">
        <v>198</v>
      </c>
      <c r="EN6170" s="1" t="s">
        <v>198</v>
      </c>
      <c r="EO6170" s="1" t="s">
        <v>199</v>
      </c>
      <c r="EP6170" s="1" t="s">
        <v>198</v>
      </c>
      <c r="EQ6170">
        <v>8</v>
      </c>
      <c r="ER6170">
        <v>5</v>
      </c>
      <c r="ES6170">
        <v>10</v>
      </c>
      <c r="ET6170">
        <v>7</v>
      </c>
      <c r="EU6170">
        <v>5</v>
      </c>
      <c r="EV6170" s="1" t="s">
        <v>760</v>
      </c>
      <c r="EW6170" s="1" t="s">
        <v>754</v>
      </c>
      <c r="EX6170" s="1" t="s">
        <v>753</v>
      </c>
      <c r="EY6170" s="1" t="s">
        <v>755</v>
      </c>
      <c r="EZ6170" s="1" t="s">
        <v>779</v>
      </c>
      <c r="FA6170">
        <v>1</v>
      </c>
      <c r="FB6170">
        <v>0</v>
      </c>
      <c r="FC6170">
        <v>0</v>
      </c>
      <c r="FD6170" s="1" t="s">
        <v>195</v>
      </c>
      <c r="FE6170" s="1" t="s">
        <v>195</v>
      </c>
      <c r="FF6170" s="1" t="s">
        <v>218</v>
      </c>
      <c r="FG6170" s="1" t="s">
        <v>199</v>
      </c>
      <c r="FH6170" s="1" t="s">
        <v>198</v>
      </c>
      <c r="FI6170" s="1" t="s">
        <v>198</v>
      </c>
      <c r="FJ6170" s="1" t="s">
        <v>199</v>
      </c>
      <c r="FK6170" s="1" t="s">
        <v>199</v>
      </c>
      <c r="FL6170" s="1" t="s">
        <v>1384</v>
      </c>
      <c r="FM6170" s="1" t="s">
        <v>416</v>
      </c>
      <c r="FN6170" s="1" t="s">
        <v>753</v>
      </c>
      <c r="FO6170" s="1" t="s">
        <v>1068</v>
      </c>
      <c r="FP6170" s="1" t="s">
        <v>416</v>
      </c>
      <c r="FQ6170" s="1" t="s">
        <v>416</v>
      </c>
      <c r="FR6170" s="1" t="s">
        <v>1154</v>
      </c>
      <c r="FS6170" s="1" t="s">
        <v>753</v>
      </c>
      <c r="FT6170" s="1" t="s">
        <v>1068</v>
      </c>
      <c r="FU6170" s="1" t="s">
        <v>1068</v>
      </c>
      <c r="FV6170" s="1" t="s">
        <v>416</v>
      </c>
      <c r="FW6170" s="1" t="s">
        <v>1068</v>
      </c>
      <c r="FX6170" s="1" t="s">
        <v>1068</v>
      </c>
      <c r="FY6170" s="1" t="s">
        <v>1068</v>
      </c>
      <c r="FZ6170" s="1" t="s">
        <v>1068</v>
      </c>
      <c r="GA6170" s="1" t="s">
        <v>1068</v>
      </c>
      <c r="GB6170" s="1" t="s">
        <v>416</v>
      </c>
      <c r="GC6170" s="1" t="s">
        <v>1068</v>
      </c>
      <c r="GD6170">
        <v>8</v>
      </c>
      <c r="GE6170">
        <v>2</v>
      </c>
      <c r="GF6170">
        <v>10</v>
      </c>
      <c r="GG6170">
        <v>8</v>
      </c>
      <c r="GH6170">
        <v>5</v>
      </c>
      <c r="GI6170" s="1" t="s">
        <v>760</v>
      </c>
      <c r="GJ6170" s="1" t="s">
        <v>755</v>
      </c>
      <c r="GK6170" s="1" t="s">
        <v>753</v>
      </c>
      <c r="GL6170" s="1" t="s">
        <v>779</v>
      </c>
      <c r="GM6170" s="1" t="s">
        <v>754</v>
      </c>
    </row>
    <row r="6171" spans="1:195" x14ac:dyDescent="0.3">
      <c r="A6171">
        <v>401</v>
      </c>
      <c r="B6171">
        <v>5</v>
      </c>
      <c r="C6171">
        <v>1</v>
      </c>
      <c r="D6171">
        <v>10</v>
      </c>
      <c r="E6171">
        <v>2</v>
      </c>
      <c r="F6171">
        <v>15</v>
      </c>
      <c r="G6171">
        <v>18</v>
      </c>
      <c r="H6171">
        <v>18</v>
      </c>
      <c r="I6171" s="1" t="s">
        <v>851</v>
      </c>
      <c r="J6171">
        <v>5</v>
      </c>
      <c r="K6171">
        <v>12</v>
      </c>
      <c r="L6171">
        <v>390</v>
      </c>
      <c r="M6171">
        <v>0</v>
      </c>
      <c r="N6171" s="1" t="s">
        <v>257</v>
      </c>
      <c r="O6171">
        <v>0</v>
      </c>
      <c r="P6171">
        <v>30</v>
      </c>
      <c r="Q6171">
        <v>4</v>
      </c>
      <c r="R6171" s="1" t="s">
        <v>220</v>
      </c>
      <c r="S6171" s="1" t="s">
        <v>198</v>
      </c>
      <c r="T6171" s="1" t="s">
        <v>198</v>
      </c>
      <c r="U6171" s="1" t="s">
        <v>220</v>
      </c>
      <c r="V6171" s="1" t="s">
        <v>220</v>
      </c>
      <c r="W6171" s="1" t="s">
        <v>227</v>
      </c>
      <c r="X6171">
        <v>1</v>
      </c>
      <c r="Y6171" s="1" t="s">
        <v>201</v>
      </c>
      <c r="Z6171" s="1" t="s">
        <v>220</v>
      </c>
      <c r="AA6171" s="1" t="s">
        <v>220</v>
      </c>
      <c r="AB6171" s="1" t="s">
        <v>201</v>
      </c>
      <c r="AC6171" s="1" t="s">
        <v>195</v>
      </c>
      <c r="AD6171" s="1" t="s">
        <v>195</v>
      </c>
      <c r="AE6171" s="1" t="s">
        <v>201</v>
      </c>
      <c r="AF6171" s="1" t="s">
        <v>201</v>
      </c>
      <c r="AG6171">
        <v>2</v>
      </c>
      <c r="AH6171">
        <v>31</v>
      </c>
      <c r="AI6171" s="1" t="s">
        <v>384</v>
      </c>
      <c r="AJ6171" s="1" t="s">
        <v>202</v>
      </c>
      <c r="AK6171" s="1" t="s">
        <v>1770</v>
      </c>
      <c r="AL6171" s="1" t="s">
        <v>195</v>
      </c>
      <c r="AM6171" s="1" t="s">
        <v>195</v>
      </c>
      <c r="AN6171">
        <v>2</v>
      </c>
      <c r="AO6171">
        <v>1</v>
      </c>
      <c r="AP6171">
        <v>1</v>
      </c>
      <c r="AQ6171" s="1" t="s">
        <v>1097</v>
      </c>
      <c r="AR6171">
        <v>10.025</v>
      </c>
      <c r="AS6171" s="1" t="s">
        <v>195</v>
      </c>
      <c r="AT6171">
        <v>2</v>
      </c>
      <c r="AU6171">
        <v>4</v>
      </c>
      <c r="AV6171">
        <v>1</v>
      </c>
      <c r="AW6171" s="1" t="s">
        <v>1086</v>
      </c>
      <c r="AX6171" s="1" t="s">
        <v>203</v>
      </c>
      <c r="AY6171">
        <v>10</v>
      </c>
      <c r="AZ6171">
        <v>1</v>
      </c>
      <c r="BA6171">
        <v>4</v>
      </c>
      <c r="BB6171">
        <v>8</v>
      </c>
      <c r="BC6171">
        <v>8</v>
      </c>
      <c r="BD6171">
        <v>8</v>
      </c>
      <c r="BE6171">
        <v>8</v>
      </c>
      <c r="BF6171">
        <v>2</v>
      </c>
      <c r="BG6171">
        <v>5</v>
      </c>
      <c r="BH6171">
        <v>5</v>
      </c>
      <c r="BI6171">
        <v>1</v>
      </c>
      <c r="BJ6171">
        <v>8</v>
      </c>
      <c r="BK6171">
        <v>8</v>
      </c>
      <c r="BL6171">
        <v>10</v>
      </c>
      <c r="BM6171">
        <v>10</v>
      </c>
      <c r="BN6171">
        <v>7</v>
      </c>
      <c r="BO6171">
        <v>3</v>
      </c>
      <c r="BP6171">
        <v>9</v>
      </c>
      <c r="BR6171" s="1" t="s">
        <v>197</v>
      </c>
      <c r="BS6171" s="1" t="s">
        <v>199</v>
      </c>
      <c r="BT6171" s="1" t="s">
        <v>232</v>
      </c>
      <c r="BU6171" s="1" t="s">
        <v>198</v>
      </c>
      <c r="BV6171" s="1" t="s">
        <v>199</v>
      </c>
      <c r="BW6171" s="1" t="s">
        <v>198</v>
      </c>
      <c r="BX6171" s="1" t="s">
        <v>1154</v>
      </c>
      <c r="BY6171" s="1" t="s">
        <v>753</v>
      </c>
      <c r="BZ6171" s="1" t="s">
        <v>1068</v>
      </c>
      <c r="CA6171" s="1" t="s">
        <v>1068</v>
      </c>
      <c r="CB6171" s="1" t="s">
        <v>416</v>
      </c>
      <c r="CC6171" s="1" t="s">
        <v>1068</v>
      </c>
      <c r="CD6171" s="1" t="s">
        <v>232</v>
      </c>
      <c r="CE6171" s="1" t="s">
        <v>220</v>
      </c>
      <c r="CF6171" s="1" t="s">
        <v>227</v>
      </c>
      <c r="CG6171" s="1" t="s">
        <v>220</v>
      </c>
      <c r="CH6171" s="1" t="s">
        <v>199</v>
      </c>
      <c r="CI6171" s="1" t="s">
        <v>232</v>
      </c>
      <c r="CJ6171">
        <v>8</v>
      </c>
      <c r="CK6171">
        <v>5</v>
      </c>
      <c r="CL6171">
        <v>7</v>
      </c>
      <c r="CM6171">
        <v>10</v>
      </c>
      <c r="CN6171">
        <v>5</v>
      </c>
      <c r="CO6171" s="1" t="s">
        <v>760</v>
      </c>
      <c r="CP6171" s="1" t="s">
        <v>754</v>
      </c>
      <c r="CQ6171" s="1" t="s">
        <v>753</v>
      </c>
      <c r="CR6171" s="1" t="s">
        <v>755</v>
      </c>
      <c r="CS6171" s="1" t="s">
        <v>779</v>
      </c>
      <c r="CT6171">
        <v>0</v>
      </c>
      <c r="CU6171" s="1" t="s">
        <v>206</v>
      </c>
      <c r="CV6171" s="1" t="s">
        <v>201</v>
      </c>
      <c r="CW6171" s="1" t="s">
        <v>201</v>
      </c>
      <c r="CX6171" s="1" t="s">
        <v>233</v>
      </c>
      <c r="CY6171" s="1" t="s">
        <v>201</v>
      </c>
      <c r="CZ6171" s="1" t="s">
        <v>195</v>
      </c>
      <c r="DA6171" s="1" t="s">
        <v>233</v>
      </c>
      <c r="DB6171" s="1" t="s">
        <v>201</v>
      </c>
      <c r="DC6171">
        <v>2</v>
      </c>
      <c r="DD6171" s="1" t="s">
        <v>201</v>
      </c>
      <c r="DE6171" s="1" t="s">
        <v>511</v>
      </c>
      <c r="DF6171" s="1" t="s">
        <v>199</v>
      </c>
      <c r="DG6171" s="1" t="s">
        <v>198</v>
      </c>
      <c r="DH6171" s="1" t="s">
        <v>198</v>
      </c>
      <c r="DI6171" s="1" t="s">
        <v>199</v>
      </c>
      <c r="DJ6171" s="1" t="s">
        <v>200</v>
      </c>
      <c r="DK6171" s="1" t="s">
        <v>202</v>
      </c>
      <c r="DL6171" s="1" t="s">
        <v>200</v>
      </c>
      <c r="DM6171" s="1" t="s">
        <v>220</v>
      </c>
      <c r="DN6171" s="1" t="s">
        <v>754</v>
      </c>
      <c r="DO6171" s="1" t="s">
        <v>755</v>
      </c>
      <c r="DP6171">
        <v>2</v>
      </c>
      <c r="DQ6171">
        <v>3</v>
      </c>
      <c r="DR6171">
        <v>3</v>
      </c>
      <c r="DS6171" s="1" t="s">
        <v>1384</v>
      </c>
      <c r="DT6171" s="1" t="s">
        <v>416</v>
      </c>
      <c r="DU6171" s="1" t="s">
        <v>753</v>
      </c>
      <c r="DV6171" s="1" t="s">
        <v>1068</v>
      </c>
      <c r="DW6171" s="1" t="s">
        <v>416</v>
      </c>
      <c r="DX6171" s="1" t="s">
        <v>416</v>
      </c>
      <c r="DY6171" s="1" t="s">
        <v>230</v>
      </c>
      <c r="DZ6171" s="1" t="s">
        <v>199</v>
      </c>
      <c r="EA6171" s="1" t="s">
        <v>232</v>
      </c>
      <c r="EB6171" s="1" t="s">
        <v>198</v>
      </c>
      <c r="EC6171" s="1" t="s">
        <v>199</v>
      </c>
      <c r="ED6171" s="1" t="s">
        <v>200</v>
      </c>
      <c r="EE6171" s="1" t="s">
        <v>1154</v>
      </c>
      <c r="EF6171" s="1" t="s">
        <v>753</v>
      </c>
      <c r="EG6171" s="1" t="s">
        <v>1068</v>
      </c>
      <c r="EH6171" s="1" t="s">
        <v>1133</v>
      </c>
      <c r="EI6171" s="1" t="s">
        <v>416</v>
      </c>
      <c r="EJ6171" s="1" t="s">
        <v>888</v>
      </c>
      <c r="EK6171" s="1" t="s">
        <v>198</v>
      </c>
      <c r="EL6171" s="1" t="s">
        <v>198</v>
      </c>
      <c r="EM6171" s="1" t="s">
        <v>198</v>
      </c>
      <c r="EN6171" s="1" t="s">
        <v>198</v>
      </c>
      <c r="EO6171" s="1" t="s">
        <v>199</v>
      </c>
      <c r="EP6171" s="1" t="s">
        <v>198</v>
      </c>
      <c r="EQ6171">
        <v>8</v>
      </c>
      <c r="ER6171">
        <v>5</v>
      </c>
      <c r="ES6171">
        <v>10</v>
      </c>
      <c r="ET6171">
        <v>7</v>
      </c>
      <c r="EU6171">
        <v>5</v>
      </c>
      <c r="EV6171" s="1" t="s">
        <v>760</v>
      </c>
      <c r="EW6171" s="1" t="s">
        <v>754</v>
      </c>
      <c r="EX6171" s="1" t="s">
        <v>753</v>
      </c>
      <c r="EY6171" s="1" t="s">
        <v>755</v>
      </c>
      <c r="EZ6171" s="1" t="s">
        <v>779</v>
      </c>
      <c r="FA6171">
        <v>1</v>
      </c>
      <c r="FB6171">
        <v>0</v>
      </c>
      <c r="FC6171">
        <v>0</v>
      </c>
      <c r="FD6171" s="1" t="s">
        <v>195</v>
      </c>
      <c r="FE6171" s="1" t="s">
        <v>195</v>
      </c>
      <c r="FF6171" s="1" t="s">
        <v>218</v>
      </c>
      <c r="FG6171" s="1" t="s">
        <v>199</v>
      </c>
      <c r="FH6171" s="1" t="s">
        <v>198</v>
      </c>
      <c r="FI6171" s="1" t="s">
        <v>198</v>
      </c>
      <c r="FJ6171" s="1" t="s">
        <v>199</v>
      </c>
      <c r="FK6171" s="1" t="s">
        <v>199</v>
      </c>
      <c r="FL6171" s="1" t="s">
        <v>1384</v>
      </c>
      <c r="FM6171" s="1" t="s">
        <v>416</v>
      </c>
      <c r="FN6171" s="1" t="s">
        <v>753</v>
      </c>
      <c r="FO6171" s="1" t="s">
        <v>1068</v>
      </c>
      <c r="FP6171" s="1" t="s">
        <v>416</v>
      </c>
      <c r="FQ6171" s="1" t="s">
        <v>416</v>
      </c>
      <c r="FR6171" s="1" t="s">
        <v>1154</v>
      </c>
      <c r="FS6171" s="1" t="s">
        <v>753</v>
      </c>
      <c r="FT6171" s="1" t="s">
        <v>1068</v>
      </c>
      <c r="FU6171" s="1" t="s">
        <v>1068</v>
      </c>
      <c r="FV6171" s="1" t="s">
        <v>416</v>
      </c>
      <c r="FW6171" s="1" t="s">
        <v>1068</v>
      </c>
      <c r="FX6171" s="1" t="s">
        <v>1068</v>
      </c>
      <c r="FY6171" s="1" t="s">
        <v>1068</v>
      </c>
      <c r="FZ6171" s="1" t="s">
        <v>1068</v>
      </c>
      <c r="GA6171" s="1" t="s">
        <v>1068</v>
      </c>
      <c r="GB6171" s="1" t="s">
        <v>416</v>
      </c>
      <c r="GC6171" s="1" t="s">
        <v>1068</v>
      </c>
      <c r="GD6171">
        <v>8</v>
      </c>
      <c r="GE6171">
        <v>2</v>
      </c>
      <c r="GF6171">
        <v>10</v>
      </c>
      <c r="GG6171">
        <v>8</v>
      </c>
      <c r="GH6171">
        <v>5</v>
      </c>
      <c r="GI6171" s="1" t="s">
        <v>760</v>
      </c>
      <c r="GJ6171" s="1" t="s">
        <v>755</v>
      </c>
      <c r="GK6171" s="1" t="s">
        <v>753</v>
      </c>
      <c r="GL6171" s="1" t="s">
        <v>779</v>
      </c>
      <c r="GM6171" s="1" t="s">
        <v>754</v>
      </c>
    </row>
    <row r="6172" spans="1:195" x14ac:dyDescent="0.3">
      <c r="A6172">
        <v>401</v>
      </c>
      <c r="B6172">
        <v>5</v>
      </c>
      <c r="C6172">
        <v>1</v>
      </c>
      <c r="D6172">
        <v>10</v>
      </c>
      <c r="E6172">
        <v>2</v>
      </c>
      <c r="F6172">
        <v>15</v>
      </c>
      <c r="G6172">
        <v>18</v>
      </c>
      <c r="H6172">
        <v>10</v>
      </c>
      <c r="I6172" s="1" t="s">
        <v>851</v>
      </c>
      <c r="J6172">
        <v>15</v>
      </c>
      <c r="K6172">
        <v>13</v>
      </c>
      <c r="L6172">
        <v>391</v>
      </c>
      <c r="M6172">
        <v>0</v>
      </c>
      <c r="N6172" s="1" t="s">
        <v>446</v>
      </c>
      <c r="O6172">
        <v>1</v>
      </c>
      <c r="P6172">
        <v>28</v>
      </c>
      <c r="Q6172">
        <v>2</v>
      </c>
      <c r="R6172" s="1" t="s">
        <v>197</v>
      </c>
      <c r="S6172" s="1" t="s">
        <v>199</v>
      </c>
      <c r="T6172" s="1" t="s">
        <v>197</v>
      </c>
      <c r="U6172" s="1" t="s">
        <v>220</v>
      </c>
      <c r="V6172" s="1" t="s">
        <v>220</v>
      </c>
      <c r="W6172" s="1" t="s">
        <v>220</v>
      </c>
      <c r="X6172">
        <v>1</v>
      </c>
      <c r="Y6172" s="1" t="s">
        <v>202</v>
      </c>
      <c r="Z6172" s="1" t="s">
        <v>202</v>
      </c>
      <c r="AA6172" s="1" t="s">
        <v>202</v>
      </c>
      <c r="AB6172" s="1" t="s">
        <v>201</v>
      </c>
      <c r="AC6172" s="1" t="s">
        <v>211</v>
      </c>
      <c r="AD6172" s="1" t="s">
        <v>203</v>
      </c>
      <c r="AE6172" s="1" t="s">
        <v>203</v>
      </c>
      <c r="AF6172" s="1" t="s">
        <v>200</v>
      </c>
      <c r="AG6172">
        <v>2</v>
      </c>
      <c r="AH6172">
        <v>31</v>
      </c>
      <c r="AI6172" s="1" t="s">
        <v>384</v>
      </c>
      <c r="AJ6172" s="1" t="s">
        <v>202</v>
      </c>
      <c r="AK6172" s="1" t="s">
        <v>1770</v>
      </c>
      <c r="AL6172" s="1" t="s">
        <v>195</v>
      </c>
      <c r="AM6172" s="1" t="s">
        <v>195</v>
      </c>
      <c r="AN6172">
        <v>2</v>
      </c>
      <c r="AO6172">
        <v>1</v>
      </c>
      <c r="AP6172">
        <v>1</v>
      </c>
      <c r="AQ6172" s="1" t="s">
        <v>1097</v>
      </c>
      <c r="AR6172">
        <v>10.025</v>
      </c>
      <c r="AS6172" s="1" t="s">
        <v>195</v>
      </c>
      <c r="AT6172">
        <v>2</v>
      </c>
      <c r="AU6172">
        <v>4</v>
      </c>
      <c r="AV6172">
        <v>1</v>
      </c>
      <c r="AW6172" s="1" t="s">
        <v>1086</v>
      </c>
      <c r="AX6172" s="1" t="s">
        <v>203</v>
      </c>
      <c r="AY6172">
        <v>10</v>
      </c>
      <c r="AZ6172">
        <v>1</v>
      </c>
      <c r="BA6172">
        <v>4</v>
      </c>
      <c r="BB6172">
        <v>8</v>
      </c>
      <c r="BC6172">
        <v>8</v>
      </c>
      <c r="BD6172">
        <v>8</v>
      </c>
      <c r="BE6172">
        <v>8</v>
      </c>
      <c r="BF6172">
        <v>2</v>
      </c>
      <c r="BG6172">
        <v>5</v>
      </c>
      <c r="BH6172">
        <v>5</v>
      </c>
      <c r="BI6172">
        <v>1</v>
      </c>
      <c r="BJ6172">
        <v>8</v>
      </c>
      <c r="BK6172">
        <v>8</v>
      </c>
      <c r="BL6172">
        <v>10</v>
      </c>
      <c r="BM6172">
        <v>10</v>
      </c>
      <c r="BN6172">
        <v>7</v>
      </c>
      <c r="BO6172">
        <v>3</v>
      </c>
      <c r="BP6172">
        <v>9</v>
      </c>
      <c r="BR6172" s="1" t="s">
        <v>197</v>
      </c>
      <c r="BS6172" s="1" t="s">
        <v>199</v>
      </c>
      <c r="BT6172" s="1" t="s">
        <v>232</v>
      </c>
      <c r="BU6172" s="1" t="s">
        <v>198</v>
      </c>
      <c r="BV6172" s="1" t="s">
        <v>199</v>
      </c>
      <c r="BW6172" s="1" t="s">
        <v>198</v>
      </c>
      <c r="BX6172" s="1" t="s">
        <v>1154</v>
      </c>
      <c r="BY6172" s="1" t="s">
        <v>753</v>
      </c>
      <c r="BZ6172" s="1" t="s">
        <v>1068</v>
      </c>
      <c r="CA6172" s="1" t="s">
        <v>1068</v>
      </c>
      <c r="CB6172" s="1" t="s">
        <v>416</v>
      </c>
      <c r="CC6172" s="1" t="s">
        <v>1068</v>
      </c>
      <c r="CD6172" s="1" t="s">
        <v>232</v>
      </c>
      <c r="CE6172" s="1" t="s">
        <v>220</v>
      </c>
      <c r="CF6172" s="1" t="s">
        <v>227</v>
      </c>
      <c r="CG6172" s="1" t="s">
        <v>220</v>
      </c>
      <c r="CH6172" s="1" t="s">
        <v>199</v>
      </c>
      <c r="CI6172" s="1" t="s">
        <v>232</v>
      </c>
      <c r="CJ6172">
        <v>8</v>
      </c>
      <c r="CK6172">
        <v>5</v>
      </c>
      <c r="CL6172">
        <v>7</v>
      </c>
      <c r="CM6172">
        <v>10</v>
      </c>
      <c r="CN6172">
        <v>5</v>
      </c>
      <c r="CO6172" s="1" t="s">
        <v>760</v>
      </c>
      <c r="CP6172" s="1" t="s">
        <v>754</v>
      </c>
      <c r="CQ6172" s="1" t="s">
        <v>753</v>
      </c>
      <c r="CR6172" s="1" t="s">
        <v>755</v>
      </c>
      <c r="CS6172" s="1" t="s">
        <v>779</v>
      </c>
      <c r="CT6172">
        <v>0</v>
      </c>
      <c r="CU6172" s="1" t="s">
        <v>233</v>
      </c>
      <c r="CV6172" s="1" t="s">
        <v>201</v>
      </c>
      <c r="CW6172" s="1" t="s">
        <v>201</v>
      </c>
      <c r="CX6172" s="1" t="s">
        <v>204</v>
      </c>
      <c r="CY6172" s="1" t="s">
        <v>200</v>
      </c>
      <c r="CZ6172" s="1" t="s">
        <v>195</v>
      </c>
      <c r="DA6172" s="1" t="s">
        <v>204</v>
      </c>
      <c r="DB6172" s="1" t="s">
        <v>203</v>
      </c>
      <c r="DC6172">
        <v>2</v>
      </c>
      <c r="DD6172" s="1" t="s">
        <v>201</v>
      </c>
      <c r="DE6172" s="1" t="s">
        <v>511</v>
      </c>
      <c r="DF6172" s="1" t="s">
        <v>199</v>
      </c>
      <c r="DG6172" s="1" t="s">
        <v>198</v>
      </c>
      <c r="DH6172" s="1" t="s">
        <v>198</v>
      </c>
      <c r="DI6172" s="1" t="s">
        <v>199</v>
      </c>
      <c r="DJ6172" s="1" t="s">
        <v>200</v>
      </c>
      <c r="DK6172" s="1" t="s">
        <v>202</v>
      </c>
      <c r="DL6172" s="1" t="s">
        <v>200</v>
      </c>
      <c r="DM6172" s="1" t="s">
        <v>220</v>
      </c>
      <c r="DN6172" s="1" t="s">
        <v>754</v>
      </c>
      <c r="DO6172" s="1" t="s">
        <v>755</v>
      </c>
      <c r="DP6172">
        <v>2</v>
      </c>
      <c r="DQ6172">
        <v>3</v>
      </c>
      <c r="DR6172">
        <v>3</v>
      </c>
      <c r="DS6172" s="1" t="s">
        <v>1384</v>
      </c>
      <c r="DT6172" s="1" t="s">
        <v>416</v>
      </c>
      <c r="DU6172" s="1" t="s">
        <v>753</v>
      </c>
      <c r="DV6172" s="1" t="s">
        <v>1068</v>
      </c>
      <c r="DW6172" s="1" t="s">
        <v>416</v>
      </c>
      <c r="DX6172" s="1" t="s">
        <v>416</v>
      </c>
      <c r="DY6172" s="1" t="s">
        <v>230</v>
      </c>
      <c r="DZ6172" s="1" t="s">
        <v>199</v>
      </c>
      <c r="EA6172" s="1" t="s">
        <v>232</v>
      </c>
      <c r="EB6172" s="1" t="s">
        <v>198</v>
      </c>
      <c r="EC6172" s="1" t="s">
        <v>199</v>
      </c>
      <c r="ED6172" s="1" t="s">
        <v>200</v>
      </c>
      <c r="EE6172" s="1" t="s">
        <v>1154</v>
      </c>
      <c r="EF6172" s="1" t="s">
        <v>753</v>
      </c>
      <c r="EG6172" s="1" t="s">
        <v>1068</v>
      </c>
      <c r="EH6172" s="1" t="s">
        <v>1133</v>
      </c>
      <c r="EI6172" s="1" t="s">
        <v>416</v>
      </c>
      <c r="EJ6172" s="1" t="s">
        <v>888</v>
      </c>
      <c r="EK6172" s="1" t="s">
        <v>198</v>
      </c>
      <c r="EL6172" s="1" t="s">
        <v>198</v>
      </c>
      <c r="EM6172" s="1" t="s">
        <v>198</v>
      </c>
      <c r="EN6172" s="1" t="s">
        <v>198</v>
      </c>
      <c r="EO6172" s="1" t="s">
        <v>199</v>
      </c>
      <c r="EP6172" s="1" t="s">
        <v>198</v>
      </c>
      <c r="EQ6172">
        <v>8</v>
      </c>
      <c r="ER6172">
        <v>5</v>
      </c>
      <c r="ES6172">
        <v>10</v>
      </c>
      <c r="ET6172">
        <v>7</v>
      </c>
      <c r="EU6172">
        <v>5</v>
      </c>
      <c r="EV6172" s="1" t="s">
        <v>760</v>
      </c>
      <c r="EW6172" s="1" t="s">
        <v>754</v>
      </c>
      <c r="EX6172" s="1" t="s">
        <v>753</v>
      </c>
      <c r="EY6172" s="1" t="s">
        <v>755</v>
      </c>
      <c r="EZ6172" s="1" t="s">
        <v>779</v>
      </c>
      <c r="FA6172">
        <v>1</v>
      </c>
      <c r="FB6172">
        <v>0</v>
      </c>
      <c r="FC6172">
        <v>0</v>
      </c>
      <c r="FD6172" s="1" t="s">
        <v>195</v>
      </c>
      <c r="FE6172" s="1" t="s">
        <v>195</v>
      </c>
      <c r="FF6172" s="1" t="s">
        <v>218</v>
      </c>
      <c r="FG6172" s="1" t="s">
        <v>199</v>
      </c>
      <c r="FH6172" s="1" t="s">
        <v>198</v>
      </c>
      <c r="FI6172" s="1" t="s">
        <v>198</v>
      </c>
      <c r="FJ6172" s="1" t="s">
        <v>199</v>
      </c>
      <c r="FK6172" s="1" t="s">
        <v>199</v>
      </c>
      <c r="FL6172" s="1" t="s">
        <v>1384</v>
      </c>
      <c r="FM6172" s="1" t="s">
        <v>416</v>
      </c>
      <c r="FN6172" s="1" t="s">
        <v>753</v>
      </c>
      <c r="FO6172" s="1" t="s">
        <v>1068</v>
      </c>
      <c r="FP6172" s="1" t="s">
        <v>416</v>
      </c>
      <c r="FQ6172" s="1" t="s">
        <v>416</v>
      </c>
      <c r="FR6172" s="1" t="s">
        <v>1154</v>
      </c>
      <c r="FS6172" s="1" t="s">
        <v>753</v>
      </c>
      <c r="FT6172" s="1" t="s">
        <v>1068</v>
      </c>
      <c r="FU6172" s="1" t="s">
        <v>1068</v>
      </c>
      <c r="FV6172" s="1" t="s">
        <v>416</v>
      </c>
      <c r="FW6172" s="1" t="s">
        <v>1068</v>
      </c>
      <c r="FX6172" s="1" t="s">
        <v>1068</v>
      </c>
      <c r="FY6172" s="1" t="s">
        <v>1068</v>
      </c>
      <c r="FZ6172" s="1" t="s">
        <v>1068</v>
      </c>
      <c r="GA6172" s="1" t="s">
        <v>1068</v>
      </c>
      <c r="GB6172" s="1" t="s">
        <v>416</v>
      </c>
      <c r="GC6172" s="1" t="s">
        <v>1068</v>
      </c>
      <c r="GD6172">
        <v>8</v>
      </c>
      <c r="GE6172">
        <v>2</v>
      </c>
      <c r="GF6172">
        <v>10</v>
      </c>
      <c r="GG6172">
        <v>8</v>
      </c>
      <c r="GH6172">
        <v>5</v>
      </c>
      <c r="GI6172" s="1" t="s">
        <v>760</v>
      </c>
      <c r="GJ6172" s="1" t="s">
        <v>755</v>
      </c>
      <c r="GK6172" s="1" t="s">
        <v>753</v>
      </c>
      <c r="GL6172" s="1" t="s">
        <v>779</v>
      </c>
      <c r="GM6172" s="1" t="s">
        <v>754</v>
      </c>
    </row>
    <row r="6173" spans="1:195" x14ac:dyDescent="0.3">
      <c r="A6173">
        <v>401</v>
      </c>
      <c r="B6173">
        <v>5</v>
      </c>
      <c r="C6173">
        <v>1</v>
      </c>
      <c r="D6173">
        <v>10</v>
      </c>
      <c r="E6173">
        <v>2</v>
      </c>
      <c r="F6173">
        <v>15</v>
      </c>
      <c r="G6173">
        <v>18</v>
      </c>
      <c r="H6173">
        <v>15</v>
      </c>
      <c r="I6173" s="1" t="s">
        <v>851</v>
      </c>
      <c r="J6173">
        <v>2</v>
      </c>
      <c r="K6173">
        <v>14</v>
      </c>
      <c r="L6173">
        <v>392</v>
      </c>
      <c r="M6173">
        <v>0</v>
      </c>
      <c r="N6173" s="1" t="s">
        <v>217</v>
      </c>
      <c r="O6173">
        <v>1</v>
      </c>
      <c r="P6173">
        <v>26</v>
      </c>
      <c r="Q6173">
        <v>2</v>
      </c>
      <c r="R6173" s="1" t="s">
        <v>210</v>
      </c>
      <c r="S6173" s="1" t="s">
        <v>198</v>
      </c>
      <c r="T6173" s="1" t="s">
        <v>210</v>
      </c>
      <c r="U6173" s="1" t="s">
        <v>227</v>
      </c>
      <c r="V6173" s="1" t="s">
        <v>220</v>
      </c>
      <c r="W6173" s="1" t="s">
        <v>220</v>
      </c>
      <c r="X6173">
        <v>0</v>
      </c>
      <c r="Y6173" s="1" t="s">
        <v>200</v>
      </c>
      <c r="Z6173" s="1" t="s">
        <v>211</v>
      </c>
      <c r="AA6173" s="1" t="s">
        <v>211</v>
      </c>
      <c r="AB6173" s="1" t="s">
        <v>204</v>
      </c>
      <c r="AC6173" s="1" t="s">
        <v>211</v>
      </c>
      <c r="AD6173" s="1" t="s">
        <v>234</v>
      </c>
      <c r="AE6173" s="1" t="s">
        <v>204</v>
      </c>
      <c r="AF6173" s="1" t="s">
        <v>200</v>
      </c>
      <c r="AG6173">
        <v>2</v>
      </c>
      <c r="AH6173">
        <v>31</v>
      </c>
      <c r="AI6173" s="1" t="s">
        <v>384</v>
      </c>
      <c r="AJ6173" s="1" t="s">
        <v>202</v>
      </c>
      <c r="AK6173" s="1" t="s">
        <v>1770</v>
      </c>
      <c r="AL6173" s="1" t="s">
        <v>195</v>
      </c>
      <c r="AM6173" s="1" t="s">
        <v>195</v>
      </c>
      <c r="AN6173">
        <v>2</v>
      </c>
      <c r="AO6173">
        <v>1</v>
      </c>
      <c r="AP6173">
        <v>1</v>
      </c>
      <c r="AQ6173" s="1" t="s">
        <v>1097</v>
      </c>
      <c r="AR6173">
        <v>10.025</v>
      </c>
      <c r="AS6173" s="1" t="s">
        <v>195</v>
      </c>
      <c r="AT6173">
        <v>2</v>
      </c>
      <c r="AU6173">
        <v>4</v>
      </c>
      <c r="AV6173">
        <v>1</v>
      </c>
      <c r="AW6173" s="1" t="s">
        <v>1086</v>
      </c>
      <c r="AX6173" s="1" t="s">
        <v>203</v>
      </c>
      <c r="AY6173">
        <v>10</v>
      </c>
      <c r="AZ6173">
        <v>1</v>
      </c>
      <c r="BA6173">
        <v>4</v>
      </c>
      <c r="BB6173">
        <v>8</v>
      </c>
      <c r="BC6173">
        <v>8</v>
      </c>
      <c r="BD6173">
        <v>8</v>
      </c>
      <c r="BE6173">
        <v>8</v>
      </c>
      <c r="BF6173">
        <v>2</v>
      </c>
      <c r="BG6173">
        <v>5</v>
      </c>
      <c r="BH6173">
        <v>5</v>
      </c>
      <c r="BI6173">
        <v>1</v>
      </c>
      <c r="BJ6173">
        <v>8</v>
      </c>
      <c r="BK6173">
        <v>8</v>
      </c>
      <c r="BL6173">
        <v>10</v>
      </c>
      <c r="BM6173">
        <v>10</v>
      </c>
      <c r="BN6173">
        <v>7</v>
      </c>
      <c r="BO6173">
        <v>3</v>
      </c>
      <c r="BP6173">
        <v>9</v>
      </c>
      <c r="BR6173" s="1" t="s">
        <v>197</v>
      </c>
      <c r="BS6173" s="1" t="s">
        <v>199</v>
      </c>
      <c r="BT6173" s="1" t="s">
        <v>232</v>
      </c>
      <c r="BU6173" s="1" t="s">
        <v>198</v>
      </c>
      <c r="BV6173" s="1" t="s">
        <v>199</v>
      </c>
      <c r="BW6173" s="1" t="s">
        <v>198</v>
      </c>
      <c r="BX6173" s="1" t="s">
        <v>1154</v>
      </c>
      <c r="BY6173" s="1" t="s">
        <v>753</v>
      </c>
      <c r="BZ6173" s="1" t="s">
        <v>1068</v>
      </c>
      <c r="CA6173" s="1" t="s">
        <v>1068</v>
      </c>
      <c r="CB6173" s="1" t="s">
        <v>416</v>
      </c>
      <c r="CC6173" s="1" t="s">
        <v>1068</v>
      </c>
      <c r="CD6173" s="1" t="s">
        <v>232</v>
      </c>
      <c r="CE6173" s="1" t="s">
        <v>220</v>
      </c>
      <c r="CF6173" s="1" t="s">
        <v>227</v>
      </c>
      <c r="CG6173" s="1" t="s">
        <v>220</v>
      </c>
      <c r="CH6173" s="1" t="s">
        <v>199</v>
      </c>
      <c r="CI6173" s="1" t="s">
        <v>232</v>
      </c>
      <c r="CJ6173">
        <v>8</v>
      </c>
      <c r="CK6173">
        <v>5</v>
      </c>
      <c r="CL6173">
        <v>7</v>
      </c>
      <c r="CM6173">
        <v>10</v>
      </c>
      <c r="CN6173">
        <v>5</v>
      </c>
      <c r="CO6173" s="1" t="s">
        <v>760</v>
      </c>
      <c r="CP6173" s="1" t="s">
        <v>754</v>
      </c>
      <c r="CQ6173" s="1" t="s">
        <v>753</v>
      </c>
      <c r="CR6173" s="1" t="s">
        <v>755</v>
      </c>
      <c r="CS6173" s="1" t="s">
        <v>779</v>
      </c>
      <c r="CT6173">
        <v>0</v>
      </c>
      <c r="CU6173" s="1" t="s">
        <v>233</v>
      </c>
      <c r="CV6173" s="1" t="s">
        <v>203</v>
      </c>
      <c r="CW6173" s="1" t="s">
        <v>200</v>
      </c>
      <c r="CX6173" s="1" t="s">
        <v>203</v>
      </c>
      <c r="CY6173" s="1" t="s">
        <v>200</v>
      </c>
      <c r="CZ6173" s="1" t="s">
        <v>195</v>
      </c>
      <c r="DA6173" s="1" t="s">
        <v>200</v>
      </c>
      <c r="DB6173" s="1" t="s">
        <v>201</v>
      </c>
      <c r="DC6173">
        <v>2</v>
      </c>
      <c r="DD6173" s="1" t="s">
        <v>201</v>
      </c>
      <c r="DE6173" s="1" t="s">
        <v>511</v>
      </c>
      <c r="DF6173" s="1" t="s">
        <v>199</v>
      </c>
      <c r="DG6173" s="1" t="s">
        <v>198</v>
      </c>
      <c r="DH6173" s="1" t="s">
        <v>198</v>
      </c>
      <c r="DI6173" s="1" t="s">
        <v>199</v>
      </c>
      <c r="DJ6173" s="1" t="s">
        <v>200</v>
      </c>
      <c r="DK6173" s="1" t="s">
        <v>202</v>
      </c>
      <c r="DL6173" s="1" t="s">
        <v>200</v>
      </c>
      <c r="DM6173" s="1" t="s">
        <v>220</v>
      </c>
      <c r="DN6173" s="1" t="s">
        <v>754</v>
      </c>
      <c r="DO6173" s="1" t="s">
        <v>755</v>
      </c>
      <c r="DP6173">
        <v>2</v>
      </c>
      <c r="DQ6173">
        <v>3</v>
      </c>
      <c r="DR6173">
        <v>3</v>
      </c>
      <c r="DS6173" s="1" t="s">
        <v>1384</v>
      </c>
      <c r="DT6173" s="1" t="s">
        <v>416</v>
      </c>
      <c r="DU6173" s="1" t="s">
        <v>753</v>
      </c>
      <c r="DV6173" s="1" t="s">
        <v>1068</v>
      </c>
      <c r="DW6173" s="1" t="s">
        <v>416</v>
      </c>
      <c r="DX6173" s="1" t="s">
        <v>416</v>
      </c>
      <c r="DY6173" s="1" t="s">
        <v>230</v>
      </c>
      <c r="DZ6173" s="1" t="s">
        <v>199</v>
      </c>
      <c r="EA6173" s="1" t="s">
        <v>232</v>
      </c>
      <c r="EB6173" s="1" t="s">
        <v>198</v>
      </c>
      <c r="EC6173" s="1" t="s">
        <v>199</v>
      </c>
      <c r="ED6173" s="1" t="s">
        <v>200</v>
      </c>
      <c r="EE6173" s="1" t="s">
        <v>1154</v>
      </c>
      <c r="EF6173" s="1" t="s">
        <v>753</v>
      </c>
      <c r="EG6173" s="1" t="s">
        <v>1068</v>
      </c>
      <c r="EH6173" s="1" t="s">
        <v>1133</v>
      </c>
      <c r="EI6173" s="1" t="s">
        <v>416</v>
      </c>
      <c r="EJ6173" s="1" t="s">
        <v>888</v>
      </c>
      <c r="EK6173" s="1" t="s">
        <v>198</v>
      </c>
      <c r="EL6173" s="1" t="s">
        <v>198</v>
      </c>
      <c r="EM6173" s="1" t="s">
        <v>198</v>
      </c>
      <c r="EN6173" s="1" t="s">
        <v>198</v>
      </c>
      <c r="EO6173" s="1" t="s">
        <v>199</v>
      </c>
      <c r="EP6173" s="1" t="s">
        <v>198</v>
      </c>
      <c r="EQ6173">
        <v>8</v>
      </c>
      <c r="ER6173">
        <v>5</v>
      </c>
      <c r="ES6173">
        <v>10</v>
      </c>
      <c r="ET6173">
        <v>7</v>
      </c>
      <c r="EU6173">
        <v>5</v>
      </c>
      <c r="EV6173" s="1" t="s">
        <v>760</v>
      </c>
      <c r="EW6173" s="1" t="s">
        <v>754</v>
      </c>
      <c r="EX6173" s="1" t="s">
        <v>753</v>
      </c>
      <c r="EY6173" s="1" t="s">
        <v>755</v>
      </c>
      <c r="EZ6173" s="1" t="s">
        <v>779</v>
      </c>
      <c r="FA6173">
        <v>1</v>
      </c>
      <c r="FB6173">
        <v>0</v>
      </c>
      <c r="FC6173">
        <v>0</v>
      </c>
      <c r="FD6173" s="1" t="s">
        <v>195</v>
      </c>
      <c r="FE6173" s="1" t="s">
        <v>195</v>
      </c>
      <c r="FF6173" s="1" t="s">
        <v>218</v>
      </c>
      <c r="FG6173" s="1" t="s">
        <v>199</v>
      </c>
      <c r="FH6173" s="1" t="s">
        <v>198</v>
      </c>
      <c r="FI6173" s="1" t="s">
        <v>198</v>
      </c>
      <c r="FJ6173" s="1" t="s">
        <v>199</v>
      </c>
      <c r="FK6173" s="1" t="s">
        <v>199</v>
      </c>
      <c r="FL6173" s="1" t="s">
        <v>1384</v>
      </c>
      <c r="FM6173" s="1" t="s">
        <v>416</v>
      </c>
      <c r="FN6173" s="1" t="s">
        <v>753</v>
      </c>
      <c r="FO6173" s="1" t="s">
        <v>1068</v>
      </c>
      <c r="FP6173" s="1" t="s">
        <v>416</v>
      </c>
      <c r="FQ6173" s="1" t="s">
        <v>416</v>
      </c>
      <c r="FR6173" s="1" t="s">
        <v>1154</v>
      </c>
      <c r="FS6173" s="1" t="s">
        <v>753</v>
      </c>
      <c r="FT6173" s="1" t="s">
        <v>1068</v>
      </c>
      <c r="FU6173" s="1" t="s">
        <v>1068</v>
      </c>
      <c r="FV6173" s="1" t="s">
        <v>416</v>
      </c>
      <c r="FW6173" s="1" t="s">
        <v>1068</v>
      </c>
      <c r="FX6173" s="1" t="s">
        <v>1068</v>
      </c>
      <c r="FY6173" s="1" t="s">
        <v>1068</v>
      </c>
      <c r="FZ6173" s="1" t="s">
        <v>1068</v>
      </c>
      <c r="GA6173" s="1" t="s">
        <v>1068</v>
      </c>
      <c r="GB6173" s="1" t="s">
        <v>416</v>
      </c>
      <c r="GC6173" s="1" t="s">
        <v>1068</v>
      </c>
      <c r="GD6173">
        <v>8</v>
      </c>
      <c r="GE6173">
        <v>2</v>
      </c>
      <c r="GF6173">
        <v>10</v>
      </c>
      <c r="GG6173">
        <v>8</v>
      </c>
      <c r="GH6173">
        <v>5</v>
      </c>
      <c r="GI6173" s="1" t="s">
        <v>760</v>
      </c>
      <c r="GJ6173" s="1" t="s">
        <v>755</v>
      </c>
      <c r="GK6173" s="1" t="s">
        <v>753</v>
      </c>
      <c r="GL6173" s="1" t="s">
        <v>779</v>
      </c>
      <c r="GM6173" s="1" t="s">
        <v>754</v>
      </c>
    </row>
    <row r="6174" spans="1:195" x14ac:dyDescent="0.3">
      <c r="A6174">
        <v>401</v>
      </c>
      <c r="B6174">
        <v>5</v>
      </c>
      <c r="C6174">
        <v>1</v>
      </c>
      <c r="D6174">
        <v>10</v>
      </c>
      <c r="E6174">
        <v>2</v>
      </c>
      <c r="F6174">
        <v>15</v>
      </c>
      <c r="G6174">
        <v>18</v>
      </c>
      <c r="H6174">
        <v>3</v>
      </c>
      <c r="I6174" s="1" t="s">
        <v>851</v>
      </c>
      <c r="J6174">
        <v>8</v>
      </c>
      <c r="K6174">
        <v>15</v>
      </c>
      <c r="L6174">
        <v>393</v>
      </c>
      <c r="M6174">
        <v>0</v>
      </c>
      <c r="N6174" s="1" t="s">
        <v>334</v>
      </c>
      <c r="O6174">
        <v>1</v>
      </c>
      <c r="P6174">
        <v>22</v>
      </c>
      <c r="Q6174">
        <v>2</v>
      </c>
      <c r="R6174" s="1" t="s">
        <v>202</v>
      </c>
      <c r="S6174" s="1" t="s">
        <v>198</v>
      </c>
      <c r="T6174" s="1" t="s">
        <v>232</v>
      </c>
      <c r="U6174" s="1" t="s">
        <v>232</v>
      </c>
      <c r="V6174" s="1" t="s">
        <v>225</v>
      </c>
      <c r="W6174" s="1" t="s">
        <v>220</v>
      </c>
      <c r="X6174">
        <v>1</v>
      </c>
      <c r="Y6174" s="1" t="s">
        <v>202</v>
      </c>
      <c r="Z6174" s="1" t="s">
        <v>202</v>
      </c>
      <c r="AA6174" s="1" t="s">
        <v>202</v>
      </c>
      <c r="AB6174" s="1" t="s">
        <v>202</v>
      </c>
      <c r="AC6174" s="1" t="s">
        <v>202</v>
      </c>
      <c r="AD6174" s="1" t="s">
        <v>211</v>
      </c>
      <c r="AE6174" s="1" t="s">
        <v>202</v>
      </c>
      <c r="AF6174" s="1" t="s">
        <v>201</v>
      </c>
      <c r="AG6174">
        <v>2</v>
      </c>
      <c r="AH6174">
        <v>31</v>
      </c>
      <c r="AI6174" s="1" t="s">
        <v>384</v>
      </c>
      <c r="AJ6174" s="1" t="s">
        <v>202</v>
      </c>
      <c r="AK6174" s="1" t="s">
        <v>1770</v>
      </c>
      <c r="AL6174" s="1" t="s">
        <v>195</v>
      </c>
      <c r="AM6174" s="1" t="s">
        <v>195</v>
      </c>
      <c r="AN6174">
        <v>2</v>
      </c>
      <c r="AO6174">
        <v>1</v>
      </c>
      <c r="AP6174">
        <v>1</v>
      </c>
      <c r="AQ6174" s="1" t="s">
        <v>1097</v>
      </c>
      <c r="AR6174">
        <v>10.025</v>
      </c>
      <c r="AS6174" s="1" t="s">
        <v>195</v>
      </c>
      <c r="AT6174">
        <v>2</v>
      </c>
      <c r="AU6174">
        <v>4</v>
      </c>
      <c r="AV6174">
        <v>1</v>
      </c>
      <c r="AW6174" s="1" t="s">
        <v>1086</v>
      </c>
      <c r="AX6174" s="1" t="s">
        <v>203</v>
      </c>
      <c r="AY6174">
        <v>10</v>
      </c>
      <c r="AZ6174">
        <v>1</v>
      </c>
      <c r="BA6174">
        <v>4</v>
      </c>
      <c r="BB6174">
        <v>8</v>
      </c>
      <c r="BC6174">
        <v>8</v>
      </c>
      <c r="BD6174">
        <v>8</v>
      </c>
      <c r="BE6174">
        <v>8</v>
      </c>
      <c r="BF6174">
        <v>2</v>
      </c>
      <c r="BG6174">
        <v>5</v>
      </c>
      <c r="BH6174">
        <v>5</v>
      </c>
      <c r="BI6174">
        <v>1</v>
      </c>
      <c r="BJ6174">
        <v>8</v>
      </c>
      <c r="BK6174">
        <v>8</v>
      </c>
      <c r="BL6174">
        <v>10</v>
      </c>
      <c r="BM6174">
        <v>10</v>
      </c>
      <c r="BN6174">
        <v>7</v>
      </c>
      <c r="BO6174">
        <v>3</v>
      </c>
      <c r="BP6174">
        <v>9</v>
      </c>
      <c r="BR6174" s="1" t="s">
        <v>197</v>
      </c>
      <c r="BS6174" s="1" t="s">
        <v>199</v>
      </c>
      <c r="BT6174" s="1" t="s">
        <v>232</v>
      </c>
      <c r="BU6174" s="1" t="s">
        <v>198</v>
      </c>
      <c r="BV6174" s="1" t="s">
        <v>199</v>
      </c>
      <c r="BW6174" s="1" t="s">
        <v>198</v>
      </c>
      <c r="BX6174" s="1" t="s">
        <v>1154</v>
      </c>
      <c r="BY6174" s="1" t="s">
        <v>753</v>
      </c>
      <c r="BZ6174" s="1" t="s">
        <v>1068</v>
      </c>
      <c r="CA6174" s="1" t="s">
        <v>1068</v>
      </c>
      <c r="CB6174" s="1" t="s">
        <v>416</v>
      </c>
      <c r="CC6174" s="1" t="s">
        <v>1068</v>
      </c>
      <c r="CD6174" s="1" t="s">
        <v>232</v>
      </c>
      <c r="CE6174" s="1" t="s">
        <v>220</v>
      </c>
      <c r="CF6174" s="1" t="s">
        <v>227</v>
      </c>
      <c r="CG6174" s="1" t="s">
        <v>220</v>
      </c>
      <c r="CH6174" s="1" t="s">
        <v>199</v>
      </c>
      <c r="CI6174" s="1" t="s">
        <v>232</v>
      </c>
      <c r="CJ6174">
        <v>8</v>
      </c>
      <c r="CK6174">
        <v>5</v>
      </c>
      <c r="CL6174">
        <v>7</v>
      </c>
      <c r="CM6174">
        <v>10</v>
      </c>
      <c r="CN6174">
        <v>5</v>
      </c>
      <c r="CO6174" s="1" t="s">
        <v>760</v>
      </c>
      <c r="CP6174" s="1" t="s">
        <v>754</v>
      </c>
      <c r="CQ6174" s="1" t="s">
        <v>753</v>
      </c>
      <c r="CR6174" s="1" t="s">
        <v>755</v>
      </c>
      <c r="CS6174" s="1" t="s">
        <v>779</v>
      </c>
      <c r="CT6174">
        <v>0</v>
      </c>
      <c r="CU6174" s="1" t="s">
        <v>206</v>
      </c>
      <c r="CV6174" s="1" t="s">
        <v>233</v>
      </c>
      <c r="CW6174" s="1" t="s">
        <v>202</v>
      </c>
      <c r="CX6174" s="1" t="s">
        <v>200</v>
      </c>
      <c r="CY6174" s="1" t="s">
        <v>200</v>
      </c>
      <c r="CZ6174" s="1" t="s">
        <v>195</v>
      </c>
      <c r="DA6174" s="1" t="s">
        <v>233</v>
      </c>
      <c r="DB6174" s="1" t="s">
        <v>203</v>
      </c>
      <c r="DC6174">
        <v>2</v>
      </c>
      <c r="DD6174" s="1" t="s">
        <v>201</v>
      </c>
      <c r="DE6174" s="1" t="s">
        <v>511</v>
      </c>
      <c r="DF6174" s="1" t="s">
        <v>199</v>
      </c>
      <c r="DG6174" s="1" t="s">
        <v>198</v>
      </c>
      <c r="DH6174" s="1" t="s">
        <v>198</v>
      </c>
      <c r="DI6174" s="1" t="s">
        <v>199</v>
      </c>
      <c r="DJ6174" s="1" t="s">
        <v>200</v>
      </c>
      <c r="DK6174" s="1" t="s">
        <v>202</v>
      </c>
      <c r="DL6174" s="1" t="s">
        <v>200</v>
      </c>
      <c r="DM6174" s="1" t="s">
        <v>220</v>
      </c>
      <c r="DN6174" s="1" t="s">
        <v>754</v>
      </c>
      <c r="DO6174" s="1" t="s">
        <v>755</v>
      </c>
      <c r="DP6174">
        <v>2</v>
      </c>
      <c r="DQ6174">
        <v>3</v>
      </c>
      <c r="DR6174">
        <v>3</v>
      </c>
      <c r="DS6174" s="1" t="s">
        <v>1384</v>
      </c>
      <c r="DT6174" s="1" t="s">
        <v>416</v>
      </c>
      <c r="DU6174" s="1" t="s">
        <v>753</v>
      </c>
      <c r="DV6174" s="1" t="s">
        <v>1068</v>
      </c>
      <c r="DW6174" s="1" t="s">
        <v>416</v>
      </c>
      <c r="DX6174" s="1" t="s">
        <v>416</v>
      </c>
      <c r="DY6174" s="1" t="s">
        <v>230</v>
      </c>
      <c r="DZ6174" s="1" t="s">
        <v>199</v>
      </c>
      <c r="EA6174" s="1" t="s">
        <v>232</v>
      </c>
      <c r="EB6174" s="1" t="s">
        <v>198</v>
      </c>
      <c r="EC6174" s="1" t="s">
        <v>199</v>
      </c>
      <c r="ED6174" s="1" t="s">
        <v>200</v>
      </c>
      <c r="EE6174" s="1" t="s">
        <v>1154</v>
      </c>
      <c r="EF6174" s="1" t="s">
        <v>753</v>
      </c>
      <c r="EG6174" s="1" t="s">
        <v>1068</v>
      </c>
      <c r="EH6174" s="1" t="s">
        <v>1133</v>
      </c>
      <c r="EI6174" s="1" t="s">
        <v>416</v>
      </c>
      <c r="EJ6174" s="1" t="s">
        <v>888</v>
      </c>
      <c r="EK6174" s="1" t="s">
        <v>198</v>
      </c>
      <c r="EL6174" s="1" t="s">
        <v>198</v>
      </c>
      <c r="EM6174" s="1" t="s">
        <v>198</v>
      </c>
      <c r="EN6174" s="1" t="s">
        <v>198</v>
      </c>
      <c r="EO6174" s="1" t="s">
        <v>199</v>
      </c>
      <c r="EP6174" s="1" t="s">
        <v>198</v>
      </c>
      <c r="EQ6174">
        <v>8</v>
      </c>
      <c r="ER6174">
        <v>5</v>
      </c>
      <c r="ES6174">
        <v>10</v>
      </c>
      <c r="ET6174">
        <v>7</v>
      </c>
      <c r="EU6174">
        <v>5</v>
      </c>
      <c r="EV6174" s="1" t="s">
        <v>760</v>
      </c>
      <c r="EW6174" s="1" t="s">
        <v>754</v>
      </c>
      <c r="EX6174" s="1" t="s">
        <v>753</v>
      </c>
      <c r="EY6174" s="1" t="s">
        <v>755</v>
      </c>
      <c r="EZ6174" s="1" t="s">
        <v>779</v>
      </c>
      <c r="FA6174">
        <v>1</v>
      </c>
      <c r="FB6174">
        <v>0</v>
      </c>
      <c r="FC6174">
        <v>0</v>
      </c>
      <c r="FD6174" s="1" t="s">
        <v>195</v>
      </c>
      <c r="FE6174" s="1" t="s">
        <v>195</v>
      </c>
      <c r="FF6174" s="1" t="s">
        <v>218</v>
      </c>
      <c r="FG6174" s="1" t="s">
        <v>199</v>
      </c>
      <c r="FH6174" s="1" t="s">
        <v>198</v>
      </c>
      <c r="FI6174" s="1" t="s">
        <v>198</v>
      </c>
      <c r="FJ6174" s="1" t="s">
        <v>199</v>
      </c>
      <c r="FK6174" s="1" t="s">
        <v>199</v>
      </c>
      <c r="FL6174" s="1" t="s">
        <v>1384</v>
      </c>
      <c r="FM6174" s="1" t="s">
        <v>416</v>
      </c>
      <c r="FN6174" s="1" t="s">
        <v>753</v>
      </c>
      <c r="FO6174" s="1" t="s">
        <v>1068</v>
      </c>
      <c r="FP6174" s="1" t="s">
        <v>416</v>
      </c>
      <c r="FQ6174" s="1" t="s">
        <v>416</v>
      </c>
      <c r="FR6174" s="1" t="s">
        <v>1154</v>
      </c>
      <c r="FS6174" s="1" t="s">
        <v>753</v>
      </c>
      <c r="FT6174" s="1" t="s">
        <v>1068</v>
      </c>
      <c r="FU6174" s="1" t="s">
        <v>1068</v>
      </c>
      <c r="FV6174" s="1" t="s">
        <v>416</v>
      </c>
      <c r="FW6174" s="1" t="s">
        <v>1068</v>
      </c>
      <c r="FX6174" s="1" t="s">
        <v>1068</v>
      </c>
      <c r="FY6174" s="1" t="s">
        <v>1068</v>
      </c>
      <c r="FZ6174" s="1" t="s">
        <v>1068</v>
      </c>
      <c r="GA6174" s="1" t="s">
        <v>1068</v>
      </c>
      <c r="GB6174" s="1" t="s">
        <v>416</v>
      </c>
      <c r="GC6174" s="1" t="s">
        <v>1068</v>
      </c>
      <c r="GD6174">
        <v>8</v>
      </c>
      <c r="GE6174">
        <v>2</v>
      </c>
      <c r="GF6174">
        <v>10</v>
      </c>
      <c r="GG6174">
        <v>8</v>
      </c>
      <c r="GH6174">
        <v>5</v>
      </c>
      <c r="GI6174" s="1" t="s">
        <v>760</v>
      </c>
      <c r="GJ6174" s="1" t="s">
        <v>755</v>
      </c>
      <c r="GK6174" s="1" t="s">
        <v>753</v>
      </c>
      <c r="GL6174" s="1" t="s">
        <v>779</v>
      </c>
      <c r="GM6174" s="1" t="s">
        <v>754</v>
      </c>
    </row>
    <row r="6175" spans="1:195" x14ac:dyDescent="0.3">
      <c r="A6175">
        <v>401</v>
      </c>
      <c r="B6175">
        <v>5</v>
      </c>
      <c r="C6175">
        <v>1</v>
      </c>
      <c r="D6175">
        <v>10</v>
      </c>
      <c r="E6175">
        <v>2</v>
      </c>
      <c r="F6175">
        <v>15</v>
      </c>
      <c r="G6175">
        <v>18</v>
      </c>
      <c r="H6175">
        <v>1</v>
      </c>
      <c r="I6175" s="1" t="s">
        <v>851</v>
      </c>
      <c r="J6175">
        <v>6</v>
      </c>
      <c r="K6175">
        <v>16</v>
      </c>
      <c r="L6175">
        <v>394</v>
      </c>
      <c r="M6175">
        <v>0</v>
      </c>
      <c r="N6175" s="1" t="s">
        <v>610</v>
      </c>
      <c r="O6175">
        <v>1</v>
      </c>
      <c r="P6175">
        <v>24</v>
      </c>
      <c r="Q6175">
        <v>2</v>
      </c>
      <c r="R6175" s="1" t="s">
        <v>223</v>
      </c>
      <c r="S6175" s="1" t="s">
        <v>222</v>
      </c>
      <c r="T6175" s="1" t="s">
        <v>369</v>
      </c>
      <c r="U6175" s="1" t="s">
        <v>210</v>
      </c>
      <c r="V6175" s="1" t="s">
        <v>210</v>
      </c>
      <c r="W6175" s="1" t="s">
        <v>456</v>
      </c>
      <c r="X6175">
        <v>0</v>
      </c>
      <c r="Y6175" s="1" t="s">
        <v>201</v>
      </c>
      <c r="Z6175" s="1" t="s">
        <v>211</v>
      </c>
      <c r="AA6175" s="1" t="s">
        <v>202</v>
      </c>
      <c r="AB6175" s="1" t="s">
        <v>201</v>
      </c>
      <c r="AC6175" s="1" t="s">
        <v>202</v>
      </c>
      <c r="AD6175" s="1" t="s">
        <v>200</v>
      </c>
      <c r="AE6175" s="1" t="s">
        <v>201</v>
      </c>
      <c r="AF6175" s="1" t="s">
        <v>233</v>
      </c>
      <c r="AG6175">
        <v>2</v>
      </c>
      <c r="AH6175">
        <v>31</v>
      </c>
      <c r="AI6175" s="1" t="s">
        <v>384</v>
      </c>
      <c r="AJ6175" s="1" t="s">
        <v>202</v>
      </c>
      <c r="AK6175" s="1" t="s">
        <v>1770</v>
      </c>
      <c r="AL6175" s="1" t="s">
        <v>195</v>
      </c>
      <c r="AM6175" s="1" t="s">
        <v>195</v>
      </c>
      <c r="AN6175">
        <v>2</v>
      </c>
      <c r="AO6175">
        <v>1</v>
      </c>
      <c r="AP6175">
        <v>1</v>
      </c>
      <c r="AQ6175" s="1" t="s">
        <v>1097</v>
      </c>
      <c r="AR6175">
        <v>10.025</v>
      </c>
      <c r="AS6175" s="1" t="s">
        <v>195</v>
      </c>
      <c r="AT6175">
        <v>2</v>
      </c>
      <c r="AU6175">
        <v>4</v>
      </c>
      <c r="AV6175">
        <v>1</v>
      </c>
      <c r="AW6175" s="1" t="s">
        <v>1086</v>
      </c>
      <c r="AX6175" s="1" t="s">
        <v>203</v>
      </c>
      <c r="AY6175">
        <v>10</v>
      </c>
      <c r="AZ6175">
        <v>1</v>
      </c>
      <c r="BA6175">
        <v>4</v>
      </c>
      <c r="BB6175">
        <v>8</v>
      </c>
      <c r="BC6175">
        <v>8</v>
      </c>
      <c r="BD6175">
        <v>8</v>
      </c>
      <c r="BE6175">
        <v>8</v>
      </c>
      <c r="BF6175">
        <v>2</v>
      </c>
      <c r="BG6175">
        <v>5</v>
      </c>
      <c r="BH6175">
        <v>5</v>
      </c>
      <c r="BI6175">
        <v>1</v>
      </c>
      <c r="BJ6175">
        <v>8</v>
      </c>
      <c r="BK6175">
        <v>8</v>
      </c>
      <c r="BL6175">
        <v>10</v>
      </c>
      <c r="BM6175">
        <v>10</v>
      </c>
      <c r="BN6175">
        <v>7</v>
      </c>
      <c r="BO6175">
        <v>3</v>
      </c>
      <c r="BP6175">
        <v>9</v>
      </c>
      <c r="BR6175" s="1" t="s">
        <v>197</v>
      </c>
      <c r="BS6175" s="1" t="s">
        <v>199</v>
      </c>
      <c r="BT6175" s="1" t="s">
        <v>232</v>
      </c>
      <c r="BU6175" s="1" t="s">
        <v>198</v>
      </c>
      <c r="BV6175" s="1" t="s">
        <v>199</v>
      </c>
      <c r="BW6175" s="1" t="s">
        <v>198</v>
      </c>
      <c r="BX6175" s="1" t="s">
        <v>1154</v>
      </c>
      <c r="BY6175" s="1" t="s">
        <v>753</v>
      </c>
      <c r="BZ6175" s="1" t="s">
        <v>1068</v>
      </c>
      <c r="CA6175" s="1" t="s">
        <v>1068</v>
      </c>
      <c r="CB6175" s="1" t="s">
        <v>416</v>
      </c>
      <c r="CC6175" s="1" t="s">
        <v>1068</v>
      </c>
      <c r="CD6175" s="1" t="s">
        <v>232</v>
      </c>
      <c r="CE6175" s="1" t="s">
        <v>220</v>
      </c>
      <c r="CF6175" s="1" t="s">
        <v>227</v>
      </c>
      <c r="CG6175" s="1" t="s">
        <v>220</v>
      </c>
      <c r="CH6175" s="1" t="s">
        <v>199</v>
      </c>
      <c r="CI6175" s="1" t="s">
        <v>232</v>
      </c>
      <c r="CJ6175">
        <v>8</v>
      </c>
      <c r="CK6175">
        <v>5</v>
      </c>
      <c r="CL6175">
        <v>7</v>
      </c>
      <c r="CM6175">
        <v>10</v>
      </c>
      <c r="CN6175">
        <v>5</v>
      </c>
      <c r="CO6175" s="1" t="s">
        <v>760</v>
      </c>
      <c r="CP6175" s="1" t="s">
        <v>754</v>
      </c>
      <c r="CQ6175" s="1" t="s">
        <v>753</v>
      </c>
      <c r="CR6175" s="1" t="s">
        <v>755</v>
      </c>
      <c r="CS6175" s="1" t="s">
        <v>779</v>
      </c>
      <c r="CT6175">
        <v>0</v>
      </c>
      <c r="CU6175" s="1" t="s">
        <v>234</v>
      </c>
      <c r="CV6175" s="1" t="s">
        <v>204</v>
      </c>
      <c r="CW6175" s="1" t="s">
        <v>201</v>
      </c>
      <c r="CX6175" s="1" t="s">
        <v>204</v>
      </c>
      <c r="CY6175" s="1" t="s">
        <v>204</v>
      </c>
      <c r="CZ6175" s="1" t="s">
        <v>195</v>
      </c>
      <c r="DA6175" s="1" t="s">
        <v>233</v>
      </c>
      <c r="DB6175" s="1" t="s">
        <v>201</v>
      </c>
      <c r="DC6175">
        <v>2</v>
      </c>
      <c r="DD6175" s="1" t="s">
        <v>201</v>
      </c>
      <c r="DE6175" s="1" t="s">
        <v>511</v>
      </c>
      <c r="DF6175" s="1" t="s">
        <v>199</v>
      </c>
      <c r="DG6175" s="1" t="s">
        <v>198</v>
      </c>
      <c r="DH6175" s="1" t="s">
        <v>198</v>
      </c>
      <c r="DI6175" s="1" t="s">
        <v>199</v>
      </c>
      <c r="DJ6175" s="1" t="s">
        <v>200</v>
      </c>
      <c r="DK6175" s="1" t="s">
        <v>202</v>
      </c>
      <c r="DL6175" s="1" t="s">
        <v>200</v>
      </c>
      <c r="DM6175" s="1" t="s">
        <v>220</v>
      </c>
      <c r="DN6175" s="1" t="s">
        <v>754</v>
      </c>
      <c r="DO6175" s="1" t="s">
        <v>755</v>
      </c>
      <c r="DP6175">
        <v>2</v>
      </c>
      <c r="DQ6175">
        <v>3</v>
      </c>
      <c r="DR6175">
        <v>3</v>
      </c>
      <c r="DS6175" s="1" t="s">
        <v>1384</v>
      </c>
      <c r="DT6175" s="1" t="s">
        <v>416</v>
      </c>
      <c r="DU6175" s="1" t="s">
        <v>753</v>
      </c>
      <c r="DV6175" s="1" t="s">
        <v>1068</v>
      </c>
      <c r="DW6175" s="1" t="s">
        <v>416</v>
      </c>
      <c r="DX6175" s="1" t="s">
        <v>416</v>
      </c>
      <c r="DY6175" s="1" t="s">
        <v>230</v>
      </c>
      <c r="DZ6175" s="1" t="s">
        <v>199</v>
      </c>
      <c r="EA6175" s="1" t="s">
        <v>232</v>
      </c>
      <c r="EB6175" s="1" t="s">
        <v>198</v>
      </c>
      <c r="EC6175" s="1" t="s">
        <v>199</v>
      </c>
      <c r="ED6175" s="1" t="s">
        <v>200</v>
      </c>
      <c r="EE6175" s="1" t="s">
        <v>1154</v>
      </c>
      <c r="EF6175" s="1" t="s">
        <v>753</v>
      </c>
      <c r="EG6175" s="1" t="s">
        <v>1068</v>
      </c>
      <c r="EH6175" s="1" t="s">
        <v>1133</v>
      </c>
      <c r="EI6175" s="1" t="s">
        <v>416</v>
      </c>
      <c r="EJ6175" s="1" t="s">
        <v>888</v>
      </c>
      <c r="EK6175" s="1" t="s">
        <v>198</v>
      </c>
      <c r="EL6175" s="1" t="s">
        <v>198</v>
      </c>
      <c r="EM6175" s="1" t="s">
        <v>198</v>
      </c>
      <c r="EN6175" s="1" t="s">
        <v>198</v>
      </c>
      <c r="EO6175" s="1" t="s">
        <v>199</v>
      </c>
      <c r="EP6175" s="1" t="s">
        <v>198</v>
      </c>
      <c r="EQ6175">
        <v>8</v>
      </c>
      <c r="ER6175">
        <v>5</v>
      </c>
      <c r="ES6175">
        <v>10</v>
      </c>
      <c r="ET6175">
        <v>7</v>
      </c>
      <c r="EU6175">
        <v>5</v>
      </c>
      <c r="EV6175" s="1" t="s">
        <v>760</v>
      </c>
      <c r="EW6175" s="1" t="s">
        <v>754</v>
      </c>
      <c r="EX6175" s="1" t="s">
        <v>753</v>
      </c>
      <c r="EY6175" s="1" t="s">
        <v>755</v>
      </c>
      <c r="EZ6175" s="1" t="s">
        <v>779</v>
      </c>
      <c r="FA6175">
        <v>1</v>
      </c>
      <c r="FB6175">
        <v>0</v>
      </c>
      <c r="FC6175">
        <v>0</v>
      </c>
      <c r="FD6175" s="1" t="s">
        <v>195</v>
      </c>
      <c r="FE6175" s="1" t="s">
        <v>195</v>
      </c>
      <c r="FF6175" s="1" t="s">
        <v>218</v>
      </c>
      <c r="FG6175" s="1" t="s">
        <v>199</v>
      </c>
      <c r="FH6175" s="1" t="s">
        <v>198</v>
      </c>
      <c r="FI6175" s="1" t="s">
        <v>198</v>
      </c>
      <c r="FJ6175" s="1" t="s">
        <v>199</v>
      </c>
      <c r="FK6175" s="1" t="s">
        <v>199</v>
      </c>
      <c r="FL6175" s="1" t="s">
        <v>1384</v>
      </c>
      <c r="FM6175" s="1" t="s">
        <v>416</v>
      </c>
      <c r="FN6175" s="1" t="s">
        <v>753</v>
      </c>
      <c r="FO6175" s="1" t="s">
        <v>1068</v>
      </c>
      <c r="FP6175" s="1" t="s">
        <v>416</v>
      </c>
      <c r="FQ6175" s="1" t="s">
        <v>416</v>
      </c>
      <c r="FR6175" s="1" t="s">
        <v>1154</v>
      </c>
      <c r="FS6175" s="1" t="s">
        <v>753</v>
      </c>
      <c r="FT6175" s="1" t="s">
        <v>1068</v>
      </c>
      <c r="FU6175" s="1" t="s">
        <v>1068</v>
      </c>
      <c r="FV6175" s="1" t="s">
        <v>416</v>
      </c>
      <c r="FW6175" s="1" t="s">
        <v>1068</v>
      </c>
      <c r="FX6175" s="1" t="s">
        <v>1068</v>
      </c>
      <c r="FY6175" s="1" t="s">
        <v>1068</v>
      </c>
      <c r="FZ6175" s="1" t="s">
        <v>1068</v>
      </c>
      <c r="GA6175" s="1" t="s">
        <v>1068</v>
      </c>
      <c r="GB6175" s="1" t="s">
        <v>416</v>
      </c>
      <c r="GC6175" s="1" t="s">
        <v>1068</v>
      </c>
      <c r="GD6175">
        <v>8</v>
      </c>
      <c r="GE6175">
        <v>2</v>
      </c>
      <c r="GF6175">
        <v>10</v>
      </c>
      <c r="GG6175">
        <v>8</v>
      </c>
      <c r="GH6175">
        <v>5</v>
      </c>
      <c r="GI6175" s="1" t="s">
        <v>760</v>
      </c>
      <c r="GJ6175" s="1" t="s">
        <v>755</v>
      </c>
      <c r="GK6175" s="1" t="s">
        <v>753</v>
      </c>
      <c r="GL6175" s="1" t="s">
        <v>779</v>
      </c>
      <c r="GM6175" s="1" t="s">
        <v>754</v>
      </c>
    </row>
    <row r="6176" spans="1:195" x14ac:dyDescent="0.3">
      <c r="A6176">
        <v>401</v>
      </c>
      <c r="B6176">
        <v>5</v>
      </c>
      <c r="C6176">
        <v>1</v>
      </c>
      <c r="D6176">
        <v>10</v>
      </c>
      <c r="E6176">
        <v>2</v>
      </c>
      <c r="F6176">
        <v>15</v>
      </c>
      <c r="G6176">
        <v>18</v>
      </c>
      <c r="H6176">
        <v>11</v>
      </c>
      <c r="I6176" s="1" t="s">
        <v>851</v>
      </c>
      <c r="J6176">
        <v>16</v>
      </c>
      <c r="K6176">
        <v>17</v>
      </c>
      <c r="L6176">
        <v>395</v>
      </c>
      <c r="M6176">
        <v>0</v>
      </c>
      <c r="N6176" s="1" t="s">
        <v>424</v>
      </c>
      <c r="O6176">
        <v>1</v>
      </c>
      <c r="P6176">
        <v>33</v>
      </c>
      <c r="Q6176">
        <v>2</v>
      </c>
      <c r="R6176" s="1" t="s">
        <v>198</v>
      </c>
      <c r="S6176" s="1" t="s">
        <v>198</v>
      </c>
      <c r="T6176" s="1" t="s">
        <v>198</v>
      </c>
      <c r="U6176" s="1" t="s">
        <v>220</v>
      </c>
      <c r="V6176" s="1" t="s">
        <v>220</v>
      </c>
      <c r="W6176" s="1" t="s">
        <v>198</v>
      </c>
      <c r="X6176">
        <v>0</v>
      </c>
      <c r="Y6176" s="1" t="s">
        <v>201</v>
      </c>
      <c r="Z6176" s="1" t="s">
        <v>211</v>
      </c>
      <c r="AA6176" s="1" t="s">
        <v>202</v>
      </c>
      <c r="AB6176" s="1" t="s">
        <v>201</v>
      </c>
      <c r="AC6176" s="1" t="s">
        <v>195</v>
      </c>
      <c r="AD6176" s="1" t="s">
        <v>195</v>
      </c>
      <c r="AE6176" s="1" t="s">
        <v>201</v>
      </c>
      <c r="AF6176" s="1" t="s">
        <v>201</v>
      </c>
      <c r="AG6176">
        <v>2</v>
      </c>
      <c r="AH6176">
        <v>31</v>
      </c>
      <c r="AI6176" s="1" t="s">
        <v>384</v>
      </c>
      <c r="AJ6176" s="1" t="s">
        <v>202</v>
      </c>
      <c r="AK6176" s="1" t="s">
        <v>1770</v>
      </c>
      <c r="AL6176" s="1" t="s">
        <v>195</v>
      </c>
      <c r="AM6176" s="1" t="s">
        <v>195</v>
      </c>
      <c r="AN6176">
        <v>2</v>
      </c>
      <c r="AO6176">
        <v>1</v>
      </c>
      <c r="AP6176">
        <v>1</v>
      </c>
      <c r="AQ6176" s="1" t="s">
        <v>1097</v>
      </c>
      <c r="AR6176">
        <v>10.025</v>
      </c>
      <c r="AS6176" s="1" t="s">
        <v>195</v>
      </c>
      <c r="AT6176">
        <v>2</v>
      </c>
      <c r="AU6176">
        <v>4</v>
      </c>
      <c r="AV6176">
        <v>1</v>
      </c>
      <c r="AW6176" s="1" t="s">
        <v>1086</v>
      </c>
      <c r="AX6176" s="1" t="s">
        <v>203</v>
      </c>
      <c r="AY6176">
        <v>10</v>
      </c>
      <c r="AZ6176">
        <v>1</v>
      </c>
      <c r="BA6176">
        <v>4</v>
      </c>
      <c r="BB6176">
        <v>8</v>
      </c>
      <c r="BC6176">
        <v>8</v>
      </c>
      <c r="BD6176">
        <v>8</v>
      </c>
      <c r="BE6176">
        <v>8</v>
      </c>
      <c r="BF6176">
        <v>2</v>
      </c>
      <c r="BG6176">
        <v>5</v>
      </c>
      <c r="BH6176">
        <v>5</v>
      </c>
      <c r="BI6176">
        <v>1</v>
      </c>
      <c r="BJ6176">
        <v>8</v>
      </c>
      <c r="BK6176">
        <v>8</v>
      </c>
      <c r="BL6176">
        <v>10</v>
      </c>
      <c r="BM6176">
        <v>10</v>
      </c>
      <c r="BN6176">
        <v>7</v>
      </c>
      <c r="BO6176">
        <v>3</v>
      </c>
      <c r="BP6176">
        <v>9</v>
      </c>
      <c r="BR6176" s="1" t="s">
        <v>197</v>
      </c>
      <c r="BS6176" s="1" t="s">
        <v>199</v>
      </c>
      <c r="BT6176" s="1" t="s">
        <v>232</v>
      </c>
      <c r="BU6176" s="1" t="s">
        <v>198</v>
      </c>
      <c r="BV6176" s="1" t="s">
        <v>199</v>
      </c>
      <c r="BW6176" s="1" t="s">
        <v>198</v>
      </c>
      <c r="BX6176" s="1" t="s">
        <v>1154</v>
      </c>
      <c r="BY6176" s="1" t="s">
        <v>753</v>
      </c>
      <c r="BZ6176" s="1" t="s">
        <v>1068</v>
      </c>
      <c r="CA6176" s="1" t="s">
        <v>1068</v>
      </c>
      <c r="CB6176" s="1" t="s">
        <v>416</v>
      </c>
      <c r="CC6176" s="1" t="s">
        <v>1068</v>
      </c>
      <c r="CD6176" s="1" t="s">
        <v>232</v>
      </c>
      <c r="CE6176" s="1" t="s">
        <v>220</v>
      </c>
      <c r="CF6176" s="1" t="s">
        <v>227</v>
      </c>
      <c r="CG6176" s="1" t="s">
        <v>220</v>
      </c>
      <c r="CH6176" s="1" t="s">
        <v>199</v>
      </c>
      <c r="CI6176" s="1" t="s">
        <v>232</v>
      </c>
      <c r="CJ6176">
        <v>8</v>
      </c>
      <c r="CK6176">
        <v>5</v>
      </c>
      <c r="CL6176">
        <v>7</v>
      </c>
      <c r="CM6176">
        <v>10</v>
      </c>
      <c r="CN6176">
        <v>5</v>
      </c>
      <c r="CO6176" s="1" t="s">
        <v>760</v>
      </c>
      <c r="CP6176" s="1" t="s">
        <v>754</v>
      </c>
      <c r="CQ6176" s="1" t="s">
        <v>753</v>
      </c>
      <c r="CR6176" s="1" t="s">
        <v>755</v>
      </c>
      <c r="CS6176" s="1" t="s">
        <v>779</v>
      </c>
      <c r="CT6176">
        <v>0</v>
      </c>
      <c r="CU6176" s="1" t="s">
        <v>206</v>
      </c>
      <c r="CV6176" s="1" t="s">
        <v>200</v>
      </c>
      <c r="CW6176" s="1" t="s">
        <v>200</v>
      </c>
      <c r="CX6176" s="1" t="s">
        <v>204</v>
      </c>
      <c r="CY6176" s="1" t="s">
        <v>200</v>
      </c>
      <c r="CZ6176" s="1" t="s">
        <v>195</v>
      </c>
      <c r="DA6176" s="1" t="s">
        <v>233</v>
      </c>
      <c r="DB6176" s="1" t="s">
        <v>233</v>
      </c>
      <c r="DC6176">
        <v>2</v>
      </c>
      <c r="DD6176" s="1" t="s">
        <v>201</v>
      </c>
      <c r="DE6176" s="1" t="s">
        <v>511</v>
      </c>
      <c r="DF6176" s="1" t="s">
        <v>199</v>
      </c>
      <c r="DG6176" s="1" t="s">
        <v>198</v>
      </c>
      <c r="DH6176" s="1" t="s">
        <v>198</v>
      </c>
      <c r="DI6176" s="1" t="s">
        <v>199</v>
      </c>
      <c r="DJ6176" s="1" t="s">
        <v>200</v>
      </c>
      <c r="DK6176" s="1" t="s">
        <v>202</v>
      </c>
      <c r="DL6176" s="1" t="s">
        <v>200</v>
      </c>
      <c r="DM6176" s="1" t="s">
        <v>220</v>
      </c>
      <c r="DN6176" s="1" t="s">
        <v>754</v>
      </c>
      <c r="DO6176" s="1" t="s">
        <v>755</v>
      </c>
      <c r="DP6176">
        <v>2</v>
      </c>
      <c r="DQ6176">
        <v>3</v>
      </c>
      <c r="DR6176">
        <v>3</v>
      </c>
      <c r="DS6176" s="1" t="s">
        <v>1384</v>
      </c>
      <c r="DT6176" s="1" t="s">
        <v>416</v>
      </c>
      <c r="DU6176" s="1" t="s">
        <v>753</v>
      </c>
      <c r="DV6176" s="1" t="s">
        <v>1068</v>
      </c>
      <c r="DW6176" s="1" t="s">
        <v>416</v>
      </c>
      <c r="DX6176" s="1" t="s">
        <v>416</v>
      </c>
      <c r="DY6176" s="1" t="s">
        <v>230</v>
      </c>
      <c r="DZ6176" s="1" t="s">
        <v>199</v>
      </c>
      <c r="EA6176" s="1" t="s">
        <v>232</v>
      </c>
      <c r="EB6176" s="1" t="s">
        <v>198</v>
      </c>
      <c r="EC6176" s="1" t="s">
        <v>199</v>
      </c>
      <c r="ED6176" s="1" t="s">
        <v>200</v>
      </c>
      <c r="EE6176" s="1" t="s">
        <v>1154</v>
      </c>
      <c r="EF6176" s="1" t="s">
        <v>753</v>
      </c>
      <c r="EG6176" s="1" t="s">
        <v>1068</v>
      </c>
      <c r="EH6176" s="1" t="s">
        <v>1133</v>
      </c>
      <c r="EI6176" s="1" t="s">
        <v>416</v>
      </c>
      <c r="EJ6176" s="1" t="s">
        <v>888</v>
      </c>
      <c r="EK6176" s="1" t="s">
        <v>198</v>
      </c>
      <c r="EL6176" s="1" t="s">
        <v>198</v>
      </c>
      <c r="EM6176" s="1" t="s">
        <v>198</v>
      </c>
      <c r="EN6176" s="1" t="s">
        <v>198</v>
      </c>
      <c r="EO6176" s="1" t="s">
        <v>199</v>
      </c>
      <c r="EP6176" s="1" t="s">
        <v>198</v>
      </c>
      <c r="EQ6176">
        <v>8</v>
      </c>
      <c r="ER6176">
        <v>5</v>
      </c>
      <c r="ES6176">
        <v>10</v>
      </c>
      <c r="ET6176">
        <v>7</v>
      </c>
      <c r="EU6176">
        <v>5</v>
      </c>
      <c r="EV6176" s="1" t="s">
        <v>760</v>
      </c>
      <c r="EW6176" s="1" t="s">
        <v>754</v>
      </c>
      <c r="EX6176" s="1" t="s">
        <v>753</v>
      </c>
      <c r="EY6176" s="1" t="s">
        <v>755</v>
      </c>
      <c r="EZ6176" s="1" t="s">
        <v>779</v>
      </c>
      <c r="FA6176">
        <v>1</v>
      </c>
      <c r="FB6176">
        <v>0</v>
      </c>
      <c r="FC6176">
        <v>0</v>
      </c>
      <c r="FD6176" s="1" t="s">
        <v>195</v>
      </c>
      <c r="FE6176" s="1" t="s">
        <v>195</v>
      </c>
      <c r="FF6176" s="1" t="s">
        <v>218</v>
      </c>
      <c r="FG6176" s="1" t="s">
        <v>199</v>
      </c>
      <c r="FH6176" s="1" t="s">
        <v>198</v>
      </c>
      <c r="FI6176" s="1" t="s">
        <v>198</v>
      </c>
      <c r="FJ6176" s="1" t="s">
        <v>199</v>
      </c>
      <c r="FK6176" s="1" t="s">
        <v>199</v>
      </c>
      <c r="FL6176" s="1" t="s">
        <v>1384</v>
      </c>
      <c r="FM6176" s="1" t="s">
        <v>416</v>
      </c>
      <c r="FN6176" s="1" t="s">
        <v>753</v>
      </c>
      <c r="FO6176" s="1" t="s">
        <v>1068</v>
      </c>
      <c r="FP6176" s="1" t="s">
        <v>416</v>
      </c>
      <c r="FQ6176" s="1" t="s">
        <v>416</v>
      </c>
      <c r="FR6176" s="1" t="s">
        <v>1154</v>
      </c>
      <c r="FS6176" s="1" t="s">
        <v>753</v>
      </c>
      <c r="FT6176" s="1" t="s">
        <v>1068</v>
      </c>
      <c r="FU6176" s="1" t="s">
        <v>1068</v>
      </c>
      <c r="FV6176" s="1" t="s">
        <v>416</v>
      </c>
      <c r="FW6176" s="1" t="s">
        <v>1068</v>
      </c>
      <c r="FX6176" s="1" t="s">
        <v>1068</v>
      </c>
      <c r="FY6176" s="1" t="s">
        <v>1068</v>
      </c>
      <c r="FZ6176" s="1" t="s">
        <v>1068</v>
      </c>
      <c r="GA6176" s="1" t="s">
        <v>1068</v>
      </c>
      <c r="GB6176" s="1" t="s">
        <v>416</v>
      </c>
      <c r="GC6176" s="1" t="s">
        <v>1068</v>
      </c>
      <c r="GD6176">
        <v>8</v>
      </c>
      <c r="GE6176">
        <v>2</v>
      </c>
      <c r="GF6176">
        <v>10</v>
      </c>
      <c r="GG6176">
        <v>8</v>
      </c>
      <c r="GH6176">
        <v>5</v>
      </c>
      <c r="GI6176" s="1" t="s">
        <v>760</v>
      </c>
      <c r="GJ6176" s="1" t="s">
        <v>755</v>
      </c>
      <c r="GK6176" s="1" t="s">
        <v>753</v>
      </c>
      <c r="GL6176" s="1" t="s">
        <v>779</v>
      </c>
      <c r="GM6176" s="1" t="s">
        <v>754</v>
      </c>
    </row>
    <row r="6177" spans="1:195" x14ac:dyDescent="0.3">
      <c r="A6177">
        <v>401</v>
      </c>
      <c r="B6177">
        <v>5</v>
      </c>
      <c r="C6177">
        <v>1</v>
      </c>
      <c r="D6177">
        <v>10</v>
      </c>
      <c r="E6177">
        <v>2</v>
      </c>
      <c r="F6177">
        <v>15</v>
      </c>
      <c r="G6177">
        <v>18</v>
      </c>
      <c r="H6177">
        <v>6</v>
      </c>
      <c r="I6177" s="1" t="s">
        <v>851</v>
      </c>
      <c r="J6177">
        <v>11</v>
      </c>
      <c r="K6177">
        <v>18</v>
      </c>
      <c r="L6177">
        <v>396</v>
      </c>
      <c r="M6177">
        <v>0</v>
      </c>
      <c r="N6177" s="1" t="s">
        <v>259</v>
      </c>
      <c r="O6177">
        <v>0</v>
      </c>
      <c r="P6177">
        <v>25</v>
      </c>
      <c r="Q6177">
        <v>4</v>
      </c>
      <c r="R6177" s="1" t="s">
        <v>210</v>
      </c>
      <c r="S6177" s="1" t="s">
        <v>223</v>
      </c>
      <c r="T6177" s="1" t="s">
        <v>223</v>
      </c>
      <c r="U6177" s="1" t="s">
        <v>223</v>
      </c>
      <c r="V6177" s="1" t="s">
        <v>210</v>
      </c>
      <c r="W6177" s="1" t="s">
        <v>369</v>
      </c>
      <c r="X6177">
        <v>0</v>
      </c>
      <c r="Y6177" s="1" t="s">
        <v>203</v>
      </c>
      <c r="Z6177" s="1" t="s">
        <v>211</v>
      </c>
      <c r="AA6177" s="1" t="s">
        <v>202</v>
      </c>
      <c r="AB6177" s="1" t="s">
        <v>200</v>
      </c>
      <c r="AC6177" s="1" t="s">
        <v>202</v>
      </c>
      <c r="AD6177" s="1" t="s">
        <v>233</v>
      </c>
      <c r="AE6177" s="1" t="s">
        <v>204</v>
      </c>
      <c r="AF6177" s="1" t="s">
        <v>206</v>
      </c>
      <c r="AG6177">
        <v>2</v>
      </c>
      <c r="AH6177">
        <v>31</v>
      </c>
      <c r="AI6177" s="1" t="s">
        <v>384</v>
      </c>
      <c r="AJ6177" s="1" t="s">
        <v>202</v>
      </c>
      <c r="AK6177" s="1" t="s">
        <v>1770</v>
      </c>
      <c r="AL6177" s="1" t="s">
        <v>195</v>
      </c>
      <c r="AM6177" s="1" t="s">
        <v>195</v>
      </c>
      <c r="AN6177">
        <v>2</v>
      </c>
      <c r="AO6177">
        <v>1</v>
      </c>
      <c r="AP6177">
        <v>1</v>
      </c>
      <c r="AQ6177" s="1" t="s">
        <v>1097</v>
      </c>
      <c r="AR6177">
        <v>10.025</v>
      </c>
      <c r="AS6177" s="1" t="s">
        <v>195</v>
      </c>
      <c r="AT6177">
        <v>2</v>
      </c>
      <c r="AU6177">
        <v>4</v>
      </c>
      <c r="AV6177">
        <v>1</v>
      </c>
      <c r="AW6177" s="1" t="s">
        <v>1086</v>
      </c>
      <c r="AX6177" s="1" t="s">
        <v>203</v>
      </c>
      <c r="AY6177">
        <v>10</v>
      </c>
      <c r="AZ6177">
        <v>1</v>
      </c>
      <c r="BA6177">
        <v>4</v>
      </c>
      <c r="BB6177">
        <v>8</v>
      </c>
      <c r="BC6177">
        <v>8</v>
      </c>
      <c r="BD6177">
        <v>8</v>
      </c>
      <c r="BE6177">
        <v>8</v>
      </c>
      <c r="BF6177">
        <v>2</v>
      </c>
      <c r="BG6177">
        <v>5</v>
      </c>
      <c r="BH6177">
        <v>5</v>
      </c>
      <c r="BI6177">
        <v>1</v>
      </c>
      <c r="BJ6177">
        <v>8</v>
      </c>
      <c r="BK6177">
        <v>8</v>
      </c>
      <c r="BL6177">
        <v>10</v>
      </c>
      <c r="BM6177">
        <v>10</v>
      </c>
      <c r="BN6177">
        <v>7</v>
      </c>
      <c r="BO6177">
        <v>3</v>
      </c>
      <c r="BP6177">
        <v>9</v>
      </c>
      <c r="BR6177" s="1" t="s">
        <v>197</v>
      </c>
      <c r="BS6177" s="1" t="s">
        <v>199</v>
      </c>
      <c r="BT6177" s="1" t="s">
        <v>232</v>
      </c>
      <c r="BU6177" s="1" t="s">
        <v>198</v>
      </c>
      <c r="BV6177" s="1" t="s">
        <v>199</v>
      </c>
      <c r="BW6177" s="1" t="s">
        <v>198</v>
      </c>
      <c r="BX6177" s="1" t="s">
        <v>1154</v>
      </c>
      <c r="BY6177" s="1" t="s">
        <v>753</v>
      </c>
      <c r="BZ6177" s="1" t="s">
        <v>1068</v>
      </c>
      <c r="CA6177" s="1" t="s">
        <v>1068</v>
      </c>
      <c r="CB6177" s="1" t="s">
        <v>416</v>
      </c>
      <c r="CC6177" s="1" t="s">
        <v>1068</v>
      </c>
      <c r="CD6177" s="1" t="s">
        <v>232</v>
      </c>
      <c r="CE6177" s="1" t="s">
        <v>220</v>
      </c>
      <c r="CF6177" s="1" t="s">
        <v>227</v>
      </c>
      <c r="CG6177" s="1" t="s">
        <v>220</v>
      </c>
      <c r="CH6177" s="1" t="s">
        <v>199</v>
      </c>
      <c r="CI6177" s="1" t="s">
        <v>232</v>
      </c>
      <c r="CJ6177">
        <v>8</v>
      </c>
      <c r="CK6177">
        <v>5</v>
      </c>
      <c r="CL6177">
        <v>7</v>
      </c>
      <c r="CM6177">
        <v>10</v>
      </c>
      <c r="CN6177">
        <v>5</v>
      </c>
      <c r="CO6177" s="1" t="s">
        <v>760</v>
      </c>
      <c r="CP6177" s="1" t="s">
        <v>754</v>
      </c>
      <c r="CQ6177" s="1" t="s">
        <v>753</v>
      </c>
      <c r="CR6177" s="1" t="s">
        <v>755</v>
      </c>
      <c r="CS6177" s="1" t="s">
        <v>779</v>
      </c>
      <c r="CT6177">
        <v>0</v>
      </c>
      <c r="CU6177" s="1" t="s">
        <v>206</v>
      </c>
      <c r="CV6177" s="1" t="s">
        <v>201</v>
      </c>
      <c r="CW6177" s="1" t="s">
        <v>202</v>
      </c>
      <c r="CX6177" s="1" t="s">
        <v>204</v>
      </c>
      <c r="CY6177" s="1" t="s">
        <v>204</v>
      </c>
      <c r="CZ6177" s="1" t="s">
        <v>200</v>
      </c>
      <c r="DA6177" s="1" t="s">
        <v>233</v>
      </c>
      <c r="DB6177" s="1" t="s">
        <v>201</v>
      </c>
      <c r="DC6177">
        <v>2</v>
      </c>
      <c r="DD6177" s="1" t="s">
        <v>201</v>
      </c>
      <c r="DE6177" s="1" t="s">
        <v>511</v>
      </c>
      <c r="DF6177" s="1" t="s">
        <v>199</v>
      </c>
      <c r="DG6177" s="1" t="s">
        <v>198</v>
      </c>
      <c r="DH6177" s="1" t="s">
        <v>198</v>
      </c>
      <c r="DI6177" s="1" t="s">
        <v>199</v>
      </c>
      <c r="DJ6177" s="1" t="s">
        <v>200</v>
      </c>
      <c r="DK6177" s="1" t="s">
        <v>202</v>
      </c>
      <c r="DL6177" s="1" t="s">
        <v>200</v>
      </c>
      <c r="DM6177" s="1" t="s">
        <v>220</v>
      </c>
      <c r="DN6177" s="1" t="s">
        <v>754</v>
      </c>
      <c r="DO6177" s="1" t="s">
        <v>755</v>
      </c>
      <c r="DP6177">
        <v>2</v>
      </c>
      <c r="DQ6177">
        <v>3</v>
      </c>
      <c r="DR6177">
        <v>3</v>
      </c>
      <c r="DS6177" s="1" t="s">
        <v>1384</v>
      </c>
      <c r="DT6177" s="1" t="s">
        <v>416</v>
      </c>
      <c r="DU6177" s="1" t="s">
        <v>753</v>
      </c>
      <c r="DV6177" s="1" t="s">
        <v>1068</v>
      </c>
      <c r="DW6177" s="1" t="s">
        <v>416</v>
      </c>
      <c r="DX6177" s="1" t="s">
        <v>416</v>
      </c>
      <c r="DY6177" s="1" t="s">
        <v>230</v>
      </c>
      <c r="DZ6177" s="1" t="s">
        <v>199</v>
      </c>
      <c r="EA6177" s="1" t="s">
        <v>232</v>
      </c>
      <c r="EB6177" s="1" t="s">
        <v>198</v>
      </c>
      <c r="EC6177" s="1" t="s">
        <v>199</v>
      </c>
      <c r="ED6177" s="1" t="s">
        <v>200</v>
      </c>
      <c r="EE6177" s="1" t="s">
        <v>1154</v>
      </c>
      <c r="EF6177" s="1" t="s">
        <v>753</v>
      </c>
      <c r="EG6177" s="1" t="s">
        <v>1068</v>
      </c>
      <c r="EH6177" s="1" t="s">
        <v>1133</v>
      </c>
      <c r="EI6177" s="1" t="s">
        <v>416</v>
      </c>
      <c r="EJ6177" s="1" t="s">
        <v>888</v>
      </c>
      <c r="EK6177" s="1" t="s">
        <v>198</v>
      </c>
      <c r="EL6177" s="1" t="s">
        <v>198</v>
      </c>
      <c r="EM6177" s="1" t="s">
        <v>198</v>
      </c>
      <c r="EN6177" s="1" t="s">
        <v>198</v>
      </c>
      <c r="EO6177" s="1" t="s">
        <v>199</v>
      </c>
      <c r="EP6177" s="1" t="s">
        <v>198</v>
      </c>
      <c r="EQ6177">
        <v>8</v>
      </c>
      <c r="ER6177">
        <v>5</v>
      </c>
      <c r="ES6177">
        <v>10</v>
      </c>
      <c r="ET6177">
        <v>7</v>
      </c>
      <c r="EU6177">
        <v>5</v>
      </c>
      <c r="EV6177" s="1" t="s">
        <v>760</v>
      </c>
      <c r="EW6177" s="1" t="s">
        <v>754</v>
      </c>
      <c r="EX6177" s="1" t="s">
        <v>753</v>
      </c>
      <c r="EY6177" s="1" t="s">
        <v>755</v>
      </c>
      <c r="EZ6177" s="1" t="s">
        <v>779</v>
      </c>
      <c r="FA6177">
        <v>1</v>
      </c>
      <c r="FB6177">
        <v>0</v>
      </c>
      <c r="FC6177">
        <v>0</v>
      </c>
      <c r="FD6177" s="1" t="s">
        <v>195</v>
      </c>
      <c r="FE6177" s="1" t="s">
        <v>195</v>
      </c>
      <c r="FF6177" s="1" t="s">
        <v>218</v>
      </c>
      <c r="FG6177" s="1" t="s">
        <v>199</v>
      </c>
      <c r="FH6177" s="1" t="s">
        <v>198</v>
      </c>
      <c r="FI6177" s="1" t="s">
        <v>198</v>
      </c>
      <c r="FJ6177" s="1" t="s">
        <v>199</v>
      </c>
      <c r="FK6177" s="1" t="s">
        <v>199</v>
      </c>
      <c r="FL6177" s="1" t="s">
        <v>1384</v>
      </c>
      <c r="FM6177" s="1" t="s">
        <v>416</v>
      </c>
      <c r="FN6177" s="1" t="s">
        <v>753</v>
      </c>
      <c r="FO6177" s="1" t="s">
        <v>1068</v>
      </c>
      <c r="FP6177" s="1" t="s">
        <v>416</v>
      </c>
      <c r="FQ6177" s="1" t="s">
        <v>416</v>
      </c>
      <c r="FR6177" s="1" t="s">
        <v>1154</v>
      </c>
      <c r="FS6177" s="1" t="s">
        <v>753</v>
      </c>
      <c r="FT6177" s="1" t="s">
        <v>1068</v>
      </c>
      <c r="FU6177" s="1" t="s">
        <v>1068</v>
      </c>
      <c r="FV6177" s="1" t="s">
        <v>416</v>
      </c>
      <c r="FW6177" s="1" t="s">
        <v>1068</v>
      </c>
      <c r="FX6177" s="1" t="s">
        <v>1068</v>
      </c>
      <c r="FY6177" s="1" t="s">
        <v>1068</v>
      </c>
      <c r="FZ6177" s="1" t="s">
        <v>1068</v>
      </c>
      <c r="GA6177" s="1" t="s">
        <v>1068</v>
      </c>
      <c r="GB6177" s="1" t="s">
        <v>416</v>
      </c>
      <c r="GC6177" s="1" t="s">
        <v>1068</v>
      </c>
      <c r="GD6177">
        <v>8</v>
      </c>
      <c r="GE6177">
        <v>2</v>
      </c>
      <c r="GF6177">
        <v>10</v>
      </c>
      <c r="GG6177">
        <v>8</v>
      </c>
      <c r="GH6177">
        <v>5</v>
      </c>
      <c r="GI6177" s="1" t="s">
        <v>760</v>
      </c>
      <c r="GJ6177" s="1" t="s">
        <v>755</v>
      </c>
      <c r="GK6177" s="1" t="s">
        <v>753</v>
      </c>
      <c r="GL6177" s="1" t="s">
        <v>779</v>
      </c>
      <c r="GM6177" s="1" t="s">
        <v>754</v>
      </c>
    </row>
    <row r="6178" spans="1:195" x14ac:dyDescent="0.3">
      <c r="A6178">
        <v>402</v>
      </c>
      <c r="B6178">
        <v>6</v>
      </c>
      <c r="C6178">
        <v>1</v>
      </c>
      <c r="D6178">
        <v>12</v>
      </c>
      <c r="E6178">
        <v>2</v>
      </c>
      <c r="F6178">
        <v>15</v>
      </c>
      <c r="G6178">
        <v>18</v>
      </c>
      <c r="H6178">
        <v>7</v>
      </c>
      <c r="I6178" s="1" t="s">
        <v>760</v>
      </c>
      <c r="J6178">
        <v>18</v>
      </c>
      <c r="K6178">
        <v>1</v>
      </c>
      <c r="L6178">
        <v>379</v>
      </c>
      <c r="M6178">
        <v>1</v>
      </c>
      <c r="N6178" s="1" t="s">
        <v>196</v>
      </c>
      <c r="O6178">
        <v>0</v>
      </c>
      <c r="P6178">
        <v>38</v>
      </c>
      <c r="Q6178">
        <v>2</v>
      </c>
      <c r="R6178" s="1" t="s">
        <v>210</v>
      </c>
      <c r="S6178" s="1" t="s">
        <v>210</v>
      </c>
      <c r="T6178" s="1" t="s">
        <v>198</v>
      </c>
      <c r="U6178" s="1" t="s">
        <v>210</v>
      </c>
      <c r="V6178" s="1" t="s">
        <v>210</v>
      </c>
      <c r="W6178" s="1" t="s">
        <v>198</v>
      </c>
      <c r="X6178">
        <v>1</v>
      </c>
      <c r="Y6178" s="1" t="s">
        <v>203</v>
      </c>
      <c r="Z6178" s="1" t="s">
        <v>211</v>
      </c>
      <c r="AA6178" s="1" t="s">
        <v>211</v>
      </c>
      <c r="AB6178" s="1" t="s">
        <v>202</v>
      </c>
      <c r="AC6178" s="1" t="s">
        <v>211</v>
      </c>
      <c r="AD6178" s="1" t="s">
        <v>200</v>
      </c>
      <c r="AE6178" s="1" t="s">
        <v>202</v>
      </c>
      <c r="AF6178" s="1" t="s">
        <v>234</v>
      </c>
      <c r="AG6178">
        <v>2</v>
      </c>
      <c r="AH6178">
        <v>29</v>
      </c>
      <c r="AI6178" s="1" t="s">
        <v>489</v>
      </c>
      <c r="AJ6178" s="1" t="s">
        <v>234</v>
      </c>
      <c r="AK6178" s="1" t="s">
        <v>1771</v>
      </c>
      <c r="AL6178" s="1" t="s">
        <v>195</v>
      </c>
      <c r="AM6178" s="1" t="s">
        <v>1772</v>
      </c>
      <c r="AN6178">
        <v>4</v>
      </c>
      <c r="AO6178">
        <v>1</v>
      </c>
      <c r="AP6178">
        <v>1</v>
      </c>
      <c r="AQ6178" s="1" t="s">
        <v>1773</v>
      </c>
      <c r="AS6178" s="1" t="s">
        <v>195</v>
      </c>
      <c r="AT6178">
        <v>3</v>
      </c>
      <c r="AU6178">
        <v>4</v>
      </c>
      <c r="AV6178">
        <v>2</v>
      </c>
      <c r="AW6178" s="1" t="s">
        <v>1774</v>
      </c>
      <c r="AX6178" s="1" t="s">
        <v>203</v>
      </c>
      <c r="AY6178">
        <v>10</v>
      </c>
      <c r="AZ6178">
        <v>2</v>
      </c>
      <c r="BA6178">
        <v>6</v>
      </c>
      <c r="BB6178">
        <v>9</v>
      </c>
      <c r="BC6178">
        <v>6</v>
      </c>
      <c r="BD6178">
        <v>6</v>
      </c>
      <c r="BE6178">
        <v>9</v>
      </c>
      <c r="BF6178">
        <v>7</v>
      </c>
      <c r="BG6178">
        <v>4</v>
      </c>
      <c r="BH6178">
        <v>3</v>
      </c>
      <c r="BI6178">
        <v>3</v>
      </c>
      <c r="BJ6178">
        <v>5</v>
      </c>
      <c r="BK6178">
        <v>8</v>
      </c>
      <c r="BL6178">
        <v>4</v>
      </c>
      <c r="BM6178">
        <v>4</v>
      </c>
      <c r="BN6178">
        <v>6</v>
      </c>
      <c r="BO6178">
        <v>9</v>
      </c>
      <c r="BP6178">
        <v>6</v>
      </c>
      <c r="BR6178" s="1" t="s">
        <v>232</v>
      </c>
      <c r="BS6178" s="1" t="s">
        <v>198</v>
      </c>
      <c r="BT6178" s="1" t="s">
        <v>210</v>
      </c>
      <c r="BU6178" s="1" t="s">
        <v>232</v>
      </c>
      <c r="BV6178" s="1" t="s">
        <v>220</v>
      </c>
      <c r="BW6178" s="1" t="s">
        <v>200</v>
      </c>
      <c r="BX6178" s="1" t="s">
        <v>753</v>
      </c>
      <c r="BY6178" s="1" t="s">
        <v>1133</v>
      </c>
      <c r="BZ6178" s="1" t="s">
        <v>753</v>
      </c>
      <c r="CA6178" s="1" t="s">
        <v>1068</v>
      </c>
      <c r="CB6178" s="1" t="s">
        <v>753</v>
      </c>
      <c r="CC6178" s="1" t="s">
        <v>1133</v>
      </c>
      <c r="CD6178" s="1" t="s">
        <v>232</v>
      </c>
      <c r="CE6178" s="1" t="s">
        <v>198</v>
      </c>
      <c r="CF6178" s="1" t="s">
        <v>220</v>
      </c>
      <c r="CG6178" s="1" t="s">
        <v>198</v>
      </c>
      <c r="CH6178" s="1" t="s">
        <v>220</v>
      </c>
      <c r="CI6178" s="1" t="s">
        <v>210</v>
      </c>
      <c r="CJ6178">
        <v>6</v>
      </c>
      <c r="CK6178">
        <v>8</v>
      </c>
      <c r="CL6178">
        <v>7</v>
      </c>
      <c r="CM6178">
        <v>10</v>
      </c>
      <c r="CN6178">
        <v>9</v>
      </c>
      <c r="CO6178" s="1" t="s">
        <v>754</v>
      </c>
      <c r="CP6178" s="1" t="s">
        <v>753</v>
      </c>
      <c r="CQ6178" s="1" t="s">
        <v>753</v>
      </c>
      <c r="CR6178" s="1" t="s">
        <v>760</v>
      </c>
      <c r="CS6178" s="1" t="s">
        <v>761</v>
      </c>
      <c r="CT6178">
        <v>1</v>
      </c>
      <c r="CU6178" s="1" t="s">
        <v>201</v>
      </c>
      <c r="CV6178" s="1" t="s">
        <v>202</v>
      </c>
      <c r="CW6178" s="1" t="s">
        <v>201</v>
      </c>
      <c r="CX6178" s="1" t="s">
        <v>203</v>
      </c>
      <c r="CY6178" s="1" t="s">
        <v>203</v>
      </c>
      <c r="CZ6178" s="1" t="s">
        <v>203</v>
      </c>
      <c r="DA6178" s="1" t="s">
        <v>203</v>
      </c>
      <c r="DB6178" s="1" t="s">
        <v>233</v>
      </c>
      <c r="DC6178">
        <v>2</v>
      </c>
      <c r="DD6178" s="1" t="s">
        <v>206</v>
      </c>
      <c r="DE6178" s="1" t="s">
        <v>232</v>
      </c>
      <c r="DF6178" s="1" t="s">
        <v>210</v>
      </c>
      <c r="DG6178" s="1" t="s">
        <v>220</v>
      </c>
      <c r="DH6178" s="1" t="s">
        <v>198</v>
      </c>
      <c r="DI6178" s="1" t="s">
        <v>200</v>
      </c>
      <c r="DJ6178" s="1" t="s">
        <v>232</v>
      </c>
      <c r="DK6178" s="1" t="s">
        <v>203</v>
      </c>
      <c r="DL6178" s="1" t="s">
        <v>211</v>
      </c>
      <c r="DM6178" s="1" t="s">
        <v>220</v>
      </c>
      <c r="DN6178" s="1" t="s">
        <v>760</v>
      </c>
      <c r="DO6178" s="1" t="s">
        <v>761</v>
      </c>
      <c r="DP6178">
        <v>7</v>
      </c>
      <c r="DQ6178">
        <v>1</v>
      </c>
      <c r="DR6178">
        <v>3</v>
      </c>
      <c r="DS6178" s="1" t="s">
        <v>1154</v>
      </c>
      <c r="DT6178" s="1" t="s">
        <v>888</v>
      </c>
      <c r="DU6178" s="1" t="s">
        <v>753</v>
      </c>
      <c r="DV6178" s="1" t="s">
        <v>1068</v>
      </c>
      <c r="DW6178" s="1" t="s">
        <v>755</v>
      </c>
      <c r="DX6178" s="1" t="s">
        <v>1068</v>
      </c>
      <c r="DY6178" s="1" t="s">
        <v>210</v>
      </c>
      <c r="DZ6178" s="1" t="s">
        <v>232</v>
      </c>
      <c r="EA6178" s="1" t="s">
        <v>198</v>
      </c>
      <c r="EB6178" s="1" t="s">
        <v>210</v>
      </c>
      <c r="EC6178" s="1" t="s">
        <v>210</v>
      </c>
      <c r="ED6178" s="1" t="s">
        <v>220</v>
      </c>
      <c r="EE6178" s="1" t="s">
        <v>1154</v>
      </c>
      <c r="EF6178" s="1" t="s">
        <v>888</v>
      </c>
      <c r="EG6178" s="1" t="s">
        <v>753</v>
      </c>
      <c r="EH6178" s="1" t="s">
        <v>1068</v>
      </c>
      <c r="EI6178" s="1" t="s">
        <v>755</v>
      </c>
      <c r="EJ6178" s="1" t="s">
        <v>1068</v>
      </c>
      <c r="EK6178" s="1" t="s">
        <v>227</v>
      </c>
      <c r="EL6178" s="1" t="s">
        <v>198</v>
      </c>
      <c r="EM6178" s="1" t="s">
        <v>220</v>
      </c>
      <c r="EN6178" s="1" t="s">
        <v>198</v>
      </c>
      <c r="EO6178" s="1" t="s">
        <v>200</v>
      </c>
      <c r="EP6178" s="1" t="s">
        <v>210</v>
      </c>
      <c r="EQ6178">
        <v>6</v>
      </c>
      <c r="ER6178">
        <v>7</v>
      </c>
      <c r="ES6178">
        <v>10</v>
      </c>
      <c r="ET6178">
        <v>7</v>
      </c>
      <c r="EU6178">
        <v>9</v>
      </c>
      <c r="EV6178" s="1" t="s">
        <v>779</v>
      </c>
      <c r="EW6178" s="1" t="s">
        <v>760</v>
      </c>
      <c r="EX6178" s="1" t="s">
        <v>753</v>
      </c>
      <c r="EY6178" s="1" t="s">
        <v>779</v>
      </c>
      <c r="EZ6178" s="1" t="s">
        <v>761</v>
      </c>
      <c r="FA6178">
        <v>0</v>
      </c>
      <c r="FB6178">
        <v>0</v>
      </c>
      <c r="FC6178">
        <v>0</v>
      </c>
      <c r="FD6178" s="1" t="s">
        <v>195</v>
      </c>
      <c r="FE6178" s="1" t="s">
        <v>195</v>
      </c>
      <c r="FF6178" s="1" t="s">
        <v>198</v>
      </c>
      <c r="FG6178" s="1" t="s">
        <v>232</v>
      </c>
      <c r="FH6178" s="1" t="s">
        <v>198</v>
      </c>
      <c r="FI6178" s="1" t="s">
        <v>210</v>
      </c>
      <c r="FJ6178" s="1" t="s">
        <v>210</v>
      </c>
      <c r="FK6178" s="1" t="s">
        <v>200</v>
      </c>
      <c r="FL6178" s="1" t="s">
        <v>1133</v>
      </c>
      <c r="FM6178" s="1" t="s">
        <v>753</v>
      </c>
      <c r="FN6178" s="1" t="s">
        <v>753</v>
      </c>
      <c r="FO6178" s="1" t="s">
        <v>1068</v>
      </c>
      <c r="FP6178" s="1" t="s">
        <v>753</v>
      </c>
      <c r="FQ6178" s="1" t="s">
        <v>1133</v>
      </c>
      <c r="FR6178" s="1" t="s">
        <v>1133</v>
      </c>
      <c r="FS6178" s="1" t="s">
        <v>1068</v>
      </c>
      <c r="FT6178" s="1" t="s">
        <v>755</v>
      </c>
      <c r="FU6178" s="1" t="s">
        <v>1068</v>
      </c>
      <c r="FV6178" s="1" t="s">
        <v>888</v>
      </c>
      <c r="FW6178" s="1" t="s">
        <v>888</v>
      </c>
      <c r="FX6178" s="1" t="s">
        <v>1154</v>
      </c>
      <c r="FY6178" s="1" t="s">
        <v>888</v>
      </c>
      <c r="FZ6178" s="1" t="s">
        <v>888</v>
      </c>
      <c r="GA6178" s="1" t="s">
        <v>1068</v>
      </c>
      <c r="GB6178" s="1" t="s">
        <v>753</v>
      </c>
      <c r="GC6178" s="1" t="s">
        <v>753</v>
      </c>
      <c r="GD6178">
        <v>6</v>
      </c>
      <c r="GE6178">
        <v>8</v>
      </c>
      <c r="GF6178">
        <v>9</v>
      </c>
      <c r="GG6178">
        <v>7</v>
      </c>
      <c r="GH6178">
        <v>8</v>
      </c>
      <c r="GI6178" s="1" t="s">
        <v>779</v>
      </c>
      <c r="GJ6178" s="1" t="s">
        <v>760</v>
      </c>
      <c r="GK6178" s="1" t="s">
        <v>761</v>
      </c>
      <c r="GL6178" s="1" t="s">
        <v>779</v>
      </c>
      <c r="GM6178" s="1" t="s">
        <v>754</v>
      </c>
    </row>
    <row r="6179" spans="1:195" x14ac:dyDescent="0.3">
      <c r="A6179">
        <v>402</v>
      </c>
      <c r="B6179">
        <v>6</v>
      </c>
      <c r="C6179">
        <v>1</v>
      </c>
      <c r="D6179">
        <v>12</v>
      </c>
      <c r="E6179">
        <v>2</v>
      </c>
      <c r="F6179">
        <v>15</v>
      </c>
      <c r="G6179">
        <v>18</v>
      </c>
      <c r="H6179">
        <v>4</v>
      </c>
      <c r="I6179" s="1" t="s">
        <v>760</v>
      </c>
      <c r="J6179">
        <v>15</v>
      </c>
      <c r="K6179">
        <v>2</v>
      </c>
      <c r="L6179">
        <v>380</v>
      </c>
      <c r="M6179">
        <v>0</v>
      </c>
      <c r="N6179" s="1" t="s">
        <v>265</v>
      </c>
      <c r="O6179">
        <v>0</v>
      </c>
      <c r="P6179">
        <v>33</v>
      </c>
      <c r="Q6179">
        <v>1</v>
      </c>
      <c r="R6179" s="1" t="s">
        <v>198</v>
      </c>
      <c r="S6179" s="1" t="s">
        <v>198</v>
      </c>
      <c r="T6179" s="1" t="s">
        <v>198</v>
      </c>
      <c r="U6179" s="1" t="s">
        <v>210</v>
      </c>
      <c r="V6179" s="1" t="s">
        <v>210</v>
      </c>
      <c r="W6179" s="1" t="s">
        <v>220</v>
      </c>
      <c r="X6179">
        <v>0</v>
      </c>
      <c r="Y6179" s="1" t="s">
        <v>204</v>
      </c>
      <c r="Z6179" s="1" t="s">
        <v>200</v>
      </c>
      <c r="AA6179" s="1" t="s">
        <v>203</v>
      </c>
      <c r="AB6179" s="1" t="s">
        <v>233</v>
      </c>
      <c r="AC6179" s="1" t="s">
        <v>203</v>
      </c>
      <c r="AD6179" s="1" t="s">
        <v>234</v>
      </c>
      <c r="AE6179" s="1" t="s">
        <v>233</v>
      </c>
      <c r="AF6179" s="1" t="s">
        <v>206</v>
      </c>
      <c r="AG6179">
        <v>2</v>
      </c>
      <c r="AH6179">
        <v>29</v>
      </c>
      <c r="AI6179" s="1" t="s">
        <v>489</v>
      </c>
      <c r="AJ6179" s="1" t="s">
        <v>234</v>
      </c>
      <c r="AK6179" s="1" t="s">
        <v>1771</v>
      </c>
      <c r="AL6179" s="1" t="s">
        <v>195</v>
      </c>
      <c r="AM6179" s="1" t="s">
        <v>1772</v>
      </c>
      <c r="AN6179">
        <v>4</v>
      </c>
      <c r="AO6179">
        <v>1</v>
      </c>
      <c r="AP6179">
        <v>1</v>
      </c>
      <c r="AQ6179" s="1" t="s">
        <v>1773</v>
      </c>
      <c r="AS6179" s="1" t="s">
        <v>195</v>
      </c>
      <c r="AT6179">
        <v>3</v>
      </c>
      <c r="AU6179">
        <v>4</v>
      </c>
      <c r="AV6179">
        <v>2</v>
      </c>
      <c r="AW6179" s="1" t="s">
        <v>1774</v>
      </c>
      <c r="AX6179" s="1" t="s">
        <v>203</v>
      </c>
      <c r="AY6179">
        <v>10</v>
      </c>
      <c r="AZ6179">
        <v>2</v>
      </c>
      <c r="BA6179">
        <v>6</v>
      </c>
      <c r="BB6179">
        <v>9</v>
      </c>
      <c r="BC6179">
        <v>6</v>
      </c>
      <c r="BD6179">
        <v>6</v>
      </c>
      <c r="BE6179">
        <v>9</v>
      </c>
      <c r="BF6179">
        <v>7</v>
      </c>
      <c r="BG6179">
        <v>4</v>
      </c>
      <c r="BH6179">
        <v>3</v>
      </c>
      <c r="BI6179">
        <v>3</v>
      </c>
      <c r="BJ6179">
        <v>5</v>
      </c>
      <c r="BK6179">
        <v>8</v>
      </c>
      <c r="BL6179">
        <v>4</v>
      </c>
      <c r="BM6179">
        <v>4</v>
      </c>
      <c r="BN6179">
        <v>6</v>
      </c>
      <c r="BO6179">
        <v>9</v>
      </c>
      <c r="BP6179">
        <v>6</v>
      </c>
      <c r="BR6179" s="1" t="s">
        <v>232</v>
      </c>
      <c r="BS6179" s="1" t="s">
        <v>198</v>
      </c>
      <c r="BT6179" s="1" t="s">
        <v>210</v>
      </c>
      <c r="BU6179" s="1" t="s">
        <v>232</v>
      </c>
      <c r="BV6179" s="1" t="s">
        <v>220</v>
      </c>
      <c r="BW6179" s="1" t="s">
        <v>200</v>
      </c>
      <c r="BX6179" s="1" t="s">
        <v>753</v>
      </c>
      <c r="BY6179" s="1" t="s">
        <v>1133</v>
      </c>
      <c r="BZ6179" s="1" t="s">
        <v>753</v>
      </c>
      <c r="CA6179" s="1" t="s">
        <v>1068</v>
      </c>
      <c r="CB6179" s="1" t="s">
        <v>753</v>
      </c>
      <c r="CC6179" s="1" t="s">
        <v>1133</v>
      </c>
      <c r="CD6179" s="1" t="s">
        <v>232</v>
      </c>
      <c r="CE6179" s="1" t="s">
        <v>198</v>
      </c>
      <c r="CF6179" s="1" t="s">
        <v>220</v>
      </c>
      <c r="CG6179" s="1" t="s">
        <v>198</v>
      </c>
      <c r="CH6179" s="1" t="s">
        <v>220</v>
      </c>
      <c r="CI6179" s="1" t="s">
        <v>210</v>
      </c>
      <c r="CJ6179">
        <v>6</v>
      </c>
      <c r="CK6179">
        <v>8</v>
      </c>
      <c r="CL6179">
        <v>7</v>
      </c>
      <c r="CM6179">
        <v>10</v>
      </c>
      <c r="CN6179">
        <v>9</v>
      </c>
      <c r="CO6179" s="1" t="s">
        <v>754</v>
      </c>
      <c r="CP6179" s="1" t="s">
        <v>753</v>
      </c>
      <c r="CQ6179" s="1" t="s">
        <v>753</v>
      </c>
      <c r="CR6179" s="1" t="s">
        <v>760</v>
      </c>
      <c r="CS6179" s="1" t="s">
        <v>761</v>
      </c>
      <c r="CT6179">
        <v>0</v>
      </c>
      <c r="CU6179" s="1" t="s">
        <v>201</v>
      </c>
      <c r="CV6179" s="1" t="s">
        <v>203</v>
      </c>
      <c r="CW6179" s="1" t="s">
        <v>203</v>
      </c>
      <c r="CX6179" s="1" t="s">
        <v>201</v>
      </c>
      <c r="CY6179" s="1" t="s">
        <v>203</v>
      </c>
      <c r="CZ6179" s="1" t="s">
        <v>204</v>
      </c>
      <c r="DA6179" s="1" t="s">
        <v>204</v>
      </c>
      <c r="DB6179" s="1" t="s">
        <v>233</v>
      </c>
      <c r="DC6179">
        <v>2</v>
      </c>
      <c r="DD6179" s="1" t="s">
        <v>206</v>
      </c>
      <c r="DE6179" s="1" t="s">
        <v>232</v>
      </c>
      <c r="DF6179" s="1" t="s">
        <v>210</v>
      </c>
      <c r="DG6179" s="1" t="s">
        <v>220</v>
      </c>
      <c r="DH6179" s="1" t="s">
        <v>198</v>
      </c>
      <c r="DI6179" s="1" t="s">
        <v>200</v>
      </c>
      <c r="DJ6179" s="1" t="s">
        <v>232</v>
      </c>
      <c r="DK6179" s="1" t="s">
        <v>203</v>
      </c>
      <c r="DL6179" s="1" t="s">
        <v>211</v>
      </c>
      <c r="DM6179" s="1" t="s">
        <v>220</v>
      </c>
      <c r="DN6179" s="1" t="s">
        <v>760</v>
      </c>
      <c r="DO6179" s="1" t="s">
        <v>761</v>
      </c>
      <c r="DP6179">
        <v>7</v>
      </c>
      <c r="DQ6179">
        <v>1</v>
      </c>
      <c r="DR6179">
        <v>3</v>
      </c>
      <c r="DS6179" s="1" t="s">
        <v>1154</v>
      </c>
      <c r="DT6179" s="1" t="s">
        <v>888</v>
      </c>
      <c r="DU6179" s="1" t="s">
        <v>753</v>
      </c>
      <c r="DV6179" s="1" t="s">
        <v>1068</v>
      </c>
      <c r="DW6179" s="1" t="s">
        <v>755</v>
      </c>
      <c r="DX6179" s="1" t="s">
        <v>1068</v>
      </c>
      <c r="DY6179" s="1" t="s">
        <v>210</v>
      </c>
      <c r="DZ6179" s="1" t="s">
        <v>232</v>
      </c>
      <c r="EA6179" s="1" t="s">
        <v>198</v>
      </c>
      <c r="EB6179" s="1" t="s">
        <v>210</v>
      </c>
      <c r="EC6179" s="1" t="s">
        <v>210</v>
      </c>
      <c r="ED6179" s="1" t="s">
        <v>220</v>
      </c>
      <c r="EE6179" s="1" t="s">
        <v>1154</v>
      </c>
      <c r="EF6179" s="1" t="s">
        <v>888</v>
      </c>
      <c r="EG6179" s="1" t="s">
        <v>753</v>
      </c>
      <c r="EH6179" s="1" t="s">
        <v>1068</v>
      </c>
      <c r="EI6179" s="1" t="s">
        <v>755</v>
      </c>
      <c r="EJ6179" s="1" t="s">
        <v>1068</v>
      </c>
      <c r="EK6179" s="1" t="s">
        <v>227</v>
      </c>
      <c r="EL6179" s="1" t="s">
        <v>198</v>
      </c>
      <c r="EM6179" s="1" t="s">
        <v>220</v>
      </c>
      <c r="EN6179" s="1" t="s">
        <v>198</v>
      </c>
      <c r="EO6179" s="1" t="s">
        <v>200</v>
      </c>
      <c r="EP6179" s="1" t="s">
        <v>210</v>
      </c>
      <c r="EQ6179">
        <v>6</v>
      </c>
      <c r="ER6179">
        <v>7</v>
      </c>
      <c r="ES6179">
        <v>10</v>
      </c>
      <c r="ET6179">
        <v>7</v>
      </c>
      <c r="EU6179">
        <v>9</v>
      </c>
      <c r="EV6179" s="1" t="s">
        <v>779</v>
      </c>
      <c r="EW6179" s="1" t="s">
        <v>760</v>
      </c>
      <c r="EX6179" s="1" t="s">
        <v>753</v>
      </c>
      <c r="EY6179" s="1" t="s">
        <v>779</v>
      </c>
      <c r="EZ6179" s="1" t="s">
        <v>761</v>
      </c>
      <c r="FA6179">
        <v>0</v>
      </c>
      <c r="FB6179">
        <v>0</v>
      </c>
      <c r="FC6179">
        <v>0</v>
      </c>
      <c r="FD6179" s="1" t="s">
        <v>195</v>
      </c>
      <c r="FE6179" s="1" t="s">
        <v>195</v>
      </c>
      <c r="FF6179" s="1" t="s">
        <v>198</v>
      </c>
      <c r="FG6179" s="1" t="s">
        <v>232</v>
      </c>
      <c r="FH6179" s="1" t="s">
        <v>198</v>
      </c>
      <c r="FI6179" s="1" t="s">
        <v>210</v>
      </c>
      <c r="FJ6179" s="1" t="s">
        <v>210</v>
      </c>
      <c r="FK6179" s="1" t="s">
        <v>200</v>
      </c>
      <c r="FL6179" s="1" t="s">
        <v>1133</v>
      </c>
      <c r="FM6179" s="1" t="s">
        <v>753</v>
      </c>
      <c r="FN6179" s="1" t="s">
        <v>753</v>
      </c>
      <c r="FO6179" s="1" t="s">
        <v>1068</v>
      </c>
      <c r="FP6179" s="1" t="s">
        <v>753</v>
      </c>
      <c r="FQ6179" s="1" t="s">
        <v>1133</v>
      </c>
      <c r="FR6179" s="1" t="s">
        <v>1133</v>
      </c>
      <c r="FS6179" s="1" t="s">
        <v>1068</v>
      </c>
      <c r="FT6179" s="1" t="s">
        <v>755</v>
      </c>
      <c r="FU6179" s="1" t="s">
        <v>1068</v>
      </c>
      <c r="FV6179" s="1" t="s">
        <v>888</v>
      </c>
      <c r="FW6179" s="1" t="s">
        <v>888</v>
      </c>
      <c r="FX6179" s="1" t="s">
        <v>1154</v>
      </c>
      <c r="FY6179" s="1" t="s">
        <v>888</v>
      </c>
      <c r="FZ6179" s="1" t="s">
        <v>888</v>
      </c>
      <c r="GA6179" s="1" t="s">
        <v>1068</v>
      </c>
      <c r="GB6179" s="1" t="s">
        <v>753</v>
      </c>
      <c r="GC6179" s="1" t="s">
        <v>753</v>
      </c>
      <c r="GD6179">
        <v>6</v>
      </c>
      <c r="GE6179">
        <v>8</v>
      </c>
      <c r="GF6179">
        <v>9</v>
      </c>
      <c r="GG6179">
        <v>7</v>
      </c>
      <c r="GH6179">
        <v>8</v>
      </c>
      <c r="GI6179" s="1" t="s">
        <v>779</v>
      </c>
      <c r="GJ6179" s="1" t="s">
        <v>760</v>
      </c>
      <c r="GK6179" s="1" t="s">
        <v>761</v>
      </c>
      <c r="GL6179" s="1" t="s">
        <v>779</v>
      </c>
      <c r="GM6179" s="1" t="s">
        <v>754</v>
      </c>
    </row>
    <row r="6180" spans="1:195" x14ac:dyDescent="0.3">
      <c r="A6180">
        <v>402</v>
      </c>
      <c r="B6180">
        <v>6</v>
      </c>
      <c r="C6180">
        <v>1</v>
      </c>
      <c r="D6180">
        <v>12</v>
      </c>
      <c r="E6180">
        <v>2</v>
      </c>
      <c r="F6180">
        <v>15</v>
      </c>
      <c r="G6180">
        <v>18</v>
      </c>
      <c r="H6180">
        <v>5</v>
      </c>
      <c r="I6180" s="1" t="s">
        <v>760</v>
      </c>
      <c r="J6180">
        <v>16</v>
      </c>
      <c r="K6180">
        <v>3</v>
      </c>
      <c r="L6180">
        <v>381</v>
      </c>
      <c r="M6180">
        <v>0</v>
      </c>
      <c r="N6180" s="1" t="s">
        <v>494</v>
      </c>
      <c r="O6180">
        <v>0</v>
      </c>
      <c r="P6180">
        <v>24</v>
      </c>
      <c r="Q6180">
        <v>2</v>
      </c>
      <c r="R6180" s="1" t="s">
        <v>198</v>
      </c>
      <c r="S6180" s="1" t="s">
        <v>220</v>
      </c>
      <c r="T6180" s="1" t="s">
        <v>198</v>
      </c>
      <c r="U6180" s="1" t="s">
        <v>197</v>
      </c>
      <c r="V6180" s="1" t="s">
        <v>200</v>
      </c>
      <c r="W6180" s="1" t="s">
        <v>220</v>
      </c>
      <c r="X6180">
        <v>0</v>
      </c>
      <c r="Y6180" s="1" t="s">
        <v>201</v>
      </c>
      <c r="Z6180" s="1" t="s">
        <v>202</v>
      </c>
      <c r="AA6180" s="1" t="s">
        <v>202</v>
      </c>
      <c r="AB6180" s="1" t="s">
        <v>202</v>
      </c>
      <c r="AC6180" s="1" t="s">
        <v>211</v>
      </c>
      <c r="AD6180" s="1" t="s">
        <v>200</v>
      </c>
      <c r="AE6180" s="1" t="s">
        <v>203</v>
      </c>
      <c r="AF6180" s="1" t="s">
        <v>204</v>
      </c>
      <c r="AG6180">
        <v>2</v>
      </c>
      <c r="AH6180">
        <v>29</v>
      </c>
      <c r="AI6180" s="1" t="s">
        <v>489</v>
      </c>
      <c r="AJ6180" s="1" t="s">
        <v>234</v>
      </c>
      <c r="AK6180" s="1" t="s">
        <v>1771</v>
      </c>
      <c r="AL6180" s="1" t="s">
        <v>195</v>
      </c>
      <c r="AM6180" s="1" t="s">
        <v>1772</v>
      </c>
      <c r="AN6180">
        <v>4</v>
      </c>
      <c r="AO6180">
        <v>1</v>
      </c>
      <c r="AP6180">
        <v>1</v>
      </c>
      <c r="AQ6180" s="1" t="s">
        <v>1773</v>
      </c>
      <c r="AS6180" s="1" t="s">
        <v>195</v>
      </c>
      <c r="AT6180">
        <v>3</v>
      </c>
      <c r="AU6180">
        <v>4</v>
      </c>
      <c r="AV6180">
        <v>2</v>
      </c>
      <c r="AW6180" s="1" t="s">
        <v>1774</v>
      </c>
      <c r="AX6180" s="1" t="s">
        <v>203</v>
      </c>
      <c r="AY6180">
        <v>10</v>
      </c>
      <c r="AZ6180">
        <v>2</v>
      </c>
      <c r="BA6180">
        <v>6</v>
      </c>
      <c r="BB6180">
        <v>9</v>
      </c>
      <c r="BC6180">
        <v>6</v>
      </c>
      <c r="BD6180">
        <v>6</v>
      </c>
      <c r="BE6180">
        <v>9</v>
      </c>
      <c r="BF6180">
        <v>7</v>
      </c>
      <c r="BG6180">
        <v>4</v>
      </c>
      <c r="BH6180">
        <v>3</v>
      </c>
      <c r="BI6180">
        <v>3</v>
      </c>
      <c r="BJ6180">
        <v>5</v>
      </c>
      <c r="BK6180">
        <v>8</v>
      </c>
      <c r="BL6180">
        <v>4</v>
      </c>
      <c r="BM6180">
        <v>4</v>
      </c>
      <c r="BN6180">
        <v>6</v>
      </c>
      <c r="BO6180">
        <v>9</v>
      </c>
      <c r="BP6180">
        <v>6</v>
      </c>
      <c r="BR6180" s="1" t="s">
        <v>232</v>
      </c>
      <c r="BS6180" s="1" t="s">
        <v>198</v>
      </c>
      <c r="BT6180" s="1" t="s">
        <v>210</v>
      </c>
      <c r="BU6180" s="1" t="s">
        <v>232</v>
      </c>
      <c r="BV6180" s="1" t="s">
        <v>220</v>
      </c>
      <c r="BW6180" s="1" t="s">
        <v>200</v>
      </c>
      <c r="BX6180" s="1" t="s">
        <v>753</v>
      </c>
      <c r="BY6180" s="1" t="s">
        <v>1133</v>
      </c>
      <c r="BZ6180" s="1" t="s">
        <v>753</v>
      </c>
      <c r="CA6180" s="1" t="s">
        <v>1068</v>
      </c>
      <c r="CB6180" s="1" t="s">
        <v>753</v>
      </c>
      <c r="CC6180" s="1" t="s">
        <v>1133</v>
      </c>
      <c r="CD6180" s="1" t="s">
        <v>232</v>
      </c>
      <c r="CE6180" s="1" t="s">
        <v>198</v>
      </c>
      <c r="CF6180" s="1" t="s">
        <v>220</v>
      </c>
      <c r="CG6180" s="1" t="s">
        <v>198</v>
      </c>
      <c r="CH6180" s="1" t="s">
        <v>220</v>
      </c>
      <c r="CI6180" s="1" t="s">
        <v>210</v>
      </c>
      <c r="CJ6180">
        <v>6</v>
      </c>
      <c r="CK6180">
        <v>8</v>
      </c>
      <c r="CL6180">
        <v>7</v>
      </c>
      <c r="CM6180">
        <v>10</v>
      </c>
      <c r="CN6180">
        <v>9</v>
      </c>
      <c r="CO6180" s="1" t="s">
        <v>754</v>
      </c>
      <c r="CP6180" s="1" t="s">
        <v>753</v>
      </c>
      <c r="CQ6180" s="1" t="s">
        <v>753</v>
      </c>
      <c r="CR6180" s="1" t="s">
        <v>760</v>
      </c>
      <c r="CS6180" s="1" t="s">
        <v>761</v>
      </c>
      <c r="CT6180">
        <v>1</v>
      </c>
      <c r="CU6180" s="1" t="s">
        <v>201</v>
      </c>
      <c r="CV6180" s="1" t="s">
        <v>203</v>
      </c>
      <c r="CW6180" s="1" t="s">
        <v>201</v>
      </c>
      <c r="CX6180" s="1" t="s">
        <v>203</v>
      </c>
      <c r="CY6180" s="1" t="s">
        <v>203</v>
      </c>
      <c r="CZ6180" s="1" t="s">
        <v>202</v>
      </c>
      <c r="DA6180" s="1" t="s">
        <v>201</v>
      </c>
      <c r="DB6180" s="1" t="s">
        <v>204</v>
      </c>
      <c r="DC6180">
        <v>2</v>
      </c>
      <c r="DD6180" s="1" t="s">
        <v>206</v>
      </c>
      <c r="DE6180" s="1" t="s">
        <v>232</v>
      </c>
      <c r="DF6180" s="1" t="s">
        <v>210</v>
      </c>
      <c r="DG6180" s="1" t="s">
        <v>220</v>
      </c>
      <c r="DH6180" s="1" t="s">
        <v>198</v>
      </c>
      <c r="DI6180" s="1" t="s">
        <v>200</v>
      </c>
      <c r="DJ6180" s="1" t="s">
        <v>232</v>
      </c>
      <c r="DK6180" s="1" t="s">
        <v>203</v>
      </c>
      <c r="DL6180" s="1" t="s">
        <v>211</v>
      </c>
      <c r="DM6180" s="1" t="s">
        <v>220</v>
      </c>
      <c r="DN6180" s="1" t="s">
        <v>760</v>
      </c>
      <c r="DO6180" s="1" t="s">
        <v>761</v>
      </c>
      <c r="DP6180">
        <v>7</v>
      </c>
      <c r="DQ6180">
        <v>1</v>
      </c>
      <c r="DR6180">
        <v>3</v>
      </c>
      <c r="DS6180" s="1" t="s">
        <v>1154</v>
      </c>
      <c r="DT6180" s="1" t="s">
        <v>888</v>
      </c>
      <c r="DU6180" s="1" t="s">
        <v>753</v>
      </c>
      <c r="DV6180" s="1" t="s">
        <v>1068</v>
      </c>
      <c r="DW6180" s="1" t="s">
        <v>755</v>
      </c>
      <c r="DX6180" s="1" t="s">
        <v>1068</v>
      </c>
      <c r="DY6180" s="1" t="s">
        <v>210</v>
      </c>
      <c r="DZ6180" s="1" t="s">
        <v>232</v>
      </c>
      <c r="EA6180" s="1" t="s">
        <v>198</v>
      </c>
      <c r="EB6180" s="1" t="s">
        <v>210</v>
      </c>
      <c r="EC6180" s="1" t="s">
        <v>210</v>
      </c>
      <c r="ED6180" s="1" t="s">
        <v>220</v>
      </c>
      <c r="EE6180" s="1" t="s">
        <v>1154</v>
      </c>
      <c r="EF6180" s="1" t="s">
        <v>888</v>
      </c>
      <c r="EG6180" s="1" t="s">
        <v>753</v>
      </c>
      <c r="EH6180" s="1" t="s">
        <v>1068</v>
      </c>
      <c r="EI6180" s="1" t="s">
        <v>755</v>
      </c>
      <c r="EJ6180" s="1" t="s">
        <v>1068</v>
      </c>
      <c r="EK6180" s="1" t="s">
        <v>227</v>
      </c>
      <c r="EL6180" s="1" t="s">
        <v>198</v>
      </c>
      <c r="EM6180" s="1" t="s">
        <v>220</v>
      </c>
      <c r="EN6180" s="1" t="s">
        <v>198</v>
      </c>
      <c r="EO6180" s="1" t="s">
        <v>200</v>
      </c>
      <c r="EP6180" s="1" t="s">
        <v>210</v>
      </c>
      <c r="EQ6180">
        <v>6</v>
      </c>
      <c r="ER6180">
        <v>7</v>
      </c>
      <c r="ES6180">
        <v>10</v>
      </c>
      <c r="ET6180">
        <v>7</v>
      </c>
      <c r="EU6180">
        <v>9</v>
      </c>
      <c r="EV6180" s="1" t="s">
        <v>779</v>
      </c>
      <c r="EW6180" s="1" t="s">
        <v>760</v>
      </c>
      <c r="EX6180" s="1" t="s">
        <v>753</v>
      </c>
      <c r="EY6180" s="1" t="s">
        <v>779</v>
      </c>
      <c r="EZ6180" s="1" t="s">
        <v>761</v>
      </c>
      <c r="FA6180">
        <v>0</v>
      </c>
      <c r="FB6180">
        <v>0</v>
      </c>
      <c r="FC6180">
        <v>0</v>
      </c>
      <c r="FD6180" s="1" t="s">
        <v>195</v>
      </c>
      <c r="FE6180" s="1" t="s">
        <v>195</v>
      </c>
      <c r="FF6180" s="1" t="s">
        <v>198</v>
      </c>
      <c r="FG6180" s="1" t="s">
        <v>232</v>
      </c>
      <c r="FH6180" s="1" t="s">
        <v>198</v>
      </c>
      <c r="FI6180" s="1" t="s">
        <v>210</v>
      </c>
      <c r="FJ6180" s="1" t="s">
        <v>210</v>
      </c>
      <c r="FK6180" s="1" t="s">
        <v>200</v>
      </c>
      <c r="FL6180" s="1" t="s">
        <v>1133</v>
      </c>
      <c r="FM6180" s="1" t="s">
        <v>753</v>
      </c>
      <c r="FN6180" s="1" t="s">
        <v>753</v>
      </c>
      <c r="FO6180" s="1" t="s">
        <v>1068</v>
      </c>
      <c r="FP6180" s="1" t="s">
        <v>753</v>
      </c>
      <c r="FQ6180" s="1" t="s">
        <v>1133</v>
      </c>
      <c r="FR6180" s="1" t="s">
        <v>1133</v>
      </c>
      <c r="FS6180" s="1" t="s">
        <v>1068</v>
      </c>
      <c r="FT6180" s="1" t="s">
        <v>755</v>
      </c>
      <c r="FU6180" s="1" t="s">
        <v>1068</v>
      </c>
      <c r="FV6180" s="1" t="s">
        <v>888</v>
      </c>
      <c r="FW6180" s="1" t="s">
        <v>888</v>
      </c>
      <c r="FX6180" s="1" t="s">
        <v>1154</v>
      </c>
      <c r="FY6180" s="1" t="s">
        <v>888</v>
      </c>
      <c r="FZ6180" s="1" t="s">
        <v>888</v>
      </c>
      <c r="GA6180" s="1" t="s">
        <v>1068</v>
      </c>
      <c r="GB6180" s="1" t="s">
        <v>753</v>
      </c>
      <c r="GC6180" s="1" t="s">
        <v>753</v>
      </c>
      <c r="GD6180">
        <v>6</v>
      </c>
      <c r="GE6180">
        <v>8</v>
      </c>
      <c r="GF6180">
        <v>9</v>
      </c>
      <c r="GG6180">
        <v>7</v>
      </c>
      <c r="GH6180">
        <v>8</v>
      </c>
      <c r="GI6180" s="1" t="s">
        <v>779</v>
      </c>
      <c r="GJ6180" s="1" t="s">
        <v>760</v>
      </c>
      <c r="GK6180" s="1" t="s">
        <v>761</v>
      </c>
      <c r="GL6180" s="1" t="s">
        <v>779</v>
      </c>
      <c r="GM6180" s="1" t="s">
        <v>754</v>
      </c>
    </row>
    <row r="6181" spans="1:195" x14ac:dyDescent="0.3">
      <c r="A6181">
        <v>402</v>
      </c>
      <c r="B6181">
        <v>6</v>
      </c>
      <c r="C6181">
        <v>1</v>
      </c>
      <c r="D6181">
        <v>12</v>
      </c>
      <c r="E6181">
        <v>2</v>
      </c>
      <c r="F6181">
        <v>15</v>
      </c>
      <c r="G6181">
        <v>18</v>
      </c>
      <c r="H6181">
        <v>17</v>
      </c>
      <c r="I6181" s="1" t="s">
        <v>760</v>
      </c>
      <c r="J6181">
        <v>10</v>
      </c>
      <c r="K6181">
        <v>4</v>
      </c>
      <c r="L6181">
        <v>382</v>
      </c>
      <c r="M6181">
        <v>0</v>
      </c>
      <c r="N6181" s="1" t="s">
        <v>259</v>
      </c>
      <c r="O6181">
        <v>0</v>
      </c>
      <c r="P6181">
        <v>28</v>
      </c>
      <c r="Q6181">
        <v>2</v>
      </c>
      <c r="R6181" s="1" t="s">
        <v>232</v>
      </c>
      <c r="S6181" s="1" t="s">
        <v>232</v>
      </c>
      <c r="T6181" s="1" t="s">
        <v>232</v>
      </c>
      <c r="U6181" s="1" t="s">
        <v>220</v>
      </c>
      <c r="V6181" s="1" t="s">
        <v>220</v>
      </c>
      <c r="W6181" s="1" t="s">
        <v>200</v>
      </c>
      <c r="X6181">
        <v>0</v>
      </c>
      <c r="Y6181" s="1" t="s">
        <v>201</v>
      </c>
      <c r="Z6181" s="1" t="s">
        <v>203</v>
      </c>
      <c r="AA6181" s="1" t="s">
        <v>202</v>
      </c>
      <c r="AB6181" s="1" t="s">
        <v>211</v>
      </c>
      <c r="AC6181" s="1" t="s">
        <v>220</v>
      </c>
      <c r="AD6181" s="1" t="s">
        <v>203</v>
      </c>
      <c r="AE6181" s="1" t="s">
        <v>201</v>
      </c>
      <c r="AF6181" s="1" t="s">
        <v>200</v>
      </c>
      <c r="AG6181">
        <v>2</v>
      </c>
      <c r="AH6181">
        <v>29</v>
      </c>
      <c r="AI6181" s="1" t="s">
        <v>489</v>
      </c>
      <c r="AJ6181" s="1" t="s">
        <v>234</v>
      </c>
      <c r="AK6181" s="1" t="s">
        <v>1771</v>
      </c>
      <c r="AL6181" s="1" t="s">
        <v>195</v>
      </c>
      <c r="AM6181" s="1" t="s">
        <v>1772</v>
      </c>
      <c r="AN6181">
        <v>4</v>
      </c>
      <c r="AO6181">
        <v>1</v>
      </c>
      <c r="AP6181">
        <v>1</v>
      </c>
      <c r="AQ6181" s="1" t="s">
        <v>1773</v>
      </c>
      <c r="AS6181" s="1" t="s">
        <v>195</v>
      </c>
      <c r="AT6181">
        <v>3</v>
      </c>
      <c r="AU6181">
        <v>4</v>
      </c>
      <c r="AV6181">
        <v>2</v>
      </c>
      <c r="AW6181" s="1" t="s">
        <v>1774</v>
      </c>
      <c r="AX6181" s="1" t="s">
        <v>203</v>
      </c>
      <c r="AY6181">
        <v>10</v>
      </c>
      <c r="AZ6181">
        <v>2</v>
      </c>
      <c r="BA6181">
        <v>6</v>
      </c>
      <c r="BB6181">
        <v>9</v>
      </c>
      <c r="BC6181">
        <v>6</v>
      </c>
      <c r="BD6181">
        <v>6</v>
      </c>
      <c r="BE6181">
        <v>9</v>
      </c>
      <c r="BF6181">
        <v>7</v>
      </c>
      <c r="BG6181">
        <v>4</v>
      </c>
      <c r="BH6181">
        <v>3</v>
      </c>
      <c r="BI6181">
        <v>3</v>
      </c>
      <c r="BJ6181">
        <v>5</v>
      </c>
      <c r="BK6181">
        <v>8</v>
      </c>
      <c r="BL6181">
        <v>4</v>
      </c>
      <c r="BM6181">
        <v>4</v>
      </c>
      <c r="BN6181">
        <v>6</v>
      </c>
      <c r="BO6181">
        <v>9</v>
      </c>
      <c r="BP6181">
        <v>6</v>
      </c>
      <c r="BR6181" s="1" t="s">
        <v>232</v>
      </c>
      <c r="BS6181" s="1" t="s">
        <v>198</v>
      </c>
      <c r="BT6181" s="1" t="s">
        <v>210</v>
      </c>
      <c r="BU6181" s="1" t="s">
        <v>232</v>
      </c>
      <c r="BV6181" s="1" t="s">
        <v>220</v>
      </c>
      <c r="BW6181" s="1" t="s">
        <v>200</v>
      </c>
      <c r="BX6181" s="1" t="s">
        <v>753</v>
      </c>
      <c r="BY6181" s="1" t="s">
        <v>1133</v>
      </c>
      <c r="BZ6181" s="1" t="s">
        <v>753</v>
      </c>
      <c r="CA6181" s="1" t="s">
        <v>1068</v>
      </c>
      <c r="CB6181" s="1" t="s">
        <v>753</v>
      </c>
      <c r="CC6181" s="1" t="s">
        <v>1133</v>
      </c>
      <c r="CD6181" s="1" t="s">
        <v>232</v>
      </c>
      <c r="CE6181" s="1" t="s">
        <v>198</v>
      </c>
      <c r="CF6181" s="1" t="s">
        <v>220</v>
      </c>
      <c r="CG6181" s="1" t="s">
        <v>198</v>
      </c>
      <c r="CH6181" s="1" t="s">
        <v>220</v>
      </c>
      <c r="CI6181" s="1" t="s">
        <v>210</v>
      </c>
      <c r="CJ6181">
        <v>6</v>
      </c>
      <c r="CK6181">
        <v>8</v>
      </c>
      <c r="CL6181">
        <v>7</v>
      </c>
      <c r="CM6181">
        <v>10</v>
      </c>
      <c r="CN6181">
        <v>9</v>
      </c>
      <c r="CO6181" s="1" t="s">
        <v>754</v>
      </c>
      <c r="CP6181" s="1" t="s">
        <v>753</v>
      </c>
      <c r="CQ6181" s="1" t="s">
        <v>753</v>
      </c>
      <c r="CR6181" s="1" t="s">
        <v>760</v>
      </c>
      <c r="CS6181" s="1" t="s">
        <v>761</v>
      </c>
      <c r="CT6181">
        <v>1</v>
      </c>
      <c r="CU6181" s="1" t="s">
        <v>201</v>
      </c>
      <c r="CV6181" s="1" t="s">
        <v>203</v>
      </c>
      <c r="CW6181" s="1" t="s">
        <v>200</v>
      </c>
      <c r="CX6181" s="1" t="s">
        <v>204</v>
      </c>
      <c r="CY6181" s="1" t="s">
        <v>201</v>
      </c>
      <c r="CZ6181" s="1" t="s">
        <v>201</v>
      </c>
      <c r="DA6181" s="1" t="s">
        <v>201</v>
      </c>
      <c r="DB6181" s="1" t="s">
        <v>201</v>
      </c>
      <c r="DC6181">
        <v>2</v>
      </c>
      <c r="DD6181" s="1" t="s">
        <v>206</v>
      </c>
      <c r="DE6181" s="1" t="s">
        <v>232</v>
      </c>
      <c r="DF6181" s="1" t="s">
        <v>210</v>
      </c>
      <c r="DG6181" s="1" t="s">
        <v>220</v>
      </c>
      <c r="DH6181" s="1" t="s">
        <v>198</v>
      </c>
      <c r="DI6181" s="1" t="s">
        <v>200</v>
      </c>
      <c r="DJ6181" s="1" t="s">
        <v>232</v>
      </c>
      <c r="DK6181" s="1" t="s">
        <v>203</v>
      </c>
      <c r="DL6181" s="1" t="s">
        <v>211</v>
      </c>
      <c r="DM6181" s="1" t="s">
        <v>220</v>
      </c>
      <c r="DN6181" s="1" t="s">
        <v>760</v>
      </c>
      <c r="DO6181" s="1" t="s">
        <v>761</v>
      </c>
      <c r="DP6181">
        <v>7</v>
      </c>
      <c r="DQ6181">
        <v>1</v>
      </c>
      <c r="DR6181">
        <v>3</v>
      </c>
      <c r="DS6181" s="1" t="s">
        <v>1154</v>
      </c>
      <c r="DT6181" s="1" t="s">
        <v>888</v>
      </c>
      <c r="DU6181" s="1" t="s">
        <v>753</v>
      </c>
      <c r="DV6181" s="1" t="s">
        <v>1068</v>
      </c>
      <c r="DW6181" s="1" t="s">
        <v>755</v>
      </c>
      <c r="DX6181" s="1" t="s">
        <v>1068</v>
      </c>
      <c r="DY6181" s="1" t="s">
        <v>210</v>
      </c>
      <c r="DZ6181" s="1" t="s">
        <v>232</v>
      </c>
      <c r="EA6181" s="1" t="s">
        <v>198</v>
      </c>
      <c r="EB6181" s="1" t="s">
        <v>210</v>
      </c>
      <c r="EC6181" s="1" t="s">
        <v>210</v>
      </c>
      <c r="ED6181" s="1" t="s">
        <v>220</v>
      </c>
      <c r="EE6181" s="1" t="s">
        <v>1154</v>
      </c>
      <c r="EF6181" s="1" t="s">
        <v>888</v>
      </c>
      <c r="EG6181" s="1" t="s">
        <v>753</v>
      </c>
      <c r="EH6181" s="1" t="s">
        <v>1068</v>
      </c>
      <c r="EI6181" s="1" t="s">
        <v>755</v>
      </c>
      <c r="EJ6181" s="1" t="s">
        <v>1068</v>
      </c>
      <c r="EK6181" s="1" t="s">
        <v>227</v>
      </c>
      <c r="EL6181" s="1" t="s">
        <v>198</v>
      </c>
      <c r="EM6181" s="1" t="s">
        <v>220</v>
      </c>
      <c r="EN6181" s="1" t="s">
        <v>198</v>
      </c>
      <c r="EO6181" s="1" t="s">
        <v>200</v>
      </c>
      <c r="EP6181" s="1" t="s">
        <v>210</v>
      </c>
      <c r="EQ6181">
        <v>6</v>
      </c>
      <c r="ER6181">
        <v>7</v>
      </c>
      <c r="ES6181">
        <v>10</v>
      </c>
      <c r="ET6181">
        <v>7</v>
      </c>
      <c r="EU6181">
        <v>9</v>
      </c>
      <c r="EV6181" s="1" t="s">
        <v>779</v>
      </c>
      <c r="EW6181" s="1" t="s">
        <v>760</v>
      </c>
      <c r="EX6181" s="1" t="s">
        <v>753</v>
      </c>
      <c r="EY6181" s="1" t="s">
        <v>779</v>
      </c>
      <c r="EZ6181" s="1" t="s">
        <v>761</v>
      </c>
      <c r="FA6181">
        <v>0</v>
      </c>
      <c r="FB6181">
        <v>0</v>
      </c>
      <c r="FC6181">
        <v>0</v>
      </c>
      <c r="FD6181" s="1" t="s">
        <v>195</v>
      </c>
      <c r="FE6181" s="1" t="s">
        <v>195</v>
      </c>
      <c r="FF6181" s="1" t="s">
        <v>198</v>
      </c>
      <c r="FG6181" s="1" t="s">
        <v>232</v>
      </c>
      <c r="FH6181" s="1" t="s">
        <v>198</v>
      </c>
      <c r="FI6181" s="1" t="s">
        <v>210</v>
      </c>
      <c r="FJ6181" s="1" t="s">
        <v>210</v>
      </c>
      <c r="FK6181" s="1" t="s">
        <v>200</v>
      </c>
      <c r="FL6181" s="1" t="s">
        <v>1133</v>
      </c>
      <c r="FM6181" s="1" t="s">
        <v>753</v>
      </c>
      <c r="FN6181" s="1" t="s">
        <v>753</v>
      </c>
      <c r="FO6181" s="1" t="s">
        <v>1068</v>
      </c>
      <c r="FP6181" s="1" t="s">
        <v>753</v>
      </c>
      <c r="FQ6181" s="1" t="s">
        <v>1133</v>
      </c>
      <c r="FR6181" s="1" t="s">
        <v>1133</v>
      </c>
      <c r="FS6181" s="1" t="s">
        <v>1068</v>
      </c>
      <c r="FT6181" s="1" t="s">
        <v>755</v>
      </c>
      <c r="FU6181" s="1" t="s">
        <v>1068</v>
      </c>
      <c r="FV6181" s="1" t="s">
        <v>888</v>
      </c>
      <c r="FW6181" s="1" t="s">
        <v>888</v>
      </c>
      <c r="FX6181" s="1" t="s">
        <v>1154</v>
      </c>
      <c r="FY6181" s="1" t="s">
        <v>888</v>
      </c>
      <c r="FZ6181" s="1" t="s">
        <v>888</v>
      </c>
      <c r="GA6181" s="1" t="s">
        <v>1068</v>
      </c>
      <c r="GB6181" s="1" t="s">
        <v>753</v>
      </c>
      <c r="GC6181" s="1" t="s">
        <v>753</v>
      </c>
      <c r="GD6181">
        <v>6</v>
      </c>
      <c r="GE6181">
        <v>8</v>
      </c>
      <c r="GF6181">
        <v>9</v>
      </c>
      <c r="GG6181">
        <v>7</v>
      </c>
      <c r="GH6181">
        <v>8</v>
      </c>
      <c r="GI6181" s="1" t="s">
        <v>779</v>
      </c>
      <c r="GJ6181" s="1" t="s">
        <v>760</v>
      </c>
      <c r="GK6181" s="1" t="s">
        <v>761</v>
      </c>
      <c r="GL6181" s="1" t="s">
        <v>779</v>
      </c>
      <c r="GM6181" s="1" t="s">
        <v>754</v>
      </c>
    </row>
    <row r="6182" spans="1:195" x14ac:dyDescent="0.3">
      <c r="A6182">
        <v>402</v>
      </c>
      <c r="B6182">
        <v>6</v>
      </c>
      <c r="C6182">
        <v>1</v>
      </c>
      <c r="D6182">
        <v>12</v>
      </c>
      <c r="E6182">
        <v>2</v>
      </c>
      <c r="F6182">
        <v>15</v>
      </c>
      <c r="G6182">
        <v>18</v>
      </c>
      <c r="H6182">
        <v>8</v>
      </c>
      <c r="I6182" s="1" t="s">
        <v>760</v>
      </c>
      <c r="J6182">
        <v>1</v>
      </c>
      <c r="K6182">
        <v>5</v>
      </c>
      <c r="L6182">
        <v>383</v>
      </c>
      <c r="M6182">
        <v>0</v>
      </c>
      <c r="N6182" s="1" t="s">
        <v>253</v>
      </c>
      <c r="O6182">
        <v>0</v>
      </c>
      <c r="P6182">
        <v>27</v>
      </c>
      <c r="Q6182">
        <v>2</v>
      </c>
      <c r="R6182" s="1" t="s">
        <v>232</v>
      </c>
      <c r="S6182" s="1" t="s">
        <v>198</v>
      </c>
      <c r="T6182" s="1" t="s">
        <v>220</v>
      </c>
      <c r="U6182" s="1" t="s">
        <v>198</v>
      </c>
      <c r="V6182" s="1" t="s">
        <v>210</v>
      </c>
      <c r="W6182" s="1" t="s">
        <v>220</v>
      </c>
      <c r="X6182">
        <v>0</v>
      </c>
      <c r="Y6182" s="1" t="s">
        <v>233</v>
      </c>
      <c r="Z6182" s="1" t="s">
        <v>211</v>
      </c>
      <c r="AA6182" s="1" t="s">
        <v>211</v>
      </c>
      <c r="AB6182" s="1" t="s">
        <v>202</v>
      </c>
      <c r="AC6182" s="1" t="s">
        <v>202</v>
      </c>
      <c r="AD6182" s="1" t="s">
        <v>195</v>
      </c>
      <c r="AE6182" s="1" t="s">
        <v>204</v>
      </c>
      <c r="AF6182" s="1" t="s">
        <v>202</v>
      </c>
      <c r="AG6182">
        <v>2</v>
      </c>
      <c r="AH6182">
        <v>29</v>
      </c>
      <c r="AI6182" s="1" t="s">
        <v>489</v>
      </c>
      <c r="AJ6182" s="1" t="s">
        <v>234</v>
      </c>
      <c r="AK6182" s="1" t="s">
        <v>1771</v>
      </c>
      <c r="AL6182" s="1" t="s">
        <v>195</v>
      </c>
      <c r="AM6182" s="1" t="s">
        <v>1772</v>
      </c>
      <c r="AN6182">
        <v>4</v>
      </c>
      <c r="AO6182">
        <v>1</v>
      </c>
      <c r="AP6182">
        <v>1</v>
      </c>
      <c r="AQ6182" s="1" t="s">
        <v>1773</v>
      </c>
      <c r="AS6182" s="1" t="s">
        <v>195</v>
      </c>
      <c r="AT6182">
        <v>3</v>
      </c>
      <c r="AU6182">
        <v>4</v>
      </c>
      <c r="AV6182">
        <v>2</v>
      </c>
      <c r="AW6182" s="1" t="s">
        <v>1774</v>
      </c>
      <c r="AX6182" s="1" t="s">
        <v>203</v>
      </c>
      <c r="AY6182">
        <v>10</v>
      </c>
      <c r="AZ6182">
        <v>2</v>
      </c>
      <c r="BA6182">
        <v>6</v>
      </c>
      <c r="BB6182">
        <v>9</v>
      </c>
      <c r="BC6182">
        <v>6</v>
      </c>
      <c r="BD6182">
        <v>6</v>
      </c>
      <c r="BE6182">
        <v>9</v>
      </c>
      <c r="BF6182">
        <v>7</v>
      </c>
      <c r="BG6182">
        <v>4</v>
      </c>
      <c r="BH6182">
        <v>3</v>
      </c>
      <c r="BI6182">
        <v>3</v>
      </c>
      <c r="BJ6182">
        <v>5</v>
      </c>
      <c r="BK6182">
        <v>8</v>
      </c>
      <c r="BL6182">
        <v>4</v>
      </c>
      <c r="BM6182">
        <v>4</v>
      </c>
      <c r="BN6182">
        <v>6</v>
      </c>
      <c r="BO6182">
        <v>9</v>
      </c>
      <c r="BP6182">
        <v>6</v>
      </c>
      <c r="BR6182" s="1" t="s">
        <v>232</v>
      </c>
      <c r="BS6182" s="1" t="s">
        <v>198</v>
      </c>
      <c r="BT6182" s="1" t="s">
        <v>210</v>
      </c>
      <c r="BU6182" s="1" t="s">
        <v>232</v>
      </c>
      <c r="BV6182" s="1" t="s">
        <v>220</v>
      </c>
      <c r="BW6182" s="1" t="s">
        <v>200</v>
      </c>
      <c r="BX6182" s="1" t="s">
        <v>753</v>
      </c>
      <c r="BY6182" s="1" t="s">
        <v>1133</v>
      </c>
      <c r="BZ6182" s="1" t="s">
        <v>753</v>
      </c>
      <c r="CA6182" s="1" t="s">
        <v>1068</v>
      </c>
      <c r="CB6182" s="1" t="s">
        <v>753</v>
      </c>
      <c r="CC6182" s="1" t="s">
        <v>1133</v>
      </c>
      <c r="CD6182" s="1" t="s">
        <v>232</v>
      </c>
      <c r="CE6182" s="1" t="s">
        <v>198</v>
      </c>
      <c r="CF6182" s="1" t="s">
        <v>220</v>
      </c>
      <c r="CG6182" s="1" t="s">
        <v>198</v>
      </c>
      <c r="CH6182" s="1" t="s">
        <v>220</v>
      </c>
      <c r="CI6182" s="1" t="s">
        <v>210</v>
      </c>
      <c r="CJ6182">
        <v>6</v>
      </c>
      <c r="CK6182">
        <v>8</v>
      </c>
      <c r="CL6182">
        <v>7</v>
      </c>
      <c r="CM6182">
        <v>10</v>
      </c>
      <c r="CN6182">
        <v>9</v>
      </c>
      <c r="CO6182" s="1" t="s">
        <v>754</v>
      </c>
      <c r="CP6182" s="1" t="s">
        <v>753</v>
      </c>
      <c r="CQ6182" s="1" t="s">
        <v>753</v>
      </c>
      <c r="CR6182" s="1" t="s">
        <v>760</v>
      </c>
      <c r="CS6182" s="1" t="s">
        <v>761</v>
      </c>
      <c r="CT6182">
        <v>1</v>
      </c>
      <c r="CU6182" s="1" t="s">
        <v>203</v>
      </c>
      <c r="CV6182" s="1" t="s">
        <v>211</v>
      </c>
      <c r="CW6182" s="1" t="s">
        <v>200</v>
      </c>
      <c r="CX6182" s="1" t="s">
        <v>203</v>
      </c>
      <c r="CY6182" s="1" t="s">
        <v>200</v>
      </c>
      <c r="CZ6182" s="1" t="s">
        <v>201</v>
      </c>
      <c r="DA6182" s="1" t="s">
        <v>202</v>
      </c>
      <c r="DB6182" s="1" t="s">
        <v>211</v>
      </c>
      <c r="DC6182">
        <v>2</v>
      </c>
      <c r="DD6182" s="1" t="s">
        <v>206</v>
      </c>
      <c r="DE6182" s="1" t="s">
        <v>232</v>
      </c>
      <c r="DF6182" s="1" t="s">
        <v>210</v>
      </c>
      <c r="DG6182" s="1" t="s">
        <v>220</v>
      </c>
      <c r="DH6182" s="1" t="s">
        <v>198</v>
      </c>
      <c r="DI6182" s="1" t="s">
        <v>200</v>
      </c>
      <c r="DJ6182" s="1" t="s">
        <v>232</v>
      </c>
      <c r="DK6182" s="1" t="s">
        <v>203</v>
      </c>
      <c r="DL6182" s="1" t="s">
        <v>211</v>
      </c>
      <c r="DM6182" s="1" t="s">
        <v>220</v>
      </c>
      <c r="DN6182" s="1" t="s">
        <v>760</v>
      </c>
      <c r="DO6182" s="1" t="s">
        <v>761</v>
      </c>
      <c r="DP6182">
        <v>7</v>
      </c>
      <c r="DQ6182">
        <v>1</v>
      </c>
      <c r="DR6182">
        <v>3</v>
      </c>
      <c r="DS6182" s="1" t="s">
        <v>1154</v>
      </c>
      <c r="DT6182" s="1" t="s">
        <v>888</v>
      </c>
      <c r="DU6182" s="1" t="s">
        <v>753</v>
      </c>
      <c r="DV6182" s="1" t="s">
        <v>1068</v>
      </c>
      <c r="DW6182" s="1" t="s">
        <v>755</v>
      </c>
      <c r="DX6182" s="1" t="s">
        <v>1068</v>
      </c>
      <c r="DY6182" s="1" t="s">
        <v>210</v>
      </c>
      <c r="DZ6182" s="1" t="s">
        <v>232</v>
      </c>
      <c r="EA6182" s="1" t="s">
        <v>198</v>
      </c>
      <c r="EB6182" s="1" t="s">
        <v>210</v>
      </c>
      <c r="EC6182" s="1" t="s">
        <v>210</v>
      </c>
      <c r="ED6182" s="1" t="s">
        <v>220</v>
      </c>
      <c r="EE6182" s="1" t="s">
        <v>1154</v>
      </c>
      <c r="EF6182" s="1" t="s">
        <v>888</v>
      </c>
      <c r="EG6182" s="1" t="s">
        <v>753</v>
      </c>
      <c r="EH6182" s="1" t="s">
        <v>1068</v>
      </c>
      <c r="EI6182" s="1" t="s">
        <v>755</v>
      </c>
      <c r="EJ6182" s="1" t="s">
        <v>1068</v>
      </c>
      <c r="EK6182" s="1" t="s">
        <v>227</v>
      </c>
      <c r="EL6182" s="1" t="s">
        <v>198</v>
      </c>
      <c r="EM6182" s="1" t="s">
        <v>220</v>
      </c>
      <c r="EN6182" s="1" t="s">
        <v>198</v>
      </c>
      <c r="EO6182" s="1" t="s">
        <v>200</v>
      </c>
      <c r="EP6182" s="1" t="s">
        <v>210</v>
      </c>
      <c r="EQ6182">
        <v>6</v>
      </c>
      <c r="ER6182">
        <v>7</v>
      </c>
      <c r="ES6182">
        <v>10</v>
      </c>
      <c r="ET6182">
        <v>7</v>
      </c>
      <c r="EU6182">
        <v>9</v>
      </c>
      <c r="EV6182" s="1" t="s">
        <v>779</v>
      </c>
      <c r="EW6182" s="1" t="s">
        <v>760</v>
      </c>
      <c r="EX6182" s="1" t="s">
        <v>753</v>
      </c>
      <c r="EY6182" s="1" t="s">
        <v>779</v>
      </c>
      <c r="EZ6182" s="1" t="s">
        <v>761</v>
      </c>
      <c r="FA6182">
        <v>0</v>
      </c>
      <c r="FB6182">
        <v>0</v>
      </c>
      <c r="FC6182">
        <v>0</v>
      </c>
      <c r="FD6182" s="1" t="s">
        <v>195</v>
      </c>
      <c r="FE6182" s="1" t="s">
        <v>195</v>
      </c>
      <c r="FF6182" s="1" t="s">
        <v>198</v>
      </c>
      <c r="FG6182" s="1" t="s">
        <v>232</v>
      </c>
      <c r="FH6182" s="1" t="s">
        <v>198</v>
      </c>
      <c r="FI6182" s="1" t="s">
        <v>210</v>
      </c>
      <c r="FJ6182" s="1" t="s">
        <v>210</v>
      </c>
      <c r="FK6182" s="1" t="s">
        <v>200</v>
      </c>
      <c r="FL6182" s="1" t="s">
        <v>1133</v>
      </c>
      <c r="FM6182" s="1" t="s">
        <v>753</v>
      </c>
      <c r="FN6182" s="1" t="s">
        <v>753</v>
      </c>
      <c r="FO6182" s="1" t="s">
        <v>1068</v>
      </c>
      <c r="FP6182" s="1" t="s">
        <v>753</v>
      </c>
      <c r="FQ6182" s="1" t="s">
        <v>1133</v>
      </c>
      <c r="FR6182" s="1" t="s">
        <v>1133</v>
      </c>
      <c r="FS6182" s="1" t="s">
        <v>1068</v>
      </c>
      <c r="FT6182" s="1" t="s">
        <v>755</v>
      </c>
      <c r="FU6182" s="1" t="s">
        <v>1068</v>
      </c>
      <c r="FV6182" s="1" t="s">
        <v>888</v>
      </c>
      <c r="FW6182" s="1" t="s">
        <v>888</v>
      </c>
      <c r="FX6182" s="1" t="s">
        <v>1154</v>
      </c>
      <c r="FY6182" s="1" t="s">
        <v>888</v>
      </c>
      <c r="FZ6182" s="1" t="s">
        <v>888</v>
      </c>
      <c r="GA6182" s="1" t="s">
        <v>1068</v>
      </c>
      <c r="GB6182" s="1" t="s">
        <v>753</v>
      </c>
      <c r="GC6182" s="1" t="s">
        <v>753</v>
      </c>
      <c r="GD6182">
        <v>6</v>
      </c>
      <c r="GE6182">
        <v>8</v>
      </c>
      <c r="GF6182">
        <v>9</v>
      </c>
      <c r="GG6182">
        <v>7</v>
      </c>
      <c r="GH6182">
        <v>8</v>
      </c>
      <c r="GI6182" s="1" t="s">
        <v>779</v>
      </c>
      <c r="GJ6182" s="1" t="s">
        <v>760</v>
      </c>
      <c r="GK6182" s="1" t="s">
        <v>761</v>
      </c>
      <c r="GL6182" s="1" t="s">
        <v>779</v>
      </c>
      <c r="GM6182" s="1" t="s">
        <v>754</v>
      </c>
    </row>
    <row r="6183" spans="1:195" x14ac:dyDescent="0.3">
      <c r="A6183">
        <v>402</v>
      </c>
      <c r="B6183">
        <v>6</v>
      </c>
      <c r="C6183">
        <v>1</v>
      </c>
      <c r="D6183">
        <v>12</v>
      </c>
      <c r="E6183">
        <v>2</v>
      </c>
      <c r="F6183">
        <v>15</v>
      </c>
      <c r="G6183">
        <v>18</v>
      </c>
      <c r="H6183">
        <v>16</v>
      </c>
      <c r="I6183" s="1" t="s">
        <v>760</v>
      </c>
      <c r="J6183">
        <v>9</v>
      </c>
      <c r="K6183">
        <v>6</v>
      </c>
      <c r="L6183">
        <v>384</v>
      </c>
      <c r="M6183">
        <v>0</v>
      </c>
      <c r="N6183" s="1" t="s">
        <v>337</v>
      </c>
      <c r="O6183">
        <v>0</v>
      </c>
      <c r="P6183">
        <v>23</v>
      </c>
      <c r="Q6183">
        <v>2</v>
      </c>
      <c r="R6183" s="1" t="s">
        <v>198</v>
      </c>
      <c r="S6183" s="1" t="s">
        <v>198</v>
      </c>
      <c r="T6183" s="1" t="s">
        <v>198</v>
      </c>
      <c r="U6183" s="1" t="s">
        <v>198</v>
      </c>
      <c r="V6183" s="1" t="s">
        <v>198</v>
      </c>
      <c r="W6183" s="1" t="s">
        <v>199</v>
      </c>
      <c r="X6183">
        <v>0</v>
      </c>
      <c r="Y6183" s="1" t="s">
        <v>201</v>
      </c>
      <c r="Z6183" s="1" t="s">
        <v>220</v>
      </c>
      <c r="AA6183" s="1" t="s">
        <v>211</v>
      </c>
      <c r="AB6183" s="1" t="s">
        <v>204</v>
      </c>
      <c r="AC6183" s="1" t="s">
        <v>202</v>
      </c>
      <c r="AD6183" s="1" t="s">
        <v>204</v>
      </c>
      <c r="AE6183" s="1" t="s">
        <v>204</v>
      </c>
      <c r="AF6183" s="1" t="s">
        <v>204</v>
      </c>
      <c r="AG6183">
        <v>2</v>
      </c>
      <c r="AH6183">
        <v>29</v>
      </c>
      <c r="AI6183" s="1" t="s">
        <v>489</v>
      </c>
      <c r="AJ6183" s="1" t="s">
        <v>234</v>
      </c>
      <c r="AK6183" s="1" t="s">
        <v>1771</v>
      </c>
      <c r="AL6183" s="1" t="s">
        <v>195</v>
      </c>
      <c r="AM6183" s="1" t="s">
        <v>1772</v>
      </c>
      <c r="AN6183">
        <v>4</v>
      </c>
      <c r="AO6183">
        <v>1</v>
      </c>
      <c r="AP6183">
        <v>1</v>
      </c>
      <c r="AQ6183" s="1" t="s">
        <v>1773</v>
      </c>
      <c r="AS6183" s="1" t="s">
        <v>195</v>
      </c>
      <c r="AT6183">
        <v>3</v>
      </c>
      <c r="AU6183">
        <v>4</v>
      </c>
      <c r="AV6183">
        <v>2</v>
      </c>
      <c r="AW6183" s="1" t="s">
        <v>1774</v>
      </c>
      <c r="AX6183" s="1" t="s">
        <v>203</v>
      </c>
      <c r="AY6183">
        <v>10</v>
      </c>
      <c r="AZ6183">
        <v>2</v>
      </c>
      <c r="BA6183">
        <v>6</v>
      </c>
      <c r="BB6183">
        <v>9</v>
      </c>
      <c r="BC6183">
        <v>6</v>
      </c>
      <c r="BD6183">
        <v>6</v>
      </c>
      <c r="BE6183">
        <v>9</v>
      </c>
      <c r="BF6183">
        <v>7</v>
      </c>
      <c r="BG6183">
        <v>4</v>
      </c>
      <c r="BH6183">
        <v>3</v>
      </c>
      <c r="BI6183">
        <v>3</v>
      </c>
      <c r="BJ6183">
        <v>5</v>
      </c>
      <c r="BK6183">
        <v>8</v>
      </c>
      <c r="BL6183">
        <v>4</v>
      </c>
      <c r="BM6183">
        <v>4</v>
      </c>
      <c r="BN6183">
        <v>6</v>
      </c>
      <c r="BO6183">
        <v>9</v>
      </c>
      <c r="BP6183">
        <v>6</v>
      </c>
      <c r="BR6183" s="1" t="s">
        <v>232</v>
      </c>
      <c r="BS6183" s="1" t="s">
        <v>198</v>
      </c>
      <c r="BT6183" s="1" t="s">
        <v>210</v>
      </c>
      <c r="BU6183" s="1" t="s">
        <v>232</v>
      </c>
      <c r="BV6183" s="1" t="s">
        <v>220</v>
      </c>
      <c r="BW6183" s="1" t="s">
        <v>200</v>
      </c>
      <c r="BX6183" s="1" t="s">
        <v>753</v>
      </c>
      <c r="BY6183" s="1" t="s">
        <v>1133</v>
      </c>
      <c r="BZ6183" s="1" t="s">
        <v>753</v>
      </c>
      <c r="CA6183" s="1" t="s">
        <v>1068</v>
      </c>
      <c r="CB6183" s="1" t="s">
        <v>753</v>
      </c>
      <c r="CC6183" s="1" t="s">
        <v>1133</v>
      </c>
      <c r="CD6183" s="1" t="s">
        <v>232</v>
      </c>
      <c r="CE6183" s="1" t="s">
        <v>198</v>
      </c>
      <c r="CF6183" s="1" t="s">
        <v>220</v>
      </c>
      <c r="CG6183" s="1" t="s">
        <v>198</v>
      </c>
      <c r="CH6183" s="1" t="s">
        <v>220</v>
      </c>
      <c r="CI6183" s="1" t="s">
        <v>210</v>
      </c>
      <c r="CJ6183">
        <v>6</v>
      </c>
      <c r="CK6183">
        <v>8</v>
      </c>
      <c r="CL6183">
        <v>7</v>
      </c>
      <c r="CM6183">
        <v>10</v>
      </c>
      <c r="CN6183">
        <v>9</v>
      </c>
      <c r="CO6183" s="1" t="s">
        <v>754</v>
      </c>
      <c r="CP6183" s="1" t="s">
        <v>753</v>
      </c>
      <c r="CQ6183" s="1" t="s">
        <v>753</v>
      </c>
      <c r="CR6183" s="1" t="s">
        <v>760</v>
      </c>
      <c r="CS6183" s="1" t="s">
        <v>761</v>
      </c>
      <c r="CT6183">
        <v>1</v>
      </c>
      <c r="CU6183" s="1" t="s">
        <v>203</v>
      </c>
      <c r="CV6183" s="1" t="s">
        <v>203</v>
      </c>
      <c r="CW6183" s="1" t="s">
        <v>201</v>
      </c>
      <c r="CX6183" s="1" t="s">
        <v>201</v>
      </c>
      <c r="CY6183" s="1" t="s">
        <v>201</v>
      </c>
      <c r="CZ6183" s="1" t="s">
        <v>202</v>
      </c>
      <c r="DA6183" s="1" t="s">
        <v>203</v>
      </c>
      <c r="DB6183" s="1" t="s">
        <v>200</v>
      </c>
      <c r="DC6183">
        <v>2</v>
      </c>
      <c r="DD6183" s="1" t="s">
        <v>206</v>
      </c>
      <c r="DE6183" s="1" t="s">
        <v>232</v>
      </c>
      <c r="DF6183" s="1" t="s">
        <v>210</v>
      </c>
      <c r="DG6183" s="1" t="s">
        <v>220</v>
      </c>
      <c r="DH6183" s="1" t="s">
        <v>198</v>
      </c>
      <c r="DI6183" s="1" t="s">
        <v>200</v>
      </c>
      <c r="DJ6183" s="1" t="s">
        <v>232</v>
      </c>
      <c r="DK6183" s="1" t="s">
        <v>203</v>
      </c>
      <c r="DL6183" s="1" t="s">
        <v>211</v>
      </c>
      <c r="DM6183" s="1" t="s">
        <v>220</v>
      </c>
      <c r="DN6183" s="1" t="s">
        <v>760</v>
      </c>
      <c r="DO6183" s="1" t="s">
        <v>761</v>
      </c>
      <c r="DP6183">
        <v>7</v>
      </c>
      <c r="DQ6183">
        <v>1</v>
      </c>
      <c r="DR6183">
        <v>3</v>
      </c>
      <c r="DS6183" s="1" t="s">
        <v>1154</v>
      </c>
      <c r="DT6183" s="1" t="s">
        <v>888</v>
      </c>
      <c r="DU6183" s="1" t="s">
        <v>753</v>
      </c>
      <c r="DV6183" s="1" t="s">
        <v>1068</v>
      </c>
      <c r="DW6183" s="1" t="s">
        <v>755</v>
      </c>
      <c r="DX6183" s="1" t="s">
        <v>1068</v>
      </c>
      <c r="DY6183" s="1" t="s">
        <v>210</v>
      </c>
      <c r="DZ6183" s="1" t="s">
        <v>232</v>
      </c>
      <c r="EA6183" s="1" t="s">
        <v>198</v>
      </c>
      <c r="EB6183" s="1" t="s">
        <v>210</v>
      </c>
      <c r="EC6183" s="1" t="s">
        <v>210</v>
      </c>
      <c r="ED6183" s="1" t="s">
        <v>220</v>
      </c>
      <c r="EE6183" s="1" t="s">
        <v>1154</v>
      </c>
      <c r="EF6183" s="1" t="s">
        <v>888</v>
      </c>
      <c r="EG6183" s="1" t="s">
        <v>753</v>
      </c>
      <c r="EH6183" s="1" t="s">
        <v>1068</v>
      </c>
      <c r="EI6183" s="1" t="s">
        <v>755</v>
      </c>
      <c r="EJ6183" s="1" t="s">
        <v>1068</v>
      </c>
      <c r="EK6183" s="1" t="s">
        <v>227</v>
      </c>
      <c r="EL6183" s="1" t="s">
        <v>198</v>
      </c>
      <c r="EM6183" s="1" t="s">
        <v>220</v>
      </c>
      <c r="EN6183" s="1" t="s">
        <v>198</v>
      </c>
      <c r="EO6183" s="1" t="s">
        <v>200</v>
      </c>
      <c r="EP6183" s="1" t="s">
        <v>210</v>
      </c>
      <c r="EQ6183">
        <v>6</v>
      </c>
      <c r="ER6183">
        <v>7</v>
      </c>
      <c r="ES6183">
        <v>10</v>
      </c>
      <c r="ET6183">
        <v>7</v>
      </c>
      <c r="EU6183">
        <v>9</v>
      </c>
      <c r="EV6183" s="1" t="s">
        <v>779</v>
      </c>
      <c r="EW6183" s="1" t="s">
        <v>760</v>
      </c>
      <c r="EX6183" s="1" t="s">
        <v>753</v>
      </c>
      <c r="EY6183" s="1" t="s">
        <v>779</v>
      </c>
      <c r="EZ6183" s="1" t="s">
        <v>761</v>
      </c>
      <c r="FA6183">
        <v>0</v>
      </c>
      <c r="FB6183">
        <v>0</v>
      </c>
      <c r="FC6183">
        <v>0</v>
      </c>
      <c r="FD6183" s="1" t="s">
        <v>195</v>
      </c>
      <c r="FE6183" s="1" t="s">
        <v>195</v>
      </c>
      <c r="FF6183" s="1" t="s">
        <v>198</v>
      </c>
      <c r="FG6183" s="1" t="s">
        <v>232</v>
      </c>
      <c r="FH6183" s="1" t="s">
        <v>198</v>
      </c>
      <c r="FI6183" s="1" t="s">
        <v>210</v>
      </c>
      <c r="FJ6183" s="1" t="s">
        <v>210</v>
      </c>
      <c r="FK6183" s="1" t="s">
        <v>200</v>
      </c>
      <c r="FL6183" s="1" t="s">
        <v>1133</v>
      </c>
      <c r="FM6183" s="1" t="s">
        <v>753</v>
      </c>
      <c r="FN6183" s="1" t="s">
        <v>753</v>
      </c>
      <c r="FO6183" s="1" t="s">
        <v>1068</v>
      </c>
      <c r="FP6183" s="1" t="s">
        <v>753</v>
      </c>
      <c r="FQ6183" s="1" t="s">
        <v>1133</v>
      </c>
      <c r="FR6183" s="1" t="s">
        <v>1133</v>
      </c>
      <c r="FS6183" s="1" t="s">
        <v>1068</v>
      </c>
      <c r="FT6183" s="1" t="s">
        <v>755</v>
      </c>
      <c r="FU6183" s="1" t="s">
        <v>1068</v>
      </c>
      <c r="FV6183" s="1" t="s">
        <v>888</v>
      </c>
      <c r="FW6183" s="1" t="s">
        <v>888</v>
      </c>
      <c r="FX6183" s="1" t="s">
        <v>1154</v>
      </c>
      <c r="FY6183" s="1" t="s">
        <v>888</v>
      </c>
      <c r="FZ6183" s="1" t="s">
        <v>888</v>
      </c>
      <c r="GA6183" s="1" t="s">
        <v>1068</v>
      </c>
      <c r="GB6183" s="1" t="s">
        <v>753</v>
      </c>
      <c r="GC6183" s="1" t="s">
        <v>753</v>
      </c>
      <c r="GD6183">
        <v>6</v>
      </c>
      <c r="GE6183">
        <v>8</v>
      </c>
      <c r="GF6183">
        <v>9</v>
      </c>
      <c r="GG6183">
        <v>7</v>
      </c>
      <c r="GH6183">
        <v>8</v>
      </c>
      <c r="GI6183" s="1" t="s">
        <v>779</v>
      </c>
      <c r="GJ6183" s="1" t="s">
        <v>760</v>
      </c>
      <c r="GK6183" s="1" t="s">
        <v>761</v>
      </c>
      <c r="GL6183" s="1" t="s">
        <v>779</v>
      </c>
      <c r="GM6183" s="1" t="s">
        <v>754</v>
      </c>
    </row>
    <row r="6184" spans="1:195" x14ac:dyDescent="0.3">
      <c r="A6184">
        <v>402</v>
      </c>
      <c r="B6184">
        <v>6</v>
      </c>
      <c r="C6184">
        <v>1</v>
      </c>
      <c r="D6184">
        <v>12</v>
      </c>
      <c r="E6184">
        <v>2</v>
      </c>
      <c r="F6184">
        <v>15</v>
      </c>
      <c r="G6184">
        <v>18</v>
      </c>
      <c r="H6184">
        <v>12</v>
      </c>
      <c r="I6184" s="1" t="s">
        <v>760</v>
      </c>
      <c r="J6184">
        <v>5</v>
      </c>
      <c r="K6184">
        <v>7</v>
      </c>
      <c r="L6184">
        <v>385</v>
      </c>
      <c r="M6184">
        <v>0</v>
      </c>
      <c r="N6184" s="1" t="s">
        <v>231</v>
      </c>
      <c r="O6184">
        <v>0</v>
      </c>
      <c r="P6184">
        <v>25</v>
      </c>
      <c r="Q6184">
        <v>2</v>
      </c>
      <c r="R6184" s="1" t="s">
        <v>232</v>
      </c>
      <c r="S6184" s="1" t="s">
        <v>198</v>
      </c>
      <c r="T6184" s="1" t="s">
        <v>198</v>
      </c>
      <c r="U6184" s="1" t="s">
        <v>198</v>
      </c>
      <c r="V6184" s="1" t="s">
        <v>220</v>
      </c>
      <c r="W6184" s="1" t="s">
        <v>200</v>
      </c>
      <c r="X6184">
        <v>0</v>
      </c>
      <c r="Y6184" s="1" t="s">
        <v>200</v>
      </c>
      <c r="Z6184" s="1" t="s">
        <v>203</v>
      </c>
      <c r="AA6184" s="1" t="s">
        <v>211</v>
      </c>
      <c r="AB6184" s="1" t="s">
        <v>211</v>
      </c>
      <c r="AC6184" s="1" t="s">
        <v>202</v>
      </c>
      <c r="AD6184" s="1" t="s">
        <v>200</v>
      </c>
      <c r="AE6184" s="1" t="s">
        <v>201</v>
      </c>
      <c r="AF6184" s="1" t="s">
        <v>204</v>
      </c>
      <c r="AG6184">
        <v>2</v>
      </c>
      <c r="AH6184">
        <v>29</v>
      </c>
      <c r="AI6184" s="1" t="s">
        <v>489</v>
      </c>
      <c r="AJ6184" s="1" t="s">
        <v>234</v>
      </c>
      <c r="AK6184" s="1" t="s">
        <v>1771</v>
      </c>
      <c r="AL6184" s="1" t="s">
        <v>195</v>
      </c>
      <c r="AM6184" s="1" t="s">
        <v>1772</v>
      </c>
      <c r="AN6184">
        <v>4</v>
      </c>
      <c r="AO6184">
        <v>1</v>
      </c>
      <c r="AP6184">
        <v>1</v>
      </c>
      <c r="AQ6184" s="1" t="s">
        <v>1773</v>
      </c>
      <c r="AS6184" s="1" t="s">
        <v>195</v>
      </c>
      <c r="AT6184">
        <v>3</v>
      </c>
      <c r="AU6184">
        <v>4</v>
      </c>
      <c r="AV6184">
        <v>2</v>
      </c>
      <c r="AW6184" s="1" t="s">
        <v>1774</v>
      </c>
      <c r="AX6184" s="1" t="s">
        <v>203</v>
      </c>
      <c r="AY6184">
        <v>10</v>
      </c>
      <c r="AZ6184">
        <v>2</v>
      </c>
      <c r="BA6184">
        <v>6</v>
      </c>
      <c r="BB6184">
        <v>9</v>
      </c>
      <c r="BC6184">
        <v>6</v>
      </c>
      <c r="BD6184">
        <v>6</v>
      </c>
      <c r="BE6184">
        <v>9</v>
      </c>
      <c r="BF6184">
        <v>7</v>
      </c>
      <c r="BG6184">
        <v>4</v>
      </c>
      <c r="BH6184">
        <v>3</v>
      </c>
      <c r="BI6184">
        <v>3</v>
      </c>
      <c r="BJ6184">
        <v>5</v>
      </c>
      <c r="BK6184">
        <v>8</v>
      </c>
      <c r="BL6184">
        <v>4</v>
      </c>
      <c r="BM6184">
        <v>4</v>
      </c>
      <c r="BN6184">
        <v>6</v>
      </c>
      <c r="BO6184">
        <v>9</v>
      </c>
      <c r="BP6184">
        <v>6</v>
      </c>
      <c r="BR6184" s="1" t="s">
        <v>232</v>
      </c>
      <c r="BS6184" s="1" t="s">
        <v>198</v>
      </c>
      <c r="BT6184" s="1" t="s">
        <v>210</v>
      </c>
      <c r="BU6184" s="1" t="s">
        <v>232</v>
      </c>
      <c r="BV6184" s="1" t="s">
        <v>220</v>
      </c>
      <c r="BW6184" s="1" t="s">
        <v>200</v>
      </c>
      <c r="BX6184" s="1" t="s">
        <v>753</v>
      </c>
      <c r="BY6184" s="1" t="s">
        <v>1133</v>
      </c>
      <c r="BZ6184" s="1" t="s">
        <v>753</v>
      </c>
      <c r="CA6184" s="1" t="s">
        <v>1068</v>
      </c>
      <c r="CB6184" s="1" t="s">
        <v>753</v>
      </c>
      <c r="CC6184" s="1" t="s">
        <v>1133</v>
      </c>
      <c r="CD6184" s="1" t="s">
        <v>232</v>
      </c>
      <c r="CE6184" s="1" t="s">
        <v>198</v>
      </c>
      <c r="CF6184" s="1" t="s">
        <v>220</v>
      </c>
      <c r="CG6184" s="1" t="s">
        <v>198</v>
      </c>
      <c r="CH6184" s="1" t="s">
        <v>220</v>
      </c>
      <c r="CI6184" s="1" t="s">
        <v>210</v>
      </c>
      <c r="CJ6184">
        <v>6</v>
      </c>
      <c r="CK6184">
        <v>8</v>
      </c>
      <c r="CL6184">
        <v>7</v>
      </c>
      <c r="CM6184">
        <v>10</v>
      </c>
      <c r="CN6184">
        <v>9</v>
      </c>
      <c r="CO6184" s="1" t="s">
        <v>754</v>
      </c>
      <c r="CP6184" s="1" t="s">
        <v>753</v>
      </c>
      <c r="CQ6184" s="1" t="s">
        <v>753</v>
      </c>
      <c r="CR6184" s="1" t="s">
        <v>760</v>
      </c>
      <c r="CS6184" s="1" t="s">
        <v>761</v>
      </c>
      <c r="CT6184">
        <v>0</v>
      </c>
      <c r="CU6184" s="1" t="s">
        <v>201</v>
      </c>
      <c r="CV6184" s="1" t="s">
        <v>202</v>
      </c>
      <c r="CW6184" s="1" t="s">
        <v>200</v>
      </c>
      <c r="CX6184" s="1" t="s">
        <v>201</v>
      </c>
      <c r="CY6184" s="1" t="s">
        <v>200</v>
      </c>
      <c r="CZ6184" s="1" t="s">
        <v>233</v>
      </c>
      <c r="DA6184" s="1" t="s">
        <v>233</v>
      </c>
      <c r="DB6184" s="1" t="s">
        <v>204</v>
      </c>
      <c r="DC6184">
        <v>2</v>
      </c>
      <c r="DD6184" s="1" t="s">
        <v>206</v>
      </c>
      <c r="DE6184" s="1" t="s">
        <v>232</v>
      </c>
      <c r="DF6184" s="1" t="s">
        <v>210</v>
      </c>
      <c r="DG6184" s="1" t="s">
        <v>220</v>
      </c>
      <c r="DH6184" s="1" t="s">
        <v>198</v>
      </c>
      <c r="DI6184" s="1" t="s">
        <v>200</v>
      </c>
      <c r="DJ6184" s="1" t="s">
        <v>232</v>
      </c>
      <c r="DK6184" s="1" t="s">
        <v>203</v>
      </c>
      <c r="DL6184" s="1" t="s">
        <v>211</v>
      </c>
      <c r="DM6184" s="1" t="s">
        <v>220</v>
      </c>
      <c r="DN6184" s="1" t="s">
        <v>760</v>
      </c>
      <c r="DO6184" s="1" t="s">
        <v>761</v>
      </c>
      <c r="DP6184">
        <v>7</v>
      </c>
      <c r="DQ6184">
        <v>1</v>
      </c>
      <c r="DR6184">
        <v>3</v>
      </c>
      <c r="DS6184" s="1" t="s">
        <v>1154</v>
      </c>
      <c r="DT6184" s="1" t="s">
        <v>888</v>
      </c>
      <c r="DU6184" s="1" t="s">
        <v>753</v>
      </c>
      <c r="DV6184" s="1" t="s">
        <v>1068</v>
      </c>
      <c r="DW6184" s="1" t="s">
        <v>755</v>
      </c>
      <c r="DX6184" s="1" t="s">
        <v>1068</v>
      </c>
      <c r="DY6184" s="1" t="s">
        <v>210</v>
      </c>
      <c r="DZ6184" s="1" t="s">
        <v>232</v>
      </c>
      <c r="EA6184" s="1" t="s">
        <v>198</v>
      </c>
      <c r="EB6184" s="1" t="s">
        <v>210</v>
      </c>
      <c r="EC6184" s="1" t="s">
        <v>210</v>
      </c>
      <c r="ED6184" s="1" t="s">
        <v>220</v>
      </c>
      <c r="EE6184" s="1" t="s">
        <v>1154</v>
      </c>
      <c r="EF6184" s="1" t="s">
        <v>888</v>
      </c>
      <c r="EG6184" s="1" t="s">
        <v>753</v>
      </c>
      <c r="EH6184" s="1" t="s">
        <v>1068</v>
      </c>
      <c r="EI6184" s="1" t="s">
        <v>755</v>
      </c>
      <c r="EJ6184" s="1" t="s">
        <v>1068</v>
      </c>
      <c r="EK6184" s="1" t="s">
        <v>227</v>
      </c>
      <c r="EL6184" s="1" t="s">
        <v>198</v>
      </c>
      <c r="EM6184" s="1" t="s">
        <v>220</v>
      </c>
      <c r="EN6184" s="1" t="s">
        <v>198</v>
      </c>
      <c r="EO6184" s="1" t="s">
        <v>200</v>
      </c>
      <c r="EP6184" s="1" t="s">
        <v>210</v>
      </c>
      <c r="EQ6184">
        <v>6</v>
      </c>
      <c r="ER6184">
        <v>7</v>
      </c>
      <c r="ES6184">
        <v>10</v>
      </c>
      <c r="ET6184">
        <v>7</v>
      </c>
      <c r="EU6184">
        <v>9</v>
      </c>
      <c r="EV6184" s="1" t="s">
        <v>779</v>
      </c>
      <c r="EW6184" s="1" t="s">
        <v>760</v>
      </c>
      <c r="EX6184" s="1" t="s">
        <v>753</v>
      </c>
      <c r="EY6184" s="1" t="s">
        <v>779</v>
      </c>
      <c r="EZ6184" s="1" t="s">
        <v>761</v>
      </c>
      <c r="FA6184">
        <v>0</v>
      </c>
      <c r="FB6184">
        <v>0</v>
      </c>
      <c r="FC6184">
        <v>0</v>
      </c>
      <c r="FD6184" s="1" t="s">
        <v>195</v>
      </c>
      <c r="FE6184" s="1" t="s">
        <v>195</v>
      </c>
      <c r="FF6184" s="1" t="s">
        <v>198</v>
      </c>
      <c r="FG6184" s="1" t="s">
        <v>232</v>
      </c>
      <c r="FH6184" s="1" t="s">
        <v>198</v>
      </c>
      <c r="FI6184" s="1" t="s">
        <v>210</v>
      </c>
      <c r="FJ6184" s="1" t="s">
        <v>210</v>
      </c>
      <c r="FK6184" s="1" t="s">
        <v>200</v>
      </c>
      <c r="FL6184" s="1" t="s">
        <v>1133</v>
      </c>
      <c r="FM6184" s="1" t="s">
        <v>753</v>
      </c>
      <c r="FN6184" s="1" t="s">
        <v>753</v>
      </c>
      <c r="FO6184" s="1" t="s">
        <v>1068</v>
      </c>
      <c r="FP6184" s="1" t="s">
        <v>753</v>
      </c>
      <c r="FQ6184" s="1" t="s">
        <v>1133</v>
      </c>
      <c r="FR6184" s="1" t="s">
        <v>1133</v>
      </c>
      <c r="FS6184" s="1" t="s">
        <v>1068</v>
      </c>
      <c r="FT6184" s="1" t="s">
        <v>755</v>
      </c>
      <c r="FU6184" s="1" t="s">
        <v>1068</v>
      </c>
      <c r="FV6184" s="1" t="s">
        <v>888</v>
      </c>
      <c r="FW6184" s="1" t="s">
        <v>888</v>
      </c>
      <c r="FX6184" s="1" t="s">
        <v>1154</v>
      </c>
      <c r="FY6184" s="1" t="s">
        <v>888</v>
      </c>
      <c r="FZ6184" s="1" t="s">
        <v>888</v>
      </c>
      <c r="GA6184" s="1" t="s">
        <v>1068</v>
      </c>
      <c r="GB6184" s="1" t="s">
        <v>753</v>
      </c>
      <c r="GC6184" s="1" t="s">
        <v>753</v>
      </c>
      <c r="GD6184">
        <v>6</v>
      </c>
      <c r="GE6184">
        <v>8</v>
      </c>
      <c r="GF6184">
        <v>9</v>
      </c>
      <c r="GG6184">
        <v>7</v>
      </c>
      <c r="GH6184">
        <v>8</v>
      </c>
      <c r="GI6184" s="1" t="s">
        <v>779</v>
      </c>
      <c r="GJ6184" s="1" t="s">
        <v>760</v>
      </c>
      <c r="GK6184" s="1" t="s">
        <v>761</v>
      </c>
      <c r="GL6184" s="1" t="s">
        <v>779</v>
      </c>
      <c r="GM6184" s="1" t="s">
        <v>754</v>
      </c>
    </row>
    <row r="6185" spans="1:195" x14ac:dyDescent="0.3">
      <c r="A6185">
        <v>402</v>
      </c>
      <c r="B6185">
        <v>6</v>
      </c>
      <c r="C6185">
        <v>1</v>
      </c>
      <c r="D6185">
        <v>12</v>
      </c>
      <c r="E6185">
        <v>2</v>
      </c>
      <c r="F6185">
        <v>15</v>
      </c>
      <c r="G6185">
        <v>18</v>
      </c>
      <c r="H6185">
        <v>14</v>
      </c>
      <c r="I6185" s="1" t="s">
        <v>760</v>
      </c>
      <c r="J6185">
        <v>7</v>
      </c>
      <c r="K6185">
        <v>8</v>
      </c>
      <c r="L6185">
        <v>386</v>
      </c>
      <c r="M6185">
        <v>0</v>
      </c>
      <c r="N6185" s="1" t="s">
        <v>239</v>
      </c>
      <c r="O6185">
        <v>0</v>
      </c>
      <c r="P6185">
        <v>26</v>
      </c>
      <c r="Q6185">
        <v>2</v>
      </c>
      <c r="R6185" s="1" t="s">
        <v>210</v>
      </c>
      <c r="S6185" s="1" t="s">
        <v>220</v>
      </c>
      <c r="T6185" s="1" t="s">
        <v>227</v>
      </c>
      <c r="U6185" s="1" t="s">
        <v>220</v>
      </c>
      <c r="V6185" s="1" t="s">
        <v>210</v>
      </c>
      <c r="W6185" s="1" t="s">
        <v>198</v>
      </c>
      <c r="X6185">
        <v>0</v>
      </c>
      <c r="Y6185" s="1" t="s">
        <v>203</v>
      </c>
      <c r="Z6185" s="1" t="s">
        <v>203</v>
      </c>
      <c r="AA6185" s="1" t="s">
        <v>203</v>
      </c>
      <c r="AB6185" s="1" t="s">
        <v>203</v>
      </c>
      <c r="AC6185" s="1" t="s">
        <v>195</v>
      </c>
      <c r="AD6185" s="1" t="s">
        <v>200</v>
      </c>
      <c r="AE6185" s="1" t="s">
        <v>200</v>
      </c>
      <c r="AF6185" s="1" t="s">
        <v>201</v>
      </c>
      <c r="AG6185">
        <v>2</v>
      </c>
      <c r="AH6185">
        <v>29</v>
      </c>
      <c r="AI6185" s="1" t="s">
        <v>489</v>
      </c>
      <c r="AJ6185" s="1" t="s">
        <v>234</v>
      </c>
      <c r="AK6185" s="1" t="s">
        <v>1771</v>
      </c>
      <c r="AL6185" s="1" t="s">
        <v>195</v>
      </c>
      <c r="AM6185" s="1" t="s">
        <v>1772</v>
      </c>
      <c r="AN6185">
        <v>4</v>
      </c>
      <c r="AO6185">
        <v>1</v>
      </c>
      <c r="AP6185">
        <v>1</v>
      </c>
      <c r="AQ6185" s="1" t="s">
        <v>1773</v>
      </c>
      <c r="AS6185" s="1" t="s">
        <v>195</v>
      </c>
      <c r="AT6185">
        <v>3</v>
      </c>
      <c r="AU6185">
        <v>4</v>
      </c>
      <c r="AV6185">
        <v>2</v>
      </c>
      <c r="AW6185" s="1" t="s">
        <v>1774</v>
      </c>
      <c r="AX6185" s="1" t="s">
        <v>203</v>
      </c>
      <c r="AY6185">
        <v>10</v>
      </c>
      <c r="AZ6185">
        <v>2</v>
      </c>
      <c r="BA6185">
        <v>6</v>
      </c>
      <c r="BB6185">
        <v>9</v>
      </c>
      <c r="BC6185">
        <v>6</v>
      </c>
      <c r="BD6185">
        <v>6</v>
      </c>
      <c r="BE6185">
        <v>9</v>
      </c>
      <c r="BF6185">
        <v>7</v>
      </c>
      <c r="BG6185">
        <v>4</v>
      </c>
      <c r="BH6185">
        <v>3</v>
      </c>
      <c r="BI6185">
        <v>3</v>
      </c>
      <c r="BJ6185">
        <v>5</v>
      </c>
      <c r="BK6185">
        <v>8</v>
      </c>
      <c r="BL6185">
        <v>4</v>
      </c>
      <c r="BM6185">
        <v>4</v>
      </c>
      <c r="BN6185">
        <v>6</v>
      </c>
      <c r="BO6185">
        <v>9</v>
      </c>
      <c r="BP6185">
        <v>6</v>
      </c>
      <c r="BR6185" s="1" t="s">
        <v>232</v>
      </c>
      <c r="BS6185" s="1" t="s">
        <v>198</v>
      </c>
      <c r="BT6185" s="1" t="s">
        <v>210</v>
      </c>
      <c r="BU6185" s="1" t="s">
        <v>232</v>
      </c>
      <c r="BV6185" s="1" t="s">
        <v>220</v>
      </c>
      <c r="BW6185" s="1" t="s">
        <v>200</v>
      </c>
      <c r="BX6185" s="1" t="s">
        <v>753</v>
      </c>
      <c r="BY6185" s="1" t="s">
        <v>1133</v>
      </c>
      <c r="BZ6185" s="1" t="s">
        <v>753</v>
      </c>
      <c r="CA6185" s="1" t="s">
        <v>1068</v>
      </c>
      <c r="CB6185" s="1" t="s">
        <v>753</v>
      </c>
      <c r="CC6185" s="1" t="s">
        <v>1133</v>
      </c>
      <c r="CD6185" s="1" t="s">
        <v>232</v>
      </c>
      <c r="CE6185" s="1" t="s">
        <v>198</v>
      </c>
      <c r="CF6185" s="1" t="s">
        <v>220</v>
      </c>
      <c r="CG6185" s="1" t="s">
        <v>198</v>
      </c>
      <c r="CH6185" s="1" t="s">
        <v>220</v>
      </c>
      <c r="CI6185" s="1" t="s">
        <v>210</v>
      </c>
      <c r="CJ6185">
        <v>6</v>
      </c>
      <c r="CK6185">
        <v>8</v>
      </c>
      <c r="CL6185">
        <v>7</v>
      </c>
      <c r="CM6185">
        <v>10</v>
      </c>
      <c r="CN6185">
        <v>9</v>
      </c>
      <c r="CO6185" s="1" t="s">
        <v>754</v>
      </c>
      <c r="CP6185" s="1" t="s">
        <v>753</v>
      </c>
      <c r="CQ6185" s="1" t="s">
        <v>753</v>
      </c>
      <c r="CR6185" s="1" t="s">
        <v>760</v>
      </c>
      <c r="CS6185" s="1" t="s">
        <v>761</v>
      </c>
      <c r="CT6185">
        <v>0</v>
      </c>
      <c r="CU6185" s="1" t="s">
        <v>201</v>
      </c>
      <c r="CV6185" s="1" t="s">
        <v>203</v>
      </c>
      <c r="CW6185" s="1" t="s">
        <v>203</v>
      </c>
      <c r="CX6185" s="1" t="s">
        <v>204</v>
      </c>
      <c r="CY6185" s="1" t="s">
        <v>201</v>
      </c>
      <c r="CZ6185" s="1" t="s">
        <v>233</v>
      </c>
      <c r="DA6185" s="1" t="s">
        <v>233</v>
      </c>
      <c r="DB6185" s="1" t="s">
        <v>204</v>
      </c>
      <c r="DC6185">
        <v>2</v>
      </c>
      <c r="DD6185" s="1" t="s">
        <v>206</v>
      </c>
      <c r="DE6185" s="1" t="s">
        <v>232</v>
      </c>
      <c r="DF6185" s="1" t="s">
        <v>210</v>
      </c>
      <c r="DG6185" s="1" t="s">
        <v>220</v>
      </c>
      <c r="DH6185" s="1" t="s">
        <v>198</v>
      </c>
      <c r="DI6185" s="1" t="s">
        <v>200</v>
      </c>
      <c r="DJ6185" s="1" t="s">
        <v>232</v>
      </c>
      <c r="DK6185" s="1" t="s">
        <v>203</v>
      </c>
      <c r="DL6185" s="1" t="s">
        <v>211</v>
      </c>
      <c r="DM6185" s="1" t="s">
        <v>220</v>
      </c>
      <c r="DN6185" s="1" t="s">
        <v>760</v>
      </c>
      <c r="DO6185" s="1" t="s">
        <v>761</v>
      </c>
      <c r="DP6185">
        <v>7</v>
      </c>
      <c r="DQ6185">
        <v>1</v>
      </c>
      <c r="DR6185">
        <v>3</v>
      </c>
      <c r="DS6185" s="1" t="s">
        <v>1154</v>
      </c>
      <c r="DT6185" s="1" t="s">
        <v>888</v>
      </c>
      <c r="DU6185" s="1" t="s">
        <v>753</v>
      </c>
      <c r="DV6185" s="1" t="s">
        <v>1068</v>
      </c>
      <c r="DW6185" s="1" t="s">
        <v>755</v>
      </c>
      <c r="DX6185" s="1" t="s">
        <v>1068</v>
      </c>
      <c r="DY6185" s="1" t="s">
        <v>210</v>
      </c>
      <c r="DZ6185" s="1" t="s">
        <v>232</v>
      </c>
      <c r="EA6185" s="1" t="s">
        <v>198</v>
      </c>
      <c r="EB6185" s="1" t="s">
        <v>210</v>
      </c>
      <c r="EC6185" s="1" t="s">
        <v>210</v>
      </c>
      <c r="ED6185" s="1" t="s">
        <v>220</v>
      </c>
      <c r="EE6185" s="1" t="s">
        <v>1154</v>
      </c>
      <c r="EF6185" s="1" t="s">
        <v>888</v>
      </c>
      <c r="EG6185" s="1" t="s">
        <v>753</v>
      </c>
      <c r="EH6185" s="1" t="s">
        <v>1068</v>
      </c>
      <c r="EI6185" s="1" t="s">
        <v>755</v>
      </c>
      <c r="EJ6185" s="1" t="s">
        <v>1068</v>
      </c>
      <c r="EK6185" s="1" t="s">
        <v>227</v>
      </c>
      <c r="EL6185" s="1" t="s">
        <v>198</v>
      </c>
      <c r="EM6185" s="1" t="s">
        <v>220</v>
      </c>
      <c r="EN6185" s="1" t="s">
        <v>198</v>
      </c>
      <c r="EO6185" s="1" t="s">
        <v>200</v>
      </c>
      <c r="EP6185" s="1" t="s">
        <v>210</v>
      </c>
      <c r="EQ6185">
        <v>6</v>
      </c>
      <c r="ER6185">
        <v>7</v>
      </c>
      <c r="ES6185">
        <v>10</v>
      </c>
      <c r="ET6185">
        <v>7</v>
      </c>
      <c r="EU6185">
        <v>9</v>
      </c>
      <c r="EV6185" s="1" t="s">
        <v>779</v>
      </c>
      <c r="EW6185" s="1" t="s">
        <v>760</v>
      </c>
      <c r="EX6185" s="1" t="s">
        <v>753</v>
      </c>
      <c r="EY6185" s="1" t="s">
        <v>779</v>
      </c>
      <c r="EZ6185" s="1" t="s">
        <v>761</v>
      </c>
      <c r="FA6185">
        <v>0</v>
      </c>
      <c r="FB6185">
        <v>0</v>
      </c>
      <c r="FC6185">
        <v>0</v>
      </c>
      <c r="FD6185" s="1" t="s">
        <v>195</v>
      </c>
      <c r="FE6185" s="1" t="s">
        <v>195</v>
      </c>
      <c r="FF6185" s="1" t="s">
        <v>198</v>
      </c>
      <c r="FG6185" s="1" t="s">
        <v>232</v>
      </c>
      <c r="FH6185" s="1" t="s">
        <v>198</v>
      </c>
      <c r="FI6185" s="1" t="s">
        <v>210</v>
      </c>
      <c r="FJ6185" s="1" t="s">
        <v>210</v>
      </c>
      <c r="FK6185" s="1" t="s">
        <v>200</v>
      </c>
      <c r="FL6185" s="1" t="s">
        <v>1133</v>
      </c>
      <c r="FM6185" s="1" t="s">
        <v>753</v>
      </c>
      <c r="FN6185" s="1" t="s">
        <v>753</v>
      </c>
      <c r="FO6185" s="1" t="s">
        <v>1068</v>
      </c>
      <c r="FP6185" s="1" t="s">
        <v>753</v>
      </c>
      <c r="FQ6185" s="1" t="s">
        <v>1133</v>
      </c>
      <c r="FR6185" s="1" t="s">
        <v>1133</v>
      </c>
      <c r="FS6185" s="1" t="s">
        <v>1068</v>
      </c>
      <c r="FT6185" s="1" t="s">
        <v>755</v>
      </c>
      <c r="FU6185" s="1" t="s">
        <v>1068</v>
      </c>
      <c r="FV6185" s="1" t="s">
        <v>888</v>
      </c>
      <c r="FW6185" s="1" t="s">
        <v>888</v>
      </c>
      <c r="FX6185" s="1" t="s">
        <v>1154</v>
      </c>
      <c r="FY6185" s="1" t="s">
        <v>888</v>
      </c>
      <c r="FZ6185" s="1" t="s">
        <v>888</v>
      </c>
      <c r="GA6185" s="1" t="s">
        <v>1068</v>
      </c>
      <c r="GB6185" s="1" t="s">
        <v>753</v>
      </c>
      <c r="GC6185" s="1" t="s">
        <v>753</v>
      </c>
      <c r="GD6185">
        <v>6</v>
      </c>
      <c r="GE6185">
        <v>8</v>
      </c>
      <c r="GF6185">
        <v>9</v>
      </c>
      <c r="GG6185">
        <v>7</v>
      </c>
      <c r="GH6185">
        <v>8</v>
      </c>
      <c r="GI6185" s="1" t="s">
        <v>779</v>
      </c>
      <c r="GJ6185" s="1" t="s">
        <v>760</v>
      </c>
      <c r="GK6185" s="1" t="s">
        <v>761</v>
      </c>
      <c r="GL6185" s="1" t="s">
        <v>779</v>
      </c>
      <c r="GM6185" s="1" t="s">
        <v>754</v>
      </c>
    </row>
    <row r="6186" spans="1:195" x14ac:dyDescent="0.3">
      <c r="A6186">
        <v>402</v>
      </c>
      <c r="B6186">
        <v>6</v>
      </c>
      <c r="C6186">
        <v>1</v>
      </c>
      <c r="D6186">
        <v>12</v>
      </c>
      <c r="E6186">
        <v>2</v>
      </c>
      <c r="F6186">
        <v>15</v>
      </c>
      <c r="G6186">
        <v>18</v>
      </c>
      <c r="H6186">
        <v>13</v>
      </c>
      <c r="I6186" s="1" t="s">
        <v>760</v>
      </c>
      <c r="J6186">
        <v>6</v>
      </c>
      <c r="K6186">
        <v>9</v>
      </c>
      <c r="L6186">
        <v>387</v>
      </c>
      <c r="M6186">
        <v>0</v>
      </c>
      <c r="N6186" s="1" t="s">
        <v>438</v>
      </c>
      <c r="O6186">
        <v>0</v>
      </c>
      <c r="P6186">
        <v>25</v>
      </c>
      <c r="Q6186">
        <v>2</v>
      </c>
      <c r="R6186" s="1" t="s">
        <v>198</v>
      </c>
      <c r="S6186" s="1" t="s">
        <v>210</v>
      </c>
      <c r="T6186" s="1" t="s">
        <v>232</v>
      </c>
      <c r="U6186" s="1" t="s">
        <v>210</v>
      </c>
      <c r="V6186" s="1" t="s">
        <v>210</v>
      </c>
      <c r="W6186" s="1" t="s">
        <v>220</v>
      </c>
      <c r="X6186">
        <v>0</v>
      </c>
      <c r="Y6186" s="1" t="s">
        <v>201</v>
      </c>
      <c r="Z6186" s="1" t="s">
        <v>202</v>
      </c>
      <c r="AA6186" s="1" t="s">
        <v>202</v>
      </c>
      <c r="AB6186" s="1" t="s">
        <v>203</v>
      </c>
      <c r="AC6186" s="1" t="s">
        <v>202</v>
      </c>
      <c r="AD6186" s="1" t="s">
        <v>203</v>
      </c>
      <c r="AE6186" s="1" t="s">
        <v>201</v>
      </c>
      <c r="AF6186" s="1" t="s">
        <v>203</v>
      </c>
      <c r="AG6186">
        <v>2</v>
      </c>
      <c r="AH6186">
        <v>29</v>
      </c>
      <c r="AI6186" s="1" t="s">
        <v>489</v>
      </c>
      <c r="AJ6186" s="1" t="s">
        <v>234</v>
      </c>
      <c r="AK6186" s="1" t="s">
        <v>1771</v>
      </c>
      <c r="AL6186" s="1" t="s">
        <v>195</v>
      </c>
      <c r="AM6186" s="1" t="s">
        <v>1772</v>
      </c>
      <c r="AN6186">
        <v>4</v>
      </c>
      <c r="AO6186">
        <v>1</v>
      </c>
      <c r="AP6186">
        <v>1</v>
      </c>
      <c r="AQ6186" s="1" t="s">
        <v>1773</v>
      </c>
      <c r="AS6186" s="1" t="s">
        <v>195</v>
      </c>
      <c r="AT6186">
        <v>3</v>
      </c>
      <c r="AU6186">
        <v>4</v>
      </c>
      <c r="AV6186">
        <v>2</v>
      </c>
      <c r="AW6186" s="1" t="s">
        <v>1774</v>
      </c>
      <c r="AX6186" s="1" t="s">
        <v>203</v>
      </c>
      <c r="AY6186">
        <v>10</v>
      </c>
      <c r="AZ6186">
        <v>2</v>
      </c>
      <c r="BA6186">
        <v>6</v>
      </c>
      <c r="BB6186">
        <v>9</v>
      </c>
      <c r="BC6186">
        <v>6</v>
      </c>
      <c r="BD6186">
        <v>6</v>
      </c>
      <c r="BE6186">
        <v>9</v>
      </c>
      <c r="BF6186">
        <v>7</v>
      </c>
      <c r="BG6186">
        <v>4</v>
      </c>
      <c r="BH6186">
        <v>3</v>
      </c>
      <c r="BI6186">
        <v>3</v>
      </c>
      <c r="BJ6186">
        <v>5</v>
      </c>
      <c r="BK6186">
        <v>8</v>
      </c>
      <c r="BL6186">
        <v>4</v>
      </c>
      <c r="BM6186">
        <v>4</v>
      </c>
      <c r="BN6186">
        <v>6</v>
      </c>
      <c r="BO6186">
        <v>9</v>
      </c>
      <c r="BP6186">
        <v>6</v>
      </c>
      <c r="BR6186" s="1" t="s">
        <v>232</v>
      </c>
      <c r="BS6186" s="1" t="s">
        <v>198</v>
      </c>
      <c r="BT6186" s="1" t="s">
        <v>210</v>
      </c>
      <c r="BU6186" s="1" t="s">
        <v>232</v>
      </c>
      <c r="BV6186" s="1" t="s">
        <v>220</v>
      </c>
      <c r="BW6186" s="1" t="s">
        <v>200</v>
      </c>
      <c r="BX6186" s="1" t="s">
        <v>753</v>
      </c>
      <c r="BY6186" s="1" t="s">
        <v>1133</v>
      </c>
      <c r="BZ6186" s="1" t="s">
        <v>753</v>
      </c>
      <c r="CA6186" s="1" t="s">
        <v>1068</v>
      </c>
      <c r="CB6186" s="1" t="s">
        <v>753</v>
      </c>
      <c r="CC6186" s="1" t="s">
        <v>1133</v>
      </c>
      <c r="CD6186" s="1" t="s">
        <v>232</v>
      </c>
      <c r="CE6186" s="1" t="s">
        <v>198</v>
      </c>
      <c r="CF6186" s="1" t="s">
        <v>220</v>
      </c>
      <c r="CG6186" s="1" t="s">
        <v>198</v>
      </c>
      <c r="CH6186" s="1" t="s">
        <v>220</v>
      </c>
      <c r="CI6186" s="1" t="s">
        <v>210</v>
      </c>
      <c r="CJ6186">
        <v>6</v>
      </c>
      <c r="CK6186">
        <v>8</v>
      </c>
      <c r="CL6186">
        <v>7</v>
      </c>
      <c r="CM6186">
        <v>10</v>
      </c>
      <c r="CN6186">
        <v>9</v>
      </c>
      <c r="CO6186" s="1" t="s">
        <v>754</v>
      </c>
      <c r="CP6186" s="1" t="s">
        <v>753</v>
      </c>
      <c r="CQ6186" s="1" t="s">
        <v>753</v>
      </c>
      <c r="CR6186" s="1" t="s">
        <v>760</v>
      </c>
      <c r="CS6186" s="1" t="s">
        <v>761</v>
      </c>
      <c r="CT6186">
        <v>1</v>
      </c>
      <c r="CU6186" s="1" t="s">
        <v>211</v>
      </c>
      <c r="CV6186" s="1" t="s">
        <v>203</v>
      </c>
      <c r="CW6186" s="1" t="s">
        <v>202</v>
      </c>
      <c r="CX6186" s="1" t="s">
        <v>201</v>
      </c>
      <c r="CY6186" s="1" t="s">
        <v>203</v>
      </c>
      <c r="CZ6186" s="1" t="s">
        <v>200</v>
      </c>
      <c r="DA6186" s="1" t="s">
        <v>202</v>
      </c>
      <c r="DB6186" s="1" t="s">
        <v>200</v>
      </c>
      <c r="DC6186">
        <v>2</v>
      </c>
      <c r="DD6186" s="1" t="s">
        <v>206</v>
      </c>
      <c r="DE6186" s="1" t="s">
        <v>232</v>
      </c>
      <c r="DF6186" s="1" t="s">
        <v>210</v>
      </c>
      <c r="DG6186" s="1" t="s">
        <v>220</v>
      </c>
      <c r="DH6186" s="1" t="s">
        <v>198</v>
      </c>
      <c r="DI6186" s="1" t="s">
        <v>200</v>
      </c>
      <c r="DJ6186" s="1" t="s">
        <v>232</v>
      </c>
      <c r="DK6186" s="1" t="s">
        <v>203</v>
      </c>
      <c r="DL6186" s="1" t="s">
        <v>211</v>
      </c>
      <c r="DM6186" s="1" t="s">
        <v>220</v>
      </c>
      <c r="DN6186" s="1" t="s">
        <v>760</v>
      </c>
      <c r="DO6186" s="1" t="s">
        <v>761</v>
      </c>
      <c r="DP6186">
        <v>7</v>
      </c>
      <c r="DQ6186">
        <v>1</v>
      </c>
      <c r="DR6186">
        <v>3</v>
      </c>
      <c r="DS6186" s="1" t="s">
        <v>1154</v>
      </c>
      <c r="DT6186" s="1" t="s">
        <v>888</v>
      </c>
      <c r="DU6186" s="1" t="s">
        <v>753</v>
      </c>
      <c r="DV6186" s="1" t="s">
        <v>1068</v>
      </c>
      <c r="DW6186" s="1" t="s">
        <v>755</v>
      </c>
      <c r="DX6186" s="1" t="s">
        <v>1068</v>
      </c>
      <c r="DY6186" s="1" t="s">
        <v>210</v>
      </c>
      <c r="DZ6186" s="1" t="s">
        <v>232</v>
      </c>
      <c r="EA6186" s="1" t="s">
        <v>198</v>
      </c>
      <c r="EB6186" s="1" t="s">
        <v>210</v>
      </c>
      <c r="EC6186" s="1" t="s">
        <v>210</v>
      </c>
      <c r="ED6186" s="1" t="s">
        <v>220</v>
      </c>
      <c r="EE6186" s="1" t="s">
        <v>1154</v>
      </c>
      <c r="EF6186" s="1" t="s">
        <v>888</v>
      </c>
      <c r="EG6186" s="1" t="s">
        <v>753</v>
      </c>
      <c r="EH6186" s="1" t="s">
        <v>1068</v>
      </c>
      <c r="EI6186" s="1" t="s">
        <v>755</v>
      </c>
      <c r="EJ6186" s="1" t="s">
        <v>1068</v>
      </c>
      <c r="EK6186" s="1" t="s">
        <v>227</v>
      </c>
      <c r="EL6186" s="1" t="s">
        <v>198</v>
      </c>
      <c r="EM6186" s="1" t="s">
        <v>220</v>
      </c>
      <c r="EN6186" s="1" t="s">
        <v>198</v>
      </c>
      <c r="EO6186" s="1" t="s">
        <v>200</v>
      </c>
      <c r="EP6186" s="1" t="s">
        <v>210</v>
      </c>
      <c r="EQ6186">
        <v>6</v>
      </c>
      <c r="ER6186">
        <v>7</v>
      </c>
      <c r="ES6186">
        <v>10</v>
      </c>
      <c r="ET6186">
        <v>7</v>
      </c>
      <c r="EU6186">
        <v>9</v>
      </c>
      <c r="EV6186" s="1" t="s">
        <v>779</v>
      </c>
      <c r="EW6186" s="1" t="s">
        <v>760</v>
      </c>
      <c r="EX6186" s="1" t="s">
        <v>753</v>
      </c>
      <c r="EY6186" s="1" t="s">
        <v>779</v>
      </c>
      <c r="EZ6186" s="1" t="s">
        <v>761</v>
      </c>
      <c r="FA6186">
        <v>0</v>
      </c>
      <c r="FB6186">
        <v>0</v>
      </c>
      <c r="FC6186">
        <v>0</v>
      </c>
      <c r="FD6186" s="1" t="s">
        <v>195</v>
      </c>
      <c r="FE6186" s="1" t="s">
        <v>195</v>
      </c>
      <c r="FF6186" s="1" t="s">
        <v>198</v>
      </c>
      <c r="FG6186" s="1" t="s">
        <v>232</v>
      </c>
      <c r="FH6186" s="1" t="s">
        <v>198</v>
      </c>
      <c r="FI6186" s="1" t="s">
        <v>210</v>
      </c>
      <c r="FJ6186" s="1" t="s">
        <v>210</v>
      </c>
      <c r="FK6186" s="1" t="s">
        <v>200</v>
      </c>
      <c r="FL6186" s="1" t="s">
        <v>1133</v>
      </c>
      <c r="FM6186" s="1" t="s">
        <v>753</v>
      </c>
      <c r="FN6186" s="1" t="s">
        <v>753</v>
      </c>
      <c r="FO6186" s="1" t="s">
        <v>1068</v>
      </c>
      <c r="FP6186" s="1" t="s">
        <v>753</v>
      </c>
      <c r="FQ6186" s="1" t="s">
        <v>1133</v>
      </c>
      <c r="FR6186" s="1" t="s">
        <v>1133</v>
      </c>
      <c r="FS6186" s="1" t="s">
        <v>1068</v>
      </c>
      <c r="FT6186" s="1" t="s">
        <v>755</v>
      </c>
      <c r="FU6186" s="1" t="s">
        <v>1068</v>
      </c>
      <c r="FV6186" s="1" t="s">
        <v>888</v>
      </c>
      <c r="FW6186" s="1" t="s">
        <v>888</v>
      </c>
      <c r="FX6186" s="1" t="s">
        <v>1154</v>
      </c>
      <c r="FY6186" s="1" t="s">
        <v>888</v>
      </c>
      <c r="FZ6186" s="1" t="s">
        <v>888</v>
      </c>
      <c r="GA6186" s="1" t="s">
        <v>1068</v>
      </c>
      <c r="GB6186" s="1" t="s">
        <v>753</v>
      </c>
      <c r="GC6186" s="1" t="s">
        <v>753</v>
      </c>
      <c r="GD6186">
        <v>6</v>
      </c>
      <c r="GE6186">
        <v>8</v>
      </c>
      <c r="GF6186">
        <v>9</v>
      </c>
      <c r="GG6186">
        <v>7</v>
      </c>
      <c r="GH6186">
        <v>8</v>
      </c>
      <c r="GI6186" s="1" t="s">
        <v>779</v>
      </c>
      <c r="GJ6186" s="1" t="s">
        <v>760</v>
      </c>
      <c r="GK6186" s="1" t="s">
        <v>761</v>
      </c>
      <c r="GL6186" s="1" t="s">
        <v>779</v>
      </c>
      <c r="GM6186" s="1" t="s">
        <v>754</v>
      </c>
    </row>
    <row r="6187" spans="1:195" x14ac:dyDescent="0.3">
      <c r="A6187">
        <v>402</v>
      </c>
      <c r="B6187">
        <v>6</v>
      </c>
      <c r="C6187">
        <v>1</v>
      </c>
      <c r="D6187">
        <v>12</v>
      </c>
      <c r="E6187">
        <v>2</v>
      </c>
      <c r="F6187">
        <v>15</v>
      </c>
      <c r="G6187">
        <v>18</v>
      </c>
      <c r="H6187">
        <v>9</v>
      </c>
      <c r="I6187" s="1" t="s">
        <v>760</v>
      </c>
      <c r="J6187">
        <v>2</v>
      </c>
      <c r="K6187">
        <v>10</v>
      </c>
      <c r="L6187">
        <v>388</v>
      </c>
      <c r="M6187">
        <v>0</v>
      </c>
      <c r="N6187" s="1" t="s">
        <v>337</v>
      </c>
      <c r="O6187">
        <v>0</v>
      </c>
      <c r="P6187">
        <v>24</v>
      </c>
      <c r="Q6187">
        <v>2</v>
      </c>
      <c r="R6187" s="1" t="s">
        <v>466</v>
      </c>
      <c r="S6187" s="1" t="s">
        <v>456</v>
      </c>
      <c r="T6187" s="1" t="s">
        <v>210</v>
      </c>
      <c r="U6187" s="1" t="s">
        <v>210</v>
      </c>
      <c r="V6187" s="1" t="s">
        <v>210</v>
      </c>
      <c r="W6187" s="1" t="s">
        <v>369</v>
      </c>
      <c r="X6187">
        <v>0</v>
      </c>
      <c r="Y6187" s="1" t="s">
        <v>233</v>
      </c>
      <c r="Z6187" s="1" t="s">
        <v>202</v>
      </c>
      <c r="AA6187" s="1" t="s">
        <v>202</v>
      </c>
      <c r="AB6187" s="1" t="s">
        <v>202</v>
      </c>
      <c r="AC6187" s="1" t="s">
        <v>202</v>
      </c>
      <c r="AD6187" s="1" t="s">
        <v>203</v>
      </c>
      <c r="AE6187" s="1" t="s">
        <v>234</v>
      </c>
      <c r="AF6187" s="1" t="s">
        <v>234</v>
      </c>
      <c r="AG6187">
        <v>2</v>
      </c>
      <c r="AH6187">
        <v>29</v>
      </c>
      <c r="AI6187" s="1" t="s">
        <v>489</v>
      </c>
      <c r="AJ6187" s="1" t="s">
        <v>234</v>
      </c>
      <c r="AK6187" s="1" t="s">
        <v>1771</v>
      </c>
      <c r="AL6187" s="1" t="s">
        <v>195</v>
      </c>
      <c r="AM6187" s="1" t="s">
        <v>1772</v>
      </c>
      <c r="AN6187">
        <v>4</v>
      </c>
      <c r="AO6187">
        <v>1</v>
      </c>
      <c r="AP6187">
        <v>1</v>
      </c>
      <c r="AQ6187" s="1" t="s">
        <v>1773</v>
      </c>
      <c r="AS6187" s="1" t="s">
        <v>195</v>
      </c>
      <c r="AT6187">
        <v>3</v>
      </c>
      <c r="AU6187">
        <v>4</v>
      </c>
      <c r="AV6187">
        <v>2</v>
      </c>
      <c r="AW6187" s="1" t="s">
        <v>1774</v>
      </c>
      <c r="AX6187" s="1" t="s">
        <v>203</v>
      </c>
      <c r="AY6187">
        <v>10</v>
      </c>
      <c r="AZ6187">
        <v>2</v>
      </c>
      <c r="BA6187">
        <v>6</v>
      </c>
      <c r="BB6187">
        <v>9</v>
      </c>
      <c r="BC6187">
        <v>6</v>
      </c>
      <c r="BD6187">
        <v>6</v>
      </c>
      <c r="BE6187">
        <v>9</v>
      </c>
      <c r="BF6187">
        <v>7</v>
      </c>
      <c r="BG6187">
        <v>4</v>
      </c>
      <c r="BH6187">
        <v>3</v>
      </c>
      <c r="BI6187">
        <v>3</v>
      </c>
      <c r="BJ6187">
        <v>5</v>
      </c>
      <c r="BK6187">
        <v>8</v>
      </c>
      <c r="BL6187">
        <v>4</v>
      </c>
      <c r="BM6187">
        <v>4</v>
      </c>
      <c r="BN6187">
        <v>6</v>
      </c>
      <c r="BO6187">
        <v>9</v>
      </c>
      <c r="BP6187">
        <v>6</v>
      </c>
      <c r="BR6187" s="1" t="s">
        <v>232</v>
      </c>
      <c r="BS6187" s="1" t="s">
        <v>198</v>
      </c>
      <c r="BT6187" s="1" t="s">
        <v>210</v>
      </c>
      <c r="BU6187" s="1" t="s">
        <v>232</v>
      </c>
      <c r="BV6187" s="1" t="s">
        <v>220</v>
      </c>
      <c r="BW6187" s="1" t="s">
        <v>200</v>
      </c>
      <c r="BX6187" s="1" t="s">
        <v>753</v>
      </c>
      <c r="BY6187" s="1" t="s">
        <v>1133</v>
      </c>
      <c r="BZ6187" s="1" t="s">
        <v>753</v>
      </c>
      <c r="CA6187" s="1" t="s">
        <v>1068</v>
      </c>
      <c r="CB6187" s="1" t="s">
        <v>753</v>
      </c>
      <c r="CC6187" s="1" t="s">
        <v>1133</v>
      </c>
      <c r="CD6187" s="1" t="s">
        <v>232</v>
      </c>
      <c r="CE6187" s="1" t="s">
        <v>198</v>
      </c>
      <c r="CF6187" s="1" t="s">
        <v>220</v>
      </c>
      <c r="CG6187" s="1" t="s">
        <v>198</v>
      </c>
      <c r="CH6187" s="1" t="s">
        <v>220</v>
      </c>
      <c r="CI6187" s="1" t="s">
        <v>210</v>
      </c>
      <c r="CJ6187">
        <v>6</v>
      </c>
      <c r="CK6187">
        <v>8</v>
      </c>
      <c r="CL6187">
        <v>7</v>
      </c>
      <c r="CM6187">
        <v>10</v>
      </c>
      <c r="CN6187">
        <v>9</v>
      </c>
      <c r="CO6187" s="1" t="s">
        <v>754</v>
      </c>
      <c r="CP6187" s="1" t="s">
        <v>753</v>
      </c>
      <c r="CQ6187" s="1" t="s">
        <v>753</v>
      </c>
      <c r="CR6187" s="1" t="s">
        <v>760</v>
      </c>
      <c r="CS6187" s="1" t="s">
        <v>761</v>
      </c>
      <c r="CT6187">
        <v>1</v>
      </c>
      <c r="CU6187" s="1" t="s">
        <v>203</v>
      </c>
      <c r="CV6187" s="1" t="s">
        <v>203</v>
      </c>
      <c r="CW6187" s="1" t="s">
        <v>200</v>
      </c>
      <c r="CX6187" s="1" t="s">
        <v>203</v>
      </c>
      <c r="CY6187" s="1" t="s">
        <v>200</v>
      </c>
      <c r="CZ6187" s="1" t="s">
        <v>203</v>
      </c>
      <c r="DA6187" s="1" t="s">
        <v>201</v>
      </c>
      <c r="DB6187" s="1" t="s">
        <v>204</v>
      </c>
      <c r="DC6187">
        <v>2</v>
      </c>
      <c r="DD6187" s="1" t="s">
        <v>206</v>
      </c>
      <c r="DE6187" s="1" t="s">
        <v>232</v>
      </c>
      <c r="DF6187" s="1" t="s">
        <v>210</v>
      </c>
      <c r="DG6187" s="1" t="s">
        <v>220</v>
      </c>
      <c r="DH6187" s="1" t="s">
        <v>198</v>
      </c>
      <c r="DI6187" s="1" t="s">
        <v>200</v>
      </c>
      <c r="DJ6187" s="1" t="s">
        <v>232</v>
      </c>
      <c r="DK6187" s="1" t="s">
        <v>203</v>
      </c>
      <c r="DL6187" s="1" t="s">
        <v>211</v>
      </c>
      <c r="DM6187" s="1" t="s">
        <v>220</v>
      </c>
      <c r="DN6187" s="1" t="s">
        <v>760</v>
      </c>
      <c r="DO6187" s="1" t="s">
        <v>761</v>
      </c>
      <c r="DP6187">
        <v>7</v>
      </c>
      <c r="DQ6187">
        <v>1</v>
      </c>
      <c r="DR6187">
        <v>3</v>
      </c>
      <c r="DS6187" s="1" t="s">
        <v>1154</v>
      </c>
      <c r="DT6187" s="1" t="s">
        <v>888</v>
      </c>
      <c r="DU6187" s="1" t="s">
        <v>753</v>
      </c>
      <c r="DV6187" s="1" t="s">
        <v>1068</v>
      </c>
      <c r="DW6187" s="1" t="s">
        <v>755</v>
      </c>
      <c r="DX6187" s="1" t="s">
        <v>1068</v>
      </c>
      <c r="DY6187" s="1" t="s">
        <v>210</v>
      </c>
      <c r="DZ6187" s="1" t="s">
        <v>232</v>
      </c>
      <c r="EA6187" s="1" t="s">
        <v>198</v>
      </c>
      <c r="EB6187" s="1" t="s">
        <v>210</v>
      </c>
      <c r="EC6187" s="1" t="s">
        <v>210</v>
      </c>
      <c r="ED6187" s="1" t="s">
        <v>220</v>
      </c>
      <c r="EE6187" s="1" t="s">
        <v>1154</v>
      </c>
      <c r="EF6187" s="1" t="s">
        <v>888</v>
      </c>
      <c r="EG6187" s="1" t="s">
        <v>753</v>
      </c>
      <c r="EH6187" s="1" t="s">
        <v>1068</v>
      </c>
      <c r="EI6187" s="1" t="s">
        <v>755</v>
      </c>
      <c r="EJ6187" s="1" t="s">
        <v>1068</v>
      </c>
      <c r="EK6187" s="1" t="s">
        <v>227</v>
      </c>
      <c r="EL6187" s="1" t="s">
        <v>198</v>
      </c>
      <c r="EM6187" s="1" t="s">
        <v>220</v>
      </c>
      <c r="EN6187" s="1" t="s">
        <v>198</v>
      </c>
      <c r="EO6187" s="1" t="s">
        <v>200</v>
      </c>
      <c r="EP6187" s="1" t="s">
        <v>210</v>
      </c>
      <c r="EQ6187">
        <v>6</v>
      </c>
      <c r="ER6187">
        <v>7</v>
      </c>
      <c r="ES6187">
        <v>10</v>
      </c>
      <c r="ET6187">
        <v>7</v>
      </c>
      <c r="EU6187">
        <v>9</v>
      </c>
      <c r="EV6187" s="1" t="s">
        <v>779</v>
      </c>
      <c r="EW6187" s="1" t="s">
        <v>760</v>
      </c>
      <c r="EX6187" s="1" t="s">
        <v>753</v>
      </c>
      <c r="EY6187" s="1" t="s">
        <v>779</v>
      </c>
      <c r="EZ6187" s="1" t="s">
        <v>761</v>
      </c>
      <c r="FA6187">
        <v>0</v>
      </c>
      <c r="FB6187">
        <v>0</v>
      </c>
      <c r="FC6187">
        <v>0</v>
      </c>
      <c r="FD6187" s="1" t="s">
        <v>195</v>
      </c>
      <c r="FE6187" s="1" t="s">
        <v>195</v>
      </c>
      <c r="FF6187" s="1" t="s">
        <v>198</v>
      </c>
      <c r="FG6187" s="1" t="s">
        <v>232</v>
      </c>
      <c r="FH6187" s="1" t="s">
        <v>198</v>
      </c>
      <c r="FI6187" s="1" t="s">
        <v>210</v>
      </c>
      <c r="FJ6187" s="1" t="s">
        <v>210</v>
      </c>
      <c r="FK6187" s="1" t="s">
        <v>200</v>
      </c>
      <c r="FL6187" s="1" t="s">
        <v>1133</v>
      </c>
      <c r="FM6187" s="1" t="s">
        <v>753</v>
      </c>
      <c r="FN6187" s="1" t="s">
        <v>753</v>
      </c>
      <c r="FO6187" s="1" t="s">
        <v>1068</v>
      </c>
      <c r="FP6187" s="1" t="s">
        <v>753</v>
      </c>
      <c r="FQ6187" s="1" t="s">
        <v>1133</v>
      </c>
      <c r="FR6187" s="1" t="s">
        <v>1133</v>
      </c>
      <c r="FS6187" s="1" t="s">
        <v>1068</v>
      </c>
      <c r="FT6187" s="1" t="s">
        <v>755</v>
      </c>
      <c r="FU6187" s="1" t="s">
        <v>1068</v>
      </c>
      <c r="FV6187" s="1" t="s">
        <v>888</v>
      </c>
      <c r="FW6187" s="1" t="s">
        <v>888</v>
      </c>
      <c r="FX6187" s="1" t="s">
        <v>1154</v>
      </c>
      <c r="FY6187" s="1" t="s">
        <v>888</v>
      </c>
      <c r="FZ6187" s="1" t="s">
        <v>888</v>
      </c>
      <c r="GA6187" s="1" t="s">
        <v>1068</v>
      </c>
      <c r="GB6187" s="1" t="s">
        <v>753</v>
      </c>
      <c r="GC6187" s="1" t="s">
        <v>753</v>
      </c>
      <c r="GD6187">
        <v>6</v>
      </c>
      <c r="GE6187">
        <v>8</v>
      </c>
      <c r="GF6187">
        <v>9</v>
      </c>
      <c r="GG6187">
        <v>7</v>
      </c>
      <c r="GH6187">
        <v>8</v>
      </c>
      <c r="GI6187" s="1" t="s">
        <v>779</v>
      </c>
      <c r="GJ6187" s="1" t="s">
        <v>760</v>
      </c>
      <c r="GK6187" s="1" t="s">
        <v>761</v>
      </c>
      <c r="GL6187" s="1" t="s">
        <v>779</v>
      </c>
      <c r="GM6187" s="1" t="s">
        <v>754</v>
      </c>
    </row>
    <row r="6188" spans="1:195" x14ac:dyDescent="0.3">
      <c r="A6188">
        <v>402</v>
      </c>
      <c r="B6188">
        <v>6</v>
      </c>
      <c r="C6188">
        <v>1</v>
      </c>
      <c r="D6188">
        <v>12</v>
      </c>
      <c r="E6188">
        <v>2</v>
      </c>
      <c r="F6188">
        <v>15</v>
      </c>
      <c r="G6188">
        <v>18</v>
      </c>
      <c r="H6188">
        <v>2</v>
      </c>
      <c r="I6188" s="1" t="s">
        <v>760</v>
      </c>
      <c r="J6188">
        <v>13</v>
      </c>
      <c r="K6188">
        <v>11</v>
      </c>
      <c r="L6188">
        <v>389</v>
      </c>
      <c r="M6188">
        <v>0</v>
      </c>
      <c r="N6188" s="1" t="s">
        <v>298</v>
      </c>
      <c r="O6188">
        <v>0</v>
      </c>
      <c r="P6188">
        <v>21</v>
      </c>
      <c r="Q6188">
        <v>2</v>
      </c>
      <c r="R6188" s="1" t="s">
        <v>198</v>
      </c>
      <c r="S6188" s="1" t="s">
        <v>227</v>
      </c>
      <c r="T6188" s="1" t="s">
        <v>198</v>
      </c>
      <c r="U6188" s="1" t="s">
        <v>198</v>
      </c>
      <c r="V6188" s="1" t="s">
        <v>199</v>
      </c>
      <c r="W6188" s="1" t="s">
        <v>220</v>
      </c>
      <c r="X6188">
        <v>0</v>
      </c>
      <c r="Y6188" s="1" t="s">
        <v>204</v>
      </c>
      <c r="Z6188" s="1" t="s">
        <v>220</v>
      </c>
      <c r="AA6188" s="1" t="s">
        <v>202</v>
      </c>
      <c r="AB6188" s="1" t="s">
        <v>200</v>
      </c>
      <c r="AC6188" s="1" t="s">
        <v>220</v>
      </c>
      <c r="AD6188" s="1" t="s">
        <v>233</v>
      </c>
      <c r="AE6188" s="1" t="s">
        <v>201</v>
      </c>
      <c r="AF6188" s="1" t="s">
        <v>201</v>
      </c>
      <c r="AG6188">
        <v>2</v>
      </c>
      <c r="AH6188">
        <v>29</v>
      </c>
      <c r="AI6188" s="1" t="s">
        <v>489</v>
      </c>
      <c r="AJ6188" s="1" t="s">
        <v>234</v>
      </c>
      <c r="AK6188" s="1" t="s">
        <v>1771</v>
      </c>
      <c r="AL6188" s="1" t="s">
        <v>195</v>
      </c>
      <c r="AM6188" s="1" t="s">
        <v>1772</v>
      </c>
      <c r="AN6188">
        <v>4</v>
      </c>
      <c r="AO6188">
        <v>1</v>
      </c>
      <c r="AP6188">
        <v>1</v>
      </c>
      <c r="AQ6188" s="1" t="s">
        <v>1773</v>
      </c>
      <c r="AS6188" s="1" t="s">
        <v>195</v>
      </c>
      <c r="AT6188">
        <v>3</v>
      </c>
      <c r="AU6188">
        <v>4</v>
      </c>
      <c r="AV6188">
        <v>2</v>
      </c>
      <c r="AW6188" s="1" t="s">
        <v>1774</v>
      </c>
      <c r="AX6188" s="1" t="s">
        <v>203</v>
      </c>
      <c r="AY6188">
        <v>10</v>
      </c>
      <c r="AZ6188">
        <v>2</v>
      </c>
      <c r="BA6188">
        <v>6</v>
      </c>
      <c r="BB6188">
        <v>9</v>
      </c>
      <c r="BC6188">
        <v>6</v>
      </c>
      <c r="BD6188">
        <v>6</v>
      </c>
      <c r="BE6188">
        <v>9</v>
      </c>
      <c r="BF6188">
        <v>7</v>
      </c>
      <c r="BG6188">
        <v>4</v>
      </c>
      <c r="BH6188">
        <v>3</v>
      </c>
      <c r="BI6188">
        <v>3</v>
      </c>
      <c r="BJ6188">
        <v>5</v>
      </c>
      <c r="BK6188">
        <v>8</v>
      </c>
      <c r="BL6188">
        <v>4</v>
      </c>
      <c r="BM6188">
        <v>4</v>
      </c>
      <c r="BN6188">
        <v>6</v>
      </c>
      <c r="BO6188">
        <v>9</v>
      </c>
      <c r="BP6188">
        <v>6</v>
      </c>
      <c r="BR6188" s="1" t="s">
        <v>232</v>
      </c>
      <c r="BS6188" s="1" t="s">
        <v>198</v>
      </c>
      <c r="BT6188" s="1" t="s">
        <v>210</v>
      </c>
      <c r="BU6188" s="1" t="s">
        <v>232</v>
      </c>
      <c r="BV6188" s="1" t="s">
        <v>220</v>
      </c>
      <c r="BW6188" s="1" t="s">
        <v>200</v>
      </c>
      <c r="BX6188" s="1" t="s">
        <v>753</v>
      </c>
      <c r="BY6188" s="1" t="s">
        <v>1133</v>
      </c>
      <c r="BZ6188" s="1" t="s">
        <v>753</v>
      </c>
      <c r="CA6188" s="1" t="s">
        <v>1068</v>
      </c>
      <c r="CB6188" s="1" t="s">
        <v>753</v>
      </c>
      <c r="CC6188" s="1" t="s">
        <v>1133</v>
      </c>
      <c r="CD6188" s="1" t="s">
        <v>232</v>
      </c>
      <c r="CE6188" s="1" t="s">
        <v>198</v>
      </c>
      <c r="CF6188" s="1" t="s">
        <v>220</v>
      </c>
      <c r="CG6188" s="1" t="s">
        <v>198</v>
      </c>
      <c r="CH6188" s="1" t="s">
        <v>220</v>
      </c>
      <c r="CI6188" s="1" t="s">
        <v>210</v>
      </c>
      <c r="CJ6188">
        <v>6</v>
      </c>
      <c r="CK6188">
        <v>8</v>
      </c>
      <c r="CL6188">
        <v>7</v>
      </c>
      <c r="CM6188">
        <v>10</v>
      </c>
      <c r="CN6188">
        <v>9</v>
      </c>
      <c r="CO6188" s="1" t="s">
        <v>754</v>
      </c>
      <c r="CP6188" s="1" t="s">
        <v>753</v>
      </c>
      <c r="CQ6188" s="1" t="s">
        <v>753</v>
      </c>
      <c r="CR6188" s="1" t="s">
        <v>760</v>
      </c>
      <c r="CS6188" s="1" t="s">
        <v>761</v>
      </c>
      <c r="CT6188">
        <v>1</v>
      </c>
      <c r="CU6188" s="1" t="s">
        <v>202</v>
      </c>
      <c r="CV6188" s="1" t="s">
        <v>203</v>
      </c>
      <c r="CW6188" s="1" t="s">
        <v>201</v>
      </c>
      <c r="CX6188" s="1" t="s">
        <v>202</v>
      </c>
      <c r="CY6188" s="1" t="s">
        <v>201</v>
      </c>
      <c r="CZ6188" s="1" t="s">
        <v>203</v>
      </c>
      <c r="DA6188" s="1" t="s">
        <v>203</v>
      </c>
      <c r="DB6188" s="1" t="s">
        <v>200</v>
      </c>
      <c r="DC6188">
        <v>2</v>
      </c>
      <c r="DD6188" s="1" t="s">
        <v>206</v>
      </c>
      <c r="DE6188" s="1" t="s">
        <v>232</v>
      </c>
      <c r="DF6188" s="1" t="s">
        <v>210</v>
      </c>
      <c r="DG6188" s="1" t="s">
        <v>220</v>
      </c>
      <c r="DH6188" s="1" t="s">
        <v>198</v>
      </c>
      <c r="DI6188" s="1" t="s">
        <v>200</v>
      </c>
      <c r="DJ6188" s="1" t="s">
        <v>232</v>
      </c>
      <c r="DK6188" s="1" t="s">
        <v>203</v>
      </c>
      <c r="DL6188" s="1" t="s">
        <v>211</v>
      </c>
      <c r="DM6188" s="1" t="s">
        <v>220</v>
      </c>
      <c r="DN6188" s="1" t="s">
        <v>760</v>
      </c>
      <c r="DO6188" s="1" t="s">
        <v>761</v>
      </c>
      <c r="DP6188">
        <v>7</v>
      </c>
      <c r="DQ6188">
        <v>1</v>
      </c>
      <c r="DR6188">
        <v>3</v>
      </c>
      <c r="DS6188" s="1" t="s">
        <v>1154</v>
      </c>
      <c r="DT6188" s="1" t="s">
        <v>888</v>
      </c>
      <c r="DU6188" s="1" t="s">
        <v>753</v>
      </c>
      <c r="DV6188" s="1" t="s">
        <v>1068</v>
      </c>
      <c r="DW6188" s="1" t="s">
        <v>755</v>
      </c>
      <c r="DX6188" s="1" t="s">
        <v>1068</v>
      </c>
      <c r="DY6188" s="1" t="s">
        <v>210</v>
      </c>
      <c r="DZ6188" s="1" t="s">
        <v>232</v>
      </c>
      <c r="EA6188" s="1" t="s">
        <v>198</v>
      </c>
      <c r="EB6188" s="1" t="s">
        <v>210</v>
      </c>
      <c r="EC6188" s="1" t="s">
        <v>210</v>
      </c>
      <c r="ED6188" s="1" t="s">
        <v>220</v>
      </c>
      <c r="EE6188" s="1" t="s">
        <v>1154</v>
      </c>
      <c r="EF6188" s="1" t="s">
        <v>888</v>
      </c>
      <c r="EG6188" s="1" t="s">
        <v>753</v>
      </c>
      <c r="EH6188" s="1" t="s">
        <v>1068</v>
      </c>
      <c r="EI6188" s="1" t="s">
        <v>755</v>
      </c>
      <c r="EJ6188" s="1" t="s">
        <v>1068</v>
      </c>
      <c r="EK6188" s="1" t="s">
        <v>227</v>
      </c>
      <c r="EL6188" s="1" t="s">
        <v>198</v>
      </c>
      <c r="EM6188" s="1" t="s">
        <v>220</v>
      </c>
      <c r="EN6188" s="1" t="s">
        <v>198</v>
      </c>
      <c r="EO6188" s="1" t="s">
        <v>200</v>
      </c>
      <c r="EP6188" s="1" t="s">
        <v>210</v>
      </c>
      <c r="EQ6188">
        <v>6</v>
      </c>
      <c r="ER6188">
        <v>7</v>
      </c>
      <c r="ES6188">
        <v>10</v>
      </c>
      <c r="ET6188">
        <v>7</v>
      </c>
      <c r="EU6188">
        <v>9</v>
      </c>
      <c r="EV6188" s="1" t="s">
        <v>779</v>
      </c>
      <c r="EW6188" s="1" t="s">
        <v>760</v>
      </c>
      <c r="EX6188" s="1" t="s">
        <v>753</v>
      </c>
      <c r="EY6188" s="1" t="s">
        <v>779</v>
      </c>
      <c r="EZ6188" s="1" t="s">
        <v>761</v>
      </c>
      <c r="FA6188">
        <v>0</v>
      </c>
      <c r="FB6188">
        <v>0</v>
      </c>
      <c r="FC6188">
        <v>0</v>
      </c>
      <c r="FD6188" s="1" t="s">
        <v>195</v>
      </c>
      <c r="FE6188" s="1" t="s">
        <v>195</v>
      </c>
      <c r="FF6188" s="1" t="s">
        <v>198</v>
      </c>
      <c r="FG6188" s="1" t="s">
        <v>232</v>
      </c>
      <c r="FH6188" s="1" t="s">
        <v>198</v>
      </c>
      <c r="FI6188" s="1" t="s">
        <v>210</v>
      </c>
      <c r="FJ6188" s="1" t="s">
        <v>210</v>
      </c>
      <c r="FK6188" s="1" t="s">
        <v>200</v>
      </c>
      <c r="FL6188" s="1" t="s">
        <v>1133</v>
      </c>
      <c r="FM6188" s="1" t="s">
        <v>753</v>
      </c>
      <c r="FN6188" s="1" t="s">
        <v>753</v>
      </c>
      <c r="FO6188" s="1" t="s">
        <v>1068</v>
      </c>
      <c r="FP6188" s="1" t="s">
        <v>753</v>
      </c>
      <c r="FQ6188" s="1" t="s">
        <v>1133</v>
      </c>
      <c r="FR6188" s="1" t="s">
        <v>1133</v>
      </c>
      <c r="FS6188" s="1" t="s">
        <v>1068</v>
      </c>
      <c r="FT6188" s="1" t="s">
        <v>755</v>
      </c>
      <c r="FU6188" s="1" t="s">
        <v>1068</v>
      </c>
      <c r="FV6188" s="1" t="s">
        <v>888</v>
      </c>
      <c r="FW6188" s="1" t="s">
        <v>888</v>
      </c>
      <c r="FX6188" s="1" t="s">
        <v>1154</v>
      </c>
      <c r="FY6188" s="1" t="s">
        <v>888</v>
      </c>
      <c r="FZ6188" s="1" t="s">
        <v>888</v>
      </c>
      <c r="GA6188" s="1" t="s">
        <v>1068</v>
      </c>
      <c r="GB6188" s="1" t="s">
        <v>753</v>
      </c>
      <c r="GC6188" s="1" t="s">
        <v>753</v>
      </c>
      <c r="GD6188">
        <v>6</v>
      </c>
      <c r="GE6188">
        <v>8</v>
      </c>
      <c r="GF6188">
        <v>9</v>
      </c>
      <c r="GG6188">
        <v>7</v>
      </c>
      <c r="GH6188">
        <v>8</v>
      </c>
      <c r="GI6188" s="1" t="s">
        <v>779</v>
      </c>
      <c r="GJ6188" s="1" t="s">
        <v>760</v>
      </c>
      <c r="GK6188" s="1" t="s">
        <v>761</v>
      </c>
      <c r="GL6188" s="1" t="s">
        <v>779</v>
      </c>
      <c r="GM6188" s="1" t="s">
        <v>754</v>
      </c>
    </row>
    <row r="6189" spans="1:195" x14ac:dyDescent="0.3">
      <c r="A6189">
        <v>402</v>
      </c>
      <c r="B6189">
        <v>6</v>
      </c>
      <c r="C6189">
        <v>1</v>
      </c>
      <c r="D6189">
        <v>12</v>
      </c>
      <c r="E6189">
        <v>2</v>
      </c>
      <c r="F6189">
        <v>15</v>
      </c>
      <c r="G6189">
        <v>18</v>
      </c>
      <c r="H6189">
        <v>18</v>
      </c>
      <c r="I6189" s="1" t="s">
        <v>760</v>
      </c>
      <c r="J6189">
        <v>11</v>
      </c>
      <c r="K6189">
        <v>12</v>
      </c>
      <c r="L6189">
        <v>390</v>
      </c>
      <c r="M6189">
        <v>0</v>
      </c>
      <c r="N6189" s="1" t="s">
        <v>228</v>
      </c>
      <c r="O6189">
        <v>1</v>
      </c>
      <c r="P6189">
        <v>30</v>
      </c>
      <c r="Q6189">
        <v>4</v>
      </c>
      <c r="R6189" s="1" t="s">
        <v>220</v>
      </c>
      <c r="S6189" s="1" t="s">
        <v>198</v>
      </c>
      <c r="T6189" s="1" t="s">
        <v>198</v>
      </c>
      <c r="U6189" s="1" t="s">
        <v>220</v>
      </c>
      <c r="V6189" s="1" t="s">
        <v>220</v>
      </c>
      <c r="W6189" s="1" t="s">
        <v>227</v>
      </c>
      <c r="X6189">
        <v>1</v>
      </c>
      <c r="Y6189" s="1" t="s">
        <v>201</v>
      </c>
      <c r="Z6189" s="1" t="s">
        <v>220</v>
      </c>
      <c r="AA6189" s="1" t="s">
        <v>202</v>
      </c>
      <c r="AB6189" s="1" t="s">
        <v>201</v>
      </c>
      <c r="AC6189" s="1" t="s">
        <v>195</v>
      </c>
      <c r="AD6189" s="1" t="s">
        <v>195</v>
      </c>
      <c r="AE6189" s="1" t="s">
        <v>201</v>
      </c>
      <c r="AF6189" s="1" t="s">
        <v>201</v>
      </c>
      <c r="AG6189">
        <v>2</v>
      </c>
      <c r="AH6189">
        <v>29</v>
      </c>
      <c r="AI6189" s="1" t="s">
        <v>489</v>
      </c>
      <c r="AJ6189" s="1" t="s">
        <v>234</v>
      </c>
      <c r="AK6189" s="1" t="s">
        <v>1771</v>
      </c>
      <c r="AL6189" s="1" t="s">
        <v>195</v>
      </c>
      <c r="AM6189" s="1" t="s">
        <v>1772</v>
      </c>
      <c r="AN6189">
        <v>4</v>
      </c>
      <c r="AO6189">
        <v>1</v>
      </c>
      <c r="AP6189">
        <v>1</v>
      </c>
      <c r="AQ6189" s="1" t="s">
        <v>1773</v>
      </c>
      <c r="AS6189" s="1" t="s">
        <v>195</v>
      </c>
      <c r="AT6189">
        <v>3</v>
      </c>
      <c r="AU6189">
        <v>4</v>
      </c>
      <c r="AV6189">
        <v>2</v>
      </c>
      <c r="AW6189" s="1" t="s">
        <v>1774</v>
      </c>
      <c r="AX6189" s="1" t="s">
        <v>203</v>
      </c>
      <c r="AY6189">
        <v>10</v>
      </c>
      <c r="AZ6189">
        <v>2</v>
      </c>
      <c r="BA6189">
        <v>6</v>
      </c>
      <c r="BB6189">
        <v>9</v>
      </c>
      <c r="BC6189">
        <v>6</v>
      </c>
      <c r="BD6189">
        <v>6</v>
      </c>
      <c r="BE6189">
        <v>9</v>
      </c>
      <c r="BF6189">
        <v>7</v>
      </c>
      <c r="BG6189">
        <v>4</v>
      </c>
      <c r="BH6189">
        <v>3</v>
      </c>
      <c r="BI6189">
        <v>3</v>
      </c>
      <c r="BJ6189">
        <v>5</v>
      </c>
      <c r="BK6189">
        <v>8</v>
      </c>
      <c r="BL6189">
        <v>4</v>
      </c>
      <c r="BM6189">
        <v>4</v>
      </c>
      <c r="BN6189">
        <v>6</v>
      </c>
      <c r="BO6189">
        <v>9</v>
      </c>
      <c r="BP6189">
        <v>6</v>
      </c>
      <c r="BR6189" s="1" t="s">
        <v>232</v>
      </c>
      <c r="BS6189" s="1" t="s">
        <v>198</v>
      </c>
      <c r="BT6189" s="1" t="s">
        <v>210</v>
      </c>
      <c r="BU6189" s="1" t="s">
        <v>232</v>
      </c>
      <c r="BV6189" s="1" t="s">
        <v>220</v>
      </c>
      <c r="BW6189" s="1" t="s">
        <v>200</v>
      </c>
      <c r="BX6189" s="1" t="s">
        <v>753</v>
      </c>
      <c r="BY6189" s="1" t="s">
        <v>1133</v>
      </c>
      <c r="BZ6189" s="1" t="s">
        <v>753</v>
      </c>
      <c r="CA6189" s="1" t="s">
        <v>1068</v>
      </c>
      <c r="CB6189" s="1" t="s">
        <v>753</v>
      </c>
      <c r="CC6189" s="1" t="s">
        <v>1133</v>
      </c>
      <c r="CD6189" s="1" t="s">
        <v>232</v>
      </c>
      <c r="CE6189" s="1" t="s">
        <v>198</v>
      </c>
      <c r="CF6189" s="1" t="s">
        <v>220</v>
      </c>
      <c r="CG6189" s="1" t="s">
        <v>198</v>
      </c>
      <c r="CH6189" s="1" t="s">
        <v>220</v>
      </c>
      <c r="CI6189" s="1" t="s">
        <v>210</v>
      </c>
      <c r="CJ6189">
        <v>6</v>
      </c>
      <c r="CK6189">
        <v>8</v>
      </c>
      <c r="CL6189">
        <v>7</v>
      </c>
      <c r="CM6189">
        <v>10</v>
      </c>
      <c r="CN6189">
        <v>9</v>
      </c>
      <c r="CO6189" s="1" t="s">
        <v>754</v>
      </c>
      <c r="CP6189" s="1" t="s">
        <v>753</v>
      </c>
      <c r="CQ6189" s="1" t="s">
        <v>753</v>
      </c>
      <c r="CR6189" s="1" t="s">
        <v>760</v>
      </c>
      <c r="CS6189" s="1" t="s">
        <v>761</v>
      </c>
      <c r="CT6189">
        <v>0</v>
      </c>
      <c r="CU6189" s="1" t="s">
        <v>200</v>
      </c>
      <c r="CV6189" s="1" t="s">
        <v>201</v>
      </c>
      <c r="CW6189" s="1" t="s">
        <v>200</v>
      </c>
      <c r="CX6189" s="1" t="s">
        <v>234</v>
      </c>
      <c r="CY6189" s="1" t="s">
        <v>202</v>
      </c>
      <c r="CZ6189" s="1" t="s">
        <v>204</v>
      </c>
      <c r="DA6189" s="1" t="s">
        <v>234</v>
      </c>
      <c r="DB6189" s="1" t="s">
        <v>202</v>
      </c>
      <c r="DC6189">
        <v>2</v>
      </c>
      <c r="DD6189" s="1" t="s">
        <v>206</v>
      </c>
      <c r="DE6189" s="1" t="s">
        <v>232</v>
      </c>
      <c r="DF6189" s="1" t="s">
        <v>210</v>
      </c>
      <c r="DG6189" s="1" t="s">
        <v>220</v>
      </c>
      <c r="DH6189" s="1" t="s">
        <v>198</v>
      </c>
      <c r="DI6189" s="1" t="s">
        <v>200</v>
      </c>
      <c r="DJ6189" s="1" t="s">
        <v>232</v>
      </c>
      <c r="DK6189" s="1" t="s">
        <v>203</v>
      </c>
      <c r="DL6189" s="1" t="s">
        <v>211</v>
      </c>
      <c r="DM6189" s="1" t="s">
        <v>220</v>
      </c>
      <c r="DN6189" s="1" t="s">
        <v>760</v>
      </c>
      <c r="DO6189" s="1" t="s">
        <v>761</v>
      </c>
      <c r="DP6189">
        <v>7</v>
      </c>
      <c r="DQ6189">
        <v>1</v>
      </c>
      <c r="DR6189">
        <v>3</v>
      </c>
      <c r="DS6189" s="1" t="s">
        <v>1154</v>
      </c>
      <c r="DT6189" s="1" t="s">
        <v>888</v>
      </c>
      <c r="DU6189" s="1" t="s">
        <v>753</v>
      </c>
      <c r="DV6189" s="1" t="s">
        <v>1068</v>
      </c>
      <c r="DW6189" s="1" t="s">
        <v>755</v>
      </c>
      <c r="DX6189" s="1" t="s">
        <v>1068</v>
      </c>
      <c r="DY6189" s="1" t="s">
        <v>210</v>
      </c>
      <c r="DZ6189" s="1" t="s">
        <v>232</v>
      </c>
      <c r="EA6189" s="1" t="s">
        <v>198</v>
      </c>
      <c r="EB6189" s="1" t="s">
        <v>210</v>
      </c>
      <c r="EC6189" s="1" t="s">
        <v>210</v>
      </c>
      <c r="ED6189" s="1" t="s">
        <v>220</v>
      </c>
      <c r="EE6189" s="1" t="s">
        <v>1154</v>
      </c>
      <c r="EF6189" s="1" t="s">
        <v>888</v>
      </c>
      <c r="EG6189" s="1" t="s">
        <v>753</v>
      </c>
      <c r="EH6189" s="1" t="s">
        <v>1068</v>
      </c>
      <c r="EI6189" s="1" t="s">
        <v>755</v>
      </c>
      <c r="EJ6189" s="1" t="s">
        <v>1068</v>
      </c>
      <c r="EK6189" s="1" t="s">
        <v>227</v>
      </c>
      <c r="EL6189" s="1" t="s">
        <v>198</v>
      </c>
      <c r="EM6189" s="1" t="s">
        <v>220</v>
      </c>
      <c r="EN6189" s="1" t="s">
        <v>198</v>
      </c>
      <c r="EO6189" s="1" t="s">
        <v>200</v>
      </c>
      <c r="EP6189" s="1" t="s">
        <v>210</v>
      </c>
      <c r="EQ6189">
        <v>6</v>
      </c>
      <c r="ER6189">
        <v>7</v>
      </c>
      <c r="ES6189">
        <v>10</v>
      </c>
      <c r="ET6189">
        <v>7</v>
      </c>
      <c r="EU6189">
        <v>9</v>
      </c>
      <c r="EV6189" s="1" t="s">
        <v>779</v>
      </c>
      <c r="EW6189" s="1" t="s">
        <v>760</v>
      </c>
      <c r="EX6189" s="1" t="s">
        <v>753</v>
      </c>
      <c r="EY6189" s="1" t="s">
        <v>779</v>
      </c>
      <c r="EZ6189" s="1" t="s">
        <v>761</v>
      </c>
      <c r="FA6189">
        <v>0</v>
      </c>
      <c r="FB6189">
        <v>0</v>
      </c>
      <c r="FC6189">
        <v>0</v>
      </c>
      <c r="FD6189" s="1" t="s">
        <v>195</v>
      </c>
      <c r="FE6189" s="1" t="s">
        <v>195</v>
      </c>
      <c r="FF6189" s="1" t="s">
        <v>198</v>
      </c>
      <c r="FG6189" s="1" t="s">
        <v>232</v>
      </c>
      <c r="FH6189" s="1" t="s">
        <v>198</v>
      </c>
      <c r="FI6189" s="1" t="s">
        <v>210</v>
      </c>
      <c r="FJ6189" s="1" t="s">
        <v>210</v>
      </c>
      <c r="FK6189" s="1" t="s">
        <v>200</v>
      </c>
      <c r="FL6189" s="1" t="s">
        <v>1133</v>
      </c>
      <c r="FM6189" s="1" t="s">
        <v>753</v>
      </c>
      <c r="FN6189" s="1" t="s">
        <v>753</v>
      </c>
      <c r="FO6189" s="1" t="s">
        <v>1068</v>
      </c>
      <c r="FP6189" s="1" t="s">
        <v>753</v>
      </c>
      <c r="FQ6189" s="1" t="s">
        <v>1133</v>
      </c>
      <c r="FR6189" s="1" t="s">
        <v>1133</v>
      </c>
      <c r="FS6189" s="1" t="s">
        <v>1068</v>
      </c>
      <c r="FT6189" s="1" t="s">
        <v>755</v>
      </c>
      <c r="FU6189" s="1" t="s">
        <v>1068</v>
      </c>
      <c r="FV6189" s="1" t="s">
        <v>888</v>
      </c>
      <c r="FW6189" s="1" t="s">
        <v>888</v>
      </c>
      <c r="FX6189" s="1" t="s">
        <v>1154</v>
      </c>
      <c r="FY6189" s="1" t="s">
        <v>888</v>
      </c>
      <c r="FZ6189" s="1" t="s">
        <v>888</v>
      </c>
      <c r="GA6189" s="1" t="s">
        <v>1068</v>
      </c>
      <c r="GB6189" s="1" t="s">
        <v>753</v>
      </c>
      <c r="GC6189" s="1" t="s">
        <v>753</v>
      </c>
      <c r="GD6189">
        <v>6</v>
      </c>
      <c r="GE6189">
        <v>8</v>
      </c>
      <c r="GF6189">
        <v>9</v>
      </c>
      <c r="GG6189">
        <v>7</v>
      </c>
      <c r="GH6189">
        <v>8</v>
      </c>
      <c r="GI6189" s="1" t="s">
        <v>779</v>
      </c>
      <c r="GJ6189" s="1" t="s">
        <v>760</v>
      </c>
      <c r="GK6189" s="1" t="s">
        <v>761</v>
      </c>
      <c r="GL6189" s="1" t="s">
        <v>779</v>
      </c>
      <c r="GM6189" s="1" t="s">
        <v>754</v>
      </c>
    </row>
    <row r="6190" spans="1:195" x14ac:dyDescent="0.3">
      <c r="A6190">
        <v>402</v>
      </c>
      <c r="B6190">
        <v>6</v>
      </c>
      <c r="C6190">
        <v>1</v>
      </c>
      <c r="D6190">
        <v>12</v>
      </c>
      <c r="E6190">
        <v>2</v>
      </c>
      <c r="F6190">
        <v>15</v>
      </c>
      <c r="G6190">
        <v>18</v>
      </c>
      <c r="H6190">
        <v>10</v>
      </c>
      <c r="I6190" s="1" t="s">
        <v>760</v>
      </c>
      <c r="J6190">
        <v>3</v>
      </c>
      <c r="K6190">
        <v>13</v>
      </c>
      <c r="L6190">
        <v>391</v>
      </c>
      <c r="M6190">
        <v>0</v>
      </c>
      <c r="N6190" s="1" t="s">
        <v>473</v>
      </c>
      <c r="O6190">
        <v>0</v>
      </c>
      <c r="P6190">
        <v>28</v>
      </c>
      <c r="Q6190">
        <v>2</v>
      </c>
      <c r="R6190" s="1" t="s">
        <v>197</v>
      </c>
      <c r="S6190" s="1" t="s">
        <v>199</v>
      </c>
      <c r="T6190" s="1" t="s">
        <v>197</v>
      </c>
      <c r="U6190" s="1" t="s">
        <v>220</v>
      </c>
      <c r="V6190" s="1" t="s">
        <v>220</v>
      </c>
      <c r="W6190" s="1" t="s">
        <v>220</v>
      </c>
      <c r="X6190">
        <v>0</v>
      </c>
      <c r="Y6190" s="1" t="s">
        <v>200</v>
      </c>
      <c r="Z6190" s="1" t="s">
        <v>202</v>
      </c>
      <c r="AA6190" s="1" t="s">
        <v>201</v>
      </c>
      <c r="AB6190" s="1" t="s">
        <v>200</v>
      </c>
      <c r="AC6190" s="1" t="s">
        <v>211</v>
      </c>
      <c r="AD6190" s="1" t="s">
        <v>233</v>
      </c>
      <c r="AE6190" s="1" t="s">
        <v>200</v>
      </c>
      <c r="AF6190" s="1" t="s">
        <v>203</v>
      </c>
      <c r="AG6190">
        <v>2</v>
      </c>
      <c r="AH6190">
        <v>29</v>
      </c>
      <c r="AI6190" s="1" t="s">
        <v>489</v>
      </c>
      <c r="AJ6190" s="1" t="s">
        <v>234</v>
      </c>
      <c r="AK6190" s="1" t="s">
        <v>1771</v>
      </c>
      <c r="AL6190" s="1" t="s">
        <v>195</v>
      </c>
      <c r="AM6190" s="1" t="s">
        <v>1772</v>
      </c>
      <c r="AN6190">
        <v>4</v>
      </c>
      <c r="AO6190">
        <v>1</v>
      </c>
      <c r="AP6190">
        <v>1</v>
      </c>
      <c r="AQ6190" s="1" t="s">
        <v>1773</v>
      </c>
      <c r="AS6190" s="1" t="s">
        <v>195</v>
      </c>
      <c r="AT6190">
        <v>3</v>
      </c>
      <c r="AU6190">
        <v>4</v>
      </c>
      <c r="AV6190">
        <v>2</v>
      </c>
      <c r="AW6190" s="1" t="s">
        <v>1774</v>
      </c>
      <c r="AX6190" s="1" t="s">
        <v>203</v>
      </c>
      <c r="AY6190">
        <v>10</v>
      </c>
      <c r="AZ6190">
        <v>2</v>
      </c>
      <c r="BA6190">
        <v>6</v>
      </c>
      <c r="BB6190">
        <v>9</v>
      </c>
      <c r="BC6190">
        <v>6</v>
      </c>
      <c r="BD6190">
        <v>6</v>
      </c>
      <c r="BE6190">
        <v>9</v>
      </c>
      <c r="BF6190">
        <v>7</v>
      </c>
      <c r="BG6190">
        <v>4</v>
      </c>
      <c r="BH6190">
        <v>3</v>
      </c>
      <c r="BI6190">
        <v>3</v>
      </c>
      <c r="BJ6190">
        <v>5</v>
      </c>
      <c r="BK6190">
        <v>8</v>
      </c>
      <c r="BL6190">
        <v>4</v>
      </c>
      <c r="BM6190">
        <v>4</v>
      </c>
      <c r="BN6190">
        <v>6</v>
      </c>
      <c r="BO6190">
        <v>9</v>
      </c>
      <c r="BP6190">
        <v>6</v>
      </c>
      <c r="BR6190" s="1" t="s">
        <v>232</v>
      </c>
      <c r="BS6190" s="1" t="s">
        <v>198</v>
      </c>
      <c r="BT6190" s="1" t="s">
        <v>210</v>
      </c>
      <c r="BU6190" s="1" t="s">
        <v>232</v>
      </c>
      <c r="BV6190" s="1" t="s">
        <v>220</v>
      </c>
      <c r="BW6190" s="1" t="s">
        <v>200</v>
      </c>
      <c r="BX6190" s="1" t="s">
        <v>753</v>
      </c>
      <c r="BY6190" s="1" t="s">
        <v>1133</v>
      </c>
      <c r="BZ6190" s="1" t="s">
        <v>753</v>
      </c>
      <c r="CA6190" s="1" t="s">
        <v>1068</v>
      </c>
      <c r="CB6190" s="1" t="s">
        <v>753</v>
      </c>
      <c r="CC6190" s="1" t="s">
        <v>1133</v>
      </c>
      <c r="CD6190" s="1" t="s">
        <v>232</v>
      </c>
      <c r="CE6190" s="1" t="s">
        <v>198</v>
      </c>
      <c r="CF6190" s="1" t="s">
        <v>220</v>
      </c>
      <c r="CG6190" s="1" t="s">
        <v>198</v>
      </c>
      <c r="CH6190" s="1" t="s">
        <v>220</v>
      </c>
      <c r="CI6190" s="1" t="s">
        <v>210</v>
      </c>
      <c r="CJ6190">
        <v>6</v>
      </c>
      <c r="CK6190">
        <v>8</v>
      </c>
      <c r="CL6190">
        <v>7</v>
      </c>
      <c r="CM6190">
        <v>10</v>
      </c>
      <c r="CN6190">
        <v>9</v>
      </c>
      <c r="CO6190" s="1" t="s">
        <v>754</v>
      </c>
      <c r="CP6190" s="1" t="s">
        <v>753</v>
      </c>
      <c r="CQ6190" s="1" t="s">
        <v>753</v>
      </c>
      <c r="CR6190" s="1" t="s">
        <v>760</v>
      </c>
      <c r="CS6190" s="1" t="s">
        <v>761</v>
      </c>
      <c r="CT6190">
        <v>1</v>
      </c>
      <c r="CU6190" s="1" t="s">
        <v>202</v>
      </c>
      <c r="CV6190" s="1" t="s">
        <v>203</v>
      </c>
      <c r="CW6190" s="1" t="s">
        <v>200</v>
      </c>
      <c r="CX6190" s="1" t="s">
        <v>201</v>
      </c>
      <c r="CY6190" s="1" t="s">
        <v>204</v>
      </c>
      <c r="CZ6190" s="1" t="s">
        <v>202</v>
      </c>
      <c r="DA6190" s="1" t="s">
        <v>203</v>
      </c>
      <c r="DB6190" s="1" t="s">
        <v>204</v>
      </c>
      <c r="DC6190">
        <v>2</v>
      </c>
      <c r="DD6190" s="1" t="s">
        <v>206</v>
      </c>
      <c r="DE6190" s="1" t="s">
        <v>232</v>
      </c>
      <c r="DF6190" s="1" t="s">
        <v>210</v>
      </c>
      <c r="DG6190" s="1" t="s">
        <v>220</v>
      </c>
      <c r="DH6190" s="1" t="s">
        <v>198</v>
      </c>
      <c r="DI6190" s="1" t="s">
        <v>200</v>
      </c>
      <c r="DJ6190" s="1" t="s">
        <v>232</v>
      </c>
      <c r="DK6190" s="1" t="s">
        <v>203</v>
      </c>
      <c r="DL6190" s="1" t="s">
        <v>211</v>
      </c>
      <c r="DM6190" s="1" t="s">
        <v>220</v>
      </c>
      <c r="DN6190" s="1" t="s">
        <v>760</v>
      </c>
      <c r="DO6190" s="1" t="s">
        <v>761</v>
      </c>
      <c r="DP6190">
        <v>7</v>
      </c>
      <c r="DQ6190">
        <v>1</v>
      </c>
      <c r="DR6190">
        <v>3</v>
      </c>
      <c r="DS6190" s="1" t="s">
        <v>1154</v>
      </c>
      <c r="DT6190" s="1" t="s">
        <v>888</v>
      </c>
      <c r="DU6190" s="1" t="s">
        <v>753</v>
      </c>
      <c r="DV6190" s="1" t="s">
        <v>1068</v>
      </c>
      <c r="DW6190" s="1" t="s">
        <v>755</v>
      </c>
      <c r="DX6190" s="1" t="s">
        <v>1068</v>
      </c>
      <c r="DY6190" s="1" t="s">
        <v>210</v>
      </c>
      <c r="DZ6190" s="1" t="s">
        <v>232</v>
      </c>
      <c r="EA6190" s="1" t="s">
        <v>198</v>
      </c>
      <c r="EB6190" s="1" t="s">
        <v>210</v>
      </c>
      <c r="EC6190" s="1" t="s">
        <v>210</v>
      </c>
      <c r="ED6190" s="1" t="s">
        <v>220</v>
      </c>
      <c r="EE6190" s="1" t="s">
        <v>1154</v>
      </c>
      <c r="EF6190" s="1" t="s">
        <v>888</v>
      </c>
      <c r="EG6190" s="1" t="s">
        <v>753</v>
      </c>
      <c r="EH6190" s="1" t="s">
        <v>1068</v>
      </c>
      <c r="EI6190" s="1" t="s">
        <v>755</v>
      </c>
      <c r="EJ6190" s="1" t="s">
        <v>1068</v>
      </c>
      <c r="EK6190" s="1" t="s">
        <v>227</v>
      </c>
      <c r="EL6190" s="1" t="s">
        <v>198</v>
      </c>
      <c r="EM6190" s="1" t="s">
        <v>220</v>
      </c>
      <c r="EN6190" s="1" t="s">
        <v>198</v>
      </c>
      <c r="EO6190" s="1" t="s">
        <v>200</v>
      </c>
      <c r="EP6190" s="1" t="s">
        <v>210</v>
      </c>
      <c r="EQ6190">
        <v>6</v>
      </c>
      <c r="ER6190">
        <v>7</v>
      </c>
      <c r="ES6190">
        <v>10</v>
      </c>
      <c r="ET6190">
        <v>7</v>
      </c>
      <c r="EU6190">
        <v>9</v>
      </c>
      <c r="EV6190" s="1" t="s">
        <v>779</v>
      </c>
      <c r="EW6190" s="1" t="s">
        <v>760</v>
      </c>
      <c r="EX6190" s="1" t="s">
        <v>753</v>
      </c>
      <c r="EY6190" s="1" t="s">
        <v>779</v>
      </c>
      <c r="EZ6190" s="1" t="s">
        <v>761</v>
      </c>
      <c r="FA6190">
        <v>0</v>
      </c>
      <c r="FB6190">
        <v>0</v>
      </c>
      <c r="FC6190">
        <v>0</v>
      </c>
      <c r="FD6190" s="1" t="s">
        <v>195</v>
      </c>
      <c r="FE6190" s="1" t="s">
        <v>195</v>
      </c>
      <c r="FF6190" s="1" t="s">
        <v>198</v>
      </c>
      <c r="FG6190" s="1" t="s">
        <v>232</v>
      </c>
      <c r="FH6190" s="1" t="s">
        <v>198</v>
      </c>
      <c r="FI6190" s="1" t="s">
        <v>210</v>
      </c>
      <c r="FJ6190" s="1" t="s">
        <v>210</v>
      </c>
      <c r="FK6190" s="1" t="s">
        <v>200</v>
      </c>
      <c r="FL6190" s="1" t="s">
        <v>1133</v>
      </c>
      <c r="FM6190" s="1" t="s">
        <v>753</v>
      </c>
      <c r="FN6190" s="1" t="s">
        <v>753</v>
      </c>
      <c r="FO6190" s="1" t="s">
        <v>1068</v>
      </c>
      <c r="FP6190" s="1" t="s">
        <v>753</v>
      </c>
      <c r="FQ6190" s="1" t="s">
        <v>1133</v>
      </c>
      <c r="FR6190" s="1" t="s">
        <v>1133</v>
      </c>
      <c r="FS6190" s="1" t="s">
        <v>1068</v>
      </c>
      <c r="FT6190" s="1" t="s">
        <v>755</v>
      </c>
      <c r="FU6190" s="1" t="s">
        <v>1068</v>
      </c>
      <c r="FV6190" s="1" t="s">
        <v>888</v>
      </c>
      <c r="FW6190" s="1" t="s">
        <v>888</v>
      </c>
      <c r="FX6190" s="1" t="s">
        <v>1154</v>
      </c>
      <c r="FY6190" s="1" t="s">
        <v>888</v>
      </c>
      <c r="FZ6190" s="1" t="s">
        <v>888</v>
      </c>
      <c r="GA6190" s="1" t="s">
        <v>1068</v>
      </c>
      <c r="GB6190" s="1" t="s">
        <v>753</v>
      </c>
      <c r="GC6190" s="1" t="s">
        <v>753</v>
      </c>
      <c r="GD6190">
        <v>6</v>
      </c>
      <c r="GE6190">
        <v>8</v>
      </c>
      <c r="GF6190">
        <v>9</v>
      </c>
      <c r="GG6190">
        <v>7</v>
      </c>
      <c r="GH6190">
        <v>8</v>
      </c>
      <c r="GI6190" s="1" t="s">
        <v>779</v>
      </c>
      <c r="GJ6190" s="1" t="s">
        <v>760</v>
      </c>
      <c r="GK6190" s="1" t="s">
        <v>761</v>
      </c>
      <c r="GL6190" s="1" t="s">
        <v>779</v>
      </c>
      <c r="GM6190" s="1" t="s">
        <v>754</v>
      </c>
    </row>
    <row r="6191" spans="1:195" x14ac:dyDescent="0.3">
      <c r="A6191">
        <v>402</v>
      </c>
      <c r="B6191">
        <v>6</v>
      </c>
      <c r="C6191">
        <v>1</v>
      </c>
      <c r="D6191">
        <v>12</v>
      </c>
      <c r="E6191">
        <v>2</v>
      </c>
      <c r="F6191">
        <v>15</v>
      </c>
      <c r="G6191">
        <v>18</v>
      </c>
      <c r="H6191">
        <v>15</v>
      </c>
      <c r="I6191" s="1" t="s">
        <v>760</v>
      </c>
      <c r="J6191">
        <v>8</v>
      </c>
      <c r="K6191">
        <v>14</v>
      </c>
      <c r="L6191">
        <v>392</v>
      </c>
      <c r="M6191">
        <v>0</v>
      </c>
      <c r="N6191" s="1" t="s">
        <v>311</v>
      </c>
      <c r="O6191">
        <v>0</v>
      </c>
      <c r="P6191">
        <v>26</v>
      </c>
      <c r="Q6191">
        <v>2</v>
      </c>
      <c r="R6191" s="1" t="s">
        <v>210</v>
      </c>
      <c r="S6191" s="1" t="s">
        <v>198</v>
      </c>
      <c r="T6191" s="1" t="s">
        <v>210</v>
      </c>
      <c r="U6191" s="1" t="s">
        <v>227</v>
      </c>
      <c r="V6191" s="1" t="s">
        <v>220</v>
      </c>
      <c r="W6191" s="1" t="s">
        <v>220</v>
      </c>
      <c r="X6191">
        <v>0</v>
      </c>
      <c r="Y6191" s="1" t="s">
        <v>234</v>
      </c>
      <c r="Z6191" s="1" t="s">
        <v>202</v>
      </c>
      <c r="AA6191" s="1" t="s">
        <v>211</v>
      </c>
      <c r="AB6191" s="1" t="s">
        <v>204</v>
      </c>
      <c r="AC6191" s="1" t="s">
        <v>220</v>
      </c>
      <c r="AD6191" s="1" t="s">
        <v>233</v>
      </c>
      <c r="AE6191" s="1" t="s">
        <v>204</v>
      </c>
      <c r="AF6191" s="1" t="s">
        <v>234</v>
      </c>
      <c r="AG6191">
        <v>2</v>
      </c>
      <c r="AH6191">
        <v>29</v>
      </c>
      <c r="AI6191" s="1" t="s">
        <v>489</v>
      </c>
      <c r="AJ6191" s="1" t="s">
        <v>234</v>
      </c>
      <c r="AK6191" s="1" t="s">
        <v>1771</v>
      </c>
      <c r="AL6191" s="1" t="s">
        <v>195</v>
      </c>
      <c r="AM6191" s="1" t="s">
        <v>1772</v>
      </c>
      <c r="AN6191">
        <v>4</v>
      </c>
      <c r="AO6191">
        <v>1</v>
      </c>
      <c r="AP6191">
        <v>1</v>
      </c>
      <c r="AQ6191" s="1" t="s">
        <v>1773</v>
      </c>
      <c r="AS6191" s="1" t="s">
        <v>195</v>
      </c>
      <c r="AT6191">
        <v>3</v>
      </c>
      <c r="AU6191">
        <v>4</v>
      </c>
      <c r="AV6191">
        <v>2</v>
      </c>
      <c r="AW6191" s="1" t="s">
        <v>1774</v>
      </c>
      <c r="AX6191" s="1" t="s">
        <v>203</v>
      </c>
      <c r="AY6191">
        <v>10</v>
      </c>
      <c r="AZ6191">
        <v>2</v>
      </c>
      <c r="BA6191">
        <v>6</v>
      </c>
      <c r="BB6191">
        <v>9</v>
      </c>
      <c r="BC6191">
        <v>6</v>
      </c>
      <c r="BD6191">
        <v>6</v>
      </c>
      <c r="BE6191">
        <v>9</v>
      </c>
      <c r="BF6191">
        <v>7</v>
      </c>
      <c r="BG6191">
        <v>4</v>
      </c>
      <c r="BH6191">
        <v>3</v>
      </c>
      <c r="BI6191">
        <v>3</v>
      </c>
      <c r="BJ6191">
        <v>5</v>
      </c>
      <c r="BK6191">
        <v>8</v>
      </c>
      <c r="BL6191">
        <v>4</v>
      </c>
      <c r="BM6191">
        <v>4</v>
      </c>
      <c r="BN6191">
        <v>6</v>
      </c>
      <c r="BO6191">
        <v>9</v>
      </c>
      <c r="BP6191">
        <v>6</v>
      </c>
      <c r="BR6191" s="1" t="s">
        <v>232</v>
      </c>
      <c r="BS6191" s="1" t="s">
        <v>198</v>
      </c>
      <c r="BT6191" s="1" t="s">
        <v>210</v>
      </c>
      <c r="BU6191" s="1" t="s">
        <v>232</v>
      </c>
      <c r="BV6191" s="1" t="s">
        <v>220</v>
      </c>
      <c r="BW6191" s="1" t="s">
        <v>200</v>
      </c>
      <c r="BX6191" s="1" t="s">
        <v>753</v>
      </c>
      <c r="BY6191" s="1" t="s">
        <v>1133</v>
      </c>
      <c r="BZ6191" s="1" t="s">
        <v>753</v>
      </c>
      <c r="CA6191" s="1" t="s">
        <v>1068</v>
      </c>
      <c r="CB6191" s="1" t="s">
        <v>753</v>
      </c>
      <c r="CC6191" s="1" t="s">
        <v>1133</v>
      </c>
      <c r="CD6191" s="1" t="s">
        <v>232</v>
      </c>
      <c r="CE6191" s="1" t="s">
        <v>198</v>
      </c>
      <c r="CF6191" s="1" t="s">
        <v>220</v>
      </c>
      <c r="CG6191" s="1" t="s">
        <v>198</v>
      </c>
      <c r="CH6191" s="1" t="s">
        <v>220</v>
      </c>
      <c r="CI6191" s="1" t="s">
        <v>210</v>
      </c>
      <c r="CJ6191">
        <v>6</v>
      </c>
      <c r="CK6191">
        <v>8</v>
      </c>
      <c r="CL6191">
        <v>7</v>
      </c>
      <c r="CM6191">
        <v>10</v>
      </c>
      <c r="CN6191">
        <v>9</v>
      </c>
      <c r="CO6191" s="1" t="s">
        <v>754</v>
      </c>
      <c r="CP6191" s="1" t="s">
        <v>753</v>
      </c>
      <c r="CQ6191" s="1" t="s">
        <v>753</v>
      </c>
      <c r="CR6191" s="1" t="s">
        <v>760</v>
      </c>
      <c r="CS6191" s="1" t="s">
        <v>761</v>
      </c>
      <c r="CT6191">
        <v>0</v>
      </c>
      <c r="CU6191" s="1" t="s">
        <v>201</v>
      </c>
      <c r="CV6191" s="1" t="s">
        <v>202</v>
      </c>
      <c r="CW6191" s="1" t="s">
        <v>201</v>
      </c>
      <c r="CX6191" s="1" t="s">
        <v>200</v>
      </c>
      <c r="CY6191" s="1" t="s">
        <v>201</v>
      </c>
      <c r="CZ6191" s="1" t="s">
        <v>200</v>
      </c>
      <c r="DA6191" s="1" t="s">
        <v>200</v>
      </c>
      <c r="DB6191" s="1" t="s">
        <v>200</v>
      </c>
      <c r="DC6191">
        <v>2</v>
      </c>
      <c r="DD6191" s="1" t="s">
        <v>206</v>
      </c>
      <c r="DE6191" s="1" t="s">
        <v>232</v>
      </c>
      <c r="DF6191" s="1" t="s">
        <v>210</v>
      </c>
      <c r="DG6191" s="1" t="s">
        <v>220</v>
      </c>
      <c r="DH6191" s="1" t="s">
        <v>198</v>
      </c>
      <c r="DI6191" s="1" t="s">
        <v>200</v>
      </c>
      <c r="DJ6191" s="1" t="s">
        <v>232</v>
      </c>
      <c r="DK6191" s="1" t="s">
        <v>203</v>
      </c>
      <c r="DL6191" s="1" t="s">
        <v>211</v>
      </c>
      <c r="DM6191" s="1" t="s">
        <v>220</v>
      </c>
      <c r="DN6191" s="1" t="s">
        <v>760</v>
      </c>
      <c r="DO6191" s="1" t="s">
        <v>761</v>
      </c>
      <c r="DP6191">
        <v>7</v>
      </c>
      <c r="DQ6191">
        <v>1</v>
      </c>
      <c r="DR6191">
        <v>3</v>
      </c>
      <c r="DS6191" s="1" t="s">
        <v>1154</v>
      </c>
      <c r="DT6191" s="1" t="s">
        <v>888</v>
      </c>
      <c r="DU6191" s="1" t="s">
        <v>753</v>
      </c>
      <c r="DV6191" s="1" t="s">
        <v>1068</v>
      </c>
      <c r="DW6191" s="1" t="s">
        <v>755</v>
      </c>
      <c r="DX6191" s="1" t="s">
        <v>1068</v>
      </c>
      <c r="DY6191" s="1" t="s">
        <v>210</v>
      </c>
      <c r="DZ6191" s="1" t="s">
        <v>232</v>
      </c>
      <c r="EA6191" s="1" t="s">
        <v>198</v>
      </c>
      <c r="EB6191" s="1" t="s">
        <v>210</v>
      </c>
      <c r="EC6191" s="1" t="s">
        <v>210</v>
      </c>
      <c r="ED6191" s="1" t="s">
        <v>220</v>
      </c>
      <c r="EE6191" s="1" t="s">
        <v>1154</v>
      </c>
      <c r="EF6191" s="1" t="s">
        <v>888</v>
      </c>
      <c r="EG6191" s="1" t="s">
        <v>753</v>
      </c>
      <c r="EH6191" s="1" t="s">
        <v>1068</v>
      </c>
      <c r="EI6191" s="1" t="s">
        <v>755</v>
      </c>
      <c r="EJ6191" s="1" t="s">
        <v>1068</v>
      </c>
      <c r="EK6191" s="1" t="s">
        <v>227</v>
      </c>
      <c r="EL6191" s="1" t="s">
        <v>198</v>
      </c>
      <c r="EM6191" s="1" t="s">
        <v>220</v>
      </c>
      <c r="EN6191" s="1" t="s">
        <v>198</v>
      </c>
      <c r="EO6191" s="1" t="s">
        <v>200</v>
      </c>
      <c r="EP6191" s="1" t="s">
        <v>210</v>
      </c>
      <c r="EQ6191">
        <v>6</v>
      </c>
      <c r="ER6191">
        <v>7</v>
      </c>
      <c r="ES6191">
        <v>10</v>
      </c>
      <c r="ET6191">
        <v>7</v>
      </c>
      <c r="EU6191">
        <v>9</v>
      </c>
      <c r="EV6191" s="1" t="s">
        <v>779</v>
      </c>
      <c r="EW6191" s="1" t="s">
        <v>760</v>
      </c>
      <c r="EX6191" s="1" t="s">
        <v>753</v>
      </c>
      <c r="EY6191" s="1" t="s">
        <v>779</v>
      </c>
      <c r="EZ6191" s="1" t="s">
        <v>761</v>
      </c>
      <c r="FA6191">
        <v>0</v>
      </c>
      <c r="FB6191">
        <v>0</v>
      </c>
      <c r="FC6191">
        <v>0</v>
      </c>
      <c r="FD6191" s="1" t="s">
        <v>195</v>
      </c>
      <c r="FE6191" s="1" t="s">
        <v>195</v>
      </c>
      <c r="FF6191" s="1" t="s">
        <v>198</v>
      </c>
      <c r="FG6191" s="1" t="s">
        <v>232</v>
      </c>
      <c r="FH6191" s="1" t="s">
        <v>198</v>
      </c>
      <c r="FI6191" s="1" t="s">
        <v>210</v>
      </c>
      <c r="FJ6191" s="1" t="s">
        <v>210</v>
      </c>
      <c r="FK6191" s="1" t="s">
        <v>200</v>
      </c>
      <c r="FL6191" s="1" t="s">
        <v>1133</v>
      </c>
      <c r="FM6191" s="1" t="s">
        <v>753</v>
      </c>
      <c r="FN6191" s="1" t="s">
        <v>753</v>
      </c>
      <c r="FO6191" s="1" t="s">
        <v>1068</v>
      </c>
      <c r="FP6191" s="1" t="s">
        <v>753</v>
      </c>
      <c r="FQ6191" s="1" t="s">
        <v>1133</v>
      </c>
      <c r="FR6191" s="1" t="s">
        <v>1133</v>
      </c>
      <c r="FS6191" s="1" t="s">
        <v>1068</v>
      </c>
      <c r="FT6191" s="1" t="s">
        <v>755</v>
      </c>
      <c r="FU6191" s="1" t="s">
        <v>1068</v>
      </c>
      <c r="FV6191" s="1" t="s">
        <v>888</v>
      </c>
      <c r="FW6191" s="1" t="s">
        <v>888</v>
      </c>
      <c r="FX6191" s="1" t="s">
        <v>1154</v>
      </c>
      <c r="FY6191" s="1" t="s">
        <v>888</v>
      </c>
      <c r="FZ6191" s="1" t="s">
        <v>888</v>
      </c>
      <c r="GA6191" s="1" t="s">
        <v>1068</v>
      </c>
      <c r="GB6191" s="1" t="s">
        <v>753</v>
      </c>
      <c r="GC6191" s="1" t="s">
        <v>753</v>
      </c>
      <c r="GD6191">
        <v>6</v>
      </c>
      <c r="GE6191">
        <v>8</v>
      </c>
      <c r="GF6191">
        <v>9</v>
      </c>
      <c r="GG6191">
        <v>7</v>
      </c>
      <c r="GH6191">
        <v>8</v>
      </c>
      <c r="GI6191" s="1" t="s">
        <v>779</v>
      </c>
      <c r="GJ6191" s="1" t="s">
        <v>760</v>
      </c>
      <c r="GK6191" s="1" t="s">
        <v>761</v>
      </c>
      <c r="GL6191" s="1" t="s">
        <v>779</v>
      </c>
      <c r="GM6191" s="1" t="s">
        <v>754</v>
      </c>
    </row>
    <row r="6192" spans="1:195" x14ac:dyDescent="0.3">
      <c r="A6192">
        <v>402</v>
      </c>
      <c r="B6192">
        <v>6</v>
      </c>
      <c r="C6192">
        <v>1</v>
      </c>
      <c r="D6192">
        <v>12</v>
      </c>
      <c r="E6192">
        <v>2</v>
      </c>
      <c r="F6192">
        <v>15</v>
      </c>
      <c r="G6192">
        <v>18</v>
      </c>
      <c r="H6192">
        <v>3</v>
      </c>
      <c r="I6192" s="1" t="s">
        <v>760</v>
      </c>
      <c r="J6192">
        <v>14</v>
      </c>
      <c r="K6192">
        <v>15</v>
      </c>
      <c r="L6192">
        <v>393</v>
      </c>
      <c r="M6192">
        <v>0</v>
      </c>
      <c r="N6192" s="1" t="s">
        <v>272</v>
      </c>
      <c r="O6192">
        <v>0</v>
      </c>
      <c r="P6192">
        <v>22</v>
      </c>
      <c r="Q6192">
        <v>2</v>
      </c>
      <c r="R6192" s="1" t="s">
        <v>202</v>
      </c>
      <c r="S6192" s="1" t="s">
        <v>198</v>
      </c>
      <c r="T6192" s="1" t="s">
        <v>232</v>
      </c>
      <c r="U6192" s="1" t="s">
        <v>232</v>
      </c>
      <c r="V6192" s="1" t="s">
        <v>225</v>
      </c>
      <c r="W6192" s="1" t="s">
        <v>220</v>
      </c>
      <c r="X6192">
        <v>0</v>
      </c>
      <c r="Y6192" s="1" t="s">
        <v>201</v>
      </c>
      <c r="Z6192" s="1" t="s">
        <v>202</v>
      </c>
      <c r="AA6192" s="1" t="s">
        <v>203</v>
      </c>
      <c r="AB6192" s="1" t="s">
        <v>201</v>
      </c>
      <c r="AC6192" s="1" t="s">
        <v>203</v>
      </c>
      <c r="AD6192" s="1" t="s">
        <v>201</v>
      </c>
      <c r="AE6192" s="1" t="s">
        <v>201</v>
      </c>
      <c r="AF6192" s="1" t="s">
        <v>200</v>
      </c>
      <c r="AG6192">
        <v>2</v>
      </c>
      <c r="AH6192">
        <v>29</v>
      </c>
      <c r="AI6192" s="1" t="s">
        <v>489</v>
      </c>
      <c r="AJ6192" s="1" t="s">
        <v>234</v>
      </c>
      <c r="AK6192" s="1" t="s">
        <v>1771</v>
      </c>
      <c r="AL6192" s="1" t="s">
        <v>195</v>
      </c>
      <c r="AM6192" s="1" t="s">
        <v>1772</v>
      </c>
      <c r="AN6192">
        <v>4</v>
      </c>
      <c r="AO6192">
        <v>1</v>
      </c>
      <c r="AP6192">
        <v>1</v>
      </c>
      <c r="AQ6192" s="1" t="s">
        <v>1773</v>
      </c>
      <c r="AS6192" s="1" t="s">
        <v>195</v>
      </c>
      <c r="AT6192">
        <v>3</v>
      </c>
      <c r="AU6192">
        <v>4</v>
      </c>
      <c r="AV6192">
        <v>2</v>
      </c>
      <c r="AW6192" s="1" t="s">
        <v>1774</v>
      </c>
      <c r="AX6192" s="1" t="s">
        <v>203</v>
      </c>
      <c r="AY6192">
        <v>10</v>
      </c>
      <c r="AZ6192">
        <v>2</v>
      </c>
      <c r="BA6192">
        <v>6</v>
      </c>
      <c r="BB6192">
        <v>9</v>
      </c>
      <c r="BC6192">
        <v>6</v>
      </c>
      <c r="BD6192">
        <v>6</v>
      </c>
      <c r="BE6192">
        <v>9</v>
      </c>
      <c r="BF6192">
        <v>7</v>
      </c>
      <c r="BG6192">
        <v>4</v>
      </c>
      <c r="BH6192">
        <v>3</v>
      </c>
      <c r="BI6192">
        <v>3</v>
      </c>
      <c r="BJ6192">
        <v>5</v>
      </c>
      <c r="BK6192">
        <v>8</v>
      </c>
      <c r="BL6192">
        <v>4</v>
      </c>
      <c r="BM6192">
        <v>4</v>
      </c>
      <c r="BN6192">
        <v>6</v>
      </c>
      <c r="BO6192">
        <v>9</v>
      </c>
      <c r="BP6192">
        <v>6</v>
      </c>
      <c r="BR6192" s="1" t="s">
        <v>232</v>
      </c>
      <c r="BS6192" s="1" t="s">
        <v>198</v>
      </c>
      <c r="BT6192" s="1" t="s">
        <v>210</v>
      </c>
      <c r="BU6192" s="1" t="s">
        <v>232</v>
      </c>
      <c r="BV6192" s="1" t="s">
        <v>220</v>
      </c>
      <c r="BW6192" s="1" t="s">
        <v>200</v>
      </c>
      <c r="BX6192" s="1" t="s">
        <v>753</v>
      </c>
      <c r="BY6192" s="1" t="s">
        <v>1133</v>
      </c>
      <c r="BZ6192" s="1" t="s">
        <v>753</v>
      </c>
      <c r="CA6192" s="1" t="s">
        <v>1068</v>
      </c>
      <c r="CB6192" s="1" t="s">
        <v>753</v>
      </c>
      <c r="CC6192" s="1" t="s">
        <v>1133</v>
      </c>
      <c r="CD6192" s="1" t="s">
        <v>232</v>
      </c>
      <c r="CE6192" s="1" t="s">
        <v>198</v>
      </c>
      <c r="CF6192" s="1" t="s">
        <v>220</v>
      </c>
      <c r="CG6192" s="1" t="s">
        <v>198</v>
      </c>
      <c r="CH6192" s="1" t="s">
        <v>220</v>
      </c>
      <c r="CI6192" s="1" t="s">
        <v>210</v>
      </c>
      <c r="CJ6192">
        <v>6</v>
      </c>
      <c r="CK6192">
        <v>8</v>
      </c>
      <c r="CL6192">
        <v>7</v>
      </c>
      <c r="CM6192">
        <v>10</v>
      </c>
      <c r="CN6192">
        <v>9</v>
      </c>
      <c r="CO6192" s="1" t="s">
        <v>754</v>
      </c>
      <c r="CP6192" s="1" t="s">
        <v>753</v>
      </c>
      <c r="CQ6192" s="1" t="s">
        <v>753</v>
      </c>
      <c r="CR6192" s="1" t="s">
        <v>760</v>
      </c>
      <c r="CS6192" s="1" t="s">
        <v>761</v>
      </c>
      <c r="CT6192">
        <v>0</v>
      </c>
      <c r="CU6192" s="1" t="s">
        <v>201</v>
      </c>
      <c r="CV6192" s="1" t="s">
        <v>202</v>
      </c>
      <c r="CW6192" s="1" t="s">
        <v>201</v>
      </c>
      <c r="CX6192" s="1" t="s">
        <v>201</v>
      </c>
      <c r="CY6192" s="1" t="s">
        <v>201</v>
      </c>
      <c r="CZ6192" s="1" t="s">
        <v>201</v>
      </c>
      <c r="DA6192" s="1" t="s">
        <v>204</v>
      </c>
      <c r="DB6192" s="1" t="s">
        <v>201</v>
      </c>
      <c r="DC6192">
        <v>2</v>
      </c>
      <c r="DD6192" s="1" t="s">
        <v>206</v>
      </c>
      <c r="DE6192" s="1" t="s">
        <v>232</v>
      </c>
      <c r="DF6192" s="1" t="s">
        <v>210</v>
      </c>
      <c r="DG6192" s="1" t="s">
        <v>220</v>
      </c>
      <c r="DH6192" s="1" t="s">
        <v>198</v>
      </c>
      <c r="DI6192" s="1" t="s">
        <v>200</v>
      </c>
      <c r="DJ6192" s="1" t="s">
        <v>232</v>
      </c>
      <c r="DK6192" s="1" t="s">
        <v>203</v>
      </c>
      <c r="DL6192" s="1" t="s">
        <v>211</v>
      </c>
      <c r="DM6192" s="1" t="s">
        <v>220</v>
      </c>
      <c r="DN6192" s="1" t="s">
        <v>760</v>
      </c>
      <c r="DO6192" s="1" t="s">
        <v>761</v>
      </c>
      <c r="DP6192">
        <v>7</v>
      </c>
      <c r="DQ6192">
        <v>1</v>
      </c>
      <c r="DR6192">
        <v>3</v>
      </c>
      <c r="DS6192" s="1" t="s">
        <v>1154</v>
      </c>
      <c r="DT6192" s="1" t="s">
        <v>888</v>
      </c>
      <c r="DU6192" s="1" t="s">
        <v>753</v>
      </c>
      <c r="DV6192" s="1" t="s">
        <v>1068</v>
      </c>
      <c r="DW6192" s="1" t="s">
        <v>755</v>
      </c>
      <c r="DX6192" s="1" t="s">
        <v>1068</v>
      </c>
      <c r="DY6192" s="1" t="s">
        <v>210</v>
      </c>
      <c r="DZ6192" s="1" t="s">
        <v>232</v>
      </c>
      <c r="EA6192" s="1" t="s">
        <v>198</v>
      </c>
      <c r="EB6192" s="1" t="s">
        <v>210</v>
      </c>
      <c r="EC6192" s="1" t="s">
        <v>210</v>
      </c>
      <c r="ED6192" s="1" t="s">
        <v>220</v>
      </c>
      <c r="EE6192" s="1" t="s">
        <v>1154</v>
      </c>
      <c r="EF6192" s="1" t="s">
        <v>888</v>
      </c>
      <c r="EG6192" s="1" t="s">
        <v>753</v>
      </c>
      <c r="EH6192" s="1" t="s">
        <v>1068</v>
      </c>
      <c r="EI6192" s="1" t="s">
        <v>755</v>
      </c>
      <c r="EJ6192" s="1" t="s">
        <v>1068</v>
      </c>
      <c r="EK6192" s="1" t="s">
        <v>227</v>
      </c>
      <c r="EL6192" s="1" t="s">
        <v>198</v>
      </c>
      <c r="EM6192" s="1" t="s">
        <v>220</v>
      </c>
      <c r="EN6192" s="1" t="s">
        <v>198</v>
      </c>
      <c r="EO6192" s="1" t="s">
        <v>200</v>
      </c>
      <c r="EP6192" s="1" t="s">
        <v>210</v>
      </c>
      <c r="EQ6192">
        <v>6</v>
      </c>
      <c r="ER6192">
        <v>7</v>
      </c>
      <c r="ES6192">
        <v>10</v>
      </c>
      <c r="ET6192">
        <v>7</v>
      </c>
      <c r="EU6192">
        <v>9</v>
      </c>
      <c r="EV6192" s="1" t="s">
        <v>779</v>
      </c>
      <c r="EW6192" s="1" t="s">
        <v>760</v>
      </c>
      <c r="EX6192" s="1" t="s">
        <v>753</v>
      </c>
      <c r="EY6192" s="1" t="s">
        <v>779</v>
      </c>
      <c r="EZ6192" s="1" t="s">
        <v>761</v>
      </c>
      <c r="FA6192">
        <v>0</v>
      </c>
      <c r="FB6192">
        <v>0</v>
      </c>
      <c r="FC6192">
        <v>0</v>
      </c>
      <c r="FD6192" s="1" t="s">
        <v>195</v>
      </c>
      <c r="FE6192" s="1" t="s">
        <v>195</v>
      </c>
      <c r="FF6192" s="1" t="s">
        <v>198</v>
      </c>
      <c r="FG6192" s="1" t="s">
        <v>232</v>
      </c>
      <c r="FH6192" s="1" t="s">
        <v>198</v>
      </c>
      <c r="FI6192" s="1" t="s">
        <v>210</v>
      </c>
      <c r="FJ6192" s="1" t="s">
        <v>210</v>
      </c>
      <c r="FK6192" s="1" t="s">
        <v>200</v>
      </c>
      <c r="FL6192" s="1" t="s">
        <v>1133</v>
      </c>
      <c r="FM6192" s="1" t="s">
        <v>753</v>
      </c>
      <c r="FN6192" s="1" t="s">
        <v>753</v>
      </c>
      <c r="FO6192" s="1" t="s">
        <v>1068</v>
      </c>
      <c r="FP6192" s="1" t="s">
        <v>753</v>
      </c>
      <c r="FQ6192" s="1" t="s">
        <v>1133</v>
      </c>
      <c r="FR6192" s="1" t="s">
        <v>1133</v>
      </c>
      <c r="FS6192" s="1" t="s">
        <v>1068</v>
      </c>
      <c r="FT6192" s="1" t="s">
        <v>755</v>
      </c>
      <c r="FU6192" s="1" t="s">
        <v>1068</v>
      </c>
      <c r="FV6192" s="1" t="s">
        <v>888</v>
      </c>
      <c r="FW6192" s="1" t="s">
        <v>888</v>
      </c>
      <c r="FX6192" s="1" t="s">
        <v>1154</v>
      </c>
      <c r="FY6192" s="1" t="s">
        <v>888</v>
      </c>
      <c r="FZ6192" s="1" t="s">
        <v>888</v>
      </c>
      <c r="GA6192" s="1" t="s">
        <v>1068</v>
      </c>
      <c r="GB6192" s="1" t="s">
        <v>753</v>
      </c>
      <c r="GC6192" s="1" t="s">
        <v>753</v>
      </c>
      <c r="GD6192">
        <v>6</v>
      </c>
      <c r="GE6192">
        <v>8</v>
      </c>
      <c r="GF6192">
        <v>9</v>
      </c>
      <c r="GG6192">
        <v>7</v>
      </c>
      <c r="GH6192">
        <v>8</v>
      </c>
      <c r="GI6192" s="1" t="s">
        <v>779</v>
      </c>
      <c r="GJ6192" s="1" t="s">
        <v>760</v>
      </c>
      <c r="GK6192" s="1" t="s">
        <v>761</v>
      </c>
      <c r="GL6192" s="1" t="s">
        <v>779</v>
      </c>
      <c r="GM6192" s="1" t="s">
        <v>754</v>
      </c>
    </row>
    <row r="6193" spans="1:195" x14ac:dyDescent="0.3">
      <c r="A6193">
        <v>402</v>
      </c>
      <c r="B6193">
        <v>6</v>
      </c>
      <c r="C6193">
        <v>1</v>
      </c>
      <c r="D6193">
        <v>12</v>
      </c>
      <c r="E6193">
        <v>2</v>
      </c>
      <c r="F6193">
        <v>15</v>
      </c>
      <c r="G6193">
        <v>18</v>
      </c>
      <c r="H6193">
        <v>1</v>
      </c>
      <c r="I6193" s="1" t="s">
        <v>760</v>
      </c>
      <c r="J6193">
        <v>12</v>
      </c>
      <c r="K6193">
        <v>16</v>
      </c>
      <c r="L6193">
        <v>394</v>
      </c>
      <c r="M6193">
        <v>0</v>
      </c>
      <c r="N6193" s="1" t="s">
        <v>337</v>
      </c>
      <c r="O6193">
        <v>0</v>
      </c>
      <c r="P6193">
        <v>24</v>
      </c>
      <c r="Q6193">
        <v>2</v>
      </c>
      <c r="R6193" s="1" t="s">
        <v>223</v>
      </c>
      <c r="S6193" s="1" t="s">
        <v>222</v>
      </c>
      <c r="T6193" s="1" t="s">
        <v>369</v>
      </c>
      <c r="U6193" s="1" t="s">
        <v>210</v>
      </c>
      <c r="V6193" s="1" t="s">
        <v>210</v>
      </c>
      <c r="W6193" s="1" t="s">
        <v>456</v>
      </c>
      <c r="X6193">
        <v>0</v>
      </c>
      <c r="Y6193" s="1" t="s">
        <v>200</v>
      </c>
      <c r="Z6193" s="1" t="s">
        <v>211</v>
      </c>
      <c r="AA6193" s="1" t="s">
        <v>211</v>
      </c>
      <c r="AB6193" s="1" t="s">
        <v>203</v>
      </c>
      <c r="AC6193" s="1" t="s">
        <v>203</v>
      </c>
      <c r="AD6193" s="1" t="s">
        <v>202</v>
      </c>
      <c r="AE6193" s="1" t="s">
        <v>203</v>
      </c>
      <c r="AF6193" s="1" t="s">
        <v>203</v>
      </c>
      <c r="AG6193">
        <v>2</v>
      </c>
      <c r="AH6193">
        <v>29</v>
      </c>
      <c r="AI6193" s="1" t="s">
        <v>489</v>
      </c>
      <c r="AJ6193" s="1" t="s">
        <v>234</v>
      </c>
      <c r="AK6193" s="1" t="s">
        <v>1771</v>
      </c>
      <c r="AL6193" s="1" t="s">
        <v>195</v>
      </c>
      <c r="AM6193" s="1" t="s">
        <v>1772</v>
      </c>
      <c r="AN6193">
        <v>4</v>
      </c>
      <c r="AO6193">
        <v>1</v>
      </c>
      <c r="AP6193">
        <v>1</v>
      </c>
      <c r="AQ6193" s="1" t="s">
        <v>1773</v>
      </c>
      <c r="AS6193" s="1" t="s">
        <v>195</v>
      </c>
      <c r="AT6193">
        <v>3</v>
      </c>
      <c r="AU6193">
        <v>4</v>
      </c>
      <c r="AV6193">
        <v>2</v>
      </c>
      <c r="AW6193" s="1" t="s">
        <v>1774</v>
      </c>
      <c r="AX6193" s="1" t="s">
        <v>203</v>
      </c>
      <c r="AY6193">
        <v>10</v>
      </c>
      <c r="AZ6193">
        <v>2</v>
      </c>
      <c r="BA6193">
        <v>6</v>
      </c>
      <c r="BB6193">
        <v>9</v>
      </c>
      <c r="BC6193">
        <v>6</v>
      </c>
      <c r="BD6193">
        <v>6</v>
      </c>
      <c r="BE6193">
        <v>9</v>
      </c>
      <c r="BF6193">
        <v>7</v>
      </c>
      <c r="BG6193">
        <v>4</v>
      </c>
      <c r="BH6193">
        <v>3</v>
      </c>
      <c r="BI6193">
        <v>3</v>
      </c>
      <c r="BJ6193">
        <v>5</v>
      </c>
      <c r="BK6193">
        <v>8</v>
      </c>
      <c r="BL6193">
        <v>4</v>
      </c>
      <c r="BM6193">
        <v>4</v>
      </c>
      <c r="BN6193">
        <v>6</v>
      </c>
      <c r="BO6193">
        <v>9</v>
      </c>
      <c r="BP6193">
        <v>6</v>
      </c>
      <c r="BR6193" s="1" t="s">
        <v>232</v>
      </c>
      <c r="BS6193" s="1" t="s">
        <v>198</v>
      </c>
      <c r="BT6193" s="1" t="s">
        <v>210</v>
      </c>
      <c r="BU6193" s="1" t="s">
        <v>232</v>
      </c>
      <c r="BV6193" s="1" t="s">
        <v>220</v>
      </c>
      <c r="BW6193" s="1" t="s">
        <v>200</v>
      </c>
      <c r="BX6193" s="1" t="s">
        <v>753</v>
      </c>
      <c r="BY6193" s="1" t="s">
        <v>1133</v>
      </c>
      <c r="BZ6193" s="1" t="s">
        <v>753</v>
      </c>
      <c r="CA6193" s="1" t="s">
        <v>1068</v>
      </c>
      <c r="CB6193" s="1" t="s">
        <v>753</v>
      </c>
      <c r="CC6193" s="1" t="s">
        <v>1133</v>
      </c>
      <c r="CD6193" s="1" t="s">
        <v>232</v>
      </c>
      <c r="CE6193" s="1" t="s">
        <v>198</v>
      </c>
      <c r="CF6193" s="1" t="s">
        <v>220</v>
      </c>
      <c r="CG6193" s="1" t="s">
        <v>198</v>
      </c>
      <c r="CH6193" s="1" t="s">
        <v>220</v>
      </c>
      <c r="CI6193" s="1" t="s">
        <v>210</v>
      </c>
      <c r="CJ6193">
        <v>6</v>
      </c>
      <c r="CK6193">
        <v>8</v>
      </c>
      <c r="CL6193">
        <v>7</v>
      </c>
      <c r="CM6193">
        <v>10</v>
      </c>
      <c r="CN6193">
        <v>9</v>
      </c>
      <c r="CO6193" s="1" t="s">
        <v>754</v>
      </c>
      <c r="CP6193" s="1" t="s">
        <v>753</v>
      </c>
      <c r="CQ6193" s="1" t="s">
        <v>753</v>
      </c>
      <c r="CR6193" s="1" t="s">
        <v>760</v>
      </c>
      <c r="CS6193" s="1" t="s">
        <v>761</v>
      </c>
      <c r="CT6193">
        <v>1</v>
      </c>
      <c r="CU6193" s="1" t="s">
        <v>201</v>
      </c>
      <c r="CV6193" s="1" t="s">
        <v>203</v>
      </c>
      <c r="CW6193" s="1" t="s">
        <v>201</v>
      </c>
      <c r="CX6193" s="1" t="s">
        <v>203</v>
      </c>
      <c r="CY6193" s="1" t="s">
        <v>201</v>
      </c>
      <c r="CZ6193" s="1" t="s">
        <v>203</v>
      </c>
      <c r="DA6193" s="1" t="s">
        <v>201</v>
      </c>
      <c r="DB6193" s="1" t="s">
        <v>204</v>
      </c>
      <c r="DC6193">
        <v>2</v>
      </c>
      <c r="DD6193" s="1" t="s">
        <v>206</v>
      </c>
      <c r="DE6193" s="1" t="s">
        <v>232</v>
      </c>
      <c r="DF6193" s="1" t="s">
        <v>210</v>
      </c>
      <c r="DG6193" s="1" t="s">
        <v>220</v>
      </c>
      <c r="DH6193" s="1" t="s">
        <v>198</v>
      </c>
      <c r="DI6193" s="1" t="s">
        <v>200</v>
      </c>
      <c r="DJ6193" s="1" t="s">
        <v>232</v>
      </c>
      <c r="DK6193" s="1" t="s">
        <v>203</v>
      </c>
      <c r="DL6193" s="1" t="s">
        <v>211</v>
      </c>
      <c r="DM6193" s="1" t="s">
        <v>220</v>
      </c>
      <c r="DN6193" s="1" t="s">
        <v>760</v>
      </c>
      <c r="DO6193" s="1" t="s">
        <v>761</v>
      </c>
      <c r="DP6193">
        <v>7</v>
      </c>
      <c r="DQ6193">
        <v>1</v>
      </c>
      <c r="DR6193">
        <v>3</v>
      </c>
      <c r="DS6193" s="1" t="s">
        <v>1154</v>
      </c>
      <c r="DT6193" s="1" t="s">
        <v>888</v>
      </c>
      <c r="DU6193" s="1" t="s">
        <v>753</v>
      </c>
      <c r="DV6193" s="1" t="s">
        <v>1068</v>
      </c>
      <c r="DW6193" s="1" t="s">
        <v>755</v>
      </c>
      <c r="DX6193" s="1" t="s">
        <v>1068</v>
      </c>
      <c r="DY6193" s="1" t="s">
        <v>210</v>
      </c>
      <c r="DZ6193" s="1" t="s">
        <v>232</v>
      </c>
      <c r="EA6193" s="1" t="s">
        <v>198</v>
      </c>
      <c r="EB6193" s="1" t="s">
        <v>210</v>
      </c>
      <c r="EC6193" s="1" t="s">
        <v>210</v>
      </c>
      <c r="ED6193" s="1" t="s">
        <v>220</v>
      </c>
      <c r="EE6193" s="1" t="s">
        <v>1154</v>
      </c>
      <c r="EF6193" s="1" t="s">
        <v>888</v>
      </c>
      <c r="EG6193" s="1" t="s">
        <v>753</v>
      </c>
      <c r="EH6193" s="1" t="s">
        <v>1068</v>
      </c>
      <c r="EI6193" s="1" t="s">
        <v>755</v>
      </c>
      <c r="EJ6193" s="1" t="s">
        <v>1068</v>
      </c>
      <c r="EK6193" s="1" t="s">
        <v>227</v>
      </c>
      <c r="EL6193" s="1" t="s">
        <v>198</v>
      </c>
      <c r="EM6193" s="1" t="s">
        <v>220</v>
      </c>
      <c r="EN6193" s="1" t="s">
        <v>198</v>
      </c>
      <c r="EO6193" s="1" t="s">
        <v>200</v>
      </c>
      <c r="EP6193" s="1" t="s">
        <v>210</v>
      </c>
      <c r="EQ6193">
        <v>6</v>
      </c>
      <c r="ER6193">
        <v>7</v>
      </c>
      <c r="ES6193">
        <v>10</v>
      </c>
      <c r="ET6193">
        <v>7</v>
      </c>
      <c r="EU6193">
        <v>9</v>
      </c>
      <c r="EV6193" s="1" t="s">
        <v>779</v>
      </c>
      <c r="EW6193" s="1" t="s">
        <v>760</v>
      </c>
      <c r="EX6193" s="1" t="s">
        <v>753</v>
      </c>
      <c r="EY6193" s="1" t="s">
        <v>779</v>
      </c>
      <c r="EZ6193" s="1" t="s">
        <v>761</v>
      </c>
      <c r="FA6193">
        <v>0</v>
      </c>
      <c r="FB6193">
        <v>0</v>
      </c>
      <c r="FC6193">
        <v>0</v>
      </c>
      <c r="FD6193" s="1" t="s">
        <v>195</v>
      </c>
      <c r="FE6193" s="1" t="s">
        <v>195</v>
      </c>
      <c r="FF6193" s="1" t="s">
        <v>198</v>
      </c>
      <c r="FG6193" s="1" t="s">
        <v>232</v>
      </c>
      <c r="FH6193" s="1" t="s">
        <v>198</v>
      </c>
      <c r="FI6193" s="1" t="s">
        <v>210</v>
      </c>
      <c r="FJ6193" s="1" t="s">
        <v>210</v>
      </c>
      <c r="FK6193" s="1" t="s">
        <v>200</v>
      </c>
      <c r="FL6193" s="1" t="s">
        <v>1133</v>
      </c>
      <c r="FM6193" s="1" t="s">
        <v>753</v>
      </c>
      <c r="FN6193" s="1" t="s">
        <v>753</v>
      </c>
      <c r="FO6193" s="1" t="s">
        <v>1068</v>
      </c>
      <c r="FP6193" s="1" t="s">
        <v>753</v>
      </c>
      <c r="FQ6193" s="1" t="s">
        <v>1133</v>
      </c>
      <c r="FR6193" s="1" t="s">
        <v>1133</v>
      </c>
      <c r="FS6193" s="1" t="s">
        <v>1068</v>
      </c>
      <c r="FT6193" s="1" t="s">
        <v>755</v>
      </c>
      <c r="FU6193" s="1" t="s">
        <v>1068</v>
      </c>
      <c r="FV6193" s="1" t="s">
        <v>888</v>
      </c>
      <c r="FW6193" s="1" t="s">
        <v>888</v>
      </c>
      <c r="FX6193" s="1" t="s">
        <v>1154</v>
      </c>
      <c r="FY6193" s="1" t="s">
        <v>888</v>
      </c>
      <c r="FZ6193" s="1" t="s">
        <v>888</v>
      </c>
      <c r="GA6193" s="1" t="s">
        <v>1068</v>
      </c>
      <c r="GB6193" s="1" t="s">
        <v>753</v>
      </c>
      <c r="GC6193" s="1" t="s">
        <v>753</v>
      </c>
      <c r="GD6193">
        <v>6</v>
      </c>
      <c r="GE6193">
        <v>8</v>
      </c>
      <c r="GF6193">
        <v>9</v>
      </c>
      <c r="GG6193">
        <v>7</v>
      </c>
      <c r="GH6193">
        <v>8</v>
      </c>
      <c r="GI6193" s="1" t="s">
        <v>779</v>
      </c>
      <c r="GJ6193" s="1" t="s">
        <v>760</v>
      </c>
      <c r="GK6193" s="1" t="s">
        <v>761</v>
      </c>
      <c r="GL6193" s="1" t="s">
        <v>779</v>
      </c>
      <c r="GM6193" s="1" t="s">
        <v>754</v>
      </c>
    </row>
    <row r="6194" spans="1:195" x14ac:dyDescent="0.3">
      <c r="A6194">
        <v>402</v>
      </c>
      <c r="B6194">
        <v>6</v>
      </c>
      <c r="C6194">
        <v>1</v>
      </c>
      <c r="D6194">
        <v>12</v>
      </c>
      <c r="E6194">
        <v>2</v>
      </c>
      <c r="F6194">
        <v>15</v>
      </c>
      <c r="G6194">
        <v>18</v>
      </c>
      <c r="H6194">
        <v>11</v>
      </c>
      <c r="I6194" s="1" t="s">
        <v>760</v>
      </c>
      <c r="J6194">
        <v>4</v>
      </c>
      <c r="K6194">
        <v>17</v>
      </c>
      <c r="L6194">
        <v>395</v>
      </c>
      <c r="M6194">
        <v>0</v>
      </c>
      <c r="N6194" s="1" t="s">
        <v>417</v>
      </c>
      <c r="O6194">
        <v>0</v>
      </c>
      <c r="P6194">
        <v>33</v>
      </c>
      <c r="Q6194">
        <v>2</v>
      </c>
      <c r="R6194" s="1" t="s">
        <v>198</v>
      </c>
      <c r="S6194" s="1" t="s">
        <v>198</v>
      </c>
      <c r="T6194" s="1" t="s">
        <v>198</v>
      </c>
      <c r="U6194" s="1" t="s">
        <v>220</v>
      </c>
      <c r="V6194" s="1" t="s">
        <v>220</v>
      </c>
      <c r="W6194" s="1" t="s">
        <v>198</v>
      </c>
      <c r="X6194">
        <v>0</v>
      </c>
      <c r="Y6194" s="1" t="s">
        <v>200</v>
      </c>
      <c r="Z6194" s="1" t="s">
        <v>220</v>
      </c>
      <c r="AA6194" s="1" t="s">
        <v>211</v>
      </c>
      <c r="AB6194" s="1" t="s">
        <v>202</v>
      </c>
      <c r="AC6194" s="1" t="s">
        <v>202</v>
      </c>
      <c r="AD6194" s="1" t="s">
        <v>202</v>
      </c>
      <c r="AE6194" s="1" t="s">
        <v>202</v>
      </c>
      <c r="AF6194" s="1" t="s">
        <v>202</v>
      </c>
      <c r="AG6194">
        <v>2</v>
      </c>
      <c r="AH6194">
        <v>29</v>
      </c>
      <c r="AI6194" s="1" t="s">
        <v>489</v>
      </c>
      <c r="AJ6194" s="1" t="s">
        <v>234</v>
      </c>
      <c r="AK6194" s="1" t="s">
        <v>1771</v>
      </c>
      <c r="AL6194" s="1" t="s">
        <v>195</v>
      </c>
      <c r="AM6194" s="1" t="s">
        <v>1772</v>
      </c>
      <c r="AN6194">
        <v>4</v>
      </c>
      <c r="AO6194">
        <v>1</v>
      </c>
      <c r="AP6194">
        <v>1</v>
      </c>
      <c r="AQ6194" s="1" t="s">
        <v>1773</v>
      </c>
      <c r="AS6194" s="1" t="s">
        <v>195</v>
      </c>
      <c r="AT6194">
        <v>3</v>
      </c>
      <c r="AU6194">
        <v>4</v>
      </c>
      <c r="AV6194">
        <v>2</v>
      </c>
      <c r="AW6194" s="1" t="s">
        <v>1774</v>
      </c>
      <c r="AX6194" s="1" t="s">
        <v>203</v>
      </c>
      <c r="AY6194">
        <v>10</v>
      </c>
      <c r="AZ6194">
        <v>2</v>
      </c>
      <c r="BA6194">
        <v>6</v>
      </c>
      <c r="BB6194">
        <v>9</v>
      </c>
      <c r="BC6194">
        <v>6</v>
      </c>
      <c r="BD6194">
        <v>6</v>
      </c>
      <c r="BE6194">
        <v>9</v>
      </c>
      <c r="BF6194">
        <v>7</v>
      </c>
      <c r="BG6194">
        <v>4</v>
      </c>
      <c r="BH6194">
        <v>3</v>
      </c>
      <c r="BI6194">
        <v>3</v>
      </c>
      <c r="BJ6194">
        <v>5</v>
      </c>
      <c r="BK6194">
        <v>8</v>
      </c>
      <c r="BL6194">
        <v>4</v>
      </c>
      <c r="BM6194">
        <v>4</v>
      </c>
      <c r="BN6194">
        <v>6</v>
      </c>
      <c r="BO6194">
        <v>9</v>
      </c>
      <c r="BP6194">
        <v>6</v>
      </c>
      <c r="BR6194" s="1" t="s">
        <v>232</v>
      </c>
      <c r="BS6194" s="1" t="s">
        <v>198</v>
      </c>
      <c r="BT6194" s="1" t="s">
        <v>210</v>
      </c>
      <c r="BU6194" s="1" t="s">
        <v>232</v>
      </c>
      <c r="BV6194" s="1" t="s">
        <v>220</v>
      </c>
      <c r="BW6194" s="1" t="s">
        <v>200</v>
      </c>
      <c r="BX6194" s="1" t="s">
        <v>753</v>
      </c>
      <c r="BY6194" s="1" t="s">
        <v>1133</v>
      </c>
      <c r="BZ6194" s="1" t="s">
        <v>753</v>
      </c>
      <c r="CA6194" s="1" t="s">
        <v>1068</v>
      </c>
      <c r="CB6194" s="1" t="s">
        <v>753</v>
      </c>
      <c r="CC6194" s="1" t="s">
        <v>1133</v>
      </c>
      <c r="CD6194" s="1" t="s">
        <v>232</v>
      </c>
      <c r="CE6194" s="1" t="s">
        <v>198</v>
      </c>
      <c r="CF6194" s="1" t="s">
        <v>220</v>
      </c>
      <c r="CG6194" s="1" t="s">
        <v>198</v>
      </c>
      <c r="CH6194" s="1" t="s">
        <v>220</v>
      </c>
      <c r="CI6194" s="1" t="s">
        <v>210</v>
      </c>
      <c r="CJ6194">
        <v>6</v>
      </c>
      <c r="CK6194">
        <v>8</v>
      </c>
      <c r="CL6194">
        <v>7</v>
      </c>
      <c r="CM6194">
        <v>10</v>
      </c>
      <c r="CN6194">
        <v>9</v>
      </c>
      <c r="CO6194" s="1" t="s">
        <v>754</v>
      </c>
      <c r="CP6194" s="1" t="s">
        <v>753</v>
      </c>
      <c r="CQ6194" s="1" t="s">
        <v>753</v>
      </c>
      <c r="CR6194" s="1" t="s">
        <v>760</v>
      </c>
      <c r="CS6194" s="1" t="s">
        <v>761</v>
      </c>
      <c r="CT6194">
        <v>0</v>
      </c>
      <c r="CU6194" s="1" t="s">
        <v>201</v>
      </c>
      <c r="CV6194" s="1" t="s">
        <v>203</v>
      </c>
      <c r="CW6194" s="1" t="s">
        <v>200</v>
      </c>
      <c r="CX6194" s="1" t="s">
        <v>201</v>
      </c>
      <c r="CY6194" s="1" t="s">
        <v>200</v>
      </c>
      <c r="CZ6194" s="1" t="s">
        <v>204</v>
      </c>
      <c r="DA6194" s="1" t="s">
        <v>204</v>
      </c>
      <c r="DB6194" s="1" t="s">
        <v>234</v>
      </c>
      <c r="DC6194">
        <v>2</v>
      </c>
      <c r="DD6194" s="1" t="s">
        <v>206</v>
      </c>
      <c r="DE6194" s="1" t="s">
        <v>232</v>
      </c>
      <c r="DF6194" s="1" t="s">
        <v>210</v>
      </c>
      <c r="DG6194" s="1" t="s">
        <v>220</v>
      </c>
      <c r="DH6194" s="1" t="s">
        <v>198</v>
      </c>
      <c r="DI6194" s="1" t="s">
        <v>200</v>
      </c>
      <c r="DJ6194" s="1" t="s">
        <v>232</v>
      </c>
      <c r="DK6194" s="1" t="s">
        <v>203</v>
      </c>
      <c r="DL6194" s="1" t="s">
        <v>211</v>
      </c>
      <c r="DM6194" s="1" t="s">
        <v>220</v>
      </c>
      <c r="DN6194" s="1" t="s">
        <v>760</v>
      </c>
      <c r="DO6194" s="1" t="s">
        <v>761</v>
      </c>
      <c r="DP6194">
        <v>7</v>
      </c>
      <c r="DQ6194">
        <v>1</v>
      </c>
      <c r="DR6194">
        <v>3</v>
      </c>
      <c r="DS6194" s="1" t="s">
        <v>1154</v>
      </c>
      <c r="DT6194" s="1" t="s">
        <v>888</v>
      </c>
      <c r="DU6194" s="1" t="s">
        <v>753</v>
      </c>
      <c r="DV6194" s="1" t="s">
        <v>1068</v>
      </c>
      <c r="DW6194" s="1" t="s">
        <v>755</v>
      </c>
      <c r="DX6194" s="1" t="s">
        <v>1068</v>
      </c>
      <c r="DY6194" s="1" t="s">
        <v>210</v>
      </c>
      <c r="DZ6194" s="1" t="s">
        <v>232</v>
      </c>
      <c r="EA6194" s="1" t="s">
        <v>198</v>
      </c>
      <c r="EB6194" s="1" t="s">
        <v>210</v>
      </c>
      <c r="EC6194" s="1" t="s">
        <v>210</v>
      </c>
      <c r="ED6194" s="1" t="s">
        <v>220</v>
      </c>
      <c r="EE6194" s="1" t="s">
        <v>1154</v>
      </c>
      <c r="EF6194" s="1" t="s">
        <v>888</v>
      </c>
      <c r="EG6194" s="1" t="s">
        <v>753</v>
      </c>
      <c r="EH6194" s="1" t="s">
        <v>1068</v>
      </c>
      <c r="EI6194" s="1" t="s">
        <v>755</v>
      </c>
      <c r="EJ6194" s="1" t="s">
        <v>1068</v>
      </c>
      <c r="EK6194" s="1" t="s">
        <v>227</v>
      </c>
      <c r="EL6194" s="1" t="s">
        <v>198</v>
      </c>
      <c r="EM6194" s="1" t="s">
        <v>220</v>
      </c>
      <c r="EN6194" s="1" t="s">
        <v>198</v>
      </c>
      <c r="EO6194" s="1" t="s">
        <v>200</v>
      </c>
      <c r="EP6194" s="1" t="s">
        <v>210</v>
      </c>
      <c r="EQ6194">
        <v>6</v>
      </c>
      <c r="ER6194">
        <v>7</v>
      </c>
      <c r="ES6194">
        <v>10</v>
      </c>
      <c r="ET6194">
        <v>7</v>
      </c>
      <c r="EU6194">
        <v>9</v>
      </c>
      <c r="EV6194" s="1" t="s">
        <v>779</v>
      </c>
      <c r="EW6194" s="1" t="s">
        <v>760</v>
      </c>
      <c r="EX6194" s="1" t="s">
        <v>753</v>
      </c>
      <c r="EY6194" s="1" t="s">
        <v>779</v>
      </c>
      <c r="EZ6194" s="1" t="s">
        <v>761</v>
      </c>
      <c r="FA6194">
        <v>0</v>
      </c>
      <c r="FB6194">
        <v>0</v>
      </c>
      <c r="FC6194">
        <v>0</v>
      </c>
      <c r="FD6194" s="1" t="s">
        <v>195</v>
      </c>
      <c r="FE6194" s="1" t="s">
        <v>195</v>
      </c>
      <c r="FF6194" s="1" t="s">
        <v>198</v>
      </c>
      <c r="FG6194" s="1" t="s">
        <v>232</v>
      </c>
      <c r="FH6194" s="1" t="s">
        <v>198</v>
      </c>
      <c r="FI6194" s="1" t="s">
        <v>210</v>
      </c>
      <c r="FJ6194" s="1" t="s">
        <v>210</v>
      </c>
      <c r="FK6194" s="1" t="s">
        <v>200</v>
      </c>
      <c r="FL6194" s="1" t="s">
        <v>1133</v>
      </c>
      <c r="FM6194" s="1" t="s">
        <v>753</v>
      </c>
      <c r="FN6194" s="1" t="s">
        <v>753</v>
      </c>
      <c r="FO6194" s="1" t="s">
        <v>1068</v>
      </c>
      <c r="FP6194" s="1" t="s">
        <v>753</v>
      </c>
      <c r="FQ6194" s="1" t="s">
        <v>1133</v>
      </c>
      <c r="FR6194" s="1" t="s">
        <v>1133</v>
      </c>
      <c r="FS6194" s="1" t="s">
        <v>1068</v>
      </c>
      <c r="FT6194" s="1" t="s">
        <v>755</v>
      </c>
      <c r="FU6194" s="1" t="s">
        <v>1068</v>
      </c>
      <c r="FV6194" s="1" t="s">
        <v>888</v>
      </c>
      <c r="FW6194" s="1" t="s">
        <v>888</v>
      </c>
      <c r="FX6194" s="1" t="s">
        <v>1154</v>
      </c>
      <c r="FY6194" s="1" t="s">
        <v>888</v>
      </c>
      <c r="FZ6194" s="1" t="s">
        <v>888</v>
      </c>
      <c r="GA6194" s="1" t="s">
        <v>1068</v>
      </c>
      <c r="GB6194" s="1" t="s">
        <v>753</v>
      </c>
      <c r="GC6194" s="1" t="s">
        <v>753</v>
      </c>
      <c r="GD6194">
        <v>6</v>
      </c>
      <c r="GE6194">
        <v>8</v>
      </c>
      <c r="GF6194">
        <v>9</v>
      </c>
      <c r="GG6194">
        <v>7</v>
      </c>
      <c r="GH6194">
        <v>8</v>
      </c>
      <c r="GI6194" s="1" t="s">
        <v>779</v>
      </c>
      <c r="GJ6194" s="1" t="s">
        <v>760</v>
      </c>
      <c r="GK6194" s="1" t="s">
        <v>761</v>
      </c>
      <c r="GL6194" s="1" t="s">
        <v>779</v>
      </c>
      <c r="GM6194" s="1" t="s">
        <v>754</v>
      </c>
    </row>
    <row r="6195" spans="1:195" x14ac:dyDescent="0.3">
      <c r="A6195">
        <v>402</v>
      </c>
      <c r="B6195">
        <v>6</v>
      </c>
      <c r="C6195">
        <v>1</v>
      </c>
      <c r="D6195">
        <v>12</v>
      </c>
      <c r="E6195">
        <v>2</v>
      </c>
      <c r="F6195">
        <v>15</v>
      </c>
      <c r="G6195">
        <v>18</v>
      </c>
      <c r="H6195">
        <v>6</v>
      </c>
      <c r="I6195" s="1" t="s">
        <v>760</v>
      </c>
      <c r="J6195">
        <v>17</v>
      </c>
      <c r="K6195">
        <v>18</v>
      </c>
      <c r="L6195">
        <v>396</v>
      </c>
      <c r="M6195">
        <v>0</v>
      </c>
      <c r="N6195" s="1" t="s">
        <v>467</v>
      </c>
      <c r="O6195">
        <v>1</v>
      </c>
      <c r="P6195">
        <v>25</v>
      </c>
      <c r="Q6195">
        <v>4</v>
      </c>
      <c r="R6195" s="1" t="s">
        <v>210</v>
      </c>
      <c r="S6195" s="1" t="s">
        <v>223</v>
      </c>
      <c r="T6195" s="1" t="s">
        <v>223</v>
      </c>
      <c r="U6195" s="1" t="s">
        <v>223</v>
      </c>
      <c r="V6195" s="1" t="s">
        <v>210</v>
      </c>
      <c r="W6195" s="1" t="s">
        <v>369</v>
      </c>
      <c r="X6195">
        <v>0</v>
      </c>
      <c r="Y6195" s="1" t="s">
        <v>201</v>
      </c>
      <c r="Z6195" s="1" t="s">
        <v>211</v>
      </c>
      <c r="AA6195" s="1" t="s">
        <v>211</v>
      </c>
      <c r="AB6195" s="1" t="s">
        <v>201</v>
      </c>
      <c r="AC6195" s="1" t="s">
        <v>211</v>
      </c>
      <c r="AD6195" s="1" t="s">
        <v>234</v>
      </c>
      <c r="AE6195" s="1" t="s">
        <v>233</v>
      </c>
      <c r="AF6195" s="1" t="s">
        <v>206</v>
      </c>
      <c r="AG6195">
        <v>2</v>
      </c>
      <c r="AH6195">
        <v>29</v>
      </c>
      <c r="AI6195" s="1" t="s">
        <v>489</v>
      </c>
      <c r="AJ6195" s="1" t="s">
        <v>234</v>
      </c>
      <c r="AK6195" s="1" t="s">
        <v>1771</v>
      </c>
      <c r="AL6195" s="1" t="s">
        <v>195</v>
      </c>
      <c r="AM6195" s="1" t="s">
        <v>1772</v>
      </c>
      <c r="AN6195">
        <v>4</v>
      </c>
      <c r="AO6195">
        <v>1</v>
      </c>
      <c r="AP6195">
        <v>1</v>
      </c>
      <c r="AQ6195" s="1" t="s">
        <v>1773</v>
      </c>
      <c r="AS6195" s="1" t="s">
        <v>195</v>
      </c>
      <c r="AT6195">
        <v>3</v>
      </c>
      <c r="AU6195">
        <v>4</v>
      </c>
      <c r="AV6195">
        <v>2</v>
      </c>
      <c r="AW6195" s="1" t="s">
        <v>1774</v>
      </c>
      <c r="AX6195" s="1" t="s">
        <v>203</v>
      </c>
      <c r="AY6195">
        <v>10</v>
      </c>
      <c r="AZ6195">
        <v>2</v>
      </c>
      <c r="BA6195">
        <v>6</v>
      </c>
      <c r="BB6195">
        <v>9</v>
      </c>
      <c r="BC6195">
        <v>6</v>
      </c>
      <c r="BD6195">
        <v>6</v>
      </c>
      <c r="BE6195">
        <v>9</v>
      </c>
      <c r="BF6195">
        <v>7</v>
      </c>
      <c r="BG6195">
        <v>4</v>
      </c>
      <c r="BH6195">
        <v>3</v>
      </c>
      <c r="BI6195">
        <v>3</v>
      </c>
      <c r="BJ6195">
        <v>5</v>
      </c>
      <c r="BK6195">
        <v>8</v>
      </c>
      <c r="BL6195">
        <v>4</v>
      </c>
      <c r="BM6195">
        <v>4</v>
      </c>
      <c r="BN6195">
        <v>6</v>
      </c>
      <c r="BO6195">
        <v>9</v>
      </c>
      <c r="BP6195">
        <v>6</v>
      </c>
      <c r="BR6195" s="1" t="s">
        <v>232</v>
      </c>
      <c r="BS6195" s="1" t="s">
        <v>198</v>
      </c>
      <c r="BT6195" s="1" t="s">
        <v>210</v>
      </c>
      <c r="BU6195" s="1" t="s">
        <v>232</v>
      </c>
      <c r="BV6195" s="1" t="s">
        <v>220</v>
      </c>
      <c r="BW6195" s="1" t="s">
        <v>200</v>
      </c>
      <c r="BX6195" s="1" t="s">
        <v>753</v>
      </c>
      <c r="BY6195" s="1" t="s">
        <v>1133</v>
      </c>
      <c r="BZ6195" s="1" t="s">
        <v>753</v>
      </c>
      <c r="CA6195" s="1" t="s">
        <v>1068</v>
      </c>
      <c r="CB6195" s="1" t="s">
        <v>753</v>
      </c>
      <c r="CC6195" s="1" t="s">
        <v>1133</v>
      </c>
      <c r="CD6195" s="1" t="s">
        <v>232</v>
      </c>
      <c r="CE6195" s="1" t="s">
        <v>198</v>
      </c>
      <c r="CF6195" s="1" t="s">
        <v>220</v>
      </c>
      <c r="CG6195" s="1" t="s">
        <v>198</v>
      </c>
      <c r="CH6195" s="1" t="s">
        <v>220</v>
      </c>
      <c r="CI6195" s="1" t="s">
        <v>210</v>
      </c>
      <c r="CJ6195">
        <v>6</v>
      </c>
      <c r="CK6195">
        <v>8</v>
      </c>
      <c r="CL6195">
        <v>7</v>
      </c>
      <c r="CM6195">
        <v>10</v>
      </c>
      <c r="CN6195">
        <v>9</v>
      </c>
      <c r="CO6195" s="1" t="s">
        <v>754</v>
      </c>
      <c r="CP6195" s="1" t="s">
        <v>753</v>
      </c>
      <c r="CQ6195" s="1" t="s">
        <v>753</v>
      </c>
      <c r="CR6195" s="1" t="s">
        <v>760</v>
      </c>
      <c r="CS6195" s="1" t="s">
        <v>761</v>
      </c>
      <c r="CT6195">
        <v>1</v>
      </c>
      <c r="CU6195" s="1" t="s">
        <v>201</v>
      </c>
      <c r="CV6195" s="1" t="s">
        <v>203</v>
      </c>
      <c r="CW6195" s="1" t="s">
        <v>201</v>
      </c>
      <c r="CX6195" s="1" t="s">
        <v>201</v>
      </c>
      <c r="CY6195" s="1" t="s">
        <v>201</v>
      </c>
      <c r="CZ6195" s="1" t="s">
        <v>203</v>
      </c>
      <c r="DA6195" s="1" t="s">
        <v>200</v>
      </c>
      <c r="DB6195" s="1" t="s">
        <v>200</v>
      </c>
      <c r="DC6195">
        <v>2</v>
      </c>
      <c r="DD6195" s="1" t="s">
        <v>206</v>
      </c>
      <c r="DE6195" s="1" t="s">
        <v>232</v>
      </c>
      <c r="DF6195" s="1" t="s">
        <v>210</v>
      </c>
      <c r="DG6195" s="1" t="s">
        <v>220</v>
      </c>
      <c r="DH6195" s="1" t="s">
        <v>198</v>
      </c>
      <c r="DI6195" s="1" t="s">
        <v>200</v>
      </c>
      <c r="DJ6195" s="1" t="s">
        <v>232</v>
      </c>
      <c r="DK6195" s="1" t="s">
        <v>203</v>
      </c>
      <c r="DL6195" s="1" t="s">
        <v>211</v>
      </c>
      <c r="DM6195" s="1" t="s">
        <v>220</v>
      </c>
      <c r="DN6195" s="1" t="s">
        <v>760</v>
      </c>
      <c r="DO6195" s="1" t="s">
        <v>761</v>
      </c>
      <c r="DP6195">
        <v>7</v>
      </c>
      <c r="DQ6195">
        <v>1</v>
      </c>
      <c r="DR6195">
        <v>3</v>
      </c>
      <c r="DS6195" s="1" t="s">
        <v>1154</v>
      </c>
      <c r="DT6195" s="1" t="s">
        <v>888</v>
      </c>
      <c r="DU6195" s="1" t="s">
        <v>753</v>
      </c>
      <c r="DV6195" s="1" t="s">
        <v>1068</v>
      </c>
      <c r="DW6195" s="1" t="s">
        <v>755</v>
      </c>
      <c r="DX6195" s="1" t="s">
        <v>1068</v>
      </c>
      <c r="DY6195" s="1" t="s">
        <v>210</v>
      </c>
      <c r="DZ6195" s="1" t="s">
        <v>232</v>
      </c>
      <c r="EA6195" s="1" t="s">
        <v>198</v>
      </c>
      <c r="EB6195" s="1" t="s">
        <v>210</v>
      </c>
      <c r="EC6195" s="1" t="s">
        <v>210</v>
      </c>
      <c r="ED6195" s="1" t="s">
        <v>220</v>
      </c>
      <c r="EE6195" s="1" t="s">
        <v>1154</v>
      </c>
      <c r="EF6195" s="1" t="s">
        <v>888</v>
      </c>
      <c r="EG6195" s="1" t="s">
        <v>753</v>
      </c>
      <c r="EH6195" s="1" t="s">
        <v>1068</v>
      </c>
      <c r="EI6195" s="1" t="s">
        <v>755</v>
      </c>
      <c r="EJ6195" s="1" t="s">
        <v>1068</v>
      </c>
      <c r="EK6195" s="1" t="s">
        <v>227</v>
      </c>
      <c r="EL6195" s="1" t="s">
        <v>198</v>
      </c>
      <c r="EM6195" s="1" t="s">
        <v>220</v>
      </c>
      <c r="EN6195" s="1" t="s">
        <v>198</v>
      </c>
      <c r="EO6195" s="1" t="s">
        <v>200</v>
      </c>
      <c r="EP6195" s="1" t="s">
        <v>210</v>
      </c>
      <c r="EQ6195">
        <v>6</v>
      </c>
      <c r="ER6195">
        <v>7</v>
      </c>
      <c r="ES6195">
        <v>10</v>
      </c>
      <c r="ET6195">
        <v>7</v>
      </c>
      <c r="EU6195">
        <v>9</v>
      </c>
      <c r="EV6195" s="1" t="s">
        <v>779</v>
      </c>
      <c r="EW6195" s="1" t="s">
        <v>760</v>
      </c>
      <c r="EX6195" s="1" t="s">
        <v>753</v>
      </c>
      <c r="EY6195" s="1" t="s">
        <v>779</v>
      </c>
      <c r="EZ6195" s="1" t="s">
        <v>761</v>
      </c>
      <c r="FA6195">
        <v>0</v>
      </c>
      <c r="FB6195">
        <v>0</v>
      </c>
      <c r="FC6195">
        <v>0</v>
      </c>
      <c r="FD6195" s="1" t="s">
        <v>195</v>
      </c>
      <c r="FE6195" s="1" t="s">
        <v>195</v>
      </c>
      <c r="FF6195" s="1" t="s">
        <v>198</v>
      </c>
      <c r="FG6195" s="1" t="s">
        <v>232</v>
      </c>
      <c r="FH6195" s="1" t="s">
        <v>198</v>
      </c>
      <c r="FI6195" s="1" t="s">
        <v>210</v>
      </c>
      <c r="FJ6195" s="1" t="s">
        <v>210</v>
      </c>
      <c r="FK6195" s="1" t="s">
        <v>200</v>
      </c>
      <c r="FL6195" s="1" t="s">
        <v>1133</v>
      </c>
      <c r="FM6195" s="1" t="s">
        <v>753</v>
      </c>
      <c r="FN6195" s="1" t="s">
        <v>753</v>
      </c>
      <c r="FO6195" s="1" t="s">
        <v>1068</v>
      </c>
      <c r="FP6195" s="1" t="s">
        <v>753</v>
      </c>
      <c r="FQ6195" s="1" t="s">
        <v>1133</v>
      </c>
      <c r="FR6195" s="1" t="s">
        <v>1133</v>
      </c>
      <c r="FS6195" s="1" t="s">
        <v>1068</v>
      </c>
      <c r="FT6195" s="1" t="s">
        <v>755</v>
      </c>
      <c r="FU6195" s="1" t="s">
        <v>1068</v>
      </c>
      <c r="FV6195" s="1" t="s">
        <v>888</v>
      </c>
      <c r="FW6195" s="1" t="s">
        <v>888</v>
      </c>
      <c r="FX6195" s="1" t="s">
        <v>1154</v>
      </c>
      <c r="FY6195" s="1" t="s">
        <v>888</v>
      </c>
      <c r="FZ6195" s="1" t="s">
        <v>888</v>
      </c>
      <c r="GA6195" s="1" t="s">
        <v>1068</v>
      </c>
      <c r="GB6195" s="1" t="s">
        <v>753</v>
      </c>
      <c r="GC6195" s="1" t="s">
        <v>753</v>
      </c>
      <c r="GD6195">
        <v>6</v>
      </c>
      <c r="GE6195">
        <v>8</v>
      </c>
      <c r="GF6195">
        <v>9</v>
      </c>
      <c r="GG6195">
        <v>7</v>
      </c>
      <c r="GH6195">
        <v>8</v>
      </c>
      <c r="GI6195" s="1" t="s">
        <v>779</v>
      </c>
      <c r="GJ6195" s="1" t="s">
        <v>760</v>
      </c>
      <c r="GK6195" s="1" t="s">
        <v>761</v>
      </c>
      <c r="GL6195" s="1" t="s">
        <v>779</v>
      </c>
      <c r="GM6195" s="1" t="s">
        <v>754</v>
      </c>
    </row>
    <row r="6196" spans="1:195" x14ac:dyDescent="0.3">
      <c r="A6196">
        <v>403</v>
      </c>
      <c r="B6196">
        <v>7</v>
      </c>
      <c r="C6196">
        <v>1</v>
      </c>
      <c r="D6196">
        <v>14</v>
      </c>
      <c r="E6196">
        <v>2</v>
      </c>
      <c r="F6196">
        <v>15</v>
      </c>
      <c r="G6196">
        <v>18</v>
      </c>
      <c r="H6196">
        <v>7</v>
      </c>
      <c r="I6196" s="1" t="s">
        <v>888</v>
      </c>
      <c r="J6196">
        <v>11</v>
      </c>
      <c r="K6196">
        <v>1</v>
      </c>
      <c r="L6196">
        <v>379</v>
      </c>
      <c r="M6196">
        <v>0</v>
      </c>
      <c r="N6196" s="1" t="s">
        <v>356</v>
      </c>
      <c r="O6196">
        <v>1</v>
      </c>
      <c r="P6196">
        <v>38</v>
      </c>
      <c r="Q6196">
        <v>2</v>
      </c>
      <c r="R6196" s="1" t="s">
        <v>210</v>
      </c>
      <c r="S6196" s="1" t="s">
        <v>210</v>
      </c>
      <c r="T6196" s="1" t="s">
        <v>198</v>
      </c>
      <c r="U6196" s="1" t="s">
        <v>210</v>
      </c>
      <c r="V6196" s="1" t="s">
        <v>210</v>
      </c>
      <c r="W6196" s="1" t="s">
        <v>198</v>
      </c>
      <c r="X6196">
        <v>0</v>
      </c>
      <c r="Y6196" s="1" t="s">
        <v>201</v>
      </c>
      <c r="Z6196" s="1" t="s">
        <v>211</v>
      </c>
      <c r="AA6196" s="1" t="s">
        <v>211</v>
      </c>
      <c r="AB6196" s="1" t="s">
        <v>201</v>
      </c>
      <c r="AC6196" s="1" t="s">
        <v>211</v>
      </c>
      <c r="AD6196" s="1" t="s">
        <v>200</v>
      </c>
      <c r="AE6196" s="1" t="s">
        <v>203</v>
      </c>
      <c r="AF6196" s="1" t="s">
        <v>234</v>
      </c>
      <c r="AG6196">
        <v>2</v>
      </c>
      <c r="AH6196">
        <v>22</v>
      </c>
      <c r="AI6196" s="1" t="s">
        <v>1775</v>
      </c>
      <c r="AJ6196" s="1" t="s">
        <v>200</v>
      </c>
      <c r="AK6196" s="1" t="s">
        <v>1776</v>
      </c>
      <c r="AL6196" s="1" t="s">
        <v>195</v>
      </c>
      <c r="AM6196" s="1" t="s">
        <v>195</v>
      </c>
      <c r="AN6196">
        <v>2</v>
      </c>
      <c r="AO6196">
        <v>6</v>
      </c>
      <c r="AP6196">
        <v>6</v>
      </c>
      <c r="AQ6196" s="1" t="s">
        <v>1777</v>
      </c>
      <c r="AR6196">
        <v>78.099999999999994</v>
      </c>
      <c r="AS6196" s="1" t="s">
        <v>195</v>
      </c>
      <c r="AT6196">
        <v>5</v>
      </c>
      <c r="AU6196">
        <v>5</v>
      </c>
      <c r="AV6196">
        <v>3</v>
      </c>
      <c r="AW6196" s="1" t="s">
        <v>1778</v>
      </c>
      <c r="AX6196" s="1" t="s">
        <v>203</v>
      </c>
      <c r="AY6196">
        <v>9</v>
      </c>
      <c r="AZ6196">
        <v>8</v>
      </c>
      <c r="BA6196">
        <v>3</v>
      </c>
      <c r="BB6196">
        <v>7</v>
      </c>
      <c r="BC6196">
        <v>4</v>
      </c>
      <c r="BD6196">
        <v>3</v>
      </c>
      <c r="BE6196">
        <v>5</v>
      </c>
      <c r="BF6196">
        <v>3</v>
      </c>
      <c r="BG6196">
        <v>3</v>
      </c>
      <c r="BH6196">
        <v>5</v>
      </c>
      <c r="BI6196">
        <v>6</v>
      </c>
      <c r="BJ6196">
        <v>5</v>
      </c>
      <c r="BK6196">
        <v>8</v>
      </c>
      <c r="BL6196">
        <v>3</v>
      </c>
      <c r="BM6196">
        <v>6</v>
      </c>
      <c r="BN6196">
        <v>2</v>
      </c>
      <c r="BO6196">
        <v>1</v>
      </c>
      <c r="BP6196">
        <v>6</v>
      </c>
      <c r="BR6196" s="1" t="s">
        <v>198</v>
      </c>
      <c r="BS6196" s="1" t="s">
        <v>232</v>
      </c>
      <c r="BT6196" s="1" t="s">
        <v>198</v>
      </c>
      <c r="BU6196" s="1" t="s">
        <v>210</v>
      </c>
      <c r="BV6196" s="1" t="s">
        <v>200</v>
      </c>
      <c r="BW6196" s="1" t="s">
        <v>210</v>
      </c>
      <c r="BX6196" s="1" t="s">
        <v>1133</v>
      </c>
      <c r="BY6196" s="1" t="s">
        <v>1068</v>
      </c>
      <c r="BZ6196" s="1" t="s">
        <v>1068</v>
      </c>
      <c r="CA6196" s="1" t="s">
        <v>888</v>
      </c>
      <c r="CB6196" s="1" t="s">
        <v>753</v>
      </c>
      <c r="CC6196" s="1" t="s">
        <v>753</v>
      </c>
      <c r="CD6196" s="1" t="s">
        <v>232</v>
      </c>
      <c r="CE6196" s="1" t="s">
        <v>198</v>
      </c>
      <c r="CF6196" s="1" t="s">
        <v>220</v>
      </c>
      <c r="CG6196" s="1" t="s">
        <v>198</v>
      </c>
      <c r="CH6196" s="1" t="s">
        <v>210</v>
      </c>
      <c r="CI6196" s="1" t="s">
        <v>220</v>
      </c>
      <c r="CJ6196">
        <v>4</v>
      </c>
      <c r="CK6196">
        <v>8</v>
      </c>
      <c r="CL6196">
        <v>7</v>
      </c>
      <c r="CM6196">
        <v>9</v>
      </c>
      <c r="CN6196">
        <v>9</v>
      </c>
      <c r="CO6196" s="1" t="s">
        <v>685</v>
      </c>
      <c r="CP6196" s="1" t="s">
        <v>760</v>
      </c>
      <c r="CQ6196" s="1" t="s">
        <v>761</v>
      </c>
      <c r="CR6196" s="1" t="s">
        <v>754</v>
      </c>
      <c r="CS6196" s="1" t="s">
        <v>754</v>
      </c>
      <c r="CT6196">
        <v>1</v>
      </c>
      <c r="CU6196" s="1" t="s">
        <v>201</v>
      </c>
      <c r="CV6196" s="1" t="s">
        <v>203</v>
      </c>
      <c r="CW6196" s="1" t="s">
        <v>202</v>
      </c>
      <c r="CX6196" s="1" t="s">
        <v>195</v>
      </c>
      <c r="CY6196" s="1" t="s">
        <v>202</v>
      </c>
      <c r="CZ6196" s="1" t="s">
        <v>195</v>
      </c>
      <c r="DA6196" s="1" t="s">
        <v>201</v>
      </c>
      <c r="DB6196" s="1" t="s">
        <v>204</v>
      </c>
      <c r="DC6196">
        <v>2</v>
      </c>
      <c r="DD6196" s="1" t="s">
        <v>233</v>
      </c>
      <c r="DE6196" s="1" t="s">
        <v>198</v>
      </c>
      <c r="DF6196" s="1" t="s">
        <v>198</v>
      </c>
      <c r="DG6196" s="1" t="s">
        <v>210</v>
      </c>
      <c r="DH6196" s="1" t="s">
        <v>210</v>
      </c>
      <c r="DI6196" s="1" t="s">
        <v>220</v>
      </c>
      <c r="DJ6196" s="1" t="s">
        <v>198</v>
      </c>
      <c r="DK6196" s="1" t="s">
        <v>204</v>
      </c>
      <c r="DL6196" s="1" t="s">
        <v>202</v>
      </c>
      <c r="DM6196" s="1" t="s">
        <v>211</v>
      </c>
      <c r="DN6196" s="1" t="s">
        <v>754</v>
      </c>
      <c r="DO6196" s="1" t="s">
        <v>761</v>
      </c>
      <c r="DP6196">
        <v>6</v>
      </c>
      <c r="DQ6196">
        <v>1</v>
      </c>
      <c r="DR6196">
        <v>2</v>
      </c>
      <c r="DS6196" s="1" t="s">
        <v>1068</v>
      </c>
      <c r="DT6196" s="1" t="s">
        <v>1068</v>
      </c>
      <c r="DU6196" s="1" t="s">
        <v>888</v>
      </c>
      <c r="DV6196" s="1" t="s">
        <v>1068</v>
      </c>
      <c r="DW6196" s="1" t="s">
        <v>888</v>
      </c>
      <c r="DX6196" s="1" t="s">
        <v>753</v>
      </c>
      <c r="DY6196" s="1" t="s">
        <v>198</v>
      </c>
      <c r="DZ6196" s="1" t="s">
        <v>198</v>
      </c>
      <c r="EA6196" s="1" t="s">
        <v>210</v>
      </c>
      <c r="EB6196" s="1" t="s">
        <v>232</v>
      </c>
      <c r="EC6196" s="1" t="s">
        <v>210</v>
      </c>
      <c r="ED6196" s="1" t="s">
        <v>200</v>
      </c>
      <c r="EE6196" s="1" t="s">
        <v>1068</v>
      </c>
      <c r="EF6196" s="1" t="s">
        <v>1068</v>
      </c>
      <c r="EG6196" s="1" t="s">
        <v>888</v>
      </c>
      <c r="EH6196" s="1" t="s">
        <v>1068</v>
      </c>
      <c r="EI6196" s="1" t="s">
        <v>753</v>
      </c>
      <c r="EJ6196" s="1" t="s">
        <v>888</v>
      </c>
      <c r="EK6196" s="1" t="s">
        <v>232</v>
      </c>
      <c r="EL6196" s="1" t="s">
        <v>198</v>
      </c>
      <c r="EM6196" s="1" t="s">
        <v>210</v>
      </c>
      <c r="EN6196" s="1" t="s">
        <v>198</v>
      </c>
      <c r="EO6196" s="1" t="s">
        <v>220</v>
      </c>
      <c r="EP6196" s="1" t="s">
        <v>220</v>
      </c>
      <c r="EQ6196">
        <v>4</v>
      </c>
      <c r="ER6196">
        <v>8</v>
      </c>
      <c r="ES6196">
        <v>9</v>
      </c>
      <c r="ET6196">
        <v>7</v>
      </c>
      <c r="EU6196">
        <v>9</v>
      </c>
      <c r="EV6196" s="1" t="s">
        <v>771</v>
      </c>
      <c r="EW6196" s="1" t="s">
        <v>754</v>
      </c>
      <c r="EX6196" s="1" t="s">
        <v>754</v>
      </c>
      <c r="EY6196" s="1" t="s">
        <v>779</v>
      </c>
      <c r="EZ6196" s="1" t="s">
        <v>755</v>
      </c>
      <c r="FD6196" s="1" t="s">
        <v>195</v>
      </c>
      <c r="FE6196" s="1" t="s">
        <v>195</v>
      </c>
      <c r="FF6196" s="1" t="s">
        <v>195</v>
      </c>
      <c r="FG6196" s="1" t="s">
        <v>195</v>
      </c>
      <c r="FH6196" s="1" t="s">
        <v>195</v>
      </c>
      <c r="FI6196" s="1" t="s">
        <v>195</v>
      </c>
      <c r="FJ6196" s="1" t="s">
        <v>195</v>
      </c>
      <c r="FK6196" s="1" t="s">
        <v>195</v>
      </c>
      <c r="FL6196" s="1" t="s">
        <v>195</v>
      </c>
      <c r="FM6196" s="1" t="s">
        <v>195</v>
      </c>
      <c r="FN6196" s="1" t="s">
        <v>195</v>
      </c>
      <c r="FO6196" s="1" t="s">
        <v>195</v>
      </c>
      <c r="FP6196" s="1" t="s">
        <v>195</v>
      </c>
      <c r="FQ6196" s="1" t="s">
        <v>195</v>
      </c>
      <c r="FR6196" s="1" t="s">
        <v>195</v>
      </c>
      <c r="FS6196" s="1" t="s">
        <v>195</v>
      </c>
      <c r="FT6196" s="1" t="s">
        <v>195</v>
      </c>
      <c r="FU6196" s="1" t="s">
        <v>195</v>
      </c>
      <c r="FV6196" s="1" t="s">
        <v>195</v>
      </c>
      <c r="FW6196" s="1" t="s">
        <v>195</v>
      </c>
      <c r="FX6196" s="1" t="s">
        <v>195</v>
      </c>
      <c r="FY6196" s="1" t="s">
        <v>195</v>
      </c>
      <c r="FZ6196" s="1" t="s">
        <v>195</v>
      </c>
      <c r="GA6196" s="1" t="s">
        <v>195</v>
      </c>
      <c r="GB6196" s="1" t="s">
        <v>195</v>
      </c>
      <c r="GC6196" s="1" t="s">
        <v>195</v>
      </c>
      <c r="GI6196" s="1" t="s">
        <v>195</v>
      </c>
      <c r="GJ6196" s="1" t="s">
        <v>195</v>
      </c>
      <c r="GK6196" s="1" t="s">
        <v>195</v>
      </c>
      <c r="GL6196" s="1" t="s">
        <v>195</v>
      </c>
      <c r="GM6196" s="1" t="s">
        <v>195</v>
      </c>
    </row>
    <row r="6197" spans="1:195" x14ac:dyDescent="0.3">
      <c r="A6197">
        <v>403</v>
      </c>
      <c r="B6197">
        <v>7</v>
      </c>
      <c r="C6197">
        <v>1</v>
      </c>
      <c r="D6197">
        <v>14</v>
      </c>
      <c r="E6197">
        <v>2</v>
      </c>
      <c r="F6197">
        <v>15</v>
      </c>
      <c r="G6197">
        <v>18</v>
      </c>
      <c r="H6197">
        <v>4</v>
      </c>
      <c r="I6197" s="1" t="s">
        <v>888</v>
      </c>
      <c r="J6197">
        <v>8</v>
      </c>
      <c r="K6197">
        <v>2</v>
      </c>
      <c r="L6197">
        <v>380</v>
      </c>
      <c r="M6197">
        <v>0</v>
      </c>
      <c r="N6197" s="1" t="s">
        <v>301</v>
      </c>
      <c r="O6197">
        <v>0</v>
      </c>
      <c r="P6197">
        <v>33</v>
      </c>
      <c r="Q6197">
        <v>1</v>
      </c>
      <c r="R6197" s="1" t="s">
        <v>198</v>
      </c>
      <c r="S6197" s="1" t="s">
        <v>198</v>
      </c>
      <c r="T6197" s="1" t="s">
        <v>198</v>
      </c>
      <c r="U6197" s="1" t="s">
        <v>210</v>
      </c>
      <c r="V6197" s="1" t="s">
        <v>210</v>
      </c>
      <c r="W6197" s="1" t="s">
        <v>220</v>
      </c>
      <c r="X6197">
        <v>1</v>
      </c>
      <c r="Y6197" s="1" t="s">
        <v>204</v>
      </c>
      <c r="Z6197" s="1" t="s">
        <v>203</v>
      </c>
      <c r="AA6197" s="1" t="s">
        <v>203</v>
      </c>
      <c r="AB6197" s="1" t="s">
        <v>203</v>
      </c>
      <c r="AC6197" s="1" t="s">
        <v>203</v>
      </c>
      <c r="AD6197" s="1" t="s">
        <v>203</v>
      </c>
      <c r="AE6197" s="1" t="s">
        <v>201</v>
      </c>
      <c r="AF6197" s="1" t="s">
        <v>195</v>
      </c>
      <c r="AG6197">
        <v>2</v>
      </c>
      <c r="AH6197">
        <v>22</v>
      </c>
      <c r="AI6197" s="1" t="s">
        <v>1775</v>
      </c>
      <c r="AJ6197" s="1" t="s">
        <v>200</v>
      </c>
      <c r="AK6197" s="1" t="s">
        <v>1776</v>
      </c>
      <c r="AL6197" s="1" t="s">
        <v>195</v>
      </c>
      <c r="AM6197" s="1" t="s">
        <v>195</v>
      </c>
      <c r="AN6197">
        <v>2</v>
      </c>
      <c r="AO6197">
        <v>6</v>
      </c>
      <c r="AP6197">
        <v>6</v>
      </c>
      <c r="AQ6197" s="1" t="s">
        <v>1777</v>
      </c>
      <c r="AR6197">
        <v>78.099999999999994</v>
      </c>
      <c r="AS6197" s="1" t="s">
        <v>195</v>
      </c>
      <c r="AT6197">
        <v>5</v>
      </c>
      <c r="AU6197">
        <v>5</v>
      </c>
      <c r="AV6197">
        <v>3</v>
      </c>
      <c r="AW6197" s="1" t="s">
        <v>1778</v>
      </c>
      <c r="AX6197" s="1" t="s">
        <v>203</v>
      </c>
      <c r="AY6197">
        <v>9</v>
      </c>
      <c r="AZ6197">
        <v>8</v>
      </c>
      <c r="BA6197">
        <v>3</v>
      </c>
      <c r="BB6197">
        <v>7</v>
      </c>
      <c r="BC6197">
        <v>4</v>
      </c>
      <c r="BD6197">
        <v>3</v>
      </c>
      <c r="BE6197">
        <v>5</v>
      </c>
      <c r="BF6197">
        <v>3</v>
      </c>
      <c r="BG6197">
        <v>3</v>
      </c>
      <c r="BH6197">
        <v>5</v>
      </c>
      <c r="BI6197">
        <v>6</v>
      </c>
      <c r="BJ6197">
        <v>5</v>
      </c>
      <c r="BK6197">
        <v>8</v>
      </c>
      <c r="BL6197">
        <v>3</v>
      </c>
      <c r="BM6197">
        <v>6</v>
      </c>
      <c r="BN6197">
        <v>2</v>
      </c>
      <c r="BO6197">
        <v>1</v>
      </c>
      <c r="BP6197">
        <v>6</v>
      </c>
      <c r="BR6197" s="1" t="s">
        <v>198</v>
      </c>
      <c r="BS6197" s="1" t="s">
        <v>232</v>
      </c>
      <c r="BT6197" s="1" t="s">
        <v>198</v>
      </c>
      <c r="BU6197" s="1" t="s">
        <v>210</v>
      </c>
      <c r="BV6197" s="1" t="s">
        <v>200</v>
      </c>
      <c r="BW6197" s="1" t="s">
        <v>210</v>
      </c>
      <c r="BX6197" s="1" t="s">
        <v>1133</v>
      </c>
      <c r="BY6197" s="1" t="s">
        <v>1068</v>
      </c>
      <c r="BZ6197" s="1" t="s">
        <v>1068</v>
      </c>
      <c r="CA6197" s="1" t="s">
        <v>888</v>
      </c>
      <c r="CB6197" s="1" t="s">
        <v>753</v>
      </c>
      <c r="CC6197" s="1" t="s">
        <v>753</v>
      </c>
      <c r="CD6197" s="1" t="s">
        <v>232</v>
      </c>
      <c r="CE6197" s="1" t="s">
        <v>198</v>
      </c>
      <c r="CF6197" s="1" t="s">
        <v>220</v>
      </c>
      <c r="CG6197" s="1" t="s">
        <v>198</v>
      </c>
      <c r="CH6197" s="1" t="s">
        <v>210</v>
      </c>
      <c r="CI6197" s="1" t="s">
        <v>220</v>
      </c>
      <c r="CJ6197">
        <v>4</v>
      </c>
      <c r="CK6197">
        <v>8</v>
      </c>
      <c r="CL6197">
        <v>7</v>
      </c>
      <c r="CM6197">
        <v>9</v>
      </c>
      <c r="CN6197">
        <v>9</v>
      </c>
      <c r="CO6197" s="1" t="s">
        <v>685</v>
      </c>
      <c r="CP6197" s="1" t="s">
        <v>760</v>
      </c>
      <c r="CQ6197" s="1" t="s">
        <v>761</v>
      </c>
      <c r="CR6197" s="1" t="s">
        <v>754</v>
      </c>
      <c r="CS6197" s="1" t="s">
        <v>754</v>
      </c>
      <c r="CT6197">
        <v>0</v>
      </c>
      <c r="CU6197" s="1" t="s">
        <v>204</v>
      </c>
      <c r="CV6197" s="1" t="s">
        <v>201</v>
      </c>
      <c r="CW6197" s="1" t="s">
        <v>201</v>
      </c>
      <c r="CX6197" s="1" t="s">
        <v>204</v>
      </c>
      <c r="CY6197" s="1" t="s">
        <v>195</v>
      </c>
      <c r="CZ6197" s="1" t="s">
        <v>204</v>
      </c>
      <c r="DA6197" s="1" t="s">
        <v>200</v>
      </c>
      <c r="DB6197" s="1" t="s">
        <v>200</v>
      </c>
      <c r="DC6197">
        <v>2</v>
      </c>
      <c r="DD6197" s="1" t="s">
        <v>233</v>
      </c>
      <c r="DE6197" s="1" t="s">
        <v>198</v>
      </c>
      <c r="DF6197" s="1" t="s">
        <v>198</v>
      </c>
      <c r="DG6197" s="1" t="s">
        <v>210</v>
      </c>
      <c r="DH6197" s="1" t="s">
        <v>210</v>
      </c>
      <c r="DI6197" s="1" t="s">
        <v>220</v>
      </c>
      <c r="DJ6197" s="1" t="s">
        <v>198</v>
      </c>
      <c r="DK6197" s="1" t="s">
        <v>204</v>
      </c>
      <c r="DL6197" s="1" t="s">
        <v>202</v>
      </c>
      <c r="DM6197" s="1" t="s">
        <v>211</v>
      </c>
      <c r="DN6197" s="1" t="s">
        <v>754</v>
      </c>
      <c r="DO6197" s="1" t="s">
        <v>761</v>
      </c>
      <c r="DP6197">
        <v>6</v>
      </c>
      <c r="DQ6197">
        <v>1</v>
      </c>
      <c r="DR6197">
        <v>2</v>
      </c>
      <c r="DS6197" s="1" t="s">
        <v>1068</v>
      </c>
      <c r="DT6197" s="1" t="s">
        <v>1068</v>
      </c>
      <c r="DU6197" s="1" t="s">
        <v>888</v>
      </c>
      <c r="DV6197" s="1" t="s">
        <v>1068</v>
      </c>
      <c r="DW6197" s="1" t="s">
        <v>888</v>
      </c>
      <c r="DX6197" s="1" t="s">
        <v>753</v>
      </c>
      <c r="DY6197" s="1" t="s">
        <v>198</v>
      </c>
      <c r="DZ6197" s="1" t="s">
        <v>198</v>
      </c>
      <c r="EA6197" s="1" t="s">
        <v>210</v>
      </c>
      <c r="EB6197" s="1" t="s">
        <v>232</v>
      </c>
      <c r="EC6197" s="1" t="s">
        <v>210</v>
      </c>
      <c r="ED6197" s="1" t="s">
        <v>200</v>
      </c>
      <c r="EE6197" s="1" t="s">
        <v>1068</v>
      </c>
      <c r="EF6197" s="1" t="s">
        <v>1068</v>
      </c>
      <c r="EG6197" s="1" t="s">
        <v>888</v>
      </c>
      <c r="EH6197" s="1" t="s">
        <v>1068</v>
      </c>
      <c r="EI6197" s="1" t="s">
        <v>753</v>
      </c>
      <c r="EJ6197" s="1" t="s">
        <v>888</v>
      </c>
      <c r="EK6197" s="1" t="s">
        <v>232</v>
      </c>
      <c r="EL6197" s="1" t="s">
        <v>198</v>
      </c>
      <c r="EM6197" s="1" t="s">
        <v>210</v>
      </c>
      <c r="EN6197" s="1" t="s">
        <v>198</v>
      </c>
      <c r="EO6197" s="1" t="s">
        <v>220</v>
      </c>
      <c r="EP6197" s="1" t="s">
        <v>220</v>
      </c>
      <c r="EQ6197">
        <v>4</v>
      </c>
      <c r="ER6197">
        <v>8</v>
      </c>
      <c r="ES6197">
        <v>9</v>
      </c>
      <c r="ET6197">
        <v>7</v>
      </c>
      <c r="EU6197">
        <v>9</v>
      </c>
      <c r="EV6197" s="1" t="s">
        <v>771</v>
      </c>
      <c r="EW6197" s="1" t="s">
        <v>754</v>
      </c>
      <c r="EX6197" s="1" t="s">
        <v>754</v>
      </c>
      <c r="EY6197" s="1" t="s">
        <v>779</v>
      </c>
      <c r="EZ6197" s="1" t="s">
        <v>755</v>
      </c>
      <c r="FD6197" s="1" t="s">
        <v>195</v>
      </c>
      <c r="FE6197" s="1" t="s">
        <v>195</v>
      </c>
      <c r="FF6197" s="1" t="s">
        <v>195</v>
      </c>
      <c r="FG6197" s="1" t="s">
        <v>195</v>
      </c>
      <c r="FH6197" s="1" t="s">
        <v>195</v>
      </c>
      <c r="FI6197" s="1" t="s">
        <v>195</v>
      </c>
      <c r="FJ6197" s="1" t="s">
        <v>195</v>
      </c>
      <c r="FK6197" s="1" t="s">
        <v>195</v>
      </c>
      <c r="FL6197" s="1" t="s">
        <v>195</v>
      </c>
      <c r="FM6197" s="1" t="s">
        <v>195</v>
      </c>
      <c r="FN6197" s="1" t="s">
        <v>195</v>
      </c>
      <c r="FO6197" s="1" t="s">
        <v>195</v>
      </c>
      <c r="FP6197" s="1" t="s">
        <v>195</v>
      </c>
      <c r="FQ6197" s="1" t="s">
        <v>195</v>
      </c>
      <c r="FR6197" s="1" t="s">
        <v>195</v>
      </c>
      <c r="FS6197" s="1" t="s">
        <v>195</v>
      </c>
      <c r="FT6197" s="1" t="s">
        <v>195</v>
      </c>
      <c r="FU6197" s="1" t="s">
        <v>195</v>
      </c>
      <c r="FV6197" s="1" t="s">
        <v>195</v>
      </c>
      <c r="FW6197" s="1" t="s">
        <v>195</v>
      </c>
      <c r="FX6197" s="1" t="s">
        <v>195</v>
      </c>
      <c r="FY6197" s="1" t="s">
        <v>195</v>
      </c>
      <c r="FZ6197" s="1" t="s">
        <v>195</v>
      </c>
      <c r="GA6197" s="1" t="s">
        <v>195</v>
      </c>
      <c r="GB6197" s="1" t="s">
        <v>195</v>
      </c>
      <c r="GC6197" s="1" t="s">
        <v>195</v>
      </c>
      <c r="GI6197" s="1" t="s">
        <v>195</v>
      </c>
      <c r="GJ6197" s="1" t="s">
        <v>195</v>
      </c>
      <c r="GK6197" s="1" t="s">
        <v>195</v>
      </c>
      <c r="GL6197" s="1" t="s">
        <v>195</v>
      </c>
      <c r="GM6197" s="1" t="s">
        <v>195</v>
      </c>
    </row>
    <row r="6198" spans="1:195" x14ac:dyDescent="0.3">
      <c r="A6198">
        <v>403</v>
      </c>
      <c r="B6198">
        <v>7</v>
      </c>
      <c r="C6198">
        <v>1</v>
      </c>
      <c r="D6198">
        <v>14</v>
      </c>
      <c r="E6198">
        <v>2</v>
      </c>
      <c r="F6198">
        <v>15</v>
      </c>
      <c r="G6198">
        <v>18</v>
      </c>
      <c r="H6198">
        <v>5</v>
      </c>
      <c r="I6198" s="1" t="s">
        <v>888</v>
      </c>
      <c r="J6198">
        <v>9</v>
      </c>
      <c r="K6198">
        <v>3</v>
      </c>
      <c r="L6198">
        <v>381</v>
      </c>
      <c r="M6198">
        <v>0</v>
      </c>
      <c r="N6198" s="1" t="s">
        <v>265</v>
      </c>
      <c r="O6198">
        <v>1</v>
      </c>
      <c r="P6198">
        <v>24</v>
      </c>
      <c r="Q6198">
        <v>2</v>
      </c>
      <c r="R6198" s="1" t="s">
        <v>198</v>
      </c>
      <c r="S6198" s="1" t="s">
        <v>220</v>
      </c>
      <c r="T6198" s="1" t="s">
        <v>198</v>
      </c>
      <c r="U6198" s="1" t="s">
        <v>197</v>
      </c>
      <c r="V6198" s="1" t="s">
        <v>200</v>
      </c>
      <c r="W6198" s="1" t="s">
        <v>220</v>
      </c>
      <c r="X6198">
        <v>0</v>
      </c>
      <c r="Y6198" s="1" t="s">
        <v>201</v>
      </c>
      <c r="Z6198" s="1" t="s">
        <v>202</v>
      </c>
      <c r="AA6198" s="1" t="s">
        <v>202</v>
      </c>
      <c r="AB6198" s="1" t="s">
        <v>203</v>
      </c>
      <c r="AC6198" s="1" t="s">
        <v>201</v>
      </c>
      <c r="AD6198" s="1" t="s">
        <v>201</v>
      </c>
      <c r="AE6198" s="1" t="s">
        <v>201</v>
      </c>
      <c r="AF6198" s="1" t="s">
        <v>200</v>
      </c>
      <c r="AG6198">
        <v>2</v>
      </c>
      <c r="AH6198">
        <v>22</v>
      </c>
      <c r="AI6198" s="1" t="s">
        <v>1775</v>
      </c>
      <c r="AJ6198" s="1" t="s">
        <v>200</v>
      </c>
      <c r="AK6198" s="1" t="s">
        <v>1776</v>
      </c>
      <c r="AL6198" s="1" t="s">
        <v>195</v>
      </c>
      <c r="AM6198" s="1" t="s">
        <v>195</v>
      </c>
      <c r="AN6198">
        <v>2</v>
      </c>
      <c r="AO6198">
        <v>6</v>
      </c>
      <c r="AP6198">
        <v>6</v>
      </c>
      <c r="AQ6198" s="1" t="s">
        <v>1777</v>
      </c>
      <c r="AR6198">
        <v>78.099999999999994</v>
      </c>
      <c r="AS6198" s="1" t="s">
        <v>195</v>
      </c>
      <c r="AT6198">
        <v>5</v>
      </c>
      <c r="AU6198">
        <v>5</v>
      </c>
      <c r="AV6198">
        <v>3</v>
      </c>
      <c r="AW6198" s="1" t="s">
        <v>1778</v>
      </c>
      <c r="AX6198" s="1" t="s">
        <v>203</v>
      </c>
      <c r="AY6198">
        <v>9</v>
      </c>
      <c r="AZ6198">
        <v>8</v>
      </c>
      <c r="BA6198">
        <v>3</v>
      </c>
      <c r="BB6198">
        <v>7</v>
      </c>
      <c r="BC6198">
        <v>4</v>
      </c>
      <c r="BD6198">
        <v>3</v>
      </c>
      <c r="BE6198">
        <v>5</v>
      </c>
      <c r="BF6198">
        <v>3</v>
      </c>
      <c r="BG6198">
        <v>3</v>
      </c>
      <c r="BH6198">
        <v>5</v>
      </c>
      <c r="BI6198">
        <v>6</v>
      </c>
      <c r="BJ6198">
        <v>5</v>
      </c>
      <c r="BK6198">
        <v>8</v>
      </c>
      <c r="BL6198">
        <v>3</v>
      </c>
      <c r="BM6198">
        <v>6</v>
      </c>
      <c r="BN6198">
        <v>2</v>
      </c>
      <c r="BO6198">
        <v>1</v>
      </c>
      <c r="BP6198">
        <v>6</v>
      </c>
      <c r="BR6198" s="1" t="s">
        <v>198</v>
      </c>
      <c r="BS6198" s="1" t="s">
        <v>232</v>
      </c>
      <c r="BT6198" s="1" t="s">
        <v>198</v>
      </c>
      <c r="BU6198" s="1" t="s">
        <v>210</v>
      </c>
      <c r="BV6198" s="1" t="s">
        <v>200</v>
      </c>
      <c r="BW6198" s="1" t="s">
        <v>210</v>
      </c>
      <c r="BX6198" s="1" t="s">
        <v>1133</v>
      </c>
      <c r="BY6198" s="1" t="s">
        <v>1068</v>
      </c>
      <c r="BZ6198" s="1" t="s">
        <v>1068</v>
      </c>
      <c r="CA6198" s="1" t="s">
        <v>888</v>
      </c>
      <c r="CB6198" s="1" t="s">
        <v>753</v>
      </c>
      <c r="CC6198" s="1" t="s">
        <v>753</v>
      </c>
      <c r="CD6198" s="1" t="s">
        <v>232</v>
      </c>
      <c r="CE6198" s="1" t="s">
        <v>198</v>
      </c>
      <c r="CF6198" s="1" t="s">
        <v>220</v>
      </c>
      <c r="CG6198" s="1" t="s">
        <v>198</v>
      </c>
      <c r="CH6198" s="1" t="s">
        <v>210</v>
      </c>
      <c r="CI6198" s="1" t="s">
        <v>220</v>
      </c>
      <c r="CJ6198">
        <v>4</v>
      </c>
      <c r="CK6198">
        <v>8</v>
      </c>
      <c r="CL6198">
        <v>7</v>
      </c>
      <c r="CM6198">
        <v>9</v>
      </c>
      <c r="CN6198">
        <v>9</v>
      </c>
      <c r="CO6198" s="1" t="s">
        <v>685</v>
      </c>
      <c r="CP6198" s="1" t="s">
        <v>760</v>
      </c>
      <c r="CQ6198" s="1" t="s">
        <v>761</v>
      </c>
      <c r="CR6198" s="1" t="s">
        <v>754</v>
      </c>
      <c r="CS6198" s="1" t="s">
        <v>754</v>
      </c>
      <c r="CT6198">
        <v>1</v>
      </c>
      <c r="CU6198" s="1" t="s">
        <v>200</v>
      </c>
      <c r="CV6198" s="1" t="s">
        <v>201</v>
      </c>
      <c r="CW6198" s="1" t="s">
        <v>200</v>
      </c>
      <c r="CX6198" s="1" t="s">
        <v>201</v>
      </c>
      <c r="CY6198" s="1" t="s">
        <v>195</v>
      </c>
      <c r="CZ6198" s="1" t="s">
        <v>195</v>
      </c>
      <c r="DA6198" s="1" t="s">
        <v>201</v>
      </c>
      <c r="DB6198" s="1" t="s">
        <v>200</v>
      </c>
      <c r="DC6198">
        <v>2</v>
      </c>
      <c r="DD6198" s="1" t="s">
        <v>233</v>
      </c>
      <c r="DE6198" s="1" t="s">
        <v>198</v>
      </c>
      <c r="DF6198" s="1" t="s">
        <v>198</v>
      </c>
      <c r="DG6198" s="1" t="s">
        <v>210</v>
      </c>
      <c r="DH6198" s="1" t="s">
        <v>210</v>
      </c>
      <c r="DI6198" s="1" t="s">
        <v>220</v>
      </c>
      <c r="DJ6198" s="1" t="s">
        <v>198</v>
      </c>
      <c r="DK6198" s="1" t="s">
        <v>204</v>
      </c>
      <c r="DL6198" s="1" t="s">
        <v>202</v>
      </c>
      <c r="DM6198" s="1" t="s">
        <v>211</v>
      </c>
      <c r="DN6198" s="1" t="s">
        <v>754</v>
      </c>
      <c r="DO6198" s="1" t="s">
        <v>761</v>
      </c>
      <c r="DP6198">
        <v>6</v>
      </c>
      <c r="DQ6198">
        <v>1</v>
      </c>
      <c r="DR6198">
        <v>2</v>
      </c>
      <c r="DS6198" s="1" t="s">
        <v>1068</v>
      </c>
      <c r="DT6198" s="1" t="s">
        <v>1068</v>
      </c>
      <c r="DU6198" s="1" t="s">
        <v>888</v>
      </c>
      <c r="DV6198" s="1" t="s">
        <v>1068</v>
      </c>
      <c r="DW6198" s="1" t="s">
        <v>888</v>
      </c>
      <c r="DX6198" s="1" t="s">
        <v>753</v>
      </c>
      <c r="DY6198" s="1" t="s">
        <v>198</v>
      </c>
      <c r="DZ6198" s="1" t="s">
        <v>198</v>
      </c>
      <c r="EA6198" s="1" t="s">
        <v>210</v>
      </c>
      <c r="EB6198" s="1" t="s">
        <v>232</v>
      </c>
      <c r="EC6198" s="1" t="s">
        <v>210</v>
      </c>
      <c r="ED6198" s="1" t="s">
        <v>200</v>
      </c>
      <c r="EE6198" s="1" t="s">
        <v>1068</v>
      </c>
      <c r="EF6198" s="1" t="s">
        <v>1068</v>
      </c>
      <c r="EG6198" s="1" t="s">
        <v>888</v>
      </c>
      <c r="EH6198" s="1" t="s">
        <v>1068</v>
      </c>
      <c r="EI6198" s="1" t="s">
        <v>753</v>
      </c>
      <c r="EJ6198" s="1" t="s">
        <v>888</v>
      </c>
      <c r="EK6198" s="1" t="s">
        <v>232</v>
      </c>
      <c r="EL6198" s="1" t="s">
        <v>198</v>
      </c>
      <c r="EM6198" s="1" t="s">
        <v>210</v>
      </c>
      <c r="EN6198" s="1" t="s">
        <v>198</v>
      </c>
      <c r="EO6198" s="1" t="s">
        <v>220</v>
      </c>
      <c r="EP6198" s="1" t="s">
        <v>220</v>
      </c>
      <c r="EQ6198">
        <v>4</v>
      </c>
      <c r="ER6198">
        <v>8</v>
      </c>
      <c r="ES6198">
        <v>9</v>
      </c>
      <c r="ET6198">
        <v>7</v>
      </c>
      <c r="EU6198">
        <v>9</v>
      </c>
      <c r="EV6198" s="1" t="s">
        <v>771</v>
      </c>
      <c r="EW6198" s="1" t="s">
        <v>754</v>
      </c>
      <c r="EX6198" s="1" t="s">
        <v>754</v>
      </c>
      <c r="EY6198" s="1" t="s">
        <v>779</v>
      </c>
      <c r="EZ6198" s="1" t="s">
        <v>755</v>
      </c>
      <c r="FD6198" s="1" t="s">
        <v>195</v>
      </c>
      <c r="FE6198" s="1" t="s">
        <v>195</v>
      </c>
      <c r="FF6198" s="1" t="s">
        <v>195</v>
      </c>
      <c r="FG6198" s="1" t="s">
        <v>195</v>
      </c>
      <c r="FH6198" s="1" t="s">
        <v>195</v>
      </c>
      <c r="FI6198" s="1" t="s">
        <v>195</v>
      </c>
      <c r="FJ6198" s="1" t="s">
        <v>195</v>
      </c>
      <c r="FK6198" s="1" t="s">
        <v>195</v>
      </c>
      <c r="FL6198" s="1" t="s">
        <v>195</v>
      </c>
      <c r="FM6198" s="1" t="s">
        <v>195</v>
      </c>
      <c r="FN6198" s="1" t="s">
        <v>195</v>
      </c>
      <c r="FO6198" s="1" t="s">
        <v>195</v>
      </c>
      <c r="FP6198" s="1" t="s">
        <v>195</v>
      </c>
      <c r="FQ6198" s="1" t="s">
        <v>195</v>
      </c>
      <c r="FR6198" s="1" t="s">
        <v>195</v>
      </c>
      <c r="FS6198" s="1" t="s">
        <v>195</v>
      </c>
      <c r="FT6198" s="1" t="s">
        <v>195</v>
      </c>
      <c r="FU6198" s="1" t="s">
        <v>195</v>
      </c>
      <c r="FV6198" s="1" t="s">
        <v>195</v>
      </c>
      <c r="FW6198" s="1" t="s">
        <v>195</v>
      </c>
      <c r="FX6198" s="1" t="s">
        <v>195</v>
      </c>
      <c r="FY6198" s="1" t="s">
        <v>195</v>
      </c>
      <c r="FZ6198" s="1" t="s">
        <v>195</v>
      </c>
      <c r="GA6198" s="1" t="s">
        <v>195</v>
      </c>
      <c r="GB6198" s="1" t="s">
        <v>195</v>
      </c>
      <c r="GC6198" s="1" t="s">
        <v>195</v>
      </c>
      <c r="GI6198" s="1" t="s">
        <v>195</v>
      </c>
      <c r="GJ6198" s="1" t="s">
        <v>195</v>
      </c>
      <c r="GK6198" s="1" t="s">
        <v>195</v>
      </c>
      <c r="GL6198" s="1" t="s">
        <v>195</v>
      </c>
      <c r="GM6198" s="1" t="s">
        <v>195</v>
      </c>
    </row>
    <row r="6199" spans="1:195" x14ac:dyDescent="0.3">
      <c r="A6199">
        <v>403</v>
      </c>
      <c r="B6199">
        <v>7</v>
      </c>
      <c r="C6199">
        <v>1</v>
      </c>
      <c r="D6199">
        <v>14</v>
      </c>
      <c r="E6199">
        <v>2</v>
      </c>
      <c r="F6199">
        <v>15</v>
      </c>
      <c r="G6199">
        <v>18</v>
      </c>
      <c r="H6199">
        <v>17</v>
      </c>
      <c r="I6199" s="1" t="s">
        <v>888</v>
      </c>
      <c r="J6199">
        <v>3</v>
      </c>
      <c r="K6199">
        <v>4</v>
      </c>
      <c r="L6199">
        <v>382</v>
      </c>
      <c r="M6199">
        <v>0</v>
      </c>
      <c r="N6199" s="1" t="s">
        <v>494</v>
      </c>
      <c r="O6199">
        <v>1</v>
      </c>
      <c r="P6199">
        <v>28</v>
      </c>
      <c r="Q6199">
        <v>2</v>
      </c>
      <c r="R6199" s="1" t="s">
        <v>232</v>
      </c>
      <c r="S6199" s="1" t="s">
        <v>232</v>
      </c>
      <c r="T6199" s="1" t="s">
        <v>232</v>
      </c>
      <c r="U6199" s="1" t="s">
        <v>220</v>
      </c>
      <c r="V6199" s="1" t="s">
        <v>220</v>
      </c>
      <c r="W6199" s="1" t="s">
        <v>200</v>
      </c>
      <c r="X6199">
        <v>0</v>
      </c>
      <c r="Y6199" s="1" t="s">
        <v>200</v>
      </c>
      <c r="Z6199" s="1" t="s">
        <v>202</v>
      </c>
      <c r="AA6199" s="1" t="s">
        <v>202</v>
      </c>
      <c r="AB6199" s="1" t="s">
        <v>202</v>
      </c>
      <c r="AC6199" s="1" t="s">
        <v>202</v>
      </c>
      <c r="AD6199" s="1" t="s">
        <v>200</v>
      </c>
      <c r="AE6199" s="1" t="s">
        <v>200</v>
      </c>
      <c r="AF6199" s="1" t="s">
        <v>200</v>
      </c>
      <c r="AG6199">
        <v>2</v>
      </c>
      <c r="AH6199">
        <v>22</v>
      </c>
      <c r="AI6199" s="1" t="s">
        <v>1775</v>
      </c>
      <c r="AJ6199" s="1" t="s">
        <v>200</v>
      </c>
      <c r="AK6199" s="1" t="s">
        <v>1776</v>
      </c>
      <c r="AL6199" s="1" t="s">
        <v>195</v>
      </c>
      <c r="AM6199" s="1" t="s">
        <v>195</v>
      </c>
      <c r="AN6199">
        <v>2</v>
      </c>
      <c r="AO6199">
        <v>6</v>
      </c>
      <c r="AP6199">
        <v>6</v>
      </c>
      <c r="AQ6199" s="1" t="s">
        <v>1777</v>
      </c>
      <c r="AR6199">
        <v>78.099999999999994</v>
      </c>
      <c r="AS6199" s="1" t="s">
        <v>195</v>
      </c>
      <c r="AT6199">
        <v>5</v>
      </c>
      <c r="AU6199">
        <v>5</v>
      </c>
      <c r="AV6199">
        <v>3</v>
      </c>
      <c r="AW6199" s="1" t="s">
        <v>1778</v>
      </c>
      <c r="AX6199" s="1" t="s">
        <v>203</v>
      </c>
      <c r="AY6199">
        <v>9</v>
      </c>
      <c r="AZ6199">
        <v>8</v>
      </c>
      <c r="BA6199">
        <v>3</v>
      </c>
      <c r="BB6199">
        <v>7</v>
      </c>
      <c r="BC6199">
        <v>4</v>
      </c>
      <c r="BD6199">
        <v>3</v>
      </c>
      <c r="BE6199">
        <v>5</v>
      </c>
      <c r="BF6199">
        <v>3</v>
      </c>
      <c r="BG6199">
        <v>3</v>
      </c>
      <c r="BH6199">
        <v>5</v>
      </c>
      <c r="BI6199">
        <v>6</v>
      </c>
      <c r="BJ6199">
        <v>5</v>
      </c>
      <c r="BK6199">
        <v>8</v>
      </c>
      <c r="BL6199">
        <v>3</v>
      </c>
      <c r="BM6199">
        <v>6</v>
      </c>
      <c r="BN6199">
        <v>2</v>
      </c>
      <c r="BO6199">
        <v>1</v>
      </c>
      <c r="BP6199">
        <v>6</v>
      </c>
      <c r="BR6199" s="1" t="s">
        <v>198</v>
      </c>
      <c r="BS6199" s="1" t="s">
        <v>232</v>
      </c>
      <c r="BT6199" s="1" t="s">
        <v>198</v>
      </c>
      <c r="BU6199" s="1" t="s">
        <v>210</v>
      </c>
      <c r="BV6199" s="1" t="s">
        <v>200</v>
      </c>
      <c r="BW6199" s="1" t="s">
        <v>210</v>
      </c>
      <c r="BX6199" s="1" t="s">
        <v>1133</v>
      </c>
      <c r="BY6199" s="1" t="s">
        <v>1068</v>
      </c>
      <c r="BZ6199" s="1" t="s">
        <v>1068</v>
      </c>
      <c r="CA6199" s="1" t="s">
        <v>888</v>
      </c>
      <c r="CB6199" s="1" t="s">
        <v>753</v>
      </c>
      <c r="CC6199" s="1" t="s">
        <v>753</v>
      </c>
      <c r="CD6199" s="1" t="s">
        <v>232</v>
      </c>
      <c r="CE6199" s="1" t="s">
        <v>198</v>
      </c>
      <c r="CF6199" s="1" t="s">
        <v>220</v>
      </c>
      <c r="CG6199" s="1" t="s">
        <v>198</v>
      </c>
      <c r="CH6199" s="1" t="s">
        <v>210</v>
      </c>
      <c r="CI6199" s="1" t="s">
        <v>220</v>
      </c>
      <c r="CJ6199">
        <v>4</v>
      </c>
      <c r="CK6199">
        <v>8</v>
      </c>
      <c r="CL6199">
        <v>7</v>
      </c>
      <c r="CM6199">
        <v>9</v>
      </c>
      <c r="CN6199">
        <v>9</v>
      </c>
      <c r="CO6199" s="1" t="s">
        <v>685</v>
      </c>
      <c r="CP6199" s="1" t="s">
        <v>760</v>
      </c>
      <c r="CQ6199" s="1" t="s">
        <v>761</v>
      </c>
      <c r="CR6199" s="1" t="s">
        <v>754</v>
      </c>
      <c r="CS6199" s="1" t="s">
        <v>754</v>
      </c>
      <c r="CT6199">
        <v>0</v>
      </c>
      <c r="CU6199" s="1" t="s">
        <v>204</v>
      </c>
      <c r="CV6199" s="1" t="s">
        <v>204</v>
      </c>
      <c r="CW6199" s="1" t="s">
        <v>200</v>
      </c>
      <c r="CX6199" s="1" t="s">
        <v>234</v>
      </c>
      <c r="CY6199" s="1" t="s">
        <v>234</v>
      </c>
      <c r="CZ6199" s="1" t="s">
        <v>203</v>
      </c>
      <c r="DA6199" s="1" t="s">
        <v>204</v>
      </c>
      <c r="DB6199" s="1" t="s">
        <v>233</v>
      </c>
      <c r="DC6199">
        <v>2</v>
      </c>
      <c r="DD6199" s="1" t="s">
        <v>233</v>
      </c>
      <c r="DE6199" s="1" t="s">
        <v>198</v>
      </c>
      <c r="DF6199" s="1" t="s">
        <v>198</v>
      </c>
      <c r="DG6199" s="1" t="s">
        <v>210</v>
      </c>
      <c r="DH6199" s="1" t="s">
        <v>210</v>
      </c>
      <c r="DI6199" s="1" t="s">
        <v>220</v>
      </c>
      <c r="DJ6199" s="1" t="s">
        <v>198</v>
      </c>
      <c r="DK6199" s="1" t="s">
        <v>204</v>
      </c>
      <c r="DL6199" s="1" t="s">
        <v>202</v>
      </c>
      <c r="DM6199" s="1" t="s">
        <v>211</v>
      </c>
      <c r="DN6199" s="1" t="s">
        <v>754</v>
      </c>
      <c r="DO6199" s="1" t="s">
        <v>761</v>
      </c>
      <c r="DP6199">
        <v>6</v>
      </c>
      <c r="DQ6199">
        <v>1</v>
      </c>
      <c r="DR6199">
        <v>2</v>
      </c>
      <c r="DS6199" s="1" t="s">
        <v>1068</v>
      </c>
      <c r="DT6199" s="1" t="s">
        <v>1068</v>
      </c>
      <c r="DU6199" s="1" t="s">
        <v>888</v>
      </c>
      <c r="DV6199" s="1" t="s">
        <v>1068</v>
      </c>
      <c r="DW6199" s="1" t="s">
        <v>888</v>
      </c>
      <c r="DX6199" s="1" t="s">
        <v>753</v>
      </c>
      <c r="DY6199" s="1" t="s">
        <v>198</v>
      </c>
      <c r="DZ6199" s="1" t="s">
        <v>198</v>
      </c>
      <c r="EA6199" s="1" t="s">
        <v>210</v>
      </c>
      <c r="EB6199" s="1" t="s">
        <v>232</v>
      </c>
      <c r="EC6199" s="1" t="s">
        <v>210</v>
      </c>
      <c r="ED6199" s="1" t="s">
        <v>200</v>
      </c>
      <c r="EE6199" s="1" t="s">
        <v>1068</v>
      </c>
      <c r="EF6199" s="1" t="s">
        <v>1068</v>
      </c>
      <c r="EG6199" s="1" t="s">
        <v>888</v>
      </c>
      <c r="EH6199" s="1" t="s">
        <v>1068</v>
      </c>
      <c r="EI6199" s="1" t="s">
        <v>753</v>
      </c>
      <c r="EJ6199" s="1" t="s">
        <v>888</v>
      </c>
      <c r="EK6199" s="1" t="s">
        <v>232</v>
      </c>
      <c r="EL6199" s="1" t="s">
        <v>198</v>
      </c>
      <c r="EM6199" s="1" t="s">
        <v>210</v>
      </c>
      <c r="EN6199" s="1" t="s">
        <v>198</v>
      </c>
      <c r="EO6199" s="1" t="s">
        <v>220</v>
      </c>
      <c r="EP6199" s="1" t="s">
        <v>220</v>
      </c>
      <c r="EQ6199">
        <v>4</v>
      </c>
      <c r="ER6199">
        <v>8</v>
      </c>
      <c r="ES6199">
        <v>9</v>
      </c>
      <c r="ET6199">
        <v>7</v>
      </c>
      <c r="EU6199">
        <v>9</v>
      </c>
      <c r="EV6199" s="1" t="s">
        <v>771</v>
      </c>
      <c r="EW6199" s="1" t="s">
        <v>754</v>
      </c>
      <c r="EX6199" s="1" t="s">
        <v>754</v>
      </c>
      <c r="EY6199" s="1" t="s">
        <v>779</v>
      </c>
      <c r="EZ6199" s="1" t="s">
        <v>755</v>
      </c>
      <c r="FD6199" s="1" t="s">
        <v>195</v>
      </c>
      <c r="FE6199" s="1" t="s">
        <v>195</v>
      </c>
      <c r="FF6199" s="1" t="s">
        <v>195</v>
      </c>
      <c r="FG6199" s="1" t="s">
        <v>195</v>
      </c>
      <c r="FH6199" s="1" t="s">
        <v>195</v>
      </c>
      <c r="FI6199" s="1" t="s">
        <v>195</v>
      </c>
      <c r="FJ6199" s="1" t="s">
        <v>195</v>
      </c>
      <c r="FK6199" s="1" t="s">
        <v>195</v>
      </c>
      <c r="FL6199" s="1" t="s">
        <v>195</v>
      </c>
      <c r="FM6199" s="1" t="s">
        <v>195</v>
      </c>
      <c r="FN6199" s="1" t="s">
        <v>195</v>
      </c>
      <c r="FO6199" s="1" t="s">
        <v>195</v>
      </c>
      <c r="FP6199" s="1" t="s">
        <v>195</v>
      </c>
      <c r="FQ6199" s="1" t="s">
        <v>195</v>
      </c>
      <c r="FR6199" s="1" t="s">
        <v>195</v>
      </c>
      <c r="FS6199" s="1" t="s">
        <v>195</v>
      </c>
      <c r="FT6199" s="1" t="s">
        <v>195</v>
      </c>
      <c r="FU6199" s="1" t="s">
        <v>195</v>
      </c>
      <c r="FV6199" s="1" t="s">
        <v>195</v>
      </c>
      <c r="FW6199" s="1" t="s">
        <v>195</v>
      </c>
      <c r="FX6199" s="1" t="s">
        <v>195</v>
      </c>
      <c r="FY6199" s="1" t="s">
        <v>195</v>
      </c>
      <c r="FZ6199" s="1" t="s">
        <v>195</v>
      </c>
      <c r="GA6199" s="1" t="s">
        <v>195</v>
      </c>
      <c r="GB6199" s="1" t="s">
        <v>195</v>
      </c>
      <c r="GC6199" s="1" t="s">
        <v>195</v>
      </c>
      <c r="GI6199" s="1" t="s">
        <v>195</v>
      </c>
      <c r="GJ6199" s="1" t="s">
        <v>195</v>
      </c>
      <c r="GK6199" s="1" t="s">
        <v>195</v>
      </c>
      <c r="GL6199" s="1" t="s">
        <v>195</v>
      </c>
      <c r="GM6199" s="1" t="s">
        <v>195</v>
      </c>
    </row>
    <row r="6200" spans="1:195" x14ac:dyDescent="0.3">
      <c r="A6200">
        <v>403</v>
      </c>
      <c r="B6200">
        <v>7</v>
      </c>
      <c r="C6200">
        <v>1</v>
      </c>
      <c r="D6200">
        <v>14</v>
      </c>
      <c r="E6200">
        <v>2</v>
      </c>
      <c r="F6200">
        <v>15</v>
      </c>
      <c r="G6200">
        <v>18</v>
      </c>
      <c r="H6200">
        <v>8</v>
      </c>
      <c r="I6200" s="1" t="s">
        <v>888</v>
      </c>
      <c r="J6200">
        <v>12</v>
      </c>
      <c r="K6200">
        <v>5</v>
      </c>
      <c r="L6200">
        <v>383</v>
      </c>
      <c r="M6200">
        <v>0</v>
      </c>
      <c r="N6200" s="1" t="s">
        <v>283</v>
      </c>
      <c r="O6200">
        <v>1</v>
      </c>
      <c r="P6200">
        <v>27</v>
      </c>
      <c r="Q6200">
        <v>2</v>
      </c>
      <c r="R6200" s="1" t="s">
        <v>232</v>
      </c>
      <c r="S6200" s="1" t="s">
        <v>198</v>
      </c>
      <c r="T6200" s="1" t="s">
        <v>220</v>
      </c>
      <c r="U6200" s="1" t="s">
        <v>198</v>
      </c>
      <c r="V6200" s="1" t="s">
        <v>210</v>
      </c>
      <c r="W6200" s="1" t="s">
        <v>220</v>
      </c>
      <c r="X6200">
        <v>0</v>
      </c>
      <c r="Y6200" s="1" t="s">
        <v>234</v>
      </c>
      <c r="Z6200" s="1" t="s">
        <v>200</v>
      </c>
      <c r="AA6200" s="1" t="s">
        <v>195</v>
      </c>
      <c r="AB6200" s="1" t="s">
        <v>195</v>
      </c>
      <c r="AC6200" s="1" t="s">
        <v>195</v>
      </c>
      <c r="AD6200" s="1" t="s">
        <v>195</v>
      </c>
      <c r="AE6200" s="1" t="s">
        <v>233</v>
      </c>
      <c r="AF6200" s="1" t="s">
        <v>234</v>
      </c>
      <c r="AG6200">
        <v>2</v>
      </c>
      <c r="AH6200">
        <v>22</v>
      </c>
      <c r="AI6200" s="1" t="s">
        <v>1775</v>
      </c>
      <c r="AJ6200" s="1" t="s">
        <v>200</v>
      </c>
      <c r="AK6200" s="1" t="s">
        <v>1776</v>
      </c>
      <c r="AL6200" s="1" t="s">
        <v>195</v>
      </c>
      <c r="AM6200" s="1" t="s">
        <v>195</v>
      </c>
      <c r="AN6200">
        <v>2</v>
      </c>
      <c r="AO6200">
        <v>6</v>
      </c>
      <c r="AP6200">
        <v>6</v>
      </c>
      <c r="AQ6200" s="1" t="s">
        <v>1777</v>
      </c>
      <c r="AR6200">
        <v>78.099999999999994</v>
      </c>
      <c r="AS6200" s="1" t="s">
        <v>195</v>
      </c>
      <c r="AT6200">
        <v>5</v>
      </c>
      <c r="AU6200">
        <v>5</v>
      </c>
      <c r="AV6200">
        <v>3</v>
      </c>
      <c r="AW6200" s="1" t="s">
        <v>1778</v>
      </c>
      <c r="AX6200" s="1" t="s">
        <v>203</v>
      </c>
      <c r="AY6200">
        <v>9</v>
      </c>
      <c r="AZ6200">
        <v>8</v>
      </c>
      <c r="BA6200">
        <v>3</v>
      </c>
      <c r="BB6200">
        <v>7</v>
      </c>
      <c r="BC6200">
        <v>4</v>
      </c>
      <c r="BD6200">
        <v>3</v>
      </c>
      <c r="BE6200">
        <v>5</v>
      </c>
      <c r="BF6200">
        <v>3</v>
      </c>
      <c r="BG6200">
        <v>3</v>
      </c>
      <c r="BH6200">
        <v>5</v>
      </c>
      <c r="BI6200">
        <v>6</v>
      </c>
      <c r="BJ6200">
        <v>5</v>
      </c>
      <c r="BK6200">
        <v>8</v>
      </c>
      <c r="BL6200">
        <v>3</v>
      </c>
      <c r="BM6200">
        <v>6</v>
      </c>
      <c r="BN6200">
        <v>2</v>
      </c>
      <c r="BO6200">
        <v>1</v>
      </c>
      <c r="BP6200">
        <v>6</v>
      </c>
      <c r="BR6200" s="1" t="s">
        <v>198</v>
      </c>
      <c r="BS6200" s="1" t="s">
        <v>232</v>
      </c>
      <c r="BT6200" s="1" t="s">
        <v>198</v>
      </c>
      <c r="BU6200" s="1" t="s">
        <v>210</v>
      </c>
      <c r="BV6200" s="1" t="s">
        <v>200</v>
      </c>
      <c r="BW6200" s="1" t="s">
        <v>210</v>
      </c>
      <c r="BX6200" s="1" t="s">
        <v>1133</v>
      </c>
      <c r="BY6200" s="1" t="s">
        <v>1068</v>
      </c>
      <c r="BZ6200" s="1" t="s">
        <v>1068</v>
      </c>
      <c r="CA6200" s="1" t="s">
        <v>888</v>
      </c>
      <c r="CB6200" s="1" t="s">
        <v>753</v>
      </c>
      <c r="CC6200" s="1" t="s">
        <v>753</v>
      </c>
      <c r="CD6200" s="1" t="s">
        <v>232</v>
      </c>
      <c r="CE6200" s="1" t="s">
        <v>198</v>
      </c>
      <c r="CF6200" s="1" t="s">
        <v>220</v>
      </c>
      <c r="CG6200" s="1" t="s">
        <v>198</v>
      </c>
      <c r="CH6200" s="1" t="s">
        <v>210</v>
      </c>
      <c r="CI6200" s="1" t="s">
        <v>220</v>
      </c>
      <c r="CJ6200">
        <v>4</v>
      </c>
      <c r="CK6200">
        <v>8</v>
      </c>
      <c r="CL6200">
        <v>7</v>
      </c>
      <c r="CM6200">
        <v>9</v>
      </c>
      <c r="CN6200">
        <v>9</v>
      </c>
      <c r="CO6200" s="1" t="s">
        <v>685</v>
      </c>
      <c r="CP6200" s="1" t="s">
        <v>760</v>
      </c>
      <c r="CQ6200" s="1" t="s">
        <v>761</v>
      </c>
      <c r="CR6200" s="1" t="s">
        <v>754</v>
      </c>
      <c r="CS6200" s="1" t="s">
        <v>754</v>
      </c>
      <c r="CT6200">
        <v>1</v>
      </c>
      <c r="CU6200" s="1" t="s">
        <v>200</v>
      </c>
      <c r="CV6200" s="1" t="s">
        <v>203</v>
      </c>
      <c r="CW6200" s="1" t="s">
        <v>201</v>
      </c>
      <c r="CX6200" s="1" t="s">
        <v>201</v>
      </c>
      <c r="CY6200" s="1" t="s">
        <v>195</v>
      </c>
      <c r="CZ6200" s="1" t="s">
        <v>195</v>
      </c>
      <c r="DA6200" s="1" t="s">
        <v>201</v>
      </c>
      <c r="DB6200" s="1" t="s">
        <v>200</v>
      </c>
      <c r="DC6200">
        <v>2</v>
      </c>
      <c r="DD6200" s="1" t="s">
        <v>233</v>
      </c>
      <c r="DE6200" s="1" t="s">
        <v>198</v>
      </c>
      <c r="DF6200" s="1" t="s">
        <v>198</v>
      </c>
      <c r="DG6200" s="1" t="s">
        <v>210</v>
      </c>
      <c r="DH6200" s="1" t="s">
        <v>210</v>
      </c>
      <c r="DI6200" s="1" t="s">
        <v>220</v>
      </c>
      <c r="DJ6200" s="1" t="s">
        <v>198</v>
      </c>
      <c r="DK6200" s="1" t="s">
        <v>204</v>
      </c>
      <c r="DL6200" s="1" t="s">
        <v>202</v>
      </c>
      <c r="DM6200" s="1" t="s">
        <v>211</v>
      </c>
      <c r="DN6200" s="1" t="s">
        <v>754</v>
      </c>
      <c r="DO6200" s="1" t="s">
        <v>761</v>
      </c>
      <c r="DP6200">
        <v>6</v>
      </c>
      <c r="DQ6200">
        <v>1</v>
      </c>
      <c r="DR6200">
        <v>2</v>
      </c>
      <c r="DS6200" s="1" t="s">
        <v>1068</v>
      </c>
      <c r="DT6200" s="1" t="s">
        <v>1068</v>
      </c>
      <c r="DU6200" s="1" t="s">
        <v>888</v>
      </c>
      <c r="DV6200" s="1" t="s">
        <v>1068</v>
      </c>
      <c r="DW6200" s="1" t="s">
        <v>888</v>
      </c>
      <c r="DX6200" s="1" t="s">
        <v>753</v>
      </c>
      <c r="DY6200" s="1" t="s">
        <v>198</v>
      </c>
      <c r="DZ6200" s="1" t="s">
        <v>198</v>
      </c>
      <c r="EA6200" s="1" t="s">
        <v>210</v>
      </c>
      <c r="EB6200" s="1" t="s">
        <v>232</v>
      </c>
      <c r="EC6200" s="1" t="s">
        <v>210</v>
      </c>
      <c r="ED6200" s="1" t="s">
        <v>200</v>
      </c>
      <c r="EE6200" s="1" t="s">
        <v>1068</v>
      </c>
      <c r="EF6200" s="1" t="s">
        <v>1068</v>
      </c>
      <c r="EG6200" s="1" t="s">
        <v>888</v>
      </c>
      <c r="EH6200" s="1" t="s">
        <v>1068</v>
      </c>
      <c r="EI6200" s="1" t="s">
        <v>753</v>
      </c>
      <c r="EJ6200" s="1" t="s">
        <v>888</v>
      </c>
      <c r="EK6200" s="1" t="s">
        <v>232</v>
      </c>
      <c r="EL6200" s="1" t="s">
        <v>198</v>
      </c>
      <c r="EM6200" s="1" t="s">
        <v>210</v>
      </c>
      <c r="EN6200" s="1" t="s">
        <v>198</v>
      </c>
      <c r="EO6200" s="1" t="s">
        <v>220</v>
      </c>
      <c r="EP6200" s="1" t="s">
        <v>220</v>
      </c>
      <c r="EQ6200">
        <v>4</v>
      </c>
      <c r="ER6200">
        <v>8</v>
      </c>
      <c r="ES6200">
        <v>9</v>
      </c>
      <c r="ET6200">
        <v>7</v>
      </c>
      <c r="EU6200">
        <v>9</v>
      </c>
      <c r="EV6200" s="1" t="s">
        <v>771</v>
      </c>
      <c r="EW6200" s="1" t="s">
        <v>754</v>
      </c>
      <c r="EX6200" s="1" t="s">
        <v>754</v>
      </c>
      <c r="EY6200" s="1" t="s">
        <v>779</v>
      </c>
      <c r="EZ6200" s="1" t="s">
        <v>755</v>
      </c>
      <c r="FD6200" s="1" t="s">
        <v>195</v>
      </c>
      <c r="FE6200" s="1" t="s">
        <v>195</v>
      </c>
      <c r="FF6200" s="1" t="s">
        <v>195</v>
      </c>
      <c r="FG6200" s="1" t="s">
        <v>195</v>
      </c>
      <c r="FH6200" s="1" t="s">
        <v>195</v>
      </c>
      <c r="FI6200" s="1" t="s">
        <v>195</v>
      </c>
      <c r="FJ6200" s="1" t="s">
        <v>195</v>
      </c>
      <c r="FK6200" s="1" t="s">
        <v>195</v>
      </c>
      <c r="FL6200" s="1" t="s">
        <v>195</v>
      </c>
      <c r="FM6200" s="1" t="s">
        <v>195</v>
      </c>
      <c r="FN6200" s="1" t="s">
        <v>195</v>
      </c>
      <c r="FO6200" s="1" t="s">
        <v>195</v>
      </c>
      <c r="FP6200" s="1" t="s">
        <v>195</v>
      </c>
      <c r="FQ6200" s="1" t="s">
        <v>195</v>
      </c>
      <c r="FR6200" s="1" t="s">
        <v>195</v>
      </c>
      <c r="FS6200" s="1" t="s">
        <v>195</v>
      </c>
      <c r="FT6200" s="1" t="s">
        <v>195</v>
      </c>
      <c r="FU6200" s="1" t="s">
        <v>195</v>
      </c>
      <c r="FV6200" s="1" t="s">
        <v>195</v>
      </c>
      <c r="FW6200" s="1" t="s">
        <v>195</v>
      </c>
      <c r="FX6200" s="1" t="s">
        <v>195</v>
      </c>
      <c r="FY6200" s="1" t="s">
        <v>195</v>
      </c>
      <c r="FZ6200" s="1" t="s">
        <v>195</v>
      </c>
      <c r="GA6200" s="1" t="s">
        <v>195</v>
      </c>
      <c r="GB6200" s="1" t="s">
        <v>195</v>
      </c>
      <c r="GC6200" s="1" t="s">
        <v>195</v>
      </c>
      <c r="GI6200" s="1" t="s">
        <v>195</v>
      </c>
      <c r="GJ6200" s="1" t="s">
        <v>195</v>
      </c>
      <c r="GK6200" s="1" t="s">
        <v>195</v>
      </c>
      <c r="GL6200" s="1" t="s">
        <v>195</v>
      </c>
      <c r="GM6200" s="1" t="s">
        <v>195</v>
      </c>
    </row>
    <row r="6201" spans="1:195" x14ac:dyDescent="0.3">
      <c r="A6201">
        <v>403</v>
      </c>
      <c r="B6201">
        <v>7</v>
      </c>
      <c r="C6201">
        <v>1</v>
      </c>
      <c r="D6201">
        <v>14</v>
      </c>
      <c r="E6201">
        <v>2</v>
      </c>
      <c r="F6201">
        <v>15</v>
      </c>
      <c r="G6201">
        <v>18</v>
      </c>
      <c r="H6201">
        <v>16</v>
      </c>
      <c r="I6201" s="1" t="s">
        <v>888</v>
      </c>
      <c r="J6201">
        <v>2</v>
      </c>
      <c r="K6201">
        <v>6</v>
      </c>
      <c r="L6201">
        <v>384</v>
      </c>
      <c r="M6201">
        <v>0</v>
      </c>
      <c r="N6201" s="1" t="s">
        <v>228</v>
      </c>
      <c r="O6201">
        <v>1</v>
      </c>
      <c r="P6201">
        <v>23</v>
      </c>
      <c r="Q6201">
        <v>2</v>
      </c>
      <c r="R6201" s="1" t="s">
        <v>198</v>
      </c>
      <c r="S6201" s="1" t="s">
        <v>198</v>
      </c>
      <c r="T6201" s="1" t="s">
        <v>198</v>
      </c>
      <c r="U6201" s="1" t="s">
        <v>198</v>
      </c>
      <c r="V6201" s="1" t="s">
        <v>198</v>
      </c>
      <c r="W6201" s="1" t="s">
        <v>199</v>
      </c>
      <c r="X6201">
        <v>0</v>
      </c>
      <c r="Y6201" s="1" t="s">
        <v>204</v>
      </c>
      <c r="Z6201" s="1" t="s">
        <v>220</v>
      </c>
      <c r="AA6201" s="1" t="s">
        <v>211</v>
      </c>
      <c r="AB6201" s="1" t="s">
        <v>204</v>
      </c>
      <c r="AC6201" s="1" t="s">
        <v>211</v>
      </c>
      <c r="AD6201" s="1" t="s">
        <v>200</v>
      </c>
      <c r="AE6201" s="1" t="s">
        <v>204</v>
      </c>
      <c r="AF6201" s="1" t="s">
        <v>211</v>
      </c>
      <c r="AG6201">
        <v>2</v>
      </c>
      <c r="AH6201">
        <v>22</v>
      </c>
      <c r="AI6201" s="1" t="s">
        <v>1775</v>
      </c>
      <c r="AJ6201" s="1" t="s">
        <v>200</v>
      </c>
      <c r="AK6201" s="1" t="s">
        <v>1776</v>
      </c>
      <c r="AL6201" s="1" t="s">
        <v>195</v>
      </c>
      <c r="AM6201" s="1" t="s">
        <v>195</v>
      </c>
      <c r="AN6201">
        <v>2</v>
      </c>
      <c r="AO6201">
        <v>6</v>
      </c>
      <c r="AP6201">
        <v>6</v>
      </c>
      <c r="AQ6201" s="1" t="s">
        <v>1777</v>
      </c>
      <c r="AR6201">
        <v>78.099999999999994</v>
      </c>
      <c r="AS6201" s="1" t="s">
        <v>195</v>
      </c>
      <c r="AT6201">
        <v>5</v>
      </c>
      <c r="AU6201">
        <v>5</v>
      </c>
      <c r="AV6201">
        <v>3</v>
      </c>
      <c r="AW6201" s="1" t="s">
        <v>1778</v>
      </c>
      <c r="AX6201" s="1" t="s">
        <v>203</v>
      </c>
      <c r="AY6201">
        <v>9</v>
      </c>
      <c r="AZ6201">
        <v>8</v>
      </c>
      <c r="BA6201">
        <v>3</v>
      </c>
      <c r="BB6201">
        <v>7</v>
      </c>
      <c r="BC6201">
        <v>4</v>
      </c>
      <c r="BD6201">
        <v>3</v>
      </c>
      <c r="BE6201">
        <v>5</v>
      </c>
      <c r="BF6201">
        <v>3</v>
      </c>
      <c r="BG6201">
        <v>3</v>
      </c>
      <c r="BH6201">
        <v>5</v>
      </c>
      <c r="BI6201">
        <v>6</v>
      </c>
      <c r="BJ6201">
        <v>5</v>
      </c>
      <c r="BK6201">
        <v>8</v>
      </c>
      <c r="BL6201">
        <v>3</v>
      </c>
      <c r="BM6201">
        <v>6</v>
      </c>
      <c r="BN6201">
        <v>2</v>
      </c>
      <c r="BO6201">
        <v>1</v>
      </c>
      <c r="BP6201">
        <v>6</v>
      </c>
      <c r="BR6201" s="1" t="s">
        <v>198</v>
      </c>
      <c r="BS6201" s="1" t="s">
        <v>232</v>
      </c>
      <c r="BT6201" s="1" t="s">
        <v>198</v>
      </c>
      <c r="BU6201" s="1" t="s">
        <v>210</v>
      </c>
      <c r="BV6201" s="1" t="s">
        <v>200</v>
      </c>
      <c r="BW6201" s="1" t="s">
        <v>210</v>
      </c>
      <c r="BX6201" s="1" t="s">
        <v>1133</v>
      </c>
      <c r="BY6201" s="1" t="s">
        <v>1068</v>
      </c>
      <c r="BZ6201" s="1" t="s">
        <v>1068</v>
      </c>
      <c r="CA6201" s="1" t="s">
        <v>888</v>
      </c>
      <c r="CB6201" s="1" t="s">
        <v>753</v>
      </c>
      <c r="CC6201" s="1" t="s">
        <v>753</v>
      </c>
      <c r="CD6201" s="1" t="s">
        <v>232</v>
      </c>
      <c r="CE6201" s="1" t="s">
        <v>198</v>
      </c>
      <c r="CF6201" s="1" t="s">
        <v>220</v>
      </c>
      <c r="CG6201" s="1" t="s">
        <v>198</v>
      </c>
      <c r="CH6201" s="1" t="s">
        <v>210</v>
      </c>
      <c r="CI6201" s="1" t="s">
        <v>220</v>
      </c>
      <c r="CJ6201">
        <v>4</v>
      </c>
      <c r="CK6201">
        <v>8</v>
      </c>
      <c r="CL6201">
        <v>7</v>
      </c>
      <c r="CM6201">
        <v>9</v>
      </c>
      <c r="CN6201">
        <v>9</v>
      </c>
      <c r="CO6201" s="1" t="s">
        <v>685</v>
      </c>
      <c r="CP6201" s="1" t="s">
        <v>760</v>
      </c>
      <c r="CQ6201" s="1" t="s">
        <v>761</v>
      </c>
      <c r="CR6201" s="1" t="s">
        <v>754</v>
      </c>
      <c r="CS6201" s="1" t="s">
        <v>754</v>
      </c>
      <c r="CT6201">
        <v>1</v>
      </c>
      <c r="CU6201" s="1" t="s">
        <v>203</v>
      </c>
      <c r="CV6201" s="1" t="s">
        <v>201</v>
      </c>
      <c r="CW6201" s="1" t="s">
        <v>201</v>
      </c>
      <c r="CX6201" s="1" t="s">
        <v>203</v>
      </c>
      <c r="CY6201" s="1" t="s">
        <v>200</v>
      </c>
      <c r="CZ6201" s="1" t="s">
        <v>204</v>
      </c>
      <c r="DA6201" s="1" t="s">
        <v>203</v>
      </c>
      <c r="DB6201" s="1" t="s">
        <v>200</v>
      </c>
      <c r="DC6201">
        <v>2</v>
      </c>
      <c r="DD6201" s="1" t="s">
        <v>233</v>
      </c>
      <c r="DE6201" s="1" t="s">
        <v>198</v>
      </c>
      <c r="DF6201" s="1" t="s">
        <v>198</v>
      </c>
      <c r="DG6201" s="1" t="s">
        <v>210</v>
      </c>
      <c r="DH6201" s="1" t="s">
        <v>210</v>
      </c>
      <c r="DI6201" s="1" t="s">
        <v>220</v>
      </c>
      <c r="DJ6201" s="1" t="s">
        <v>198</v>
      </c>
      <c r="DK6201" s="1" t="s">
        <v>204</v>
      </c>
      <c r="DL6201" s="1" t="s">
        <v>202</v>
      </c>
      <c r="DM6201" s="1" t="s">
        <v>211</v>
      </c>
      <c r="DN6201" s="1" t="s">
        <v>754</v>
      </c>
      <c r="DO6201" s="1" t="s">
        <v>761</v>
      </c>
      <c r="DP6201">
        <v>6</v>
      </c>
      <c r="DQ6201">
        <v>1</v>
      </c>
      <c r="DR6201">
        <v>2</v>
      </c>
      <c r="DS6201" s="1" t="s">
        <v>1068</v>
      </c>
      <c r="DT6201" s="1" t="s">
        <v>1068</v>
      </c>
      <c r="DU6201" s="1" t="s">
        <v>888</v>
      </c>
      <c r="DV6201" s="1" t="s">
        <v>1068</v>
      </c>
      <c r="DW6201" s="1" t="s">
        <v>888</v>
      </c>
      <c r="DX6201" s="1" t="s">
        <v>753</v>
      </c>
      <c r="DY6201" s="1" t="s">
        <v>198</v>
      </c>
      <c r="DZ6201" s="1" t="s">
        <v>198</v>
      </c>
      <c r="EA6201" s="1" t="s">
        <v>210</v>
      </c>
      <c r="EB6201" s="1" t="s">
        <v>232</v>
      </c>
      <c r="EC6201" s="1" t="s">
        <v>210</v>
      </c>
      <c r="ED6201" s="1" t="s">
        <v>200</v>
      </c>
      <c r="EE6201" s="1" t="s">
        <v>1068</v>
      </c>
      <c r="EF6201" s="1" t="s">
        <v>1068</v>
      </c>
      <c r="EG6201" s="1" t="s">
        <v>888</v>
      </c>
      <c r="EH6201" s="1" t="s">
        <v>1068</v>
      </c>
      <c r="EI6201" s="1" t="s">
        <v>753</v>
      </c>
      <c r="EJ6201" s="1" t="s">
        <v>888</v>
      </c>
      <c r="EK6201" s="1" t="s">
        <v>232</v>
      </c>
      <c r="EL6201" s="1" t="s">
        <v>198</v>
      </c>
      <c r="EM6201" s="1" t="s">
        <v>210</v>
      </c>
      <c r="EN6201" s="1" t="s">
        <v>198</v>
      </c>
      <c r="EO6201" s="1" t="s">
        <v>220</v>
      </c>
      <c r="EP6201" s="1" t="s">
        <v>220</v>
      </c>
      <c r="EQ6201">
        <v>4</v>
      </c>
      <c r="ER6201">
        <v>8</v>
      </c>
      <c r="ES6201">
        <v>9</v>
      </c>
      <c r="ET6201">
        <v>7</v>
      </c>
      <c r="EU6201">
        <v>9</v>
      </c>
      <c r="EV6201" s="1" t="s">
        <v>771</v>
      </c>
      <c r="EW6201" s="1" t="s">
        <v>754</v>
      </c>
      <c r="EX6201" s="1" t="s">
        <v>754</v>
      </c>
      <c r="EY6201" s="1" t="s">
        <v>779</v>
      </c>
      <c r="EZ6201" s="1" t="s">
        <v>755</v>
      </c>
      <c r="FD6201" s="1" t="s">
        <v>195</v>
      </c>
      <c r="FE6201" s="1" t="s">
        <v>195</v>
      </c>
      <c r="FF6201" s="1" t="s">
        <v>195</v>
      </c>
      <c r="FG6201" s="1" t="s">
        <v>195</v>
      </c>
      <c r="FH6201" s="1" t="s">
        <v>195</v>
      </c>
      <c r="FI6201" s="1" t="s">
        <v>195</v>
      </c>
      <c r="FJ6201" s="1" t="s">
        <v>195</v>
      </c>
      <c r="FK6201" s="1" t="s">
        <v>195</v>
      </c>
      <c r="FL6201" s="1" t="s">
        <v>195</v>
      </c>
      <c r="FM6201" s="1" t="s">
        <v>195</v>
      </c>
      <c r="FN6201" s="1" t="s">
        <v>195</v>
      </c>
      <c r="FO6201" s="1" t="s">
        <v>195</v>
      </c>
      <c r="FP6201" s="1" t="s">
        <v>195</v>
      </c>
      <c r="FQ6201" s="1" t="s">
        <v>195</v>
      </c>
      <c r="FR6201" s="1" t="s">
        <v>195</v>
      </c>
      <c r="FS6201" s="1" t="s">
        <v>195</v>
      </c>
      <c r="FT6201" s="1" t="s">
        <v>195</v>
      </c>
      <c r="FU6201" s="1" t="s">
        <v>195</v>
      </c>
      <c r="FV6201" s="1" t="s">
        <v>195</v>
      </c>
      <c r="FW6201" s="1" t="s">
        <v>195</v>
      </c>
      <c r="FX6201" s="1" t="s">
        <v>195</v>
      </c>
      <c r="FY6201" s="1" t="s">
        <v>195</v>
      </c>
      <c r="FZ6201" s="1" t="s">
        <v>195</v>
      </c>
      <c r="GA6201" s="1" t="s">
        <v>195</v>
      </c>
      <c r="GB6201" s="1" t="s">
        <v>195</v>
      </c>
      <c r="GC6201" s="1" t="s">
        <v>195</v>
      </c>
      <c r="GI6201" s="1" t="s">
        <v>195</v>
      </c>
      <c r="GJ6201" s="1" t="s">
        <v>195</v>
      </c>
      <c r="GK6201" s="1" t="s">
        <v>195</v>
      </c>
      <c r="GL6201" s="1" t="s">
        <v>195</v>
      </c>
      <c r="GM6201" s="1" t="s">
        <v>195</v>
      </c>
    </row>
    <row r="6202" spans="1:195" x14ac:dyDescent="0.3">
      <c r="A6202">
        <v>403</v>
      </c>
      <c r="B6202">
        <v>7</v>
      </c>
      <c r="C6202">
        <v>1</v>
      </c>
      <c r="D6202">
        <v>14</v>
      </c>
      <c r="E6202">
        <v>2</v>
      </c>
      <c r="F6202">
        <v>15</v>
      </c>
      <c r="G6202">
        <v>18</v>
      </c>
      <c r="H6202">
        <v>12</v>
      </c>
      <c r="I6202" s="1" t="s">
        <v>888</v>
      </c>
      <c r="J6202">
        <v>16</v>
      </c>
      <c r="K6202">
        <v>7</v>
      </c>
      <c r="L6202">
        <v>385</v>
      </c>
      <c r="M6202">
        <v>0</v>
      </c>
      <c r="N6202" s="1" t="s">
        <v>265</v>
      </c>
      <c r="O6202">
        <v>1</v>
      </c>
      <c r="P6202">
        <v>25</v>
      </c>
      <c r="Q6202">
        <v>2</v>
      </c>
      <c r="R6202" s="1" t="s">
        <v>232</v>
      </c>
      <c r="S6202" s="1" t="s">
        <v>198</v>
      </c>
      <c r="T6202" s="1" t="s">
        <v>198</v>
      </c>
      <c r="U6202" s="1" t="s">
        <v>198</v>
      </c>
      <c r="V6202" s="1" t="s">
        <v>220</v>
      </c>
      <c r="W6202" s="1" t="s">
        <v>200</v>
      </c>
      <c r="X6202">
        <v>0</v>
      </c>
      <c r="Y6202" s="1" t="s">
        <v>204</v>
      </c>
      <c r="Z6202" s="1" t="s">
        <v>220</v>
      </c>
      <c r="AA6202" s="1" t="s">
        <v>220</v>
      </c>
      <c r="AB6202" s="1" t="s">
        <v>204</v>
      </c>
      <c r="AC6202" s="1" t="s">
        <v>204</v>
      </c>
      <c r="AD6202" s="1" t="s">
        <v>195</v>
      </c>
      <c r="AE6202" s="1" t="s">
        <v>200</v>
      </c>
      <c r="AF6202" s="1" t="s">
        <v>204</v>
      </c>
      <c r="AG6202">
        <v>2</v>
      </c>
      <c r="AH6202">
        <v>22</v>
      </c>
      <c r="AI6202" s="1" t="s">
        <v>1775</v>
      </c>
      <c r="AJ6202" s="1" t="s">
        <v>200</v>
      </c>
      <c r="AK6202" s="1" t="s">
        <v>1776</v>
      </c>
      <c r="AL6202" s="1" t="s">
        <v>195</v>
      </c>
      <c r="AM6202" s="1" t="s">
        <v>195</v>
      </c>
      <c r="AN6202">
        <v>2</v>
      </c>
      <c r="AO6202">
        <v>6</v>
      </c>
      <c r="AP6202">
        <v>6</v>
      </c>
      <c r="AQ6202" s="1" t="s">
        <v>1777</v>
      </c>
      <c r="AR6202">
        <v>78.099999999999994</v>
      </c>
      <c r="AS6202" s="1" t="s">
        <v>195</v>
      </c>
      <c r="AT6202">
        <v>5</v>
      </c>
      <c r="AU6202">
        <v>5</v>
      </c>
      <c r="AV6202">
        <v>3</v>
      </c>
      <c r="AW6202" s="1" t="s">
        <v>1778</v>
      </c>
      <c r="AX6202" s="1" t="s">
        <v>203</v>
      </c>
      <c r="AY6202">
        <v>9</v>
      </c>
      <c r="AZ6202">
        <v>8</v>
      </c>
      <c r="BA6202">
        <v>3</v>
      </c>
      <c r="BB6202">
        <v>7</v>
      </c>
      <c r="BC6202">
        <v>4</v>
      </c>
      <c r="BD6202">
        <v>3</v>
      </c>
      <c r="BE6202">
        <v>5</v>
      </c>
      <c r="BF6202">
        <v>3</v>
      </c>
      <c r="BG6202">
        <v>3</v>
      </c>
      <c r="BH6202">
        <v>5</v>
      </c>
      <c r="BI6202">
        <v>6</v>
      </c>
      <c r="BJ6202">
        <v>5</v>
      </c>
      <c r="BK6202">
        <v>8</v>
      </c>
      <c r="BL6202">
        <v>3</v>
      </c>
      <c r="BM6202">
        <v>6</v>
      </c>
      <c r="BN6202">
        <v>2</v>
      </c>
      <c r="BO6202">
        <v>1</v>
      </c>
      <c r="BP6202">
        <v>6</v>
      </c>
      <c r="BR6202" s="1" t="s">
        <v>198</v>
      </c>
      <c r="BS6202" s="1" t="s">
        <v>232</v>
      </c>
      <c r="BT6202" s="1" t="s">
        <v>198</v>
      </c>
      <c r="BU6202" s="1" t="s">
        <v>210</v>
      </c>
      <c r="BV6202" s="1" t="s">
        <v>200</v>
      </c>
      <c r="BW6202" s="1" t="s">
        <v>210</v>
      </c>
      <c r="BX6202" s="1" t="s">
        <v>1133</v>
      </c>
      <c r="BY6202" s="1" t="s">
        <v>1068</v>
      </c>
      <c r="BZ6202" s="1" t="s">
        <v>1068</v>
      </c>
      <c r="CA6202" s="1" t="s">
        <v>888</v>
      </c>
      <c r="CB6202" s="1" t="s">
        <v>753</v>
      </c>
      <c r="CC6202" s="1" t="s">
        <v>753</v>
      </c>
      <c r="CD6202" s="1" t="s">
        <v>232</v>
      </c>
      <c r="CE6202" s="1" t="s">
        <v>198</v>
      </c>
      <c r="CF6202" s="1" t="s">
        <v>220</v>
      </c>
      <c r="CG6202" s="1" t="s">
        <v>198</v>
      </c>
      <c r="CH6202" s="1" t="s">
        <v>210</v>
      </c>
      <c r="CI6202" s="1" t="s">
        <v>220</v>
      </c>
      <c r="CJ6202">
        <v>4</v>
      </c>
      <c r="CK6202">
        <v>8</v>
      </c>
      <c r="CL6202">
        <v>7</v>
      </c>
      <c r="CM6202">
        <v>9</v>
      </c>
      <c r="CN6202">
        <v>9</v>
      </c>
      <c r="CO6202" s="1" t="s">
        <v>685</v>
      </c>
      <c r="CP6202" s="1" t="s">
        <v>760</v>
      </c>
      <c r="CQ6202" s="1" t="s">
        <v>761</v>
      </c>
      <c r="CR6202" s="1" t="s">
        <v>754</v>
      </c>
      <c r="CS6202" s="1" t="s">
        <v>754</v>
      </c>
      <c r="CT6202">
        <v>1</v>
      </c>
      <c r="CU6202" s="1" t="s">
        <v>200</v>
      </c>
      <c r="CV6202" s="1" t="s">
        <v>201</v>
      </c>
      <c r="CW6202" s="1" t="s">
        <v>201</v>
      </c>
      <c r="CX6202" s="1" t="s">
        <v>200</v>
      </c>
      <c r="CY6202" s="1" t="s">
        <v>195</v>
      </c>
      <c r="CZ6202" s="1" t="s">
        <v>195</v>
      </c>
      <c r="DA6202" s="1" t="s">
        <v>201</v>
      </c>
      <c r="DB6202" s="1" t="s">
        <v>204</v>
      </c>
      <c r="DC6202">
        <v>2</v>
      </c>
      <c r="DD6202" s="1" t="s">
        <v>233</v>
      </c>
      <c r="DE6202" s="1" t="s">
        <v>198</v>
      </c>
      <c r="DF6202" s="1" t="s">
        <v>198</v>
      </c>
      <c r="DG6202" s="1" t="s">
        <v>210</v>
      </c>
      <c r="DH6202" s="1" t="s">
        <v>210</v>
      </c>
      <c r="DI6202" s="1" t="s">
        <v>220</v>
      </c>
      <c r="DJ6202" s="1" t="s">
        <v>198</v>
      </c>
      <c r="DK6202" s="1" t="s">
        <v>204</v>
      </c>
      <c r="DL6202" s="1" t="s">
        <v>202</v>
      </c>
      <c r="DM6202" s="1" t="s">
        <v>211</v>
      </c>
      <c r="DN6202" s="1" t="s">
        <v>754</v>
      </c>
      <c r="DO6202" s="1" t="s">
        <v>761</v>
      </c>
      <c r="DP6202">
        <v>6</v>
      </c>
      <c r="DQ6202">
        <v>1</v>
      </c>
      <c r="DR6202">
        <v>2</v>
      </c>
      <c r="DS6202" s="1" t="s">
        <v>1068</v>
      </c>
      <c r="DT6202" s="1" t="s">
        <v>1068</v>
      </c>
      <c r="DU6202" s="1" t="s">
        <v>888</v>
      </c>
      <c r="DV6202" s="1" t="s">
        <v>1068</v>
      </c>
      <c r="DW6202" s="1" t="s">
        <v>888</v>
      </c>
      <c r="DX6202" s="1" t="s">
        <v>753</v>
      </c>
      <c r="DY6202" s="1" t="s">
        <v>198</v>
      </c>
      <c r="DZ6202" s="1" t="s">
        <v>198</v>
      </c>
      <c r="EA6202" s="1" t="s">
        <v>210</v>
      </c>
      <c r="EB6202" s="1" t="s">
        <v>232</v>
      </c>
      <c r="EC6202" s="1" t="s">
        <v>210</v>
      </c>
      <c r="ED6202" s="1" t="s">
        <v>200</v>
      </c>
      <c r="EE6202" s="1" t="s">
        <v>1068</v>
      </c>
      <c r="EF6202" s="1" t="s">
        <v>1068</v>
      </c>
      <c r="EG6202" s="1" t="s">
        <v>888</v>
      </c>
      <c r="EH6202" s="1" t="s">
        <v>1068</v>
      </c>
      <c r="EI6202" s="1" t="s">
        <v>753</v>
      </c>
      <c r="EJ6202" s="1" t="s">
        <v>888</v>
      </c>
      <c r="EK6202" s="1" t="s">
        <v>232</v>
      </c>
      <c r="EL6202" s="1" t="s">
        <v>198</v>
      </c>
      <c r="EM6202" s="1" t="s">
        <v>210</v>
      </c>
      <c r="EN6202" s="1" t="s">
        <v>198</v>
      </c>
      <c r="EO6202" s="1" t="s">
        <v>220</v>
      </c>
      <c r="EP6202" s="1" t="s">
        <v>220</v>
      </c>
      <c r="EQ6202">
        <v>4</v>
      </c>
      <c r="ER6202">
        <v>8</v>
      </c>
      <c r="ES6202">
        <v>9</v>
      </c>
      <c r="ET6202">
        <v>7</v>
      </c>
      <c r="EU6202">
        <v>9</v>
      </c>
      <c r="EV6202" s="1" t="s">
        <v>771</v>
      </c>
      <c r="EW6202" s="1" t="s">
        <v>754</v>
      </c>
      <c r="EX6202" s="1" t="s">
        <v>754</v>
      </c>
      <c r="EY6202" s="1" t="s">
        <v>779</v>
      </c>
      <c r="EZ6202" s="1" t="s">
        <v>755</v>
      </c>
      <c r="FD6202" s="1" t="s">
        <v>195</v>
      </c>
      <c r="FE6202" s="1" t="s">
        <v>195</v>
      </c>
      <c r="FF6202" s="1" t="s">
        <v>195</v>
      </c>
      <c r="FG6202" s="1" t="s">
        <v>195</v>
      </c>
      <c r="FH6202" s="1" t="s">
        <v>195</v>
      </c>
      <c r="FI6202" s="1" t="s">
        <v>195</v>
      </c>
      <c r="FJ6202" s="1" t="s">
        <v>195</v>
      </c>
      <c r="FK6202" s="1" t="s">
        <v>195</v>
      </c>
      <c r="FL6202" s="1" t="s">
        <v>195</v>
      </c>
      <c r="FM6202" s="1" t="s">
        <v>195</v>
      </c>
      <c r="FN6202" s="1" t="s">
        <v>195</v>
      </c>
      <c r="FO6202" s="1" t="s">
        <v>195</v>
      </c>
      <c r="FP6202" s="1" t="s">
        <v>195</v>
      </c>
      <c r="FQ6202" s="1" t="s">
        <v>195</v>
      </c>
      <c r="FR6202" s="1" t="s">
        <v>195</v>
      </c>
      <c r="FS6202" s="1" t="s">
        <v>195</v>
      </c>
      <c r="FT6202" s="1" t="s">
        <v>195</v>
      </c>
      <c r="FU6202" s="1" t="s">
        <v>195</v>
      </c>
      <c r="FV6202" s="1" t="s">
        <v>195</v>
      </c>
      <c r="FW6202" s="1" t="s">
        <v>195</v>
      </c>
      <c r="FX6202" s="1" t="s">
        <v>195</v>
      </c>
      <c r="FY6202" s="1" t="s">
        <v>195</v>
      </c>
      <c r="FZ6202" s="1" t="s">
        <v>195</v>
      </c>
      <c r="GA6202" s="1" t="s">
        <v>195</v>
      </c>
      <c r="GB6202" s="1" t="s">
        <v>195</v>
      </c>
      <c r="GC6202" s="1" t="s">
        <v>195</v>
      </c>
      <c r="GI6202" s="1" t="s">
        <v>195</v>
      </c>
      <c r="GJ6202" s="1" t="s">
        <v>195</v>
      </c>
      <c r="GK6202" s="1" t="s">
        <v>195</v>
      </c>
      <c r="GL6202" s="1" t="s">
        <v>195</v>
      </c>
      <c r="GM6202" s="1" t="s">
        <v>195</v>
      </c>
    </row>
    <row r="6203" spans="1:195" x14ac:dyDescent="0.3">
      <c r="A6203">
        <v>403</v>
      </c>
      <c r="B6203">
        <v>7</v>
      </c>
      <c r="C6203">
        <v>1</v>
      </c>
      <c r="D6203">
        <v>14</v>
      </c>
      <c r="E6203">
        <v>2</v>
      </c>
      <c r="F6203">
        <v>15</v>
      </c>
      <c r="G6203">
        <v>18</v>
      </c>
      <c r="H6203">
        <v>14</v>
      </c>
      <c r="I6203" s="1" t="s">
        <v>888</v>
      </c>
      <c r="J6203">
        <v>18</v>
      </c>
      <c r="K6203">
        <v>8</v>
      </c>
      <c r="L6203">
        <v>386</v>
      </c>
      <c r="M6203">
        <v>0</v>
      </c>
      <c r="N6203" s="1" t="s">
        <v>457</v>
      </c>
      <c r="O6203">
        <v>1</v>
      </c>
      <c r="P6203">
        <v>26</v>
      </c>
      <c r="Q6203">
        <v>2</v>
      </c>
      <c r="R6203" s="1" t="s">
        <v>210</v>
      </c>
      <c r="S6203" s="1" t="s">
        <v>220</v>
      </c>
      <c r="T6203" s="1" t="s">
        <v>227</v>
      </c>
      <c r="U6203" s="1" t="s">
        <v>220</v>
      </c>
      <c r="V6203" s="1" t="s">
        <v>210</v>
      </c>
      <c r="W6203" s="1" t="s">
        <v>198</v>
      </c>
      <c r="X6203">
        <v>0</v>
      </c>
      <c r="Y6203" s="1" t="s">
        <v>203</v>
      </c>
      <c r="Z6203" s="1" t="s">
        <v>202</v>
      </c>
      <c r="AA6203" s="1" t="s">
        <v>202</v>
      </c>
      <c r="AB6203" s="1" t="s">
        <v>203</v>
      </c>
      <c r="AC6203" s="1" t="s">
        <v>203</v>
      </c>
      <c r="AD6203" s="1" t="s">
        <v>195</v>
      </c>
      <c r="AE6203" s="1" t="s">
        <v>201</v>
      </c>
      <c r="AF6203" s="1" t="s">
        <v>200</v>
      </c>
      <c r="AG6203">
        <v>2</v>
      </c>
      <c r="AH6203">
        <v>22</v>
      </c>
      <c r="AI6203" s="1" t="s">
        <v>1775</v>
      </c>
      <c r="AJ6203" s="1" t="s">
        <v>200</v>
      </c>
      <c r="AK6203" s="1" t="s">
        <v>1776</v>
      </c>
      <c r="AL6203" s="1" t="s">
        <v>195</v>
      </c>
      <c r="AM6203" s="1" t="s">
        <v>195</v>
      </c>
      <c r="AN6203">
        <v>2</v>
      </c>
      <c r="AO6203">
        <v>6</v>
      </c>
      <c r="AP6203">
        <v>6</v>
      </c>
      <c r="AQ6203" s="1" t="s">
        <v>1777</v>
      </c>
      <c r="AR6203">
        <v>78.099999999999994</v>
      </c>
      <c r="AS6203" s="1" t="s">
        <v>195</v>
      </c>
      <c r="AT6203">
        <v>5</v>
      </c>
      <c r="AU6203">
        <v>5</v>
      </c>
      <c r="AV6203">
        <v>3</v>
      </c>
      <c r="AW6203" s="1" t="s">
        <v>1778</v>
      </c>
      <c r="AX6203" s="1" t="s">
        <v>203</v>
      </c>
      <c r="AY6203">
        <v>9</v>
      </c>
      <c r="AZ6203">
        <v>8</v>
      </c>
      <c r="BA6203">
        <v>3</v>
      </c>
      <c r="BB6203">
        <v>7</v>
      </c>
      <c r="BC6203">
        <v>4</v>
      </c>
      <c r="BD6203">
        <v>3</v>
      </c>
      <c r="BE6203">
        <v>5</v>
      </c>
      <c r="BF6203">
        <v>3</v>
      </c>
      <c r="BG6203">
        <v>3</v>
      </c>
      <c r="BH6203">
        <v>5</v>
      </c>
      <c r="BI6203">
        <v>6</v>
      </c>
      <c r="BJ6203">
        <v>5</v>
      </c>
      <c r="BK6203">
        <v>8</v>
      </c>
      <c r="BL6203">
        <v>3</v>
      </c>
      <c r="BM6203">
        <v>6</v>
      </c>
      <c r="BN6203">
        <v>2</v>
      </c>
      <c r="BO6203">
        <v>1</v>
      </c>
      <c r="BP6203">
        <v>6</v>
      </c>
      <c r="BR6203" s="1" t="s">
        <v>198</v>
      </c>
      <c r="BS6203" s="1" t="s">
        <v>232</v>
      </c>
      <c r="BT6203" s="1" t="s">
        <v>198</v>
      </c>
      <c r="BU6203" s="1" t="s">
        <v>210</v>
      </c>
      <c r="BV6203" s="1" t="s">
        <v>200</v>
      </c>
      <c r="BW6203" s="1" t="s">
        <v>210</v>
      </c>
      <c r="BX6203" s="1" t="s">
        <v>1133</v>
      </c>
      <c r="BY6203" s="1" t="s">
        <v>1068</v>
      </c>
      <c r="BZ6203" s="1" t="s">
        <v>1068</v>
      </c>
      <c r="CA6203" s="1" t="s">
        <v>888</v>
      </c>
      <c r="CB6203" s="1" t="s">
        <v>753</v>
      </c>
      <c r="CC6203" s="1" t="s">
        <v>753</v>
      </c>
      <c r="CD6203" s="1" t="s">
        <v>232</v>
      </c>
      <c r="CE6203" s="1" t="s">
        <v>198</v>
      </c>
      <c r="CF6203" s="1" t="s">
        <v>220</v>
      </c>
      <c r="CG6203" s="1" t="s">
        <v>198</v>
      </c>
      <c r="CH6203" s="1" t="s">
        <v>210</v>
      </c>
      <c r="CI6203" s="1" t="s">
        <v>220</v>
      </c>
      <c r="CJ6203">
        <v>4</v>
      </c>
      <c r="CK6203">
        <v>8</v>
      </c>
      <c r="CL6203">
        <v>7</v>
      </c>
      <c r="CM6203">
        <v>9</v>
      </c>
      <c r="CN6203">
        <v>9</v>
      </c>
      <c r="CO6203" s="1" t="s">
        <v>685</v>
      </c>
      <c r="CP6203" s="1" t="s">
        <v>760</v>
      </c>
      <c r="CQ6203" s="1" t="s">
        <v>761</v>
      </c>
      <c r="CR6203" s="1" t="s">
        <v>754</v>
      </c>
      <c r="CS6203" s="1" t="s">
        <v>754</v>
      </c>
      <c r="CT6203">
        <v>1</v>
      </c>
      <c r="CU6203" s="1" t="s">
        <v>201</v>
      </c>
      <c r="CV6203" s="1" t="s">
        <v>201</v>
      </c>
      <c r="CW6203" s="1" t="s">
        <v>203</v>
      </c>
      <c r="CX6203" s="1" t="s">
        <v>203</v>
      </c>
      <c r="CY6203" s="1" t="s">
        <v>195</v>
      </c>
      <c r="CZ6203" s="1" t="s">
        <v>195</v>
      </c>
      <c r="DA6203" s="1" t="s">
        <v>201</v>
      </c>
      <c r="DB6203" s="1" t="s">
        <v>201</v>
      </c>
      <c r="DC6203">
        <v>2</v>
      </c>
      <c r="DD6203" s="1" t="s">
        <v>233</v>
      </c>
      <c r="DE6203" s="1" t="s">
        <v>198</v>
      </c>
      <c r="DF6203" s="1" t="s">
        <v>198</v>
      </c>
      <c r="DG6203" s="1" t="s">
        <v>210</v>
      </c>
      <c r="DH6203" s="1" t="s">
        <v>210</v>
      </c>
      <c r="DI6203" s="1" t="s">
        <v>220</v>
      </c>
      <c r="DJ6203" s="1" t="s">
        <v>198</v>
      </c>
      <c r="DK6203" s="1" t="s">
        <v>204</v>
      </c>
      <c r="DL6203" s="1" t="s">
        <v>202</v>
      </c>
      <c r="DM6203" s="1" t="s">
        <v>211</v>
      </c>
      <c r="DN6203" s="1" t="s">
        <v>754</v>
      </c>
      <c r="DO6203" s="1" t="s">
        <v>761</v>
      </c>
      <c r="DP6203">
        <v>6</v>
      </c>
      <c r="DQ6203">
        <v>1</v>
      </c>
      <c r="DR6203">
        <v>2</v>
      </c>
      <c r="DS6203" s="1" t="s">
        <v>1068</v>
      </c>
      <c r="DT6203" s="1" t="s">
        <v>1068</v>
      </c>
      <c r="DU6203" s="1" t="s">
        <v>888</v>
      </c>
      <c r="DV6203" s="1" t="s">
        <v>1068</v>
      </c>
      <c r="DW6203" s="1" t="s">
        <v>888</v>
      </c>
      <c r="DX6203" s="1" t="s">
        <v>753</v>
      </c>
      <c r="DY6203" s="1" t="s">
        <v>198</v>
      </c>
      <c r="DZ6203" s="1" t="s">
        <v>198</v>
      </c>
      <c r="EA6203" s="1" t="s">
        <v>210</v>
      </c>
      <c r="EB6203" s="1" t="s">
        <v>232</v>
      </c>
      <c r="EC6203" s="1" t="s">
        <v>210</v>
      </c>
      <c r="ED6203" s="1" t="s">
        <v>200</v>
      </c>
      <c r="EE6203" s="1" t="s">
        <v>1068</v>
      </c>
      <c r="EF6203" s="1" t="s">
        <v>1068</v>
      </c>
      <c r="EG6203" s="1" t="s">
        <v>888</v>
      </c>
      <c r="EH6203" s="1" t="s">
        <v>1068</v>
      </c>
      <c r="EI6203" s="1" t="s">
        <v>753</v>
      </c>
      <c r="EJ6203" s="1" t="s">
        <v>888</v>
      </c>
      <c r="EK6203" s="1" t="s">
        <v>232</v>
      </c>
      <c r="EL6203" s="1" t="s">
        <v>198</v>
      </c>
      <c r="EM6203" s="1" t="s">
        <v>210</v>
      </c>
      <c r="EN6203" s="1" t="s">
        <v>198</v>
      </c>
      <c r="EO6203" s="1" t="s">
        <v>220</v>
      </c>
      <c r="EP6203" s="1" t="s">
        <v>220</v>
      </c>
      <c r="EQ6203">
        <v>4</v>
      </c>
      <c r="ER6203">
        <v>8</v>
      </c>
      <c r="ES6203">
        <v>9</v>
      </c>
      <c r="ET6203">
        <v>7</v>
      </c>
      <c r="EU6203">
        <v>9</v>
      </c>
      <c r="EV6203" s="1" t="s">
        <v>771</v>
      </c>
      <c r="EW6203" s="1" t="s">
        <v>754</v>
      </c>
      <c r="EX6203" s="1" t="s">
        <v>754</v>
      </c>
      <c r="EY6203" s="1" t="s">
        <v>779</v>
      </c>
      <c r="EZ6203" s="1" t="s">
        <v>755</v>
      </c>
      <c r="FD6203" s="1" t="s">
        <v>195</v>
      </c>
      <c r="FE6203" s="1" t="s">
        <v>195</v>
      </c>
      <c r="FF6203" s="1" t="s">
        <v>195</v>
      </c>
      <c r="FG6203" s="1" t="s">
        <v>195</v>
      </c>
      <c r="FH6203" s="1" t="s">
        <v>195</v>
      </c>
      <c r="FI6203" s="1" t="s">
        <v>195</v>
      </c>
      <c r="FJ6203" s="1" t="s">
        <v>195</v>
      </c>
      <c r="FK6203" s="1" t="s">
        <v>195</v>
      </c>
      <c r="FL6203" s="1" t="s">
        <v>195</v>
      </c>
      <c r="FM6203" s="1" t="s">
        <v>195</v>
      </c>
      <c r="FN6203" s="1" t="s">
        <v>195</v>
      </c>
      <c r="FO6203" s="1" t="s">
        <v>195</v>
      </c>
      <c r="FP6203" s="1" t="s">
        <v>195</v>
      </c>
      <c r="FQ6203" s="1" t="s">
        <v>195</v>
      </c>
      <c r="FR6203" s="1" t="s">
        <v>195</v>
      </c>
      <c r="FS6203" s="1" t="s">
        <v>195</v>
      </c>
      <c r="FT6203" s="1" t="s">
        <v>195</v>
      </c>
      <c r="FU6203" s="1" t="s">
        <v>195</v>
      </c>
      <c r="FV6203" s="1" t="s">
        <v>195</v>
      </c>
      <c r="FW6203" s="1" t="s">
        <v>195</v>
      </c>
      <c r="FX6203" s="1" t="s">
        <v>195</v>
      </c>
      <c r="FY6203" s="1" t="s">
        <v>195</v>
      </c>
      <c r="FZ6203" s="1" t="s">
        <v>195</v>
      </c>
      <c r="GA6203" s="1" t="s">
        <v>195</v>
      </c>
      <c r="GB6203" s="1" t="s">
        <v>195</v>
      </c>
      <c r="GC6203" s="1" t="s">
        <v>195</v>
      </c>
      <c r="GI6203" s="1" t="s">
        <v>195</v>
      </c>
      <c r="GJ6203" s="1" t="s">
        <v>195</v>
      </c>
      <c r="GK6203" s="1" t="s">
        <v>195</v>
      </c>
      <c r="GL6203" s="1" t="s">
        <v>195</v>
      </c>
      <c r="GM6203" s="1" t="s">
        <v>195</v>
      </c>
    </row>
    <row r="6204" spans="1:195" x14ac:dyDescent="0.3">
      <c r="A6204">
        <v>403</v>
      </c>
      <c r="B6204">
        <v>7</v>
      </c>
      <c r="C6204">
        <v>1</v>
      </c>
      <c r="D6204">
        <v>14</v>
      </c>
      <c r="E6204">
        <v>2</v>
      </c>
      <c r="F6204">
        <v>15</v>
      </c>
      <c r="G6204">
        <v>18</v>
      </c>
      <c r="H6204">
        <v>13</v>
      </c>
      <c r="I6204" s="1" t="s">
        <v>888</v>
      </c>
      <c r="J6204">
        <v>17</v>
      </c>
      <c r="K6204">
        <v>9</v>
      </c>
      <c r="L6204">
        <v>387</v>
      </c>
      <c r="M6204">
        <v>0</v>
      </c>
      <c r="N6204" s="1" t="s">
        <v>423</v>
      </c>
      <c r="O6204">
        <v>1</v>
      </c>
      <c r="P6204">
        <v>25</v>
      </c>
      <c r="Q6204">
        <v>2</v>
      </c>
      <c r="R6204" s="1" t="s">
        <v>198</v>
      </c>
      <c r="S6204" s="1" t="s">
        <v>210</v>
      </c>
      <c r="T6204" s="1" t="s">
        <v>232</v>
      </c>
      <c r="U6204" s="1" t="s">
        <v>210</v>
      </c>
      <c r="V6204" s="1" t="s">
        <v>210</v>
      </c>
      <c r="W6204" s="1" t="s">
        <v>220</v>
      </c>
      <c r="X6204">
        <v>0</v>
      </c>
      <c r="Y6204" s="1" t="s">
        <v>201</v>
      </c>
      <c r="Z6204" s="1" t="s">
        <v>202</v>
      </c>
      <c r="AA6204" s="1" t="s">
        <v>202</v>
      </c>
      <c r="AB6204" s="1" t="s">
        <v>203</v>
      </c>
      <c r="AC6204" s="1" t="s">
        <v>203</v>
      </c>
      <c r="AD6204" s="1" t="s">
        <v>203</v>
      </c>
      <c r="AE6204" s="1" t="s">
        <v>201</v>
      </c>
      <c r="AF6204" s="1" t="s">
        <v>203</v>
      </c>
      <c r="AG6204">
        <v>2</v>
      </c>
      <c r="AH6204">
        <v>22</v>
      </c>
      <c r="AI6204" s="1" t="s">
        <v>1775</v>
      </c>
      <c r="AJ6204" s="1" t="s">
        <v>200</v>
      </c>
      <c r="AK6204" s="1" t="s">
        <v>1776</v>
      </c>
      <c r="AL6204" s="1" t="s">
        <v>195</v>
      </c>
      <c r="AM6204" s="1" t="s">
        <v>195</v>
      </c>
      <c r="AN6204">
        <v>2</v>
      </c>
      <c r="AO6204">
        <v>6</v>
      </c>
      <c r="AP6204">
        <v>6</v>
      </c>
      <c r="AQ6204" s="1" t="s">
        <v>1777</v>
      </c>
      <c r="AR6204">
        <v>78.099999999999994</v>
      </c>
      <c r="AS6204" s="1" t="s">
        <v>195</v>
      </c>
      <c r="AT6204">
        <v>5</v>
      </c>
      <c r="AU6204">
        <v>5</v>
      </c>
      <c r="AV6204">
        <v>3</v>
      </c>
      <c r="AW6204" s="1" t="s">
        <v>1778</v>
      </c>
      <c r="AX6204" s="1" t="s">
        <v>203</v>
      </c>
      <c r="AY6204">
        <v>9</v>
      </c>
      <c r="AZ6204">
        <v>8</v>
      </c>
      <c r="BA6204">
        <v>3</v>
      </c>
      <c r="BB6204">
        <v>7</v>
      </c>
      <c r="BC6204">
        <v>4</v>
      </c>
      <c r="BD6204">
        <v>3</v>
      </c>
      <c r="BE6204">
        <v>5</v>
      </c>
      <c r="BF6204">
        <v>3</v>
      </c>
      <c r="BG6204">
        <v>3</v>
      </c>
      <c r="BH6204">
        <v>5</v>
      </c>
      <c r="BI6204">
        <v>6</v>
      </c>
      <c r="BJ6204">
        <v>5</v>
      </c>
      <c r="BK6204">
        <v>8</v>
      </c>
      <c r="BL6204">
        <v>3</v>
      </c>
      <c r="BM6204">
        <v>6</v>
      </c>
      <c r="BN6204">
        <v>2</v>
      </c>
      <c r="BO6204">
        <v>1</v>
      </c>
      <c r="BP6204">
        <v>6</v>
      </c>
      <c r="BR6204" s="1" t="s">
        <v>198</v>
      </c>
      <c r="BS6204" s="1" t="s">
        <v>232</v>
      </c>
      <c r="BT6204" s="1" t="s">
        <v>198</v>
      </c>
      <c r="BU6204" s="1" t="s">
        <v>210</v>
      </c>
      <c r="BV6204" s="1" t="s">
        <v>200</v>
      </c>
      <c r="BW6204" s="1" t="s">
        <v>210</v>
      </c>
      <c r="BX6204" s="1" t="s">
        <v>1133</v>
      </c>
      <c r="BY6204" s="1" t="s">
        <v>1068</v>
      </c>
      <c r="BZ6204" s="1" t="s">
        <v>1068</v>
      </c>
      <c r="CA6204" s="1" t="s">
        <v>888</v>
      </c>
      <c r="CB6204" s="1" t="s">
        <v>753</v>
      </c>
      <c r="CC6204" s="1" t="s">
        <v>753</v>
      </c>
      <c r="CD6204" s="1" t="s">
        <v>232</v>
      </c>
      <c r="CE6204" s="1" t="s">
        <v>198</v>
      </c>
      <c r="CF6204" s="1" t="s">
        <v>220</v>
      </c>
      <c r="CG6204" s="1" t="s">
        <v>198</v>
      </c>
      <c r="CH6204" s="1" t="s">
        <v>210</v>
      </c>
      <c r="CI6204" s="1" t="s">
        <v>220</v>
      </c>
      <c r="CJ6204">
        <v>4</v>
      </c>
      <c r="CK6204">
        <v>8</v>
      </c>
      <c r="CL6204">
        <v>7</v>
      </c>
      <c r="CM6204">
        <v>9</v>
      </c>
      <c r="CN6204">
        <v>9</v>
      </c>
      <c r="CO6204" s="1" t="s">
        <v>685</v>
      </c>
      <c r="CP6204" s="1" t="s">
        <v>760</v>
      </c>
      <c r="CQ6204" s="1" t="s">
        <v>761</v>
      </c>
      <c r="CR6204" s="1" t="s">
        <v>754</v>
      </c>
      <c r="CS6204" s="1" t="s">
        <v>754</v>
      </c>
      <c r="CT6204">
        <v>1</v>
      </c>
      <c r="CU6204" s="1" t="s">
        <v>211</v>
      </c>
      <c r="CV6204" s="1" t="s">
        <v>195</v>
      </c>
      <c r="CW6204" s="1" t="s">
        <v>201</v>
      </c>
      <c r="CX6204" s="1" t="s">
        <v>195</v>
      </c>
      <c r="CY6204" s="1" t="s">
        <v>195</v>
      </c>
      <c r="CZ6204" s="1" t="s">
        <v>195</v>
      </c>
      <c r="DA6204" s="1" t="s">
        <v>203</v>
      </c>
      <c r="DB6204" s="1" t="s">
        <v>200</v>
      </c>
      <c r="DC6204">
        <v>2</v>
      </c>
      <c r="DD6204" s="1" t="s">
        <v>233</v>
      </c>
      <c r="DE6204" s="1" t="s">
        <v>198</v>
      </c>
      <c r="DF6204" s="1" t="s">
        <v>198</v>
      </c>
      <c r="DG6204" s="1" t="s">
        <v>210</v>
      </c>
      <c r="DH6204" s="1" t="s">
        <v>210</v>
      </c>
      <c r="DI6204" s="1" t="s">
        <v>220</v>
      </c>
      <c r="DJ6204" s="1" t="s">
        <v>198</v>
      </c>
      <c r="DK6204" s="1" t="s">
        <v>204</v>
      </c>
      <c r="DL6204" s="1" t="s">
        <v>202</v>
      </c>
      <c r="DM6204" s="1" t="s">
        <v>211</v>
      </c>
      <c r="DN6204" s="1" t="s">
        <v>754</v>
      </c>
      <c r="DO6204" s="1" t="s">
        <v>761</v>
      </c>
      <c r="DP6204">
        <v>6</v>
      </c>
      <c r="DQ6204">
        <v>1</v>
      </c>
      <c r="DR6204">
        <v>2</v>
      </c>
      <c r="DS6204" s="1" t="s">
        <v>1068</v>
      </c>
      <c r="DT6204" s="1" t="s">
        <v>1068</v>
      </c>
      <c r="DU6204" s="1" t="s">
        <v>888</v>
      </c>
      <c r="DV6204" s="1" t="s">
        <v>1068</v>
      </c>
      <c r="DW6204" s="1" t="s">
        <v>888</v>
      </c>
      <c r="DX6204" s="1" t="s">
        <v>753</v>
      </c>
      <c r="DY6204" s="1" t="s">
        <v>198</v>
      </c>
      <c r="DZ6204" s="1" t="s">
        <v>198</v>
      </c>
      <c r="EA6204" s="1" t="s">
        <v>210</v>
      </c>
      <c r="EB6204" s="1" t="s">
        <v>232</v>
      </c>
      <c r="EC6204" s="1" t="s">
        <v>210</v>
      </c>
      <c r="ED6204" s="1" t="s">
        <v>200</v>
      </c>
      <c r="EE6204" s="1" t="s">
        <v>1068</v>
      </c>
      <c r="EF6204" s="1" t="s">
        <v>1068</v>
      </c>
      <c r="EG6204" s="1" t="s">
        <v>888</v>
      </c>
      <c r="EH6204" s="1" t="s">
        <v>1068</v>
      </c>
      <c r="EI6204" s="1" t="s">
        <v>753</v>
      </c>
      <c r="EJ6204" s="1" t="s">
        <v>888</v>
      </c>
      <c r="EK6204" s="1" t="s">
        <v>232</v>
      </c>
      <c r="EL6204" s="1" t="s">
        <v>198</v>
      </c>
      <c r="EM6204" s="1" t="s">
        <v>210</v>
      </c>
      <c r="EN6204" s="1" t="s">
        <v>198</v>
      </c>
      <c r="EO6204" s="1" t="s">
        <v>220</v>
      </c>
      <c r="EP6204" s="1" t="s">
        <v>220</v>
      </c>
      <c r="EQ6204">
        <v>4</v>
      </c>
      <c r="ER6204">
        <v>8</v>
      </c>
      <c r="ES6204">
        <v>9</v>
      </c>
      <c r="ET6204">
        <v>7</v>
      </c>
      <c r="EU6204">
        <v>9</v>
      </c>
      <c r="EV6204" s="1" t="s">
        <v>771</v>
      </c>
      <c r="EW6204" s="1" t="s">
        <v>754</v>
      </c>
      <c r="EX6204" s="1" t="s">
        <v>754</v>
      </c>
      <c r="EY6204" s="1" t="s">
        <v>779</v>
      </c>
      <c r="EZ6204" s="1" t="s">
        <v>755</v>
      </c>
      <c r="FD6204" s="1" t="s">
        <v>195</v>
      </c>
      <c r="FE6204" s="1" t="s">
        <v>195</v>
      </c>
      <c r="FF6204" s="1" t="s">
        <v>195</v>
      </c>
      <c r="FG6204" s="1" t="s">
        <v>195</v>
      </c>
      <c r="FH6204" s="1" t="s">
        <v>195</v>
      </c>
      <c r="FI6204" s="1" t="s">
        <v>195</v>
      </c>
      <c r="FJ6204" s="1" t="s">
        <v>195</v>
      </c>
      <c r="FK6204" s="1" t="s">
        <v>195</v>
      </c>
      <c r="FL6204" s="1" t="s">
        <v>195</v>
      </c>
      <c r="FM6204" s="1" t="s">
        <v>195</v>
      </c>
      <c r="FN6204" s="1" t="s">
        <v>195</v>
      </c>
      <c r="FO6204" s="1" t="s">
        <v>195</v>
      </c>
      <c r="FP6204" s="1" t="s">
        <v>195</v>
      </c>
      <c r="FQ6204" s="1" t="s">
        <v>195</v>
      </c>
      <c r="FR6204" s="1" t="s">
        <v>195</v>
      </c>
      <c r="FS6204" s="1" t="s">
        <v>195</v>
      </c>
      <c r="FT6204" s="1" t="s">
        <v>195</v>
      </c>
      <c r="FU6204" s="1" t="s">
        <v>195</v>
      </c>
      <c r="FV6204" s="1" t="s">
        <v>195</v>
      </c>
      <c r="FW6204" s="1" t="s">
        <v>195</v>
      </c>
      <c r="FX6204" s="1" t="s">
        <v>195</v>
      </c>
      <c r="FY6204" s="1" t="s">
        <v>195</v>
      </c>
      <c r="FZ6204" s="1" t="s">
        <v>195</v>
      </c>
      <c r="GA6204" s="1" t="s">
        <v>195</v>
      </c>
      <c r="GB6204" s="1" t="s">
        <v>195</v>
      </c>
      <c r="GC6204" s="1" t="s">
        <v>195</v>
      </c>
      <c r="GI6204" s="1" t="s">
        <v>195</v>
      </c>
      <c r="GJ6204" s="1" t="s">
        <v>195</v>
      </c>
      <c r="GK6204" s="1" t="s">
        <v>195</v>
      </c>
      <c r="GL6204" s="1" t="s">
        <v>195</v>
      </c>
      <c r="GM6204" s="1" t="s">
        <v>195</v>
      </c>
    </row>
    <row r="6205" spans="1:195" x14ac:dyDescent="0.3">
      <c r="A6205">
        <v>403</v>
      </c>
      <c r="B6205">
        <v>7</v>
      </c>
      <c r="C6205">
        <v>1</v>
      </c>
      <c r="D6205">
        <v>14</v>
      </c>
      <c r="E6205">
        <v>2</v>
      </c>
      <c r="F6205">
        <v>15</v>
      </c>
      <c r="G6205">
        <v>18</v>
      </c>
      <c r="H6205">
        <v>9</v>
      </c>
      <c r="I6205" s="1" t="s">
        <v>888</v>
      </c>
      <c r="J6205">
        <v>13</v>
      </c>
      <c r="K6205">
        <v>10</v>
      </c>
      <c r="L6205">
        <v>388</v>
      </c>
      <c r="M6205">
        <v>0</v>
      </c>
      <c r="N6205" s="1" t="s">
        <v>231</v>
      </c>
      <c r="O6205">
        <v>1</v>
      </c>
      <c r="P6205">
        <v>24</v>
      </c>
      <c r="Q6205">
        <v>2</v>
      </c>
      <c r="R6205" s="1" t="s">
        <v>466</v>
      </c>
      <c r="S6205" s="1" t="s">
        <v>456</v>
      </c>
      <c r="T6205" s="1" t="s">
        <v>210</v>
      </c>
      <c r="U6205" s="1" t="s">
        <v>210</v>
      </c>
      <c r="V6205" s="1" t="s">
        <v>210</v>
      </c>
      <c r="W6205" s="1" t="s">
        <v>369</v>
      </c>
      <c r="X6205">
        <v>0</v>
      </c>
      <c r="Y6205" s="1" t="s">
        <v>200</v>
      </c>
      <c r="Z6205" s="1" t="s">
        <v>202</v>
      </c>
      <c r="AA6205" s="1" t="s">
        <v>202</v>
      </c>
      <c r="AB6205" s="1" t="s">
        <v>203</v>
      </c>
      <c r="AC6205" s="1" t="s">
        <v>201</v>
      </c>
      <c r="AD6205" s="1" t="s">
        <v>200</v>
      </c>
      <c r="AE6205" s="1" t="s">
        <v>204</v>
      </c>
      <c r="AF6205" s="1" t="s">
        <v>200</v>
      </c>
      <c r="AG6205">
        <v>2</v>
      </c>
      <c r="AH6205">
        <v>22</v>
      </c>
      <c r="AI6205" s="1" t="s">
        <v>1775</v>
      </c>
      <c r="AJ6205" s="1" t="s">
        <v>200</v>
      </c>
      <c r="AK6205" s="1" t="s">
        <v>1776</v>
      </c>
      <c r="AL6205" s="1" t="s">
        <v>195</v>
      </c>
      <c r="AM6205" s="1" t="s">
        <v>195</v>
      </c>
      <c r="AN6205">
        <v>2</v>
      </c>
      <c r="AO6205">
        <v>6</v>
      </c>
      <c r="AP6205">
        <v>6</v>
      </c>
      <c r="AQ6205" s="1" t="s">
        <v>1777</v>
      </c>
      <c r="AR6205">
        <v>78.099999999999994</v>
      </c>
      <c r="AS6205" s="1" t="s">
        <v>195</v>
      </c>
      <c r="AT6205">
        <v>5</v>
      </c>
      <c r="AU6205">
        <v>5</v>
      </c>
      <c r="AV6205">
        <v>3</v>
      </c>
      <c r="AW6205" s="1" t="s">
        <v>1778</v>
      </c>
      <c r="AX6205" s="1" t="s">
        <v>203</v>
      </c>
      <c r="AY6205">
        <v>9</v>
      </c>
      <c r="AZ6205">
        <v>8</v>
      </c>
      <c r="BA6205">
        <v>3</v>
      </c>
      <c r="BB6205">
        <v>7</v>
      </c>
      <c r="BC6205">
        <v>4</v>
      </c>
      <c r="BD6205">
        <v>3</v>
      </c>
      <c r="BE6205">
        <v>5</v>
      </c>
      <c r="BF6205">
        <v>3</v>
      </c>
      <c r="BG6205">
        <v>3</v>
      </c>
      <c r="BH6205">
        <v>5</v>
      </c>
      <c r="BI6205">
        <v>6</v>
      </c>
      <c r="BJ6205">
        <v>5</v>
      </c>
      <c r="BK6205">
        <v>8</v>
      </c>
      <c r="BL6205">
        <v>3</v>
      </c>
      <c r="BM6205">
        <v>6</v>
      </c>
      <c r="BN6205">
        <v>2</v>
      </c>
      <c r="BO6205">
        <v>1</v>
      </c>
      <c r="BP6205">
        <v>6</v>
      </c>
      <c r="BR6205" s="1" t="s">
        <v>198</v>
      </c>
      <c r="BS6205" s="1" t="s">
        <v>232</v>
      </c>
      <c r="BT6205" s="1" t="s">
        <v>198</v>
      </c>
      <c r="BU6205" s="1" t="s">
        <v>210</v>
      </c>
      <c r="BV6205" s="1" t="s">
        <v>200</v>
      </c>
      <c r="BW6205" s="1" t="s">
        <v>210</v>
      </c>
      <c r="BX6205" s="1" t="s">
        <v>1133</v>
      </c>
      <c r="BY6205" s="1" t="s">
        <v>1068</v>
      </c>
      <c r="BZ6205" s="1" t="s">
        <v>1068</v>
      </c>
      <c r="CA6205" s="1" t="s">
        <v>888</v>
      </c>
      <c r="CB6205" s="1" t="s">
        <v>753</v>
      </c>
      <c r="CC6205" s="1" t="s">
        <v>753</v>
      </c>
      <c r="CD6205" s="1" t="s">
        <v>232</v>
      </c>
      <c r="CE6205" s="1" t="s">
        <v>198</v>
      </c>
      <c r="CF6205" s="1" t="s">
        <v>220</v>
      </c>
      <c r="CG6205" s="1" t="s">
        <v>198</v>
      </c>
      <c r="CH6205" s="1" t="s">
        <v>210</v>
      </c>
      <c r="CI6205" s="1" t="s">
        <v>220</v>
      </c>
      <c r="CJ6205">
        <v>4</v>
      </c>
      <c r="CK6205">
        <v>8</v>
      </c>
      <c r="CL6205">
        <v>7</v>
      </c>
      <c r="CM6205">
        <v>9</v>
      </c>
      <c r="CN6205">
        <v>9</v>
      </c>
      <c r="CO6205" s="1" t="s">
        <v>685</v>
      </c>
      <c r="CP6205" s="1" t="s">
        <v>760</v>
      </c>
      <c r="CQ6205" s="1" t="s">
        <v>761</v>
      </c>
      <c r="CR6205" s="1" t="s">
        <v>754</v>
      </c>
      <c r="CS6205" s="1" t="s">
        <v>754</v>
      </c>
      <c r="CT6205">
        <v>0</v>
      </c>
      <c r="CU6205" s="1" t="s">
        <v>203</v>
      </c>
      <c r="CV6205" s="1" t="s">
        <v>204</v>
      </c>
      <c r="CW6205" s="1" t="s">
        <v>200</v>
      </c>
      <c r="CX6205" s="1" t="s">
        <v>195</v>
      </c>
      <c r="CY6205" s="1" t="s">
        <v>195</v>
      </c>
      <c r="CZ6205" s="1" t="s">
        <v>195</v>
      </c>
      <c r="DA6205" s="1" t="s">
        <v>200</v>
      </c>
      <c r="DB6205" s="1" t="s">
        <v>234</v>
      </c>
      <c r="DD6205" s="1" t="s">
        <v>233</v>
      </c>
      <c r="DE6205" s="1" t="s">
        <v>198</v>
      </c>
      <c r="DF6205" s="1" t="s">
        <v>198</v>
      </c>
      <c r="DG6205" s="1" t="s">
        <v>210</v>
      </c>
      <c r="DH6205" s="1" t="s">
        <v>210</v>
      </c>
      <c r="DI6205" s="1" t="s">
        <v>220</v>
      </c>
      <c r="DJ6205" s="1" t="s">
        <v>198</v>
      </c>
      <c r="DK6205" s="1" t="s">
        <v>204</v>
      </c>
      <c r="DL6205" s="1" t="s">
        <v>202</v>
      </c>
      <c r="DM6205" s="1" t="s">
        <v>211</v>
      </c>
      <c r="DN6205" s="1" t="s">
        <v>754</v>
      </c>
      <c r="DO6205" s="1" t="s">
        <v>761</v>
      </c>
      <c r="DP6205">
        <v>6</v>
      </c>
      <c r="DQ6205">
        <v>1</v>
      </c>
      <c r="DR6205">
        <v>2</v>
      </c>
      <c r="DS6205" s="1" t="s">
        <v>1068</v>
      </c>
      <c r="DT6205" s="1" t="s">
        <v>1068</v>
      </c>
      <c r="DU6205" s="1" t="s">
        <v>888</v>
      </c>
      <c r="DV6205" s="1" t="s">
        <v>1068</v>
      </c>
      <c r="DW6205" s="1" t="s">
        <v>888</v>
      </c>
      <c r="DX6205" s="1" t="s">
        <v>753</v>
      </c>
      <c r="DY6205" s="1" t="s">
        <v>198</v>
      </c>
      <c r="DZ6205" s="1" t="s">
        <v>198</v>
      </c>
      <c r="EA6205" s="1" t="s">
        <v>210</v>
      </c>
      <c r="EB6205" s="1" t="s">
        <v>232</v>
      </c>
      <c r="EC6205" s="1" t="s">
        <v>210</v>
      </c>
      <c r="ED6205" s="1" t="s">
        <v>200</v>
      </c>
      <c r="EE6205" s="1" t="s">
        <v>1068</v>
      </c>
      <c r="EF6205" s="1" t="s">
        <v>1068</v>
      </c>
      <c r="EG6205" s="1" t="s">
        <v>888</v>
      </c>
      <c r="EH6205" s="1" t="s">
        <v>1068</v>
      </c>
      <c r="EI6205" s="1" t="s">
        <v>753</v>
      </c>
      <c r="EJ6205" s="1" t="s">
        <v>888</v>
      </c>
      <c r="EK6205" s="1" t="s">
        <v>232</v>
      </c>
      <c r="EL6205" s="1" t="s">
        <v>198</v>
      </c>
      <c r="EM6205" s="1" t="s">
        <v>210</v>
      </c>
      <c r="EN6205" s="1" t="s">
        <v>198</v>
      </c>
      <c r="EO6205" s="1" t="s">
        <v>220</v>
      </c>
      <c r="EP6205" s="1" t="s">
        <v>220</v>
      </c>
      <c r="EQ6205">
        <v>4</v>
      </c>
      <c r="ER6205">
        <v>8</v>
      </c>
      <c r="ES6205">
        <v>9</v>
      </c>
      <c r="ET6205">
        <v>7</v>
      </c>
      <c r="EU6205">
        <v>9</v>
      </c>
      <c r="EV6205" s="1" t="s">
        <v>771</v>
      </c>
      <c r="EW6205" s="1" t="s">
        <v>754</v>
      </c>
      <c r="EX6205" s="1" t="s">
        <v>754</v>
      </c>
      <c r="EY6205" s="1" t="s">
        <v>779</v>
      </c>
      <c r="EZ6205" s="1" t="s">
        <v>755</v>
      </c>
      <c r="FD6205" s="1" t="s">
        <v>195</v>
      </c>
      <c r="FE6205" s="1" t="s">
        <v>195</v>
      </c>
      <c r="FF6205" s="1" t="s">
        <v>195</v>
      </c>
      <c r="FG6205" s="1" t="s">
        <v>195</v>
      </c>
      <c r="FH6205" s="1" t="s">
        <v>195</v>
      </c>
      <c r="FI6205" s="1" t="s">
        <v>195</v>
      </c>
      <c r="FJ6205" s="1" t="s">
        <v>195</v>
      </c>
      <c r="FK6205" s="1" t="s">
        <v>195</v>
      </c>
      <c r="FL6205" s="1" t="s">
        <v>195</v>
      </c>
      <c r="FM6205" s="1" t="s">
        <v>195</v>
      </c>
      <c r="FN6205" s="1" t="s">
        <v>195</v>
      </c>
      <c r="FO6205" s="1" t="s">
        <v>195</v>
      </c>
      <c r="FP6205" s="1" t="s">
        <v>195</v>
      </c>
      <c r="FQ6205" s="1" t="s">
        <v>195</v>
      </c>
      <c r="FR6205" s="1" t="s">
        <v>195</v>
      </c>
      <c r="FS6205" s="1" t="s">
        <v>195</v>
      </c>
      <c r="FT6205" s="1" t="s">
        <v>195</v>
      </c>
      <c r="FU6205" s="1" t="s">
        <v>195</v>
      </c>
      <c r="FV6205" s="1" t="s">
        <v>195</v>
      </c>
      <c r="FW6205" s="1" t="s">
        <v>195</v>
      </c>
      <c r="FX6205" s="1" t="s">
        <v>195</v>
      </c>
      <c r="FY6205" s="1" t="s">
        <v>195</v>
      </c>
      <c r="FZ6205" s="1" t="s">
        <v>195</v>
      </c>
      <c r="GA6205" s="1" t="s">
        <v>195</v>
      </c>
      <c r="GB6205" s="1" t="s">
        <v>195</v>
      </c>
      <c r="GC6205" s="1" t="s">
        <v>195</v>
      </c>
      <c r="GI6205" s="1" t="s">
        <v>195</v>
      </c>
      <c r="GJ6205" s="1" t="s">
        <v>195</v>
      </c>
      <c r="GK6205" s="1" t="s">
        <v>195</v>
      </c>
      <c r="GL6205" s="1" t="s">
        <v>195</v>
      </c>
      <c r="GM6205" s="1" t="s">
        <v>195</v>
      </c>
    </row>
    <row r="6206" spans="1:195" x14ac:dyDescent="0.3">
      <c r="A6206">
        <v>403</v>
      </c>
      <c r="B6206">
        <v>7</v>
      </c>
      <c r="C6206">
        <v>1</v>
      </c>
      <c r="D6206">
        <v>14</v>
      </c>
      <c r="E6206">
        <v>2</v>
      </c>
      <c r="F6206">
        <v>15</v>
      </c>
      <c r="G6206">
        <v>18</v>
      </c>
      <c r="H6206">
        <v>2</v>
      </c>
      <c r="I6206" s="1" t="s">
        <v>888</v>
      </c>
      <c r="J6206">
        <v>6</v>
      </c>
      <c r="K6206">
        <v>11</v>
      </c>
      <c r="L6206">
        <v>389</v>
      </c>
      <c r="M6206">
        <v>0</v>
      </c>
      <c r="N6206" s="1" t="s">
        <v>606</v>
      </c>
      <c r="O6206">
        <v>1</v>
      </c>
      <c r="P6206">
        <v>21</v>
      </c>
      <c r="Q6206">
        <v>2</v>
      </c>
      <c r="R6206" s="1" t="s">
        <v>198</v>
      </c>
      <c r="S6206" s="1" t="s">
        <v>227</v>
      </c>
      <c r="T6206" s="1" t="s">
        <v>198</v>
      </c>
      <c r="U6206" s="1" t="s">
        <v>198</v>
      </c>
      <c r="V6206" s="1" t="s">
        <v>199</v>
      </c>
      <c r="W6206" s="1" t="s">
        <v>220</v>
      </c>
      <c r="X6206">
        <v>0</v>
      </c>
      <c r="Y6206" s="1" t="s">
        <v>201</v>
      </c>
      <c r="Z6206" s="1" t="s">
        <v>220</v>
      </c>
      <c r="AA6206" s="1" t="s">
        <v>220</v>
      </c>
      <c r="AB6206" s="1" t="s">
        <v>233</v>
      </c>
      <c r="AC6206" s="1" t="s">
        <v>195</v>
      </c>
      <c r="AD6206" s="1" t="s">
        <v>234</v>
      </c>
      <c r="AE6206" s="1" t="s">
        <v>200</v>
      </c>
      <c r="AF6206" s="1" t="s">
        <v>203</v>
      </c>
      <c r="AG6206">
        <v>2</v>
      </c>
      <c r="AH6206">
        <v>22</v>
      </c>
      <c r="AI6206" s="1" t="s">
        <v>1775</v>
      </c>
      <c r="AJ6206" s="1" t="s">
        <v>200</v>
      </c>
      <c r="AK6206" s="1" t="s">
        <v>1776</v>
      </c>
      <c r="AL6206" s="1" t="s">
        <v>195</v>
      </c>
      <c r="AM6206" s="1" t="s">
        <v>195</v>
      </c>
      <c r="AN6206">
        <v>2</v>
      </c>
      <c r="AO6206">
        <v>6</v>
      </c>
      <c r="AP6206">
        <v>6</v>
      </c>
      <c r="AQ6206" s="1" t="s">
        <v>1777</v>
      </c>
      <c r="AR6206">
        <v>78.099999999999994</v>
      </c>
      <c r="AS6206" s="1" t="s">
        <v>195</v>
      </c>
      <c r="AT6206">
        <v>5</v>
      </c>
      <c r="AU6206">
        <v>5</v>
      </c>
      <c r="AV6206">
        <v>3</v>
      </c>
      <c r="AW6206" s="1" t="s">
        <v>1778</v>
      </c>
      <c r="AX6206" s="1" t="s">
        <v>203</v>
      </c>
      <c r="AY6206">
        <v>9</v>
      </c>
      <c r="AZ6206">
        <v>8</v>
      </c>
      <c r="BA6206">
        <v>3</v>
      </c>
      <c r="BB6206">
        <v>7</v>
      </c>
      <c r="BC6206">
        <v>4</v>
      </c>
      <c r="BD6206">
        <v>3</v>
      </c>
      <c r="BE6206">
        <v>5</v>
      </c>
      <c r="BF6206">
        <v>3</v>
      </c>
      <c r="BG6206">
        <v>3</v>
      </c>
      <c r="BH6206">
        <v>5</v>
      </c>
      <c r="BI6206">
        <v>6</v>
      </c>
      <c r="BJ6206">
        <v>5</v>
      </c>
      <c r="BK6206">
        <v>8</v>
      </c>
      <c r="BL6206">
        <v>3</v>
      </c>
      <c r="BM6206">
        <v>6</v>
      </c>
      <c r="BN6206">
        <v>2</v>
      </c>
      <c r="BO6206">
        <v>1</v>
      </c>
      <c r="BP6206">
        <v>6</v>
      </c>
      <c r="BR6206" s="1" t="s">
        <v>198</v>
      </c>
      <c r="BS6206" s="1" t="s">
        <v>232</v>
      </c>
      <c r="BT6206" s="1" t="s">
        <v>198</v>
      </c>
      <c r="BU6206" s="1" t="s">
        <v>210</v>
      </c>
      <c r="BV6206" s="1" t="s">
        <v>200</v>
      </c>
      <c r="BW6206" s="1" t="s">
        <v>210</v>
      </c>
      <c r="BX6206" s="1" t="s">
        <v>1133</v>
      </c>
      <c r="BY6206" s="1" t="s">
        <v>1068</v>
      </c>
      <c r="BZ6206" s="1" t="s">
        <v>1068</v>
      </c>
      <c r="CA6206" s="1" t="s">
        <v>888</v>
      </c>
      <c r="CB6206" s="1" t="s">
        <v>753</v>
      </c>
      <c r="CC6206" s="1" t="s">
        <v>753</v>
      </c>
      <c r="CD6206" s="1" t="s">
        <v>232</v>
      </c>
      <c r="CE6206" s="1" t="s">
        <v>198</v>
      </c>
      <c r="CF6206" s="1" t="s">
        <v>220</v>
      </c>
      <c r="CG6206" s="1" t="s">
        <v>198</v>
      </c>
      <c r="CH6206" s="1" t="s">
        <v>210</v>
      </c>
      <c r="CI6206" s="1" t="s">
        <v>220</v>
      </c>
      <c r="CJ6206">
        <v>4</v>
      </c>
      <c r="CK6206">
        <v>8</v>
      </c>
      <c r="CL6206">
        <v>7</v>
      </c>
      <c r="CM6206">
        <v>9</v>
      </c>
      <c r="CN6206">
        <v>9</v>
      </c>
      <c r="CO6206" s="1" t="s">
        <v>685</v>
      </c>
      <c r="CP6206" s="1" t="s">
        <v>760</v>
      </c>
      <c r="CQ6206" s="1" t="s">
        <v>761</v>
      </c>
      <c r="CR6206" s="1" t="s">
        <v>754</v>
      </c>
      <c r="CS6206" s="1" t="s">
        <v>754</v>
      </c>
      <c r="CT6206">
        <v>1</v>
      </c>
      <c r="CU6206" s="1" t="s">
        <v>202</v>
      </c>
      <c r="CV6206" s="1" t="s">
        <v>203</v>
      </c>
      <c r="CW6206" s="1" t="s">
        <v>200</v>
      </c>
      <c r="CX6206" s="1" t="s">
        <v>203</v>
      </c>
      <c r="CY6206" s="1" t="s">
        <v>200</v>
      </c>
      <c r="CZ6206" s="1" t="s">
        <v>234</v>
      </c>
      <c r="DA6206" s="1" t="s">
        <v>203</v>
      </c>
      <c r="DB6206" s="1" t="s">
        <v>200</v>
      </c>
      <c r="DC6206">
        <v>2</v>
      </c>
      <c r="DD6206" s="1" t="s">
        <v>233</v>
      </c>
      <c r="DE6206" s="1" t="s">
        <v>198</v>
      </c>
      <c r="DF6206" s="1" t="s">
        <v>198</v>
      </c>
      <c r="DG6206" s="1" t="s">
        <v>210</v>
      </c>
      <c r="DH6206" s="1" t="s">
        <v>210</v>
      </c>
      <c r="DI6206" s="1" t="s">
        <v>220</v>
      </c>
      <c r="DJ6206" s="1" t="s">
        <v>198</v>
      </c>
      <c r="DK6206" s="1" t="s">
        <v>204</v>
      </c>
      <c r="DL6206" s="1" t="s">
        <v>202</v>
      </c>
      <c r="DM6206" s="1" t="s">
        <v>211</v>
      </c>
      <c r="DN6206" s="1" t="s">
        <v>754</v>
      </c>
      <c r="DO6206" s="1" t="s">
        <v>761</v>
      </c>
      <c r="DP6206">
        <v>6</v>
      </c>
      <c r="DQ6206">
        <v>1</v>
      </c>
      <c r="DR6206">
        <v>2</v>
      </c>
      <c r="DS6206" s="1" t="s">
        <v>1068</v>
      </c>
      <c r="DT6206" s="1" t="s">
        <v>1068</v>
      </c>
      <c r="DU6206" s="1" t="s">
        <v>888</v>
      </c>
      <c r="DV6206" s="1" t="s">
        <v>1068</v>
      </c>
      <c r="DW6206" s="1" t="s">
        <v>888</v>
      </c>
      <c r="DX6206" s="1" t="s">
        <v>753</v>
      </c>
      <c r="DY6206" s="1" t="s">
        <v>198</v>
      </c>
      <c r="DZ6206" s="1" t="s">
        <v>198</v>
      </c>
      <c r="EA6206" s="1" t="s">
        <v>210</v>
      </c>
      <c r="EB6206" s="1" t="s">
        <v>232</v>
      </c>
      <c r="EC6206" s="1" t="s">
        <v>210</v>
      </c>
      <c r="ED6206" s="1" t="s">
        <v>200</v>
      </c>
      <c r="EE6206" s="1" t="s">
        <v>1068</v>
      </c>
      <c r="EF6206" s="1" t="s">
        <v>1068</v>
      </c>
      <c r="EG6206" s="1" t="s">
        <v>888</v>
      </c>
      <c r="EH6206" s="1" t="s">
        <v>1068</v>
      </c>
      <c r="EI6206" s="1" t="s">
        <v>753</v>
      </c>
      <c r="EJ6206" s="1" t="s">
        <v>888</v>
      </c>
      <c r="EK6206" s="1" t="s">
        <v>232</v>
      </c>
      <c r="EL6206" s="1" t="s">
        <v>198</v>
      </c>
      <c r="EM6206" s="1" t="s">
        <v>210</v>
      </c>
      <c r="EN6206" s="1" t="s">
        <v>198</v>
      </c>
      <c r="EO6206" s="1" t="s">
        <v>220</v>
      </c>
      <c r="EP6206" s="1" t="s">
        <v>220</v>
      </c>
      <c r="EQ6206">
        <v>4</v>
      </c>
      <c r="ER6206">
        <v>8</v>
      </c>
      <c r="ES6206">
        <v>9</v>
      </c>
      <c r="ET6206">
        <v>7</v>
      </c>
      <c r="EU6206">
        <v>9</v>
      </c>
      <c r="EV6206" s="1" t="s">
        <v>771</v>
      </c>
      <c r="EW6206" s="1" t="s">
        <v>754</v>
      </c>
      <c r="EX6206" s="1" t="s">
        <v>754</v>
      </c>
      <c r="EY6206" s="1" t="s">
        <v>779</v>
      </c>
      <c r="EZ6206" s="1" t="s">
        <v>755</v>
      </c>
      <c r="FD6206" s="1" t="s">
        <v>195</v>
      </c>
      <c r="FE6206" s="1" t="s">
        <v>195</v>
      </c>
      <c r="FF6206" s="1" t="s">
        <v>195</v>
      </c>
      <c r="FG6206" s="1" t="s">
        <v>195</v>
      </c>
      <c r="FH6206" s="1" t="s">
        <v>195</v>
      </c>
      <c r="FI6206" s="1" t="s">
        <v>195</v>
      </c>
      <c r="FJ6206" s="1" t="s">
        <v>195</v>
      </c>
      <c r="FK6206" s="1" t="s">
        <v>195</v>
      </c>
      <c r="FL6206" s="1" t="s">
        <v>195</v>
      </c>
      <c r="FM6206" s="1" t="s">
        <v>195</v>
      </c>
      <c r="FN6206" s="1" t="s">
        <v>195</v>
      </c>
      <c r="FO6206" s="1" t="s">
        <v>195</v>
      </c>
      <c r="FP6206" s="1" t="s">
        <v>195</v>
      </c>
      <c r="FQ6206" s="1" t="s">
        <v>195</v>
      </c>
      <c r="FR6206" s="1" t="s">
        <v>195</v>
      </c>
      <c r="FS6206" s="1" t="s">
        <v>195</v>
      </c>
      <c r="FT6206" s="1" t="s">
        <v>195</v>
      </c>
      <c r="FU6206" s="1" t="s">
        <v>195</v>
      </c>
      <c r="FV6206" s="1" t="s">
        <v>195</v>
      </c>
      <c r="FW6206" s="1" t="s">
        <v>195</v>
      </c>
      <c r="FX6206" s="1" t="s">
        <v>195</v>
      </c>
      <c r="FY6206" s="1" t="s">
        <v>195</v>
      </c>
      <c r="FZ6206" s="1" t="s">
        <v>195</v>
      </c>
      <c r="GA6206" s="1" t="s">
        <v>195</v>
      </c>
      <c r="GB6206" s="1" t="s">
        <v>195</v>
      </c>
      <c r="GC6206" s="1" t="s">
        <v>195</v>
      </c>
      <c r="GI6206" s="1" t="s">
        <v>195</v>
      </c>
      <c r="GJ6206" s="1" t="s">
        <v>195</v>
      </c>
      <c r="GK6206" s="1" t="s">
        <v>195</v>
      </c>
      <c r="GL6206" s="1" t="s">
        <v>195</v>
      </c>
      <c r="GM6206" s="1" t="s">
        <v>195</v>
      </c>
    </row>
    <row r="6207" spans="1:195" x14ac:dyDescent="0.3">
      <c r="A6207">
        <v>403</v>
      </c>
      <c r="B6207">
        <v>7</v>
      </c>
      <c r="C6207">
        <v>1</v>
      </c>
      <c r="D6207">
        <v>14</v>
      </c>
      <c r="E6207">
        <v>2</v>
      </c>
      <c r="F6207">
        <v>15</v>
      </c>
      <c r="G6207">
        <v>18</v>
      </c>
      <c r="H6207">
        <v>18</v>
      </c>
      <c r="I6207" s="1" t="s">
        <v>888</v>
      </c>
      <c r="J6207">
        <v>4</v>
      </c>
      <c r="K6207">
        <v>12</v>
      </c>
      <c r="L6207">
        <v>390</v>
      </c>
      <c r="M6207">
        <v>0</v>
      </c>
      <c r="N6207" s="1" t="s">
        <v>312</v>
      </c>
      <c r="O6207">
        <v>0</v>
      </c>
      <c r="P6207">
        <v>30</v>
      </c>
      <c r="Q6207">
        <v>4</v>
      </c>
      <c r="R6207" s="1" t="s">
        <v>220</v>
      </c>
      <c r="S6207" s="1" t="s">
        <v>198</v>
      </c>
      <c r="T6207" s="1" t="s">
        <v>198</v>
      </c>
      <c r="U6207" s="1" t="s">
        <v>220</v>
      </c>
      <c r="V6207" s="1" t="s">
        <v>220</v>
      </c>
      <c r="W6207" s="1" t="s">
        <v>227</v>
      </c>
      <c r="X6207">
        <v>1</v>
      </c>
      <c r="Y6207" s="1" t="s">
        <v>201</v>
      </c>
      <c r="Z6207" s="1" t="s">
        <v>220</v>
      </c>
      <c r="AA6207" s="1" t="s">
        <v>220</v>
      </c>
      <c r="AB6207" s="1" t="s">
        <v>201</v>
      </c>
      <c r="AC6207" s="1" t="s">
        <v>195</v>
      </c>
      <c r="AD6207" s="1" t="s">
        <v>195</v>
      </c>
      <c r="AE6207" s="1" t="s">
        <v>201</v>
      </c>
      <c r="AF6207" s="1" t="s">
        <v>202</v>
      </c>
      <c r="AG6207">
        <v>2</v>
      </c>
      <c r="AH6207">
        <v>22</v>
      </c>
      <c r="AI6207" s="1" t="s">
        <v>1775</v>
      </c>
      <c r="AJ6207" s="1" t="s">
        <v>200</v>
      </c>
      <c r="AK6207" s="1" t="s">
        <v>1776</v>
      </c>
      <c r="AL6207" s="1" t="s">
        <v>195</v>
      </c>
      <c r="AM6207" s="1" t="s">
        <v>195</v>
      </c>
      <c r="AN6207">
        <v>2</v>
      </c>
      <c r="AO6207">
        <v>6</v>
      </c>
      <c r="AP6207">
        <v>6</v>
      </c>
      <c r="AQ6207" s="1" t="s">
        <v>1777</v>
      </c>
      <c r="AR6207">
        <v>78.099999999999994</v>
      </c>
      <c r="AS6207" s="1" t="s">
        <v>195</v>
      </c>
      <c r="AT6207">
        <v>5</v>
      </c>
      <c r="AU6207">
        <v>5</v>
      </c>
      <c r="AV6207">
        <v>3</v>
      </c>
      <c r="AW6207" s="1" t="s">
        <v>1778</v>
      </c>
      <c r="AX6207" s="1" t="s">
        <v>203</v>
      </c>
      <c r="AY6207">
        <v>9</v>
      </c>
      <c r="AZ6207">
        <v>8</v>
      </c>
      <c r="BA6207">
        <v>3</v>
      </c>
      <c r="BB6207">
        <v>7</v>
      </c>
      <c r="BC6207">
        <v>4</v>
      </c>
      <c r="BD6207">
        <v>3</v>
      </c>
      <c r="BE6207">
        <v>5</v>
      </c>
      <c r="BF6207">
        <v>3</v>
      </c>
      <c r="BG6207">
        <v>3</v>
      </c>
      <c r="BH6207">
        <v>5</v>
      </c>
      <c r="BI6207">
        <v>6</v>
      </c>
      <c r="BJ6207">
        <v>5</v>
      </c>
      <c r="BK6207">
        <v>8</v>
      </c>
      <c r="BL6207">
        <v>3</v>
      </c>
      <c r="BM6207">
        <v>6</v>
      </c>
      <c r="BN6207">
        <v>2</v>
      </c>
      <c r="BO6207">
        <v>1</v>
      </c>
      <c r="BP6207">
        <v>6</v>
      </c>
      <c r="BR6207" s="1" t="s">
        <v>198</v>
      </c>
      <c r="BS6207" s="1" t="s">
        <v>232</v>
      </c>
      <c r="BT6207" s="1" t="s">
        <v>198</v>
      </c>
      <c r="BU6207" s="1" t="s">
        <v>210</v>
      </c>
      <c r="BV6207" s="1" t="s">
        <v>200</v>
      </c>
      <c r="BW6207" s="1" t="s">
        <v>210</v>
      </c>
      <c r="BX6207" s="1" t="s">
        <v>1133</v>
      </c>
      <c r="BY6207" s="1" t="s">
        <v>1068</v>
      </c>
      <c r="BZ6207" s="1" t="s">
        <v>1068</v>
      </c>
      <c r="CA6207" s="1" t="s">
        <v>888</v>
      </c>
      <c r="CB6207" s="1" t="s">
        <v>753</v>
      </c>
      <c r="CC6207" s="1" t="s">
        <v>753</v>
      </c>
      <c r="CD6207" s="1" t="s">
        <v>232</v>
      </c>
      <c r="CE6207" s="1" t="s">
        <v>198</v>
      </c>
      <c r="CF6207" s="1" t="s">
        <v>220</v>
      </c>
      <c r="CG6207" s="1" t="s">
        <v>198</v>
      </c>
      <c r="CH6207" s="1" t="s">
        <v>210</v>
      </c>
      <c r="CI6207" s="1" t="s">
        <v>220</v>
      </c>
      <c r="CJ6207">
        <v>4</v>
      </c>
      <c r="CK6207">
        <v>8</v>
      </c>
      <c r="CL6207">
        <v>7</v>
      </c>
      <c r="CM6207">
        <v>9</v>
      </c>
      <c r="CN6207">
        <v>9</v>
      </c>
      <c r="CO6207" s="1" t="s">
        <v>685</v>
      </c>
      <c r="CP6207" s="1" t="s">
        <v>760</v>
      </c>
      <c r="CQ6207" s="1" t="s">
        <v>761</v>
      </c>
      <c r="CR6207" s="1" t="s">
        <v>754</v>
      </c>
      <c r="CS6207" s="1" t="s">
        <v>754</v>
      </c>
      <c r="CT6207">
        <v>0</v>
      </c>
      <c r="CU6207" s="1" t="s">
        <v>233</v>
      </c>
      <c r="CV6207" s="1" t="s">
        <v>233</v>
      </c>
      <c r="CW6207" s="1" t="s">
        <v>204</v>
      </c>
      <c r="CX6207" s="1" t="s">
        <v>234</v>
      </c>
      <c r="CY6207" s="1" t="s">
        <v>195</v>
      </c>
      <c r="CZ6207" s="1" t="s">
        <v>195</v>
      </c>
      <c r="DA6207" s="1" t="s">
        <v>233</v>
      </c>
      <c r="DB6207" s="1" t="s">
        <v>234</v>
      </c>
      <c r="DC6207">
        <v>2</v>
      </c>
      <c r="DD6207" s="1" t="s">
        <v>233</v>
      </c>
      <c r="DE6207" s="1" t="s">
        <v>198</v>
      </c>
      <c r="DF6207" s="1" t="s">
        <v>198</v>
      </c>
      <c r="DG6207" s="1" t="s">
        <v>210</v>
      </c>
      <c r="DH6207" s="1" t="s">
        <v>210</v>
      </c>
      <c r="DI6207" s="1" t="s">
        <v>220</v>
      </c>
      <c r="DJ6207" s="1" t="s">
        <v>198</v>
      </c>
      <c r="DK6207" s="1" t="s">
        <v>204</v>
      </c>
      <c r="DL6207" s="1" t="s">
        <v>202</v>
      </c>
      <c r="DM6207" s="1" t="s">
        <v>211</v>
      </c>
      <c r="DN6207" s="1" t="s">
        <v>754</v>
      </c>
      <c r="DO6207" s="1" t="s">
        <v>761</v>
      </c>
      <c r="DP6207">
        <v>6</v>
      </c>
      <c r="DQ6207">
        <v>1</v>
      </c>
      <c r="DR6207">
        <v>2</v>
      </c>
      <c r="DS6207" s="1" t="s">
        <v>1068</v>
      </c>
      <c r="DT6207" s="1" t="s">
        <v>1068</v>
      </c>
      <c r="DU6207" s="1" t="s">
        <v>888</v>
      </c>
      <c r="DV6207" s="1" t="s">
        <v>1068</v>
      </c>
      <c r="DW6207" s="1" t="s">
        <v>888</v>
      </c>
      <c r="DX6207" s="1" t="s">
        <v>753</v>
      </c>
      <c r="DY6207" s="1" t="s">
        <v>198</v>
      </c>
      <c r="DZ6207" s="1" t="s">
        <v>198</v>
      </c>
      <c r="EA6207" s="1" t="s">
        <v>210</v>
      </c>
      <c r="EB6207" s="1" t="s">
        <v>232</v>
      </c>
      <c r="EC6207" s="1" t="s">
        <v>210</v>
      </c>
      <c r="ED6207" s="1" t="s">
        <v>200</v>
      </c>
      <c r="EE6207" s="1" t="s">
        <v>1068</v>
      </c>
      <c r="EF6207" s="1" t="s">
        <v>1068</v>
      </c>
      <c r="EG6207" s="1" t="s">
        <v>888</v>
      </c>
      <c r="EH6207" s="1" t="s">
        <v>1068</v>
      </c>
      <c r="EI6207" s="1" t="s">
        <v>753</v>
      </c>
      <c r="EJ6207" s="1" t="s">
        <v>888</v>
      </c>
      <c r="EK6207" s="1" t="s">
        <v>232</v>
      </c>
      <c r="EL6207" s="1" t="s">
        <v>198</v>
      </c>
      <c r="EM6207" s="1" t="s">
        <v>210</v>
      </c>
      <c r="EN6207" s="1" t="s">
        <v>198</v>
      </c>
      <c r="EO6207" s="1" t="s">
        <v>220</v>
      </c>
      <c r="EP6207" s="1" t="s">
        <v>220</v>
      </c>
      <c r="EQ6207">
        <v>4</v>
      </c>
      <c r="ER6207">
        <v>8</v>
      </c>
      <c r="ES6207">
        <v>9</v>
      </c>
      <c r="ET6207">
        <v>7</v>
      </c>
      <c r="EU6207">
        <v>9</v>
      </c>
      <c r="EV6207" s="1" t="s">
        <v>771</v>
      </c>
      <c r="EW6207" s="1" t="s">
        <v>754</v>
      </c>
      <c r="EX6207" s="1" t="s">
        <v>754</v>
      </c>
      <c r="EY6207" s="1" t="s">
        <v>779</v>
      </c>
      <c r="EZ6207" s="1" t="s">
        <v>755</v>
      </c>
      <c r="FD6207" s="1" t="s">
        <v>195</v>
      </c>
      <c r="FE6207" s="1" t="s">
        <v>195</v>
      </c>
      <c r="FF6207" s="1" t="s">
        <v>195</v>
      </c>
      <c r="FG6207" s="1" t="s">
        <v>195</v>
      </c>
      <c r="FH6207" s="1" t="s">
        <v>195</v>
      </c>
      <c r="FI6207" s="1" t="s">
        <v>195</v>
      </c>
      <c r="FJ6207" s="1" t="s">
        <v>195</v>
      </c>
      <c r="FK6207" s="1" t="s">
        <v>195</v>
      </c>
      <c r="FL6207" s="1" t="s">
        <v>195</v>
      </c>
      <c r="FM6207" s="1" t="s">
        <v>195</v>
      </c>
      <c r="FN6207" s="1" t="s">
        <v>195</v>
      </c>
      <c r="FO6207" s="1" t="s">
        <v>195</v>
      </c>
      <c r="FP6207" s="1" t="s">
        <v>195</v>
      </c>
      <c r="FQ6207" s="1" t="s">
        <v>195</v>
      </c>
      <c r="FR6207" s="1" t="s">
        <v>195</v>
      </c>
      <c r="FS6207" s="1" t="s">
        <v>195</v>
      </c>
      <c r="FT6207" s="1" t="s">
        <v>195</v>
      </c>
      <c r="FU6207" s="1" t="s">
        <v>195</v>
      </c>
      <c r="FV6207" s="1" t="s">
        <v>195</v>
      </c>
      <c r="FW6207" s="1" t="s">
        <v>195</v>
      </c>
      <c r="FX6207" s="1" t="s">
        <v>195</v>
      </c>
      <c r="FY6207" s="1" t="s">
        <v>195</v>
      </c>
      <c r="FZ6207" s="1" t="s">
        <v>195</v>
      </c>
      <c r="GA6207" s="1" t="s">
        <v>195</v>
      </c>
      <c r="GB6207" s="1" t="s">
        <v>195</v>
      </c>
      <c r="GC6207" s="1" t="s">
        <v>195</v>
      </c>
      <c r="GI6207" s="1" t="s">
        <v>195</v>
      </c>
      <c r="GJ6207" s="1" t="s">
        <v>195</v>
      </c>
      <c r="GK6207" s="1" t="s">
        <v>195</v>
      </c>
      <c r="GL6207" s="1" t="s">
        <v>195</v>
      </c>
      <c r="GM6207" s="1" t="s">
        <v>195</v>
      </c>
    </row>
    <row r="6208" spans="1:195" x14ac:dyDescent="0.3">
      <c r="A6208">
        <v>403</v>
      </c>
      <c r="B6208">
        <v>7</v>
      </c>
      <c r="C6208">
        <v>1</v>
      </c>
      <c r="D6208">
        <v>14</v>
      </c>
      <c r="E6208">
        <v>2</v>
      </c>
      <c r="F6208">
        <v>15</v>
      </c>
      <c r="G6208">
        <v>18</v>
      </c>
      <c r="H6208">
        <v>10</v>
      </c>
      <c r="I6208" s="1" t="s">
        <v>888</v>
      </c>
      <c r="J6208">
        <v>14</v>
      </c>
      <c r="K6208">
        <v>13</v>
      </c>
      <c r="L6208">
        <v>391</v>
      </c>
      <c r="M6208">
        <v>0</v>
      </c>
      <c r="N6208" s="1" t="s">
        <v>417</v>
      </c>
      <c r="O6208">
        <v>1</v>
      </c>
      <c r="P6208">
        <v>28</v>
      </c>
      <c r="Q6208">
        <v>2</v>
      </c>
      <c r="R6208" s="1" t="s">
        <v>197</v>
      </c>
      <c r="S6208" s="1" t="s">
        <v>199</v>
      </c>
      <c r="T6208" s="1" t="s">
        <v>197</v>
      </c>
      <c r="U6208" s="1" t="s">
        <v>220</v>
      </c>
      <c r="V6208" s="1" t="s">
        <v>220</v>
      </c>
      <c r="W6208" s="1" t="s">
        <v>220</v>
      </c>
      <c r="X6208">
        <v>0</v>
      </c>
      <c r="Y6208" s="1" t="s">
        <v>200</v>
      </c>
      <c r="Z6208" s="1" t="s">
        <v>200</v>
      </c>
      <c r="AA6208" s="1" t="s">
        <v>200</v>
      </c>
      <c r="AB6208" s="1" t="s">
        <v>233</v>
      </c>
      <c r="AC6208" s="1" t="s">
        <v>233</v>
      </c>
      <c r="AD6208" s="1" t="s">
        <v>233</v>
      </c>
      <c r="AE6208" s="1" t="s">
        <v>204</v>
      </c>
      <c r="AF6208" s="1" t="s">
        <v>203</v>
      </c>
      <c r="AG6208">
        <v>2</v>
      </c>
      <c r="AH6208">
        <v>22</v>
      </c>
      <c r="AI6208" s="1" t="s">
        <v>1775</v>
      </c>
      <c r="AJ6208" s="1" t="s">
        <v>200</v>
      </c>
      <c r="AK6208" s="1" t="s">
        <v>1776</v>
      </c>
      <c r="AL6208" s="1" t="s">
        <v>195</v>
      </c>
      <c r="AM6208" s="1" t="s">
        <v>195</v>
      </c>
      <c r="AN6208">
        <v>2</v>
      </c>
      <c r="AO6208">
        <v>6</v>
      </c>
      <c r="AP6208">
        <v>6</v>
      </c>
      <c r="AQ6208" s="1" t="s">
        <v>1777</v>
      </c>
      <c r="AR6208">
        <v>78.099999999999994</v>
      </c>
      <c r="AS6208" s="1" t="s">
        <v>195</v>
      </c>
      <c r="AT6208">
        <v>5</v>
      </c>
      <c r="AU6208">
        <v>5</v>
      </c>
      <c r="AV6208">
        <v>3</v>
      </c>
      <c r="AW6208" s="1" t="s">
        <v>1778</v>
      </c>
      <c r="AX6208" s="1" t="s">
        <v>203</v>
      </c>
      <c r="AY6208">
        <v>9</v>
      </c>
      <c r="AZ6208">
        <v>8</v>
      </c>
      <c r="BA6208">
        <v>3</v>
      </c>
      <c r="BB6208">
        <v>7</v>
      </c>
      <c r="BC6208">
        <v>4</v>
      </c>
      <c r="BD6208">
        <v>3</v>
      </c>
      <c r="BE6208">
        <v>5</v>
      </c>
      <c r="BF6208">
        <v>3</v>
      </c>
      <c r="BG6208">
        <v>3</v>
      </c>
      <c r="BH6208">
        <v>5</v>
      </c>
      <c r="BI6208">
        <v>6</v>
      </c>
      <c r="BJ6208">
        <v>5</v>
      </c>
      <c r="BK6208">
        <v>8</v>
      </c>
      <c r="BL6208">
        <v>3</v>
      </c>
      <c r="BM6208">
        <v>6</v>
      </c>
      <c r="BN6208">
        <v>2</v>
      </c>
      <c r="BO6208">
        <v>1</v>
      </c>
      <c r="BP6208">
        <v>6</v>
      </c>
      <c r="BR6208" s="1" t="s">
        <v>198</v>
      </c>
      <c r="BS6208" s="1" t="s">
        <v>232</v>
      </c>
      <c r="BT6208" s="1" t="s">
        <v>198</v>
      </c>
      <c r="BU6208" s="1" t="s">
        <v>210</v>
      </c>
      <c r="BV6208" s="1" t="s">
        <v>200</v>
      </c>
      <c r="BW6208" s="1" t="s">
        <v>210</v>
      </c>
      <c r="BX6208" s="1" t="s">
        <v>1133</v>
      </c>
      <c r="BY6208" s="1" t="s">
        <v>1068</v>
      </c>
      <c r="BZ6208" s="1" t="s">
        <v>1068</v>
      </c>
      <c r="CA6208" s="1" t="s">
        <v>888</v>
      </c>
      <c r="CB6208" s="1" t="s">
        <v>753</v>
      </c>
      <c r="CC6208" s="1" t="s">
        <v>753</v>
      </c>
      <c r="CD6208" s="1" t="s">
        <v>232</v>
      </c>
      <c r="CE6208" s="1" t="s">
        <v>198</v>
      </c>
      <c r="CF6208" s="1" t="s">
        <v>220</v>
      </c>
      <c r="CG6208" s="1" t="s">
        <v>198</v>
      </c>
      <c r="CH6208" s="1" t="s">
        <v>210</v>
      </c>
      <c r="CI6208" s="1" t="s">
        <v>220</v>
      </c>
      <c r="CJ6208">
        <v>4</v>
      </c>
      <c r="CK6208">
        <v>8</v>
      </c>
      <c r="CL6208">
        <v>7</v>
      </c>
      <c r="CM6208">
        <v>9</v>
      </c>
      <c r="CN6208">
        <v>9</v>
      </c>
      <c r="CO6208" s="1" t="s">
        <v>685</v>
      </c>
      <c r="CP6208" s="1" t="s">
        <v>760</v>
      </c>
      <c r="CQ6208" s="1" t="s">
        <v>761</v>
      </c>
      <c r="CR6208" s="1" t="s">
        <v>754</v>
      </c>
      <c r="CS6208" s="1" t="s">
        <v>754</v>
      </c>
      <c r="CT6208">
        <v>0</v>
      </c>
      <c r="CU6208" s="1" t="s">
        <v>200</v>
      </c>
      <c r="CV6208" s="1" t="s">
        <v>201</v>
      </c>
      <c r="CW6208" s="1" t="s">
        <v>201</v>
      </c>
      <c r="CX6208" s="1" t="s">
        <v>195</v>
      </c>
      <c r="CY6208" s="1" t="s">
        <v>195</v>
      </c>
      <c r="CZ6208" s="1" t="s">
        <v>195</v>
      </c>
      <c r="DA6208" s="1" t="s">
        <v>200</v>
      </c>
      <c r="DB6208" s="1" t="s">
        <v>233</v>
      </c>
      <c r="DC6208">
        <v>2</v>
      </c>
      <c r="DD6208" s="1" t="s">
        <v>233</v>
      </c>
      <c r="DE6208" s="1" t="s">
        <v>198</v>
      </c>
      <c r="DF6208" s="1" t="s">
        <v>198</v>
      </c>
      <c r="DG6208" s="1" t="s">
        <v>210</v>
      </c>
      <c r="DH6208" s="1" t="s">
        <v>210</v>
      </c>
      <c r="DI6208" s="1" t="s">
        <v>220</v>
      </c>
      <c r="DJ6208" s="1" t="s">
        <v>198</v>
      </c>
      <c r="DK6208" s="1" t="s">
        <v>204</v>
      </c>
      <c r="DL6208" s="1" t="s">
        <v>202</v>
      </c>
      <c r="DM6208" s="1" t="s">
        <v>211</v>
      </c>
      <c r="DN6208" s="1" t="s">
        <v>754</v>
      </c>
      <c r="DO6208" s="1" t="s">
        <v>761</v>
      </c>
      <c r="DP6208">
        <v>6</v>
      </c>
      <c r="DQ6208">
        <v>1</v>
      </c>
      <c r="DR6208">
        <v>2</v>
      </c>
      <c r="DS6208" s="1" t="s">
        <v>1068</v>
      </c>
      <c r="DT6208" s="1" t="s">
        <v>1068</v>
      </c>
      <c r="DU6208" s="1" t="s">
        <v>888</v>
      </c>
      <c r="DV6208" s="1" t="s">
        <v>1068</v>
      </c>
      <c r="DW6208" s="1" t="s">
        <v>888</v>
      </c>
      <c r="DX6208" s="1" t="s">
        <v>753</v>
      </c>
      <c r="DY6208" s="1" t="s">
        <v>198</v>
      </c>
      <c r="DZ6208" s="1" t="s">
        <v>198</v>
      </c>
      <c r="EA6208" s="1" t="s">
        <v>210</v>
      </c>
      <c r="EB6208" s="1" t="s">
        <v>232</v>
      </c>
      <c r="EC6208" s="1" t="s">
        <v>210</v>
      </c>
      <c r="ED6208" s="1" t="s">
        <v>200</v>
      </c>
      <c r="EE6208" s="1" t="s">
        <v>1068</v>
      </c>
      <c r="EF6208" s="1" t="s">
        <v>1068</v>
      </c>
      <c r="EG6208" s="1" t="s">
        <v>888</v>
      </c>
      <c r="EH6208" s="1" t="s">
        <v>1068</v>
      </c>
      <c r="EI6208" s="1" t="s">
        <v>753</v>
      </c>
      <c r="EJ6208" s="1" t="s">
        <v>888</v>
      </c>
      <c r="EK6208" s="1" t="s">
        <v>232</v>
      </c>
      <c r="EL6208" s="1" t="s">
        <v>198</v>
      </c>
      <c r="EM6208" s="1" t="s">
        <v>210</v>
      </c>
      <c r="EN6208" s="1" t="s">
        <v>198</v>
      </c>
      <c r="EO6208" s="1" t="s">
        <v>220</v>
      </c>
      <c r="EP6208" s="1" t="s">
        <v>220</v>
      </c>
      <c r="EQ6208">
        <v>4</v>
      </c>
      <c r="ER6208">
        <v>8</v>
      </c>
      <c r="ES6208">
        <v>9</v>
      </c>
      <c r="ET6208">
        <v>7</v>
      </c>
      <c r="EU6208">
        <v>9</v>
      </c>
      <c r="EV6208" s="1" t="s">
        <v>771</v>
      </c>
      <c r="EW6208" s="1" t="s">
        <v>754</v>
      </c>
      <c r="EX6208" s="1" t="s">
        <v>754</v>
      </c>
      <c r="EY6208" s="1" t="s">
        <v>779</v>
      </c>
      <c r="EZ6208" s="1" t="s">
        <v>755</v>
      </c>
      <c r="FD6208" s="1" t="s">
        <v>195</v>
      </c>
      <c r="FE6208" s="1" t="s">
        <v>195</v>
      </c>
      <c r="FF6208" s="1" t="s">
        <v>195</v>
      </c>
      <c r="FG6208" s="1" t="s">
        <v>195</v>
      </c>
      <c r="FH6208" s="1" t="s">
        <v>195</v>
      </c>
      <c r="FI6208" s="1" t="s">
        <v>195</v>
      </c>
      <c r="FJ6208" s="1" t="s">
        <v>195</v>
      </c>
      <c r="FK6208" s="1" t="s">
        <v>195</v>
      </c>
      <c r="FL6208" s="1" t="s">
        <v>195</v>
      </c>
      <c r="FM6208" s="1" t="s">
        <v>195</v>
      </c>
      <c r="FN6208" s="1" t="s">
        <v>195</v>
      </c>
      <c r="FO6208" s="1" t="s">
        <v>195</v>
      </c>
      <c r="FP6208" s="1" t="s">
        <v>195</v>
      </c>
      <c r="FQ6208" s="1" t="s">
        <v>195</v>
      </c>
      <c r="FR6208" s="1" t="s">
        <v>195</v>
      </c>
      <c r="FS6208" s="1" t="s">
        <v>195</v>
      </c>
      <c r="FT6208" s="1" t="s">
        <v>195</v>
      </c>
      <c r="FU6208" s="1" t="s">
        <v>195</v>
      </c>
      <c r="FV6208" s="1" t="s">
        <v>195</v>
      </c>
      <c r="FW6208" s="1" t="s">
        <v>195</v>
      </c>
      <c r="FX6208" s="1" t="s">
        <v>195</v>
      </c>
      <c r="FY6208" s="1" t="s">
        <v>195</v>
      </c>
      <c r="FZ6208" s="1" t="s">
        <v>195</v>
      </c>
      <c r="GA6208" s="1" t="s">
        <v>195</v>
      </c>
      <c r="GB6208" s="1" t="s">
        <v>195</v>
      </c>
      <c r="GC6208" s="1" t="s">
        <v>195</v>
      </c>
      <c r="GI6208" s="1" t="s">
        <v>195</v>
      </c>
      <c r="GJ6208" s="1" t="s">
        <v>195</v>
      </c>
      <c r="GK6208" s="1" t="s">
        <v>195</v>
      </c>
      <c r="GL6208" s="1" t="s">
        <v>195</v>
      </c>
      <c r="GM6208" s="1" t="s">
        <v>195</v>
      </c>
    </row>
    <row r="6209" spans="1:195" x14ac:dyDescent="0.3">
      <c r="A6209">
        <v>403</v>
      </c>
      <c r="B6209">
        <v>7</v>
      </c>
      <c r="C6209">
        <v>1</v>
      </c>
      <c r="D6209">
        <v>14</v>
      </c>
      <c r="E6209">
        <v>2</v>
      </c>
      <c r="F6209">
        <v>15</v>
      </c>
      <c r="G6209">
        <v>18</v>
      </c>
      <c r="H6209">
        <v>15</v>
      </c>
      <c r="I6209" s="1" t="s">
        <v>888</v>
      </c>
      <c r="J6209">
        <v>1</v>
      </c>
      <c r="K6209">
        <v>14</v>
      </c>
      <c r="L6209">
        <v>392</v>
      </c>
      <c r="M6209">
        <v>0</v>
      </c>
      <c r="N6209" s="1" t="s">
        <v>221</v>
      </c>
      <c r="O6209">
        <v>1</v>
      </c>
      <c r="P6209">
        <v>26</v>
      </c>
      <c r="Q6209">
        <v>2</v>
      </c>
      <c r="R6209" s="1" t="s">
        <v>210</v>
      </c>
      <c r="S6209" s="1" t="s">
        <v>198</v>
      </c>
      <c r="T6209" s="1" t="s">
        <v>210</v>
      </c>
      <c r="U6209" s="1" t="s">
        <v>227</v>
      </c>
      <c r="V6209" s="1" t="s">
        <v>220</v>
      </c>
      <c r="W6209" s="1" t="s">
        <v>220</v>
      </c>
      <c r="X6209">
        <v>0</v>
      </c>
      <c r="Y6209" s="1" t="s">
        <v>234</v>
      </c>
      <c r="Z6209" s="1" t="s">
        <v>220</v>
      </c>
      <c r="AA6209" s="1" t="s">
        <v>202</v>
      </c>
      <c r="AB6209" s="1" t="s">
        <v>203</v>
      </c>
      <c r="AC6209" s="1" t="s">
        <v>211</v>
      </c>
      <c r="AD6209" s="1" t="s">
        <v>234</v>
      </c>
      <c r="AE6209" s="1" t="s">
        <v>200</v>
      </c>
      <c r="AF6209" s="1" t="s">
        <v>201</v>
      </c>
      <c r="AG6209">
        <v>2</v>
      </c>
      <c r="AH6209">
        <v>22</v>
      </c>
      <c r="AI6209" s="1" t="s">
        <v>1775</v>
      </c>
      <c r="AJ6209" s="1" t="s">
        <v>200</v>
      </c>
      <c r="AK6209" s="1" t="s">
        <v>1776</v>
      </c>
      <c r="AL6209" s="1" t="s">
        <v>195</v>
      </c>
      <c r="AM6209" s="1" t="s">
        <v>195</v>
      </c>
      <c r="AN6209">
        <v>2</v>
      </c>
      <c r="AO6209">
        <v>6</v>
      </c>
      <c r="AP6209">
        <v>6</v>
      </c>
      <c r="AQ6209" s="1" t="s">
        <v>1777</v>
      </c>
      <c r="AR6209">
        <v>78.099999999999994</v>
      </c>
      <c r="AS6209" s="1" t="s">
        <v>195</v>
      </c>
      <c r="AT6209">
        <v>5</v>
      </c>
      <c r="AU6209">
        <v>5</v>
      </c>
      <c r="AV6209">
        <v>3</v>
      </c>
      <c r="AW6209" s="1" t="s">
        <v>1778</v>
      </c>
      <c r="AX6209" s="1" t="s">
        <v>203</v>
      </c>
      <c r="AY6209">
        <v>9</v>
      </c>
      <c r="AZ6209">
        <v>8</v>
      </c>
      <c r="BA6209">
        <v>3</v>
      </c>
      <c r="BB6209">
        <v>7</v>
      </c>
      <c r="BC6209">
        <v>4</v>
      </c>
      <c r="BD6209">
        <v>3</v>
      </c>
      <c r="BE6209">
        <v>5</v>
      </c>
      <c r="BF6209">
        <v>3</v>
      </c>
      <c r="BG6209">
        <v>3</v>
      </c>
      <c r="BH6209">
        <v>5</v>
      </c>
      <c r="BI6209">
        <v>6</v>
      </c>
      <c r="BJ6209">
        <v>5</v>
      </c>
      <c r="BK6209">
        <v>8</v>
      </c>
      <c r="BL6209">
        <v>3</v>
      </c>
      <c r="BM6209">
        <v>6</v>
      </c>
      <c r="BN6209">
        <v>2</v>
      </c>
      <c r="BO6209">
        <v>1</v>
      </c>
      <c r="BP6209">
        <v>6</v>
      </c>
      <c r="BR6209" s="1" t="s">
        <v>198</v>
      </c>
      <c r="BS6209" s="1" t="s">
        <v>232</v>
      </c>
      <c r="BT6209" s="1" t="s">
        <v>198</v>
      </c>
      <c r="BU6209" s="1" t="s">
        <v>210</v>
      </c>
      <c r="BV6209" s="1" t="s">
        <v>200</v>
      </c>
      <c r="BW6209" s="1" t="s">
        <v>210</v>
      </c>
      <c r="BX6209" s="1" t="s">
        <v>1133</v>
      </c>
      <c r="BY6209" s="1" t="s">
        <v>1068</v>
      </c>
      <c r="BZ6209" s="1" t="s">
        <v>1068</v>
      </c>
      <c r="CA6209" s="1" t="s">
        <v>888</v>
      </c>
      <c r="CB6209" s="1" t="s">
        <v>753</v>
      </c>
      <c r="CC6209" s="1" t="s">
        <v>753</v>
      </c>
      <c r="CD6209" s="1" t="s">
        <v>232</v>
      </c>
      <c r="CE6209" s="1" t="s">
        <v>198</v>
      </c>
      <c r="CF6209" s="1" t="s">
        <v>220</v>
      </c>
      <c r="CG6209" s="1" t="s">
        <v>198</v>
      </c>
      <c r="CH6209" s="1" t="s">
        <v>210</v>
      </c>
      <c r="CI6209" s="1" t="s">
        <v>220</v>
      </c>
      <c r="CJ6209">
        <v>4</v>
      </c>
      <c r="CK6209">
        <v>8</v>
      </c>
      <c r="CL6209">
        <v>7</v>
      </c>
      <c r="CM6209">
        <v>9</v>
      </c>
      <c r="CN6209">
        <v>9</v>
      </c>
      <c r="CO6209" s="1" t="s">
        <v>685</v>
      </c>
      <c r="CP6209" s="1" t="s">
        <v>760</v>
      </c>
      <c r="CQ6209" s="1" t="s">
        <v>761</v>
      </c>
      <c r="CR6209" s="1" t="s">
        <v>754</v>
      </c>
      <c r="CS6209" s="1" t="s">
        <v>754</v>
      </c>
      <c r="CT6209">
        <v>0</v>
      </c>
      <c r="CU6209" s="1" t="s">
        <v>200</v>
      </c>
      <c r="CV6209" s="1" t="s">
        <v>203</v>
      </c>
      <c r="CW6209" s="1" t="s">
        <v>203</v>
      </c>
      <c r="CX6209" s="1" t="s">
        <v>204</v>
      </c>
      <c r="CY6209" s="1" t="s">
        <v>204</v>
      </c>
      <c r="CZ6209" s="1" t="s">
        <v>234</v>
      </c>
      <c r="DA6209" s="1" t="s">
        <v>200</v>
      </c>
      <c r="DB6209" s="1" t="s">
        <v>234</v>
      </c>
      <c r="DC6209">
        <v>2</v>
      </c>
      <c r="DD6209" s="1" t="s">
        <v>233</v>
      </c>
      <c r="DE6209" s="1" t="s">
        <v>198</v>
      </c>
      <c r="DF6209" s="1" t="s">
        <v>198</v>
      </c>
      <c r="DG6209" s="1" t="s">
        <v>210</v>
      </c>
      <c r="DH6209" s="1" t="s">
        <v>210</v>
      </c>
      <c r="DI6209" s="1" t="s">
        <v>220</v>
      </c>
      <c r="DJ6209" s="1" t="s">
        <v>198</v>
      </c>
      <c r="DK6209" s="1" t="s">
        <v>204</v>
      </c>
      <c r="DL6209" s="1" t="s">
        <v>202</v>
      </c>
      <c r="DM6209" s="1" t="s">
        <v>211</v>
      </c>
      <c r="DN6209" s="1" t="s">
        <v>754</v>
      </c>
      <c r="DO6209" s="1" t="s">
        <v>761</v>
      </c>
      <c r="DP6209">
        <v>6</v>
      </c>
      <c r="DQ6209">
        <v>1</v>
      </c>
      <c r="DR6209">
        <v>2</v>
      </c>
      <c r="DS6209" s="1" t="s">
        <v>1068</v>
      </c>
      <c r="DT6209" s="1" t="s">
        <v>1068</v>
      </c>
      <c r="DU6209" s="1" t="s">
        <v>888</v>
      </c>
      <c r="DV6209" s="1" t="s">
        <v>1068</v>
      </c>
      <c r="DW6209" s="1" t="s">
        <v>888</v>
      </c>
      <c r="DX6209" s="1" t="s">
        <v>753</v>
      </c>
      <c r="DY6209" s="1" t="s">
        <v>198</v>
      </c>
      <c r="DZ6209" s="1" t="s">
        <v>198</v>
      </c>
      <c r="EA6209" s="1" t="s">
        <v>210</v>
      </c>
      <c r="EB6209" s="1" t="s">
        <v>232</v>
      </c>
      <c r="EC6209" s="1" t="s">
        <v>210</v>
      </c>
      <c r="ED6209" s="1" t="s">
        <v>200</v>
      </c>
      <c r="EE6209" s="1" t="s">
        <v>1068</v>
      </c>
      <c r="EF6209" s="1" t="s">
        <v>1068</v>
      </c>
      <c r="EG6209" s="1" t="s">
        <v>888</v>
      </c>
      <c r="EH6209" s="1" t="s">
        <v>1068</v>
      </c>
      <c r="EI6209" s="1" t="s">
        <v>753</v>
      </c>
      <c r="EJ6209" s="1" t="s">
        <v>888</v>
      </c>
      <c r="EK6209" s="1" t="s">
        <v>232</v>
      </c>
      <c r="EL6209" s="1" t="s">
        <v>198</v>
      </c>
      <c r="EM6209" s="1" t="s">
        <v>210</v>
      </c>
      <c r="EN6209" s="1" t="s">
        <v>198</v>
      </c>
      <c r="EO6209" s="1" t="s">
        <v>220</v>
      </c>
      <c r="EP6209" s="1" t="s">
        <v>220</v>
      </c>
      <c r="EQ6209">
        <v>4</v>
      </c>
      <c r="ER6209">
        <v>8</v>
      </c>
      <c r="ES6209">
        <v>9</v>
      </c>
      <c r="ET6209">
        <v>7</v>
      </c>
      <c r="EU6209">
        <v>9</v>
      </c>
      <c r="EV6209" s="1" t="s">
        <v>771</v>
      </c>
      <c r="EW6209" s="1" t="s">
        <v>754</v>
      </c>
      <c r="EX6209" s="1" t="s">
        <v>754</v>
      </c>
      <c r="EY6209" s="1" t="s">
        <v>779</v>
      </c>
      <c r="EZ6209" s="1" t="s">
        <v>755</v>
      </c>
      <c r="FD6209" s="1" t="s">
        <v>195</v>
      </c>
      <c r="FE6209" s="1" t="s">
        <v>195</v>
      </c>
      <c r="FF6209" s="1" t="s">
        <v>195</v>
      </c>
      <c r="FG6209" s="1" t="s">
        <v>195</v>
      </c>
      <c r="FH6209" s="1" t="s">
        <v>195</v>
      </c>
      <c r="FI6209" s="1" t="s">
        <v>195</v>
      </c>
      <c r="FJ6209" s="1" t="s">
        <v>195</v>
      </c>
      <c r="FK6209" s="1" t="s">
        <v>195</v>
      </c>
      <c r="FL6209" s="1" t="s">
        <v>195</v>
      </c>
      <c r="FM6209" s="1" t="s">
        <v>195</v>
      </c>
      <c r="FN6209" s="1" t="s">
        <v>195</v>
      </c>
      <c r="FO6209" s="1" t="s">
        <v>195</v>
      </c>
      <c r="FP6209" s="1" t="s">
        <v>195</v>
      </c>
      <c r="FQ6209" s="1" t="s">
        <v>195</v>
      </c>
      <c r="FR6209" s="1" t="s">
        <v>195</v>
      </c>
      <c r="FS6209" s="1" t="s">
        <v>195</v>
      </c>
      <c r="FT6209" s="1" t="s">
        <v>195</v>
      </c>
      <c r="FU6209" s="1" t="s">
        <v>195</v>
      </c>
      <c r="FV6209" s="1" t="s">
        <v>195</v>
      </c>
      <c r="FW6209" s="1" t="s">
        <v>195</v>
      </c>
      <c r="FX6209" s="1" t="s">
        <v>195</v>
      </c>
      <c r="FY6209" s="1" t="s">
        <v>195</v>
      </c>
      <c r="FZ6209" s="1" t="s">
        <v>195</v>
      </c>
      <c r="GA6209" s="1" t="s">
        <v>195</v>
      </c>
      <c r="GB6209" s="1" t="s">
        <v>195</v>
      </c>
      <c r="GC6209" s="1" t="s">
        <v>195</v>
      </c>
      <c r="GI6209" s="1" t="s">
        <v>195</v>
      </c>
      <c r="GJ6209" s="1" t="s">
        <v>195</v>
      </c>
      <c r="GK6209" s="1" t="s">
        <v>195</v>
      </c>
      <c r="GL6209" s="1" t="s">
        <v>195</v>
      </c>
      <c r="GM6209" s="1" t="s">
        <v>195</v>
      </c>
    </row>
    <row r="6210" spans="1:195" x14ac:dyDescent="0.3">
      <c r="A6210">
        <v>403</v>
      </c>
      <c r="B6210">
        <v>7</v>
      </c>
      <c r="C6210">
        <v>1</v>
      </c>
      <c r="D6210">
        <v>14</v>
      </c>
      <c r="E6210">
        <v>2</v>
      </c>
      <c r="F6210">
        <v>15</v>
      </c>
      <c r="G6210">
        <v>18</v>
      </c>
      <c r="H6210">
        <v>3</v>
      </c>
      <c r="I6210" s="1" t="s">
        <v>888</v>
      </c>
      <c r="J6210">
        <v>7</v>
      </c>
      <c r="K6210">
        <v>15</v>
      </c>
      <c r="L6210">
        <v>393</v>
      </c>
      <c r="M6210">
        <v>1</v>
      </c>
      <c r="N6210" s="1" t="s">
        <v>265</v>
      </c>
      <c r="O6210">
        <v>1</v>
      </c>
      <c r="P6210">
        <v>22</v>
      </c>
      <c r="Q6210">
        <v>2</v>
      </c>
      <c r="R6210" s="1" t="s">
        <v>202</v>
      </c>
      <c r="S6210" s="1" t="s">
        <v>198</v>
      </c>
      <c r="T6210" s="1" t="s">
        <v>232</v>
      </c>
      <c r="U6210" s="1" t="s">
        <v>232</v>
      </c>
      <c r="V6210" s="1" t="s">
        <v>225</v>
      </c>
      <c r="W6210" s="1" t="s">
        <v>220</v>
      </c>
      <c r="X6210">
        <v>1</v>
      </c>
      <c r="Y6210" s="1" t="s">
        <v>203</v>
      </c>
      <c r="Z6210" s="1" t="s">
        <v>211</v>
      </c>
      <c r="AA6210" s="1" t="s">
        <v>203</v>
      </c>
      <c r="AB6210" s="1" t="s">
        <v>203</v>
      </c>
      <c r="AC6210" s="1" t="s">
        <v>201</v>
      </c>
      <c r="AD6210" s="1" t="s">
        <v>200</v>
      </c>
      <c r="AE6210" s="1" t="s">
        <v>203</v>
      </c>
      <c r="AF6210" s="1" t="s">
        <v>200</v>
      </c>
      <c r="AG6210">
        <v>2</v>
      </c>
      <c r="AH6210">
        <v>22</v>
      </c>
      <c r="AI6210" s="1" t="s">
        <v>1775</v>
      </c>
      <c r="AJ6210" s="1" t="s">
        <v>200</v>
      </c>
      <c r="AK6210" s="1" t="s">
        <v>1776</v>
      </c>
      <c r="AL6210" s="1" t="s">
        <v>195</v>
      </c>
      <c r="AM6210" s="1" t="s">
        <v>195</v>
      </c>
      <c r="AN6210">
        <v>2</v>
      </c>
      <c r="AO6210">
        <v>6</v>
      </c>
      <c r="AP6210">
        <v>6</v>
      </c>
      <c r="AQ6210" s="1" t="s">
        <v>1777</v>
      </c>
      <c r="AR6210">
        <v>78.099999999999994</v>
      </c>
      <c r="AS6210" s="1" t="s">
        <v>195</v>
      </c>
      <c r="AT6210">
        <v>5</v>
      </c>
      <c r="AU6210">
        <v>5</v>
      </c>
      <c r="AV6210">
        <v>3</v>
      </c>
      <c r="AW6210" s="1" t="s">
        <v>1778</v>
      </c>
      <c r="AX6210" s="1" t="s">
        <v>203</v>
      </c>
      <c r="AY6210">
        <v>9</v>
      </c>
      <c r="AZ6210">
        <v>8</v>
      </c>
      <c r="BA6210">
        <v>3</v>
      </c>
      <c r="BB6210">
        <v>7</v>
      </c>
      <c r="BC6210">
        <v>4</v>
      </c>
      <c r="BD6210">
        <v>3</v>
      </c>
      <c r="BE6210">
        <v>5</v>
      </c>
      <c r="BF6210">
        <v>3</v>
      </c>
      <c r="BG6210">
        <v>3</v>
      </c>
      <c r="BH6210">
        <v>5</v>
      </c>
      <c r="BI6210">
        <v>6</v>
      </c>
      <c r="BJ6210">
        <v>5</v>
      </c>
      <c r="BK6210">
        <v>8</v>
      </c>
      <c r="BL6210">
        <v>3</v>
      </c>
      <c r="BM6210">
        <v>6</v>
      </c>
      <c r="BN6210">
        <v>2</v>
      </c>
      <c r="BO6210">
        <v>1</v>
      </c>
      <c r="BP6210">
        <v>6</v>
      </c>
      <c r="BR6210" s="1" t="s">
        <v>198</v>
      </c>
      <c r="BS6210" s="1" t="s">
        <v>232</v>
      </c>
      <c r="BT6210" s="1" t="s">
        <v>198</v>
      </c>
      <c r="BU6210" s="1" t="s">
        <v>210</v>
      </c>
      <c r="BV6210" s="1" t="s">
        <v>200</v>
      </c>
      <c r="BW6210" s="1" t="s">
        <v>210</v>
      </c>
      <c r="BX6210" s="1" t="s">
        <v>1133</v>
      </c>
      <c r="BY6210" s="1" t="s">
        <v>1068</v>
      </c>
      <c r="BZ6210" s="1" t="s">
        <v>1068</v>
      </c>
      <c r="CA6210" s="1" t="s">
        <v>888</v>
      </c>
      <c r="CB6210" s="1" t="s">
        <v>753</v>
      </c>
      <c r="CC6210" s="1" t="s">
        <v>753</v>
      </c>
      <c r="CD6210" s="1" t="s">
        <v>232</v>
      </c>
      <c r="CE6210" s="1" t="s">
        <v>198</v>
      </c>
      <c r="CF6210" s="1" t="s">
        <v>220</v>
      </c>
      <c r="CG6210" s="1" t="s">
        <v>198</v>
      </c>
      <c r="CH6210" s="1" t="s">
        <v>210</v>
      </c>
      <c r="CI6210" s="1" t="s">
        <v>220</v>
      </c>
      <c r="CJ6210">
        <v>4</v>
      </c>
      <c r="CK6210">
        <v>8</v>
      </c>
      <c r="CL6210">
        <v>7</v>
      </c>
      <c r="CM6210">
        <v>9</v>
      </c>
      <c r="CN6210">
        <v>9</v>
      </c>
      <c r="CO6210" s="1" t="s">
        <v>685</v>
      </c>
      <c r="CP6210" s="1" t="s">
        <v>760</v>
      </c>
      <c r="CQ6210" s="1" t="s">
        <v>761</v>
      </c>
      <c r="CR6210" s="1" t="s">
        <v>754</v>
      </c>
      <c r="CS6210" s="1" t="s">
        <v>754</v>
      </c>
      <c r="CT6210">
        <v>1</v>
      </c>
      <c r="CU6210" s="1" t="s">
        <v>200</v>
      </c>
      <c r="CV6210" s="1" t="s">
        <v>203</v>
      </c>
      <c r="CW6210" s="1" t="s">
        <v>203</v>
      </c>
      <c r="CX6210" s="1" t="s">
        <v>204</v>
      </c>
      <c r="CY6210" s="1" t="s">
        <v>203</v>
      </c>
      <c r="CZ6210" s="1" t="s">
        <v>195</v>
      </c>
      <c r="DA6210" s="1" t="s">
        <v>201</v>
      </c>
      <c r="DB6210" s="1" t="s">
        <v>200</v>
      </c>
      <c r="DC6210">
        <v>2</v>
      </c>
      <c r="DD6210" s="1" t="s">
        <v>233</v>
      </c>
      <c r="DE6210" s="1" t="s">
        <v>198</v>
      </c>
      <c r="DF6210" s="1" t="s">
        <v>198</v>
      </c>
      <c r="DG6210" s="1" t="s">
        <v>210</v>
      </c>
      <c r="DH6210" s="1" t="s">
        <v>210</v>
      </c>
      <c r="DI6210" s="1" t="s">
        <v>220</v>
      </c>
      <c r="DJ6210" s="1" t="s">
        <v>198</v>
      </c>
      <c r="DK6210" s="1" t="s">
        <v>204</v>
      </c>
      <c r="DL6210" s="1" t="s">
        <v>202</v>
      </c>
      <c r="DM6210" s="1" t="s">
        <v>211</v>
      </c>
      <c r="DN6210" s="1" t="s">
        <v>754</v>
      </c>
      <c r="DO6210" s="1" t="s">
        <v>761</v>
      </c>
      <c r="DP6210">
        <v>6</v>
      </c>
      <c r="DQ6210">
        <v>1</v>
      </c>
      <c r="DR6210">
        <v>2</v>
      </c>
      <c r="DS6210" s="1" t="s">
        <v>1068</v>
      </c>
      <c r="DT6210" s="1" t="s">
        <v>1068</v>
      </c>
      <c r="DU6210" s="1" t="s">
        <v>888</v>
      </c>
      <c r="DV6210" s="1" t="s">
        <v>1068</v>
      </c>
      <c r="DW6210" s="1" t="s">
        <v>888</v>
      </c>
      <c r="DX6210" s="1" t="s">
        <v>753</v>
      </c>
      <c r="DY6210" s="1" t="s">
        <v>198</v>
      </c>
      <c r="DZ6210" s="1" t="s">
        <v>198</v>
      </c>
      <c r="EA6210" s="1" t="s">
        <v>210</v>
      </c>
      <c r="EB6210" s="1" t="s">
        <v>232</v>
      </c>
      <c r="EC6210" s="1" t="s">
        <v>210</v>
      </c>
      <c r="ED6210" s="1" t="s">
        <v>200</v>
      </c>
      <c r="EE6210" s="1" t="s">
        <v>1068</v>
      </c>
      <c r="EF6210" s="1" t="s">
        <v>1068</v>
      </c>
      <c r="EG6210" s="1" t="s">
        <v>888</v>
      </c>
      <c r="EH6210" s="1" t="s">
        <v>1068</v>
      </c>
      <c r="EI6210" s="1" t="s">
        <v>753</v>
      </c>
      <c r="EJ6210" s="1" t="s">
        <v>888</v>
      </c>
      <c r="EK6210" s="1" t="s">
        <v>232</v>
      </c>
      <c r="EL6210" s="1" t="s">
        <v>198</v>
      </c>
      <c r="EM6210" s="1" t="s">
        <v>210</v>
      </c>
      <c r="EN6210" s="1" t="s">
        <v>198</v>
      </c>
      <c r="EO6210" s="1" t="s">
        <v>220</v>
      </c>
      <c r="EP6210" s="1" t="s">
        <v>220</v>
      </c>
      <c r="EQ6210">
        <v>4</v>
      </c>
      <c r="ER6210">
        <v>8</v>
      </c>
      <c r="ES6210">
        <v>9</v>
      </c>
      <c r="ET6210">
        <v>7</v>
      </c>
      <c r="EU6210">
        <v>9</v>
      </c>
      <c r="EV6210" s="1" t="s">
        <v>771</v>
      </c>
      <c r="EW6210" s="1" t="s">
        <v>754</v>
      </c>
      <c r="EX6210" s="1" t="s">
        <v>754</v>
      </c>
      <c r="EY6210" s="1" t="s">
        <v>779</v>
      </c>
      <c r="EZ6210" s="1" t="s">
        <v>755</v>
      </c>
      <c r="FD6210" s="1" t="s">
        <v>195</v>
      </c>
      <c r="FE6210" s="1" t="s">
        <v>195</v>
      </c>
      <c r="FF6210" s="1" t="s">
        <v>195</v>
      </c>
      <c r="FG6210" s="1" t="s">
        <v>195</v>
      </c>
      <c r="FH6210" s="1" t="s">
        <v>195</v>
      </c>
      <c r="FI6210" s="1" t="s">
        <v>195</v>
      </c>
      <c r="FJ6210" s="1" t="s">
        <v>195</v>
      </c>
      <c r="FK6210" s="1" t="s">
        <v>195</v>
      </c>
      <c r="FL6210" s="1" t="s">
        <v>195</v>
      </c>
      <c r="FM6210" s="1" t="s">
        <v>195</v>
      </c>
      <c r="FN6210" s="1" t="s">
        <v>195</v>
      </c>
      <c r="FO6210" s="1" t="s">
        <v>195</v>
      </c>
      <c r="FP6210" s="1" t="s">
        <v>195</v>
      </c>
      <c r="FQ6210" s="1" t="s">
        <v>195</v>
      </c>
      <c r="FR6210" s="1" t="s">
        <v>195</v>
      </c>
      <c r="FS6210" s="1" t="s">
        <v>195</v>
      </c>
      <c r="FT6210" s="1" t="s">
        <v>195</v>
      </c>
      <c r="FU6210" s="1" t="s">
        <v>195</v>
      </c>
      <c r="FV6210" s="1" t="s">
        <v>195</v>
      </c>
      <c r="FW6210" s="1" t="s">
        <v>195</v>
      </c>
      <c r="FX6210" s="1" t="s">
        <v>195</v>
      </c>
      <c r="FY6210" s="1" t="s">
        <v>195</v>
      </c>
      <c r="FZ6210" s="1" t="s">
        <v>195</v>
      </c>
      <c r="GA6210" s="1" t="s">
        <v>195</v>
      </c>
      <c r="GB6210" s="1" t="s">
        <v>195</v>
      </c>
      <c r="GC6210" s="1" t="s">
        <v>195</v>
      </c>
      <c r="GI6210" s="1" t="s">
        <v>195</v>
      </c>
      <c r="GJ6210" s="1" t="s">
        <v>195</v>
      </c>
      <c r="GK6210" s="1" t="s">
        <v>195</v>
      </c>
      <c r="GL6210" s="1" t="s">
        <v>195</v>
      </c>
      <c r="GM6210" s="1" t="s">
        <v>195</v>
      </c>
    </row>
    <row r="6211" spans="1:195" x14ac:dyDescent="0.3">
      <c r="A6211">
        <v>403</v>
      </c>
      <c r="B6211">
        <v>7</v>
      </c>
      <c r="C6211">
        <v>1</v>
      </c>
      <c r="D6211">
        <v>14</v>
      </c>
      <c r="E6211">
        <v>2</v>
      </c>
      <c r="F6211">
        <v>15</v>
      </c>
      <c r="G6211">
        <v>18</v>
      </c>
      <c r="H6211">
        <v>1</v>
      </c>
      <c r="I6211" s="1" t="s">
        <v>888</v>
      </c>
      <c r="J6211">
        <v>5</v>
      </c>
      <c r="K6211">
        <v>16</v>
      </c>
      <c r="L6211">
        <v>394</v>
      </c>
      <c r="M6211">
        <v>0</v>
      </c>
      <c r="N6211" s="1" t="s">
        <v>199</v>
      </c>
      <c r="O6211">
        <v>1</v>
      </c>
      <c r="P6211">
        <v>24</v>
      </c>
      <c r="Q6211">
        <v>2</v>
      </c>
      <c r="R6211" s="1" t="s">
        <v>223</v>
      </c>
      <c r="S6211" s="1" t="s">
        <v>222</v>
      </c>
      <c r="T6211" s="1" t="s">
        <v>369</v>
      </c>
      <c r="U6211" s="1" t="s">
        <v>210</v>
      </c>
      <c r="V6211" s="1" t="s">
        <v>210</v>
      </c>
      <c r="W6211" s="1" t="s">
        <v>456</v>
      </c>
      <c r="X6211">
        <v>0</v>
      </c>
      <c r="Y6211" s="1" t="s">
        <v>233</v>
      </c>
      <c r="Z6211" s="1" t="s">
        <v>200</v>
      </c>
      <c r="AA6211" s="1" t="s">
        <v>201</v>
      </c>
      <c r="AB6211" s="1" t="s">
        <v>201</v>
      </c>
      <c r="AC6211" s="1" t="s">
        <v>202</v>
      </c>
      <c r="AD6211" s="1" t="s">
        <v>204</v>
      </c>
      <c r="AE6211" s="1" t="s">
        <v>204</v>
      </c>
      <c r="AF6211" s="1" t="s">
        <v>234</v>
      </c>
      <c r="AG6211">
        <v>2</v>
      </c>
      <c r="AH6211">
        <v>22</v>
      </c>
      <c r="AI6211" s="1" t="s">
        <v>1775</v>
      </c>
      <c r="AJ6211" s="1" t="s">
        <v>200</v>
      </c>
      <c r="AK6211" s="1" t="s">
        <v>1776</v>
      </c>
      <c r="AL6211" s="1" t="s">
        <v>195</v>
      </c>
      <c r="AM6211" s="1" t="s">
        <v>195</v>
      </c>
      <c r="AN6211">
        <v>2</v>
      </c>
      <c r="AO6211">
        <v>6</v>
      </c>
      <c r="AP6211">
        <v>6</v>
      </c>
      <c r="AQ6211" s="1" t="s">
        <v>1777</v>
      </c>
      <c r="AR6211">
        <v>78.099999999999994</v>
      </c>
      <c r="AS6211" s="1" t="s">
        <v>195</v>
      </c>
      <c r="AT6211">
        <v>5</v>
      </c>
      <c r="AU6211">
        <v>5</v>
      </c>
      <c r="AV6211">
        <v>3</v>
      </c>
      <c r="AW6211" s="1" t="s">
        <v>1778</v>
      </c>
      <c r="AX6211" s="1" t="s">
        <v>203</v>
      </c>
      <c r="AY6211">
        <v>9</v>
      </c>
      <c r="AZ6211">
        <v>8</v>
      </c>
      <c r="BA6211">
        <v>3</v>
      </c>
      <c r="BB6211">
        <v>7</v>
      </c>
      <c r="BC6211">
        <v>4</v>
      </c>
      <c r="BD6211">
        <v>3</v>
      </c>
      <c r="BE6211">
        <v>5</v>
      </c>
      <c r="BF6211">
        <v>3</v>
      </c>
      <c r="BG6211">
        <v>3</v>
      </c>
      <c r="BH6211">
        <v>5</v>
      </c>
      <c r="BI6211">
        <v>6</v>
      </c>
      <c r="BJ6211">
        <v>5</v>
      </c>
      <c r="BK6211">
        <v>8</v>
      </c>
      <c r="BL6211">
        <v>3</v>
      </c>
      <c r="BM6211">
        <v>6</v>
      </c>
      <c r="BN6211">
        <v>2</v>
      </c>
      <c r="BO6211">
        <v>1</v>
      </c>
      <c r="BP6211">
        <v>6</v>
      </c>
      <c r="BR6211" s="1" t="s">
        <v>198</v>
      </c>
      <c r="BS6211" s="1" t="s">
        <v>232</v>
      </c>
      <c r="BT6211" s="1" t="s">
        <v>198</v>
      </c>
      <c r="BU6211" s="1" t="s">
        <v>210</v>
      </c>
      <c r="BV6211" s="1" t="s">
        <v>200</v>
      </c>
      <c r="BW6211" s="1" t="s">
        <v>210</v>
      </c>
      <c r="BX6211" s="1" t="s">
        <v>1133</v>
      </c>
      <c r="BY6211" s="1" t="s">
        <v>1068</v>
      </c>
      <c r="BZ6211" s="1" t="s">
        <v>1068</v>
      </c>
      <c r="CA6211" s="1" t="s">
        <v>888</v>
      </c>
      <c r="CB6211" s="1" t="s">
        <v>753</v>
      </c>
      <c r="CC6211" s="1" t="s">
        <v>753</v>
      </c>
      <c r="CD6211" s="1" t="s">
        <v>232</v>
      </c>
      <c r="CE6211" s="1" t="s">
        <v>198</v>
      </c>
      <c r="CF6211" s="1" t="s">
        <v>220</v>
      </c>
      <c r="CG6211" s="1" t="s">
        <v>198</v>
      </c>
      <c r="CH6211" s="1" t="s">
        <v>210</v>
      </c>
      <c r="CI6211" s="1" t="s">
        <v>220</v>
      </c>
      <c r="CJ6211">
        <v>4</v>
      </c>
      <c r="CK6211">
        <v>8</v>
      </c>
      <c r="CL6211">
        <v>7</v>
      </c>
      <c r="CM6211">
        <v>9</v>
      </c>
      <c r="CN6211">
        <v>9</v>
      </c>
      <c r="CO6211" s="1" t="s">
        <v>685</v>
      </c>
      <c r="CP6211" s="1" t="s">
        <v>760</v>
      </c>
      <c r="CQ6211" s="1" t="s">
        <v>761</v>
      </c>
      <c r="CR6211" s="1" t="s">
        <v>754</v>
      </c>
      <c r="CS6211" s="1" t="s">
        <v>754</v>
      </c>
      <c r="CT6211">
        <v>0</v>
      </c>
      <c r="CU6211" s="1" t="s">
        <v>204</v>
      </c>
      <c r="CV6211" s="1" t="s">
        <v>203</v>
      </c>
      <c r="CW6211" s="1" t="s">
        <v>201</v>
      </c>
      <c r="CX6211" s="1" t="s">
        <v>204</v>
      </c>
      <c r="CY6211" s="1" t="s">
        <v>204</v>
      </c>
      <c r="CZ6211" s="1" t="s">
        <v>195</v>
      </c>
      <c r="DA6211" s="1" t="s">
        <v>200</v>
      </c>
      <c r="DB6211" s="1" t="s">
        <v>204</v>
      </c>
      <c r="DC6211">
        <v>2</v>
      </c>
      <c r="DD6211" s="1" t="s">
        <v>233</v>
      </c>
      <c r="DE6211" s="1" t="s">
        <v>198</v>
      </c>
      <c r="DF6211" s="1" t="s">
        <v>198</v>
      </c>
      <c r="DG6211" s="1" t="s">
        <v>210</v>
      </c>
      <c r="DH6211" s="1" t="s">
        <v>210</v>
      </c>
      <c r="DI6211" s="1" t="s">
        <v>220</v>
      </c>
      <c r="DJ6211" s="1" t="s">
        <v>198</v>
      </c>
      <c r="DK6211" s="1" t="s">
        <v>204</v>
      </c>
      <c r="DL6211" s="1" t="s">
        <v>202</v>
      </c>
      <c r="DM6211" s="1" t="s">
        <v>211</v>
      </c>
      <c r="DN6211" s="1" t="s">
        <v>754</v>
      </c>
      <c r="DO6211" s="1" t="s">
        <v>761</v>
      </c>
      <c r="DP6211">
        <v>6</v>
      </c>
      <c r="DQ6211">
        <v>1</v>
      </c>
      <c r="DR6211">
        <v>2</v>
      </c>
      <c r="DS6211" s="1" t="s">
        <v>1068</v>
      </c>
      <c r="DT6211" s="1" t="s">
        <v>1068</v>
      </c>
      <c r="DU6211" s="1" t="s">
        <v>888</v>
      </c>
      <c r="DV6211" s="1" t="s">
        <v>1068</v>
      </c>
      <c r="DW6211" s="1" t="s">
        <v>888</v>
      </c>
      <c r="DX6211" s="1" t="s">
        <v>753</v>
      </c>
      <c r="DY6211" s="1" t="s">
        <v>198</v>
      </c>
      <c r="DZ6211" s="1" t="s">
        <v>198</v>
      </c>
      <c r="EA6211" s="1" t="s">
        <v>210</v>
      </c>
      <c r="EB6211" s="1" t="s">
        <v>232</v>
      </c>
      <c r="EC6211" s="1" t="s">
        <v>210</v>
      </c>
      <c r="ED6211" s="1" t="s">
        <v>200</v>
      </c>
      <c r="EE6211" s="1" t="s">
        <v>1068</v>
      </c>
      <c r="EF6211" s="1" t="s">
        <v>1068</v>
      </c>
      <c r="EG6211" s="1" t="s">
        <v>888</v>
      </c>
      <c r="EH6211" s="1" t="s">
        <v>1068</v>
      </c>
      <c r="EI6211" s="1" t="s">
        <v>753</v>
      </c>
      <c r="EJ6211" s="1" t="s">
        <v>888</v>
      </c>
      <c r="EK6211" s="1" t="s">
        <v>232</v>
      </c>
      <c r="EL6211" s="1" t="s">
        <v>198</v>
      </c>
      <c r="EM6211" s="1" t="s">
        <v>210</v>
      </c>
      <c r="EN6211" s="1" t="s">
        <v>198</v>
      </c>
      <c r="EO6211" s="1" t="s">
        <v>220</v>
      </c>
      <c r="EP6211" s="1" t="s">
        <v>220</v>
      </c>
      <c r="EQ6211">
        <v>4</v>
      </c>
      <c r="ER6211">
        <v>8</v>
      </c>
      <c r="ES6211">
        <v>9</v>
      </c>
      <c r="ET6211">
        <v>7</v>
      </c>
      <c r="EU6211">
        <v>9</v>
      </c>
      <c r="EV6211" s="1" t="s">
        <v>771</v>
      </c>
      <c r="EW6211" s="1" t="s">
        <v>754</v>
      </c>
      <c r="EX6211" s="1" t="s">
        <v>754</v>
      </c>
      <c r="EY6211" s="1" t="s">
        <v>779</v>
      </c>
      <c r="EZ6211" s="1" t="s">
        <v>755</v>
      </c>
      <c r="FD6211" s="1" t="s">
        <v>195</v>
      </c>
      <c r="FE6211" s="1" t="s">
        <v>195</v>
      </c>
      <c r="FF6211" s="1" t="s">
        <v>195</v>
      </c>
      <c r="FG6211" s="1" t="s">
        <v>195</v>
      </c>
      <c r="FH6211" s="1" t="s">
        <v>195</v>
      </c>
      <c r="FI6211" s="1" t="s">
        <v>195</v>
      </c>
      <c r="FJ6211" s="1" t="s">
        <v>195</v>
      </c>
      <c r="FK6211" s="1" t="s">
        <v>195</v>
      </c>
      <c r="FL6211" s="1" t="s">
        <v>195</v>
      </c>
      <c r="FM6211" s="1" t="s">
        <v>195</v>
      </c>
      <c r="FN6211" s="1" t="s">
        <v>195</v>
      </c>
      <c r="FO6211" s="1" t="s">
        <v>195</v>
      </c>
      <c r="FP6211" s="1" t="s">
        <v>195</v>
      </c>
      <c r="FQ6211" s="1" t="s">
        <v>195</v>
      </c>
      <c r="FR6211" s="1" t="s">
        <v>195</v>
      </c>
      <c r="FS6211" s="1" t="s">
        <v>195</v>
      </c>
      <c r="FT6211" s="1" t="s">
        <v>195</v>
      </c>
      <c r="FU6211" s="1" t="s">
        <v>195</v>
      </c>
      <c r="FV6211" s="1" t="s">
        <v>195</v>
      </c>
      <c r="FW6211" s="1" t="s">
        <v>195</v>
      </c>
      <c r="FX6211" s="1" t="s">
        <v>195</v>
      </c>
      <c r="FY6211" s="1" t="s">
        <v>195</v>
      </c>
      <c r="FZ6211" s="1" t="s">
        <v>195</v>
      </c>
      <c r="GA6211" s="1" t="s">
        <v>195</v>
      </c>
      <c r="GB6211" s="1" t="s">
        <v>195</v>
      </c>
      <c r="GC6211" s="1" t="s">
        <v>195</v>
      </c>
      <c r="GI6211" s="1" t="s">
        <v>195</v>
      </c>
      <c r="GJ6211" s="1" t="s">
        <v>195</v>
      </c>
      <c r="GK6211" s="1" t="s">
        <v>195</v>
      </c>
      <c r="GL6211" s="1" t="s">
        <v>195</v>
      </c>
      <c r="GM6211" s="1" t="s">
        <v>195</v>
      </c>
    </row>
    <row r="6212" spans="1:195" x14ac:dyDescent="0.3">
      <c r="A6212">
        <v>403</v>
      </c>
      <c r="B6212">
        <v>7</v>
      </c>
      <c r="C6212">
        <v>1</v>
      </c>
      <c r="D6212">
        <v>14</v>
      </c>
      <c r="E6212">
        <v>2</v>
      </c>
      <c r="F6212">
        <v>15</v>
      </c>
      <c r="G6212">
        <v>18</v>
      </c>
      <c r="H6212">
        <v>11</v>
      </c>
      <c r="I6212" s="1" t="s">
        <v>888</v>
      </c>
      <c r="J6212">
        <v>15</v>
      </c>
      <c r="K6212">
        <v>17</v>
      </c>
      <c r="L6212">
        <v>395</v>
      </c>
      <c r="M6212">
        <v>0</v>
      </c>
      <c r="N6212" s="1" t="s">
        <v>405</v>
      </c>
      <c r="O6212">
        <v>1</v>
      </c>
      <c r="P6212">
        <v>33</v>
      </c>
      <c r="Q6212">
        <v>2</v>
      </c>
      <c r="R6212" s="1" t="s">
        <v>198</v>
      </c>
      <c r="S6212" s="1" t="s">
        <v>198</v>
      </c>
      <c r="T6212" s="1" t="s">
        <v>198</v>
      </c>
      <c r="U6212" s="1" t="s">
        <v>220</v>
      </c>
      <c r="V6212" s="1" t="s">
        <v>220</v>
      </c>
      <c r="W6212" s="1" t="s">
        <v>198</v>
      </c>
      <c r="X6212">
        <v>0</v>
      </c>
      <c r="Y6212" s="1" t="s">
        <v>200</v>
      </c>
      <c r="Z6212" s="1" t="s">
        <v>202</v>
      </c>
      <c r="AA6212" s="1" t="s">
        <v>202</v>
      </c>
      <c r="AB6212" s="1" t="s">
        <v>202</v>
      </c>
      <c r="AC6212" s="1" t="s">
        <v>211</v>
      </c>
      <c r="AD6212" s="1" t="s">
        <v>195</v>
      </c>
      <c r="AE6212" s="1" t="s">
        <v>203</v>
      </c>
      <c r="AF6212" s="1" t="s">
        <v>203</v>
      </c>
      <c r="AG6212">
        <v>2</v>
      </c>
      <c r="AH6212">
        <v>22</v>
      </c>
      <c r="AI6212" s="1" t="s">
        <v>1775</v>
      </c>
      <c r="AJ6212" s="1" t="s">
        <v>200</v>
      </c>
      <c r="AK6212" s="1" t="s">
        <v>1776</v>
      </c>
      <c r="AL6212" s="1" t="s">
        <v>195</v>
      </c>
      <c r="AM6212" s="1" t="s">
        <v>195</v>
      </c>
      <c r="AN6212">
        <v>2</v>
      </c>
      <c r="AO6212">
        <v>6</v>
      </c>
      <c r="AP6212">
        <v>6</v>
      </c>
      <c r="AQ6212" s="1" t="s">
        <v>1777</v>
      </c>
      <c r="AR6212">
        <v>78.099999999999994</v>
      </c>
      <c r="AS6212" s="1" t="s">
        <v>195</v>
      </c>
      <c r="AT6212">
        <v>5</v>
      </c>
      <c r="AU6212">
        <v>5</v>
      </c>
      <c r="AV6212">
        <v>3</v>
      </c>
      <c r="AW6212" s="1" t="s">
        <v>1778</v>
      </c>
      <c r="AX6212" s="1" t="s">
        <v>203</v>
      </c>
      <c r="AY6212">
        <v>9</v>
      </c>
      <c r="AZ6212">
        <v>8</v>
      </c>
      <c r="BA6212">
        <v>3</v>
      </c>
      <c r="BB6212">
        <v>7</v>
      </c>
      <c r="BC6212">
        <v>4</v>
      </c>
      <c r="BD6212">
        <v>3</v>
      </c>
      <c r="BE6212">
        <v>5</v>
      </c>
      <c r="BF6212">
        <v>3</v>
      </c>
      <c r="BG6212">
        <v>3</v>
      </c>
      <c r="BH6212">
        <v>5</v>
      </c>
      <c r="BI6212">
        <v>6</v>
      </c>
      <c r="BJ6212">
        <v>5</v>
      </c>
      <c r="BK6212">
        <v>8</v>
      </c>
      <c r="BL6212">
        <v>3</v>
      </c>
      <c r="BM6212">
        <v>6</v>
      </c>
      <c r="BN6212">
        <v>2</v>
      </c>
      <c r="BO6212">
        <v>1</v>
      </c>
      <c r="BP6212">
        <v>6</v>
      </c>
      <c r="BR6212" s="1" t="s">
        <v>198</v>
      </c>
      <c r="BS6212" s="1" t="s">
        <v>232</v>
      </c>
      <c r="BT6212" s="1" t="s">
        <v>198</v>
      </c>
      <c r="BU6212" s="1" t="s">
        <v>210</v>
      </c>
      <c r="BV6212" s="1" t="s">
        <v>200</v>
      </c>
      <c r="BW6212" s="1" t="s">
        <v>210</v>
      </c>
      <c r="BX6212" s="1" t="s">
        <v>1133</v>
      </c>
      <c r="BY6212" s="1" t="s">
        <v>1068</v>
      </c>
      <c r="BZ6212" s="1" t="s">
        <v>1068</v>
      </c>
      <c r="CA6212" s="1" t="s">
        <v>888</v>
      </c>
      <c r="CB6212" s="1" t="s">
        <v>753</v>
      </c>
      <c r="CC6212" s="1" t="s">
        <v>753</v>
      </c>
      <c r="CD6212" s="1" t="s">
        <v>232</v>
      </c>
      <c r="CE6212" s="1" t="s">
        <v>198</v>
      </c>
      <c r="CF6212" s="1" t="s">
        <v>220</v>
      </c>
      <c r="CG6212" s="1" t="s">
        <v>198</v>
      </c>
      <c r="CH6212" s="1" t="s">
        <v>210</v>
      </c>
      <c r="CI6212" s="1" t="s">
        <v>220</v>
      </c>
      <c r="CJ6212">
        <v>4</v>
      </c>
      <c r="CK6212">
        <v>8</v>
      </c>
      <c r="CL6212">
        <v>7</v>
      </c>
      <c r="CM6212">
        <v>9</v>
      </c>
      <c r="CN6212">
        <v>9</v>
      </c>
      <c r="CO6212" s="1" t="s">
        <v>685</v>
      </c>
      <c r="CP6212" s="1" t="s">
        <v>760</v>
      </c>
      <c r="CQ6212" s="1" t="s">
        <v>761</v>
      </c>
      <c r="CR6212" s="1" t="s">
        <v>754</v>
      </c>
      <c r="CS6212" s="1" t="s">
        <v>754</v>
      </c>
      <c r="CT6212">
        <v>1</v>
      </c>
      <c r="CU6212" s="1" t="s">
        <v>201</v>
      </c>
      <c r="CV6212" s="1" t="s">
        <v>203</v>
      </c>
      <c r="CW6212" s="1" t="s">
        <v>201</v>
      </c>
      <c r="CX6212" s="1" t="s">
        <v>195</v>
      </c>
      <c r="CY6212" s="1" t="s">
        <v>203</v>
      </c>
      <c r="CZ6212" s="1" t="s">
        <v>195</v>
      </c>
      <c r="DA6212" s="1" t="s">
        <v>201</v>
      </c>
      <c r="DB6212" s="1" t="s">
        <v>200</v>
      </c>
      <c r="DC6212">
        <v>2</v>
      </c>
      <c r="DD6212" s="1" t="s">
        <v>233</v>
      </c>
      <c r="DE6212" s="1" t="s">
        <v>198</v>
      </c>
      <c r="DF6212" s="1" t="s">
        <v>198</v>
      </c>
      <c r="DG6212" s="1" t="s">
        <v>210</v>
      </c>
      <c r="DH6212" s="1" t="s">
        <v>210</v>
      </c>
      <c r="DI6212" s="1" t="s">
        <v>220</v>
      </c>
      <c r="DJ6212" s="1" t="s">
        <v>198</v>
      </c>
      <c r="DK6212" s="1" t="s">
        <v>204</v>
      </c>
      <c r="DL6212" s="1" t="s">
        <v>202</v>
      </c>
      <c r="DM6212" s="1" t="s">
        <v>211</v>
      </c>
      <c r="DN6212" s="1" t="s">
        <v>754</v>
      </c>
      <c r="DO6212" s="1" t="s">
        <v>761</v>
      </c>
      <c r="DP6212">
        <v>6</v>
      </c>
      <c r="DQ6212">
        <v>1</v>
      </c>
      <c r="DR6212">
        <v>2</v>
      </c>
      <c r="DS6212" s="1" t="s">
        <v>1068</v>
      </c>
      <c r="DT6212" s="1" t="s">
        <v>1068</v>
      </c>
      <c r="DU6212" s="1" t="s">
        <v>888</v>
      </c>
      <c r="DV6212" s="1" t="s">
        <v>1068</v>
      </c>
      <c r="DW6212" s="1" t="s">
        <v>888</v>
      </c>
      <c r="DX6212" s="1" t="s">
        <v>753</v>
      </c>
      <c r="DY6212" s="1" t="s">
        <v>198</v>
      </c>
      <c r="DZ6212" s="1" t="s">
        <v>198</v>
      </c>
      <c r="EA6212" s="1" t="s">
        <v>210</v>
      </c>
      <c r="EB6212" s="1" t="s">
        <v>232</v>
      </c>
      <c r="EC6212" s="1" t="s">
        <v>210</v>
      </c>
      <c r="ED6212" s="1" t="s">
        <v>200</v>
      </c>
      <c r="EE6212" s="1" t="s">
        <v>1068</v>
      </c>
      <c r="EF6212" s="1" t="s">
        <v>1068</v>
      </c>
      <c r="EG6212" s="1" t="s">
        <v>888</v>
      </c>
      <c r="EH6212" s="1" t="s">
        <v>1068</v>
      </c>
      <c r="EI6212" s="1" t="s">
        <v>753</v>
      </c>
      <c r="EJ6212" s="1" t="s">
        <v>888</v>
      </c>
      <c r="EK6212" s="1" t="s">
        <v>232</v>
      </c>
      <c r="EL6212" s="1" t="s">
        <v>198</v>
      </c>
      <c r="EM6212" s="1" t="s">
        <v>210</v>
      </c>
      <c r="EN6212" s="1" t="s">
        <v>198</v>
      </c>
      <c r="EO6212" s="1" t="s">
        <v>220</v>
      </c>
      <c r="EP6212" s="1" t="s">
        <v>220</v>
      </c>
      <c r="EQ6212">
        <v>4</v>
      </c>
      <c r="ER6212">
        <v>8</v>
      </c>
      <c r="ES6212">
        <v>9</v>
      </c>
      <c r="ET6212">
        <v>7</v>
      </c>
      <c r="EU6212">
        <v>9</v>
      </c>
      <c r="EV6212" s="1" t="s">
        <v>771</v>
      </c>
      <c r="EW6212" s="1" t="s">
        <v>754</v>
      </c>
      <c r="EX6212" s="1" t="s">
        <v>754</v>
      </c>
      <c r="EY6212" s="1" t="s">
        <v>779</v>
      </c>
      <c r="EZ6212" s="1" t="s">
        <v>755</v>
      </c>
      <c r="FD6212" s="1" t="s">
        <v>195</v>
      </c>
      <c r="FE6212" s="1" t="s">
        <v>195</v>
      </c>
      <c r="FF6212" s="1" t="s">
        <v>195</v>
      </c>
      <c r="FG6212" s="1" t="s">
        <v>195</v>
      </c>
      <c r="FH6212" s="1" t="s">
        <v>195</v>
      </c>
      <c r="FI6212" s="1" t="s">
        <v>195</v>
      </c>
      <c r="FJ6212" s="1" t="s">
        <v>195</v>
      </c>
      <c r="FK6212" s="1" t="s">
        <v>195</v>
      </c>
      <c r="FL6212" s="1" t="s">
        <v>195</v>
      </c>
      <c r="FM6212" s="1" t="s">
        <v>195</v>
      </c>
      <c r="FN6212" s="1" t="s">
        <v>195</v>
      </c>
      <c r="FO6212" s="1" t="s">
        <v>195</v>
      </c>
      <c r="FP6212" s="1" t="s">
        <v>195</v>
      </c>
      <c r="FQ6212" s="1" t="s">
        <v>195</v>
      </c>
      <c r="FR6212" s="1" t="s">
        <v>195</v>
      </c>
      <c r="FS6212" s="1" t="s">
        <v>195</v>
      </c>
      <c r="FT6212" s="1" t="s">
        <v>195</v>
      </c>
      <c r="FU6212" s="1" t="s">
        <v>195</v>
      </c>
      <c r="FV6212" s="1" t="s">
        <v>195</v>
      </c>
      <c r="FW6212" s="1" t="s">
        <v>195</v>
      </c>
      <c r="FX6212" s="1" t="s">
        <v>195</v>
      </c>
      <c r="FY6212" s="1" t="s">
        <v>195</v>
      </c>
      <c r="FZ6212" s="1" t="s">
        <v>195</v>
      </c>
      <c r="GA6212" s="1" t="s">
        <v>195</v>
      </c>
      <c r="GB6212" s="1" t="s">
        <v>195</v>
      </c>
      <c r="GC6212" s="1" t="s">
        <v>195</v>
      </c>
      <c r="GI6212" s="1" t="s">
        <v>195</v>
      </c>
      <c r="GJ6212" s="1" t="s">
        <v>195</v>
      </c>
      <c r="GK6212" s="1" t="s">
        <v>195</v>
      </c>
      <c r="GL6212" s="1" t="s">
        <v>195</v>
      </c>
      <c r="GM6212" s="1" t="s">
        <v>195</v>
      </c>
    </row>
    <row r="6213" spans="1:195" x14ac:dyDescent="0.3">
      <c r="A6213">
        <v>403</v>
      </c>
      <c r="B6213">
        <v>7</v>
      </c>
      <c r="C6213">
        <v>1</v>
      </c>
      <c r="D6213">
        <v>14</v>
      </c>
      <c r="E6213">
        <v>2</v>
      </c>
      <c r="F6213">
        <v>15</v>
      </c>
      <c r="G6213">
        <v>18</v>
      </c>
      <c r="H6213">
        <v>6</v>
      </c>
      <c r="I6213" s="1" t="s">
        <v>888</v>
      </c>
      <c r="J6213">
        <v>10</v>
      </c>
      <c r="K6213">
        <v>18</v>
      </c>
      <c r="L6213">
        <v>396</v>
      </c>
      <c r="M6213">
        <v>0</v>
      </c>
      <c r="N6213" s="1" t="s">
        <v>435</v>
      </c>
      <c r="O6213">
        <v>0</v>
      </c>
      <c r="P6213">
        <v>25</v>
      </c>
      <c r="Q6213">
        <v>4</v>
      </c>
      <c r="R6213" s="1" t="s">
        <v>210</v>
      </c>
      <c r="S6213" s="1" t="s">
        <v>223</v>
      </c>
      <c r="T6213" s="1" t="s">
        <v>223</v>
      </c>
      <c r="U6213" s="1" t="s">
        <v>223</v>
      </c>
      <c r="V6213" s="1" t="s">
        <v>210</v>
      </c>
      <c r="W6213" s="1" t="s">
        <v>369</v>
      </c>
      <c r="X6213">
        <v>0</v>
      </c>
      <c r="Y6213" s="1" t="s">
        <v>200</v>
      </c>
      <c r="Z6213" s="1" t="s">
        <v>211</v>
      </c>
      <c r="AA6213" s="1" t="s">
        <v>202</v>
      </c>
      <c r="AB6213" s="1" t="s">
        <v>201</v>
      </c>
      <c r="AC6213" s="1" t="s">
        <v>203</v>
      </c>
      <c r="AD6213" s="1" t="s">
        <v>200</v>
      </c>
      <c r="AE6213" s="1" t="s">
        <v>201</v>
      </c>
      <c r="AF6213" s="1" t="s">
        <v>200</v>
      </c>
      <c r="AG6213">
        <v>2</v>
      </c>
      <c r="AH6213">
        <v>22</v>
      </c>
      <c r="AI6213" s="1" t="s">
        <v>1775</v>
      </c>
      <c r="AJ6213" s="1" t="s">
        <v>200</v>
      </c>
      <c r="AK6213" s="1" t="s">
        <v>1776</v>
      </c>
      <c r="AL6213" s="1" t="s">
        <v>195</v>
      </c>
      <c r="AM6213" s="1" t="s">
        <v>195</v>
      </c>
      <c r="AN6213">
        <v>2</v>
      </c>
      <c r="AO6213">
        <v>6</v>
      </c>
      <c r="AP6213">
        <v>6</v>
      </c>
      <c r="AQ6213" s="1" t="s">
        <v>1777</v>
      </c>
      <c r="AR6213">
        <v>78.099999999999994</v>
      </c>
      <c r="AS6213" s="1" t="s">
        <v>195</v>
      </c>
      <c r="AT6213">
        <v>5</v>
      </c>
      <c r="AU6213">
        <v>5</v>
      </c>
      <c r="AV6213">
        <v>3</v>
      </c>
      <c r="AW6213" s="1" t="s">
        <v>1778</v>
      </c>
      <c r="AX6213" s="1" t="s">
        <v>203</v>
      </c>
      <c r="AY6213">
        <v>9</v>
      </c>
      <c r="AZ6213">
        <v>8</v>
      </c>
      <c r="BA6213">
        <v>3</v>
      </c>
      <c r="BB6213">
        <v>7</v>
      </c>
      <c r="BC6213">
        <v>4</v>
      </c>
      <c r="BD6213">
        <v>3</v>
      </c>
      <c r="BE6213">
        <v>5</v>
      </c>
      <c r="BF6213">
        <v>3</v>
      </c>
      <c r="BG6213">
        <v>3</v>
      </c>
      <c r="BH6213">
        <v>5</v>
      </c>
      <c r="BI6213">
        <v>6</v>
      </c>
      <c r="BJ6213">
        <v>5</v>
      </c>
      <c r="BK6213">
        <v>8</v>
      </c>
      <c r="BL6213">
        <v>3</v>
      </c>
      <c r="BM6213">
        <v>6</v>
      </c>
      <c r="BN6213">
        <v>2</v>
      </c>
      <c r="BO6213">
        <v>1</v>
      </c>
      <c r="BP6213">
        <v>6</v>
      </c>
      <c r="BR6213" s="1" t="s">
        <v>198</v>
      </c>
      <c r="BS6213" s="1" t="s">
        <v>232</v>
      </c>
      <c r="BT6213" s="1" t="s">
        <v>198</v>
      </c>
      <c r="BU6213" s="1" t="s">
        <v>210</v>
      </c>
      <c r="BV6213" s="1" t="s">
        <v>200</v>
      </c>
      <c r="BW6213" s="1" t="s">
        <v>210</v>
      </c>
      <c r="BX6213" s="1" t="s">
        <v>1133</v>
      </c>
      <c r="BY6213" s="1" t="s">
        <v>1068</v>
      </c>
      <c r="BZ6213" s="1" t="s">
        <v>1068</v>
      </c>
      <c r="CA6213" s="1" t="s">
        <v>888</v>
      </c>
      <c r="CB6213" s="1" t="s">
        <v>753</v>
      </c>
      <c r="CC6213" s="1" t="s">
        <v>753</v>
      </c>
      <c r="CD6213" s="1" t="s">
        <v>232</v>
      </c>
      <c r="CE6213" s="1" t="s">
        <v>198</v>
      </c>
      <c r="CF6213" s="1" t="s">
        <v>220</v>
      </c>
      <c r="CG6213" s="1" t="s">
        <v>198</v>
      </c>
      <c r="CH6213" s="1" t="s">
        <v>210</v>
      </c>
      <c r="CI6213" s="1" t="s">
        <v>220</v>
      </c>
      <c r="CJ6213">
        <v>4</v>
      </c>
      <c r="CK6213">
        <v>8</v>
      </c>
      <c r="CL6213">
        <v>7</v>
      </c>
      <c r="CM6213">
        <v>9</v>
      </c>
      <c r="CN6213">
        <v>9</v>
      </c>
      <c r="CO6213" s="1" t="s">
        <v>685</v>
      </c>
      <c r="CP6213" s="1" t="s">
        <v>760</v>
      </c>
      <c r="CQ6213" s="1" t="s">
        <v>761</v>
      </c>
      <c r="CR6213" s="1" t="s">
        <v>754</v>
      </c>
      <c r="CS6213" s="1" t="s">
        <v>754</v>
      </c>
      <c r="CT6213">
        <v>1</v>
      </c>
      <c r="CU6213" s="1" t="s">
        <v>200</v>
      </c>
      <c r="CV6213" s="1" t="s">
        <v>201</v>
      </c>
      <c r="CW6213" s="1" t="s">
        <v>201</v>
      </c>
      <c r="CX6213" s="1" t="s">
        <v>203</v>
      </c>
      <c r="CY6213" s="1" t="s">
        <v>200</v>
      </c>
      <c r="CZ6213" s="1" t="s">
        <v>233</v>
      </c>
      <c r="DA6213" s="1" t="s">
        <v>201</v>
      </c>
      <c r="DB6213" s="1" t="s">
        <v>201</v>
      </c>
      <c r="DC6213">
        <v>2</v>
      </c>
      <c r="DD6213" s="1" t="s">
        <v>233</v>
      </c>
      <c r="DE6213" s="1" t="s">
        <v>198</v>
      </c>
      <c r="DF6213" s="1" t="s">
        <v>198</v>
      </c>
      <c r="DG6213" s="1" t="s">
        <v>210</v>
      </c>
      <c r="DH6213" s="1" t="s">
        <v>210</v>
      </c>
      <c r="DI6213" s="1" t="s">
        <v>220</v>
      </c>
      <c r="DJ6213" s="1" t="s">
        <v>198</v>
      </c>
      <c r="DK6213" s="1" t="s">
        <v>204</v>
      </c>
      <c r="DL6213" s="1" t="s">
        <v>202</v>
      </c>
      <c r="DM6213" s="1" t="s">
        <v>211</v>
      </c>
      <c r="DN6213" s="1" t="s">
        <v>754</v>
      </c>
      <c r="DO6213" s="1" t="s">
        <v>761</v>
      </c>
      <c r="DP6213">
        <v>6</v>
      </c>
      <c r="DQ6213">
        <v>1</v>
      </c>
      <c r="DR6213">
        <v>2</v>
      </c>
      <c r="DS6213" s="1" t="s">
        <v>1068</v>
      </c>
      <c r="DT6213" s="1" t="s">
        <v>1068</v>
      </c>
      <c r="DU6213" s="1" t="s">
        <v>888</v>
      </c>
      <c r="DV6213" s="1" t="s">
        <v>1068</v>
      </c>
      <c r="DW6213" s="1" t="s">
        <v>888</v>
      </c>
      <c r="DX6213" s="1" t="s">
        <v>753</v>
      </c>
      <c r="DY6213" s="1" t="s">
        <v>198</v>
      </c>
      <c r="DZ6213" s="1" t="s">
        <v>198</v>
      </c>
      <c r="EA6213" s="1" t="s">
        <v>210</v>
      </c>
      <c r="EB6213" s="1" t="s">
        <v>232</v>
      </c>
      <c r="EC6213" s="1" t="s">
        <v>210</v>
      </c>
      <c r="ED6213" s="1" t="s">
        <v>200</v>
      </c>
      <c r="EE6213" s="1" t="s">
        <v>1068</v>
      </c>
      <c r="EF6213" s="1" t="s">
        <v>1068</v>
      </c>
      <c r="EG6213" s="1" t="s">
        <v>888</v>
      </c>
      <c r="EH6213" s="1" t="s">
        <v>1068</v>
      </c>
      <c r="EI6213" s="1" t="s">
        <v>753</v>
      </c>
      <c r="EJ6213" s="1" t="s">
        <v>888</v>
      </c>
      <c r="EK6213" s="1" t="s">
        <v>232</v>
      </c>
      <c r="EL6213" s="1" t="s">
        <v>198</v>
      </c>
      <c r="EM6213" s="1" t="s">
        <v>210</v>
      </c>
      <c r="EN6213" s="1" t="s">
        <v>198</v>
      </c>
      <c r="EO6213" s="1" t="s">
        <v>220</v>
      </c>
      <c r="EP6213" s="1" t="s">
        <v>220</v>
      </c>
      <c r="EQ6213">
        <v>4</v>
      </c>
      <c r="ER6213">
        <v>8</v>
      </c>
      <c r="ES6213">
        <v>9</v>
      </c>
      <c r="ET6213">
        <v>7</v>
      </c>
      <c r="EU6213">
        <v>9</v>
      </c>
      <c r="EV6213" s="1" t="s">
        <v>771</v>
      </c>
      <c r="EW6213" s="1" t="s">
        <v>754</v>
      </c>
      <c r="EX6213" s="1" t="s">
        <v>754</v>
      </c>
      <c r="EY6213" s="1" t="s">
        <v>779</v>
      </c>
      <c r="EZ6213" s="1" t="s">
        <v>755</v>
      </c>
      <c r="FD6213" s="1" t="s">
        <v>195</v>
      </c>
      <c r="FE6213" s="1" t="s">
        <v>195</v>
      </c>
      <c r="FF6213" s="1" t="s">
        <v>195</v>
      </c>
      <c r="FG6213" s="1" t="s">
        <v>195</v>
      </c>
      <c r="FH6213" s="1" t="s">
        <v>195</v>
      </c>
      <c r="FI6213" s="1" t="s">
        <v>195</v>
      </c>
      <c r="FJ6213" s="1" t="s">
        <v>195</v>
      </c>
      <c r="FK6213" s="1" t="s">
        <v>195</v>
      </c>
      <c r="FL6213" s="1" t="s">
        <v>195</v>
      </c>
      <c r="FM6213" s="1" t="s">
        <v>195</v>
      </c>
      <c r="FN6213" s="1" t="s">
        <v>195</v>
      </c>
      <c r="FO6213" s="1" t="s">
        <v>195</v>
      </c>
      <c r="FP6213" s="1" t="s">
        <v>195</v>
      </c>
      <c r="FQ6213" s="1" t="s">
        <v>195</v>
      </c>
      <c r="FR6213" s="1" t="s">
        <v>195</v>
      </c>
      <c r="FS6213" s="1" t="s">
        <v>195</v>
      </c>
      <c r="FT6213" s="1" t="s">
        <v>195</v>
      </c>
      <c r="FU6213" s="1" t="s">
        <v>195</v>
      </c>
      <c r="FV6213" s="1" t="s">
        <v>195</v>
      </c>
      <c r="FW6213" s="1" t="s">
        <v>195</v>
      </c>
      <c r="FX6213" s="1" t="s">
        <v>195</v>
      </c>
      <c r="FY6213" s="1" t="s">
        <v>195</v>
      </c>
      <c r="FZ6213" s="1" t="s">
        <v>195</v>
      </c>
      <c r="GA6213" s="1" t="s">
        <v>195</v>
      </c>
      <c r="GB6213" s="1" t="s">
        <v>195</v>
      </c>
      <c r="GC6213" s="1" t="s">
        <v>195</v>
      </c>
      <c r="GI6213" s="1" t="s">
        <v>195</v>
      </c>
      <c r="GJ6213" s="1" t="s">
        <v>195</v>
      </c>
      <c r="GK6213" s="1" t="s">
        <v>195</v>
      </c>
      <c r="GL6213" s="1" t="s">
        <v>195</v>
      </c>
      <c r="GM6213" s="1" t="s">
        <v>195</v>
      </c>
    </row>
    <row r="6214" spans="1:195" x14ac:dyDescent="0.3">
      <c r="A6214">
        <v>404</v>
      </c>
      <c r="B6214">
        <v>8</v>
      </c>
      <c r="C6214">
        <v>1</v>
      </c>
      <c r="D6214">
        <v>16</v>
      </c>
      <c r="E6214">
        <v>2</v>
      </c>
      <c r="F6214">
        <v>15</v>
      </c>
      <c r="G6214">
        <v>18</v>
      </c>
      <c r="H6214">
        <v>7</v>
      </c>
      <c r="I6214" s="1" t="s">
        <v>1054</v>
      </c>
      <c r="J6214">
        <v>9</v>
      </c>
      <c r="K6214">
        <v>1</v>
      </c>
      <c r="L6214">
        <v>379</v>
      </c>
      <c r="M6214">
        <v>0</v>
      </c>
      <c r="N6214" s="1" t="s">
        <v>434</v>
      </c>
      <c r="O6214">
        <v>1</v>
      </c>
      <c r="P6214">
        <v>38</v>
      </c>
      <c r="Q6214">
        <v>2</v>
      </c>
      <c r="R6214" s="1" t="s">
        <v>210</v>
      </c>
      <c r="S6214" s="1" t="s">
        <v>210</v>
      </c>
      <c r="T6214" s="1" t="s">
        <v>198</v>
      </c>
      <c r="U6214" s="1" t="s">
        <v>210</v>
      </c>
      <c r="V6214" s="1" t="s">
        <v>210</v>
      </c>
      <c r="W6214" s="1" t="s">
        <v>198</v>
      </c>
      <c r="X6214">
        <v>0</v>
      </c>
      <c r="Y6214" s="1" t="s">
        <v>211</v>
      </c>
      <c r="Z6214" s="1" t="s">
        <v>211</v>
      </c>
      <c r="AA6214" s="1" t="s">
        <v>211</v>
      </c>
      <c r="AB6214" s="1" t="s">
        <v>201</v>
      </c>
      <c r="AC6214" s="1" t="s">
        <v>202</v>
      </c>
      <c r="AD6214" s="1" t="s">
        <v>200</v>
      </c>
      <c r="AE6214" s="1" t="s">
        <v>202</v>
      </c>
      <c r="AF6214" s="1" t="s">
        <v>234</v>
      </c>
      <c r="AG6214">
        <v>2</v>
      </c>
      <c r="AH6214">
        <v>23</v>
      </c>
      <c r="AI6214" s="1" t="s">
        <v>1775</v>
      </c>
      <c r="AJ6214" s="1" t="s">
        <v>200</v>
      </c>
      <c r="AK6214" s="1" t="s">
        <v>1779</v>
      </c>
      <c r="AL6214" s="1" t="s">
        <v>195</v>
      </c>
      <c r="AM6214" s="1" t="s">
        <v>195</v>
      </c>
      <c r="AN6214">
        <v>2</v>
      </c>
      <c r="AO6214">
        <v>1</v>
      </c>
      <c r="AP6214">
        <v>4</v>
      </c>
      <c r="AQ6214" s="1" t="s">
        <v>705</v>
      </c>
      <c r="AR6214">
        <v>78.23</v>
      </c>
      <c r="AS6214" s="1" t="s">
        <v>195</v>
      </c>
      <c r="AT6214">
        <v>2</v>
      </c>
      <c r="AU6214">
        <v>5</v>
      </c>
      <c r="AV6214">
        <v>2</v>
      </c>
      <c r="AW6214" s="1" t="s">
        <v>589</v>
      </c>
      <c r="AX6214" s="1" t="s">
        <v>203</v>
      </c>
      <c r="AY6214">
        <v>10</v>
      </c>
      <c r="AZ6214">
        <v>5</v>
      </c>
      <c r="BA6214">
        <v>8</v>
      </c>
      <c r="BB6214">
        <v>10</v>
      </c>
      <c r="BC6214">
        <v>8</v>
      </c>
      <c r="BD6214">
        <v>8</v>
      </c>
      <c r="BE6214">
        <v>9</v>
      </c>
      <c r="BF6214">
        <v>7</v>
      </c>
      <c r="BG6214">
        <v>9</v>
      </c>
      <c r="BH6214">
        <v>8</v>
      </c>
      <c r="BI6214">
        <v>4</v>
      </c>
      <c r="BJ6214">
        <v>5</v>
      </c>
      <c r="BK6214">
        <v>8</v>
      </c>
      <c r="BL6214">
        <v>7</v>
      </c>
      <c r="BM6214">
        <v>8</v>
      </c>
      <c r="BN6214">
        <v>6</v>
      </c>
      <c r="BO6214">
        <v>3</v>
      </c>
      <c r="BP6214">
        <v>7</v>
      </c>
      <c r="BR6214" s="1" t="s">
        <v>232</v>
      </c>
      <c r="BS6214" s="1" t="s">
        <v>224</v>
      </c>
      <c r="BT6214" s="1" t="s">
        <v>232</v>
      </c>
      <c r="BU6214" s="1" t="s">
        <v>232</v>
      </c>
      <c r="BV6214" s="1" t="s">
        <v>233</v>
      </c>
      <c r="BW6214" s="1" t="s">
        <v>202</v>
      </c>
      <c r="BX6214" s="1" t="s">
        <v>1264</v>
      </c>
      <c r="BY6214" s="1" t="s">
        <v>753</v>
      </c>
      <c r="BZ6214" s="1" t="s">
        <v>1068</v>
      </c>
      <c r="CA6214" s="1" t="s">
        <v>1133</v>
      </c>
      <c r="CB6214" s="1" t="s">
        <v>685</v>
      </c>
      <c r="CC6214" s="1" t="s">
        <v>851</v>
      </c>
      <c r="CD6214" s="1" t="s">
        <v>220</v>
      </c>
      <c r="CE6214" s="1" t="s">
        <v>369</v>
      </c>
      <c r="CF6214" s="1" t="s">
        <v>607</v>
      </c>
      <c r="CG6214" s="1" t="s">
        <v>607</v>
      </c>
      <c r="CH6214" s="1" t="s">
        <v>198</v>
      </c>
      <c r="CI6214" s="1" t="s">
        <v>201</v>
      </c>
      <c r="CJ6214">
        <v>6</v>
      </c>
      <c r="CK6214">
        <v>9</v>
      </c>
      <c r="CL6214">
        <v>7</v>
      </c>
      <c r="CM6214">
        <v>8</v>
      </c>
      <c r="CN6214">
        <v>8</v>
      </c>
      <c r="CO6214" s="1" t="s">
        <v>760</v>
      </c>
      <c r="CP6214" s="1" t="s">
        <v>779</v>
      </c>
      <c r="CQ6214" s="1" t="s">
        <v>760</v>
      </c>
      <c r="CR6214" s="1" t="s">
        <v>754</v>
      </c>
      <c r="CS6214" s="1" t="s">
        <v>779</v>
      </c>
      <c r="CT6214">
        <v>1</v>
      </c>
      <c r="CU6214" s="1" t="s">
        <v>201</v>
      </c>
      <c r="CV6214" s="1" t="s">
        <v>200</v>
      </c>
      <c r="CW6214" s="1" t="s">
        <v>203</v>
      </c>
      <c r="CX6214" s="1" t="s">
        <v>200</v>
      </c>
      <c r="CY6214" s="1" t="s">
        <v>200</v>
      </c>
      <c r="CZ6214" s="1" t="s">
        <v>195</v>
      </c>
      <c r="DA6214" s="1" t="s">
        <v>203</v>
      </c>
      <c r="DB6214" s="1" t="s">
        <v>233</v>
      </c>
      <c r="DC6214">
        <v>2</v>
      </c>
      <c r="DD6214" s="1" t="s">
        <v>201</v>
      </c>
      <c r="DE6214" s="1" t="s">
        <v>232</v>
      </c>
      <c r="DF6214" s="1" t="s">
        <v>428</v>
      </c>
      <c r="DG6214" s="1" t="s">
        <v>493</v>
      </c>
      <c r="DH6214" s="1" t="s">
        <v>493</v>
      </c>
      <c r="DI6214" s="1" t="s">
        <v>222</v>
      </c>
      <c r="DJ6214" s="1" t="s">
        <v>211</v>
      </c>
      <c r="DK6214" s="1" t="s">
        <v>201</v>
      </c>
      <c r="DL6214" s="1" t="s">
        <v>202</v>
      </c>
      <c r="DM6214" s="1" t="s">
        <v>202</v>
      </c>
      <c r="DN6214" s="1" t="s">
        <v>760</v>
      </c>
      <c r="DO6214" s="1" t="s">
        <v>761</v>
      </c>
      <c r="DP6214">
        <v>5</v>
      </c>
      <c r="DQ6214">
        <v>1</v>
      </c>
      <c r="DR6214">
        <v>3</v>
      </c>
      <c r="DS6214" s="1" t="s">
        <v>1220</v>
      </c>
      <c r="DT6214" s="1" t="s">
        <v>880</v>
      </c>
      <c r="DU6214" s="1" t="s">
        <v>1068</v>
      </c>
      <c r="DV6214" s="1" t="s">
        <v>1353</v>
      </c>
      <c r="DW6214" s="1" t="s">
        <v>880</v>
      </c>
      <c r="DX6214" s="1" t="s">
        <v>753</v>
      </c>
      <c r="DY6214" s="1" t="s">
        <v>555</v>
      </c>
      <c r="DZ6214" s="1" t="s">
        <v>220</v>
      </c>
      <c r="EA6214" s="1" t="s">
        <v>232</v>
      </c>
      <c r="EB6214" s="1" t="s">
        <v>232</v>
      </c>
      <c r="EC6214" s="1" t="s">
        <v>201</v>
      </c>
      <c r="ED6214" s="1" t="s">
        <v>203</v>
      </c>
      <c r="EE6214" s="1" t="s">
        <v>1154</v>
      </c>
      <c r="EF6214" s="1" t="s">
        <v>880</v>
      </c>
      <c r="EG6214" s="1" t="s">
        <v>851</v>
      </c>
      <c r="EH6214" s="1" t="s">
        <v>1068</v>
      </c>
      <c r="EI6214" s="1" t="s">
        <v>880</v>
      </c>
      <c r="EJ6214" s="1" t="s">
        <v>880</v>
      </c>
      <c r="EK6214" s="1" t="s">
        <v>227</v>
      </c>
      <c r="EL6214" s="1" t="s">
        <v>198</v>
      </c>
      <c r="EM6214" s="1" t="s">
        <v>198</v>
      </c>
      <c r="EN6214" s="1" t="s">
        <v>198</v>
      </c>
      <c r="EO6214" s="1" t="s">
        <v>220</v>
      </c>
      <c r="EP6214" s="1" t="s">
        <v>220</v>
      </c>
      <c r="EQ6214">
        <v>7</v>
      </c>
      <c r="ER6214">
        <v>9</v>
      </c>
      <c r="ES6214">
        <v>9</v>
      </c>
      <c r="ET6214">
        <v>8</v>
      </c>
      <c r="EU6214">
        <v>8</v>
      </c>
      <c r="EV6214" s="1" t="s">
        <v>761</v>
      </c>
      <c r="EW6214" s="1" t="s">
        <v>779</v>
      </c>
      <c r="EX6214" s="1" t="s">
        <v>760</v>
      </c>
      <c r="EY6214" s="1" t="s">
        <v>760</v>
      </c>
      <c r="EZ6214" s="1" t="s">
        <v>754</v>
      </c>
      <c r="FA6214">
        <v>0</v>
      </c>
      <c r="FB6214">
        <v>2</v>
      </c>
      <c r="FC6214">
        <v>1</v>
      </c>
      <c r="FD6214" s="1" t="s">
        <v>604</v>
      </c>
      <c r="FE6214" s="1" t="s">
        <v>746</v>
      </c>
      <c r="FF6214" s="1" t="s">
        <v>466</v>
      </c>
      <c r="FG6214" s="1" t="s">
        <v>232</v>
      </c>
      <c r="FH6214" s="1" t="s">
        <v>466</v>
      </c>
      <c r="FI6214" s="1" t="s">
        <v>466</v>
      </c>
      <c r="FJ6214" s="1" t="s">
        <v>200</v>
      </c>
      <c r="FK6214" s="1" t="s">
        <v>204</v>
      </c>
      <c r="FL6214" s="1" t="s">
        <v>1264</v>
      </c>
      <c r="FM6214" s="1" t="s">
        <v>888</v>
      </c>
      <c r="FN6214" s="1" t="s">
        <v>1220</v>
      </c>
      <c r="FO6214" s="1" t="s">
        <v>1220</v>
      </c>
      <c r="FP6214" s="1" t="s">
        <v>755</v>
      </c>
      <c r="FQ6214" s="1" t="s">
        <v>761</v>
      </c>
      <c r="FR6214" s="1" t="s">
        <v>1133</v>
      </c>
      <c r="FS6214" s="1" t="s">
        <v>755</v>
      </c>
      <c r="FT6214" s="1" t="s">
        <v>1133</v>
      </c>
      <c r="FU6214" s="1" t="s">
        <v>1133</v>
      </c>
      <c r="FV6214" s="1" t="s">
        <v>755</v>
      </c>
      <c r="FW6214" s="1" t="s">
        <v>888</v>
      </c>
      <c r="FX6214" s="1" t="s">
        <v>1133</v>
      </c>
      <c r="FY6214" s="1" t="s">
        <v>753</v>
      </c>
      <c r="FZ6214" s="1" t="s">
        <v>1133</v>
      </c>
      <c r="GA6214" s="1" t="s">
        <v>1133</v>
      </c>
      <c r="GB6214" s="1" t="s">
        <v>753</v>
      </c>
      <c r="GC6214" s="1" t="s">
        <v>755</v>
      </c>
      <c r="GD6214">
        <v>8</v>
      </c>
      <c r="GE6214">
        <v>8</v>
      </c>
      <c r="GF6214">
        <v>9</v>
      </c>
      <c r="GG6214">
        <v>8</v>
      </c>
      <c r="GH6214">
        <v>9</v>
      </c>
      <c r="GI6214" s="1" t="s">
        <v>761</v>
      </c>
      <c r="GJ6214" s="1" t="s">
        <v>754</v>
      </c>
      <c r="GK6214" s="1" t="s">
        <v>754</v>
      </c>
      <c r="GL6214" s="1" t="s">
        <v>760</v>
      </c>
      <c r="GM6214" s="1" t="s">
        <v>754</v>
      </c>
    </row>
    <row r="6215" spans="1:195" x14ac:dyDescent="0.3">
      <c r="A6215">
        <v>404</v>
      </c>
      <c r="B6215">
        <v>8</v>
      </c>
      <c r="C6215">
        <v>1</v>
      </c>
      <c r="D6215">
        <v>16</v>
      </c>
      <c r="E6215">
        <v>2</v>
      </c>
      <c r="F6215">
        <v>15</v>
      </c>
      <c r="G6215">
        <v>18</v>
      </c>
      <c r="H6215">
        <v>4</v>
      </c>
      <c r="I6215" s="1" t="s">
        <v>1054</v>
      </c>
      <c r="J6215">
        <v>6</v>
      </c>
      <c r="K6215">
        <v>2</v>
      </c>
      <c r="L6215">
        <v>380</v>
      </c>
      <c r="M6215">
        <v>0</v>
      </c>
      <c r="N6215" s="1" t="s">
        <v>296</v>
      </c>
      <c r="O6215">
        <v>0</v>
      </c>
      <c r="P6215">
        <v>33</v>
      </c>
      <c r="Q6215">
        <v>1</v>
      </c>
      <c r="R6215" s="1" t="s">
        <v>198</v>
      </c>
      <c r="S6215" s="1" t="s">
        <v>198</v>
      </c>
      <c r="T6215" s="1" t="s">
        <v>198</v>
      </c>
      <c r="U6215" s="1" t="s">
        <v>210</v>
      </c>
      <c r="V6215" s="1" t="s">
        <v>210</v>
      </c>
      <c r="W6215" s="1" t="s">
        <v>220</v>
      </c>
      <c r="X6215">
        <v>1</v>
      </c>
      <c r="Y6215" s="1" t="s">
        <v>211</v>
      </c>
      <c r="Z6215" s="1" t="s">
        <v>211</v>
      </c>
      <c r="AA6215" s="1" t="s">
        <v>203</v>
      </c>
      <c r="AB6215" s="1" t="s">
        <v>203</v>
      </c>
      <c r="AC6215" s="1" t="s">
        <v>203</v>
      </c>
      <c r="AD6215" s="1" t="s">
        <v>203</v>
      </c>
      <c r="AE6215" s="1" t="s">
        <v>203</v>
      </c>
      <c r="AF6215" s="1" t="s">
        <v>195</v>
      </c>
      <c r="AG6215">
        <v>2</v>
      </c>
      <c r="AH6215">
        <v>23</v>
      </c>
      <c r="AI6215" s="1" t="s">
        <v>1775</v>
      </c>
      <c r="AJ6215" s="1" t="s">
        <v>200</v>
      </c>
      <c r="AK6215" s="1" t="s">
        <v>1779</v>
      </c>
      <c r="AL6215" s="1" t="s">
        <v>195</v>
      </c>
      <c r="AM6215" s="1" t="s">
        <v>195</v>
      </c>
      <c r="AN6215">
        <v>2</v>
      </c>
      <c r="AO6215">
        <v>1</v>
      </c>
      <c r="AP6215">
        <v>4</v>
      </c>
      <c r="AQ6215" s="1" t="s">
        <v>705</v>
      </c>
      <c r="AR6215">
        <v>78.23</v>
      </c>
      <c r="AS6215" s="1" t="s">
        <v>195</v>
      </c>
      <c r="AT6215">
        <v>2</v>
      </c>
      <c r="AU6215">
        <v>5</v>
      </c>
      <c r="AV6215">
        <v>2</v>
      </c>
      <c r="AW6215" s="1" t="s">
        <v>589</v>
      </c>
      <c r="AX6215" s="1" t="s">
        <v>203</v>
      </c>
      <c r="AY6215">
        <v>10</v>
      </c>
      <c r="AZ6215">
        <v>5</v>
      </c>
      <c r="BA6215">
        <v>8</v>
      </c>
      <c r="BB6215">
        <v>10</v>
      </c>
      <c r="BC6215">
        <v>8</v>
      </c>
      <c r="BD6215">
        <v>8</v>
      </c>
      <c r="BE6215">
        <v>9</v>
      </c>
      <c r="BF6215">
        <v>7</v>
      </c>
      <c r="BG6215">
        <v>9</v>
      </c>
      <c r="BH6215">
        <v>8</v>
      </c>
      <c r="BI6215">
        <v>4</v>
      </c>
      <c r="BJ6215">
        <v>5</v>
      </c>
      <c r="BK6215">
        <v>8</v>
      </c>
      <c r="BL6215">
        <v>7</v>
      </c>
      <c r="BM6215">
        <v>8</v>
      </c>
      <c r="BN6215">
        <v>6</v>
      </c>
      <c r="BO6215">
        <v>3</v>
      </c>
      <c r="BP6215">
        <v>7</v>
      </c>
      <c r="BR6215" s="1" t="s">
        <v>232</v>
      </c>
      <c r="BS6215" s="1" t="s">
        <v>224</v>
      </c>
      <c r="BT6215" s="1" t="s">
        <v>232</v>
      </c>
      <c r="BU6215" s="1" t="s">
        <v>232</v>
      </c>
      <c r="BV6215" s="1" t="s">
        <v>233</v>
      </c>
      <c r="BW6215" s="1" t="s">
        <v>202</v>
      </c>
      <c r="BX6215" s="1" t="s">
        <v>1264</v>
      </c>
      <c r="BY6215" s="1" t="s">
        <v>753</v>
      </c>
      <c r="BZ6215" s="1" t="s">
        <v>1068</v>
      </c>
      <c r="CA6215" s="1" t="s">
        <v>1133</v>
      </c>
      <c r="CB6215" s="1" t="s">
        <v>685</v>
      </c>
      <c r="CC6215" s="1" t="s">
        <v>851</v>
      </c>
      <c r="CD6215" s="1" t="s">
        <v>220</v>
      </c>
      <c r="CE6215" s="1" t="s">
        <v>369</v>
      </c>
      <c r="CF6215" s="1" t="s">
        <v>607</v>
      </c>
      <c r="CG6215" s="1" t="s">
        <v>607</v>
      </c>
      <c r="CH6215" s="1" t="s">
        <v>198</v>
      </c>
      <c r="CI6215" s="1" t="s">
        <v>201</v>
      </c>
      <c r="CJ6215">
        <v>6</v>
      </c>
      <c r="CK6215">
        <v>9</v>
      </c>
      <c r="CL6215">
        <v>7</v>
      </c>
      <c r="CM6215">
        <v>8</v>
      </c>
      <c r="CN6215">
        <v>8</v>
      </c>
      <c r="CO6215" s="1" t="s">
        <v>760</v>
      </c>
      <c r="CP6215" s="1" t="s">
        <v>779</v>
      </c>
      <c r="CQ6215" s="1" t="s">
        <v>760</v>
      </c>
      <c r="CR6215" s="1" t="s">
        <v>754</v>
      </c>
      <c r="CS6215" s="1" t="s">
        <v>779</v>
      </c>
      <c r="CT6215">
        <v>0</v>
      </c>
      <c r="CU6215" s="1" t="s">
        <v>200</v>
      </c>
      <c r="CV6215" s="1" t="s">
        <v>200</v>
      </c>
      <c r="CW6215" s="1" t="s">
        <v>201</v>
      </c>
      <c r="CX6215" s="1" t="s">
        <v>200</v>
      </c>
      <c r="CY6215" s="1" t="s">
        <v>201</v>
      </c>
      <c r="CZ6215" s="1" t="s">
        <v>200</v>
      </c>
      <c r="DA6215" s="1" t="s">
        <v>201</v>
      </c>
      <c r="DB6215" s="1" t="s">
        <v>204</v>
      </c>
      <c r="DC6215">
        <v>2</v>
      </c>
      <c r="DD6215" s="1" t="s">
        <v>201</v>
      </c>
      <c r="DE6215" s="1" t="s">
        <v>232</v>
      </c>
      <c r="DF6215" s="1" t="s">
        <v>428</v>
      </c>
      <c r="DG6215" s="1" t="s">
        <v>493</v>
      </c>
      <c r="DH6215" s="1" t="s">
        <v>493</v>
      </c>
      <c r="DI6215" s="1" t="s">
        <v>222</v>
      </c>
      <c r="DJ6215" s="1" t="s">
        <v>211</v>
      </c>
      <c r="DK6215" s="1" t="s">
        <v>201</v>
      </c>
      <c r="DL6215" s="1" t="s">
        <v>202</v>
      </c>
      <c r="DM6215" s="1" t="s">
        <v>202</v>
      </c>
      <c r="DN6215" s="1" t="s">
        <v>760</v>
      </c>
      <c r="DO6215" s="1" t="s">
        <v>761</v>
      </c>
      <c r="DP6215">
        <v>5</v>
      </c>
      <c r="DQ6215">
        <v>1</v>
      </c>
      <c r="DR6215">
        <v>3</v>
      </c>
      <c r="DS6215" s="1" t="s">
        <v>1220</v>
      </c>
      <c r="DT6215" s="1" t="s">
        <v>880</v>
      </c>
      <c r="DU6215" s="1" t="s">
        <v>1068</v>
      </c>
      <c r="DV6215" s="1" t="s">
        <v>1353</v>
      </c>
      <c r="DW6215" s="1" t="s">
        <v>880</v>
      </c>
      <c r="DX6215" s="1" t="s">
        <v>753</v>
      </c>
      <c r="DY6215" s="1" t="s">
        <v>555</v>
      </c>
      <c r="DZ6215" s="1" t="s">
        <v>220</v>
      </c>
      <c r="EA6215" s="1" t="s">
        <v>232</v>
      </c>
      <c r="EB6215" s="1" t="s">
        <v>232</v>
      </c>
      <c r="EC6215" s="1" t="s">
        <v>201</v>
      </c>
      <c r="ED6215" s="1" t="s">
        <v>203</v>
      </c>
      <c r="EE6215" s="1" t="s">
        <v>1154</v>
      </c>
      <c r="EF6215" s="1" t="s">
        <v>880</v>
      </c>
      <c r="EG6215" s="1" t="s">
        <v>851</v>
      </c>
      <c r="EH6215" s="1" t="s">
        <v>1068</v>
      </c>
      <c r="EI6215" s="1" t="s">
        <v>880</v>
      </c>
      <c r="EJ6215" s="1" t="s">
        <v>880</v>
      </c>
      <c r="EK6215" s="1" t="s">
        <v>227</v>
      </c>
      <c r="EL6215" s="1" t="s">
        <v>198</v>
      </c>
      <c r="EM6215" s="1" t="s">
        <v>198</v>
      </c>
      <c r="EN6215" s="1" t="s">
        <v>198</v>
      </c>
      <c r="EO6215" s="1" t="s">
        <v>220</v>
      </c>
      <c r="EP6215" s="1" t="s">
        <v>220</v>
      </c>
      <c r="EQ6215">
        <v>7</v>
      </c>
      <c r="ER6215">
        <v>9</v>
      </c>
      <c r="ES6215">
        <v>9</v>
      </c>
      <c r="ET6215">
        <v>8</v>
      </c>
      <c r="EU6215">
        <v>8</v>
      </c>
      <c r="EV6215" s="1" t="s">
        <v>761</v>
      </c>
      <c r="EW6215" s="1" t="s">
        <v>779</v>
      </c>
      <c r="EX6215" s="1" t="s">
        <v>760</v>
      </c>
      <c r="EY6215" s="1" t="s">
        <v>760</v>
      </c>
      <c r="EZ6215" s="1" t="s">
        <v>754</v>
      </c>
      <c r="FA6215">
        <v>0</v>
      </c>
      <c r="FB6215">
        <v>2</v>
      </c>
      <c r="FC6215">
        <v>1</v>
      </c>
      <c r="FD6215" s="1" t="s">
        <v>604</v>
      </c>
      <c r="FE6215" s="1" t="s">
        <v>746</v>
      </c>
      <c r="FF6215" s="1" t="s">
        <v>466</v>
      </c>
      <c r="FG6215" s="1" t="s">
        <v>232</v>
      </c>
      <c r="FH6215" s="1" t="s">
        <v>466</v>
      </c>
      <c r="FI6215" s="1" t="s">
        <v>466</v>
      </c>
      <c r="FJ6215" s="1" t="s">
        <v>200</v>
      </c>
      <c r="FK6215" s="1" t="s">
        <v>204</v>
      </c>
      <c r="FL6215" s="1" t="s">
        <v>1264</v>
      </c>
      <c r="FM6215" s="1" t="s">
        <v>888</v>
      </c>
      <c r="FN6215" s="1" t="s">
        <v>1220</v>
      </c>
      <c r="FO6215" s="1" t="s">
        <v>1220</v>
      </c>
      <c r="FP6215" s="1" t="s">
        <v>755</v>
      </c>
      <c r="FQ6215" s="1" t="s">
        <v>761</v>
      </c>
      <c r="FR6215" s="1" t="s">
        <v>1133</v>
      </c>
      <c r="FS6215" s="1" t="s">
        <v>755</v>
      </c>
      <c r="FT6215" s="1" t="s">
        <v>1133</v>
      </c>
      <c r="FU6215" s="1" t="s">
        <v>1133</v>
      </c>
      <c r="FV6215" s="1" t="s">
        <v>755</v>
      </c>
      <c r="FW6215" s="1" t="s">
        <v>888</v>
      </c>
      <c r="FX6215" s="1" t="s">
        <v>1133</v>
      </c>
      <c r="FY6215" s="1" t="s">
        <v>753</v>
      </c>
      <c r="FZ6215" s="1" t="s">
        <v>1133</v>
      </c>
      <c r="GA6215" s="1" t="s">
        <v>1133</v>
      </c>
      <c r="GB6215" s="1" t="s">
        <v>753</v>
      </c>
      <c r="GC6215" s="1" t="s">
        <v>755</v>
      </c>
      <c r="GD6215">
        <v>8</v>
      </c>
      <c r="GE6215">
        <v>8</v>
      </c>
      <c r="GF6215">
        <v>9</v>
      </c>
      <c r="GG6215">
        <v>8</v>
      </c>
      <c r="GH6215">
        <v>9</v>
      </c>
      <c r="GI6215" s="1" t="s">
        <v>761</v>
      </c>
      <c r="GJ6215" s="1" t="s">
        <v>754</v>
      </c>
      <c r="GK6215" s="1" t="s">
        <v>754</v>
      </c>
      <c r="GL6215" s="1" t="s">
        <v>760</v>
      </c>
      <c r="GM6215" s="1" t="s">
        <v>754</v>
      </c>
    </row>
    <row r="6216" spans="1:195" x14ac:dyDescent="0.3">
      <c r="A6216">
        <v>404</v>
      </c>
      <c r="B6216">
        <v>8</v>
      </c>
      <c r="C6216">
        <v>1</v>
      </c>
      <c r="D6216">
        <v>16</v>
      </c>
      <c r="E6216">
        <v>2</v>
      </c>
      <c r="F6216">
        <v>15</v>
      </c>
      <c r="G6216">
        <v>18</v>
      </c>
      <c r="H6216">
        <v>5</v>
      </c>
      <c r="I6216" s="1" t="s">
        <v>1054</v>
      </c>
      <c r="J6216">
        <v>7</v>
      </c>
      <c r="K6216">
        <v>3</v>
      </c>
      <c r="L6216">
        <v>381</v>
      </c>
      <c r="M6216">
        <v>0</v>
      </c>
      <c r="N6216" s="1" t="s">
        <v>356</v>
      </c>
      <c r="O6216">
        <v>1</v>
      </c>
      <c r="P6216">
        <v>24</v>
      </c>
      <c r="Q6216">
        <v>2</v>
      </c>
      <c r="R6216" s="1" t="s">
        <v>198</v>
      </c>
      <c r="S6216" s="1" t="s">
        <v>220</v>
      </c>
      <c r="T6216" s="1" t="s">
        <v>198</v>
      </c>
      <c r="U6216" s="1" t="s">
        <v>197</v>
      </c>
      <c r="V6216" s="1" t="s">
        <v>200</v>
      </c>
      <c r="W6216" s="1" t="s">
        <v>220</v>
      </c>
      <c r="X6216">
        <v>0</v>
      </c>
      <c r="Y6216" s="1" t="s">
        <v>202</v>
      </c>
      <c r="Z6216" s="1" t="s">
        <v>203</v>
      </c>
      <c r="AA6216" s="1" t="s">
        <v>201</v>
      </c>
      <c r="AB6216" s="1" t="s">
        <v>201</v>
      </c>
      <c r="AC6216" s="1" t="s">
        <v>200</v>
      </c>
      <c r="AD6216" s="1" t="s">
        <v>200</v>
      </c>
      <c r="AE6216" s="1" t="s">
        <v>203</v>
      </c>
      <c r="AF6216" s="1" t="s">
        <v>200</v>
      </c>
      <c r="AG6216">
        <v>2</v>
      </c>
      <c r="AH6216">
        <v>23</v>
      </c>
      <c r="AI6216" s="1" t="s">
        <v>1775</v>
      </c>
      <c r="AJ6216" s="1" t="s">
        <v>200</v>
      </c>
      <c r="AK6216" s="1" t="s">
        <v>1779</v>
      </c>
      <c r="AL6216" s="1" t="s">
        <v>195</v>
      </c>
      <c r="AM6216" s="1" t="s">
        <v>195</v>
      </c>
      <c r="AN6216">
        <v>2</v>
      </c>
      <c r="AO6216">
        <v>1</v>
      </c>
      <c r="AP6216">
        <v>4</v>
      </c>
      <c r="AQ6216" s="1" t="s">
        <v>705</v>
      </c>
      <c r="AR6216">
        <v>78.23</v>
      </c>
      <c r="AS6216" s="1" t="s">
        <v>195</v>
      </c>
      <c r="AT6216">
        <v>2</v>
      </c>
      <c r="AU6216">
        <v>5</v>
      </c>
      <c r="AV6216">
        <v>2</v>
      </c>
      <c r="AW6216" s="1" t="s">
        <v>589</v>
      </c>
      <c r="AX6216" s="1" t="s">
        <v>203</v>
      </c>
      <c r="AY6216">
        <v>10</v>
      </c>
      <c r="AZ6216">
        <v>5</v>
      </c>
      <c r="BA6216">
        <v>8</v>
      </c>
      <c r="BB6216">
        <v>10</v>
      </c>
      <c r="BC6216">
        <v>8</v>
      </c>
      <c r="BD6216">
        <v>8</v>
      </c>
      <c r="BE6216">
        <v>9</v>
      </c>
      <c r="BF6216">
        <v>7</v>
      </c>
      <c r="BG6216">
        <v>9</v>
      </c>
      <c r="BH6216">
        <v>8</v>
      </c>
      <c r="BI6216">
        <v>4</v>
      </c>
      <c r="BJ6216">
        <v>5</v>
      </c>
      <c r="BK6216">
        <v>8</v>
      </c>
      <c r="BL6216">
        <v>7</v>
      </c>
      <c r="BM6216">
        <v>8</v>
      </c>
      <c r="BN6216">
        <v>6</v>
      </c>
      <c r="BO6216">
        <v>3</v>
      </c>
      <c r="BP6216">
        <v>7</v>
      </c>
      <c r="BR6216" s="1" t="s">
        <v>232</v>
      </c>
      <c r="BS6216" s="1" t="s">
        <v>224</v>
      </c>
      <c r="BT6216" s="1" t="s">
        <v>232</v>
      </c>
      <c r="BU6216" s="1" t="s">
        <v>232</v>
      </c>
      <c r="BV6216" s="1" t="s">
        <v>233</v>
      </c>
      <c r="BW6216" s="1" t="s">
        <v>202</v>
      </c>
      <c r="BX6216" s="1" t="s">
        <v>1264</v>
      </c>
      <c r="BY6216" s="1" t="s">
        <v>753</v>
      </c>
      <c r="BZ6216" s="1" t="s">
        <v>1068</v>
      </c>
      <c r="CA6216" s="1" t="s">
        <v>1133</v>
      </c>
      <c r="CB6216" s="1" t="s">
        <v>685</v>
      </c>
      <c r="CC6216" s="1" t="s">
        <v>851</v>
      </c>
      <c r="CD6216" s="1" t="s">
        <v>220</v>
      </c>
      <c r="CE6216" s="1" t="s">
        <v>369</v>
      </c>
      <c r="CF6216" s="1" t="s">
        <v>607</v>
      </c>
      <c r="CG6216" s="1" t="s">
        <v>607</v>
      </c>
      <c r="CH6216" s="1" t="s">
        <v>198</v>
      </c>
      <c r="CI6216" s="1" t="s">
        <v>201</v>
      </c>
      <c r="CJ6216">
        <v>6</v>
      </c>
      <c r="CK6216">
        <v>9</v>
      </c>
      <c r="CL6216">
        <v>7</v>
      </c>
      <c r="CM6216">
        <v>8</v>
      </c>
      <c r="CN6216">
        <v>8</v>
      </c>
      <c r="CO6216" s="1" t="s">
        <v>760</v>
      </c>
      <c r="CP6216" s="1" t="s">
        <v>779</v>
      </c>
      <c r="CQ6216" s="1" t="s">
        <v>760</v>
      </c>
      <c r="CR6216" s="1" t="s">
        <v>754</v>
      </c>
      <c r="CS6216" s="1" t="s">
        <v>779</v>
      </c>
      <c r="CT6216">
        <v>1</v>
      </c>
      <c r="CU6216" s="1" t="s">
        <v>203</v>
      </c>
      <c r="CV6216" s="1" t="s">
        <v>201</v>
      </c>
      <c r="CW6216" s="1" t="s">
        <v>200</v>
      </c>
      <c r="CX6216" s="1" t="s">
        <v>204</v>
      </c>
      <c r="CY6216" s="1" t="s">
        <v>200</v>
      </c>
      <c r="CZ6216" s="1" t="s">
        <v>195</v>
      </c>
      <c r="DA6216" s="1" t="s">
        <v>203</v>
      </c>
      <c r="DB6216" s="1" t="s">
        <v>204</v>
      </c>
      <c r="DC6216">
        <v>2</v>
      </c>
      <c r="DD6216" s="1" t="s">
        <v>201</v>
      </c>
      <c r="DE6216" s="1" t="s">
        <v>232</v>
      </c>
      <c r="DF6216" s="1" t="s">
        <v>428</v>
      </c>
      <c r="DG6216" s="1" t="s">
        <v>493</v>
      </c>
      <c r="DH6216" s="1" t="s">
        <v>493</v>
      </c>
      <c r="DI6216" s="1" t="s">
        <v>222</v>
      </c>
      <c r="DJ6216" s="1" t="s">
        <v>211</v>
      </c>
      <c r="DK6216" s="1" t="s">
        <v>201</v>
      </c>
      <c r="DL6216" s="1" t="s">
        <v>202</v>
      </c>
      <c r="DM6216" s="1" t="s">
        <v>202</v>
      </c>
      <c r="DN6216" s="1" t="s">
        <v>760</v>
      </c>
      <c r="DO6216" s="1" t="s">
        <v>761</v>
      </c>
      <c r="DP6216">
        <v>5</v>
      </c>
      <c r="DQ6216">
        <v>1</v>
      </c>
      <c r="DR6216">
        <v>3</v>
      </c>
      <c r="DS6216" s="1" t="s">
        <v>1220</v>
      </c>
      <c r="DT6216" s="1" t="s">
        <v>880</v>
      </c>
      <c r="DU6216" s="1" t="s">
        <v>1068</v>
      </c>
      <c r="DV6216" s="1" t="s">
        <v>1353</v>
      </c>
      <c r="DW6216" s="1" t="s">
        <v>880</v>
      </c>
      <c r="DX6216" s="1" t="s">
        <v>753</v>
      </c>
      <c r="DY6216" s="1" t="s">
        <v>555</v>
      </c>
      <c r="DZ6216" s="1" t="s">
        <v>220</v>
      </c>
      <c r="EA6216" s="1" t="s">
        <v>232</v>
      </c>
      <c r="EB6216" s="1" t="s">
        <v>232</v>
      </c>
      <c r="EC6216" s="1" t="s">
        <v>201</v>
      </c>
      <c r="ED6216" s="1" t="s">
        <v>203</v>
      </c>
      <c r="EE6216" s="1" t="s">
        <v>1154</v>
      </c>
      <c r="EF6216" s="1" t="s">
        <v>880</v>
      </c>
      <c r="EG6216" s="1" t="s">
        <v>851</v>
      </c>
      <c r="EH6216" s="1" t="s">
        <v>1068</v>
      </c>
      <c r="EI6216" s="1" t="s">
        <v>880</v>
      </c>
      <c r="EJ6216" s="1" t="s">
        <v>880</v>
      </c>
      <c r="EK6216" s="1" t="s">
        <v>227</v>
      </c>
      <c r="EL6216" s="1" t="s">
        <v>198</v>
      </c>
      <c r="EM6216" s="1" t="s">
        <v>198</v>
      </c>
      <c r="EN6216" s="1" t="s">
        <v>198</v>
      </c>
      <c r="EO6216" s="1" t="s">
        <v>220</v>
      </c>
      <c r="EP6216" s="1" t="s">
        <v>220</v>
      </c>
      <c r="EQ6216">
        <v>7</v>
      </c>
      <c r="ER6216">
        <v>9</v>
      </c>
      <c r="ES6216">
        <v>9</v>
      </c>
      <c r="ET6216">
        <v>8</v>
      </c>
      <c r="EU6216">
        <v>8</v>
      </c>
      <c r="EV6216" s="1" t="s">
        <v>761</v>
      </c>
      <c r="EW6216" s="1" t="s">
        <v>779</v>
      </c>
      <c r="EX6216" s="1" t="s">
        <v>760</v>
      </c>
      <c r="EY6216" s="1" t="s">
        <v>760</v>
      </c>
      <c r="EZ6216" s="1" t="s">
        <v>754</v>
      </c>
      <c r="FA6216">
        <v>0</v>
      </c>
      <c r="FB6216">
        <v>2</v>
      </c>
      <c r="FC6216">
        <v>1</v>
      </c>
      <c r="FD6216" s="1" t="s">
        <v>604</v>
      </c>
      <c r="FE6216" s="1" t="s">
        <v>746</v>
      </c>
      <c r="FF6216" s="1" t="s">
        <v>466</v>
      </c>
      <c r="FG6216" s="1" t="s">
        <v>232</v>
      </c>
      <c r="FH6216" s="1" t="s">
        <v>466</v>
      </c>
      <c r="FI6216" s="1" t="s">
        <v>466</v>
      </c>
      <c r="FJ6216" s="1" t="s">
        <v>200</v>
      </c>
      <c r="FK6216" s="1" t="s">
        <v>204</v>
      </c>
      <c r="FL6216" s="1" t="s">
        <v>1264</v>
      </c>
      <c r="FM6216" s="1" t="s">
        <v>888</v>
      </c>
      <c r="FN6216" s="1" t="s">
        <v>1220</v>
      </c>
      <c r="FO6216" s="1" t="s">
        <v>1220</v>
      </c>
      <c r="FP6216" s="1" t="s">
        <v>755</v>
      </c>
      <c r="FQ6216" s="1" t="s">
        <v>761</v>
      </c>
      <c r="FR6216" s="1" t="s">
        <v>1133</v>
      </c>
      <c r="FS6216" s="1" t="s">
        <v>755</v>
      </c>
      <c r="FT6216" s="1" t="s">
        <v>1133</v>
      </c>
      <c r="FU6216" s="1" t="s">
        <v>1133</v>
      </c>
      <c r="FV6216" s="1" t="s">
        <v>755</v>
      </c>
      <c r="FW6216" s="1" t="s">
        <v>888</v>
      </c>
      <c r="FX6216" s="1" t="s">
        <v>1133</v>
      </c>
      <c r="FY6216" s="1" t="s">
        <v>753</v>
      </c>
      <c r="FZ6216" s="1" t="s">
        <v>1133</v>
      </c>
      <c r="GA6216" s="1" t="s">
        <v>1133</v>
      </c>
      <c r="GB6216" s="1" t="s">
        <v>753</v>
      </c>
      <c r="GC6216" s="1" t="s">
        <v>755</v>
      </c>
      <c r="GD6216">
        <v>8</v>
      </c>
      <c r="GE6216">
        <v>8</v>
      </c>
      <c r="GF6216">
        <v>9</v>
      </c>
      <c r="GG6216">
        <v>8</v>
      </c>
      <c r="GH6216">
        <v>9</v>
      </c>
      <c r="GI6216" s="1" t="s">
        <v>761</v>
      </c>
      <c r="GJ6216" s="1" t="s">
        <v>754</v>
      </c>
      <c r="GK6216" s="1" t="s">
        <v>754</v>
      </c>
      <c r="GL6216" s="1" t="s">
        <v>760</v>
      </c>
      <c r="GM6216" s="1" t="s">
        <v>754</v>
      </c>
    </row>
    <row r="6217" spans="1:195" x14ac:dyDescent="0.3">
      <c r="A6217">
        <v>404</v>
      </c>
      <c r="B6217">
        <v>8</v>
      </c>
      <c r="C6217">
        <v>1</v>
      </c>
      <c r="D6217">
        <v>16</v>
      </c>
      <c r="E6217">
        <v>2</v>
      </c>
      <c r="F6217">
        <v>15</v>
      </c>
      <c r="G6217">
        <v>18</v>
      </c>
      <c r="H6217">
        <v>17</v>
      </c>
      <c r="I6217" s="1" t="s">
        <v>1054</v>
      </c>
      <c r="J6217">
        <v>1</v>
      </c>
      <c r="K6217">
        <v>4</v>
      </c>
      <c r="L6217">
        <v>382</v>
      </c>
      <c r="M6217">
        <v>1</v>
      </c>
      <c r="N6217" s="1" t="s">
        <v>296</v>
      </c>
      <c r="O6217">
        <v>1</v>
      </c>
      <c r="P6217">
        <v>28</v>
      </c>
      <c r="Q6217">
        <v>2</v>
      </c>
      <c r="R6217" s="1" t="s">
        <v>232</v>
      </c>
      <c r="S6217" s="1" t="s">
        <v>232</v>
      </c>
      <c r="T6217" s="1" t="s">
        <v>232</v>
      </c>
      <c r="U6217" s="1" t="s">
        <v>220</v>
      </c>
      <c r="V6217" s="1" t="s">
        <v>220</v>
      </c>
      <c r="W6217" s="1" t="s">
        <v>200</v>
      </c>
      <c r="X6217">
        <v>1</v>
      </c>
      <c r="Y6217" s="1" t="s">
        <v>202</v>
      </c>
      <c r="Z6217" s="1" t="s">
        <v>202</v>
      </c>
      <c r="AA6217" s="1" t="s">
        <v>202</v>
      </c>
      <c r="AB6217" s="1" t="s">
        <v>201</v>
      </c>
      <c r="AC6217" s="1" t="s">
        <v>202</v>
      </c>
      <c r="AD6217" s="1" t="s">
        <v>204</v>
      </c>
      <c r="AE6217" s="1" t="s">
        <v>201</v>
      </c>
      <c r="AF6217" s="1" t="s">
        <v>200</v>
      </c>
      <c r="AG6217">
        <v>2</v>
      </c>
      <c r="AH6217">
        <v>23</v>
      </c>
      <c r="AI6217" s="1" t="s">
        <v>1775</v>
      </c>
      <c r="AJ6217" s="1" t="s">
        <v>200</v>
      </c>
      <c r="AK6217" s="1" t="s">
        <v>1779</v>
      </c>
      <c r="AL6217" s="1" t="s">
        <v>195</v>
      </c>
      <c r="AM6217" s="1" t="s">
        <v>195</v>
      </c>
      <c r="AN6217">
        <v>2</v>
      </c>
      <c r="AO6217">
        <v>1</v>
      </c>
      <c r="AP6217">
        <v>4</v>
      </c>
      <c r="AQ6217" s="1" t="s">
        <v>705</v>
      </c>
      <c r="AR6217">
        <v>78.23</v>
      </c>
      <c r="AS6217" s="1" t="s">
        <v>195</v>
      </c>
      <c r="AT6217">
        <v>2</v>
      </c>
      <c r="AU6217">
        <v>5</v>
      </c>
      <c r="AV6217">
        <v>2</v>
      </c>
      <c r="AW6217" s="1" t="s">
        <v>589</v>
      </c>
      <c r="AX6217" s="1" t="s">
        <v>203</v>
      </c>
      <c r="AY6217">
        <v>10</v>
      </c>
      <c r="AZ6217">
        <v>5</v>
      </c>
      <c r="BA6217">
        <v>8</v>
      </c>
      <c r="BB6217">
        <v>10</v>
      </c>
      <c r="BC6217">
        <v>8</v>
      </c>
      <c r="BD6217">
        <v>8</v>
      </c>
      <c r="BE6217">
        <v>9</v>
      </c>
      <c r="BF6217">
        <v>7</v>
      </c>
      <c r="BG6217">
        <v>9</v>
      </c>
      <c r="BH6217">
        <v>8</v>
      </c>
      <c r="BI6217">
        <v>4</v>
      </c>
      <c r="BJ6217">
        <v>5</v>
      </c>
      <c r="BK6217">
        <v>8</v>
      </c>
      <c r="BL6217">
        <v>7</v>
      </c>
      <c r="BM6217">
        <v>8</v>
      </c>
      <c r="BN6217">
        <v>6</v>
      </c>
      <c r="BO6217">
        <v>3</v>
      </c>
      <c r="BP6217">
        <v>7</v>
      </c>
      <c r="BR6217" s="1" t="s">
        <v>232</v>
      </c>
      <c r="BS6217" s="1" t="s">
        <v>224</v>
      </c>
      <c r="BT6217" s="1" t="s">
        <v>232</v>
      </c>
      <c r="BU6217" s="1" t="s">
        <v>232</v>
      </c>
      <c r="BV6217" s="1" t="s">
        <v>233</v>
      </c>
      <c r="BW6217" s="1" t="s">
        <v>202</v>
      </c>
      <c r="BX6217" s="1" t="s">
        <v>1264</v>
      </c>
      <c r="BY6217" s="1" t="s">
        <v>753</v>
      </c>
      <c r="BZ6217" s="1" t="s">
        <v>1068</v>
      </c>
      <c r="CA6217" s="1" t="s">
        <v>1133</v>
      </c>
      <c r="CB6217" s="1" t="s">
        <v>685</v>
      </c>
      <c r="CC6217" s="1" t="s">
        <v>851</v>
      </c>
      <c r="CD6217" s="1" t="s">
        <v>220</v>
      </c>
      <c r="CE6217" s="1" t="s">
        <v>369</v>
      </c>
      <c r="CF6217" s="1" t="s">
        <v>607</v>
      </c>
      <c r="CG6217" s="1" t="s">
        <v>607</v>
      </c>
      <c r="CH6217" s="1" t="s">
        <v>198</v>
      </c>
      <c r="CI6217" s="1" t="s">
        <v>201</v>
      </c>
      <c r="CJ6217">
        <v>6</v>
      </c>
      <c r="CK6217">
        <v>9</v>
      </c>
      <c r="CL6217">
        <v>7</v>
      </c>
      <c r="CM6217">
        <v>8</v>
      </c>
      <c r="CN6217">
        <v>8</v>
      </c>
      <c r="CO6217" s="1" t="s">
        <v>760</v>
      </c>
      <c r="CP6217" s="1" t="s">
        <v>779</v>
      </c>
      <c r="CQ6217" s="1" t="s">
        <v>760</v>
      </c>
      <c r="CR6217" s="1" t="s">
        <v>754</v>
      </c>
      <c r="CS6217" s="1" t="s">
        <v>779</v>
      </c>
      <c r="CT6217">
        <v>1</v>
      </c>
      <c r="CU6217" s="1" t="s">
        <v>203</v>
      </c>
      <c r="CV6217" s="1" t="s">
        <v>203</v>
      </c>
      <c r="CW6217" s="1" t="s">
        <v>203</v>
      </c>
      <c r="CX6217" s="1" t="s">
        <v>200</v>
      </c>
      <c r="CY6217" s="1" t="s">
        <v>200</v>
      </c>
      <c r="CZ6217" s="1" t="s">
        <v>200</v>
      </c>
      <c r="DA6217" s="1" t="s">
        <v>202</v>
      </c>
      <c r="DB6217" s="1" t="s">
        <v>204</v>
      </c>
      <c r="DC6217">
        <v>2</v>
      </c>
      <c r="DD6217" s="1" t="s">
        <v>201</v>
      </c>
      <c r="DE6217" s="1" t="s">
        <v>232</v>
      </c>
      <c r="DF6217" s="1" t="s">
        <v>428</v>
      </c>
      <c r="DG6217" s="1" t="s">
        <v>493</v>
      </c>
      <c r="DH6217" s="1" t="s">
        <v>493</v>
      </c>
      <c r="DI6217" s="1" t="s">
        <v>222</v>
      </c>
      <c r="DJ6217" s="1" t="s">
        <v>211</v>
      </c>
      <c r="DK6217" s="1" t="s">
        <v>201</v>
      </c>
      <c r="DL6217" s="1" t="s">
        <v>202</v>
      </c>
      <c r="DM6217" s="1" t="s">
        <v>202</v>
      </c>
      <c r="DN6217" s="1" t="s">
        <v>760</v>
      </c>
      <c r="DO6217" s="1" t="s">
        <v>761</v>
      </c>
      <c r="DP6217">
        <v>5</v>
      </c>
      <c r="DQ6217">
        <v>1</v>
      </c>
      <c r="DR6217">
        <v>3</v>
      </c>
      <c r="DS6217" s="1" t="s">
        <v>1220</v>
      </c>
      <c r="DT6217" s="1" t="s">
        <v>880</v>
      </c>
      <c r="DU6217" s="1" t="s">
        <v>1068</v>
      </c>
      <c r="DV6217" s="1" t="s">
        <v>1353</v>
      </c>
      <c r="DW6217" s="1" t="s">
        <v>880</v>
      </c>
      <c r="DX6217" s="1" t="s">
        <v>753</v>
      </c>
      <c r="DY6217" s="1" t="s">
        <v>555</v>
      </c>
      <c r="DZ6217" s="1" t="s">
        <v>220</v>
      </c>
      <c r="EA6217" s="1" t="s">
        <v>232</v>
      </c>
      <c r="EB6217" s="1" t="s">
        <v>232</v>
      </c>
      <c r="EC6217" s="1" t="s">
        <v>201</v>
      </c>
      <c r="ED6217" s="1" t="s">
        <v>203</v>
      </c>
      <c r="EE6217" s="1" t="s">
        <v>1154</v>
      </c>
      <c r="EF6217" s="1" t="s">
        <v>880</v>
      </c>
      <c r="EG6217" s="1" t="s">
        <v>851</v>
      </c>
      <c r="EH6217" s="1" t="s">
        <v>1068</v>
      </c>
      <c r="EI6217" s="1" t="s">
        <v>880</v>
      </c>
      <c r="EJ6217" s="1" t="s">
        <v>880</v>
      </c>
      <c r="EK6217" s="1" t="s">
        <v>227</v>
      </c>
      <c r="EL6217" s="1" t="s">
        <v>198</v>
      </c>
      <c r="EM6217" s="1" t="s">
        <v>198</v>
      </c>
      <c r="EN6217" s="1" t="s">
        <v>198</v>
      </c>
      <c r="EO6217" s="1" t="s">
        <v>220</v>
      </c>
      <c r="EP6217" s="1" t="s">
        <v>220</v>
      </c>
      <c r="EQ6217">
        <v>7</v>
      </c>
      <c r="ER6217">
        <v>9</v>
      </c>
      <c r="ES6217">
        <v>9</v>
      </c>
      <c r="ET6217">
        <v>8</v>
      </c>
      <c r="EU6217">
        <v>8</v>
      </c>
      <c r="EV6217" s="1" t="s">
        <v>761</v>
      </c>
      <c r="EW6217" s="1" t="s">
        <v>779</v>
      </c>
      <c r="EX6217" s="1" t="s">
        <v>760</v>
      </c>
      <c r="EY6217" s="1" t="s">
        <v>760</v>
      </c>
      <c r="EZ6217" s="1" t="s">
        <v>754</v>
      </c>
      <c r="FA6217">
        <v>0</v>
      </c>
      <c r="FB6217">
        <v>2</v>
      </c>
      <c r="FC6217">
        <v>1</v>
      </c>
      <c r="FD6217" s="1" t="s">
        <v>604</v>
      </c>
      <c r="FE6217" s="1" t="s">
        <v>746</v>
      </c>
      <c r="FF6217" s="1" t="s">
        <v>466</v>
      </c>
      <c r="FG6217" s="1" t="s">
        <v>232</v>
      </c>
      <c r="FH6217" s="1" t="s">
        <v>466</v>
      </c>
      <c r="FI6217" s="1" t="s">
        <v>466</v>
      </c>
      <c r="FJ6217" s="1" t="s">
        <v>200</v>
      </c>
      <c r="FK6217" s="1" t="s">
        <v>204</v>
      </c>
      <c r="FL6217" s="1" t="s">
        <v>1264</v>
      </c>
      <c r="FM6217" s="1" t="s">
        <v>888</v>
      </c>
      <c r="FN6217" s="1" t="s">
        <v>1220</v>
      </c>
      <c r="FO6217" s="1" t="s">
        <v>1220</v>
      </c>
      <c r="FP6217" s="1" t="s">
        <v>755</v>
      </c>
      <c r="FQ6217" s="1" t="s">
        <v>761</v>
      </c>
      <c r="FR6217" s="1" t="s">
        <v>1133</v>
      </c>
      <c r="FS6217" s="1" t="s">
        <v>755</v>
      </c>
      <c r="FT6217" s="1" t="s">
        <v>1133</v>
      </c>
      <c r="FU6217" s="1" t="s">
        <v>1133</v>
      </c>
      <c r="FV6217" s="1" t="s">
        <v>755</v>
      </c>
      <c r="FW6217" s="1" t="s">
        <v>888</v>
      </c>
      <c r="FX6217" s="1" t="s">
        <v>1133</v>
      </c>
      <c r="FY6217" s="1" t="s">
        <v>753</v>
      </c>
      <c r="FZ6217" s="1" t="s">
        <v>1133</v>
      </c>
      <c r="GA6217" s="1" t="s">
        <v>1133</v>
      </c>
      <c r="GB6217" s="1" t="s">
        <v>753</v>
      </c>
      <c r="GC6217" s="1" t="s">
        <v>755</v>
      </c>
      <c r="GD6217">
        <v>8</v>
      </c>
      <c r="GE6217">
        <v>8</v>
      </c>
      <c r="GF6217">
        <v>9</v>
      </c>
      <c r="GG6217">
        <v>8</v>
      </c>
      <c r="GH6217">
        <v>9</v>
      </c>
      <c r="GI6217" s="1" t="s">
        <v>761</v>
      </c>
      <c r="GJ6217" s="1" t="s">
        <v>754</v>
      </c>
      <c r="GK6217" s="1" t="s">
        <v>754</v>
      </c>
      <c r="GL6217" s="1" t="s">
        <v>760</v>
      </c>
      <c r="GM6217" s="1" t="s">
        <v>754</v>
      </c>
    </row>
    <row r="6218" spans="1:195" x14ac:dyDescent="0.3">
      <c r="A6218">
        <v>404</v>
      </c>
      <c r="B6218">
        <v>8</v>
      </c>
      <c r="C6218">
        <v>1</v>
      </c>
      <c r="D6218">
        <v>16</v>
      </c>
      <c r="E6218">
        <v>2</v>
      </c>
      <c r="F6218">
        <v>15</v>
      </c>
      <c r="G6218">
        <v>18</v>
      </c>
      <c r="H6218">
        <v>8</v>
      </c>
      <c r="I6218" s="1" t="s">
        <v>1054</v>
      </c>
      <c r="J6218">
        <v>10</v>
      </c>
      <c r="K6218">
        <v>5</v>
      </c>
      <c r="L6218">
        <v>383</v>
      </c>
      <c r="M6218">
        <v>1</v>
      </c>
      <c r="N6218" s="1" t="s">
        <v>221</v>
      </c>
      <c r="O6218">
        <v>1</v>
      </c>
      <c r="P6218">
        <v>27</v>
      </c>
      <c r="Q6218">
        <v>2</v>
      </c>
      <c r="R6218" s="1" t="s">
        <v>232</v>
      </c>
      <c r="S6218" s="1" t="s">
        <v>198</v>
      </c>
      <c r="T6218" s="1" t="s">
        <v>220</v>
      </c>
      <c r="U6218" s="1" t="s">
        <v>198</v>
      </c>
      <c r="V6218" s="1" t="s">
        <v>210</v>
      </c>
      <c r="W6218" s="1" t="s">
        <v>220</v>
      </c>
      <c r="X6218">
        <v>1</v>
      </c>
      <c r="Y6218" s="1" t="s">
        <v>1780</v>
      </c>
      <c r="Z6218" s="1" t="s">
        <v>211</v>
      </c>
      <c r="AA6218" s="1" t="s">
        <v>203</v>
      </c>
      <c r="AB6218" s="1" t="s">
        <v>203</v>
      </c>
      <c r="AC6218" s="1" t="s">
        <v>195</v>
      </c>
      <c r="AD6218" s="1" t="s">
        <v>195</v>
      </c>
      <c r="AE6218" s="1" t="s">
        <v>220</v>
      </c>
      <c r="AF6218" s="1" t="s">
        <v>211</v>
      </c>
      <c r="AG6218">
        <v>2</v>
      </c>
      <c r="AH6218">
        <v>23</v>
      </c>
      <c r="AI6218" s="1" t="s">
        <v>1775</v>
      </c>
      <c r="AJ6218" s="1" t="s">
        <v>200</v>
      </c>
      <c r="AK6218" s="1" t="s">
        <v>1779</v>
      </c>
      <c r="AL6218" s="1" t="s">
        <v>195</v>
      </c>
      <c r="AM6218" s="1" t="s">
        <v>195</v>
      </c>
      <c r="AN6218">
        <v>2</v>
      </c>
      <c r="AO6218">
        <v>1</v>
      </c>
      <c r="AP6218">
        <v>4</v>
      </c>
      <c r="AQ6218" s="1" t="s">
        <v>705</v>
      </c>
      <c r="AR6218">
        <v>78.23</v>
      </c>
      <c r="AS6218" s="1" t="s">
        <v>195</v>
      </c>
      <c r="AT6218">
        <v>2</v>
      </c>
      <c r="AU6218">
        <v>5</v>
      </c>
      <c r="AV6218">
        <v>2</v>
      </c>
      <c r="AW6218" s="1" t="s">
        <v>589</v>
      </c>
      <c r="AX6218" s="1" t="s">
        <v>203</v>
      </c>
      <c r="AY6218">
        <v>10</v>
      </c>
      <c r="AZ6218">
        <v>5</v>
      </c>
      <c r="BA6218">
        <v>8</v>
      </c>
      <c r="BB6218">
        <v>10</v>
      </c>
      <c r="BC6218">
        <v>8</v>
      </c>
      <c r="BD6218">
        <v>8</v>
      </c>
      <c r="BE6218">
        <v>9</v>
      </c>
      <c r="BF6218">
        <v>7</v>
      </c>
      <c r="BG6218">
        <v>9</v>
      </c>
      <c r="BH6218">
        <v>8</v>
      </c>
      <c r="BI6218">
        <v>4</v>
      </c>
      <c r="BJ6218">
        <v>5</v>
      </c>
      <c r="BK6218">
        <v>8</v>
      </c>
      <c r="BL6218">
        <v>7</v>
      </c>
      <c r="BM6218">
        <v>8</v>
      </c>
      <c r="BN6218">
        <v>6</v>
      </c>
      <c r="BO6218">
        <v>3</v>
      </c>
      <c r="BP6218">
        <v>7</v>
      </c>
      <c r="BR6218" s="1" t="s">
        <v>232</v>
      </c>
      <c r="BS6218" s="1" t="s">
        <v>224</v>
      </c>
      <c r="BT6218" s="1" t="s">
        <v>232</v>
      </c>
      <c r="BU6218" s="1" t="s">
        <v>232</v>
      </c>
      <c r="BV6218" s="1" t="s">
        <v>233</v>
      </c>
      <c r="BW6218" s="1" t="s">
        <v>202</v>
      </c>
      <c r="BX6218" s="1" t="s">
        <v>1264</v>
      </c>
      <c r="BY6218" s="1" t="s">
        <v>753</v>
      </c>
      <c r="BZ6218" s="1" t="s">
        <v>1068</v>
      </c>
      <c r="CA6218" s="1" t="s">
        <v>1133</v>
      </c>
      <c r="CB6218" s="1" t="s">
        <v>685</v>
      </c>
      <c r="CC6218" s="1" t="s">
        <v>851</v>
      </c>
      <c r="CD6218" s="1" t="s">
        <v>220</v>
      </c>
      <c r="CE6218" s="1" t="s">
        <v>369</v>
      </c>
      <c r="CF6218" s="1" t="s">
        <v>607</v>
      </c>
      <c r="CG6218" s="1" t="s">
        <v>607</v>
      </c>
      <c r="CH6218" s="1" t="s">
        <v>198</v>
      </c>
      <c r="CI6218" s="1" t="s">
        <v>201</v>
      </c>
      <c r="CJ6218">
        <v>6</v>
      </c>
      <c r="CK6218">
        <v>9</v>
      </c>
      <c r="CL6218">
        <v>7</v>
      </c>
      <c r="CM6218">
        <v>8</v>
      </c>
      <c r="CN6218">
        <v>8</v>
      </c>
      <c r="CO6218" s="1" t="s">
        <v>760</v>
      </c>
      <c r="CP6218" s="1" t="s">
        <v>779</v>
      </c>
      <c r="CQ6218" s="1" t="s">
        <v>760</v>
      </c>
      <c r="CR6218" s="1" t="s">
        <v>754</v>
      </c>
      <c r="CS6218" s="1" t="s">
        <v>779</v>
      </c>
      <c r="CT6218">
        <v>1</v>
      </c>
      <c r="CU6218" s="1" t="s">
        <v>202</v>
      </c>
      <c r="CV6218" s="1" t="s">
        <v>203</v>
      </c>
      <c r="CW6218" s="1" t="s">
        <v>201</v>
      </c>
      <c r="CX6218" s="1" t="s">
        <v>200</v>
      </c>
      <c r="CY6218" s="1" t="s">
        <v>201</v>
      </c>
      <c r="CZ6218" s="1" t="s">
        <v>195</v>
      </c>
      <c r="DA6218" s="1" t="s">
        <v>211</v>
      </c>
      <c r="DB6218" s="1" t="s">
        <v>211</v>
      </c>
      <c r="DC6218">
        <v>2</v>
      </c>
      <c r="DD6218" s="1" t="s">
        <v>201</v>
      </c>
      <c r="DE6218" s="1" t="s">
        <v>232</v>
      </c>
      <c r="DF6218" s="1" t="s">
        <v>428</v>
      </c>
      <c r="DG6218" s="1" t="s">
        <v>493</v>
      </c>
      <c r="DH6218" s="1" t="s">
        <v>493</v>
      </c>
      <c r="DI6218" s="1" t="s">
        <v>222</v>
      </c>
      <c r="DJ6218" s="1" t="s">
        <v>211</v>
      </c>
      <c r="DK6218" s="1" t="s">
        <v>201</v>
      </c>
      <c r="DL6218" s="1" t="s">
        <v>202</v>
      </c>
      <c r="DM6218" s="1" t="s">
        <v>202</v>
      </c>
      <c r="DN6218" s="1" t="s">
        <v>760</v>
      </c>
      <c r="DO6218" s="1" t="s">
        <v>761</v>
      </c>
      <c r="DP6218">
        <v>5</v>
      </c>
      <c r="DQ6218">
        <v>1</v>
      </c>
      <c r="DR6218">
        <v>3</v>
      </c>
      <c r="DS6218" s="1" t="s">
        <v>1220</v>
      </c>
      <c r="DT6218" s="1" t="s">
        <v>880</v>
      </c>
      <c r="DU6218" s="1" t="s">
        <v>1068</v>
      </c>
      <c r="DV6218" s="1" t="s">
        <v>1353</v>
      </c>
      <c r="DW6218" s="1" t="s">
        <v>880</v>
      </c>
      <c r="DX6218" s="1" t="s">
        <v>753</v>
      </c>
      <c r="DY6218" s="1" t="s">
        <v>555</v>
      </c>
      <c r="DZ6218" s="1" t="s">
        <v>220</v>
      </c>
      <c r="EA6218" s="1" t="s">
        <v>232</v>
      </c>
      <c r="EB6218" s="1" t="s">
        <v>232</v>
      </c>
      <c r="EC6218" s="1" t="s">
        <v>201</v>
      </c>
      <c r="ED6218" s="1" t="s">
        <v>203</v>
      </c>
      <c r="EE6218" s="1" t="s">
        <v>1154</v>
      </c>
      <c r="EF6218" s="1" t="s">
        <v>880</v>
      </c>
      <c r="EG6218" s="1" t="s">
        <v>851</v>
      </c>
      <c r="EH6218" s="1" t="s">
        <v>1068</v>
      </c>
      <c r="EI6218" s="1" t="s">
        <v>880</v>
      </c>
      <c r="EJ6218" s="1" t="s">
        <v>880</v>
      </c>
      <c r="EK6218" s="1" t="s">
        <v>227</v>
      </c>
      <c r="EL6218" s="1" t="s">
        <v>198</v>
      </c>
      <c r="EM6218" s="1" t="s">
        <v>198</v>
      </c>
      <c r="EN6218" s="1" t="s">
        <v>198</v>
      </c>
      <c r="EO6218" s="1" t="s">
        <v>220</v>
      </c>
      <c r="EP6218" s="1" t="s">
        <v>220</v>
      </c>
      <c r="EQ6218">
        <v>7</v>
      </c>
      <c r="ER6218">
        <v>9</v>
      </c>
      <c r="ES6218">
        <v>9</v>
      </c>
      <c r="ET6218">
        <v>8</v>
      </c>
      <c r="EU6218">
        <v>8</v>
      </c>
      <c r="EV6218" s="1" t="s">
        <v>761</v>
      </c>
      <c r="EW6218" s="1" t="s">
        <v>779</v>
      </c>
      <c r="EX6218" s="1" t="s">
        <v>760</v>
      </c>
      <c r="EY6218" s="1" t="s">
        <v>760</v>
      </c>
      <c r="EZ6218" s="1" t="s">
        <v>754</v>
      </c>
      <c r="FA6218">
        <v>0</v>
      </c>
      <c r="FB6218">
        <v>2</v>
      </c>
      <c r="FC6218">
        <v>1</v>
      </c>
      <c r="FD6218" s="1" t="s">
        <v>604</v>
      </c>
      <c r="FE6218" s="1" t="s">
        <v>746</v>
      </c>
      <c r="FF6218" s="1" t="s">
        <v>466</v>
      </c>
      <c r="FG6218" s="1" t="s">
        <v>232</v>
      </c>
      <c r="FH6218" s="1" t="s">
        <v>466</v>
      </c>
      <c r="FI6218" s="1" t="s">
        <v>466</v>
      </c>
      <c r="FJ6218" s="1" t="s">
        <v>200</v>
      </c>
      <c r="FK6218" s="1" t="s">
        <v>204</v>
      </c>
      <c r="FL6218" s="1" t="s">
        <v>1264</v>
      </c>
      <c r="FM6218" s="1" t="s">
        <v>888</v>
      </c>
      <c r="FN6218" s="1" t="s">
        <v>1220</v>
      </c>
      <c r="FO6218" s="1" t="s">
        <v>1220</v>
      </c>
      <c r="FP6218" s="1" t="s">
        <v>755</v>
      </c>
      <c r="FQ6218" s="1" t="s">
        <v>761</v>
      </c>
      <c r="FR6218" s="1" t="s">
        <v>1133</v>
      </c>
      <c r="FS6218" s="1" t="s">
        <v>755</v>
      </c>
      <c r="FT6218" s="1" t="s">
        <v>1133</v>
      </c>
      <c r="FU6218" s="1" t="s">
        <v>1133</v>
      </c>
      <c r="FV6218" s="1" t="s">
        <v>755</v>
      </c>
      <c r="FW6218" s="1" t="s">
        <v>888</v>
      </c>
      <c r="FX6218" s="1" t="s">
        <v>1133</v>
      </c>
      <c r="FY6218" s="1" t="s">
        <v>753</v>
      </c>
      <c r="FZ6218" s="1" t="s">
        <v>1133</v>
      </c>
      <c r="GA6218" s="1" t="s">
        <v>1133</v>
      </c>
      <c r="GB6218" s="1" t="s">
        <v>753</v>
      </c>
      <c r="GC6218" s="1" t="s">
        <v>755</v>
      </c>
      <c r="GD6218">
        <v>8</v>
      </c>
      <c r="GE6218">
        <v>8</v>
      </c>
      <c r="GF6218">
        <v>9</v>
      </c>
      <c r="GG6218">
        <v>8</v>
      </c>
      <c r="GH6218">
        <v>9</v>
      </c>
      <c r="GI6218" s="1" t="s">
        <v>761</v>
      </c>
      <c r="GJ6218" s="1" t="s">
        <v>754</v>
      </c>
      <c r="GK6218" s="1" t="s">
        <v>754</v>
      </c>
      <c r="GL6218" s="1" t="s">
        <v>760</v>
      </c>
      <c r="GM6218" s="1" t="s">
        <v>754</v>
      </c>
    </row>
    <row r="6219" spans="1:195" x14ac:dyDescent="0.3">
      <c r="A6219">
        <v>404</v>
      </c>
      <c r="B6219">
        <v>8</v>
      </c>
      <c r="C6219">
        <v>1</v>
      </c>
      <c r="D6219">
        <v>16</v>
      </c>
      <c r="E6219">
        <v>2</v>
      </c>
      <c r="F6219">
        <v>15</v>
      </c>
      <c r="G6219">
        <v>18</v>
      </c>
      <c r="H6219">
        <v>16</v>
      </c>
      <c r="I6219" s="1" t="s">
        <v>1054</v>
      </c>
      <c r="J6219">
        <v>18</v>
      </c>
      <c r="K6219">
        <v>6</v>
      </c>
      <c r="L6219">
        <v>384</v>
      </c>
      <c r="M6219">
        <v>1</v>
      </c>
      <c r="N6219" s="1" t="s">
        <v>259</v>
      </c>
      <c r="O6219">
        <v>1</v>
      </c>
      <c r="P6219">
        <v>23</v>
      </c>
      <c r="Q6219">
        <v>2</v>
      </c>
      <c r="R6219" s="1" t="s">
        <v>198</v>
      </c>
      <c r="S6219" s="1" t="s">
        <v>198</v>
      </c>
      <c r="T6219" s="1" t="s">
        <v>198</v>
      </c>
      <c r="U6219" s="1" t="s">
        <v>198</v>
      </c>
      <c r="V6219" s="1" t="s">
        <v>198</v>
      </c>
      <c r="W6219" s="1" t="s">
        <v>199</v>
      </c>
      <c r="X6219">
        <v>1</v>
      </c>
      <c r="Y6219" s="1" t="s">
        <v>220</v>
      </c>
      <c r="Z6219" s="1" t="s">
        <v>220</v>
      </c>
      <c r="AA6219" s="1" t="s">
        <v>211</v>
      </c>
      <c r="AB6219" s="1" t="s">
        <v>220</v>
      </c>
      <c r="AC6219" s="1" t="s">
        <v>220</v>
      </c>
      <c r="AD6219" s="1" t="s">
        <v>203</v>
      </c>
      <c r="AE6219" s="1" t="s">
        <v>200</v>
      </c>
      <c r="AF6219" s="1" t="s">
        <v>211</v>
      </c>
      <c r="AG6219">
        <v>2</v>
      </c>
      <c r="AH6219">
        <v>23</v>
      </c>
      <c r="AI6219" s="1" t="s">
        <v>1775</v>
      </c>
      <c r="AJ6219" s="1" t="s">
        <v>200</v>
      </c>
      <c r="AK6219" s="1" t="s">
        <v>1779</v>
      </c>
      <c r="AL6219" s="1" t="s">
        <v>195</v>
      </c>
      <c r="AM6219" s="1" t="s">
        <v>195</v>
      </c>
      <c r="AN6219">
        <v>2</v>
      </c>
      <c r="AO6219">
        <v>1</v>
      </c>
      <c r="AP6219">
        <v>4</v>
      </c>
      <c r="AQ6219" s="1" t="s">
        <v>705</v>
      </c>
      <c r="AR6219">
        <v>78.23</v>
      </c>
      <c r="AS6219" s="1" t="s">
        <v>195</v>
      </c>
      <c r="AT6219">
        <v>2</v>
      </c>
      <c r="AU6219">
        <v>5</v>
      </c>
      <c r="AV6219">
        <v>2</v>
      </c>
      <c r="AW6219" s="1" t="s">
        <v>589</v>
      </c>
      <c r="AX6219" s="1" t="s">
        <v>203</v>
      </c>
      <c r="AY6219">
        <v>10</v>
      </c>
      <c r="AZ6219">
        <v>5</v>
      </c>
      <c r="BA6219">
        <v>8</v>
      </c>
      <c r="BB6219">
        <v>10</v>
      </c>
      <c r="BC6219">
        <v>8</v>
      </c>
      <c r="BD6219">
        <v>8</v>
      </c>
      <c r="BE6219">
        <v>9</v>
      </c>
      <c r="BF6219">
        <v>7</v>
      </c>
      <c r="BG6219">
        <v>9</v>
      </c>
      <c r="BH6219">
        <v>8</v>
      </c>
      <c r="BI6219">
        <v>4</v>
      </c>
      <c r="BJ6219">
        <v>5</v>
      </c>
      <c r="BK6219">
        <v>8</v>
      </c>
      <c r="BL6219">
        <v>7</v>
      </c>
      <c r="BM6219">
        <v>8</v>
      </c>
      <c r="BN6219">
        <v>6</v>
      </c>
      <c r="BO6219">
        <v>3</v>
      </c>
      <c r="BP6219">
        <v>7</v>
      </c>
      <c r="BR6219" s="1" t="s">
        <v>232</v>
      </c>
      <c r="BS6219" s="1" t="s">
        <v>224</v>
      </c>
      <c r="BT6219" s="1" t="s">
        <v>232</v>
      </c>
      <c r="BU6219" s="1" t="s">
        <v>232</v>
      </c>
      <c r="BV6219" s="1" t="s">
        <v>233</v>
      </c>
      <c r="BW6219" s="1" t="s">
        <v>202</v>
      </c>
      <c r="BX6219" s="1" t="s">
        <v>1264</v>
      </c>
      <c r="BY6219" s="1" t="s">
        <v>753</v>
      </c>
      <c r="BZ6219" s="1" t="s">
        <v>1068</v>
      </c>
      <c r="CA6219" s="1" t="s">
        <v>1133</v>
      </c>
      <c r="CB6219" s="1" t="s">
        <v>685</v>
      </c>
      <c r="CC6219" s="1" t="s">
        <v>851</v>
      </c>
      <c r="CD6219" s="1" t="s">
        <v>220</v>
      </c>
      <c r="CE6219" s="1" t="s">
        <v>369</v>
      </c>
      <c r="CF6219" s="1" t="s">
        <v>607</v>
      </c>
      <c r="CG6219" s="1" t="s">
        <v>607</v>
      </c>
      <c r="CH6219" s="1" t="s">
        <v>198</v>
      </c>
      <c r="CI6219" s="1" t="s">
        <v>201</v>
      </c>
      <c r="CJ6219">
        <v>6</v>
      </c>
      <c r="CK6219">
        <v>9</v>
      </c>
      <c r="CL6219">
        <v>7</v>
      </c>
      <c r="CM6219">
        <v>8</v>
      </c>
      <c r="CN6219">
        <v>8</v>
      </c>
      <c r="CO6219" s="1" t="s">
        <v>760</v>
      </c>
      <c r="CP6219" s="1" t="s">
        <v>779</v>
      </c>
      <c r="CQ6219" s="1" t="s">
        <v>760</v>
      </c>
      <c r="CR6219" s="1" t="s">
        <v>754</v>
      </c>
      <c r="CS6219" s="1" t="s">
        <v>779</v>
      </c>
      <c r="CT6219">
        <v>1</v>
      </c>
      <c r="CU6219" s="1" t="s">
        <v>211</v>
      </c>
      <c r="CV6219" s="1" t="s">
        <v>203</v>
      </c>
      <c r="CW6219" s="1" t="s">
        <v>203</v>
      </c>
      <c r="CX6219" s="1" t="s">
        <v>202</v>
      </c>
      <c r="CY6219" s="1" t="s">
        <v>203</v>
      </c>
      <c r="CZ6219" s="1" t="s">
        <v>195</v>
      </c>
      <c r="DA6219" s="1" t="s">
        <v>211</v>
      </c>
      <c r="DB6219" s="1" t="s">
        <v>203</v>
      </c>
      <c r="DC6219">
        <v>2</v>
      </c>
      <c r="DD6219" s="1" t="s">
        <v>201</v>
      </c>
      <c r="DE6219" s="1" t="s">
        <v>232</v>
      </c>
      <c r="DF6219" s="1" t="s">
        <v>428</v>
      </c>
      <c r="DG6219" s="1" t="s">
        <v>493</v>
      </c>
      <c r="DH6219" s="1" t="s">
        <v>493</v>
      </c>
      <c r="DI6219" s="1" t="s">
        <v>222</v>
      </c>
      <c r="DJ6219" s="1" t="s">
        <v>211</v>
      </c>
      <c r="DK6219" s="1" t="s">
        <v>201</v>
      </c>
      <c r="DL6219" s="1" t="s">
        <v>202</v>
      </c>
      <c r="DM6219" s="1" t="s">
        <v>202</v>
      </c>
      <c r="DN6219" s="1" t="s">
        <v>760</v>
      </c>
      <c r="DO6219" s="1" t="s">
        <v>761</v>
      </c>
      <c r="DP6219">
        <v>5</v>
      </c>
      <c r="DQ6219">
        <v>1</v>
      </c>
      <c r="DR6219">
        <v>3</v>
      </c>
      <c r="DS6219" s="1" t="s">
        <v>1220</v>
      </c>
      <c r="DT6219" s="1" t="s">
        <v>880</v>
      </c>
      <c r="DU6219" s="1" t="s">
        <v>1068</v>
      </c>
      <c r="DV6219" s="1" t="s">
        <v>1353</v>
      </c>
      <c r="DW6219" s="1" t="s">
        <v>880</v>
      </c>
      <c r="DX6219" s="1" t="s">
        <v>753</v>
      </c>
      <c r="DY6219" s="1" t="s">
        <v>555</v>
      </c>
      <c r="DZ6219" s="1" t="s">
        <v>220</v>
      </c>
      <c r="EA6219" s="1" t="s">
        <v>232</v>
      </c>
      <c r="EB6219" s="1" t="s">
        <v>232</v>
      </c>
      <c r="EC6219" s="1" t="s">
        <v>201</v>
      </c>
      <c r="ED6219" s="1" t="s">
        <v>203</v>
      </c>
      <c r="EE6219" s="1" t="s">
        <v>1154</v>
      </c>
      <c r="EF6219" s="1" t="s">
        <v>880</v>
      </c>
      <c r="EG6219" s="1" t="s">
        <v>851</v>
      </c>
      <c r="EH6219" s="1" t="s">
        <v>1068</v>
      </c>
      <c r="EI6219" s="1" t="s">
        <v>880</v>
      </c>
      <c r="EJ6219" s="1" t="s">
        <v>880</v>
      </c>
      <c r="EK6219" s="1" t="s">
        <v>227</v>
      </c>
      <c r="EL6219" s="1" t="s">
        <v>198</v>
      </c>
      <c r="EM6219" s="1" t="s">
        <v>198</v>
      </c>
      <c r="EN6219" s="1" t="s">
        <v>198</v>
      </c>
      <c r="EO6219" s="1" t="s">
        <v>220</v>
      </c>
      <c r="EP6219" s="1" t="s">
        <v>220</v>
      </c>
      <c r="EQ6219">
        <v>7</v>
      </c>
      <c r="ER6219">
        <v>9</v>
      </c>
      <c r="ES6219">
        <v>9</v>
      </c>
      <c r="ET6219">
        <v>8</v>
      </c>
      <c r="EU6219">
        <v>8</v>
      </c>
      <c r="EV6219" s="1" t="s">
        <v>761</v>
      </c>
      <c r="EW6219" s="1" t="s">
        <v>779</v>
      </c>
      <c r="EX6219" s="1" t="s">
        <v>760</v>
      </c>
      <c r="EY6219" s="1" t="s">
        <v>760</v>
      </c>
      <c r="EZ6219" s="1" t="s">
        <v>754</v>
      </c>
      <c r="FA6219">
        <v>0</v>
      </c>
      <c r="FB6219">
        <v>2</v>
      </c>
      <c r="FC6219">
        <v>1</v>
      </c>
      <c r="FD6219" s="1" t="s">
        <v>604</v>
      </c>
      <c r="FE6219" s="1" t="s">
        <v>746</v>
      </c>
      <c r="FF6219" s="1" t="s">
        <v>466</v>
      </c>
      <c r="FG6219" s="1" t="s">
        <v>232</v>
      </c>
      <c r="FH6219" s="1" t="s">
        <v>466</v>
      </c>
      <c r="FI6219" s="1" t="s">
        <v>466</v>
      </c>
      <c r="FJ6219" s="1" t="s">
        <v>200</v>
      </c>
      <c r="FK6219" s="1" t="s">
        <v>204</v>
      </c>
      <c r="FL6219" s="1" t="s">
        <v>1264</v>
      </c>
      <c r="FM6219" s="1" t="s">
        <v>888</v>
      </c>
      <c r="FN6219" s="1" t="s">
        <v>1220</v>
      </c>
      <c r="FO6219" s="1" t="s">
        <v>1220</v>
      </c>
      <c r="FP6219" s="1" t="s">
        <v>755</v>
      </c>
      <c r="FQ6219" s="1" t="s">
        <v>761</v>
      </c>
      <c r="FR6219" s="1" t="s">
        <v>1133</v>
      </c>
      <c r="FS6219" s="1" t="s">
        <v>755</v>
      </c>
      <c r="FT6219" s="1" t="s">
        <v>1133</v>
      </c>
      <c r="FU6219" s="1" t="s">
        <v>1133</v>
      </c>
      <c r="FV6219" s="1" t="s">
        <v>755</v>
      </c>
      <c r="FW6219" s="1" t="s">
        <v>888</v>
      </c>
      <c r="FX6219" s="1" t="s">
        <v>1133</v>
      </c>
      <c r="FY6219" s="1" t="s">
        <v>753</v>
      </c>
      <c r="FZ6219" s="1" t="s">
        <v>1133</v>
      </c>
      <c r="GA6219" s="1" t="s">
        <v>1133</v>
      </c>
      <c r="GB6219" s="1" t="s">
        <v>753</v>
      </c>
      <c r="GC6219" s="1" t="s">
        <v>755</v>
      </c>
      <c r="GD6219">
        <v>8</v>
      </c>
      <c r="GE6219">
        <v>8</v>
      </c>
      <c r="GF6219">
        <v>9</v>
      </c>
      <c r="GG6219">
        <v>8</v>
      </c>
      <c r="GH6219">
        <v>9</v>
      </c>
      <c r="GI6219" s="1" t="s">
        <v>761</v>
      </c>
      <c r="GJ6219" s="1" t="s">
        <v>754</v>
      </c>
      <c r="GK6219" s="1" t="s">
        <v>754</v>
      </c>
      <c r="GL6219" s="1" t="s">
        <v>760</v>
      </c>
      <c r="GM6219" s="1" t="s">
        <v>754</v>
      </c>
    </row>
    <row r="6220" spans="1:195" x14ac:dyDescent="0.3">
      <c r="A6220">
        <v>404</v>
      </c>
      <c r="B6220">
        <v>8</v>
      </c>
      <c r="C6220">
        <v>1</v>
      </c>
      <c r="D6220">
        <v>16</v>
      </c>
      <c r="E6220">
        <v>2</v>
      </c>
      <c r="F6220">
        <v>15</v>
      </c>
      <c r="G6220">
        <v>18</v>
      </c>
      <c r="H6220">
        <v>12</v>
      </c>
      <c r="I6220" s="1" t="s">
        <v>1054</v>
      </c>
      <c r="J6220">
        <v>14</v>
      </c>
      <c r="K6220">
        <v>7</v>
      </c>
      <c r="L6220">
        <v>385</v>
      </c>
      <c r="M6220">
        <v>1</v>
      </c>
      <c r="N6220" s="1" t="s">
        <v>334</v>
      </c>
      <c r="O6220">
        <v>1</v>
      </c>
      <c r="P6220">
        <v>25</v>
      </c>
      <c r="Q6220">
        <v>2</v>
      </c>
      <c r="R6220" s="1" t="s">
        <v>232</v>
      </c>
      <c r="S6220" s="1" t="s">
        <v>198</v>
      </c>
      <c r="T6220" s="1" t="s">
        <v>198</v>
      </c>
      <c r="U6220" s="1" t="s">
        <v>198</v>
      </c>
      <c r="V6220" s="1" t="s">
        <v>220</v>
      </c>
      <c r="W6220" s="1" t="s">
        <v>200</v>
      </c>
      <c r="X6220">
        <v>1</v>
      </c>
      <c r="Y6220" s="1" t="s">
        <v>220</v>
      </c>
      <c r="Z6220" s="1" t="s">
        <v>211</v>
      </c>
      <c r="AA6220" s="1" t="s">
        <v>211</v>
      </c>
      <c r="AB6220" s="1" t="s">
        <v>202</v>
      </c>
      <c r="AC6220" s="1" t="s">
        <v>202</v>
      </c>
      <c r="AD6220" s="1" t="s">
        <v>195</v>
      </c>
      <c r="AE6220" s="1" t="s">
        <v>201</v>
      </c>
      <c r="AF6220" s="1" t="s">
        <v>200</v>
      </c>
      <c r="AG6220">
        <v>2</v>
      </c>
      <c r="AH6220">
        <v>23</v>
      </c>
      <c r="AI6220" s="1" t="s">
        <v>1775</v>
      </c>
      <c r="AJ6220" s="1" t="s">
        <v>200</v>
      </c>
      <c r="AK6220" s="1" t="s">
        <v>1779</v>
      </c>
      <c r="AL6220" s="1" t="s">
        <v>195</v>
      </c>
      <c r="AM6220" s="1" t="s">
        <v>195</v>
      </c>
      <c r="AN6220">
        <v>2</v>
      </c>
      <c r="AO6220">
        <v>1</v>
      </c>
      <c r="AP6220">
        <v>4</v>
      </c>
      <c r="AQ6220" s="1" t="s">
        <v>705</v>
      </c>
      <c r="AR6220">
        <v>78.23</v>
      </c>
      <c r="AS6220" s="1" t="s">
        <v>195</v>
      </c>
      <c r="AT6220">
        <v>2</v>
      </c>
      <c r="AU6220">
        <v>5</v>
      </c>
      <c r="AV6220">
        <v>2</v>
      </c>
      <c r="AW6220" s="1" t="s">
        <v>589</v>
      </c>
      <c r="AX6220" s="1" t="s">
        <v>203</v>
      </c>
      <c r="AY6220">
        <v>10</v>
      </c>
      <c r="AZ6220">
        <v>5</v>
      </c>
      <c r="BA6220">
        <v>8</v>
      </c>
      <c r="BB6220">
        <v>10</v>
      </c>
      <c r="BC6220">
        <v>8</v>
      </c>
      <c r="BD6220">
        <v>8</v>
      </c>
      <c r="BE6220">
        <v>9</v>
      </c>
      <c r="BF6220">
        <v>7</v>
      </c>
      <c r="BG6220">
        <v>9</v>
      </c>
      <c r="BH6220">
        <v>8</v>
      </c>
      <c r="BI6220">
        <v>4</v>
      </c>
      <c r="BJ6220">
        <v>5</v>
      </c>
      <c r="BK6220">
        <v>8</v>
      </c>
      <c r="BL6220">
        <v>7</v>
      </c>
      <c r="BM6220">
        <v>8</v>
      </c>
      <c r="BN6220">
        <v>6</v>
      </c>
      <c r="BO6220">
        <v>3</v>
      </c>
      <c r="BP6220">
        <v>7</v>
      </c>
      <c r="BR6220" s="1" t="s">
        <v>232</v>
      </c>
      <c r="BS6220" s="1" t="s">
        <v>224</v>
      </c>
      <c r="BT6220" s="1" t="s">
        <v>232</v>
      </c>
      <c r="BU6220" s="1" t="s">
        <v>232</v>
      </c>
      <c r="BV6220" s="1" t="s">
        <v>233</v>
      </c>
      <c r="BW6220" s="1" t="s">
        <v>202</v>
      </c>
      <c r="BX6220" s="1" t="s">
        <v>1264</v>
      </c>
      <c r="BY6220" s="1" t="s">
        <v>753</v>
      </c>
      <c r="BZ6220" s="1" t="s">
        <v>1068</v>
      </c>
      <c r="CA6220" s="1" t="s">
        <v>1133</v>
      </c>
      <c r="CB6220" s="1" t="s">
        <v>685</v>
      </c>
      <c r="CC6220" s="1" t="s">
        <v>851</v>
      </c>
      <c r="CD6220" s="1" t="s">
        <v>220</v>
      </c>
      <c r="CE6220" s="1" t="s">
        <v>369</v>
      </c>
      <c r="CF6220" s="1" t="s">
        <v>607</v>
      </c>
      <c r="CG6220" s="1" t="s">
        <v>607</v>
      </c>
      <c r="CH6220" s="1" t="s">
        <v>198</v>
      </c>
      <c r="CI6220" s="1" t="s">
        <v>201</v>
      </c>
      <c r="CJ6220">
        <v>6</v>
      </c>
      <c r="CK6220">
        <v>9</v>
      </c>
      <c r="CL6220">
        <v>7</v>
      </c>
      <c r="CM6220">
        <v>8</v>
      </c>
      <c r="CN6220">
        <v>8</v>
      </c>
      <c r="CO6220" s="1" t="s">
        <v>760</v>
      </c>
      <c r="CP6220" s="1" t="s">
        <v>779</v>
      </c>
      <c r="CQ6220" s="1" t="s">
        <v>760</v>
      </c>
      <c r="CR6220" s="1" t="s">
        <v>754</v>
      </c>
      <c r="CS6220" s="1" t="s">
        <v>779</v>
      </c>
      <c r="CT6220">
        <v>1</v>
      </c>
      <c r="CU6220" s="1" t="s">
        <v>203</v>
      </c>
      <c r="CV6220" s="1" t="s">
        <v>201</v>
      </c>
      <c r="CW6220" s="1" t="s">
        <v>203</v>
      </c>
      <c r="CX6220" s="1" t="s">
        <v>203</v>
      </c>
      <c r="CY6220" s="1" t="s">
        <v>195</v>
      </c>
      <c r="CZ6220" s="1" t="s">
        <v>195</v>
      </c>
      <c r="DA6220" s="1" t="s">
        <v>202</v>
      </c>
      <c r="DB6220" s="1" t="s">
        <v>201</v>
      </c>
      <c r="DC6220">
        <v>2</v>
      </c>
      <c r="DD6220" s="1" t="s">
        <v>201</v>
      </c>
      <c r="DE6220" s="1" t="s">
        <v>232</v>
      </c>
      <c r="DF6220" s="1" t="s">
        <v>428</v>
      </c>
      <c r="DG6220" s="1" t="s">
        <v>493</v>
      </c>
      <c r="DH6220" s="1" t="s">
        <v>493</v>
      </c>
      <c r="DI6220" s="1" t="s">
        <v>222</v>
      </c>
      <c r="DJ6220" s="1" t="s">
        <v>211</v>
      </c>
      <c r="DK6220" s="1" t="s">
        <v>201</v>
      </c>
      <c r="DL6220" s="1" t="s">
        <v>202</v>
      </c>
      <c r="DM6220" s="1" t="s">
        <v>202</v>
      </c>
      <c r="DN6220" s="1" t="s">
        <v>760</v>
      </c>
      <c r="DO6220" s="1" t="s">
        <v>761</v>
      </c>
      <c r="DP6220">
        <v>5</v>
      </c>
      <c r="DQ6220">
        <v>1</v>
      </c>
      <c r="DR6220">
        <v>3</v>
      </c>
      <c r="DS6220" s="1" t="s">
        <v>1220</v>
      </c>
      <c r="DT6220" s="1" t="s">
        <v>880</v>
      </c>
      <c r="DU6220" s="1" t="s">
        <v>1068</v>
      </c>
      <c r="DV6220" s="1" t="s">
        <v>1353</v>
      </c>
      <c r="DW6220" s="1" t="s">
        <v>880</v>
      </c>
      <c r="DX6220" s="1" t="s">
        <v>753</v>
      </c>
      <c r="DY6220" s="1" t="s">
        <v>555</v>
      </c>
      <c r="DZ6220" s="1" t="s">
        <v>220</v>
      </c>
      <c r="EA6220" s="1" t="s">
        <v>232</v>
      </c>
      <c r="EB6220" s="1" t="s">
        <v>232</v>
      </c>
      <c r="EC6220" s="1" t="s">
        <v>201</v>
      </c>
      <c r="ED6220" s="1" t="s">
        <v>203</v>
      </c>
      <c r="EE6220" s="1" t="s">
        <v>1154</v>
      </c>
      <c r="EF6220" s="1" t="s">
        <v>880</v>
      </c>
      <c r="EG6220" s="1" t="s">
        <v>851</v>
      </c>
      <c r="EH6220" s="1" t="s">
        <v>1068</v>
      </c>
      <c r="EI6220" s="1" t="s">
        <v>880</v>
      </c>
      <c r="EJ6220" s="1" t="s">
        <v>880</v>
      </c>
      <c r="EK6220" s="1" t="s">
        <v>227</v>
      </c>
      <c r="EL6220" s="1" t="s">
        <v>198</v>
      </c>
      <c r="EM6220" s="1" t="s">
        <v>198</v>
      </c>
      <c r="EN6220" s="1" t="s">
        <v>198</v>
      </c>
      <c r="EO6220" s="1" t="s">
        <v>220</v>
      </c>
      <c r="EP6220" s="1" t="s">
        <v>220</v>
      </c>
      <c r="EQ6220">
        <v>7</v>
      </c>
      <c r="ER6220">
        <v>9</v>
      </c>
      <c r="ES6220">
        <v>9</v>
      </c>
      <c r="ET6220">
        <v>8</v>
      </c>
      <c r="EU6220">
        <v>8</v>
      </c>
      <c r="EV6220" s="1" t="s">
        <v>761</v>
      </c>
      <c r="EW6220" s="1" t="s">
        <v>779</v>
      </c>
      <c r="EX6220" s="1" t="s">
        <v>760</v>
      </c>
      <c r="EY6220" s="1" t="s">
        <v>760</v>
      </c>
      <c r="EZ6220" s="1" t="s">
        <v>754</v>
      </c>
      <c r="FA6220">
        <v>0</v>
      </c>
      <c r="FB6220">
        <v>2</v>
      </c>
      <c r="FC6220">
        <v>1</v>
      </c>
      <c r="FD6220" s="1" t="s">
        <v>604</v>
      </c>
      <c r="FE6220" s="1" t="s">
        <v>746</v>
      </c>
      <c r="FF6220" s="1" t="s">
        <v>466</v>
      </c>
      <c r="FG6220" s="1" t="s">
        <v>232</v>
      </c>
      <c r="FH6220" s="1" t="s">
        <v>466</v>
      </c>
      <c r="FI6220" s="1" t="s">
        <v>466</v>
      </c>
      <c r="FJ6220" s="1" t="s">
        <v>200</v>
      </c>
      <c r="FK6220" s="1" t="s">
        <v>204</v>
      </c>
      <c r="FL6220" s="1" t="s">
        <v>1264</v>
      </c>
      <c r="FM6220" s="1" t="s">
        <v>888</v>
      </c>
      <c r="FN6220" s="1" t="s">
        <v>1220</v>
      </c>
      <c r="FO6220" s="1" t="s">
        <v>1220</v>
      </c>
      <c r="FP6220" s="1" t="s">
        <v>755</v>
      </c>
      <c r="FQ6220" s="1" t="s">
        <v>761</v>
      </c>
      <c r="FR6220" s="1" t="s">
        <v>1133</v>
      </c>
      <c r="FS6220" s="1" t="s">
        <v>755</v>
      </c>
      <c r="FT6220" s="1" t="s">
        <v>1133</v>
      </c>
      <c r="FU6220" s="1" t="s">
        <v>1133</v>
      </c>
      <c r="FV6220" s="1" t="s">
        <v>755</v>
      </c>
      <c r="FW6220" s="1" t="s">
        <v>888</v>
      </c>
      <c r="FX6220" s="1" t="s">
        <v>1133</v>
      </c>
      <c r="FY6220" s="1" t="s">
        <v>753</v>
      </c>
      <c r="FZ6220" s="1" t="s">
        <v>1133</v>
      </c>
      <c r="GA6220" s="1" t="s">
        <v>1133</v>
      </c>
      <c r="GB6220" s="1" t="s">
        <v>753</v>
      </c>
      <c r="GC6220" s="1" t="s">
        <v>755</v>
      </c>
      <c r="GD6220">
        <v>8</v>
      </c>
      <c r="GE6220">
        <v>8</v>
      </c>
      <c r="GF6220">
        <v>9</v>
      </c>
      <c r="GG6220">
        <v>8</v>
      </c>
      <c r="GH6220">
        <v>9</v>
      </c>
      <c r="GI6220" s="1" t="s">
        <v>761</v>
      </c>
      <c r="GJ6220" s="1" t="s">
        <v>754</v>
      </c>
      <c r="GK6220" s="1" t="s">
        <v>754</v>
      </c>
      <c r="GL6220" s="1" t="s">
        <v>760</v>
      </c>
      <c r="GM6220" s="1" t="s">
        <v>754</v>
      </c>
    </row>
    <row r="6221" spans="1:195" x14ac:dyDescent="0.3">
      <c r="A6221">
        <v>404</v>
      </c>
      <c r="B6221">
        <v>8</v>
      </c>
      <c r="C6221">
        <v>1</v>
      </c>
      <c r="D6221">
        <v>16</v>
      </c>
      <c r="E6221">
        <v>2</v>
      </c>
      <c r="F6221">
        <v>15</v>
      </c>
      <c r="G6221">
        <v>18</v>
      </c>
      <c r="H6221">
        <v>14</v>
      </c>
      <c r="I6221" s="1" t="s">
        <v>1054</v>
      </c>
      <c r="J6221">
        <v>16</v>
      </c>
      <c r="K6221">
        <v>8</v>
      </c>
      <c r="L6221">
        <v>386</v>
      </c>
      <c r="M6221">
        <v>0</v>
      </c>
      <c r="N6221" s="1" t="s">
        <v>457</v>
      </c>
      <c r="O6221">
        <v>1</v>
      </c>
      <c r="P6221">
        <v>26</v>
      </c>
      <c r="Q6221">
        <v>2</v>
      </c>
      <c r="R6221" s="1" t="s">
        <v>210</v>
      </c>
      <c r="S6221" s="1" t="s">
        <v>220</v>
      </c>
      <c r="T6221" s="1" t="s">
        <v>227</v>
      </c>
      <c r="U6221" s="1" t="s">
        <v>220</v>
      </c>
      <c r="V6221" s="1" t="s">
        <v>210</v>
      </c>
      <c r="W6221" s="1" t="s">
        <v>198</v>
      </c>
      <c r="X6221">
        <v>0</v>
      </c>
      <c r="Y6221" s="1" t="s">
        <v>203</v>
      </c>
      <c r="Z6221" s="1" t="s">
        <v>203</v>
      </c>
      <c r="AA6221" s="1" t="s">
        <v>203</v>
      </c>
      <c r="AB6221" s="1" t="s">
        <v>203</v>
      </c>
      <c r="AC6221" s="1" t="s">
        <v>203</v>
      </c>
      <c r="AD6221" s="1" t="s">
        <v>200</v>
      </c>
      <c r="AE6221" s="1" t="s">
        <v>200</v>
      </c>
      <c r="AF6221" s="1" t="s">
        <v>200</v>
      </c>
      <c r="AG6221">
        <v>2</v>
      </c>
      <c r="AH6221">
        <v>23</v>
      </c>
      <c r="AI6221" s="1" t="s">
        <v>1775</v>
      </c>
      <c r="AJ6221" s="1" t="s">
        <v>200</v>
      </c>
      <c r="AK6221" s="1" t="s">
        <v>1779</v>
      </c>
      <c r="AL6221" s="1" t="s">
        <v>195</v>
      </c>
      <c r="AM6221" s="1" t="s">
        <v>195</v>
      </c>
      <c r="AN6221">
        <v>2</v>
      </c>
      <c r="AO6221">
        <v>1</v>
      </c>
      <c r="AP6221">
        <v>4</v>
      </c>
      <c r="AQ6221" s="1" t="s">
        <v>705</v>
      </c>
      <c r="AR6221">
        <v>78.23</v>
      </c>
      <c r="AS6221" s="1" t="s">
        <v>195</v>
      </c>
      <c r="AT6221">
        <v>2</v>
      </c>
      <c r="AU6221">
        <v>5</v>
      </c>
      <c r="AV6221">
        <v>2</v>
      </c>
      <c r="AW6221" s="1" t="s">
        <v>589</v>
      </c>
      <c r="AX6221" s="1" t="s">
        <v>203</v>
      </c>
      <c r="AY6221">
        <v>10</v>
      </c>
      <c r="AZ6221">
        <v>5</v>
      </c>
      <c r="BA6221">
        <v>8</v>
      </c>
      <c r="BB6221">
        <v>10</v>
      </c>
      <c r="BC6221">
        <v>8</v>
      </c>
      <c r="BD6221">
        <v>8</v>
      </c>
      <c r="BE6221">
        <v>9</v>
      </c>
      <c r="BF6221">
        <v>7</v>
      </c>
      <c r="BG6221">
        <v>9</v>
      </c>
      <c r="BH6221">
        <v>8</v>
      </c>
      <c r="BI6221">
        <v>4</v>
      </c>
      <c r="BJ6221">
        <v>5</v>
      </c>
      <c r="BK6221">
        <v>8</v>
      </c>
      <c r="BL6221">
        <v>7</v>
      </c>
      <c r="BM6221">
        <v>8</v>
      </c>
      <c r="BN6221">
        <v>6</v>
      </c>
      <c r="BO6221">
        <v>3</v>
      </c>
      <c r="BP6221">
        <v>7</v>
      </c>
      <c r="BR6221" s="1" t="s">
        <v>232</v>
      </c>
      <c r="BS6221" s="1" t="s">
        <v>224</v>
      </c>
      <c r="BT6221" s="1" t="s">
        <v>232</v>
      </c>
      <c r="BU6221" s="1" t="s">
        <v>232</v>
      </c>
      <c r="BV6221" s="1" t="s">
        <v>233</v>
      </c>
      <c r="BW6221" s="1" t="s">
        <v>202</v>
      </c>
      <c r="BX6221" s="1" t="s">
        <v>1264</v>
      </c>
      <c r="BY6221" s="1" t="s">
        <v>753</v>
      </c>
      <c r="BZ6221" s="1" t="s">
        <v>1068</v>
      </c>
      <c r="CA6221" s="1" t="s">
        <v>1133</v>
      </c>
      <c r="CB6221" s="1" t="s">
        <v>685</v>
      </c>
      <c r="CC6221" s="1" t="s">
        <v>851</v>
      </c>
      <c r="CD6221" s="1" t="s">
        <v>220</v>
      </c>
      <c r="CE6221" s="1" t="s">
        <v>369</v>
      </c>
      <c r="CF6221" s="1" t="s">
        <v>607</v>
      </c>
      <c r="CG6221" s="1" t="s">
        <v>607</v>
      </c>
      <c r="CH6221" s="1" t="s">
        <v>198</v>
      </c>
      <c r="CI6221" s="1" t="s">
        <v>201</v>
      </c>
      <c r="CJ6221">
        <v>6</v>
      </c>
      <c r="CK6221">
        <v>9</v>
      </c>
      <c r="CL6221">
        <v>7</v>
      </c>
      <c r="CM6221">
        <v>8</v>
      </c>
      <c r="CN6221">
        <v>8</v>
      </c>
      <c r="CO6221" s="1" t="s">
        <v>760</v>
      </c>
      <c r="CP6221" s="1" t="s">
        <v>779</v>
      </c>
      <c r="CQ6221" s="1" t="s">
        <v>760</v>
      </c>
      <c r="CR6221" s="1" t="s">
        <v>754</v>
      </c>
      <c r="CS6221" s="1" t="s">
        <v>779</v>
      </c>
      <c r="CT6221">
        <v>0</v>
      </c>
      <c r="CU6221" s="1" t="s">
        <v>200</v>
      </c>
      <c r="CV6221" s="1" t="s">
        <v>203</v>
      </c>
      <c r="CW6221" s="1" t="s">
        <v>202</v>
      </c>
      <c r="CX6221" s="1" t="s">
        <v>200</v>
      </c>
      <c r="CY6221" s="1" t="s">
        <v>200</v>
      </c>
      <c r="CZ6221" s="1" t="s">
        <v>195</v>
      </c>
      <c r="DA6221" s="1" t="s">
        <v>201</v>
      </c>
      <c r="DB6221" s="1" t="s">
        <v>200</v>
      </c>
      <c r="DC6221">
        <v>2</v>
      </c>
      <c r="DD6221" s="1" t="s">
        <v>201</v>
      </c>
      <c r="DE6221" s="1" t="s">
        <v>232</v>
      </c>
      <c r="DF6221" s="1" t="s">
        <v>428</v>
      </c>
      <c r="DG6221" s="1" t="s">
        <v>493</v>
      </c>
      <c r="DH6221" s="1" t="s">
        <v>493</v>
      </c>
      <c r="DI6221" s="1" t="s">
        <v>222</v>
      </c>
      <c r="DJ6221" s="1" t="s">
        <v>211</v>
      </c>
      <c r="DK6221" s="1" t="s">
        <v>201</v>
      </c>
      <c r="DL6221" s="1" t="s">
        <v>202</v>
      </c>
      <c r="DM6221" s="1" t="s">
        <v>202</v>
      </c>
      <c r="DN6221" s="1" t="s">
        <v>760</v>
      </c>
      <c r="DO6221" s="1" t="s">
        <v>761</v>
      </c>
      <c r="DP6221">
        <v>5</v>
      </c>
      <c r="DQ6221">
        <v>1</v>
      </c>
      <c r="DR6221">
        <v>3</v>
      </c>
      <c r="DS6221" s="1" t="s">
        <v>1220</v>
      </c>
      <c r="DT6221" s="1" t="s">
        <v>880</v>
      </c>
      <c r="DU6221" s="1" t="s">
        <v>1068</v>
      </c>
      <c r="DV6221" s="1" t="s">
        <v>1353</v>
      </c>
      <c r="DW6221" s="1" t="s">
        <v>880</v>
      </c>
      <c r="DX6221" s="1" t="s">
        <v>753</v>
      </c>
      <c r="DY6221" s="1" t="s">
        <v>555</v>
      </c>
      <c r="DZ6221" s="1" t="s">
        <v>220</v>
      </c>
      <c r="EA6221" s="1" t="s">
        <v>232</v>
      </c>
      <c r="EB6221" s="1" t="s">
        <v>232</v>
      </c>
      <c r="EC6221" s="1" t="s">
        <v>201</v>
      </c>
      <c r="ED6221" s="1" t="s">
        <v>203</v>
      </c>
      <c r="EE6221" s="1" t="s">
        <v>1154</v>
      </c>
      <c r="EF6221" s="1" t="s">
        <v>880</v>
      </c>
      <c r="EG6221" s="1" t="s">
        <v>851</v>
      </c>
      <c r="EH6221" s="1" t="s">
        <v>1068</v>
      </c>
      <c r="EI6221" s="1" t="s">
        <v>880</v>
      </c>
      <c r="EJ6221" s="1" t="s">
        <v>880</v>
      </c>
      <c r="EK6221" s="1" t="s">
        <v>227</v>
      </c>
      <c r="EL6221" s="1" t="s">
        <v>198</v>
      </c>
      <c r="EM6221" s="1" t="s">
        <v>198</v>
      </c>
      <c r="EN6221" s="1" t="s">
        <v>198</v>
      </c>
      <c r="EO6221" s="1" t="s">
        <v>220</v>
      </c>
      <c r="EP6221" s="1" t="s">
        <v>220</v>
      </c>
      <c r="EQ6221">
        <v>7</v>
      </c>
      <c r="ER6221">
        <v>9</v>
      </c>
      <c r="ES6221">
        <v>9</v>
      </c>
      <c r="ET6221">
        <v>8</v>
      </c>
      <c r="EU6221">
        <v>8</v>
      </c>
      <c r="EV6221" s="1" t="s">
        <v>761</v>
      </c>
      <c r="EW6221" s="1" t="s">
        <v>779</v>
      </c>
      <c r="EX6221" s="1" t="s">
        <v>760</v>
      </c>
      <c r="EY6221" s="1" t="s">
        <v>760</v>
      </c>
      <c r="EZ6221" s="1" t="s">
        <v>754</v>
      </c>
      <c r="FA6221">
        <v>0</v>
      </c>
      <c r="FB6221">
        <v>2</v>
      </c>
      <c r="FC6221">
        <v>1</v>
      </c>
      <c r="FD6221" s="1" t="s">
        <v>604</v>
      </c>
      <c r="FE6221" s="1" t="s">
        <v>746</v>
      </c>
      <c r="FF6221" s="1" t="s">
        <v>466</v>
      </c>
      <c r="FG6221" s="1" t="s">
        <v>232</v>
      </c>
      <c r="FH6221" s="1" t="s">
        <v>466</v>
      </c>
      <c r="FI6221" s="1" t="s">
        <v>466</v>
      </c>
      <c r="FJ6221" s="1" t="s">
        <v>200</v>
      </c>
      <c r="FK6221" s="1" t="s">
        <v>204</v>
      </c>
      <c r="FL6221" s="1" t="s">
        <v>1264</v>
      </c>
      <c r="FM6221" s="1" t="s">
        <v>888</v>
      </c>
      <c r="FN6221" s="1" t="s">
        <v>1220</v>
      </c>
      <c r="FO6221" s="1" t="s">
        <v>1220</v>
      </c>
      <c r="FP6221" s="1" t="s">
        <v>755</v>
      </c>
      <c r="FQ6221" s="1" t="s">
        <v>761</v>
      </c>
      <c r="FR6221" s="1" t="s">
        <v>1133</v>
      </c>
      <c r="FS6221" s="1" t="s">
        <v>755</v>
      </c>
      <c r="FT6221" s="1" t="s">
        <v>1133</v>
      </c>
      <c r="FU6221" s="1" t="s">
        <v>1133</v>
      </c>
      <c r="FV6221" s="1" t="s">
        <v>755</v>
      </c>
      <c r="FW6221" s="1" t="s">
        <v>888</v>
      </c>
      <c r="FX6221" s="1" t="s">
        <v>1133</v>
      </c>
      <c r="FY6221" s="1" t="s">
        <v>753</v>
      </c>
      <c r="FZ6221" s="1" t="s">
        <v>1133</v>
      </c>
      <c r="GA6221" s="1" t="s">
        <v>1133</v>
      </c>
      <c r="GB6221" s="1" t="s">
        <v>753</v>
      </c>
      <c r="GC6221" s="1" t="s">
        <v>755</v>
      </c>
      <c r="GD6221">
        <v>8</v>
      </c>
      <c r="GE6221">
        <v>8</v>
      </c>
      <c r="GF6221">
        <v>9</v>
      </c>
      <c r="GG6221">
        <v>8</v>
      </c>
      <c r="GH6221">
        <v>9</v>
      </c>
      <c r="GI6221" s="1" t="s">
        <v>761</v>
      </c>
      <c r="GJ6221" s="1" t="s">
        <v>754</v>
      </c>
      <c r="GK6221" s="1" t="s">
        <v>754</v>
      </c>
      <c r="GL6221" s="1" t="s">
        <v>760</v>
      </c>
      <c r="GM6221" s="1" t="s">
        <v>754</v>
      </c>
    </row>
    <row r="6222" spans="1:195" x14ac:dyDescent="0.3">
      <c r="A6222">
        <v>404</v>
      </c>
      <c r="B6222">
        <v>8</v>
      </c>
      <c r="C6222">
        <v>1</v>
      </c>
      <c r="D6222">
        <v>16</v>
      </c>
      <c r="E6222">
        <v>2</v>
      </c>
      <c r="F6222">
        <v>15</v>
      </c>
      <c r="G6222">
        <v>18</v>
      </c>
      <c r="H6222">
        <v>13</v>
      </c>
      <c r="I6222" s="1" t="s">
        <v>1054</v>
      </c>
      <c r="J6222">
        <v>15</v>
      </c>
      <c r="K6222">
        <v>9</v>
      </c>
      <c r="L6222">
        <v>387</v>
      </c>
      <c r="M6222">
        <v>1</v>
      </c>
      <c r="N6222" s="1" t="s">
        <v>300</v>
      </c>
      <c r="O6222">
        <v>1</v>
      </c>
      <c r="P6222">
        <v>25</v>
      </c>
      <c r="Q6222">
        <v>2</v>
      </c>
      <c r="R6222" s="1" t="s">
        <v>198</v>
      </c>
      <c r="S6222" s="1" t="s">
        <v>210</v>
      </c>
      <c r="T6222" s="1" t="s">
        <v>232</v>
      </c>
      <c r="U6222" s="1" t="s">
        <v>210</v>
      </c>
      <c r="V6222" s="1" t="s">
        <v>210</v>
      </c>
      <c r="W6222" s="1" t="s">
        <v>220</v>
      </c>
      <c r="X6222">
        <v>1</v>
      </c>
      <c r="Y6222" s="1" t="s">
        <v>211</v>
      </c>
      <c r="Z6222" s="1" t="s">
        <v>202</v>
      </c>
      <c r="AA6222" s="1" t="s">
        <v>202</v>
      </c>
      <c r="AB6222" s="1" t="s">
        <v>202</v>
      </c>
      <c r="AC6222" s="1" t="s">
        <v>202</v>
      </c>
      <c r="AD6222" s="1" t="s">
        <v>203</v>
      </c>
      <c r="AE6222" s="1" t="s">
        <v>202</v>
      </c>
      <c r="AF6222" s="1" t="s">
        <v>203</v>
      </c>
      <c r="AG6222">
        <v>2</v>
      </c>
      <c r="AH6222">
        <v>23</v>
      </c>
      <c r="AI6222" s="1" t="s">
        <v>1775</v>
      </c>
      <c r="AJ6222" s="1" t="s">
        <v>200</v>
      </c>
      <c r="AK6222" s="1" t="s">
        <v>1779</v>
      </c>
      <c r="AL6222" s="1" t="s">
        <v>195</v>
      </c>
      <c r="AM6222" s="1" t="s">
        <v>195</v>
      </c>
      <c r="AN6222">
        <v>2</v>
      </c>
      <c r="AO6222">
        <v>1</v>
      </c>
      <c r="AP6222">
        <v>4</v>
      </c>
      <c r="AQ6222" s="1" t="s">
        <v>705</v>
      </c>
      <c r="AR6222">
        <v>78.23</v>
      </c>
      <c r="AS6222" s="1" t="s">
        <v>195</v>
      </c>
      <c r="AT6222">
        <v>2</v>
      </c>
      <c r="AU6222">
        <v>5</v>
      </c>
      <c r="AV6222">
        <v>2</v>
      </c>
      <c r="AW6222" s="1" t="s">
        <v>589</v>
      </c>
      <c r="AX6222" s="1" t="s">
        <v>203</v>
      </c>
      <c r="AY6222">
        <v>10</v>
      </c>
      <c r="AZ6222">
        <v>5</v>
      </c>
      <c r="BA6222">
        <v>8</v>
      </c>
      <c r="BB6222">
        <v>10</v>
      </c>
      <c r="BC6222">
        <v>8</v>
      </c>
      <c r="BD6222">
        <v>8</v>
      </c>
      <c r="BE6222">
        <v>9</v>
      </c>
      <c r="BF6222">
        <v>7</v>
      </c>
      <c r="BG6222">
        <v>9</v>
      </c>
      <c r="BH6222">
        <v>8</v>
      </c>
      <c r="BI6222">
        <v>4</v>
      </c>
      <c r="BJ6222">
        <v>5</v>
      </c>
      <c r="BK6222">
        <v>8</v>
      </c>
      <c r="BL6222">
        <v>7</v>
      </c>
      <c r="BM6222">
        <v>8</v>
      </c>
      <c r="BN6222">
        <v>6</v>
      </c>
      <c r="BO6222">
        <v>3</v>
      </c>
      <c r="BP6222">
        <v>7</v>
      </c>
      <c r="BR6222" s="1" t="s">
        <v>232</v>
      </c>
      <c r="BS6222" s="1" t="s">
        <v>224</v>
      </c>
      <c r="BT6222" s="1" t="s">
        <v>232</v>
      </c>
      <c r="BU6222" s="1" t="s">
        <v>232</v>
      </c>
      <c r="BV6222" s="1" t="s">
        <v>233</v>
      </c>
      <c r="BW6222" s="1" t="s">
        <v>202</v>
      </c>
      <c r="BX6222" s="1" t="s">
        <v>1264</v>
      </c>
      <c r="BY6222" s="1" t="s">
        <v>753</v>
      </c>
      <c r="BZ6222" s="1" t="s">
        <v>1068</v>
      </c>
      <c r="CA6222" s="1" t="s">
        <v>1133</v>
      </c>
      <c r="CB6222" s="1" t="s">
        <v>685</v>
      </c>
      <c r="CC6222" s="1" t="s">
        <v>851</v>
      </c>
      <c r="CD6222" s="1" t="s">
        <v>220</v>
      </c>
      <c r="CE6222" s="1" t="s">
        <v>369</v>
      </c>
      <c r="CF6222" s="1" t="s">
        <v>607</v>
      </c>
      <c r="CG6222" s="1" t="s">
        <v>607</v>
      </c>
      <c r="CH6222" s="1" t="s">
        <v>198</v>
      </c>
      <c r="CI6222" s="1" t="s">
        <v>201</v>
      </c>
      <c r="CJ6222">
        <v>6</v>
      </c>
      <c r="CK6222">
        <v>9</v>
      </c>
      <c r="CL6222">
        <v>7</v>
      </c>
      <c r="CM6222">
        <v>8</v>
      </c>
      <c r="CN6222">
        <v>8</v>
      </c>
      <c r="CO6222" s="1" t="s">
        <v>760</v>
      </c>
      <c r="CP6222" s="1" t="s">
        <v>779</v>
      </c>
      <c r="CQ6222" s="1" t="s">
        <v>760</v>
      </c>
      <c r="CR6222" s="1" t="s">
        <v>754</v>
      </c>
      <c r="CS6222" s="1" t="s">
        <v>779</v>
      </c>
      <c r="CT6222">
        <v>1</v>
      </c>
      <c r="CU6222" s="1" t="s">
        <v>202</v>
      </c>
      <c r="CV6222" s="1" t="s">
        <v>202</v>
      </c>
      <c r="CW6222" s="1" t="s">
        <v>202</v>
      </c>
      <c r="CX6222" s="1" t="s">
        <v>202</v>
      </c>
      <c r="CY6222" s="1" t="s">
        <v>202</v>
      </c>
      <c r="CZ6222" s="1" t="s">
        <v>195</v>
      </c>
      <c r="DA6222" s="1" t="s">
        <v>202</v>
      </c>
      <c r="DB6222" s="1" t="s">
        <v>201</v>
      </c>
      <c r="DC6222">
        <v>2</v>
      </c>
      <c r="DD6222" s="1" t="s">
        <v>201</v>
      </c>
      <c r="DE6222" s="1" t="s">
        <v>232</v>
      </c>
      <c r="DF6222" s="1" t="s">
        <v>428</v>
      </c>
      <c r="DG6222" s="1" t="s">
        <v>493</v>
      </c>
      <c r="DH6222" s="1" t="s">
        <v>493</v>
      </c>
      <c r="DI6222" s="1" t="s">
        <v>222</v>
      </c>
      <c r="DJ6222" s="1" t="s">
        <v>211</v>
      </c>
      <c r="DK6222" s="1" t="s">
        <v>201</v>
      </c>
      <c r="DL6222" s="1" t="s">
        <v>202</v>
      </c>
      <c r="DM6222" s="1" t="s">
        <v>202</v>
      </c>
      <c r="DN6222" s="1" t="s">
        <v>760</v>
      </c>
      <c r="DO6222" s="1" t="s">
        <v>761</v>
      </c>
      <c r="DP6222">
        <v>5</v>
      </c>
      <c r="DQ6222">
        <v>1</v>
      </c>
      <c r="DR6222">
        <v>3</v>
      </c>
      <c r="DS6222" s="1" t="s">
        <v>1220</v>
      </c>
      <c r="DT6222" s="1" t="s">
        <v>880</v>
      </c>
      <c r="DU6222" s="1" t="s">
        <v>1068</v>
      </c>
      <c r="DV6222" s="1" t="s">
        <v>1353</v>
      </c>
      <c r="DW6222" s="1" t="s">
        <v>880</v>
      </c>
      <c r="DX6222" s="1" t="s">
        <v>753</v>
      </c>
      <c r="DY6222" s="1" t="s">
        <v>555</v>
      </c>
      <c r="DZ6222" s="1" t="s">
        <v>220</v>
      </c>
      <c r="EA6222" s="1" t="s">
        <v>232</v>
      </c>
      <c r="EB6222" s="1" t="s">
        <v>232</v>
      </c>
      <c r="EC6222" s="1" t="s">
        <v>201</v>
      </c>
      <c r="ED6222" s="1" t="s">
        <v>203</v>
      </c>
      <c r="EE6222" s="1" t="s">
        <v>1154</v>
      </c>
      <c r="EF6222" s="1" t="s">
        <v>880</v>
      </c>
      <c r="EG6222" s="1" t="s">
        <v>851</v>
      </c>
      <c r="EH6222" s="1" t="s">
        <v>1068</v>
      </c>
      <c r="EI6222" s="1" t="s">
        <v>880</v>
      </c>
      <c r="EJ6222" s="1" t="s">
        <v>880</v>
      </c>
      <c r="EK6222" s="1" t="s">
        <v>227</v>
      </c>
      <c r="EL6222" s="1" t="s">
        <v>198</v>
      </c>
      <c r="EM6222" s="1" t="s">
        <v>198</v>
      </c>
      <c r="EN6222" s="1" t="s">
        <v>198</v>
      </c>
      <c r="EO6222" s="1" t="s">
        <v>220</v>
      </c>
      <c r="EP6222" s="1" t="s">
        <v>220</v>
      </c>
      <c r="EQ6222">
        <v>7</v>
      </c>
      <c r="ER6222">
        <v>9</v>
      </c>
      <c r="ES6222">
        <v>9</v>
      </c>
      <c r="ET6222">
        <v>8</v>
      </c>
      <c r="EU6222">
        <v>8</v>
      </c>
      <c r="EV6222" s="1" t="s">
        <v>761</v>
      </c>
      <c r="EW6222" s="1" t="s">
        <v>779</v>
      </c>
      <c r="EX6222" s="1" t="s">
        <v>760</v>
      </c>
      <c r="EY6222" s="1" t="s">
        <v>760</v>
      </c>
      <c r="EZ6222" s="1" t="s">
        <v>754</v>
      </c>
      <c r="FA6222">
        <v>0</v>
      </c>
      <c r="FB6222">
        <v>2</v>
      </c>
      <c r="FC6222">
        <v>1</v>
      </c>
      <c r="FD6222" s="1" t="s">
        <v>604</v>
      </c>
      <c r="FE6222" s="1" t="s">
        <v>746</v>
      </c>
      <c r="FF6222" s="1" t="s">
        <v>466</v>
      </c>
      <c r="FG6222" s="1" t="s">
        <v>232</v>
      </c>
      <c r="FH6222" s="1" t="s">
        <v>466</v>
      </c>
      <c r="FI6222" s="1" t="s">
        <v>466</v>
      </c>
      <c r="FJ6222" s="1" t="s">
        <v>200</v>
      </c>
      <c r="FK6222" s="1" t="s">
        <v>204</v>
      </c>
      <c r="FL6222" s="1" t="s">
        <v>1264</v>
      </c>
      <c r="FM6222" s="1" t="s">
        <v>888</v>
      </c>
      <c r="FN6222" s="1" t="s">
        <v>1220</v>
      </c>
      <c r="FO6222" s="1" t="s">
        <v>1220</v>
      </c>
      <c r="FP6222" s="1" t="s">
        <v>755</v>
      </c>
      <c r="FQ6222" s="1" t="s">
        <v>761</v>
      </c>
      <c r="FR6222" s="1" t="s">
        <v>1133</v>
      </c>
      <c r="FS6222" s="1" t="s">
        <v>755</v>
      </c>
      <c r="FT6222" s="1" t="s">
        <v>1133</v>
      </c>
      <c r="FU6222" s="1" t="s">
        <v>1133</v>
      </c>
      <c r="FV6222" s="1" t="s">
        <v>755</v>
      </c>
      <c r="FW6222" s="1" t="s">
        <v>888</v>
      </c>
      <c r="FX6222" s="1" t="s">
        <v>1133</v>
      </c>
      <c r="FY6222" s="1" t="s">
        <v>753</v>
      </c>
      <c r="FZ6222" s="1" t="s">
        <v>1133</v>
      </c>
      <c r="GA6222" s="1" t="s">
        <v>1133</v>
      </c>
      <c r="GB6222" s="1" t="s">
        <v>753</v>
      </c>
      <c r="GC6222" s="1" t="s">
        <v>755</v>
      </c>
      <c r="GD6222">
        <v>8</v>
      </c>
      <c r="GE6222">
        <v>8</v>
      </c>
      <c r="GF6222">
        <v>9</v>
      </c>
      <c r="GG6222">
        <v>8</v>
      </c>
      <c r="GH6222">
        <v>9</v>
      </c>
      <c r="GI6222" s="1" t="s">
        <v>761</v>
      </c>
      <c r="GJ6222" s="1" t="s">
        <v>754</v>
      </c>
      <c r="GK6222" s="1" t="s">
        <v>754</v>
      </c>
      <c r="GL6222" s="1" t="s">
        <v>760</v>
      </c>
      <c r="GM6222" s="1" t="s">
        <v>754</v>
      </c>
    </row>
    <row r="6223" spans="1:195" x14ac:dyDescent="0.3">
      <c r="A6223">
        <v>404</v>
      </c>
      <c r="B6223">
        <v>8</v>
      </c>
      <c r="C6223">
        <v>1</v>
      </c>
      <c r="D6223">
        <v>16</v>
      </c>
      <c r="E6223">
        <v>2</v>
      </c>
      <c r="F6223">
        <v>15</v>
      </c>
      <c r="G6223">
        <v>18</v>
      </c>
      <c r="H6223">
        <v>9</v>
      </c>
      <c r="I6223" s="1" t="s">
        <v>1054</v>
      </c>
      <c r="J6223">
        <v>11</v>
      </c>
      <c r="K6223">
        <v>10</v>
      </c>
      <c r="L6223">
        <v>388</v>
      </c>
      <c r="M6223">
        <v>0</v>
      </c>
      <c r="N6223" s="1" t="s">
        <v>196</v>
      </c>
      <c r="O6223">
        <v>1</v>
      </c>
      <c r="P6223">
        <v>24</v>
      </c>
      <c r="Q6223">
        <v>2</v>
      </c>
      <c r="R6223" s="1" t="s">
        <v>466</v>
      </c>
      <c r="S6223" s="1" t="s">
        <v>456</v>
      </c>
      <c r="T6223" s="1" t="s">
        <v>210</v>
      </c>
      <c r="U6223" s="1" t="s">
        <v>210</v>
      </c>
      <c r="V6223" s="1" t="s">
        <v>210</v>
      </c>
      <c r="W6223" s="1" t="s">
        <v>369</v>
      </c>
      <c r="X6223">
        <v>0</v>
      </c>
      <c r="Y6223" s="1" t="s">
        <v>200</v>
      </c>
      <c r="Z6223" s="1" t="s">
        <v>203</v>
      </c>
      <c r="AA6223" s="1" t="s">
        <v>203</v>
      </c>
      <c r="AB6223" s="1" t="s">
        <v>201</v>
      </c>
      <c r="AC6223" s="1" t="s">
        <v>203</v>
      </c>
      <c r="AD6223" s="1" t="s">
        <v>201</v>
      </c>
      <c r="AE6223" s="1" t="s">
        <v>204</v>
      </c>
      <c r="AF6223" s="1" t="s">
        <v>204</v>
      </c>
      <c r="AG6223">
        <v>2</v>
      </c>
      <c r="AH6223">
        <v>23</v>
      </c>
      <c r="AI6223" s="1" t="s">
        <v>1775</v>
      </c>
      <c r="AJ6223" s="1" t="s">
        <v>200</v>
      </c>
      <c r="AK6223" s="1" t="s">
        <v>1779</v>
      </c>
      <c r="AL6223" s="1" t="s">
        <v>195</v>
      </c>
      <c r="AM6223" s="1" t="s">
        <v>195</v>
      </c>
      <c r="AN6223">
        <v>2</v>
      </c>
      <c r="AO6223">
        <v>1</v>
      </c>
      <c r="AP6223">
        <v>4</v>
      </c>
      <c r="AQ6223" s="1" t="s">
        <v>705</v>
      </c>
      <c r="AR6223">
        <v>78.23</v>
      </c>
      <c r="AS6223" s="1" t="s">
        <v>195</v>
      </c>
      <c r="AT6223">
        <v>2</v>
      </c>
      <c r="AU6223">
        <v>5</v>
      </c>
      <c r="AV6223">
        <v>2</v>
      </c>
      <c r="AW6223" s="1" t="s">
        <v>589</v>
      </c>
      <c r="AX6223" s="1" t="s">
        <v>203</v>
      </c>
      <c r="AY6223">
        <v>10</v>
      </c>
      <c r="AZ6223">
        <v>5</v>
      </c>
      <c r="BA6223">
        <v>8</v>
      </c>
      <c r="BB6223">
        <v>10</v>
      </c>
      <c r="BC6223">
        <v>8</v>
      </c>
      <c r="BD6223">
        <v>8</v>
      </c>
      <c r="BE6223">
        <v>9</v>
      </c>
      <c r="BF6223">
        <v>7</v>
      </c>
      <c r="BG6223">
        <v>9</v>
      </c>
      <c r="BH6223">
        <v>8</v>
      </c>
      <c r="BI6223">
        <v>4</v>
      </c>
      <c r="BJ6223">
        <v>5</v>
      </c>
      <c r="BK6223">
        <v>8</v>
      </c>
      <c r="BL6223">
        <v>7</v>
      </c>
      <c r="BM6223">
        <v>8</v>
      </c>
      <c r="BN6223">
        <v>6</v>
      </c>
      <c r="BO6223">
        <v>3</v>
      </c>
      <c r="BP6223">
        <v>7</v>
      </c>
      <c r="BR6223" s="1" t="s">
        <v>232</v>
      </c>
      <c r="BS6223" s="1" t="s">
        <v>224</v>
      </c>
      <c r="BT6223" s="1" t="s">
        <v>232</v>
      </c>
      <c r="BU6223" s="1" t="s">
        <v>232</v>
      </c>
      <c r="BV6223" s="1" t="s">
        <v>233</v>
      </c>
      <c r="BW6223" s="1" t="s">
        <v>202</v>
      </c>
      <c r="BX6223" s="1" t="s">
        <v>1264</v>
      </c>
      <c r="BY6223" s="1" t="s">
        <v>753</v>
      </c>
      <c r="BZ6223" s="1" t="s">
        <v>1068</v>
      </c>
      <c r="CA6223" s="1" t="s">
        <v>1133</v>
      </c>
      <c r="CB6223" s="1" t="s">
        <v>685</v>
      </c>
      <c r="CC6223" s="1" t="s">
        <v>851</v>
      </c>
      <c r="CD6223" s="1" t="s">
        <v>220</v>
      </c>
      <c r="CE6223" s="1" t="s">
        <v>369</v>
      </c>
      <c r="CF6223" s="1" t="s">
        <v>607</v>
      </c>
      <c r="CG6223" s="1" t="s">
        <v>607</v>
      </c>
      <c r="CH6223" s="1" t="s">
        <v>198</v>
      </c>
      <c r="CI6223" s="1" t="s">
        <v>201</v>
      </c>
      <c r="CJ6223">
        <v>6</v>
      </c>
      <c r="CK6223">
        <v>9</v>
      </c>
      <c r="CL6223">
        <v>7</v>
      </c>
      <c r="CM6223">
        <v>8</v>
      </c>
      <c r="CN6223">
        <v>8</v>
      </c>
      <c r="CO6223" s="1" t="s">
        <v>760</v>
      </c>
      <c r="CP6223" s="1" t="s">
        <v>779</v>
      </c>
      <c r="CQ6223" s="1" t="s">
        <v>760</v>
      </c>
      <c r="CR6223" s="1" t="s">
        <v>754</v>
      </c>
      <c r="CS6223" s="1" t="s">
        <v>779</v>
      </c>
      <c r="CT6223">
        <v>1</v>
      </c>
      <c r="CU6223" s="1" t="s">
        <v>211</v>
      </c>
      <c r="CV6223" s="1" t="s">
        <v>203</v>
      </c>
      <c r="CW6223" s="1" t="s">
        <v>202</v>
      </c>
      <c r="CX6223" s="1" t="s">
        <v>202</v>
      </c>
      <c r="CY6223" s="1" t="s">
        <v>203</v>
      </c>
      <c r="CZ6223" s="1" t="s">
        <v>195</v>
      </c>
      <c r="DA6223" s="1" t="s">
        <v>211</v>
      </c>
      <c r="DB6223" s="1" t="s">
        <v>201</v>
      </c>
      <c r="DC6223">
        <v>2</v>
      </c>
      <c r="DD6223" s="1" t="s">
        <v>201</v>
      </c>
      <c r="DE6223" s="1" t="s">
        <v>232</v>
      </c>
      <c r="DF6223" s="1" t="s">
        <v>428</v>
      </c>
      <c r="DG6223" s="1" t="s">
        <v>493</v>
      </c>
      <c r="DH6223" s="1" t="s">
        <v>493</v>
      </c>
      <c r="DI6223" s="1" t="s">
        <v>222</v>
      </c>
      <c r="DJ6223" s="1" t="s">
        <v>211</v>
      </c>
      <c r="DK6223" s="1" t="s">
        <v>201</v>
      </c>
      <c r="DL6223" s="1" t="s">
        <v>202</v>
      </c>
      <c r="DM6223" s="1" t="s">
        <v>202</v>
      </c>
      <c r="DN6223" s="1" t="s">
        <v>760</v>
      </c>
      <c r="DO6223" s="1" t="s">
        <v>761</v>
      </c>
      <c r="DP6223">
        <v>5</v>
      </c>
      <c r="DQ6223">
        <v>1</v>
      </c>
      <c r="DR6223">
        <v>3</v>
      </c>
      <c r="DS6223" s="1" t="s">
        <v>1220</v>
      </c>
      <c r="DT6223" s="1" t="s">
        <v>880</v>
      </c>
      <c r="DU6223" s="1" t="s">
        <v>1068</v>
      </c>
      <c r="DV6223" s="1" t="s">
        <v>1353</v>
      </c>
      <c r="DW6223" s="1" t="s">
        <v>880</v>
      </c>
      <c r="DX6223" s="1" t="s">
        <v>753</v>
      </c>
      <c r="DY6223" s="1" t="s">
        <v>555</v>
      </c>
      <c r="DZ6223" s="1" t="s">
        <v>220</v>
      </c>
      <c r="EA6223" s="1" t="s">
        <v>232</v>
      </c>
      <c r="EB6223" s="1" t="s">
        <v>232</v>
      </c>
      <c r="EC6223" s="1" t="s">
        <v>201</v>
      </c>
      <c r="ED6223" s="1" t="s">
        <v>203</v>
      </c>
      <c r="EE6223" s="1" t="s">
        <v>1154</v>
      </c>
      <c r="EF6223" s="1" t="s">
        <v>880</v>
      </c>
      <c r="EG6223" s="1" t="s">
        <v>851</v>
      </c>
      <c r="EH6223" s="1" t="s">
        <v>1068</v>
      </c>
      <c r="EI6223" s="1" t="s">
        <v>880</v>
      </c>
      <c r="EJ6223" s="1" t="s">
        <v>880</v>
      </c>
      <c r="EK6223" s="1" t="s">
        <v>227</v>
      </c>
      <c r="EL6223" s="1" t="s">
        <v>198</v>
      </c>
      <c r="EM6223" s="1" t="s">
        <v>198</v>
      </c>
      <c r="EN6223" s="1" t="s">
        <v>198</v>
      </c>
      <c r="EO6223" s="1" t="s">
        <v>220</v>
      </c>
      <c r="EP6223" s="1" t="s">
        <v>220</v>
      </c>
      <c r="EQ6223">
        <v>7</v>
      </c>
      <c r="ER6223">
        <v>9</v>
      </c>
      <c r="ES6223">
        <v>9</v>
      </c>
      <c r="ET6223">
        <v>8</v>
      </c>
      <c r="EU6223">
        <v>8</v>
      </c>
      <c r="EV6223" s="1" t="s">
        <v>761</v>
      </c>
      <c r="EW6223" s="1" t="s">
        <v>779</v>
      </c>
      <c r="EX6223" s="1" t="s">
        <v>760</v>
      </c>
      <c r="EY6223" s="1" t="s">
        <v>760</v>
      </c>
      <c r="EZ6223" s="1" t="s">
        <v>754</v>
      </c>
      <c r="FA6223">
        <v>0</v>
      </c>
      <c r="FB6223">
        <v>2</v>
      </c>
      <c r="FC6223">
        <v>1</v>
      </c>
      <c r="FD6223" s="1" t="s">
        <v>604</v>
      </c>
      <c r="FE6223" s="1" t="s">
        <v>746</v>
      </c>
      <c r="FF6223" s="1" t="s">
        <v>466</v>
      </c>
      <c r="FG6223" s="1" t="s">
        <v>232</v>
      </c>
      <c r="FH6223" s="1" t="s">
        <v>466</v>
      </c>
      <c r="FI6223" s="1" t="s">
        <v>466</v>
      </c>
      <c r="FJ6223" s="1" t="s">
        <v>200</v>
      </c>
      <c r="FK6223" s="1" t="s">
        <v>204</v>
      </c>
      <c r="FL6223" s="1" t="s">
        <v>1264</v>
      </c>
      <c r="FM6223" s="1" t="s">
        <v>888</v>
      </c>
      <c r="FN6223" s="1" t="s">
        <v>1220</v>
      </c>
      <c r="FO6223" s="1" t="s">
        <v>1220</v>
      </c>
      <c r="FP6223" s="1" t="s">
        <v>755</v>
      </c>
      <c r="FQ6223" s="1" t="s">
        <v>761</v>
      </c>
      <c r="FR6223" s="1" t="s">
        <v>1133</v>
      </c>
      <c r="FS6223" s="1" t="s">
        <v>755</v>
      </c>
      <c r="FT6223" s="1" t="s">
        <v>1133</v>
      </c>
      <c r="FU6223" s="1" t="s">
        <v>1133</v>
      </c>
      <c r="FV6223" s="1" t="s">
        <v>755</v>
      </c>
      <c r="FW6223" s="1" t="s">
        <v>888</v>
      </c>
      <c r="FX6223" s="1" t="s">
        <v>1133</v>
      </c>
      <c r="FY6223" s="1" t="s">
        <v>753</v>
      </c>
      <c r="FZ6223" s="1" t="s">
        <v>1133</v>
      </c>
      <c r="GA6223" s="1" t="s">
        <v>1133</v>
      </c>
      <c r="GB6223" s="1" t="s">
        <v>753</v>
      </c>
      <c r="GC6223" s="1" t="s">
        <v>755</v>
      </c>
      <c r="GD6223">
        <v>8</v>
      </c>
      <c r="GE6223">
        <v>8</v>
      </c>
      <c r="GF6223">
        <v>9</v>
      </c>
      <c r="GG6223">
        <v>8</v>
      </c>
      <c r="GH6223">
        <v>9</v>
      </c>
      <c r="GI6223" s="1" t="s">
        <v>761</v>
      </c>
      <c r="GJ6223" s="1" t="s">
        <v>754</v>
      </c>
      <c r="GK6223" s="1" t="s">
        <v>754</v>
      </c>
      <c r="GL6223" s="1" t="s">
        <v>760</v>
      </c>
      <c r="GM6223" s="1" t="s">
        <v>754</v>
      </c>
    </row>
    <row r="6224" spans="1:195" x14ac:dyDescent="0.3">
      <c r="A6224">
        <v>404</v>
      </c>
      <c r="B6224">
        <v>8</v>
      </c>
      <c r="C6224">
        <v>1</v>
      </c>
      <c r="D6224">
        <v>16</v>
      </c>
      <c r="E6224">
        <v>2</v>
      </c>
      <c r="F6224">
        <v>15</v>
      </c>
      <c r="G6224">
        <v>18</v>
      </c>
      <c r="H6224">
        <v>2</v>
      </c>
      <c r="I6224" s="1" t="s">
        <v>1054</v>
      </c>
      <c r="J6224">
        <v>4</v>
      </c>
      <c r="K6224">
        <v>11</v>
      </c>
      <c r="L6224">
        <v>389</v>
      </c>
      <c r="M6224">
        <v>1</v>
      </c>
      <c r="N6224" s="1" t="s">
        <v>298</v>
      </c>
      <c r="O6224">
        <v>1</v>
      </c>
      <c r="P6224">
        <v>21</v>
      </c>
      <c r="Q6224">
        <v>2</v>
      </c>
      <c r="R6224" s="1" t="s">
        <v>198</v>
      </c>
      <c r="S6224" s="1" t="s">
        <v>227</v>
      </c>
      <c r="T6224" s="1" t="s">
        <v>198</v>
      </c>
      <c r="U6224" s="1" t="s">
        <v>198</v>
      </c>
      <c r="V6224" s="1" t="s">
        <v>199</v>
      </c>
      <c r="W6224" s="1" t="s">
        <v>220</v>
      </c>
      <c r="X6224">
        <v>1</v>
      </c>
      <c r="Y6224" s="1" t="s">
        <v>202</v>
      </c>
      <c r="Z6224" s="1" t="s">
        <v>220</v>
      </c>
      <c r="AA6224" s="1" t="s">
        <v>220</v>
      </c>
      <c r="AB6224" s="1" t="s">
        <v>202</v>
      </c>
      <c r="AC6224" s="1" t="s">
        <v>195</v>
      </c>
      <c r="AD6224" s="1" t="s">
        <v>195</v>
      </c>
      <c r="AE6224" s="1" t="s">
        <v>211</v>
      </c>
      <c r="AF6224" s="1" t="s">
        <v>211</v>
      </c>
      <c r="AG6224">
        <v>2</v>
      </c>
      <c r="AH6224">
        <v>23</v>
      </c>
      <c r="AI6224" s="1" t="s">
        <v>1775</v>
      </c>
      <c r="AJ6224" s="1" t="s">
        <v>200</v>
      </c>
      <c r="AK6224" s="1" t="s">
        <v>1779</v>
      </c>
      <c r="AL6224" s="1" t="s">
        <v>195</v>
      </c>
      <c r="AM6224" s="1" t="s">
        <v>195</v>
      </c>
      <c r="AN6224">
        <v>2</v>
      </c>
      <c r="AO6224">
        <v>1</v>
      </c>
      <c r="AP6224">
        <v>4</v>
      </c>
      <c r="AQ6224" s="1" t="s">
        <v>705</v>
      </c>
      <c r="AR6224">
        <v>78.23</v>
      </c>
      <c r="AS6224" s="1" t="s">
        <v>195</v>
      </c>
      <c r="AT6224">
        <v>2</v>
      </c>
      <c r="AU6224">
        <v>5</v>
      </c>
      <c r="AV6224">
        <v>2</v>
      </c>
      <c r="AW6224" s="1" t="s">
        <v>589</v>
      </c>
      <c r="AX6224" s="1" t="s">
        <v>203</v>
      </c>
      <c r="AY6224">
        <v>10</v>
      </c>
      <c r="AZ6224">
        <v>5</v>
      </c>
      <c r="BA6224">
        <v>8</v>
      </c>
      <c r="BB6224">
        <v>10</v>
      </c>
      <c r="BC6224">
        <v>8</v>
      </c>
      <c r="BD6224">
        <v>8</v>
      </c>
      <c r="BE6224">
        <v>9</v>
      </c>
      <c r="BF6224">
        <v>7</v>
      </c>
      <c r="BG6224">
        <v>9</v>
      </c>
      <c r="BH6224">
        <v>8</v>
      </c>
      <c r="BI6224">
        <v>4</v>
      </c>
      <c r="BJ6224">
        <v>5</v>
      </c>
      <c r="BK6224">
        <v>8</v>
      </c>
      <c r="BL6224">
        <v>7</v>
      </c>
      <c r="BM6224">
        <v>8</v>
      </c>
      <c r="BN6224">
        <v>6</v>
      </c>
      <c r="BO6224">
        <v>3</v>
      </c>
      <c r="BP6224">
        <v>7</v>
      </c>
      <c r="BR6224" s="1" t="s">
        <v>232</v>
      </c>
      <c r="BS6224" s="1" t="s">
        <v>224</v>
      </c>
      <c r="BT6224" s="1" t="s">
        <v>232</v>
      </c>
      <c r="BU6224" s="1" t="s">
        <v>232</v>
      </c>
      <c r="BV6224" s="1" t="s">
        <v>233</v>
      </c>
      <c r="BW6224" s="1" t="s">
        <v>202</v>
      </c>
      <c r="BX6224" s="1" t="s">
        <v>1264</v>
      </c>
      <c r="BY6224" s="1" t="s">
        <v>753</v>
      </c>
      <c r="BZ6224" s="1" t="s">
        <v>1068</v>
      </c>
      <c r="CA6224" s="1" t="s">
        <v>1133</v>
      </c>
      <c r="CB6224" s="1" t="s">
        <v>685</v>
      </c>
      <c r="CC6224" s="1" t="s">
        <v>851</v>
      </c>
      <c r="CD6224" s="1" t="s">
        <v>220</v>
      </c>
      <c r="CE6224" s="1" t="s">
        <v>369</v>
      </c>
      <c r="CF6224" s="1" t="s">
        <v>607</v>
      </c>
      <c r="CG6224" s="1" t="s">
        <v>607</v>
      </c>
      <c r="CH6224" s="1" t="s">
        <v>198</v>
      </c>
      <c r="CI6224" s="1" t="s">
        <v>201</v>
      </c>
      <c r="CJ6224">
        <v>6</v>
      </c>
      <c r="CK6224">
        <v>9</v>
      </c>
      <c r="CL6224">
        <v>7</v>
      </c>
      <c r="CM6224">
        <v>8</v>
      </c>
      <c r="CN6224">
        <v>8</v>
      </c>
      <c r="CO6224" s="1" t="s">
        <v>760</v>
      </c>
      <c r="CP6224" s="1" t="s">
        <v>779</v>
      </c>
      <c r="CQ6224" s="1" t="s">
        <v>760</v>
      </c>
      <c r="CR6224" s="1" t="s">
        <v>754</v>
      </c>
      <c r="CS6224" s="1" t="s">
        <v>779</v>
      </c>
      <c r="CT6224">
        <v>1</v>
      </c>
      <c r="CU6224" s="1" t="s">
        <v>202</v>
      </c>
      <c r="CV6224" s="1" t="s">
        <v>201</v>
      </c>
      <c r="CW6224" s="1" t="s">
        <v>202</v>
      </c>
      <c r="CX6224" s="1" t="s">
        <v>202</v>
      </c>
      <c r="CY6224" s="1" t="s">
        <v>202</v>
      </c>
      <c r="CZ6224" s="1" t="s">
        <v>203</v>
      </c>
      <c r="DA6224" s="1" t="s">
        <v>211</v>
      </c>
      <c r="DB6224" s="1" t="s">
        <v>202</v>
      </c>
      <c r="DC6224">
        <v>2</v>
      </c>
      <c r="DD6224" s="1" t="s">
        <v>201</v>
      </c>
      <c r="DE6224" s="1" t="s">
        <v>232</v>
      </c>
      <c r="DF6224" s="1" t="s">
        <v>428</v>
      </c>
      <c r="DG6224" s="1" t="s">
        <v>493</v>
      </c>
      <c r="DH6224" s="1" t="s">
        <v>493</v>
      </c>
      <c r="DI6224" s="1" t="s">
        <v>222</v>
      </c>
      <c r="DJ6224" s="1" t="s">
        <v>211</v>
      </c>
      <c r="DK6224" s="1" t="s">
        <v>201</v>
      </c>
      <c r="DL6224" s="1" t="s">
        <v>202</v>
      </c>
      <c r="DM6224" s="1" t="s">
        <v>202</v>
      </c>
      <c r="DN6224" s="1" t="s">
        <v>760</v>
      </c>
      <c r="DO6224" s="1" t="s">
        <v>761</v>
      </c>
      <c r="DP6224">
        <v>5</v>
      </c>
      <c r="DQ6224">
        <v>1</v>
      </c>
      <c r="DR6224">
        <v>3</v>
      </c>
      <c r="DS6224" s="1" t="s">
        <v>1220</v>
      </c>
      <c r="DT6224" s="1" t="s">
        <v>880</v>
      </c>
      <c r="DU6224" s="1" t="s">
        <v>1068</v>
      </c>
      <c r="DV6224" s="1" t="s">
        <v>1353</v>
      </c>
      <c r="DW6224" s="1" t="s">
        <v>880</v>
      </c>
      <c r="DX6224" s="1" t="s">
        <v>753</v>
      </c>
      <c r="DY6224" s="1" t="s">
        <v>555</v>
      </c>
      <c r="DZ6224" s="1" t="s">
        <v>220</v>
      </c>
      <c r="EA6224" s="1" t="s">
        <v>232</v>
      </c>
      <c r="EB6224" s="1" t="s">
        <v>232</v>
      </c>
      <c r="EC6224" s="1" t="s">
        <v>201</v>
      </c>
      <c r="ED6224" s="1" t="s">
        <v>203</v>
      </c>
      <c r="EE6224" s="1" t="s">
        <v>1154</v>
      </c>
      <c r="EF6224" s="1" t="s">
        <v>880</v>
      </c>
      <c r="EG6224" s="1" t="s">
        <v>851</v>
      </c>
      <c r="EH6224" s="1" t="s">
        <v>1068</v>
      </c>
      <c r="EI6224" s="1" t="s">
        <v>880</v>
      </c>
      <c r="EJ6224" s="1" t="s">
        <v>880</v>
      </c>
      <c r="EK6224" s="1" t="s">
        <v>227</v>
      </c>
      <c r="EL6224" s="1" t="s">
        <v>198</v>
      </c>
      <c r="EM6224" s="1" t="s">
        <v>198</v>
      </c>
      <c r="EN6224" s="1" t="s">
        <v>198</v>
      </c>
      <c r="EO6224" s="1" t="s">
        <v>220</v>
      </c>
      <c r="EP6224" s="1" t="s">
        <v>220</v>
      </c>
      <c r="EQ6224">
        <v>7</v>
      </c>
      <c r="ER6224">
        <v>9</v>
      </c>
      <c r="ES6224">
        <v>9</v>
      </c>
      <c r="ET6224">
        <v>8</v>
      </c>
      <c r="EU6224">
        <v>8</v>
      </c>
      <c r="EV6224" s="1" t="s">
        <v>761</v>
      </c>
      <c r="EW6224" s="1" t="s">
        <v>779</v>
      </c>
      <c r="EX6224" s="1" t="s">
        <v>760</v>
      </c>
      <c r="EY6224" s="1" t="s">
        <v>760</v>
      </c>
      <c r="EZ6224" s="1" t="s">
        <v>754</v>
      </c>
      <c r="FA6224">
        <v>0</v>
      </c>
      <c r="FB6224">
        <v>2</v>
      </c>
      <c r="FC6224">
        <v>1</v>
      </c>
      <c r="FD6224" s="1" t="s">
        <v>604</v>
      </c>
      <c r="FE6224" s="1" t="s">
        <v>746</v>
      </c>
      <c r="FF6224" s="1" t="s">
        <v>466</v>
      </c>
      <c r="FG6224" s="1" t="s">
        <v>232</v>
      </c>
      <c r="FH6224" s="1" t="s">
        <v>466</v>
      </c>
      <c r="FI6224" s="1" t="s">
        <v>466</v>
      </c>
      <c r="FJ6224" s="1" t="s">
        <v>200</v>
      </c>
      <c r="FK6224" s="1" t="s">
        <v>204</v>
      </c>
      <c r="FL6224" s="1" t="s">
        <v>1264</v>
      </c>
      <c r="FM6224" s="1" t="s">
        <v>888</v>
      </c>
      <c r="FN6224" s="1" t="s">
        <v>1220</v>
      </c>
      <c r="FO6224" s="1" t="s">
        <v>1220</v>
      </c>
      <c r="FP6224" s="1" t="s">
        <v>755</v>
      </c>
      <c r="FQ6224" s="1" t="s">
        <v>761</v>
      </c>
      <c r="FR6224" s="1" t="s">
        <v>1133</v>
      </c>
      <c r="FS6224" s="1" t="s">
        <v>755</v>
      </c>
      <c r="FT6224" s="1" t="s">
        <v>1133</v>
      </c>
      <c r="FU6224" s="1" t="s">
        <v>1133</v>
      </c>
      <c r="FV6224" s="1" t="s">
        <v>755</v>
      </c>
      <c r="FW6224" s="1" t="s">
        <v>888</v>
      </c>
      <c r="FX6224" s="1" t="s">
        <v>1133</v>
      </c>
      <c r="FY6224" s="1" t="s">
        <v>753</v>
      </c>
      <c r="FZ6224" s="1" t="s">
        <v>1133</v>
      </c>
      <c r="GA6224" s="1" t="s">
        <v>1133</v>
      </c>
      <c r="GB6224" s="1" t="s">
        <v>753</v>
      </c>
      <c r="GC6224" s="1" t="s">
        <v>755</v>
      </c>
      <c r="GD6224">
        <v>8</v>
      </c>
      <c r="GE6224">
        <v>8</v>
      </c>
      <c r="GF6224">
        <v>9</v>
      </c>
      <c r="GG6224">
        <v>8</v>
      </c>
      <c r="GH6224">
        <v>9</v>
      </c>
      <c r="GI6224" s="1" t="s">
        <v>761</v>
      </c>
      <c r="GJ6224" s="1" t="s">
        <v>754</v>
      </c>
      <c r="GK6224" s="1" t="s">
        <v>754</v>
      </c>
      <c r="GL6224" s="1" t="s">
        <v>760</v>
      </c>
      <c r="GM6224" s="1" t="s">
        <v>754</v>
      </c>
    </row>
    <row r="6225" spans="1:195" x14ac:dyDescent="0.3">
      <c r="A6225">
        <v>404</v>
      </c>
      <c r="B6225">
        <v>8</v>
      </c>
      <c r="C6225">
        <v>1</v>
      </c>
      <c r="D6225">
        <v>16</v>
      </c>
      <c r="E6225">
        <v>2</v>
      </c>
      <c r="F6225">
        <v>15</v>
      </c>
      <c r="G6225">
        <v>18</v>
      </c>
      <c r="H6225">
        <v>18</v>
      </c>
      <c r="I6225" s="1" t="s">
        <v>1054</v>
      </c>
      <c r="J6225">
        <v>2</v>
      </c>
      <c r="K6225">
        <v>12</v>
      </c>
      <c r="L6225">
        <v>390</v>
      </c>
      <c r="M6225">
        <v>1</v>
      </c>
      <c r="N6225" s="1" t="s">
        <v>283</v>
      </c>
      <c r="O6225">
        <v>0</v>
      </c>
      <c r="P6225">
        <v>30</v>
      </c>
      <c r="Q6225">
        <v>4</v>
      </c>
      <c r="R6225" s="1" t="s">
        <v>220</v>
      </c>
      <c r="S6225" s="1" t="s">
        <v>198</v>
      </c>
      <c r="T6225" s="1" t="s">
        <v>198</v>
      </c>
      <c r="U6225" s="1" t="s">
        <v>220</v>
      </c>
      <c r="V6225" s="1" t="s">
        <v>220</v>
      </c>
      <c r="W6225" s="1" t="s">
        <v>227</v>
      </c>
      <c r="X6225">
        <v>1</v>
      </c>
      <c r="Y6225" s="1" t="s">
        <v>202</v>
      </c>
      <c r="Z6225" s="1" t="s">
        <v>220</v>
      </c>
      <c r="AA6225" s="1" t="s">
        <v>220</v>
      </c>
      <c r="AB6225" s="1" t="s">
        <v>201</v>
      </c>
      <c r="AC6225" s="1" t="s">
        <v>195</v>
      </c>
      <c r="AD6225" s="1" t="s">
        <v>195</v>
      </c>
      <c r="AE6225" s="1" t="s">
        <v>201</v>
      </c>
      <c r="AF6225" s="1" t="s">
        <v>195</v>
      </c>
      <c r="AG6225">
        <v>2</v>
      </c>
      <c r="AH6225">
        <v>23</v>
      </c>
      <c r="AI6225" s="1" t="s">
        <v>1775</v>
      </c>
      <c r="AJ6225" s="1" t="s">
        <v>200</v>
      </c>
      <c r="AK6225" s="1" t="s">
        <v>1779</v>
      </c>
      <c r="AL6225" s="1" t="s">
        <v>195</v>
      </c>
      <c r="AM6225" s="1" t="s">
        <v>195</v>
      </c>
      <c r="AN6225">
        <v>2</v>
      </c>
      <c r="AO6225">
        <v>1</v>
      </c>
      <c r="AP6225">
        <v>4</v>
      </c>
      <c r="AQ6225" s="1" t="s">
        <v>705</v>
      </c>
      <c r="AR6225">
        <v>78.23</v>
      </c>
      <c r="AS6225" s="1" t="s">
        <v>195</v>
      </c>
      <c r="AT6225">
        <v>2</v>
      </c>
      <c r="AU6225">
        <v>5</v>
      </c>
      <c r="AV6225">
        <v>2</v>
      </c>
      <c r="AW6225" s="1" t="s">
        <v>589</v>
      </c>
      <c r="AX6225" s="1" t="s">
        <v>203</v>
      </c>
      <c r="AY6225">
        <v>10</v>
      </c>
      <c r="AZ6225">
        <v>5</v>
      </c>
      <c r="BA6225">
        <v>8</v>
      </c>
      <c r="BB6225">
        <v>10</v>
      </c>
      <c r="BC6225">
        <v>8</v>
      </c>
      <c r="BD6225">
        <v>8</v>
      </c>
      <c r="BE6225">
        <v>9</v>
      </c>
      <c r="BF6225">
        <v>7</v>
      </c>
      <c r="BG6225">
        <v>9</v>
      </c>
      <c r="BH6225">
        <v>8</v>
      </c>
      <c r="BI6225">
        <v>4</v>
      </c>
      <c r="BJ6225">
        <v>5</v>
      </c>
      <c r="BK6225">
        <v>8</v>
      </c>
      <c r="BL6225">
        <v>7</v>
      </c>
      <c r="BM6225">
        <v>8</v>
      </c>
      <c r="BN6225">
        <v>6</v>
      </c>
      <c r="BO6225">
        <v>3</v>
      </c>
      <c r="BP6225">
        <v>7</v>
      </c>
      <c r="BR6225" s="1" t="s">
        <v>232</v>
      </c>
      <c r="BS6225" s="1" t="s">
        <v>224</v>
      </c>
      <c r="BT6225" s="1" t="s">
        <v>232</v>
      </c>
      <c r="BU6225" s="1" t="s">
        <v>232</v>
      </c>
      <c r="BV6225" s="1" t="s">
        <v>233</v>
      </c>
      <c r="BW6225" s="1" t="s">
        <v>202</v>
      </c>
      <c r="BX6225" s="1" t="s">
        <v>1264</v>
      </c>
      <c r="BY6225" s="1" t="s">
        <v>753</v>
      </c>
      <c r="BZ6225" s="1" t="s">
        <v>1068</v>
      </c>
      <c r="CA6225" s="1" t="s">
        <v>1133</v>
      </c>
      <c r="CB6225" s="1" t="s">
        <v>685</v>
      </c>
      <c r="CC6225" s="1" t="s">
        <v>851</v>
      </c>
      <c r="CD6225" s="1" t="s">
        <v>220</v>
      </c>
      <c r="CE6225" s="1" t="s">
        <v>369</v>
      </c>
      <c r="CF6225" s="1" t="s">
        <v>607</v>
      </c>
      <c r="CG6225" s="1" t="s">
        <v>607</v>
      </c>
      <c r="CH6225" s="1" t="s">
        <v>198</v>
      </c>
      <c r="CI6225" s="1" t="s">
        <v>201</v>
      </c>
      <c r="CJ6225">
        <v>6</v>
      </c>
      <c r="CK6225">
        <v>9</v>
      </c>
      <c r="CL6225">
        <v>7</v>
      </c>
      <c r="CM6225">
        <v>8</v>
      </c>
      <c r="CN6225">
        <v>8</v>
      </c>
      <c r="CO6225" s="1" t="s">
        <v>760</v>
      </c>
      <c r="CP6225" s="1" t="s">
        <v>779</v>
      </c>
      <c r="CQ6225" s="1" t="s">
        <v>760</v>
      </c>
      <c r="CR6225" s="1" t="s">
        <v>754</v>
      </c>
      <c r="CS6225" s="1" t="s">
        <v>779</v>
      </c>
      <c r="CT6225">
        <v>1</v>
      </c>
      <c r="CU6225" s="1" t="s">
        <v>234</v>
      </c>
      <c r="CV6225" s="1" t="s">
        <v>211</v>
      </c>
      <c r="CW6225" s="1" t="s">
        <v>203</v>
      </c>
      <c r="CX6225" s="1" t="s">
        <v>201</v>
      </c>
      <c r="CY6225" s="1" t="s">
        <v>201</v>
      </c>
      <c r="CZ6225" s="1" t="s">
        <v>206</v>
      </c>
      <c r="DA6225" s="1" t="s">
        <v>201</v>
      </c>
      <c r="DB6225" s="1" t="s">
        <v>211</v>
      </c>
      <c r="DC6225">
        <v>2</v>
      </c>
      <c r="DD6225" s="1" t="s">
        <v>201</v>
      </c>
      <c r="DE6225" s="1" t="s">
        <v>232</v>
      </c>
      <c r="DF6225" s="1" t="s">
        <v>428</v>
      </c>
      <c r="DG6225" s="1" t="s">
        <v>493</v>
      </c>
      <c r="DH6225" s="1" t="s">
        <v>493</v>
      </c>
      <c r="DI6225" s="1" t="s">
        <v>222</v>
      </c>
      <c r="DJ6225" s="1" t="s">
        <v>211</v>
      </c>
      <c r="DK6225" s="1" t="s">
        <v>201</v>
      </c>
      <c r="DL6225" s="1" t="s">
        <v>202</v>
      </c>
      <c r="DM6225" s="1" t="s">
        <v>202</v>
      </c>
      <c r="DN6225" s="1" t="s">
        <v>760</v>
      </c>
      <c r="DO6225" s="1" t="s">
        <v>761</v>
      </c>
      <c r="DP6225">
        <v>5</v>
      </c>
      <c r="DQ6225">
        <v>1</v>
      </c>
      <c r="DR6225">
        <v>3</v>
      </c>
      <c r="DS6225" s="1" t="s">
        <v>1220</v>
      </c>
      <c r="DT6225" s="1" t="s">
        <v>880</v>
      </c>
      <c r="DU6225" s="1" t="s">
        <v>1068</v>
      </c>
      <c r="DV6225" s="1" t="s">
        <v>1353</v>
      </c>
      <c r="DW6225" s="1" t="s">
        <v>880</v>
      </c>
      <c r="DX6225" s="1" t="s">
        <v>753</v>
      </c>
      <c r="DY6225" s="1" t="s">
        <v>555</v>
      </c>
      <c r="DZ6225" s="1" t="s">
        <v>220</v>
      </c>
      <c r="EA6225" s="1" t="s">
        <v>232</v>
      </c>
      <c r="EB6225" s="1" t="s">
        <v>232</v>
      </c>
      <c r="EC6225" s="1" t="s">
        <v>201</v>
      </c>
      <c r="ED6225" s="1" t="s">
        <v>203</v>
      </c>
      <c r="EE6225" s="1" t="s">
        <v>1154</v>
      </c>
      <c r="EF6225" s="1" t="s">
        <v>880</v>
      </c>
      <c r="EG6225" s="1" t="s">
        <v>851</v>
      </c>
      <c r="EH6225" s="1" t="s">
        <v>1068</v>
      </c>
      <c r="EI6225" s="1" t="s">
        <v>880</v>
      </c>
      <c r="EJ6225" s="1" t="s">
        <v>880</v>
      </c>
      <c r="EK6225" s="1" t="s">
        <v>227</v>
      </c>
      <c r="EL6225" s="1" t="s">
        <v>198</v>
      </c>
      <c r="EM6225" s="1" t="s">
        <v>198</v>
      </c>
      <c r="EN6225" s="1" t="s">
        <v>198</v>
      </c>
      <c r="EO6225" s="1" t="s">
        <v>220</v>
      </c>
      <c r="EP6225" s="1" t="s">
        <v>220</v>
      </c>
      <c r="EQ6225">
        <v>7</v>
      </c>
      <c r="ER6225">
        <v>9</v>
      </c>
      <c r="ES6225">
        <v>9</v>
      </c>
      <c r="ET6225">
        <v>8</v>
      </c>
      <c r="EU6225">
        <v>8</v>
      </c>
      <c r="EV6225" s="1" t="s">
        <v>761</v>
      </c>
      <c r="EW6225" s="1" t="s">
        <v>779</v>
      </c>
      <c r="EX6225" s="1" t="s">
        <v>760</v>
      </c>
      <c r="EY6225" s="1" t="s">
        <v>760</v>
      </c>
      <c r="EZ6225" s="1" t="s">
        <v>754</v>
      </c>
      <c r="FA6225">
        <v>0</v>
      </c>
      <c r="FB6225">
        <v>2</v>
      </c>
      <c r="FC6225">
        <v>1</v>
      </c>
      <c r="FD6225" s="1" t="s">
        <v>604</v>
      </c>
      <c r="FE6225" s="1" t="s">
        <v>746</v>
      </c>
      <c r="FF6225" s="1" t="s">
        <v>466</v>
      </c>
      <c r="FG6225" s="1" t="s">
        <v>232</v>
      </c>
      <c r="FH6225" s="1" t="s">
        <v>466</v>
      </c>
      <c r="FI6225" s="1" t="s">
        <v>466</v>
      </c>
      <c r="FJ6225" s="1" t="s">
        <v>200</v>
      </c>
      <c r="FK6225" s="1" t="s">
        <v>204</v>
      </c>
      <c r="FL6225" s="1" t="s">
        <v>1264</v>
      </c>
      <c r="FM6225" s="1" t="s">
        <v>888</v>
      </c>
      <c r="FN6225" s="1" t="s">
        <v>1220</v>
      </c>
      <c r="FO6225" s="1" t="s">
        <v>1220</v>
      </c>
      <c r="FP6225" s="1" t="s">
        <v>755</v>
      </c>
      <c r="FQ6225" s="1" t="s">
        <v>761</v>
      </c>
      <c r="FR6225" s="1" t="s">
        <v>1133</v>
      </c>
      <c r="FS6225" s="1" t="s">
        <v>755</v>
      </c>
      <c r="FT6225" s="1" t="s">
        <v>1133</v>
      </c>
      <c r="FU6225" s="1" t="s">
        <v>1133</v>
      </c>
      <c r="FV6225" s="1" t="s">
        <v>755</v>
      </c>
      <c r="FW6225" s="1" t="s">
        <v>888</v>
      </c>
      <c r="FX6225" s="1" t="s">
        <v>1133</v>
      </c>
      <c r="FY6225" s="1" t="s">
        <v>753</v>
      </c>
      <c r="FZ6225" s="1" t="s">
        <v>1133</v>
      </c>
      <c r="GA6225" s="1" t="s">
        <v>1133</v>
      </c>
      <c r="GB6225" s="1" t="s">
        <v>753</v>
      </c>
      <c r="GC6225" s="1" t="s">
        <v>755</v>
      </c>
      <c r="GD6225">
        <v>8</v>
      </c>
      <c r="GE6225">
        <v>8</v>
      </c>
      <c r="GF6225">
        <v>9</v>
      </c>
      <c r="GG6225">
        <v>8</v>
      </c>
      <c r="GH6225">
        <v>9</v>
      </c>
      <c r="GI6225" s="1" t="s">
        <v>761</v>
      </c>
      <c r="GJ6225" s="1" t="s">
        <v>754</v>
      </c>
      <c r="GK6225" s="1" t="s">
        <v>754</v>
      </c>
      <c r="GL6225" s="1" t="s">
        <v>760</v>
      </c>
      <c r="GM6225" s="1" t="s">
        <v>754</v>
      </c>
    </row>
    <row r="6226" spans="1:195" x14ac:dyDescent="0.3">
      <c r="A6226">
        <v>404</v>
      </c>
      <c r="B6226">
        <v>8</v>
      </c>
      <c r="C6226">
        <v>1</v>
      </c>
      <c r="D6226">
        <v>16</v>
      </c>
      <c r="E6226">
        <v>2</v>
      </c>
      <c r="F6226">
        <v>15</v>
      </c>
      <c r="G6226">
        <v>18</v>
      </c>
      <c r="H6226">
        <v>10</v>
      </c>
      <c r="I6226" s="1" t="s">
        <v>1054</v>
      </c>
      <c r="J6226">
        <v>12</v>
      </c>
      <c r="K6226">
        <v>13</v>
      </c>
      <c r="L6226">
        <v>391</v>
      </c>
      <c r="M6226">
        <v>0</v>
      </c>
      <c r="N6226" s="1" t="s">
        <v>701</v>
      </c>
      <c r="O6226">
        <v>1</v>
      </c>
      <c r="P6226">
        <v>28</v>
      </c>
      <c r="Q6226">
        <v>2</v>
      </c>
      <c r="R6226" s="1" t="s">
        <v>197</v>
      </c>
      <c r="S6226" s="1" t="s">
        <v>199</v>
      </c>
      <c r="T6226" s="1" t="s">
        <v>197</v>
      </c>
      <c r="U6226" s="1" t="s">
        <v>220</v>
      </c>
      <c r="V6226" s="1" t="s">
        <v>220</v>
      </c>
      <c r="W6226" s="1" t="s">
        <v>220</v>
      </c>
      <c r="X6226">
        <v>0</v>
      </c>
      <c r="Y6226" s="1" t="s">
        <v>211</v>
      </c>
      <c r="Z6226" s="1" t="s">
        <v>202</v>
      </c>
      <c r="AA6226" s="1" t="s">
        <v>201</v>
      </c>
      <c r="AB6226" s="1" t="s">
        <v>201</v>
      </c>
      <c r="AC6226" s="1" t="s">
        <v>201</v>
      </c>
      <c r="AD6226" s="1" t="s">
        <v>201</v>
      </c>
      <c r="AE6226" s="1" t="s">
        <v>203</v>
      </c>
      <c r="AF6226" s="1" t="s">
        <v>200</v>
      </c>
      <c r="AG6226">
        <v>2</v>
      </c>
      <c r="AH6226">
        <v>23</v>
      </c>
      <c r="AI6226" s="1" t="s">
        <v>1775</v>
      </c>
      <c r="AJ6226" s="1" t="s">
        <v>200</v>
      </c>
      <c r="AK6226" s="1" t="s">
        <v>1779</v>
      </c>
      <c r="AL6226" s="1" t="s">
        <v>195</v>
      </c>
      <c r="AM6226" s="1" t="s">
        <v>195</v>
      </c>
      <c r="AN6226">
        <v>2</v>
      </c>
      <c r="AO6226">
        <v>1</v>
      </c>
      <c r="AP6226">
        <v>4</v>
      </c>
      <c r="AQ6226" s="1" t="s">
        <v>705</v>
      </c>
      <c r="AR6226">
        <v>78.23</v>
      </c>
      <c r="AS6226" s="1" t="s">
        <v>195</v>
      </c>
      <c r="AT6226">
        <v>2</v>
      </c>
      <c r="AU6226">
        <v>5</v>
      </c>
      <c r="AV6226">
        <v>2</v>
      </c>
      <c r="AW6226" s="1" t="s">
        <v>589</v>
      </c>
      <c r="AX6226" s="1" t="s">
        <v>203</v>
      </c>
      <c r="AY6226">
        <v>10</v>
      </c>
      <c r="AZ6226">
        <v>5</v>
      </c>
      <c r="BA6226">
        <v>8</v>
      </c>
      <c r="BB6226">
        <v>10</v>
      </c>
      <c r="BC6226">
        <v>8</v>
      </c>
      <c r="BD6226">
        <v>8</v>
      </c>
      <c r="BE6226">
        <v>9</v>
      </c>
      <c r="BF6226">
        <v>7</v>
      </c>
      <c r="BG6226">
        <v>9</v>
      </c>
      <c r="BH6226">
        <v>8</v>
      </c>
      <c r="BI6226">
        <v>4</v>
      </c>
      <c r="BJ6226">
        <v>5</v>
      </c>
      <c r="BK6226">
        <v>8</v>
      </c>
      <c r="BL6226">
        <v>7</v>
      </c>
      <c r="BM6226">
        <v>8</v>
      </c>
      <c r="BN6226">
        <v>6</v>
      </c>
      <c r="BO6226">
        <v>3</v>
      </c>
      <c r="BP6226">
        <v>7</v>
      </c>
      <c r="BR6226" s="1" t="s">
        <v>232</v>
      </c>
      <c r="BS6226" s="1" t="s">
        <v>224</v>
      </c>
      <c r="BT6226" s="1" t="s">
        <v>232</v>
      </c>
      <c r="BU6226" s="1" t="s">
        <v>232</v>
      </c>
      <c r="BV6226" s="1" t="s">
        <v>233</v>
      </c>
      <c r="BW6226" s="1" t="s">
        <v>202</v>
      </c>
      <c r="BX6226" s="1" t="s">
        <v>1264</v>
      </c>
      <c r="BY6226" s="1" t="s">
        <v>753</v>
      </c>
      <c r="BZ6226" s="1" t="s">
        <v>1068</v>
      </c>
      <c r="CA6226" s="1" t="s">
        <v>1133</v>
      </c>
      <c r="CB6226" s="1" t="s">
        <v>685</v>
      </c>
      <c r="CC6226" s="1" t="s">
        <v>851</v>
      </c>
      <c r="CD6226" s="1" t="s">
        <v>220</v>
      </c>
      <c r="CE6226" s="1" t="s">
        <v>369</v>
      </c>
      <c r="CF6226" s="1" t="s">
        <v>607</v>
      </c>
      <c r="CG6226" s="1" t="s">
        <v>607</v>
      </c>
      <c r="CH6226" s="1" t="s">
        <v>198</v>
      </c>
      <c r="CI6226" s="1" t="s">
        <v>201</v>
      </c>
      <c r="CJ6226">
        <v>6</v>
      </c>
      <c r="CK6226">
        <v>9</v>
      </c>
      <c r="CL6226">
        <v>7</v>
      </c>
      <c r="CM6226">
        <v>8</v>
      </c>
      <c r="CN6226">
        <v>8</v>
      </c>
      <c r="CO6226" s="1" t="s">
        <v>760</v>
      </c>
      <c r="CP6226" s="1" t="s">
        <v>779</v>
      </c>
      <c r="CQ6226" s="1" t="s">
        <v>760</v>
      </c>
      <c r="CR6226" s="1" t="s">
        <v>754</v>
      </c>
      <c r="CS6226" s="1" t="s">
        <v>779</v>
      </c>
      <c r="CT6226">
        <v>1</v>
      </c>
      <c r="CU6226" s="1" t="s">
        <v>202</v>
      </c>
      <c r="CV6226" s="1" t="s">
        <v>203</v>
      </c>
      <c r="CW6226" s="1" t="s">
        <v>203</v>
      </c>
      <c r="CX6226" s="1" t="s">
        <v>203</v>
      </c>
      <c r="CY6226" s="1" t="s">
        <v>203</v>
      </c>
      <c r="CZ6226" s="1" t="s">
        <v>195</v>
      </c>
      <c r="DA6226" s="1" t="s">
        <v>202</v>
      </c>
      <c r="DB6226" s="1" t="s">
        <v>201</v>
      </c>
      <c r="DC6226">
        <v>2</v>
      </c>
      <c r="DD6226" s="1" t="s">
        <v>201</v>
      </c>
      <c r="DE6226" s="1" t="s">
        <v>232</v>
      </c>
      <c r="DF6226" s="1" t="s">
        <v>428</v>
      </c>
      <c r="DG6226" s="1" t="s">
        <v>493</v>
      </c>
      <c r="DH6226" s="1" t="s">
        <v>493</v>
      </c>
      <c r="DI6226" s="1" t="s">
        <v>222</v>
      </c>
      <c r="DJ6226" s="1" t="s">
        <v>211</v>
      </c>
      <c r="DK6226" s="1" t="s">
        <v>201</v>
      </c>
      <c r="DL6226" s="1" t="s">
        <v>202</v>
      </c>
      <c r="DM6226" s="1" t="s">
        <v>202</v>
      </c>
      <c r="DN6226" s="1" t="s">
        <v>760</v>
      </c>
      <c r="DO6226" s="1" t="s">
        <v>761</v>
      </c>
      <c r="DP6226">
        <v>5</v>
      </c>
      <c r="DQ6226">
        <v>1</v>
      </c>
      <c r="DR6226">
        <v>3</v>
      </c>
      <c r="DS6226" s="1" t="s">
        <v>1220</v>
      </c>
      <c r="DT6226" s="1" t="s">
        <v>880</v>
      </c>
      <c r="DU6226" s="1" t="s">
        <v>1068</v>
      </c>
      <c r="DV6226" s="1" t="s">
        <v>1353</v>
      </c>
      <c r="DW6226" s="1" t="s">
        <v>880</v>
      </c>
      <c r="DX6226" s="1" t="s">
        <v>753</v>
      </c>
      <c r="DY6226" s="1" t="s">
        <v>555</v>
      </c>
      <c r="DZ6226" s="1" t="s">
        <v>220</v>
      </c>
      <c r="EA6226" s="1" t="s">
        <v>232</v>
      </c>
      <c r="EB6226" s="1" t="s">
        <v>232</v>
      </c>
      <c r="EC6226" s="1" t="s">
        <v>201</v>
      </c>
      <c r="ED6226" s="1" t="s">
        <v>203</v>
      </c>
      <c r="EE6226" s="1" t="s">
        <v>1154</v>
      </c>
      <c r="EF6226" s="1" t="s">
        <v>880</v>
      </c>
      <c r="EG6226" s="1" t="s">
        <v>851</v>
      </c>
      <c r="EH6226" s="1" t="s">
        <v>1068</v>
      </c>
      <c r="EI6226" s="1" t="s">
        <v>880</v>
      </c>
      <c r="EJ6226" s="1" t="s">
        <v>880</v>
      </c>
      <c r="EK6226" s="1" t="s">
        <v>227</v>
      </c>
      <c r="EL6226" s="1" t="s">
        <v>198</v>
      </c>
      <c r="EM6226" s="1" t="s">
        <v>198</v>
      </c>
      <c r="EN6226" s="1" t="s">
        <v>198</v>
      </c>
      <c r="EO6226" s="1" t="s">
        <v>220</v>
      </c>
      <c r="EP6226" s="1" t="s">
        <v>220</v>
      </c>
      <c r="EQ6226">
        <v>7</v>
      </c>
      <c r="ER6226">
        <v>9</v>
      </c>
      <c r="ES6226">
        <v>9</v>
      </c>
      <c r="ET6226">
        <v>8</v>
      </c>
      <c r="EU6226">
        <v>8</v>
      </c>
      <c r="EV6226" s="1" t="s">
        <v>761</v>
      </c>
      <c r="EW6226" s="1" t="s">
        <v>779</v>
      </c>
      <c r="EX6226" s="1" t="s">
        <v>760</v>
      </c>
      <c r="EY6226" s="1" t="s">
        <v>760</v>
      </c>
      <c r="EZ6226" s="1" t="s">
        <v>754</v>
      </c>
      <c r="FA6226">
        <v>0</v>
      </c>
      <c r="FB6226">
        <v>2</v>
      </c>
      <c r="FC6226">
        <v>1</v>
      </c>
      <c r="FD6226" s="1" t="s">
        <v>604</v>
      </c>
      <c r="FE6226" s="1" t="s">
        <v>746</v>
      </c>
      <c r="FF6226" s="1" t="s">
        <v>466</v>
      </c>
      <c r="FG6226" s="1" t="s">
        <v>232</v>
      </c>
      <c r="FH6226" s="1" t="s">
        <v>466</v>
      </c>
      <c r="FI6226" s="1" t="s">
        <v>466</v>
      </c>
      <c r="FJ6226" s="1" t="s">
        <v>200</v>
      </c>
      <c r="FK6226" s="1" t="s">
        <v>204</v>
      </c>
      <c r="FL6226" s="1" t="s">
        <v>1264</v>
      </c>
      <c r="FM6226" s="1" t="s">
        <v>888</v>
      </c>
      <c r="FN6226" s="1" t="s">
        <v>1220</v>
      </c>
      <c r="FO6226" s="1" t="s">
        <v>1220</v>
      </c>
      <c r="FP6226" s="1" t="s">
        <v>755</v>
      </c>
      <c r="FQ6226" s="1" t="s">
        <v>761</v>
      </c>
      <c r="FR6226" s="1" t="s">
        <v>1133</v>
      </c>
      <c r="FS6226" s="1" t="s">
        <v>755</v>
      </c>
      <c r="FT6226" s="1" t="s">
        <v>1133</v>
      </c>
      <c r="FU6226" s="1" t="s">
        <v>1133</v>
      </c>
      <c r="FV6226" s="1" t="s">
        <v>755</v>
      </c>
      <c r="FW6226" s="1" t="s">
        <v>888</v>
      </c>
      <c r="FX6226" s="1" t="s">
        <v>1133</v>
      </c>
      <c r="FY6226" s="1" t="s">
        <v>753</v>
      </c>
      <c r="FZ6226" s="1" t="s">
        <v>1133</v>
      </c>
      <c r="GA6226" s="1" t="s">
        <v>1133</v>
      </c>
      <c r="GB6226" s="1" t="s">
        <v>753</v>
      </c>
      <c r="GC6226" s="1" t="s">
        <v>755</v>
      </c>
      <c r="GD6226">
        <v>8</v>
      </c>
      <c r="GE6226">
        <v>8</v>
      </c>
      <c r="GF6226">
        <v>9</v>
      </c>
      <c r="GG6226">
        <v>8</v>
      </c>
      <c r="GH6226">
        <v>9</v>
      </c>
      <c r="GI6226" s="1" t="s">
        <v>761</v>
      </c>
      <c r="GJ6226" s="1" t="s">
        <v>754</v>
      </c>
      <c r="GK6226" s="1" t="s">
        <v>754</v>
      </c>
      <c r="GL6226" s="1" t="s">
        <v>760</v>
      </c>
      <c r="GM6226" s="1" t="s">
        <v>754</v>
      </c>
    </row>
    <row r="6227" spans="1:195" x14ac:dyDescent="0.3">
      <c r="A6227">
        <v>404</v>
      </c>
      <c r="B6227">
        <v>8</v>
      </c>
      <c r="C6227">
        <v>1</v>
      </c>
      <c r="D6227">
        <v>16</v>
      </c>
      <c r="E6227">
        <v>2</v>
      </c>
      <c r="F6227">
        <v>15</v>
      </c>
      <c r="G6227">
        <v>18</v>
      </c>
      <c r="H6227">
        <v>15</v>
      </c>
      <c r="I6227" s="1" t="s">
        <v>1054</v>
      </c>
      <c r="J6227">
        <v>17</v>
      </c>
      <c r="K6227">
        <v>14</v>
      </c>
      <c r="L6227">
        <v>392</v>
      </c>
      <c r="M6227">
        <v>1</v>
      </c>
      <c r="N6227" s="1" t="s">
        <v>252</v>
      </c>
      <c r="O6227">
        <v>1</v>
      </c>
      <c r="P6227">
        <v>26</v>
      </c>
      <c r="Q6227">
        <v>2</v>
      </c>
      <c r="R6227" s="1" t="s">
        <v>210</v>
      </c>
      <c r="S6227" s="1" t="s">
        <v>198</v>
      </c>
      <c r="T6227" s="1" t="s">
        <v>210</v>
      </c>
      <c r="U6227" s="1" t="s">
        <v>227</v>
      </c>
      <c r="V6227" s="1" t="s">
        <v>220</v>
      </c>
      <c r="W6227" s="1" t="s">
        <v>220</v>
      </c>
      <c r="X6227">
        <v>1</v>
      </c>
      <c r="Y6227" s="1" t="s">
        <v>211</v>
      </c>
      <c r="Z6227" s="1" t="s">
        <v>202</v>
      </c>
      <c r="AA6227" s="1" t="s">
        <v>202</v>
      </c>
      <c r="AB6227" s="1" t="s">
        <v>202</v>
      </c>
      <c r="AC6227" s="1" t="s">
        <v>203</v>
      </c>
      <c r="AD6227" s="1" t="s">
        <v>203</v>
      </c>
      <c r="AE6227" s="1" t="s">
        <v>202</v>
      </c>
      <c r="AF6227" s="1" t="s">
        <v>201</v>
      </c>
      <c r="AG6227">
        <v>2</v>
      </c>
      <c r="AH6227">
        <v>23</v>
      </c>
      <c r="AI6227" s="1" t="s">
        <v>1775</v>
      </c>
      <c r="AJ6227" s="1" t="s">
        <v>200</v>
      </c>
      <c r="AK6227" s="1" t="s">
        <v>1779</v>
      </c>
      <c r="AL6227" s="1" t="s">
        <v>195</v>
      </c>
      <c r="AM6227" s="1" t="s">
        <v>195</v>
      </c>
      <c r="AN6227">
        <v>2</v>
      </c>
      <c r="AO6227">
        <v>1</v>
      </c>
      <c r="AP6227">
        <v>4</v>
      </c>
      <c r="AQ6227" s="1" t="s">
        <v>705</v>
      </c>
      <c r="AR6227">
        <v>78.23</v>
      </c>
      <c r="AS6227" s="1" t="s">
        <v>195</v>
      </c>
      <c r="AT6227">
        <v>2</v>
      </c>
      <c r="AU6227">
        <v>5</v>
      </c>
      <c r="AV6227">
        <v>2</v>
      </c>
      <c r="AW6227" s="1" t="s">
        <v>589</v>
      </c>
      <c r="AX6227" s="1" t="s">
        <v>203</v>
      </c>
      <c r="AY6227">
        <v>10</v>
      </c>
      <c r="AZ6227">
        <v>5</v>
      </c>
      <c r="BA6227">
        <v>8</v>
      </c>
      <c r="BB6227">
        <v>10</v>
      </c>
      <c r="BC6227">
        <v>8</v>
      </c>
      <c r="BD6227">
        <v>8</v>
      </c>
      <c r="BE6227">
        <v>9</v>
      </c>
      <c r="BF6227">
        <v>7</v>
      </c>
      <c r="BG6227">
        <v>9</v>
      </c>
      <c r="BH6227">
        <v>8</v>
      </c>
      <c r="BI6227">
        <v>4</v>
      </c>
      <c r="BJ6227">
        <v>5</v>
      </c>
      <c r="BK6227">
        <v>8</v>
      </c>
      <c r="BL6227">
        <v>7</v>
      </c>
      <c r="BM6227">
        <v>8</v>
      </c>
      <c r="BN6227">
        <v>6</v>
      </c>
      <c r="BO6227">
        <v>3</v>
      </c>
      <c r="BP6227">
        <v>7</v>
      </c>
      <c r="BR6227" s="1" t="s">
        <v>232</v>
      </c>
      <c r="BS6227" s="1" t="s">
        <v>224</v>
      </c>
      <c r="BT6227" s="1" t="s">
        <v>232</v>
      </c>
      <c r="BU6227" s="1" t="s">
        <v>232</v>
      </c>
      <c r="BV6227" s="1" t="s">
        <v>233</v>
      </c>
      <c r="BW6227" s="1" t="s">
        <v>202</v>
      </c>
      <c r="BX6227" s="1" t="s">
        <v>1264</v>
      </c>
      <c r="BY6227" s="1" t="s">
        <v>753</v>
      </c>
      <c r="BZ6227" s="1" t="s">
        <v>1068</v>
      </c>
      <c r="CA6227" s="1" t="s">
        <v>1133</v>
      </c>
      <c r="CB6227" s="1" t="s">
        <v>685</v>
      </c>
      <c r="CC6227" s="1" t="s">
        <v>851</v>
      </c>
      <c r="CD6227" s="1" t="s">
        <v>220</v>
      </c>
      <c r="CE6227" s="1" t="s">
        <v>369</v>
      </c>
      <c r="CF6227" s="1" t="s">
        <v>607</v>
      </c>
      <c r="CG6227" s="1" t="s">
        <v>607</v>
      </c>
      <c r="CH6227" s="1" t="s">
        <v>198</v>
      </c>
      <c r="CI6227" s="1" t="s">
        <v>201</v>
      </c>
      <c r="CJ6227">
        <v>6</v>
      </c>
      <c r="CK6227">
        <v>9</v>
      </c>
      <c r="CL6227">
        <v>7</v>
      </c>
      <c r="CM6227">
        <v>8</v>
      </c>
      <c r="CN6227">
        <v>8</v>
      </c>
      <c r="CO6227" s="1" t="s">
        <v>760</v>
      </c>
      <c r="CP6227" s="1" t="s">
        <v>779</v>
      </c>
      <c r="CQ6227" s="1" t="s">
        <v>760</v>
      </c>
      <c r="CR6227" s="1" t="s">
        <v>754</v>
      </c>
      <c r="CS6227" s="1" t="s">
        <v>779</v>
      </c>
      <c r="CT6227">
        <v>1</v>
      </c>
      <c r="CU6227" s="1" t="s">
        <v>203</v>
      </c>
      <c r="CV6227" s="1" t="s">
        <v>203</v>
      </c>
      <c r="CW6227" s="1" t="s">
        <v>203</v>
      </c>
      <c r="CX6227" s="1" t="s">
        <v>202</v>
      </c>
      <c r="CY6227" s="1" t="s">
        <v>195</v>
      </c>
      <c r="CZ6227" s="1" t="s">
        <v>195</v>
      </c>
      <c r="DA6227" s="1" t="s">
        <v>202</v>
      </c>
      <c r="DB6227" s="1" t="s">
        <v>200</v>
      </c>
      <c r="DC6227">
        <v>2</v>
      </c>
      <c r="DD6227" s="1" t="s">
        <v>201</v>
      </c>
      <c r="DE6227" s="1" t="s">
        <v>232</v>
      </c>
      <c r="DF6227" s="1" t="s">
        <v>428</v>
      </c>
      <c r="DG6227" s="1" t="s">
        <v>493</v>
      </c>
      <c r="DH6227" s="1" t="s">
        <v>493</v>
      </c>
      <c r="DI6227" s="1" t="s">
        <v>222</v>
      </c>
      <c r="DJ6227" s="1" t="s">
        <v>211</v>
      </c>
      <c r="DK6227" s="1" t="s">
        <v>201</v>
      </c>
      <c r="DL6227" s="1" t="s">
        <v>202</v>
      </c>
      <c r="DM6227" s="1" t="s">
        <v>202</v>
      </c>
      <c r="DN6227" s="1" t="s">
        <v>760</v>
      </c>
      <c r="DO6227" s="1" t="s">
        <v>761</v>
      </c>
      <c r="DP6227">
        <v>5</v>
      </c>
      <c r="DQ6227">
        <v>1</v>
      </c>
      <c r="DR6227">
        <v>3</v>
      </c>
      <c r="DS6227" s="1" t="s">
        <v>1220</v>
      </c>
      <c r="DT6227" s="1" t="s">
        <v>880</v>
      </c>
      <c r="DU6227" s="1" t="s">
        <v>1068</v>
      </c>
      <c r="DV6227" s="1" t="s">
        <v>1353</v>
      </c>
      <c r="DW6227" s="1" t="s">
        <v>880</v>
      </c>
      <c r="DX6227" s="1" t="s">
        <v>753</v>
      </c>
      <c r="DY6227" s="1" t="s">
        <v>555</v>
      </c>
      <c r="DZ6227" s="1" t="s">
        <v>220</v>
      </c>
      <c r="EA6227" s="1" t="s">
        <v>232</v>
      </c>
      <c r="EB6227" s="1" t="s">
        <v>232</v>
      </c>
      <c r="EC6227" s="1" t="s">
        <v>201</v>
      </c>
      <c r="ED6227" s="1" t="s">
        <v>203</v>
      </c>
      <c r="EE6227" s="1" t="s">
        <v>1154</v>
      </c>
      <c r="EF6227" s="1" t="s">
        <v>880</v>
      </c>
      <c r="EG6227" s="1" t="s">
        <v>851</v>
      </c>
      <c r="EH6227" s="1" t="s">
        <v>1068</v>
      </c>
      <c r="EI6227" s="1" t="s">
        <v>880</v>
      </c>
      <c r="EJ6227" s="1" t="s">
        <v>880</v>
      </c>
      <c r="EK6227" s="1" t="s">
        <v>227</v>
      </c>
      <c r="EL6227" s="1" t="s">
        <v>198</v>
      </c>
      <c r="EM6227" s="1" t="s">
        <v>198</v>
      </c>
      <c r="EN6227" s="1" t="s">
        <v>198</v>
      </c>
      <c r="EO6227" s="1" t="s">
        <v>220</v>
      </c>
      <c r="EP6227" s="1" t="s">
        <v>220</v>
      </c>
      <c r="EQ6227">
        <v>7</v>
      </c>
      <c r="ER6227">
        <v>9</v>
      </c>
      <c r="ES6227">
        <v>9</v>
      </c>
      <c r="ET6227">
        <v>8</v>
      </c>
      <c r="EU6227">
        <v>8</v>
      </c>
      <c r="EV6227" s="1" t="s">
        <v>761</v>
      </c>
      <c r="EW6227" s="1" t="s">
        <v>779</v>
      </c>
      <c r="EX6227" s="1" t="s">
        <v>760</v>
      </c>
      <c r="EY6227" s="1" t="s">
        <v>760</v>
      </c>
      <c r="EZ6227" s="1" t="s">
        <v>754</v>
      </c>
      <c r="FA6227">
        <v>0</v>
      </c>
      <c r="FB6227">
        <v>2</v>
      </c>
      <c r="FC6227">
        <v>1</v>
      </c>
      <c r="FD6227" s="1" t="s">
        <v>604</v>
      </c>
      <c r="FE6227" s="1" t="s">
        <v>746</v>
      </c>
      <c r="FF6227" s="1" t="s">
        <v>466</v>
      </c>
      <c r="FG6227" s="1" t="s">
        <v>232</v>
      </c>
      <c r="FH6227" s="1" t="s">
        <v>466</v>
      </c>
      <c r="FI6227" s="1" t="s">
        <v>466</v>
      </c>
      <c r="FJ6227" s="1" t="s">
        <v>200</v>
      </c>
      <c r="FK6227" s="1" t="s">
        <v>204</v>
      </c>
      <c r="FL6227" s="1" t="s">
        <v>1264</v>
      </c>
      <c r="FM6227" s="1" t="s">
        <v>888</v>
      </c>
      <c r="FN6227" s="1" t="s">
        <v>1220</v>
      </c>
      <c r="FO6227" s="1" t="s">
        <v>1220</v>
      </c>
      <c r="FP6227" s="1" t="s">
        <v>755</v>
      </c>
      <c r="FQ6227" s="1" t="s">
        <v>761</v>
      </c>
      <c r="FR6227" s="1" t="s">
        <v>1133</v>
      </c>
      <c r="FS6227" s="1" t="s">
        <v>755</v>
      </c>
      <c r="FT6227" s="1" t="s">
        <v>1133</v>
      </c>
      <c r="FU6227" s="1" t="s">
        <v>1133</v>
      </c>
      <c r="FV6227" s="1" t="s">
        <v>755</v>
      </c>
      <c r="FW6227" s="1" t="s">
        <v>888</v>
      </c>
      <c r="FX6227" s="1" t="s">
        <v>1133</v>
      </c>
      <c r="FY6227" s="1" t="s">
        <v>753</v>
      </c>
      <c r="FZ6227" s="1" t="s">
        <v>1133</v>
      </c>
      <c r="GA6227" s="1" t="s">
        <v>1133</v>
      </c>
      <c r="GB6227" s="1" t="s">
        <v>753</v>
      </c>
      <c r="GC6227" s="1" t="s">
        <v>755</v>
      </c>
      <c r="GD6227">
        <v>8</v>
      </c>
      <c r="GE6227">
        <v>8</v>
      </c>
      <c r="GF6227">
        <v>9</v>
      </c>
      <c r="GG6227">
        <v>8</v>
      </c>
      <c r="GH6227">
        <v>9</v>
      </c>
      <c r="GI6227" s="1" t="s">
        <v>761</v>
      </c>
      <c r="GJ6227" s="1" t="s">
        <v>754</v>
      </c>
      <c r="GK6227" s="1" t="s">
        <v>754</v>
      </c>
      <c r="GL6227" s="1" t="s">
        <v>760</v>
      </c>
      <c r="GM6227" s="1" t="s">
        <v>754</v>
      </c>
    </row>
    <row r="6228" spans="1:195" x14ac:dyDescent="0.3">
      <c r="A6228">
        <v>404</v>
      </c>
      <c r="B6228">
        <v>8</v>
      </c>
      <c r="C6228">
        <v>1</v>
      </c>
      <c r="D6228">
        <v>16</v>
      </c>
      <c r="E6228">
        <v>2</v>
      </c>
      <c r="F6228">
        <v>15</v>
      </c>
      <c r="G6228">
        <v>18</v>
      </c>
      <c r="H6228">
        <v>3</v>
      </c>
      <c r="I6228" s="1" t="s">
        <v>1054</v>
      </c>
      <c r="J6228">
        <v>5</v>
      </c>
      <c r="K6228">
        <v>15</v>
      </c>
      <c r="L6228">
        <v>393</v>
      </c>
      <c r="M6228">
        <v>0</v>
      </c>
      <c r="N6228" s="1" t="s">
        <v>417</v>
      </c>
      <c r="O6228">
        <v>1</v>
      </c>
      <c r="P6228">
        <v>22</v>
      </c>
      <c r="Q6228">
        <v>2</v>
      </c>
      <c r="R6228" s="1" t="s">
        <v>202</v>
      </c>
      <c r="S6228" s="1" t="s">
        <v>198</v>
      </c>
      <c r="T6228" s="1" t="s">
        <v>232</v>
      </c>
      <c r="U6228" s="1" t="s">
        <v>232</v>
      </c>
      <c r="V6228" s="1" t="s">
        <v>225</v>
      </c>
      <c r="W6228" s="1" t="s">
        <v>220</v>
      </c>
      <c r="X6228">
        <v>0</v>
      </c>
      <c r="Y6228" s="1" t="s">
        <v>203</v>
      </c>
      <c r="Z6228" s="1" t="s">
        <v>203</v>
      </c>
      <c r="AA6228" s="1" t="s">
        <v>201</v>
      </c>
      <c r="AB6228" s="1" t="s">
        <v>201</v>
      </c>
      <c r="AC6228" s="1" t="s">
        <v>201</v>
      </c>
      <c r="AD6228" s="1" t="s">
        <v>200</v>
      </c>
      <c r="AE6228" s="1" t="s">
        <v>201</v>
      </c>
      <c r="AF6228" s="1" t="s">
        <v>201</v>
      </c>
      <c r="AG6228">
        <v>2</v>
      </c>
      <c r="AH6228">
        <v>23</v>
      </c>
      <c r="AI6228" s="1" t="s">
        <v>1775</v>
      </c>
      <c r="AJ6228" s="1" t="s">
        <v>200</v>
      </c>
      <c r="AK6228" s="1" t="s">
        <v>1779</v>
      </c>
      <c r="AL6228" s="1" t="s">
        <v>195</v>
      </c>
      <c r="AM6228" s="1" t="s">
        <v>195</v>
      </c>
      <c r="AN6228">
        <v>2</v>
      </c>
      <c r="AO6228">
        <v>1</v>
      </c>
      <c r="AP6228">
        <v>4</v>
      </c>
      <c r="AQ6228" s="1" t="s">
        <v>705</v>
      </c>
      <c r="AR6228">
        <v>78.23</v>
      </c>
      <c r="AS6228" s="1" t="s">
        <v>195</v>
      </c>
      <c r="AT6228">
        <v>2</v>
      </c>
      <c r="AU6228">
        <v>5</v>
      </c>
      <c r="AV6228">
        <v>2</v>
      </c>
      <c r="AW6228" s="1" t="s">
        <v>589</v>
      </c>
      <c r="AX6228" s="1" t="s">
        <v>203</v>
      </c>
      <c r="AY6228">
        <v>10</v>
      </c>
      <c r="AZ6228">
        <v>5</v>
      </c>
      <c r="BA6228">
        <v>8</v>
      </c>
      <c r="BB6228">
        <v>10</v>
      </c>
      <c r="BC6228">
        <v>8</v>
      </c>
      <c r="BD6228">
        <v>8</v>
      </c>
      <c r="BE6228">
        <v>9</v>
      </c>
      <c r="BF6228">
        <v>7</v>
      </c>
      <c r="BG6228">
        <v>9</v>
      </c>
      <c r="BH6228">
        <v>8</v>
      </c>
      <c r="BI6228">
        <v>4</v>
      </c>
      <c r="BJ6228">
        <v>5</v>
      </c>
      <c r="BK6228">
        <v>8</v>
      </c>
      <c r="BL6228">
        <v>7</v>
      </c>
      <c r="BM6228">
        <v>8</v>
      </c>
      <c r="BN6228">
        <v>6</v>
      </c>
      <c r="BO6228">
        <v>3</v>
      </c>
      <c r="BP6228">
        <v>7</v>
      </c>
      <c r="BR6228" s="1" t="s">
        <v>232</v>
      </c>
      <c r="BS6228" s="1" t="s">
        <v>224</v>
      </c>
      <c r="BT6228" s="1" t="s">
        <v>232</v>
      </c>
      <c r="BU6228" s="1" t="s">
        <v>232</v>
      </c>
      <c r="BV6228" s="1" t="s">
        <v>233</v>
      </c>
      <c r="BW6228" s="1" t="s">
        <v>202</v>
      </c>
      <c r="BX6228" s="1" t="s">
        <v>1264</v>
      </c>
      <c r="BY6228" s="1" t="s">
        <v>753</v>
      </c>
      <c r="BZ6228" s="1" t="s">
        <v>1068</v>
      </c>
      <c r="CA6228" s="1" t="s">
        <v>1133</v>
      </c>
      <c r="CB6228" s="1" t="s">
        <v>685</v>
      </c>
      <c r="CC6228" s="1" t="s">
        <v>851</v>
      </c>
      <c r="CD6228" s="1" t="s">
        <v>220</v>
      </c>
      <c r="CE6228" s="1" t="s">
        <v>369</v>
      </c>
      <c r="CF6228" s="1" t="s">
        <v>607</v>
      </c>
      <c r="CG6228" s="1" t="s">
        <v>607</v>
      </c>
      <c r="CH6228" s="1" t="s">
        <v>198</v>
      </c>
      <c r="CI6228" s="1" t="s">
        <v>201</v>
      </c>
      <c r="CJ6228">
        <v>6</v>
      </c>
      <c r="CK6228">
        <v>9</v>
      </c>
      <c r="CL6228">
        <v>7</v>
      </c>
      <c r="CM6228">
        <v>8</v>
      </c>
      <c r="CN6228">
        <v>8</v>
      </c>
      <c r="CO6228" s="1" t="s">
        <v>760</v>
      </c>
      <c r="CP6228" s="1" t="s">
        <v>779</v>
      </c>
      <c r="CQ6228" s="1" t="s">
        <v>760</v>
      </c>
      <c r="CR6228" s="1" t="s">
        <v>754</v>
      </c>
      <c r="CS6228" s="1" t="s">
        <v>779</v>
      </c>
      <c r="CT6228">
        <v>0</v>
      </c>
      <c r="CU6228" s="1" t="s">
        <v>233</v>
      </c>
      <c r="CV6228" s="1" t="s">
        <v>203</v>
      </c>
      <c r="CW6228" s="1" t="s">
        <v>203</v>
      </c>
      <c r="CX6228" s="1" t="s">
        <v>201</v>
      </c>
      <c r="CY6228" s="1" t="s">
        <v>201</v>
      </c>
      <c r="CZ6228" s="1" t="s">
        <v>195</v>
      </c>
      <c r="DA6228" s="1" t="s">
        <v>200</v>
      </c>
      <c r="DB6228" s="1" t="s">
        <v>204</v>
      </c>
      <c r="DC6228">
        <v>2</v>
      </c>
      <c r="DD6228" s="1" t="s">
        <v>201</v>
      </c>
      <c r="DE6228" s="1" t="s">
        <v>232</v>
      </c>
      <c r="DF6228" s="1" t="s">
        <v>428</v>
      </c>
      <c r="DG6228" s="1" t="s">
        <v>493</v>
      </c>
      <c r="DH6228" s="1" t="s">
        <v>493</v>
      </c>
      <c r="DI6228" s="1" t="s">
        <v>222</v>
      </c>
      <c r="DJ6228" s="1" t="s">
        <v>211</v>
      </c>
      <c r="DK6228" s="1" t="s">
        <v>201</v>
      </c>
      <c r="DL6228" s="1" t="s">
        <v>202</v>
      </c>
      <c r="DM6228" s="1" t="s">
        <v>202</v>
      </c>
      <c r="DN6228" s="1" t="s">
        <v>760</v>
      </c>
      <c r="DO6228" s="1" t="s">
        <v>761</v>
      </c>
      <c r="DP6228">
        <v>5</v>
      </c>
      <c r="DQ6228">
        <v>1</v>
      </c>
      <c r="DR6228">
        <v>3</v>
      </c>
      <c r="DS6228" s="1" t="s">
        <v>1220</v>
      </c>
      <c r="DT6228" s="1" t="s">
        <v>880</v>
      </c>
      <c r="DU6228" s="1" t="s">
        <v>1068</v>
      </c>
      <c r="DV6228" s="1" t="s">
        <v>1353</v>
      </c>
      <c r="DW6228" s="1" t="s">
        <v>880</v>
      </c>
      <c r="DX6228" s="1" t="s">
        <v>753</v>
      </c>
      <c r="DY6228" s="1" t="s">
        <v>555</v>
      </c>
      <c r="DZ6228" s="1" t="s">
        <v>220</v>
      </c>
      <c r="EA6228" s="1" t="s">
        <v>232</v>
      </c>
      <c r="EB6228" s="1" t="s">
        <v>232</v>
      </c>
      <c r="EC6228" s="1" t="s">
        <v>201</v>
      </c>
      <c r="ED6228" s="1" t="s">
        <v>203</v>
      </c>
      <c r="EE6228" s="1" t="s">
        <v>1154</v>
      </c>
      <c r="EF6228" s="1" t="s">
        <v>880</v>
      </c>
      <c r="EG6228" s="1" t="s">
        <v>851</v>
      </c>
      <c r="EH6228" s="1" t="s">
        <v>1068</v>
      </c>
      <c r="EI6228" s="1" t="s">
        <v>880</v>
      </c>
      <c r="EJ6228" s="1" t="s">
        <v>880</v>
      </c>
      <c r="EK6228" s="1" t="s">
        <v>227</v>
      </c>
      <c r="EL6228" s="1" t="s">
        <v>198</v>
      </c>
      <c r="EM6228" s="1" t="s">
        <v>198</v>
      </c>
      <c r="EN6228" s="1" t="s">
        <v>198</v>
      </c>
      <c r="EO6228" s="1" t="s">
        <v>220</v>
      </c>
      <c r="EP6228" s="1" t="s">
        <v>220</v>
      </c>
      <c r="EQ6228">
        <v>7</v>
      </c>
      <c r="ER6228">
        <v>9</v>
      </c>
      <c r="ES6228">
        <v>9</v>
      </c>
      <c r="ET6228">
        <v>8</v>
      </c>
      <c r="EU6228">
        <v>8</v>
      </c>
      <c r="EV6228" s="1" t="s">
        <v>761</v>
      </c>
      <c r="EW6228" s="1" t="s">
        <v>779</v>
      </c>
      <c r="EX6228" s="1" t="s">
        <v>760</v>
      </c>
      <c r="EY6228" s="1" t="s">
        <v>760</v>
      </c>
      <c r="EZ6228" s="1" t="s">
        <v>754</v>
      </c>
      <c r="FA6228">
        <v>0</v>
      </c>
      <c r="FB6228">
        <v>2</v>
      </c>
      <c r="FC6228">
        <v>1</v>
      </c>
      <c r="FD6228" s="1" t="s">
        <v>604</v>
      </c>
      <c r="FE6228" s="1" t="s">
        <v>746</v>
      </c>
      <c r="FF6228" s="1" t="s">
        <v>466</v>
      </c>
      <c r="FG6228" s="1" t="s">
        <v>232</v>
      </c>
      <c r="FH6228" s="1" t="s">
        <v>466</v>
      </c>
      <c r="FI6228" s="1" t="s">
        <v>466</v>
      </c>
      <c r="FJ6228" s="1" t="s">
        <v>200</v>
      </c>
      <c r="FK6228" s="1" t="s">
        <v>204</v>
      </c>
      <c r="FL6228" s="1" t="s">
        <v>1264</v>
      </c>
      <c r="FM6228" s="1" t="s">
        <v>888</v>
      </c>
      <c r="FN6228" s="1" t="s">
        <v>1220</v>
      </c>
      <c r="FO6228" s="1" t="s">
        <v>1220</v>
      </c>
      <c r="FP6228" s="1" t="s">
        <v>755</v>
      </c>
      <c r="FQ6228" s="1" t="s">
        <v>761</v>
      </c>
      <c r="FR6228" s="1" t="s">
        <v>1133</v>
      </c>
      <c r="FS6228" s="1" t="s">
        <v>755</v>
      </c>
      <c r="FT6228" s="1" t="s">
        <v>1133</v>
      </c>
      <c r="FU6228" s="1" t="s">
        <v>1133</v>
      </c>
      <c r="FV6228" s="1" t="s">
        <v>755</v>
      </c>
      <c r="FW6228" s="1" t="s">
        <v>888</v>
      </c>
      <c r="FX6228" s="1" t="s">
        <v>1133</v>
      </c>
      <c r="FY6228" s="1" t="s">
        <v>753</v>
      </c>
      <c r="FZ6228" s="1" t="s">
        <v>1133</v>
      </c>
      <c r="GA6228" s="1" t="s">
        <v>1133</v>
      </c>
      <c r="GB6228" s="1" t="s">
        <v>753</v>
      </c>
      <c r="GC6228" s="1" t="s">
        <v>755</v>
      </c>
      <c r="GD6228">
        <v>8</v>
      </c>
      <c r="GE6228">
        <v>8</v>
      </c>
      <c r="GF6228">
        <v>9</v>
      </c>
      <c r="GG6228">
        <v>8</v>
      </c>
      <c r="GH6228">
        <v>9</v>
      </c>
      <c r="GI6228" s="1" t="s">
        <v>761</v>
      </c>
      <c r="GJ6228" s="1" t="s">
        <v>754</v>
      </c>
      <c r="GK6228" s="1" t="s">
        <v>754</v>
      </c>
      <c r="GL6228" s="1" t="s">
        <v>760</v>
      </c>
      <c r="GM6228" s="1" t="s">
        <v>754</v>
      </c>
    </row>
    <row r="6229" spans="1:195" x14ac:dyDescent="0.3">
      <c r="A6229">
        <v>404</v>
      </c>
      <c r="B6229">
        <v>8</v>
      </c>
      <c r="C6229">
        <v>1</v>
      </c>
      <c r="D6229">
        <v>16</v>
      </c>
      <c r="E6229">
        <v>2</v>
      </c>
      <c r="F6229">
        <v>15</v>
      </c>
      <c r="G6229">
        <v>18</v>
      </c>
      <c r="H6229">
        <v>1</v>
      </c>
      <c r="I6229" s="1" t="s">
        <v>1054</v>
      </c>
      <c r="J6229">
        <v>3</v>
      </c>
      <c r="K6229">
        <v>16</v>
      </c>
      <c r="L6229">
        <v>394</v>
      </c>
      <c r="M6229">
        <v>1</v>
      </c>
      <c r="N6229" s="1" t="s">
        <v>253</v>
      </c>
      <c r="O6229">
        <v>1</v>
      </c>
      <c r="P6229">
        <v>24</v>
      </c>
      <c r="Q6229">
        <v>2</v>
      </c>
      <c r="R6229" s="1" t="s">
        <v>223</v>
      </c>
      <c r="S6229" s="1" t="s">
        <v>222</v>
      </c>
      <c r="T6229" s="1" t="s">
        <v>369</v>
      </c>
      <c r="U6229" s="1" t="s">
        <v>210</v>
      </c>
      <c r="V6229" s="1" t="s">
        <v>210</v>
      </c>
      <c r="W6229" s="1" t="s">
        <v>456</v>
      </c>
      <c r="X6229">
        <v>1</v>
      </c>
      <c r="Y6229" s="1" t="s">
        <v>202</v>
      </c>
      <c r="Z6229" s="1" t="s">
        <v>203</v>
      </c>
      <c r="AA6229" s="1" t="s">
        <v>203</v>
      </c>
      <c r="AB6229" s="1" t="s">
        <v>203</v>
      </c>
      <c r="AC6229" s="1" t="s">
        <v>203</v>
      </c>
      <c r="AD6229" s="1" t="s">
        <v>202</v>
      </c>
      <c r="AE6229" s="1" t="s">
        <v>202</v>
      </c>
      <c r="AF6229" s="1" t="s">
        <v>202</v>
      </c>
      <c r="AG6229">
        <v>2</v>
      </c>
      <c r="AH6229">
        <v>23</v>
      </c>
      <c r="AI6229" s="1" t="s">
        <v>1775</v>
      </c>
      <c r="AJ6229" s="1" t="s">
        <v>200</v>
      </c>
      <c r="AK6229" s="1" t="s">
        <v>1779</v>
      </c>
      <c r="AL6229" s="1" t="s">
        <v>195</v>
      </c>
      <c r="AM6229" s="1" t="s">
        <v>195</v>
      </c>
      <c r="AN6229">
        <v>2</v>
      </c>
      <c r="AO6229">
        <v>1</v>
      </c>
      <c r="AP6229">
        <v>4</v>
      </c>
      <c r="AQ6229" s="1" t="s">
        <v>705</v>
      </c>
      <c r="AR6229">
        <v>78.23</v>
      </c>
      <c r="AS6229" s="1" t="s">
        <v>195</v>
      </c>
      <c r="AT6229">
        <v>2</v>
      </c>
      <c r="AU6229">
        <v>5</v>
      </c>
      <c r="AV6229">
        <v>2</v>
      </c>
      <c r="AW6229" s="1" t="s">
        <v>589</v>
      </c>
      <c r="AX6229" s="1" t="s">
        <v>203</v>
      </c>
      <c r="AY6229">
        <v>10</v>
      </c>
      <c r="AZ6229">
        <v>5</v>
      </c>
      <c r="BA6229">
        <v>8</v>
      </c>
      <c r="BB6229">
        <v>10</v>
      </c>
      <c r="BC6229">
        <v>8</v>
      </c>
      <c r="BD6229">
        <v>8</v>
      </c>
      <c r="BE6229">
        <v>9</v>
      </c>
      <c r="BF6229">
        <v>7</v>
      </c>
      <c r="BG6229">
        <v>9</v>
      </c>
      <c r="BH6229">
        <v>8</v>
      </c>
      <c r="BI6229">
        <v>4</v>
      </c>
      <c r="BJ6229">
        <v>5</v>
      </c>
      <c r="BK6229">
        <v>8</v>
      </c>
      <c r="BL6229">
        <v>7</v>
      </c>
      <c r="BM6229">
        <v>8</v>
      </c>
      <c r="BN6229">
        <v>6</v>
      </c>
      <c r="BO6229">
        <v>3</v>
      </c>
      <c r="BP6229">
        <v>7</v>
      </c>
      <c r="BR6229" s="1" t="s">
        <v>232</v>
      </c>
      <c r="BS6229" s="1" t="s">
        <v>224</v>
      </c>
      <c r="BT6229" s="1" t="s">
        <v>232</v>
      </c>
      <c r="BU6229" s="1" t="s">
        <v>232</v>
      </c>
      <c r="BV6229" s="1" t="s">
        <v>233</v>
      </c>
      <c r="BW6229" s="1" t="s">
        <v>202</v>
      </c>
      <c r="BX6229" s="1" t="s">
        <v>1264</v>
      </c>
      <c r="BY6229" s="1" t="s">
        <v>753</v>
      </c>
      <c r="BZ6229" s="1" t="s">
        <v>1068</v>
      </c>
      <c r="CA6229" s="1" t="s">
        <v>1133</v>
      </c>
      <c r="CB6229" s="1" t="s">
        <v>685</v>
      </c>
      <c r="CC6229" s="1" t="s">
        <v>851</v>
      </c>
      <c r="CD6229" s="1" t="s">
        <v>220</v>
      </c>
      <c r="CE6229" s="1" t="s">
        <v>369</v>
      </c>
      <c r="CF6229" s="1" t="s">
        <v>607</v>
      </c>
      <c r="CG6229" s="1" t="s">
        <v>607</v>
      </c>
      <c r="CH6229" s="1" t="s">
        <v>198</v>
      </c>
      <c r="CI6229" s="1" t="s">
        <v>201</v>
      </c>
      <c r="CJ6229">
        <v>6</v>
      </c>
      <c r="CK6229">
        <v>9</v>
      </c>
      <c r="CL6229">
        <v>7</v>
      </c>
      <c r="CM6229">
        <v>8</v>
      </c>
      <c r="CN6229">
        <v>8</v>
      </c>
      <c r="CO6229" s="1" t="s">
        <v>760</v>
      </c>
      <c r="CP6229" s="1" t="s">
        <v>779</v>
      </c>
      <c r="CQ6229" s="1" t="s">
        <v>760</v>
      </c>
      <c r="CR6229" s="1" t="s">
        <v>754</v>
      </c>
      <c r="CS6229" s="1" t="s">
        <v>779</v>
      </c>
      <c r="CT6229">
        <v>1</v>
      </c>
      <c r="CU6229" s="1" t="s">
        <v>201</v>
      </c>
      <c r="CV6229" s="1" t="s">
        <v>203</v>
      </c>
      <c r="CW6229" s="1" t="s">
        <v>203</v>
      </c>
      <c r="CX6229" s="1" t="s">
        <v>201</v>
      </c>
      <c r="CY6229" s="1" t="s">
        <v>200</v>
      </c>
      <c r="CZ6229" s="1" t="s">
        <v>195</v>
      </c>
      <c r="DA6229" s="1" t="s">
        <v>203</v>
      </c>
      <c r="DB6229" s="1" t="s">
        <v>203</v>
      </c>
      <c r="DC6229">
        <v>2</v>
      </c>
      <c r="DD6229" s="1" t="s">
        <v>201</v>
      </c>
      <c r="DE6229" s="1" t="s">
        <v>232</v>
      </c>
      <c r="DF6229" s="1" t="s">
        <v>428</v>
      </c>
      <c r="DG6229" s="1" t="s">
        <v>493</v>
      </c>
      <c r="DH6229" s="1" t="s">
        <v>493</v>
      </c>
      <c r="DI6229" s="1" t="s">
        <v>222</v>
      </c>
      <c r="DJ6229" s="1" t="s">
        <v>211</v>
      </c>
      <c r="DK6229" s="1" t="s">
        <v>201</v>
      </c>
      <c r="DL6229" s="1" t="s">
        <v>202</v>
      </c>
      <c r="DM6229" s="1" t="s">
        <v>202</v>
      </c>
      <c r="DN6229" s="1" t="s">
        <v>760</v>
      </c>
      <c r="DO6229" s="1" t="s">
        <v>761</v>
      </c>
      <c r="DP6229">
        <v>5</v>
      </c>
      <c r="DQ6229">
        <v>1</v>
      </c>
      <c r="DR6229">
        <v>3</v>
      </c>
      <c r="DS6229" s="1" t="s">
        <v>1220</v>
      </c>
      <c r="DT6229" s="1" t="s">
        <v>880</v>
      </c>
      <c r="DU6229" s="1" t="s">
        <v>1068</v>
      </c>
      <c r="DV6229" s="1" t="s">
        <v>1353</v>
      </c>
      <c r="DW6229" s="1" t="s">
        <v>880</v>
      </c>
      <c r="DX6229" s="1" t="s">
        <v>753</v>
      </c>
      <c r="DY6229" s="1" t="s">
        <v>555</v>
      </c>
      <c r="DZ6229" s="1" t="s">
        <v>220</v>
      </c>
      <c r="EA6229" s="1" t="s">
        <v>232</v>
      </c>
      <c r="EB6229" s="1" t="s">
        <v>232</v>
      </c>
      <c r="EC6229" s="1" t="s">
        <v>201</v>
      </c>
      <c r="ED6229" s="1" t="s">
        <v>203</v>
      </c>
      <c r="EE6229" s="1" t="s">
        <v>1154</v>
      </c>
      <c r="EF6229" s="1" t="s">
        <v>880</v>
      </c>
      <c r="EG6229" s="1" t="s">
        <v>851</v>
      </c>
      <c r="EH6229" s="1" t="s">
        <v>1068</v>
      </c>
      <c r="EI6229" s="1" t="s">
        <v>880</v>
      </c>
      <c r="EJ6229" s="1" t="s">
        <v>880</v>
      </c>
      <c r="EK6229" s="1" t="s">
        <v>227</v>
      </c>
      <c r="EL6229" s="1" t="s">
        <v>198</v>
      </c>
      <c r="EM6229" s="1" t="s">
        <v>198</v>
      </c>
      <c r="EN6229" s="1" t="s">
        <v>198</v>
      </c>
      <c r="EO6229" s="1" t="s">
        <v>220</v>
      </c>
      <c r="EP6229" s="1" t="s">
        <v>220</v>
      </c>
      <c r="EQ6229">
        <v>7</v>
      </c>
      <c r="ER6229">
        <v>9</v>
      </c>
      <c r="ES6229">
        <v>9</v>
      </c>
      <c r="ET6229">
        <v>8</v>
      </c>
      <c r="EU6229">
        <v>8</v>
      </c>
      <c r="EV6229" s="1" t="s">
        <v>761</v>
      </c>
      <c r="EW6229" s="1" t="s">
        <v>779</v>
      </c>
      <c r="EX6229" s="1" t="s">
        <v>760</v>
      </c>
      <c r="EY6229" s="1" t="s">
        <v>760</v>
      </c>
      <c r="EZ6229" s="1" t="s">
        <v>754</v>
      </c>
      <c r="FA6229">
        <v>0</v>
      </c>
      <c r="FB6229">
        <v>2</v>
      </c>
      <c r="FC6229">
        <v>1</v>
      </c>
      <c r="FD6229" s="1" t="s">
        <v>604</v>
      </c>
      <c r="FE6229" s="1" t="s">
        <v>746</v>
      </c>
      <c r="FF6229" s="1" t="s">
        <v>466</v>
      </c>
      <c r="FG6229" s="1" t="s">
        <v>232</v>
      </c>
      <c r="FH6229" s="1" t="s">
        <v>466</v>
      </c>
      <c r="FI6229" s="1" t="s">
        <v>466</v>
      </c>
      <c r="FJ6229" s="1" t="s">
        <v>200</v>
      </c>
      <c r="FK6229" s="1" t="s">
        <v>204</v>
      </c>
      <c r="FL6229" s="1" t="s">
        <v>1264</v>
      </c>
      <c r="FM6229" s="1" t="s">
        <v>888</v>
      </c>
      <c r="FN6229" s="1" t="s">
        <v>1220</v>
      </c>
      <c r="FO6229" s="1" t="s">
        <v>1220</v>
      </c>
      <c r="FP6229" s="1" t="s">
        <v>755</v>
      </c>
      <c r="FQ6229" s="1" t="s">
        <v>761</v>
      </c>
      <c r="FR6229" s="1" t="s">
        <v>1133</v>
      </c>
      <c r="FS6229" s="1" t="s">
        <v>755</v>
      </c>
      <c r="FT6229" s="1" t="s">
        <v>1133</v>
      </c>
      <c r="FU6229" s="1" t="s">
        <v>1133</v>
      </c>
      <c r="FV6229" s="1" t="s">
        <v>755</v>
      </c>
      <c r="FW6229" s="1" t="s">
        <v>888</v>
      </c>
      <c r="FX6229" s="1" t="s">
        <v>1133</v>
      </c>
      <c r="FY6229" s="1" t="s">
        <v>753</v>
      </c>
      <c r="FZ6229" s="1" t="s">
        <v>1133</v>
      </c>
      <c r="GA6229" s="1" t="s">
        <v>1133</v>
      </c>
      <c r="GB6229" s="1" t="s">
        <v>753</v>
      </c>
      <c r="GC6229" s="1" t="s">
        <v>755</v>
      </c>
      <c r="GD6229">
        <v>8</v>
      </c>
      <c r="GE6229">
        <v>8</v>
      </c>
      <c r="GF6229">
        <v>9</v>
      </c>
      <c r="GG6229">
        <v>8</v>
      </c>
      <c r="GH6229">
        <v>9</v>
      </c>
      <c r="GI6229" s="1" t="s">
        <v>761</v>
      </c>
      <c r="GJ6229" s="1" t="s">
        <v>754</v>
      </c>
      <c r="GK6229" s="1" t="s">
        <v>754</v>
      </c>
      <c r="GL6229" s="1" t="s">
        <v>760</v>
      </c>
      <c r="GM6229" s="1" t="s">
        <v>754</v>
      </c>
    </row>
    <row r="6230" spans="1:195" x14ac:dyDescent="0.3">
      <c r="A6230">
        <v>404</v>
      </c>
      <c r="B6230">
        <v>8</v>
      </c>
      <c r="C6230">
        <v>1</v>
      </c>
      <c r="D6230">
        <v>16</v>
      </c>
      <c r="E6230">
        <v>2</v>
      </c>
      <c r="F6230">
        <v>15</v>
      </c>
      <c r="G6230">
        <v>18</v>
      </c>
      <c r="H6230">
        <v>11</v>
      </c>
      <c r="I6230" s="1" t="s">
        <v>1054</v>
      </c>
      <c r="J6230">
        <v>13</v>
      </c>
      <c r="K6230">
        <v>17</v>
      </c>
      <c r="L6230">
        <v>395</v>
      </c>
      <c r="M6230">
        <v>0</v>
      </c>
      <c r="N6230" s="1" t="s">
        <v>558</v>
      </c>
      <c r="O6230">
        <v>1</v>
      </c>
      <c r="P6230">
        <v>33</v>
      </c>
      <c r="Q6230">
        <v>2</v>
      </c>
      <c r="R6230" s="1" t="s">
        <v>198</v>
      </c>
      <c r="S6230" s="1" t="s">
        <v>198</v>
      </c>
      <c r="T6230" s="1" t="s">
        <v>198</v>
      </c>
      <c r="U6230" s="1" t="s">
        <v>220</v>
      </c>
      <c r="V6230" s="1" t="s">
        <v>220</v>
      </c>
      <c r="W6230" s="1" t="s">
        <v>198</v>
      </c>
      <c r="X6230">
        <v>0</v>
      </c>
      <c r="Y6230" s="1" t="s">
        <v>203</v>
      </c>
      <c r="Z6230" s="1" t="s">
        <v>202</v>
      </c>
      <c r="AA6230" s="1" t="s">
        <v>195</v>
      </c>
      <c r="AB6230" s="1" t="s">
        <v>201</v>
      </c>
      <c r="AC6230" s="1" t="s">
        <v>195</v>
      </c>
      <c r="AD6230" s="1" t="s">
        <v>195</v>
      </c>
      <c r="AE6230" s="1" t="s">
        <v>201</v>
      </c>
      <c r="AF6230" s="1" t="s">
        <v>201</v>
      </c>
      <c r="AG6230">
        <v>2</v>
      </c>
      <c r="AH6230">
        <v>23</v>
      </c>
      <c r="AI6230" s="1" t="s">
        <v>1775</v>
      </c>
      <c r="AJ6230" s="1" t="s">
        <v>200</v>
      </c>
      <c r="AK6230" s="1" t="s">
        <v>1779</v>
      </c>
      <c r="AL6230" s="1" t="s">
        <v>195</v>
      </c>
      <c r="AM6230" s="1" t="s">
        <v>195</v>
      </c>
      <c r="AN6230">
        <v>2</v>
      </c>
      <c r="AO6230">
        <v>1</v>
      </c>
      <c r="AP6230">
        <v>4</v>
      </c>
      <c r="AQ6230" s="1" t="s">
        <v>705</v>
      </c>
      <c r="AR6230">
        <v>78.23</v>
      </c>
      <c r="AS6230" s="1" t="s">
        <v>195</v>
      </c>
      <c r="AT6230">
        <v>2</v>
      </c>
      <c r="AU6230">
        <v>5</v>
      </c>
      <c r="AV6230">
        <v>2</v>
      </c>
      <c r="AW6230" s="1" t="s">
        <v>589</v>
      </c>
      <c r="AX6230" s="1" t="s">
        <v>203</v>
      </c>
      <c r="AY6230">
        <v>10</v>
      </c>
      <c r="AZ6230">
        <v>5</v>
      </c>
      <c r="BA6230">
        <v>8</v>
      </c>
      <c r="BB6230">
        <v>10</v>
      </c>
      <c r="BC6230">
        <v>8</v>
      </c>
      <c r="BD6230">
        <v>8</v>
      </c>
      <c r="BE6230">
        <v>9</v>
      </c>
      <c r="BF6230">
        <v>7</v>
      </c>
      <c r="BG6230">
        <v>9</v>
      </c>
      <c r="BH6230">
        <v>8</v>
      </c>
      <c r="BI6230">
        <v>4</v>
      </c>
      <c r="BJ6230">
        <v>5</v>
      </c>
      <c r="BK6230">
        <v>8</v>
      </c>
      <c r="BL6230">
        <v>7</v>
      </c>
      <c r="BM6230">
        <v>8</v>
      </c>
      <c r="BN6230">
        <v>6</v>
      </c>
      <c r="BO6230">
        <v>3</v>
      </c>
      <c r="BP6230">
        <v>7</v>
      </c>
      <c r="BR6230" s="1" t="s">
        <v>232</v>
      </c>
      <c r="BS6230" s="1" t="s">
        <v>224</v>
      </c>
      <c r="BT6230" s="1" t="s">
        <v>232</v>
      </c>
      <c r="BU6230" s="1" t="s">
        <v>232</v>
      </c>
      <c r="BV6230" s="1" t="s">
        <v>233</v>
      </c>
      <c r="BW6230" s="1" t="s">
        <v>202</v>
      </c>
      <c r="BX6230" s="1" t="s">
        <v>1264</v>
      </c>
      <c r="BY6230" s="1" t="s">
        <v>753</v>
      </c>
      <c r="BZ6230" s="1" t="s">
        <v>1068</v>
      </c>
      <c r="CA6230" s="1" t="s">
        <v>1133</v>
      </c>
      <c r="CB6230" s="1" t="s">
        <v>685</v>
      </c>
      <c r="CC6230" s="1" t="s">
        <v>851</v>
      </c>
      <c r="CD6230" s="1" t="s">
        <v>220</v>
      </c>
      <c r="CE6230" s="1" t="s">
        <v>369</v>
      </c>
      <c r="CF6230" s="1" t="s">
        <v>607</v>
      </c>
      <c r="CG6230" s="1" t="s">
        <v>607</v>
      </c>
      <c r="CH6230" s="1" t="s">
        <v>198</v>
      </c>
      <c r="CI6230" s="1" t="s">
        <v>201</v>
      </c>
      <c r="CJ6230">
        <v>6</v>
      </c>
      <c r="CK6230">
        <v>9</v>
      </c>
      <c r="CL6230">
        <v>7</v>
      </c>
      <c r="CM6230">
        <v>8</v>
      </c>
      <c r="CN6230">
        <v>8</v>
      </c>
      <c r="CO6230" s="1" t="s">
        <v>760</v>
      </c>
      <c r="CP6230" s="1" t="s">
        <v>779</v>
      </c>
      <c r="CQ6230" s="1" t="s">
        <v>760</v>
      </c>
      <c r="CR6230" s="1" t="s">
        <v>754</v>
      </c>
      <c r="CS6230" s="1" t="s">
        <v>779</v>
      </c>
      <c r="CT6230">
        <v>0</v>
      </c>
      <c r="CU6230" s="1" t="s">
        <v>201</v>
      </c>
      <c r="CV6230" s="1" t="s">
        <v>201</v>
      </c>
      <c r="CW6230" s="1" t="s">
        <v>202</v>
      </c>
      <c r="CX6230" s="1" t="s">
        <v>200</v>
      </c>
      <c r="CY6230" s="1" t="s">
        <v>201</v>
      </c>
      <c r="CZ6230" s="1" t="s">
        <v>195</v>
      </c>
      <c r="DA6230" s="1" t="s">
        <v>200</v>
      </c>
      <c r="DB6230" s="1" t="s">
        <v>204</v>
      </c>
      <c r="DC6230">
        <v>2</v>
      </c>
      <c r="DD6230" s="1" t="s">
        <v>201</v>
      </c>
      <c r="DE6230" s="1" t="s">
        <v>232</v>
      </c>
      <c r="DF6230" s="1" t="s">
        <v>428</v>
      </c>
      <c r="DG6230" s="1" t="s">
        <v>493</v>
      </c>
      <c r="DH6230" s="1" t="s">
        <v>493</v>
      </c>
      <c r="DI6230" s="1" t="s">
        <v>222</v>
      </c>
      <c r="DJ6230" s="1" t="s">
        <v>211</v>
      </c>
      <c r="DK6230" s="1" t="s">
        <v>201</v>
      </c>
      <c r="DL6230" s="1" t="s">
        <v>202</v>
      </c>
      <c r="DM6230" s="1" t="s">
        <v>202</v>
      </c>
      <c r="DN6230" s="1" t="s">
        <v>760</v>
      </c>
      <c r="DO6230" s="1" t="s">
        <v>761</v>
      </c>
      <c r="DP6230">
        <v>5</v>
      </c>
      <c r="DQ6230">
        <v>1</v>
      </c>
      <c r="DR6230">
        <v>3</v>
      </c>
      <c r="DS6230" s="1" t="s">
        <v>1220</v>
      </c>
      <c r="DT6230" s="1" t="s">
        <v>880</v>
      </c>
      <c r="DU6230" s="1" t="s">
        <v>1068</v>
      </c>
      <c r="DV6230" s="1" t="s">
        <v>1353</v>
      </c>
      <c r="DW6230" s="1" t="s">
        <v>880</v>
      </c>
      <c r="DX6230" s="1" t="s">
        <v>753</v>
      </c>
      <c r="DY6230" s="1" t="s">
        <v>555</v>
      </c>
      <c r="DZ6230" s="1" t="s">
        <v>220</v>
      </c>
      <c r="EA6230" s="1" t="s">
        <v>232</v>
      </c>
      <c r="EB6230" s="1" t="s">
        <v>232</v>
      </c>
      <c r="EC6230" s="1" t="s">
        <v>201</v>
      </c>
      <c r="ED6230" s="1" t="s">
        <v>203</v>
      </c>
      <c r="EE6230" s="1" t="s">
        <v>1154</v>
      </c>
      <c r="EF6230" s="1" t="s">
        <v>880</v>
      </c>
      <c r="EG6230" s="1" t="s">
        <v>851</v>
      </c>
      <c r="EH6230" s="1" t="s">
        <v>1068</v>
      </c>
      <c r="EI6230" s="1" t="s">
        <v>880</v>
      </c>
      <c r="EJ6230" s="1" t="s">
        <v>880</v>
      </c>
      <c r="EK6230" s="1" t="s">
        <v>227</v>
      </c>
      <c r="EL6230" s="1" t="s">
        <v>198</v>
      </c>
      <c r="EM6230" s="1" t="s">
        <v>198</v>
      </c>
      <c r="EN6230" s="1" t="s">
        <v>198</v>
      </c>
      <c r="EO6230" s="1" t="s">
        <v>220</v>
      </c>
      <c r="EP6230" s="1" t="s">
        <v>220</v>
      </c>
      <c r="EQ6230">
        <v>7</v>
      </c>
      <c r="ER6230">
        <v>9</v>
      </c>
      <c r="ES6230">
        <v>9</v>
      </c>
      <c r="ET6230">
        <v>8</v>
      </c>
      <c r="EU6230">
        <v>8</v>
      </c>
      <c r="EV6230" s="1" t="s">
        <v>761</v>
      </c>
      <c r="EW6230" s="1" t="s">
        <v>779</v>
      </c>
      <c r="EX6230" s="1" t="s">
        <v>760</v>
      </c>
      <c r="EY6230" s="1" t="s">
        <v>760</v>
      </c>
      <c r="EZ6230" s="1" t="s">
        <v>754</v>
      </c>
      <c r="FA6230">
        <v>0</v>
      </c>
      <c r="FB6230">
        <v>2</v>
      </c>
      <c r="FC6230">
        <v>1</v>
      </c>
      <c r="FD6230" s="1" t="s">
        <v>604</v>
      </c>
      <c r="FE6230" s="1" t="s">
        <v>746</v>
      </c>
      <c r="FF6230" s="1" t="s">
        <v>466</v>
      </c>
      <c r="FG6230" s="1" t="s">
        <v>232</v>
      </c>
      <c r="FH6230" s="1" t="s">
        <v>466</v>
      </c>
      <c r="FI6230" s="1" t="s">
        <v>466</v>
      </c>
      <c r="FJ6230" s="1" t="s">
        <v>200</v>
      </c>
      <c r="FK6230" s="1" t="s">
        <v>204</v>
      </c>
      <c r="FL6230" s="1" t="s">
        <v>1264</v>
      </c>
      <c r="FM6230" s="1" t="s">
        <v>888</v>
      </c>
      <c r="FN6230" s="1" t="s">
        <v>1220</v>
      </c>
      <c r="FO6230" s="1" t="s">
        <v>1220</v>
      </c>
      <c r="FP6230" s="1" t="s">
        <v>755</v>
      </c>
      <c r="FQ6230" s="1" t="s">
        <v>761</v>
      </c>
      <c r="FR6230" s="1" t="s">
        <v>1133</v>
      </c>
      <c r="FS6230" s="1" t="s">
        <v>755</v>
      </c>
      <c r="FT6230" s="1" t="s">
        <v>1133</v>
      </c>
      <c r="FU6230" s="1" t="s">
        <v>1133</v>
      </c>
      <c r="FV6230" s="1" t="s">
        <v>755</v>
      </c>
      <c r="FW6230" s="1" t="s">
        <v>888</v>
      </c>
      <c r="FX6230" s="1" t="s">
        <v>1133</v>
      </c>
      <c r="FY6230" s="1" t="s">
        <v>753</v>
      </c>
      <c r="FZ6230" s="1" t="s">
        <v>1133</v>
      </c>
      <c r="GA6230" s="1" t="s">
        <v>1133</v>
      </c>
      <c r="GB6230" s="1" t="s">
        <v>753</v>
      </c>
      <c r="GC6230" s="1" t="s">
        <v>755</v>
      </c>
      <c r="GD6230">
        <v>8</v>
      </c>
      <c r="GE6230">
        <v>8</v>
      </c>
      <c r="GF6230">
        <v>9</v>
      </c>
      <c r="GG6230">
        <v>8</v>
      </c>
      <c r="GH6230">
        <v>9</v>
      </c>
      <c r="GI6230" s="1" t="s">
        <v>761</v>
      </c>
      <c r="GJ6230" s="1" t="s">
        <v>754</v>
      </c>
      <c r="GK6230" s="1" t="s">
        <v>754</v>
      </c>
      <c r="GL6230" s="1" t="s">
        <v>760</v>
      </c>
      <c r="GM6230" s="1" t="s">
        <v>754</v>
      </c>
    </row>
    <row r="6231" spans="1:195" x14ac:dyDescent="0.3">
      <c r="A6231">
        <v>404</v>
      </c>
      <c r="B6231">
        <v>8</v>
      </c>
      <c r="C6231">
        <v>1</v>
      </c>
      <c r="D6231">
        <v>16</v>
      </c>
      <c r="E6231">
        <v>2</v>
      </c>
      <c r="F6231">
        <v>15</v>
      </c>
      <c r="G6231">
        <v>18</v>
      </c>
      <c r="H6231">
        <v>6</v>
      </c>
      <c r="I6231" s="1" t="s">
        <v>1054</v>
      </c>
      <c r="J6231">
        <v>8</v>
      </c>
      <c r="K6231">
        <v>18</v>
      </c>
      <c r="L6231">
        <v>396</v>
      </c>
      <c r="M6231">
        <v>0</v>
      </c>
      <c r="N6231" s="1" t="s">
        <v>269</v>
      </c>
      <c r="O6231">
        <v>0</v>
      </c>
      <c r="P6231">
        <v>25</v>
      </c>
      <c r="Q6231">
        <v>4</v>
      </c>
      <c r="R6231" s="1" t="s">
        <v>210</v>
      </c>
      <c r="S6231" s="1" t="s">
        <v>223</v>
      </c>
      <c r="T6231" s="1" t="s">
        <v>223</v>
      </c>
      <c r="U6231" s="1" t="s">
        <v>223</v>
      </c>
      <c r="V6231" s="1" t="s">
        <v>210</v>
      </c>
      <c r="W6231" s="1" t="s">
        <v>369</v>
      </c>
      <c r="X6231">
        <v>1</v>
      </c>
      <c r="Y6231" s="1" t="s">
        <v>202</v>
      </c>
      <c r="Z6231" s="1" t="s">
        <v>211</v>
      </c>
      <c r="AA6231" s="1" t="s">
        <v>202</v>
      </c>
      <c r="AB6231" s="1" t="s">
        <v>201</v>
      </c>
      <c r="AC6231" s="1" t="s">
        <v>211</v>
      </c>
      <c r="AD6231" s="1" t="s">
        <v>204</v>
      </c>
      <c r="AE6231" s="1" t="s">
        <v>200</v>
      </c>
      <c r="AF6231" s="1" t="s">
        <v>204</v>
      </c>
      <c r="AG6231">
        <v>2</v>
      </c>
      <c r="AH6231">
        <v>23</v>
      </c>
      <c r="AI6231" s="1" t="s">
        <v>1775</v>
      </c>
      <c r="AJ6231" s="1" t="s">
        <v>200</v>
      </c>
      <c r="AK6231" s="1" t="s">
        <v>1779</v>
      </c>
      <c r="AL6231" s="1" t="s">
        <v>195</v>
      </c>
      <c r="AM6231" s="1" t="s">
        <v>195</v>
      </c>
      <c r="AN6231">
        <v>2</v>
      </c>
      <c r="AO6231">
        <v>1</v>
      </c>
      <c r="AP6231">
        <v>4</v>
      </c>
      <c r="AQ6231" s="1" t="s">
        <v>705</v>
      </c>
      <c r="AR6231">
        <v>78.23</v>
      </c>
      <c r="AS6231" s="1" t="s">
        <v>195</v>
      </c>
      <c r="AT6231">
        <v>2</v>
      </c>
      <c r="AU6231">
        <v>5</v>
      </c>
      <c r="AV6231">
        <v>2</v>
      </c>
      <c r="AW6231" s="1" t="s">
        <v>589</v>
      </c>
      <c r="AX6231" s="1" t="s">
        <v>203</v>
      </c>
      <c r="AY6231">
        <v>10</v>
      </c>
      <c r="AZ6231">
        <v>5</v>
      </c>
      <c r="BA6231">
        <v>8</v>
      </c>
      <c r="BB6231">
        <v>10</v>
      </c>
      <c r="BC6231">
        <v>8</v>
      </c>
      <c r="BD6231">
        <v>8</v>
      </c>
      <c r="BE6231">
        <v>9</v>
      </c>
      <c r="BF6231">
        <v>7</v>
      </c>
      <c r="BG6231">
        <v>9</v>
      </c>
      <c r="BH6231">
        <v>8</v>
      </c>
      <c r="BI6231">
        <v>4</v>
      </c>
      <c r="BJ6231">
        <v>5</v>
      </c>
      <c r="BK6231">
        <v>8</v>
      </c>
      <c r="BL6231">
        <v>7</v>
      </c>
      <c r="BM6231">
        <v>8</v>
      </c>
      <c r="BN6231">
        <v>6</v>
      </c>
      <c r="BO6231">
        <v>3</v>
      </c>
      <c r="BP6231">
        <v>7</v>
      </c>
      <c r="BR6231" s="1" t="s">
        <v>232</v>
      </c>
      <c r="BS6231" s="1" t="s">
        <v>224</v>
      </c>
      <c r="BT6231" s="1" t="s">
        <v>232</v>
      </c>
      <c r="BU6231" s="1" t="s">
        <v>232</v>
      </c>
      <c r="BV6231" s="1" t="s">
        <v>233</v>
      </c>
      <c r="BW6231" s="1" t="s">
        <v>202</v>
      </c>
      <c r="BX6231" s="1" t="s">
        <v>1264</v>
      </c>
      <c r="BY6231" s="1" t="s">
        <v>753</v>
      </c>
      <c r="BZ6231" s="1" t="s">
        <v>1068</v>
      </c>
      <c r="CA6231" s="1" t="s">
        <v>1133</v>
      </c>
      <c r="CB6231" s="1" t="s">
        <v>685</v>
      </c>
      <c r="CC6231" s="1" t="s">
        <v>851</v>
      </c>
      <c r="CD6231" s="1" t="s">
        <v>220</v>
      </c>
      <c r="CE6231" s="1" t="s">
        <v>369</v>
      </c>
      <c r="CF6231" s="1" t="s">
        <v>607</v>
      </c>
      <c r="CG6231" s="1" t="s">
        <v>607</v>
      </c>
      <c r="CH6231" s="1" t="s">
        <v>198</v>
      </c>
      <c r="CI6231" s="1" t="s">
        <v>201</v>
      </c>
      <c r="CJ6231">
        <v>6</v>
      </c>
      <c r="CK6231">
        <v>9</v>
      </c>
      <c r="CL6231">
        <v>7</v>
      </c>
      <c r="CM6231">
        <v>8</v>
      </c>
      <c r="CN6231">
        <v>8</v>
      </c>
      <c r="CO6231" s="1" t="s">
        <v>760</v>
      </c>
      <c r="CP6231" s="1" t="s">
        <v>779</v>
      </c>
      <c r="CQ6231" s="1" t="s">
        <v>760</v>
      </c>
      <c r="CR6231" s="1" t="s">
        <v>754</v>
      </c>
      <c r="CS6231" s="1" t="s">
        <v>779</v>
      </c>
      <c r="CT6231">
        <v>0</v>
      </c>
      <c r="CU6231" s="1" t="s">
        <v>200</v>
      </c>
      <c r="CV6231" s="1" t="s">
        <v>203</v>
      </c>
      <c r="CW6231" s="1" t="s">
        <v>203</v>
      </c>
      <c r="CX6231" s="1" t="s">
        <v>204</v>
      </c>
      <c r="CY6231" s="1" t="s">
        <v>200</v>
      </c>
      <c r="CZ6231" s="1" t="s">
        <v>195</v>
      </c>
      <c r="DA6231" s="1" t="s">
        <v>200</v>
      </c>
      <c r="DB6231" s="1" t="s">
        <v>204</v>
      </c>
      <c r="DC6231">
        <v>2</v>
      </c>
      <c r="DD6231" s="1" t="s">
        <v>201</v>
      </c>
      <c r="DE6231" s="1" t="s">
        <v>232</v>
      </c>
      <c r="DF6231" s="1" t="s">
        <v>428</v>
      </c>
      <c r="DG6231" s="1" t="s">
        <v>493</v>
      </c>
      <c r="DH6231" s="1" t="s">
        <v>493</v>
      </c>
      <c r="DI6231" s="1" t="s">
        <v>222</v>
      </c>
      <c r="DJ6231" s="1" t="s">
        <v>211</v>
      </c>
      <c r="DK6231" s="1" t="s">
        <v>201</v>
      </c>
      <c r="DL6231" s="1" t="s">
        <v>202</v>
      </c>
      <c r="DM6231" s="1" t="s">
        <v>202</v>
      </c>
      <c r="DN6231" s="1" t="s">
        <v>760</v>
      </c>
      <c r="DO6231" s="1" t="s">
        <v>761</v>
      </c>
      <c r="DP6231">
        <v>5</v>
      </c>
      <c r="DQ6231">
        <v>1</v>
      </c>
      <c r="DR6231">
        <v>3</v>
      </c>
      <c r="DS6231" s="1" t="s">
        <v>1220</v>
      </c>
      <c r="DT6231" s="1" t="s">
        <v>880</v>
      </c>
      <c r="DU6231" s="1" t="s">
        <v>1068</v>
      </c>
      <c r="DV6231" s="1" t="s">
        <v>1353</v>
      </c>
      <c r="DW6231" s="1" t="s">
        <v>880</v>
      </c>
      <c r="DX6231" s="1" t="s">
        <v>753</v>
      </c>
      <c r="DY6231" s="1" t="s">
        <v>555</v>
      </c>
      <c r="DZ6231" s="1" t="s">
        <v>220</v>
      </c>
      <c r="EA6231" s="1" t="s">
        <v>232</v>
      </c>
      <c r="EB6231" s="1" t="s">
        <v>232</v>
      </c>
      <c r="EC6231" s="1" t="s">
        <v>201</v>
      </c>
      <c r="ED6231" s="1" t="s">
        <v>203</v>
      </c>
      <c r="EE6231" s="1" t="s">
        <v>1154</v>
      </c>
      <c r="EF6231" s="1" t="s">
        <v>880</v>
      </c>
      <c r="EG6231" s="1" t="s">
        <v>851</v>
      </c>
      <c r="EH6231" s="1" t="s">
        <v>1068</v>
      </c>
      <c r="EI6231" s="1" t="s">
        <v>880</v>
      </c>
      <c r="EJ6231" s="1" t="s">
        <v>880</v>
      </c>
      <c r="EK6231" s="1" t="s">
        <v>227</v>
      </c>
      <c r="EL6231" s="1" t="s">
        <v>198</v>
      </c>
      <c r="EM6231" s="1" t="s">
        <v>198</v>
      </c>
      <c r="EN6231" s="1" t="s">
        <v>198</v>
      </c>
      <c r="EO6231" s="1" t="s">
        <v>220</v>
      </c>
      <c r="EP6231" s="1" t="s">
        <v>220</v>
      </c>
      <c r="EQ6231">
        <v>7</v>
      </c>
      <c r="ER6231">
        <v>9</v>
      </c>
      <c r="ES6231">
        <v>9</v>
      </c>
      <c r="ET6231">
        <v>8</v>
      </c>
      <c r="EU6231">
        <v>8</v>
      </c>
      <c r="EV6231" s="1" t="s">
        <v>761</v>
      </c>
      <c r="EW6231" s="1" t="s">
        <v>779</v>
      </c>
      <c r="EX6231" s="1" t="s">
        <v>760</v>
      </c>
      <c r="EY6231" s="1" t="s">
        <v>760</v>
      </c>
      <c r="EZ6231" s="1" t="s">
        <v>754</v>
      </c>
      <c r="FA6231">
        <v>0</v>
      </c>
      <c r="FB6231">
        <v>2</v>
      </c>
      <c r="FC6231">
        <v>1</v>
      </c>
      <c r="FD6231" s="1" t="s">
        <v>604</v>
      </c>
      <c r="FE6231" s="1" t="s">
        <v>746</v>
      </c>
      <c r="FF6231" s="1" t="s">
        <v>466</v>
      </c>
      <c r="FG6231" s="1" t="s">
        <v>232</v>
      </c>
      <c r="FH6231" s="1" t="s">
        <v>466</v>
      </c>
      <c r="FI6231" s="1" t="s">
        <v>466</v>
      </c>
      <c r="FJ6231" s="1" t="s">
        <v>200</v>
      </c>
      <c r="FK6231" s="1" t="s">
        <v>204</v>
      </c>
      <c r="FL6231" s="1" t="s">
        <v>1264</v>
      </c>
      <c r="FM6231" s="1" t="s">
        <v>888</v>
      </c>
      <c r="FN6231" s="1" t="s">
        <v>1220</v>
      </c>
      <c r="FO6231" s="1" t="s">
        <v>1220</v>
      </c>
      <c r="FP6231" s="1" t="s">
        <v>755</v>
      </c>
      <c r="FQ6231" s="1" t="s">
        <v>761</v>
      </c>
      <c r="FR6231" s="1" t="s">
        <v>1133</v>
      </c>
      <c r="FS6231" s="1" t="s">
        <v>755</v>
      </c>
      <c r="FT6231" s="1" t="s">
        <v>1133</v>
      </c>
      <c r="FU6231" s="1" t="s">
        <v>1133</v>
      </c>
      <c r="FV6231" s="1" t="s">
        <v>755</v>
      </c>
      <c r="FW6231" s="1" t="s">
        <v>888</v>
      </c>
      <c r="FX6231" s="1" t="s">
        <v>1133</v>
      </c>
      <c r="FY6231" s="1" t="s">
        <v>753</v>
      </c>
      <c r="FZ6231" s="1" t="s">
        <v>1133</v>
      </c>
      <c r="GA6231" s="1" t="s">
        <v>1133</v>
      </c>
      <c r="GB6231" s="1" t="s">
        <v>753</v>
      </c>
      <c r="GC6231" s="1" t="s">
        <v>755</v>
      </c>
      <c r="GD6231">
        <v>8</v>
      </c>
      <c r="GE6231">
        <v>8</v>
      </c>
      <c r="GF6231">
        <v>9</v>
      </c>
      <c r="GG6231">
        <v>8</v>
      </c>
      <c r="GH6231">
        <v>9</v>
      </c>
      <c r="GI6231" s="1" t="s">
        <v>761</v>
      </c>
      <c r="GJ6231" s="1" t="s">
        <v>754</v>
      </c>
      <c r="GK6231" s="1" t="s">
        <v>754</v>
      </c>
      <c r="GL6231" s="1" t="s">
        <v>760</v>
      </c>
      <c r="GM6231" s="1" t="s">
        <v>754</v>
      </c>
    </row>
    <row r="6232" spans="1:195" x14ac:dyDescent="0.3">
      <c r="A6232">
        <v>405</v>
      </c>
      <c r="B6232">
        <v>9</v>
      </c>
      <c r="C6232">
        <v>1</v>
      </c>
      <c r="D6232">
        <v>18</v>
      </c>
      <c r="E6232">
        <v>2</v>
      </c>
      <c r="F6232">
        <v>15</v>
      </c>
      <c r="G6232">
        <v>18</v>
      </c>
      <c r="H6232">
        <v>7</v>
      </c>
      <c r="I6232" s="1" t="s">
        <v>779</v>
      </c>
      <c r="J6232">
        <v>2</v>
      </c>
      <c r="K6232">
        <v>1</v>
      </c>
      <c r="L6232">
        <v>379</v>
      </c>
      <c r="M6232">
        <v>0</v>
      </c>
      <c r="N6232" s="1" t="s">
        <v>356</v>
      </c>
      <c r="O6232">
        <v>0</v>
      </c>
      <c r="P6232">
        <v>38</v>
      </c>
      <c r="Q6232">
        <v>2</v>
      </c>
      <c r="R6232" s="1" t="s">
        <v>210</v>
      </c>
      <c r="S6232" s="1" t="s">
        <v>210</v>
      </c>
      <c r="T6232" s="1" t="s">
        <v>198</v>
      </c>
      <c r="U6232" s="1" t="s">
        <v>210</v>
      </c>
      <c r="V6232" s="1" t="s">
        <v>210</v>
      </c>
      <c r="W6232" s="1" t="s">
        <v>198</v>
      </c>
      <c r="X6232">
        <v>1</v>
      </c>
      <c r="Y6232" s="1" t="s">
        <v>201</v>
      </c>
      <c r="Z6232" s="1" t="s">
        <v>202</v>
      </c>
      <c r="AA6232" s="1" t="s">
        <v>211</v>
      </c>
      <c r="AB6232" s="1" t="s">
        <v>201</v>
      </c>
      <c r="AC6232" s="1" t="s">
        <v>203</v>
      </c>
      <c r="AD6232" s="1" t="s">
        <v>203</v>
      </c>
      <c r="AE6232" s="1" t="s">
        <v>203</v>
      </c>
      <c r="AF6232" s="1" t="s">
        <v>204</v>
      </c>
      <c r="AG6232">
        <v>2</v>
      </c>
      <c r="AH6232">
        <v>30</v>
      </c>
      <c r="AI6232" s="1" t="s">
        <v>953</v>
      </c>
      <c r="AJ6232" s="1" t="s">
        <v>319</v>
      </c>
      <c r="AK6232" s="1" t="s">
        <v>1781</v>
      </c>
      <c r="AL6232" s="1" t="s">
        <v>1782</v>
      </c>
      <c r="AM6232" s="1" t="s">
        <v>1783</v>
      </c>
      <c r="AN6232">
        <v>1</v>
      </c>
      <c r="AO6232">
        <v>1</v>
      </c>
      <c r="AP6232">
        <v>1</v>
      </c>
      <c r="AQ6232" s="1" t="s">
        <v>1078</v>
      </c>
      <c r="AR6232">
        <v>10.021000000000001</v>
      </c>
      <c r="AS6232" s="1" t="s">
        <v>737</v>
      </c>
      <c r="AT6232">
        <v>4</v>
      </c>
      <c r="AU6232">
        <v>5</v>
      </c>
      <c r="AV6232">
        <v>5</v>
      </c>
      <c r="AW6232" s="1" t="s">
        <v>1784</v>
      </c>
      <c r="AX6232" s="1" t="s">
        <v>211</v>
      </c>
      <c r="AY6232">
        <v>6</v>
      </c>
      <c r="AZ6232">
        <v>1</v>
      </c>
      <c r="BA6232">
        <v>6</v>
      </c>
      <c r="BB6232">
        <v>9</v>
      </c>
      <c r="BC6232">
        <v>8</v>
      </c>
      <c r="BD6232">
        <v>9</v>
      </c>
      <c r="BE6232">
        <v>2</v>
      </c>
      <c r="BF6232">
        <v>6</v>
      </c>
      <c r="BG6232">
        <v>8</v>
      </c>
      <c r="BH6232">
        <v>8</v>
      </c>
      <c r="BI6232">
        <v>6</v>
      </c>
      <c r="BJ6232">
        <v>10</v>
      </c>
      <c r="BK6232">
        <v>9</v>
      </c>
      <c r="BL6232">
        <v>7</v>
      </c>
      <c r="BM6232">
        <v>9</v>
      </c>
      <c r="BN6232">
        <v>9</v>
      </c>
      <c r="BO6232">
        <v>5</v>
      </c>
      <c r="BP6232">
        <v>6</v>
      </c>
      <c r="BR6232" s="1" t="s">
        <v>227</v>
      </c>
      <c r="BS6232" s="1" t="s">
        <v>232</v>
      </c>
      <c r="BT6232" s="1" t="s">
        <v>198</v>
      </c>
      <c r="BU6232" s="1" t="s">
        <v>210</v>
      </c>
      <c r="BV6232" s="1" t="s">
        <v>200</v>
      </c>
      <c r="BW6232" s="1" t="s">
        <v>200</v>
      </c>
      <c r="BX6232" s="1" t="s">
        <v>1133</v>
      </c>
      <c r="BY6232" s="1" t="s">
        <v>753</v>
      </c>
      <c r="BZ6232" s="1" t="s">
        <v>1133</v>
      </c>
      <c r="CA6232" s="1" t="s">
        <v>888</v>
      </c>
      <c r="CB6232" s="1" t="s">
        <v>1068</v>
      </c>
      <c r="CC6232" s="1" t="s">
        <v>755</v>
      </c>
      <c r="CD6232" s="1" t="s">
        <v>232</v>
      </c>
      <c r="CE6232" s="1" t="s">
        <v>220</v>
      </c>
      <c r="CF6232" s="1" t="s">
        <v>232</v>
      </c>
      <c r="CG6232" s="1" t="s">
        <v>210</v>
      </c>
      <c r="CH6232" s="1" t="s">
        <v>198</v>
      </c>
      <c r="CI6232" s="1" t="s">
        <v>200</v>
      </c>
      <c r="CJ6232">
        <v>8</v>
      </c>
      <c r="CK6232">
        <v>8</v>
      </c>
      <c r="CL6232">
        <v>10</v>
      </c>
      <c r="CM6232">
        <v>9</v>
      </c>
      <c r="CN6232">
        <v>10</v>
      </c>
      <c r="CO6232" s="1" t="s">
        <v>760</v>
      </c>
      <c r="CP6232" s="1" t="s">
        <v>760</v>
      </c>
      <c r="CQ6232" s="1" t="s">
        <v>761</v>
      </c>
      <c r="CR6232" s="1" t="s">
        <v>753</v>
      </c>
      <c r="CS6232" s="1" t="s">
        <v>761</v>
      </c>
      <c r="CT6232">
        <v>0</v>
      </c>
      <c r="CU6232" s="1" t="s">
        <v>201</v>
      </c>
      <c r="CV6232" s="1" t="s">
        <v>220</v>
      </c>
      <c r="CW6232" s="1" t="s">
        <v>220</v>
      </c>
      <c r="CX6232" s="1" t="s">
        <v>203</v>
      </c>
      <c r="CY6232" s="1" t="s">
        <v>220</v>
      </c>
      <c r="CZ6232" s="1" t="s">
        <v>234</v>
      </c>
      <c r="DA6232" s="1" t="s">
        <v>233</v>
      </c>
      <c r="DB6232" s="1" t="s">
        <v>234</v>
      </c>
      <c r="DC6232">
        <v>2</v>
      </c>
      <c r="DD6232" s="1" t="s">
        <v>206</v>
      </c>
      <c r="DE6232" s="1" t="s">
        <v>198</v>
      </c>
      <c r="DF6232" s="1" t="s">
        <v>198</v>
      </c>
      <c r="DG6232" s="1" t="s">
        <v>198</v>
      </c>
      <c r="DH6232" s="1" t="s">
        <v>198</v>
      </c>
      <c r="DI6232" s="1" t="s">
        <v>220</v>
      </c>
      <c r="DJ6232" s="1" t="s">
        <v>220</v>
      </c>
      <c r="DK6232" s="1" t="s">
        <v>202</v>
      </c>
      <c r="DL6232" s="1" t="s">
        <v>202</v>
      </c>
      <c r="DM6232" s="1" t="s">
        <v>211</v>
      </c>
      <c r="DN6232" s="1" t="s">
        <v>753</v>
      </c>
      <c r="DO6232" s="1" t="s">
        <v>753</v>
      </c>
      <c r="DP6232">
        <v>6</v>
      </c>
      <c r="DQ6232">
        <v>1</v>
      </c>
      <c r="DR6232">
        <v>3</v>
      </c>
      <c r="DS6232" s="1" t="s">
        <v>195</v>
      </c>
      <c r="DT6232" s="1" t="s">
        <v>195</v>
      </c>
      <c r="DU6232" s="1" t="s">
        <v>195</v>
      </c>
      <c r="DV6232" s="1" t="s">
        <v>195</v>
      </c>
      <c r="DW6232" s="1" t="s">
        <v>195</v>
      </c>
      <c r="DX6232" s="1" t="s">
        <v>195</v>
      </c>
      <c r="DY6232" s="1" t="s">
        <v>230</v>
      </c>
      <c r="DZ6232" s="1" t="s">
        <v>220</v>
      </c>
      <c r="EA6232" s="1" t="s">
        <v>220</v>
      </c>
      <c r="EB6232" s="1" t="s">
        <v>220</v>
      </c>
      <c r="EC6232" s="1" t="s">
        <v>220</v>
      </c>
      <c r="ED6232" s="1" t="s">
        <v>220</v>
      </c>
      <c r="EE6232" s="1" t="s">
        <v>1068</v>
      </c>
      <c r="EF6232" s="1" t="s">
        <v>753</v>
      </c>
      <c r="EG6232" s="1" t="s">
        <v>1068</v>
      </c>
      <c r="EH6232" s="1" t="s">
        <v>753</v>
      </c>
      <c r="EI6232" s="1" t="s">
        <v>1154</v>
      </c>
      <c r="EJ6232" s="1" t="s">
        <v>753</v>
      </c>
      <c r="EK6232" s="1" t="s">
        <v>230</v>
      </c>
      <c r="EL6232" s="1" t="s">
        <v>220</v>
      </c>
      <c r="EM6232" s="1" t="s">
        <v>220</v>
      </c>
      <c r="EN6232" s="1" t="s">
        <v>220</v>
      </c>
      <c r="EO6232" s="1" t="s">
        <v>220</v>
      </c>
      <c r="EP6232" s="1" t="s">
        <v>220</v>
      </c>
      <c r="EQ6232">
        <v>8</v>
      </c>
      <c r="ER6232">
        <v>8</v>
      </c>
      <c r="ES6232">
        <v>9</v>
      </c>
      <c r="ET6232">
        <v>10</v>
      </c>
      <c r="EU6232">
        <v>10</v>
      </c>
      <c r="EV6232" s="1" t="s">
        <v>760</v>
      </c>
      <c r="EW6232" s="1" t="s">
        <v>761</v>
      </c>
      <c r="EX6232" s="1" t="s">
        <v>761</v>
      </c>
      <c r="EY6232" s="1" t="s">
        <v>753</v>
      </c>
      <c r="EZ6232" s="1" t="s">
        <v>753</v>
      </c>
      <c r="FD6232" s="1" t="s">
        <v>195</v>
      </c>
      <c r="FE6232" s="1" t="s">
        <v>195</v>
      </c>
      <c r="FF6232" s="1" t="s">
        <v>195</v>
      </c>
      <c r="FG6232" s="1" t="s">
        <v>195</v>
      </c>
      <c r="FH6232" s="1" t="s">
        <v>195</v>
      </c>
      <c r="FI6232" s="1" t="s">
        <v>195</v>
      </c>
      <c r="FJ6232" s="1" t="s">
        <v>195</v>
      </c>
      <c r="FK6232" s="1" t="s">
        <v>195</v>
      </c>
      <c r="FL6232" s="1" t="s">
        <v>195</v>
      </c>
      <c r="FM6232" s="1" t="s">
        <v>195</v>
      </c>
      <c r="FN6232" s="1" t="s">
        <v>195</v>
      </c>
      <c r="FO6232" s="1" t="s">
        <v>195</v>
      </c>
      <c r="FP6232" s="1" t="s">
        <v>195</v>
      </c>
      <c r="FQ6232" s="1" t="s">
        <v>195</v>
      </c>
      <c r="FR6232" s="1" t="s">
        <v>195</v>
      </c>
      <c r="FS6232" s="1" t="s">
        <v>195</v>
      </c>
      <c r="FT6232" s="1" t="s">
        <v>195</v>
      </c>
      <c r="FU6232" s="1" t="s">
        <v>195</v>
      </c>
      <c r="FV6232" s="1" t="s">
        <v>195</v>
      </c>
      <c r="FW6232" s="1" t="s">
        <v>195</v>
      </c>
      <c r="FX6232" s="1" t="s">
        <v>195</v>
      </c>
      <c r="FY6232" s="1" t="s">
        <v>195</v>
      </c>
      <c r="FZ6232" s="1" t="s">
        <v>195</v>
      </c>
      <c r="GA6232" s="1" t="s">
        <v>195</v>
      </c>
      <c r="GB6232" s="1" t="s">
        <v>195</v>
      </c>
      <c r="GC6232" s="1" t="s">
        <v>195</v>
      </c>
      <c r="GI6232" s="1" t="s">
        <v>195</v>
      </c>
      <c r="GJ6232" s="1" t="s">
        <v>195</v>
      </c>
      <c r="GK6232" s="1" t="s">
        <v>195</v>
      </c>
      <c r="GL6232" s="1" t="s">
        <v>195</v>
      </c>
      <c r="GM6232" s="1" t="s">
        <v>195</v>
      </c>
    </row>
    <row r="6233" spans="1:195" x14ac:dyDescent="0.3">
      <c r="A6233">
        <v>405</v>
      </c>
      <c r="B6233">
        <v>9</v>
      </c>
      <c r="C6233">
        <v>1</v>
      </c>
      <c r="D6233">
        <v>18</v>
      </c>
      <c r="E6233">
        <v>2</v>
      </c>
      <c r="F6233">
        <v>15</v>
      </c>
      <c r="G6233">
        <v>18</v>
      </c>
      <c r="H6233">
        <v>4</v>
      </c>
      <c r="I6233" s="1" t="s">
        <v>779</v>
      </c>
      <c r="J6233">
        <v>17</v>
      </c>
      <c r="K6233">
        <v>2</v>
      </c>
      <c r="L6233">
        <v>380</v>
      </c>
      <c r="M6233">
        <v>0</v>
      </c>
      <c r="N6233" s="1" t="s">
        <v>408</v>
      </c>
      <c r="O6233">
        <v>1</v>
      </c>
      <c r="P6233">
        <v>33</v>
      </c>
      <c r="Q6233">
        <v>1</v>
      </c>
      <c r="R6233" s="1" t="s">
        <v>198</v>
      </c>
      <c r="S6233" s="1" t="s">
        <v>198</v>
      </c>
      <c r="T6233" s="1" t="s">
        <v>198</v>
      </c>
      <c r="U6233" s="1" t="s">
        <v>210</v>
      </c>
      <c r="V6233" s="1" t="s">
        <v>210</v>
      </c>
      <c r="W6233" s="1" t="s">
        <v>220</v>
      </c>
      <c r="X6233">
        <v>1</v>
      </c>
      <c r="Y6233" s="1" t="s">
        <v>200</v>
      </c>
      <c r="Z6233" s="1" t="s">
        <v>201</v>
      </c>
      <c r="AA6233" s="1" t="s">
        <v>203</v>
      </c>
      <c r="AB6233" s="1" t="s">
        <v>201</v>
      </c>
      <c r="AC6233" s="1" t="s">
        <v>202</v>
      </c>
      <c r="AD6233" s="1" t="s">
        <v>200</v>
      </c>
      <c r="AE6233" s="1" t="s">
        <v>200</v>
      </c>
      <c r="AF6233" s="1" t="s">
        <v>234</v>
      </c>
      <c r="AG6233">
        <v>2</v>
      </c>
      <c r="AH6233">
        <v>30</v>
      </c>
      <c r="AI6233" s="1" t="s">
        <v>953</v>
      </c>
      <c r="AJ6233" s="1" t="s">
        <v>319</v>
      </c>
      <c r="AK6233" s="1" t="s">
        <v>1781</v>
      </c>
      <c r="AL6233" s="1" t="s">
        <v>1782</v>
      </c>
      <c r="AM6233" s="1" t="s">
        <v>1783</v>
      </c>
      <c r="AN6233">
        <v>1</v>
      </c>
      <c r="AO6233">
        <v>1</v>
      </c>
      <c r="AP6233">
        <v>1</v>
      </c>
      <c r="AQ6233" s="1" t="s">
        <v>1078</v>
      </c>
      <c r="AR6233">
        <v>10.021000000000001</v>
      </c>
      <c r="AS6233" s="1" t="s">
        <v>737</v>
      </c>
      <c r="AT6233">
        <v>4</v>
      </c>
      <c r="AU6233">
        <v>5</v>
      </c>
      <c r="AV6233">
        <v>5</v>
      </c>
      <c r="AW6233" s="1" t="s">
        <v>1784</v>
      </c>
      <c r="AX6233" s="1" t="s">
        <v>211</v>
      </c>
      <c r="AY6233">
        <v>6</v>
      </c>
      <c r="AZ6233">
        <v>1</v>
      </c>
      <c r="BA6233">
        <v>6</v>
      </c>
      <c r="BB6233">
        <v>9</v>
      </c>
      <c r="BC6233">
        <v>8</v>
      </c>
      <c r="BD6233">
        <v>9</v>
      </c>
      <c r="BE6233">
        <v>2</v>
      </c>
      <c r="BF6233">
        <v>6</v>
      </c>
      <c r="BG6233">
        <v>8</v>
      </c>
      <c r="BH6233">
        <v>8</v>
      </c>
      <c r="BI6233">
        <v>6</v>
      </c>
      <c r="BJ6233">
        <v>10</v>
      </c>
      <c r="BK6233">
        <v>9</v>
      </c>
      <c r="BL6233">
        <v>7</v>
      </c>
      <c r="BM6233">
        <v>9</v>
      </c>
      <c r="BN6233">
        <v>9</v>
      </c>
      <c r="BO6233">
        <v>5</v>
      </c>
      <c r="BP6233">
        <v>6</v>
      </c>
      <c r="BR6233" s="1" t="s">
        <v>227</v>
      </c>
      <c r="BS6233" s="1" t="s">
        <v>232</v>
      </c>
      <c r="BT6233" s="1" t="s">
        <v>198</v>
      </c>
      <c r="BU6233" s="1" t="s">
        <v>210</v>
      </c>
      <c r="BV6233" s="1" t="s">
        <v>200</v>
      </c>
      <c r="BW6233" s="1" t="s">
        <v>200</v>
      </c>
      <c r="BX6233" s="1" t="s">
        <v>1133</v>
      </c>
      <c r="BY6233" s="1" t="s">
        <v>753</v>
      </c>
      <c r="BZ6233" s="1" t="s">
        <v>1133</v>
      </c>
      <c r="CA6233" s="1" t="s">
        <v>888</v>
      </c>
      <c r="CB6233" s="1" t="s">
        <v>1068</v>
      </c>
      <c r="CC6233" s="1" t="s">
        <v>755</v>
      </c>
      <c r="CD6233" s="1" t="s">
        <v>232</v>
      </c>
      <c r="CE6233" s="1" t="s">
        <v>220</v>
      </c>
      <c r="CF6233" s="1" t="s">
        <v>232</v>
      </c>
      <c r="CG6233" s="1" t="s">
        <v>210</v>
      </c>
      <c r="CH6233" s="1" t="s">
        <v>198</v>
      </c>
      <c r="CI6233" s="1" t="s">
        <v>200</v>
      </c>
      <c r="CJ6233">
        <v>8</v>
      </c>
      <c r="CK6233">
        <v>8</v>
      </c>
      <c r="CL6233">
        <v>10</v>
      </c>
      <c r="CM6233">
        <v>9</v>
      </c>
      <c r="CN6233">
        <v>10</v>
      </c>
      <c r="CO6233" s="1" t="s">
        <v>760</v>
      </c>
      <c r="CP6233" s="1" t="s">
        <v>760</v>
      </c>
      <c r="CQ6233" s="1" t="s">
        <v>761</v>
      </c>
      <c r="CR6233" s="1" t="s">
        <v>753</v>
      </c>
      <c r="CS6233" s="1" t="s">
        <v>761</v>
      </c>
      <c r="CT6233">
        <v>0</v>
      </c>
      <c r="CU6233" s="1" t="s">
        <v>200</v>
      </c>
      <c r="CV6233" s="1" t="s">
        <v>220</v>
      </c>
      <c r="CW6233" s="1" t="s">
        <v>220</v>
      </c>
      <c r="CX6233" s="1" t="s">
        <v>220</v>
      </c>
      <c r="CY6233" s="1" t="s">
        <v>220</v>
      </c>
      <c r="CZ6233" s="1" t="s">
        <v>220</v>
      </c>
      <c r="DA6233" s="1" t="s">
        <v>203</v>
      </c>
      <c r="DB6233" s="1" t="s">
        <v>200</v>
      </c>
      <c r="DC6233">
        <v>2</v>
      </c>
      <c r="DD6233" s="1" t="s">
        <v>206</v>
      </c>
      <c r="DE6233" s="1" t="s">
        <v>198</v>
      </c>
      <c r="DF6233" s="1" t="s">
        <v>198</v>
      </c>
      <c r="DG6233" s="1" t="s">
        <v>198</v>
      </c>
      <c r="DH6233" s="1" t="s">
        <v>198</v>
      </c>
      <c r="DI6233" s="1" t="s">
        <v>220</v>
      </c>
      <c r="DJ6233" s="1" t="s">
        <v>220</v>
      </c>
      <c r="DK6233" s="1" t="s">
        <v>202</v>
      </c>
      <c r="DL6233" s="1" t="s">
        <v>202</v>
      </c>
      <c r="DM6233" s="1" t="s">
        <v>211</v>
      </c>
      <c r="DN6233" s="1" t="s">
        <v>753</v>
      </c>
      <c r="DO6233" s="1" t="s">
        <v>753</v>
      </c>
      <c r="DP6233">
        <v>6</v>
      </c>
      <c r="DQ6233">
        <v>1</v>
      </c>
      <c r="DR6233">
        <v>3</v>
      </c>
      <c r="DS6233" s="1" t="s">
        <v>195</v>
      </c>
      <c r="DT6233" s="1" t="s">
        <v>195</v>
      </c>
      <c r="DU6233" s="1" t="s">
        <v>195</v>
      </c>
      <c r="DV6233" s="1" t="s">
        <v>195</v>
      </c>
      <c r="DW6233" s="1" t="s">
        <v>195</v>
      </c>
      <c r="DX6233" s="1" t="s">
        <v>195</v>
      </c>
      <c r="DY6233" s="1" t="s">
        <v>230</v>
      </c>
      <c r="DZ6233" s="1" t="s">
        <v>220</v>
      </c>
      <c r="EA6233" s="1" t="s">
        <v>220</v>
      </c>
      <c r="EB6233" s="1" t="s">
        <v>220</v>
      </c>
      <c r="EC6233" s="1" t="s">
        <v>220</v>
      </c>
      <c r="ED6233" s="1" t="s">
        <v>220</v>
      </c>
      <c r="EE6233" s="1" t="s">
        <v>1068</v>
      </c>
      <c r="EF6233" s="1" t="s">
        <v>753</v>
      </c>
      <c r="EG6233" s="1" t="s">
        <v>1068</v>
      </c>
      <c r="EH6233" s="1" t="s">
        <v>753</v>
      </c>
      <c r="EI6233" s="1" t="s">
        <v>1154</v>
      </c>
      <c r="EJ6233" s="1" t="s">
        <v>753</v>
      </c>
      <c r="EK6233" s="1" t="s">
        <v>230</v>
      </c>
      <c r="EL6233" s="1" t="s">
        <v>220</v>
      </c>
      <c r="EM6233" s="1" t="s">
        <v>220</v>
      </c>
      <c r="EN6233" s="1" t="s">
        <v>220</v>
      </c>
      <c r="EO6233" s="1" t="s">
        <v>220</v>
      </c>
      <c r="EP6233" s="1" t="s">
        <v>220</v>
      </c>
      <c r="EQ6233">
        <v>8</v>
      </c>
      <c r="ER6233">
        <v>8</v>
      </c>
      <c r="ES6233">
        <v>9</v>
      </c>
      <c r="ET6233">
        <v>10</v>
      </c>
      <c r="EU6233">
        <v>10</v>
      </c>
      <c r="EV6233" s="1" t="s">
        <v>760</v>
      </c>
      <c r="EW6233" s="1" t="s">
        <v>761</v>
      </c>
      <c r="EX6233" s="1" t="s">
        <v>761</v>
      </c>
      <c r="EY6233" s="1" t="s">
        <v>753</v>
      </c>
      <c r="EZ6233" s="1" t="s">
        <v>753</v>
      </c>
      <c r="FD6233" s="1" t="s">
        <v>195</v>
      </c>
      <c r="FE6233" s="1" t="s">
        <v>195</v>
      </c>
      <c r="FF6233" s="1" t="s">
        <v>195</v>
      </c>
      <c r="FG6233" s="1" t="s">
        <v>195</v>
      </c>
      <c r="FH6233" s="1" t="s">
        <v>195</v>
      </c>
      <c r="FI6233" s="1" t="s">
        <v>195</v>
      </c>
      <c r="FJ6233" s="1" t="s">
        <v>195</v>
      </c>
      <c r="FK6233" s="1" t="s">
        <v>195</v>
      </c>
      <c r="FL6233" s="1" t="s">
        <v>195</v>
      </c>
      <c r="FM6233" s="1" t="s">
        <v>195</v>
      </c>
      <c r="FN6233" s="1" t="s">
        <v>195</v>
      </c>
      <c r="FO6233" s="1" t="s">
        <v>195</v>
      </c>
      <c r="FP6233" s="1" t="s">
        <v>195</v>
      </c>
      <c r="FQ6233" s="1" t="s">
        <v>195</v>
      </c>
      <c r="FR6233" s="1" t="s">
        <v>195</v>
      </c>
      <c r="FS6233" s="1" t="s">
        <v>195</v>
      </c>
      <c r="FT6233" s="1" t="s">
        <v>195</v>
      </c>
      <c r="FU6233" s="1" t="s">
        <v>195</v>
      </c>
      <c r="FV6233" s="1" t="s">
        <v>195</v>
      </c>
      <c r="FW6233" s="1" t="s">
        <v>195</v>
      </c>
      <c r="FX6233" s="1" t="s">
        <v>195</v>
      </c>
      <c r="FY6233" s="1" t="s">
        <v>195</v>
      </c>
      <c r="FZ6233" s="1" t="s">
        <v>195</v>
      </c>
      <c r="GA6233" s="1" t="s">
        <v>195</v>
      </c>
      <c r="GB6233" s="1" t="s">
        <v>195</v>
      </c>
      <c r="GC6233" s="1" t="s">
        <v>195</v>
      </c>
      <c r="GI6233" s="1" t="s">
        <v>195</v>
      </c>
      <c r="GJ6233" s="1" t="s">
        <v>195</v>
      </c>
      <c r="GK6233" s="1" t="s">
        <v>195</v>
      </c>
      <c r="GL6233" s="1" t="s">
        <v>195</v>
      </c>
      <c r="GM6233" s="1" t="s">
        <v>195</v>
      </c>
    </row>
    <row r="6234" spans="1:195" x14ac:dyDescent="0.3">
      <c r="A6234">
        <v>405</v>
      </c>
      <c r="B6234">
        <v>9</v>
      </c>
      <c r="C6234">
        <v>1</v>
      </c>
      <c r="D6234">
        <v>18</v>
      </c>
      <c r="E6234">
        <v>2</v>
      </c>
      <c r="F6234">
        <v>15</v>
      </c>
      <c r="G6234">
        <v>18</v>
      </c>
      <c r="H6234">
        <v>5</v>
      </c>
      <c r="I6234" s="1" t="s">
        <v>779</v>
      </c>
      <c r="J6234">
        <v>18</v>
      </c>
      <c r="K6234">
        <v>3</v>
      </c>
      <c r="L6234">
        <v>381</v>
      </c>
      <c r="M6234">
        <v>0</v>
      </c>
      <c r="N6234" s="1" t="s">
        <v>409</v>
      </c>
      <c r="O6234">
        <v>0</v>
      </c>
      <c r="P6234">
        <v>24</v>
      </c>
      <c r="Q6234">
        <v>2</v>
      </c>
      <c r="R6234" s="1" t="s">
        <v>198</v>
      </c>
      <c r="S6234" s="1" t="s">
        <v>220</v>
      </c>
      <c r="T6234" s="1" t="s">
        <v>198</v>
      </c>
      <c r="U6234" s="1" t="s">
        <v>197</v>
      </c>
      <c r="V6234" s="1" t="s">
        <v>200</v>
      </c>
      <c r="W6234" s="1" t="s">
        <v>220</v>
      </c>
      <c r="X6234">
        <v>0</v>
      </c>
      <c r="Y6234" s="1" t="s">
        <v>202</v>
      </c>
      <c r="Z6234" s="1" t="s">
        <v>211</v>
      </c>
      <c r="AA6234" s="1" t="s">
        <v>202</v>
      </c>
      <c r="AB6234" s="1" t="s">
        <v>203</v>
      </c>
      <c r="AC6234" s="1" t="s">
        <v>202</v>
      </c>
      <c r="AD6234" s="1" t="s">
        <v>203</v>
      </c>
      <c r="AE6234" s="1" t="s">
        <v>202</v>
      </c>
      <c r="AF6234" s="1" t="s">
        <v>200</v>
      </c>
      <c r="AG6234">
        <v>2</v>
      </c>
      <c r="AH6234">
        <v>30</v>
      </c>
      <c r="AI6234" s="1" t="s">
        <v>953</v>
      </c>
      <c r="AJ6234" s="1" t="s">
        <v>319</v>
      </c>
      <c r="AK6234" s="1" t="s">
        <v>1781</v>
      </c>
      <c r="AL6234" s="1" t="s">
        <v>1782</v>
      </c>
      <c r="AM6234" s="1" t="s">
        <v>1783</v>
      </c>
      <c r="AN6234">
        <v>1</v>
      </c>
      <c r="AO6234">
        <v>1</v>
      </c>
      <c r="AP6234">
        <v>1</v>
      </c>
      <c r="AQ6234" s="1" t="s">
        <v>1078</v>
      </c>
      <c r="AR6234">
        <v>10.021000000000001</v>
      </c>
      <c r="AS6234" s="1" t="s">
        <v>737</v>
      </c>
      <c r="AT6234">
        <v>4</v>
      </c>
      <c r="AU6234">
        <v>5</v>
      </c>
      <c r="AV6234">
        <v>5</v>
      </c>
      <c r="AW6234" s="1" t="s">
        <v>1784</v>
      </c>
      <c r="AX6234" s="1" t="s">
        <v>211</v>
      </c>
      <c r="AY6234">
        <v>6</v>
      </c>
      <c r="AZ6234">
        <v>1</v>
      </c>
      <c r="BA6234">
        <v>6</v>
      </c>
      <c r="BB6234">
        <v>9</v>
      </c>
      <c r="BC6234">
        <v>8</v>
      </c>
      <c r="BD6234">
        <v>9</v>
      </c>
      <c r="BE6234">
        <v>2</v>
      </c>
      <c r="BF6234">
        <v>6</v>
      </c>
      <c r="BG6234">
        <v>8</v>
      </c>
      <c r="BH6234">
        <v>8</v>
      </c>
      <c r="BI6234">
        <v>6</v>
      </c>
      <c r="BJ6234">
        <v>10</v>
      </c>
      <c r="BK6234">
        <v>9</v>
      </c>
      <c r="BL6234">
        <v>7</v>
      </c>
      <c r="BM6234">
        <v>9</v>
      </c>
      <c r="BN6234">
        <v>9</v>
      </c>
      <c r="BO6234">
        <v>5</v>
      </c>
      <c r="BP6234">
        <v>6</v>
      </c>
      <c r="BR6234" s="1" t="s">
        <v>227</v>
      </c>
      <c r="BS6234" s="1" t="s">
        <v>232</v>
      </c>
      <c r="BT6234" s="1" t="s">
        <v>198</v>
      </c>
      <c r="BU6234" s="1" t="s">
        <v>210</v>
      </c>
      <c r="BV6234" s="1" t="s">
        <v>200</v>
      </c>
      <c r="BW6234" s="1" t="s">
        <v>200</v>
      </c>
      <c r="BX6234" s="1" t="s">
        <v>1133</v>
      </c>
      <c r="BY6234" s="1" t="s">
        <v>753</v>
      </c>
      <c r="BZ6234" s="1" t="s">
        <v>1133</v>
      </c>
      <c r="CA6234" s="1" t="s">
        <v>888</v>
      </c>
      <c r="CB6234" s="1" t="s">
        <v>1068</v>
      </c>
      <c r="CC6234" s="1" t="s">
        <v>755</v>
      </c>
      <c r="CD6234" s="1" t="s">
        <v>232</v>
      </c>
      <c r="CE6234" s="1" t="s">
        <v>220</v>
      </c>
      <c r="CF6234" s="1" t="s">
        <v>232</v>
      </c>
      <c r="CG6234" s="1" t="s">
        <v>210</v>
      </c>
      <c r="CH6234" s="1" t="s">
        <v>198</v>
      </c>
      <c r="CI6234" s="1" t="s">
        <v>200</v>
      </c>
      <c r="CJ6234">
        <v>8</v>
      </c>
      <c r="CK6234">
        <v>8</v>
      </c>
      <c r="CL6234">
        <v>10</v>
      </c>
      <c r="CM6234">
        <v>9</v>
      </c>
      <c r="CN6234">
        <v>10</v>
      </c>
      <c r="CO6234" s="1" t="s">
        <v>760</v>
      </c>
      <c r="CP6234" s="1" t="s">
        <v>760</v>
      </c>
      <c r="CQ6234" s="1" t="s">
        <v>761</v>
      </c>
      <c r="CR6234" s="1" t="s">
        <v>753</v>
      </c>
      <c r="CS6234" s="1" t="s">
        <v>761</v>
      </c>
      <c r="CT6234">
        <v>0</v>
      </c>
      <c r="CU6234" s="1" t="s">
        <v>203</v>
      </c>
      <c r="CV6234" s="1" t="s">
        <v>220</v>
      </c>
      <c r="CW6234" s="1" t="s">
        <v>220</v>
      </c>
      <c r="CX6234" s="1" t="s">
        <v>220</v>
      </c>
      <c r="CY6234" s="1" t="s">
        <v>211</v>
      </c>
      <c r="CZ6234" s="1" t="s">
        <v>211</v>
      </c>
      <c r="DA6234" s="1" t="s">
        <v>202</v>
      </c>
      <c r="DB6234" s="1" t="s">
        <v>200</v>
      </c>
      <c r="DC6234">
        <v>2</v>
      </c>
      <c r="DD6234" s="1" t="s">
        <v>206</v>
      </c>
      <c r="DE6234" s="1" t="s">
        <v>198</v>
      </c>
      <c r="DF6234" s="1" t="s">
        <v>198</v>
      </c>
      <c r="DG6234" s="1" t="s">
        <v>198</v>
      </c>
      <c r="DH6234" s="1" t="s">
        <v>198</v>
      </c>
      <c r="DI6234" s="1" t="s">
        <v>220</v>
      </c>
      <c r="DJ6234" s="1" t="s">
        <v>220</v>
      </c>
      <c r="DK6234" s="1" t="s">
        <v>202</v>
      </c>
      <c r="DL6234" s="1" t="s">
        <v>202</v>
      </c>
      <c r="DM6234" s="1" t="s">
        <v>211</v>
      </c>
      <c r="DN6234" s="1" t="s">
        <v>753</v>
      </c>
      <c r="DO6234" s="1" t="s">
        <v>753</v>
      </c>
      <c r="DP6234">
        <v>6</v>
      </c>
      <c r="DQ6234">
        <v>1</v>
      </c>
      <c r="DR6234">
        <v>3</v>
      </c>
      <c r="DS6234" s="1" t="s">
        <v>195</v>
      </c>
      <c r="DT6234" s="1" t="s">
        <v>195</v>
      </c>
      <c r="DU6234" s="1" t="s">
        <v>195</v>
      </c>
      <c r="DV6234" s="1" t="s">
        <v>195</v>
      </c>
      <c r="DW6234" s="1" t="s">
        <v>195</v>
      </c>
      <c r="DX6234" s="1" t="s">
        <v>195</v>
      </c>
      <c r="DY6234" s="1" t="s">
        <v>230</v>
      </c>
      <c r="DZ6234" s="1" t="s">
        <v>220</v>
      </c>
      <c r="EA6234" s="1" t="s">
        <v>220</v>
      </c>
      <c r="EB6234" s="1" t="s">
        <v>220</v>
      </c>
      <c r="EC6234" s="1" t="s">
        <v>220</v>
      </c>
      <c r="ED6234" s="1" t="s">
        <v>220</v>
      </c>
      <c r="EE6234" s="1" t="s">
        <v>1068</v>
      </c>
      <c r="EF6234" s="1" t="s">
        <v>753</v>
      </c>
      <c r="EG6234" s="1" t="s">
        <v>1068</v>
      </c>
      <c r="EH6234" s="1" t="s">
        <v>753</v>
      </c>
      <c r="EI6234" s="1" t="s">
        <v>1154</v>
      </c>
      <c r="EJ6234" s="1" t="s">
        <v>753</v>
      </c>
      <c r="EK6234" s="1" t="s">
        <v>230</v>
      </c>
      <c r="EL6234" s="1" t="s">
        <v>220</v>
      </c>
      <c r="EM6234" s="1" t="s">
        <v>220</v>
      </c>
      <c r="EN6234" s="1" t="s">
        <v>220</v>
      </c>
      <c r="EO6234" s="1" t="s">
        <v>220</v>
      </c>
      <c r="EP6234" s="1" t="s">
        <v>220</v>
      </c>
      <c r="EQ6234">
        <v>8</v>
      </c>
      <c r="ER6234">
        <v>8</v>
      </c>
      <c r="ES6234">
        <v>9</v>
      </c>
      <c r="ET6234">
        <v>10</v>
      </c>
      <c r="EU6234">
        <v>10</v>
      </c>
      <c r="EV6234" s="1" t="s">
        <v>760</v>
      </c>
      <c r="EW6234" s="1" t="s">
        <v>761</v>
      </c>
      <c r="EX6234" s="1" t="s">
        <v>761</v>
      </c>
      <c r="EY6234" s="1" t="s">
        <v>753</v>
      </c>
      <c r="EZ6234" s="1" t="s">
        <v>753</v>
      </c>
      <c r="FD6234" s="1" t="s">
        <v>195</v>
      </c>
      <c r="FE6234" s="1" t="s">
        <v>195</v>
      </c>
      <c r="FF6234" s="1" t="s">
        <v>195</v>
      </c>
      <c r="FG6234" s="1" t="s">
        <v>195</v>
      </c>
      <c r="FH6234" s="1" t="s">
        <v>195</v>
      </c>
      <c r="FI6234" s="1" t="s">
        <v>195</v>
      </c>
      <c r="FJ6234" s="1" t="s">
        <v>195</v>
      </c>
      <c r="FK6234" s="1" t="s">
        <v>195</v>
      </c>
      <c r="FL6234" s="1" t="s">
        <v>195</v>
      </c>
      <c r="FM6234" s="1" t="s">
        <v>195</v>
      </c>
      <c r="FN6234" s="1" t="s">
        <v>195</v>
      </c>
      <c r="FO6234" s="1" t="s">
        <v>195</v>
      </c>
      <c r="FP6234" s="1" t="s">
        <v>195</v>
      </c>
      <c r="FQ6234" s="1" t="s">
        <v>195</v>
      </c>
      <c r="FR6234" s="1" t="s">
        <v>195</v>
      </c>
      <c r="FS6234" s="1" t="s">
        <v>195</v>
      </c>
      <c r="FT6234" s="1" t="s">
        <v>195</v>
      </c>
      <c r="FU6234" s="1" t="s">
        <v>195</v>
      </c>
      <c r="FV6234" s="1" t="s">
        <v>195</v>
      </c>
      <c r="FW6234" s="1" t="s">
        <v>195</v>
      </c>
      <c r="FX6234" s="1" t="s">
        <v>195</v>
      </c>
      <c r="FY6234" s="1" t="s">
        <v>195</v>
      </c>
      <c r="FZ6234" s="1" t="s">
        <v>195</v>
      </c>
      <c r="GA6234" s="1" t="s">
        <v>195</v>
      </c>
      <c r="GB6234" s="1" t="s">
        <v>195</v>
      </c>
      <c r="GC6234" s="1" t="s">
        <v>195</v>
      </c>
      <c r="GI6234" s="1" t="s">
        <v>195</v>
      </c>
      <c r="GJ6234" s="1" t="s">
        <v>195</v>
      </c>
      <c r="GK6234" s="1" t="s">
        <v>195</v>
      </c>
      <c r="GL6234" s="1" t="s">
        <v>195</v>
      </c>
      <c r="GM6234" s="1" t="s">
        <v>195</v>
      </c>
    </row>
    <row r="6235" spans="1:195" x14ac:dyDescent="0.3">
      <c r="A6235">
        <v>405</v>
      </c>
      <c r="B6235">
        <v>9</v>
      </c>
      <c r="C6235">
        <v>1</v>
      </c>
      <c r="D6235">
        <v>18</v>
      </c>
      <c r="E6235">
        <v>2</v>
      </c>
      <c r="F6235">
        <v>15</v>
      </c>
      <c r="G6235">
        <v>18</v>
      </c>
      <c r="H6235">
        <v>17</v>
      </c>
      <c r="I6235" s="1" t="s">
        <v>779</v>
      </c>
      <c r="J6235">
        <v>12</v>
      </c>
      <c r="K6235">
        <v>4</v>
      </c>
      <c r="L6235">
        <v>382</v>
      </c>
      <c r="M6235">
        <v>0</v>
      </c>
      <c r="N6235" s="1" t="s">
        <v>315</v>
      </c>
      <c r="O6235">
        <v>0</v>
      </c>
      <c r="P6235">
        <v>28</v>
      </c>
      <c r="Q6235">
        <v>2</v>
      </c>
      <c r="R6235" s="1" t="s">
        <v>232</v>
      </c>
      <c r="S6235" s="1" t="s">
        <v>232</v>
      </c>
      <c r="T6235" s="1" t="s">
        <v>232</v>
      </c>
      <c r="U6235" s="1" t="s">
        <v>220</v>
      </c>
      <c r="V6235" s="1" t="s">
        <v>220</v>
      </c>
      <c r="W6235" s="1" t="s">
        <v>200</v>
      </c>
      <c r="X6235">
        <v>0</v>
      </c>
      <c r="Y6235" s="1" t="s">
        <v>200</v>
      </c>
      <c r="Z6235" s="1" t="s">
        <v>211</v>
      </c>
      <c r="AA6235" s="1" t="s">
        <v>211</v>
      </c>
      <c r="AB6235" s="1" t="s">
        <v>202</v>
      </c>
      <c r="AC6235" s="1" t="s">
        <v>211</v>
      </c>
      <c r="AD6235" s="1" t="s">
        <v>202</v>
      </c>
      <c r="AE6235" s="1" t="s">
        <v>202</v>
      </c>
      <c r="AF6235" s="1" t="s">
        <v>200</v>
      </c>
      <c r="AG6235">
        <v>2</v>
      </c>
      <c r="AH6235">
        <v>30</v>
      </c>
      <c r="AI6235" s="1" t="s">
        <v>953</v>
      </c>
      <c r="AJ6235" s="1" t="s">
        <v>319</v>
      </c>
      <c r="AK6235" s="1" t="s">
        <v>1781</v>
      </c>
      <c r="AL6235" s="1" t="s">
        <v>1782</v>
      </c>
      <c r="AM6235" s="1" t="s">
        <v>1783</v>
      </c>
      <c r="AN6235">
        <v>1</v>
      </c>
      <c r="AO6235">
        <v>1</v>
      </c>
      <c r="AP6235">
        <v>1</v>
      </c>
      <c r="AQ6235" s="1" t="s">
        <v>1078</v>
      </c>
      <c r="AR6235">
        <v>10.021000000000001</v>
      </c>
      <c r="AS6235" s="1" t="s">
        <v>737</v>
      </c>
      <c r="AT6235">
        <v>4</v>
      </c>
      <c r="AU6235">
        <v>5</v>
      </c>
      <c r="AV6235">
        <v>5</v>
      </c>
      <c r="AW6235" s="1" t="s">
        <v>1784</v>
      </c>
      <c r="AX6235" s="1" t="s">
        <v>211</v>
      </c>
      <c r="AY6235">
        <v>6</v>
      </c>
      <c r="AZ6235">
        <v>1</v>
      </c>
      <c r="BA6235">
        <v>6</v>
      </c>
      <c r="BB6235">
        <v>9</v>
      </c>
      <c r="BC6235">
        <v>8</v>
      </c>
      <c r="BD6235">
        <v>9</v>
      </c>
      <c r="BE6235">
        <v>2</v>
      </c>
      <c r="BF6235">
        <v>6</v>
      </c>
      <c r="BG6235">
        <v>8</v>
      </c>
      <c r="BH6235">
        <v>8</v>
      </c>
      <c r="BI6235">
        <v>6</v>
      </c>
      <c r="BJ6235">
        <v>10</v>
      </c>
      <c r="BK6235">
        <v>9</v>
      </c>
      <c r="BL6235">
        <v>7</v>
      </c>
      <c r="BM6235">
        <v>9</v>
      </c>
      <c r="BN6235">
        <v>9</v>
      </c>
      <c r="BO6235">
        <v>5</v>
      </c>
      <c r="BP6235">
        <v>6</v>
      </c>
      <c r="BR6235" s="1" t="s">
        <v>227</v>
      </c>
      <c r="BS6235" s="1" t="s">
        <v>232</v>
      </c>
      <c r="BT6235" s="1" t="s">
        <v>198</v>
      </c>
      <c r="BU6235" s="1" t="s">
        <v>210</v>
      </c>
      <c r="BV6235" s="1" t="s">
        <v>200</v>
      </c>
      <c r="BW6235" s="1" t="s">
        <v>200</v>
      </c>
      <c r="BX6235" s="1" t="s">
        <v>1133</v>
      </c>
      <c r="BY6235" s="1" t="s">
        <v>753</v>
      </c>
      <c r="BZ6235" s="1" t="s">
        <v>1133</v>
      </c>
      <c r="CA6235" s="1" t="s">
        <v>888</v>
      </c>
      <c r="CB6235" s="1" t="s">
        <v>1068</v>
      </c>
      <c r="CC6235" s="1" t="s">
        <v>755</v>
      </c>
      <c r="CD6235" s="1" t="s">
        <v>232</v>
      </c>
      <c r="CE6235" s="1" t="s">
        <v>220</v>
      </c>
      <c r="CF6235" s="1" t="s">
        <v>232</v>
      </c>
      <c r="CG6235" s="1" t="s">
        <v>210</v>
      </c>
      <c r="CH6235" s="1" t="s">
        <v>198</v>
      </c>
      <c r="CI6235" s="1" t="s">
        <v>200</v>
      </c>
      <c r="CJ6235">
        <v>8</v>
      </c>
      <c r="CK6235">
        <v>8</v>
      </c>
      <c r="CL6235">
        <v>10</v>
      </c>
      <c r="CM6235">
        <v>9</v>
      </c>
      <c r="CN6235">
        <v>10</v>
      </c>
      <c r="CO6235" s="1" t="s">
        <v>760</v>
      </c>
      <c r="CP6235" s="1" t="s">
        <v>760</v>
      </c>
      <c r="CQ6235" s="1" t="s">
        <v>761</v>
      </c>
      <c r="CR6235" s="1" t="s">
        <v>753</v>
      </c>
      <c r="CS6235" s="1" t="s">
        <v>761</v>
      </c>
      <c r="CT6235">
        <v>0</v>
      </c>
      <c r="CU6235" s="1" t="s">
        <v>195</v>
      </c>
      <c r="CV6235" s="1" t="s">
        <v>195</v>
      </c>
      <c r="CW6235" s="1" t="s">
        <v>195</v>
      </c>
      <c r="CX6235" s="1" t="s">
        <v>195</v>
      </c>
      <c r="CY6235" s="1" t="s">
        <v>195</v>
      </c>
      <c r="CZ6235" s="1" t="s">
        <v>195</v>
      </c>
      <c r="DA6235" s="1" t="s">
        <v>195</v>
      </c>
      <c r="DB6235" s="1" t="s">
        <v>195</v>
      </c>
      <c r="DC6235">
        <v>2</v>
      </c>
      <c r="DD6235" s="1" t="s">
        <v>206</v>
      </c>
      <c r="DE6235" s="1" t="s">
        <v>198</v>
      </c>
      <c r="DF6235" s="1" t="s">
        <v>198</v>
      </c>
      <c r="DG6235" s="1" t="s">
        <v>198</v>
      </c>
      <c r="DH6235" s="1" t="s">
        <v>198</v>
      </c>
      <c r="DI6235" s="1" t="s">
        <v>220</v>
      </c>
      <c r="DJ6235" s="1" t="s">
        <v>220</v>
      </c>
      <c r="DK6235" s="1" t="s">
        <v>202</v>
      </c>
      <c r="DL6235" s="1" t="s">
        <v>202</v>
      </c>
      <c r="DM6235" s="1" t="s">
        <v>211</v>
      </c>
      <c r="DN6235" s="1" t="s">
        <v>753</v>
      </c>
      <c r="DO6235" s="1" t="s">
        <v>753</v>
      </c>
      <c r="DP6235">
        <v>6</v>
      </c>
      <c r="DQ6235">
        <v>1</v>
      </c>
      <c r="DR6235">
        <v>3</v>
      </c>
      <c r="DS6235" s="1" t="s">
        <v>195</v>
      </c>
      <c r="DT6235" s="1" t="s">
        <v>195</v>
      </c>
      <c r="DU6235" s="1" t="s">
        <v>195</v>
      </c>
      <c r="DV6235" s="1" t="s">
        <v>195</v>
      </c>
      <c r="DW6235" s="1" t="s">
        <v>195</v>
      </c>
      <c r="DX6235" s="1" t="s">
        <v>195</v>
      </c>
      <c r="DY6235" s="1" t="s">
        <v>230</v>
      </c>
      <c r="DZ6235" s="1" t="s">
        <v>220</v>
      </c>
      <c r="EA6235" s="1" t="s">
        <v>220</v>
      </c>
      <c r="EB6235" s="1" t="s">
        <v>220</v>
      </c>
      <c r="EC6235" s="1" t="s">
        <v>220</v>
      </c>
      <c r="ED6235" s="1" t="s">
        <v>220</v>
      </c>
      <c r="EE6235" s="1" t="s">
        <v>1068</v>
      </c>
      <c r="EF6235" s="1" t="s">
        <v>753</v>
      </c>
      <c r="EG6235" s="1" t="s">
        <v>1068</v>
      </c>
      <c r="EH6235" s="1" t="s">
        <v>753</v>
      </c>
      <c r="EI6235" s="1" t="s">
        <v>1154</v>
      </c>
      <c r="EJ6235" s="1" t="s">
        <v>753</v>
      </c>
      <c r="EK6235" s="1" t="s">
        <v>230</v>
      </c>
      <c r="EL6235" s="1" t="s">
        <v>220</v>
      </c>
      <c r="EM6235" s="1" t="s">
        <v>220</v>
      </c>
      <c r="EN6235" s="1" t="s">
        <v>220</v>
      </c>
      <c r="EO6235" s="1" t="s">
        <v>220</v>
      </c>
      <c r="EP6235" s="1" t="s">
        <v>220</v>
      </c>
      <c r="EQ6235">
        <v>8</v>
      </c>
      <c r="ER6235">
        <v>8</v>
      </c>
      <c r="ES6235">
        <v>9</v>
      </c>
      <c r="ET6235">
        <v>10</v>
      </c>
      <c r="EU6235">
        <v>10</v>
      </c>
      <c r="EV6235" s="1" t="s">
        <v>760</v>
      </c>
      <c r="EW6235" s="1" t="s">
        <v>761</v>
      </c>
      <c r="EX6235" s="1" t="s">
        <v>761</v>
      </c>
      <c r="EY6235" s="1" t="s">
        <v>753</v>
      </c>
      <c r="EZ6235" s="1" t="s">
        <v>753</v>
      </c>
      <c r="FD6235" s="1" t="s">
        <v>195</v>
      </c>
      <c r="FE6235" s="1" t="s">
        <v>195</v>
      </c>
      <c r="FF6235" s="1" t="s">
        <v>195</v>
      </c>
      <c r="FG6235" s="1" t="s">
        <v>195</v>
      </c>
      <c r="FH6235" s="1" t="s">
        <v>195</v>
      </c>
      <c r="FI6235" s="1" t="s">
        <v>195</v>
      </c>
      <c r="FJ6235" s="1" t="s">
        <v>195</v>
      </c>
      <c r="FK6235" s="1" t="s">
        <v>195</v>
      </c>
      <c r="FL6235" s="1" t="s">
        <v>195</v>
      </c>
      <c r="FM6235" s="1" t="s">
        <v>195</v>
      </c>
      <c r="FN6235" s="1" t="s">
        <v>195</v>
      </c>
      <c r="FO6235" s="1" t="s">
        <v>195</v>
      </c>
      <c r="FP6235" s="1" t="s">
        <v>195</v>
      </c>
      <c r="FQ6235" s="1" t="s">
        <v>195</v>
      </c>
      <c r="FR6235" s="1" t="s">
        <v>195</v>
      </c>
      <c r="FS6235" s="1" t="s">
        <v>195</v>
      </c>
      <c r="FT6235" s="1" t="s">
        <v>195</v>
      </c>
      <c r="FU6235" s="1" t="s">
        <v>195</v>
      </c>
      <c r="FV6235" s="1" t="s">
        <v>195</v>
      </c>
      <c r="FW6235" s="1" t="s">
        <v>195</v>
      </c>
      <c r="FX6235" s="1" t="s">
        <v>195</v>
      </c>
      <c r="FY6235" s="1" t="s">
        <v>195</v>
      </c>
      <c r="FZ6235" s="1" t="s">
        <v>195</v>
      </c>
      <c r="GA6235" s="1" t="s">
        <v>195</v>
      </c>
      <c r="GB6235" s="1" t="s">
        <v>195</v>
      </c>
      <c r="GC6235" s="1" t="s">
        <v>195</v>
      </c>
      <c r="GI6235" s="1" t="s">
        <v>195</v>
      </c>
      <c r="GJ6235" s="1" t="s">
        <v>195</v>
      </c>
      <c r="GK6235" s="1" t="s">
        <v>195</v>
      </c>
      <c r="GL6235" s="1" t="s">
        <v>195</v>
      </c>
      <c r="GM6235" s="1" t="s">
        <v>195</v>
      </c>
    </row>
    <row r="6236" spans="1:195" x14ac:dyDescent="0.3">
      <c r="A6236">
        <v>405</v>
      </c>
      <c r="B6236">
        <v>9</v>
      </c>
      <c r="C6236">
        <v>1</v>
      </c>
      <c r="D6236">
        <v>18</v>
      </c>
      <c r="E6236">
        <v>2</v>
      </c>
      <c r="F6236">
        <v>15</v>
      </c>
      <c r="G6236">
        <v>18</v>
      </c>
      <c r="H6236">
        <v>8</v>
      </c>
      <c r="I6236" s="1" t="s">
        <v>779</v>
      </c>
      <c r="J6236">
        <v>3</v>
      </c>
      <c r="K6236">
        <v>5</v>
      </c>
      <c r="L6236">
        <v>383</v>
      </c>
      <c r="M6236">
        <v>0</v>
      </c>
      <c r="N6236" s="1" t="s">
        <v>253</v>
      </c>
      <c r="O6236">
        <v>0</v>
      </c>
      <c r="P6236">
        <v>27</v>
      </c>
      <c r="Q6236">
        <v>2</v>
      </c>
      <c r="R6236" s="1" t="s">
        <v>232</v>
      </c>
      <c r="S6236" s="1" t="s">
        <v>198</v>
      </c>
      <c r="T6236" s="1" t="s">
        <v>220</v>
      </c>
      <c r="U6236" s="1" t="s">
        <v>198</v>
      </c>
      <c r="V6236" s="1" t="s">
        <v>210</v>
      </c>
      <c r="W6236" s="1" t="s">
        <v>220</v>
      </c>
      <c r="X6236">
        <v>0</v>
      </c>
      <c r="Y6236" s="1" t="s">
        <v>234</v>
      </c>
      <c r="Z6236" s="1" t="s">
        <v>211</v>
      </c>
      <c r="AA6236" s="1" t="s">
        <v>202</v>
      </c>
      <c r="AB6236" s="1" t="s">
        <v>203</v>
      </c>
      <c r="AC6236" s="1" t="s">
        <v>195</v>
      </c>
      <c r="AD6236" s="1" t="s">
        <v>195</v>
      </c>
      <c r="AE6236" s="1" t="s">
        <v>233</v>
      </c>
      <c r="AF6236" s="1" t="s">
        <v>233</v>
      </c>
      <c r="AG6236">
        <v>2</v>
      </c>
      <c r="AH6236">
        <v>30</v>
      </c>
      <c r="AI6236" s="1" t="s">
        <v>953</v>
      </c>
      <c r="AJ6236" s="1" t="s">
        <v>319</v>
      </c>
      <c r="AK6236" s="1" t="s">
        <v>1781</v>
      </c>
      <c r="AL6236" s="1" t="s">
        <v>1782</v>
      </c>
      <c r="AM6236" s="1" t="s">
        <v>1783</v>
      </c>
      <c r="AN6236">
        <v>1</v>
      </c>
      <c r="AO6236">
        <v>1</v>
      </c>
      <c r="AP6236">
        <v>1</v>
      </c>
      <c r="AQ6236" s="1" t="s">
        <v>1078</v>
      </c>
      <c r="AR6236">
        <v>10.021000000000001</v>
      </c>
      <c r="AS6236" s="1" t="s">
        <v>737</v>
      </c>
      <c r="AT6236">
        <v>4</v>
      </c>
      <c r="AU6236">
        <v>5</v>
      </c>
      <c r="AV6236">
        <v>5</v>
      </c>
      <c r="AW6236" s="1" t="s">
        <v>1784</v>
      </c>
      <c r="AX6236" s="1" t="s">
        <v>211</v>
      </c>
      <c r="AY6236">
        <v>6</v>
      </c>
      <c r="AZ6236">
        <v>1</v>
      </c>
      <c r="BA6236">
        <v>6</v>
      </c>
      <c r="BB6236">
        <v>9</v>
      </c>
      <c r="BC6236">
        <v>8</v>
      </c>
      <c r="BD6236">
        <v>9</v>
      </c>
      <c r="BE6236">
        <v>2</v>
      </c>
      <c r="BF6236">
        <v>6</v>
      </c>
      <c r="BG6236">
        <v>8</v>
      </c>
      <c r="BH6236">
        <v>8</v>
      </c>
      <c r="BI6236">
        <v>6</v>
      </c>
      <c r="BJ6236">
        <v>10</v>
      </c>
      <c r="BK6236">
        <v>9</v>
      </c>
      <c r="BL6236">
        <v>7</v>
      </c>
      <c r="BM6236">
        <v>9</v>
      </c>
      <c r="BN6236">
        <v>9</v>
      </c>
      <c r="BO6236">
        <v>5</v>
      </c>
      <c r="BP6236">
        <v>6</v>
      </c>
      <c r="BR6236" s="1" t="s">
        <v>227</v>
      </c>
      <c r="BS6236" s="1" t="s">
        <v>232</v>
      </c>
      <c r="BT6236" s="1" t="s">
        <v>198</v>
      </c>
      <c r="BU6236" s="1" t="s">
        <v>210</v>
      </c>
      <c r="BV6236" s="1" t="s">
        <v>200</v>
      </c>
      <c r="BW6236" s="1" t="s">
        <v>200</v>
      </c>
      <c r="BX6236" s="1" t="s">
        <v>1133</v>
      </c>
      <c r="BY6236" s="1" t="s">
        <v>753</v>
      </c>
      <c r="BZ6236" s="1" t="s">
        <v>1133</v>
      </c>
      <c r="CA6236" s="1" t="s">
        <v>888</v>
      </c>
      <c r="CB6236" s="1" t="s">
        <v>1068</v>
      </c>
      <c r="CC6236" s="1" t="s">
        <v>755</v>
      </c>
      <c r="CD6236" s="1" t="s">
        <v>232</v>
      </c>
      <c r="CE6236" s="1" t="s">
        <v>220</v>
      </c>
      <c r="CF6236" s="1" t="s">
        <v>232</v>
      </c>
      <c r="CG6236" s="1" t="s">
        <v>210</v>
      </c>
      <c r="CH6236" s="1" t="s">
        <v>198</v>
      </c>
      <c r="CI6236" s="1" t="s">
        <v>200</v>
      </c>
      <c r="CJ6236">
        <v>8</v>
      </c>
      <c r="CK6236">
        <v>8</v>
      </c>
      <c r="CL6236">
        <v>10</v>
      </c>
      <c r="CM6236">
        <v>9</v>
      </c>
      <c r="CN6236">
        <v>10</v>
      </c>
      <c r="CO6236" s="1" t="s">
        <v>760</v>
      </c>
      <c r="CP6236" s="1" t="s">
        <v>760</v>
      </c>
      <c r="CQ6236" s="1" t="s">
        <v>761</v>
      </c>
      <c r="CR6236" s="1" t="s">
        <v>753</v>
      </c>
      <c r="CS6236" s="1" t="s">
        <v>761</v>
      </c>
      <c r="CT6236">
        <v>0</v>
      </c>
      <c r="CU6236" s="1" t="s">
        <v>203</v>
      </c>
      <c r="CV6236" s="1" t="s">
        <v>220</v>
      </c>
      <c r="CW6236" s="1" t="s">
        <v>211</v>
      </c>
      <c r="CX6236" s="1" t="s">
        <v>211</v>
      </c>
      <c r="CY6236" s="1" t="s">
        <v>195</v>
      </c>
      <c r="CZ6236" s="1" t="s">
        <v>234</v>
      </c>
      <c r="DA6236" s="1" t="s">
        <v>200</v>
      </c>
      <c r="DB6236" s="1" t="s">
        <v>200</v>
      </c>
      <c r="DC6236">
        <v>2</v>
      </c>
      <c r="DD6236" s="1" t="s">
        <v>206</v>
      </c>
      <c r="DE6236" s="1" t="s">
        <v>198</v>
      </c>
      <c r="DF6236" s="1" t="s">
        <v>198</v>
      </c>
      <c r="DG6236" s="1" t="s">
        <v>198</v>
      </c>
      <c r="DH6236" s="1" t="s">
        <v>198</v>
      </c>
      <c r="DI6236" s="1" t="s">
        <v>220</v>
      </c>
      <c r="DJ6236" s="1" t="s">
        <v>220</v>
      </c>
      <c r="DK6236" s="1" t="s">
        <v>202</v>
      </c>
      <c r="DL6236" s="1" t="s">
        <v>202</v>
      </c>
      <c r="DM6236" s="1" t="s">
        <v>211</v>
      </c>
      <c r="DN6236" s="1" t="s">
        <v>753</v>
      </c>
      <c r="DO6236" s="1" t="s">
        <v>753</v>
      </c>
      <c r="DP6236">
        <v>6</v>
      </c>
      <c r="DQ6236">
        <v>1</v>
      </c>
      <c r="DR6236">
        <v>3</v>
      </c>
      <c r="DS6236" s="1" t="s">
        <v>195</v>
      </c>
      <c r="DT6236" s="1" t="s">
        <v>195</v>
      </c>
      <c r="DU6236" s="1" t="s">
        <v>195</v>
      </c>
      <c r="DV6236" s="1" t="s">
        <v>195</v>
      </c>
      <c r="DW6236" s="1" t="s">
        <v>195</v>
      </c>
      <c r="DX6236" s="1" t="s">
        <v>195</v>
      </c>
      <c r="DY6236" s="1" t="s">
        <v>230</v>
      </c>
      <c r="DZ6236" s="1" t="s">
        <v>220</v>
      </c>
      <c r="EA6236" s="1" t="s">
        <v>220</v>
      </c>
      <c r="EB6236" s="1" t="s">
        <v>220</v>
      </c>
      <c r="EC6236" s="1" t="s">
        <v>220</v>
      </c>
      <c r="ED6236" s="1" t="s">
        <v>220</v>
      </c>
      <c r="EE6236" s="1" t="s">
        <v>1068</v>
      </c>
      <c r="EF6236" s="1" t="s">
        <v>753</v>
      </c>
      <c r="EG6236" s="1" t="s">
        <v>1068</v>
      </c>
      <c r="EH6236" s="1" t="s">
        <v>753</v>
      </c>
      <c r="EI6236" s="1" t="s">
        <v>1154</v>
      </c>
      <c r="EJ6236" s="1" t="s">
        <v>753</v>
      </c>
      <c r="EK6236" s="1" t="s">
        <v>230</v>
      </c>
      <c r="EL6236" s="1" t="s">
        <v>220</v>
      </c>
      <c r="EM6236" s="1" t="s">
        <v>220</v>
      </c>
      <c r="EN6236" s="1" t="s">
        <v>220</v>
      </c>
      <c r="EO6236" s="1" t="s">
        <v>220</v>
      </c>
      <c r="EP6236" s="1" t="s">
        <v>220</v>
      </c>
      <c r="EQ6236">
        <v>8</v>
      </c>
      <c r="ER6236">
        <v>8</v>
      </c>
      <c r="ES6236">
        <v>9</v>
      </c>
      <c r="ET6236">
        <v>10</v>
      </c>
      <c r="EU6236">
        <v>10</v>
      </c>
      <c r="EV6236" s="1" t="s">
        <v>760</v>
      </c>
      <c r="EW6236" s="1" t="s">
        <v>761</v>
      </c>
      <c r="EX6236" s="1" t="s">
        <v>761</v>
      </c>
      <c r="EY6236" s="1" t="s">
        <v>753</v>
      </c>
      <c r="EZ6236" s="1" t="s">
        <v>753</v>
      </c>
      <c r="FD6236" s="1" t="s">
        <v>195</v>
      </c>
      <c r="FE6236" s="1" t="s">
        <v>195</v>
      </c>
      <c r="FF6236" s="1" t="s">
        <v>195</v>
      </c>
      <c r="FG6236" s="1" t="s">
        <v>195</v>
      </c>
      <c r="FH6236" s="1" t="s">
        <v>195</v>
      </c>
      <c r="FI6236" s="1" t="s">
        <v>195</v>
      </c>
      <c r="FJ6236" s="1" t="s">
        <v>195</v>
      </c>
      <c r="FK6236" s="1" t="s">
        <v>195</v>
      </c>
      <c r="FL6236" s="1" t="s">
        <v>195</v>
      </c>
      <c r="FM6236" s="1" t="s">
        <v>195</v>
      </c>
      <c r="FN6236" s="1" t="s">
        <v>195</v>
      </c>
      <c r="FO6236" s="1" t="s">
        <v>195</v>
      </c>
      <c r="FP6236" s="1" t="s">
        <v>195</v>
      </c>
      <c r="FQ6236" s="1" t="s">
        <v>195</v>
      </c>
      <c r="FR6236" s="1" t="s">
        <v>195</v>
      </c>
      <c r="FS6236" s="1" t="s">
        <v>195</v>
      </c>
      <c r="FT6236" s="1" t="s">
        <v>195</v>
      </c>
      <c r="FU6236" s="1" t="s">
        <v>195</v>
      </c>
      <c r="FV6236" s="1" t="s">
        <v>195</v>
      </c>
      <c r="FW6236" s="1" t="s">
        <v>195</v>
      </c>
      <c r="FX6236" s="1" t="s">
        <v>195</v>
      </c>
      <c r="FY6236" s="1" t="s">
        <v>195</v>
      </c>
      <c r="FZ6236" s="1" t="s">
        <v>195</v>
      </c>
      <c r="GA6236" s="1" t="s">
        <v>195</v>
      </c>
      <c r="GB6236" s="1" t="s">
        <v>195</v>
      </c>
      <c r="GC6236" s="1" t="s">
        <v>195</v>
      </c>
      <c r="GI6236" s="1" t="s">
        <v>195</v>
      </c>
      <c r="GJ6236" s="1" t="s">
        <v>195</v>
      </c>
      <c r="GK6236" s="1" t="s">
        <v>195</v>
      </c>
      <c r="GL6236" s="1" t="s">
        <v>195</v>
      </c>
      <c r="GM6236" s="1" t="s">
        <v>195</v>
      </c>
    </row>
    <row r="6237" spans="1:195" x14ac:dyDescent="0.3">
      <c r="A6237">
        <v>405</v>
      </c>
      <c r="B6237">
        <v>9</v>
      </c>
      <c r="C6237">
        <v>1</v>
      </c>
      <c r="D6237">
        <v>18</v>
      </c>
      <c r="E6237">
        <v>2</v>
      </c>
      <c r="F6237">
        <v>15</v>
      </c>
      <c r="G6237">
        <v>18</v>
      </c>
      <c r="H6237">
        <v>16</v>
      </c>
      <c r="I6237" s="1" t="s">
        <v>779</v>
      </c>
      <c r="J6237">
        <v>11</v>
      </c>
      <c r="K6237">
        <v>6</v>
      </c>
      <c r="L6237">
        <v>384</v>
      </c>
      <c r="M6237">
        <v>0</v>
      </c>
      <c r="N6237" s="1" t="s">
        <v>648</v>
      </c>
      <c r="O6237">
        <v>0</v>
      </c>
      <c r="P6237">
        <v>23</v>
      </c>
      <c r="Q6237">
        <v>2</v>
      </c>
      <c r="R6237" s="1" t="s">
        <v>198</v>
      </c>
      <c r="S6237" s="1" t="s">
        <v>198</v>
      </c>
      <c r="T6237" s="1" t="s">
        <v>198</v>
      </c>
      <c r="U6237" s="1" t="s">
        <v>198</v>
      </c>
      <c r="V6237" s="1" t="s">
        <v>198</v>
      </c>
      <c r="W6237" s="1" t="s">
        <v>199</v>
      </c>
      <c r="X6237">
        <v>0</v>
      </c>
      <c r="Y6237" s="1" t="s">
        <v>203</v>
      </c>
      <c r="Z6237" s="1" t="s">
        <v>220</v>
      </c>
      <c r="AA6237" s="1" t="s">
        <v>220</v>
      </c>
      <c r="AB6237" s="1" t="s">
        <v>220</v>
      </c>
      <c r="AC6237" s="1" t="s">
        <v>220</v>
      </c>
      <c r="AD6237" s="1" t="s">
        <v>203</v>
      </c>
      <c r="AE6237" s="1" t="s">
        <v>204</v>
      </c>
      <c r="AF6237" s="1" t="s">
        <v>211</v>
      </c>
      <c r="AG6237">
        <v>2</v>
      </c>
      <c r="AH6237">
        <v>30</v>
      </c>
      <c r="AI6237" s="1" t="s">
        <v>953</v>
      </c>
      <c r="AJ6237" s="1" t="s">
        <v>319</v>
      </c>
      <c r="AK6237" s="1" t="s">
        <v>1781</v>
      </c>
      <c r="AL6237" s="1" t="s">
        <v>1782</v>
      </c>
      <c r="AM6237" s="1" t="s">
        <v>1783</v>
      </c>
      <c r="AN6237">
        <v>1</v>
      </c>
      <c r="AO6237">
        <v>1</v>
      </c>
      <c r="AP6237">
        <v>1</v>
      </c>
      <c r="AQ6237" s="1" t="s">
        <v>1078</v>
      </c>
      <c r="AR6237">
        <v>10.021000000000001</v>
      </c>
      <c r="AS6237" s="1" t="s">
        <v>737</v>
      </c>
      <c r="AT6237">
        <v>4</v>
      </c>
      <c r="AU6237">
        <v>5</v>
      </c>
      <c r="AV6237">
        <v>5</v>
      </c>
      <c r="AW6237" s="1" t="s">
        <v>1784</v>
      </c>
      <c r="AX6237" s="1" t="s">
        <v>211</v>
      </c>
      <c r="AY6237">
        <v>6</v>
      </c>
      <c r="AZ6237">
        <v>1</v>
      </c>
      <c r="BA6237">
        <v>6</v>
      </c>
      <c r="BB6237">
        <v>9</v>
      </c>
      <c r="BC6237">
        <v>8</v>
      </c>
      <c r="BD6237">
        <v>9</v>
      </c>
      <c r="BE6237">
        <v>2</v>
      </c>
      <c r="BF6237">
        <v>6</v>
      </c>
      <c r="BG6237">
        <v>8</v>
      </c>
      <c r="BH6237">
        <v>8</v>
      </c>
      <c r="BI6237">
        <v>6</v>
      </c>
      <c r="BJ6237">
        <v>10</v>
      </c>
      <c r="BK6237">
        <v>9</v>
      </c>
      <c r="BL6237">
        <v>7</v>
      </c>
      <c r="BM6237">
        <v>9</v>
      </c>
      <c r="BN6237">
        <v>9</v>
      </c>
      <c r="BO6237">
        <v>5</v>
      </c>
      <c r="BP6237">
        <v>6</v>
      </c>
      <c r="BR6237" s="1" t="s">
        <v>227</v>
      </c>
      <c r="BS6237" s="1" t="s">
        <v>232</v>
      </c>
      <c r="BT6237" s="1" t="s">
        <v>198</v>
      </c>
      <c r="BU6237" s="1" t="s">
        <v>210</v>
      </c>
      <c r="BV6237" s="1" t="s">
        <v>200</v>
      </c>
      <c r="BW6237" s="1" t="s">
        <v>200</v>
      </c>
      <c r="BX6237" s="1" t="s">
        <v>1133</v>
      </c>
      <c r="BY6237" s="1" t="s">
        <v>753</v>
      </c>
      <c r="BZ6237" s="1" t="s">
        <v>1133</v>
      </c>
      <c r="CA6237" s="1" t="s">
        <v>888</v>
      </c>
      <c r="CB6237" s="1" t="s">
        <v>1068</v>
      </c>
      <c r="CC6237" s="1" t="s">
        <v>755</v>
      </c>
      <c r="CD6237" s="1" t="s">
        <v>232</v>
      </c>
      <c r="CE6237" s="1" t="s">
        <v>220</v>
      </c>
      <c r="CF6237" s="1" t="s">
        <v>232</v>
      </c>
      <c r="CG6237" s="1" t="s">
        <v>210</v>
      </c>
      <c r="CH6237" s="1" t="s">
        <v>198</v>
      </c>
      <c r="CI6237" s="1" t="s">
        <v>200</v>
      </c>
      <c r="CJ6237">
        <v>8</v>
      </c>
      <c r="CK6237">
        <v>8</v>
      </c>
      <c r="CL6237">
        <v>10</v>
      </c>
      <c r="CM6237">
        <v>9</v>
      </c>
      <c r="CN6237">
        <v>10</v>
      </c>
      <c r="CO6237" s="1" t="s">
        <v>760</v>
      </c>
      <c r="CP6237" s="1" t="s">
        <v>760</v>
      </c>
      <c r="CQ6237" s="1" t="s">
        <v>761</v>
      </c>
      <c r="CR6237" s="1" t="s">
        <v>753</v>
      </c>
      <c r="CS6237" s="1" t="s">
        <v>761</v>
      </c>
      <c r="CT6237">
        <v>0</v>
      </c>
      <c r="CU6237" s="1" t="s">
        <v>201</v>
      </c>
      <c r="CV6237" s="1" t="s">
        <v>220</v>
      </c>
      <c r="CW6237" s="1" t="s">
        <v>220</v>
      </c>
      <c r="CX6237" s="1" t="s">
        <v>220</v>
      </c>
      <c r="CY6237" s="1" t="s">
        <v>220</v>
      </c>
      <c r="CZ6237" s="1" t="s">
        <v>211</v>
      </c>
      <c r="DA6237" s="1" t="s">
        <v>202</v>
      </c>
      <c r="DB6237" s="1" t="s">
        <v>200</v>
      </c>
      <c r="DC6237">
        <v>2</v>
      </c>
      <c r="DD6237" s="1" t="s">
        <v>206</v>
      </c>
      <c r="DE6237" s="1" t="s">
        <v>198</v>
      </c>
      <c r="DF6237" s="1" t="s">
        <v>198</v>
      </c>
      <c r="DG6237" s="1" t="s">
        <v>198</v>
      </c>
      <c r="DH6237" s="1" t="s">
        <v>198</v>
      </c>
      <c r="DI6237" s="1" t="s">
        <v>220</v>
      </c>
      <c r="DJ6237" s="1" t="s">
        <v>220</v>
      </c>
      <c r="DK6237" s="1" t="s">
        <v>202</v>
      </c>
      <c r="DL6237" s="1" t="s">
        <v>202</v>
      </c>
      <c r="DM6237" s="1" t="s">
        <v>211</v>
      </c>
      <c r="DN6237" s="1" t="s">
        <v>753</v>
      </c>
      <c r="DO6237" s="1" t="s">
        <v>753</v>
      </c>
      <c r="DP6237">
        <v>6</v>
      </c>
      <c r="DQ6237">
        <v>1</v>
      </c>
      <c r="DR6237">
        <v>3</v>
      </c>
      <c r="DS6237" s="1" t="s">
        <v>195</v>
      </c>
      <c r="DT6237" s="1" t="s">
        <v>195</v>
      </c>
      <c r="DU6237" s="1" t="s">
        <v>195</v>
      </c>
      <c r="DV6237" s="1" t="s">
        <v>195</v>
      </c>
      <c r="DW6237" s="1" t="s">
        <v>195</v>
      </c>
      <c r="DX6237" s="1" t="s">
        <v>195</v>
      </c>
      <c r="DY6237" s="1" t="s">
        <v>230</v>
      </c>
      <c r="DZ6237" s="1" t="s">
        <v>220</v>
      </c>
      <c r="EA6237" s="1" t="s">
        <v>220</v>
      </c>
      <c r="EB6237" s="1" t="s">
        <v>220</v>
      </c>
      <c r="EC6237" s="1" t="s">
        <v>220</v>
      </c>
      <c r="ED6237" s="1" t="s">
        <v>220</v>
      </c>
      <c r="EE6237" s="1" t="s">
        <v>1068</v>
      </c>
      <c r="EF6237" s="1" t="s">
        <v>753</v>
      </c>
      <c r="EG6237" s="1" t="s">
        <v>1068</v>
      </c>
      <c r="EH6237" s="1" t="s">
        <v>753</v>
      </c>
      <c r="EI6237" s="1" t="s">
        <v>1154</v>
      </c>
      <c r="EJ6237" s="1" t="s">
        <v>753</v>
      </c>
      <c r="EK6237" s="1" t="s">
        <v>230</v>
      </c>
      <c r="EL6237" s="1" t="s">
        <v>220</v>
      </c>
      <c r="EM6237" s="1" t="s">
        <v>220</v>
      </c>
      <c r="EN6237" s="1" t="s">
        <v>220</v>
      </c>
      <c r="EO6237" s="1" t="s">
        <v>220</v>
      </c>
      <c r="EP6237" s="1" t="s">
        <v>220</v>
      </c>
      <c r="EQ6237">
        <v>8</v>
      </c>
      <c r="ER6237">
        <v>8</v>
      </c>
      <c r="ES6237">
        <v>9</v>
      </c>
      <c r="ET6237">
        <v>10</v>
      </c>
      <c r="EU6237">
        <v>10</v>
      </c>
      <c r="EV6237" s="1" t="s">
        <v>760</v>
      </c>
      <c r="EW6237" s="1" t="s">
        <v>761</v>
      </c>
      <c r="EX6237" s="1" t="s">
        <v>761</v>
      </c>
      <c r="EY6237" s="1" t="s">
        <v>753</v>
      </c>
      <c r="EZ6237" s="1" t="s">
        <v>753</v>
      </c>
      <c r="FD6237" s="1" t="s">
        <v>195</v>
      </c>
      <c r="FE6237" s="1" t="s">
        <v>195</v>
      </c>
      <c r="FF6237" s="1" t="s">
        <v>195</v>
      </c>
      <c r="FG6237" s="1" t="s">
        <v>195</v>
      </c>
      <c r="FH6237" s="1" t="s">
        <v>195</v>
      </c>
      <c r="FI6237" s="1" t="s">
        <v>195</v>
      </c>
      <c r="FJ6237" s="1" t="s">
        <v>195</v>
      </c>
      <c r="FK6237" s="1" t="s">
        <v>195</v>
      </c>
      <c r="FL6237" s="1" t="s">
        <v>195</v>
      </c>
      <c r="FM6237" s="1" t="s">
        <v>195</v>
      </c>
      <c r="FN6237" s="1" t="s">
        <v>195</v>
      </c>
      <c r="FO6237" s="1" t="s">
        <v>195</v>
      </c>
      <c r="FP6237" s="1" t="s">
        <v>195</v>
      </c>
      <c r="FQ6237" s="1" t="s">
        <v>195</v>
      </c>
      <c r="FR6237" s="1" t="s">
        <v>195</v>
      </c>
      <c r="FS6237" s="1" t="s">
        <v>195</v>
      </c>
      <c r="FT6237" s="1" t="s">
        <v>195</v>
      </c>
      <c r="FU6237" s="1" t="s">
        <v>195</v>
      </c>
      <c r="FV6237" s="1" t="s">
        <v>195</v>
      </c>
      <c r="FW6237" s="1" t="s">
        <v>195</v>
      </c>
      <c r="FX6237" s="1" t="s">
        <v>195</v>
      </c>
      <c r="FY6237" s="1" t="s">
        <v>195</v>
      </c>
      <c r="FZ6237" s="1" t="s">
        <v>195</v>
      </c>
      <c r="GA6237" s="1" t="s">
        <v>195</v>
      </c>
      <c r="GB6237" s="1" t="s">
        <v>195</v>
      </c>
      <c r="GC6237" s="1" t="s">
        <v>195</v>
      </c>
      <c r="GI6237" s="1" t="s">
        <v>195</v>
      </c>
      <c r="GJ6237" s="1" t="s">
        <v>195</v>
      </c>
      <c r="GK6237" s="1" t="s">
        <v>195</v>
      </c>
      <c r="GL6237" s="1" t="s">
        <v>195</v>
      </c>
      <c r="GM6237" s="1" t="s">
        <v>195</v>
      </c>
    </row>
    <row r="6238" spans="1:195" x14ac:dyDescent="0.3">
      <c r="A6238">
        <v>405</v>
      </c>
      <c r="B6238">
        <v>9</v>
      </c>
      <c r="C6238">
        <v>1</v>
      </c>
      <c r="D6238">
        <v>18</v>
      </c>
      <c r="E6238">
        <v>2</v>
      </c>
      <c r="F6238">
        <v>15</v>
      </c>
      <c r="G6238">
        <v>18</v>
      </c>
      <c r="H6238">
        <v>12</v>
      </c>
      <c r="I6238" s="1" t="s">
        <v>779</v>
      </c>
      <c r="J6238">
        <v>7</v>
      </c>
      <c r="K6238">
        <v>7</v>
      </c>
      <c r="L6238">
        <v>385</v>
      </c>
      <c r="M6238">
        <v>0</v>
      </c>
      <c r="N6238" s="1" t="s">
        <v>257</v>
      </c>
      <c r="O6238">
        <v>0</v>
      </c>
      <c r="P6238">
        <v>25</v>
      </c>
      <c r="Q6238">
        <v>2</v>
      </c>
      <c r="R6238" s="1" t="s">
        <v>232</v>
      </c>
      <c r="S6238" s="1" t="s">
        <v>198</v>
      </c>
      <c r="T6238" s="1" t="s">
        <v>198</v>
      </c>
      <c r="U6238" s="1" t="s">
        <v>198</v>
      </c>
      <c r="V6238" s="1" t="s">
        <v>220</v>
      </c>
      <c r="W6238" s="1" t="s">
        <v>200</v>
      </c>
      <c r="X6238">
        <v>0</v>
      </c>
      <c r="Y6238" s="1" t="s">
        <v>204</v>
      </c>
      <c r="Z6238" s="1" t="s">
        <v>211</v>
      </c>
      <c r="AA6238" s="1" t="s">
        <v>220</v>
      </c>
      <c r="AB6238" s="1" t="s">
        <v>202</v>
      </c>
      <c r="AC6238" s="1" t="s">
        <v>202</v>
      </c>
      <c r="AD6238" s="1" t="s">
        <v>195</v>
      </c>
      <c r="AE6238" s="1" t="s">
        <v>201</v>
      </c>
      <c r="AF6238" s="1" t="s">
        <v>200</v>
      </c>
      <c r="AG6238">
        <v>2</v>
      </c>
      <c r="AH6238">
        <v>30</v>
      </c>
      <c r="AI6238" s="1" t="s">
        <v>953</v>
      </c>
      <c r="AJ6238" s="1" t="s">
        <v>319</v>
      </c>
      <c r="AK6238" s="1" t="s">
        <v>1781</v>
      </c>
      <c r="AL6238" s="1" t="s">
        <v>1782</v>
      </c>
      <c r="AM6238" s="1" t="s">
        <v>1783</v>
      </c>
      <c r="AN6238">
        <v>1</v>
      </c>
      <c r="AO6238">
        <v>1</v>
      </c>
      <c r="AP6238">
        <v>1</v>
      </c>
      <c r="AQ6238" s="1" t="s">
        <v>1078</v>
      </c>
      <c r="AR6238">
        <v>10.021000000000001</v>
      </c>
      <c r="AS6238" s="1" t="s">
        <v>737</v>
      </c>
      <c r="AT6238">
        <v>4</v>
      </c>
      <c r="AU6238">
        <v>5</v>
      </c>
      <c r="AV6238">
        <v>5</v>
      </c>
      <c r="AW6238" s="1" t="s">
        <v>1784</v>
      </c>
      <c r="AX6238" s="1" t="s">
        <v>211</v>
      </c>
      <c r="AY6238">
        <v>6</v>
      </c>
      <c r="AZ6238">
        <v>1</v>
      </c>
      <c r="BA6238">
        <v>6</v>
      </c>
      <c r="BB6238">
        <v>9</v>
      </c>
      <c r="BC6238">
        <v>8</v>
      </c>
      <c r="BD6238">
        <v>9</v>
      </c>
      <c r="BE6238">
        <v>2</v>
      </c>
      <c r="BF6238">
        <v>6</v>
      </c>
      <c r="BG6238">
        <v>8</v>
      </c>
      <c r="BH6238">
        <v>8</v>
      </c>
      <c r="BI6238">
        <v>6</v>
      </c>
      <c r="BJ6238">
        <v>10</v>
      </c>
      <c r="BK6238">
        <v>9</v>
      </c>
      <c r="BL6238">
        <v>7</v>
      </c>
      <c r="BM6238">
        <v>9</v>
      </c>
      <c r="BN6238">
        <v>9</v>
      </c>
      <c r="BO6238">
        <v>5</v>
      </c>
      <c r="BP6238">
        <v>6</v>
      </c>
      <c r="BR6238" s="1" t="s">
        <v>227</v>
      </c>
      <c r="BS6238" s="1" t="s">
        <v>232</v>
      </c>
      <c r="BT6238" s="1" t="s">
        <v>198</v>
      </c>
      <c r="BU6238" s="1" t="s">
        <v>210</v>
      </c>
      <c r="BV6238" s="1" t="s">
        <v>200</v>
      </c>
      <c r="BW6238" s="1" t="s">
        <v>200</v>
      </c>
      <c r="BX6238" s="1" t="s">
        <v>1133</v>
      </c>
      <c r="BY6238" s="1" t="s">
        <v>753</v>
      </c>
      <c r="BZ6238" s="1" t="s">
        <v>1133</v>
      </c>
      <c r="CA6238" s="1" t="s">
        <v>888</v>
      </c>
      <c r="CB6238" s="1" t="s">
        <v>1068</v>
      </c>
      <c r="CC6238" s="1" t="s">
        <v>755</v>
      </c>
      <c r="CD6238" s="1" t="s">
        <v>232</v>
      </c>
      <c r="CE6238" s="1" t="s">
        <v>220</v>
      </c>
      <c r="CF6238" s="1" t="s">
        <v>232</v>
      </c>
      <c r="CG6238" s="1" t="s">
        <v>210</v>
      </c>
      <c r="CH6238" s="1" t="s">
        <v>198</v>
      </c>
      <c r="CI6238" s="1" t="s">
        <v>200</v>
      </c>
      <c r="CJ6238">
        <v>8</v>
      </c>
      <c r="CK6238">
        <v>8</v>
      </c>
      <c r="CL6238">
        <v>10</v>
      </c>
      <c r="CM6238">
        <v>9</v>
      </c>
      <c r="CN6238">
        <v>10</v>
      </c>
      <c r="CO6238" s="1" t="s">
        <v>760</v>
      </c>
      <c r="CP6238" s="1" t="s">
        <v>760</v>
      </c>
      <c r="CQ6238" s="1" t="s">
        <v>761</v>
      </c>
      <c r="CR6238" s="1" t="s">
        <v>753</v>
      </c>
      <c r="CS6238" s="1" t="s">
        <v>761</v>
      </c>
      <c r="CT6238">
        <v>0</v>
      </c>
      <c r="CU6238" s="1" t="s">
        <v>202</v>
      </c>
      <c r="CV6238" s="1" t="s">
        <v>211</v>
      </c>
      <c r="CW6238" s="1" t="s">
        <v>211</v>
      </c>
      <c r="CX6238" s="1" t="s">
        <v>211</v>
      </c>
      <c r="CY6238" s="1" t="s">
        <v>211</v>
      </c>
      <c r="CZ6238" s="1" t="s">
        <v>202</v>
      </c>
      <c r="DA6238" s="1" t="s">
        <v>202</v>
      </c>
      <c r="DB6238" s="1" t="s">
        <v>204</v>
      </c>
      <c r="DC6238">
        <v>2</v>
      </c>
      <c r="DD6238" s="1" t="s">
        <v>206</v>
      </c>
      <c r="DE6238" s="1" t="s">
        <v>198</v>
      </c>
      <c r="DF6238" s="1" t="s">
        <v>198</v>
      </c>
      <c r="DG6238" s="1" t="s">
        <v>198</v>
      </c>
      <c r="DH6238" s="1" t="s">
        <v>198</v>
      </c>
      <c r="DI6238" s="1" t="s">
        <v>220</v>
      </c>
      <c r="DJ6238" s="1" t="s">
        <v>220</v>
      </c>
      <c r="DK6238" s="1" t="s">
        <v>202</v>
      </c>
      <c r="DL6238" s="1" t="s">
        <v>202</v>
      </c>
      <c r="DM6238" s="1" t="s">
        <v>211</v>
      </c>
      <c r="DN6238" s="1" t="s">
        <v>753</v>
      </c>
      <c r="DO6238" s="1" t="s">
        <v>753</v>
      </c>
      <c r="DP6238">
        <v>6</v>
      </c>
      <c r="DQ6238">
        <v>1</v>
      </c>
      <c r="DR6238">
        <v>3</v>
      </c>
      <c r="DS6238" s="1" t="s">
        <v>195</v>
      </c>
      <c r="DT6238" s="1" t="s">
        <v>195</v>
      </c>
      <c r="DU6238" s="1" t="s">
        <v>195</v>
      </c>
      <c r="DV6238" s="1" t="s">
        <v>195</v>
      </c>
      <c r="DW6238" s="1" t="s">
        <v>195</v>
      </c>
      <c r="DX6238" s="1" t="s">
        <v>195</v>
      </c>
      <c r="DY6238" s="1" t="s">
        <v>230</v>
      </c>
      <c r="DZ6238" s="1" t="s">
        <v>220</v>
      </c>
      <c r="EA6238" s="1" t="s">
        <v>220</v>
      </c>
      <c r="EB6238" s="1" t="s">
        <v>220</v>
      </c>
      <c r="EC6238" s="1" t="s">
        <v>220</v>
      </c>
      <c r="ED6238" s="1" t="s">
        <v>220</v>
      </c>
      <c r="EE6238" s="1" t="s">
        <v>1068</v>
      </c>
      <c r="EF6238" s="1" t="s">
        <v>753</v>
      </c>
      <c r="EG6238" s="1" t="s">
        <v>1068</v>
      </c>
      <c r="EH6238" s="1" t="s">
        <v>753</v>
      </c>
      <c r="EI6238" s="1" t="s">
        <v>1154</v>
      </c>
      <c r="EJ6238" s="1" t="s">
        <v>753</v>
      </c>
      <c r="EK6238" s="1" t="s">
        <v>230</v>
      </c>
      <c r="EL6238" s="1" t="s">
        <v>220</v>
      </c>
      <c r="EM6238" s="1" t="s">
        <v>220</v>
      </c>
      <c r="EN6238" s="1" t="s">
        <v>220</v>
      </c>
      <c r="EO6238" s="1" t="s">
        <v>220</v>
      </c>
      <c r="EP6238" s="1" t="s">
        <v>220</v>
      </c>
      <c r="EQ6238">
        <v>8</v>
      </c>
      <c r="ER6238">
        <v>8</v>
      </c>
      <c r="ES6238">
        <v>9</v>
      </c>
      <c r="ET6238">
        <v>10</v>
      </c>
      <c r="EU6238">
        <v>10</v>
      </c>
      <c r="EV6238" s="1" t="s">
        <v>760</v>
      </c>
      <c r="EW6238" s="1" t="s">
        <v>761</v>
      </c>
      <c r="EX6238" s="1" t="s">
        <v>761</v>
      </c>
      <c r="EY6238" s="1" t="s">
        <v>753</v>
      </c>
      <c r="EZ6238" s="1" t="s">
        <v>753</v>
      </c>
      <c r="FD6238" s="1" t="s">
        <v>195</v>
      </c>
      <c r="FE6238" s="1" t="s">
        <v>195</v>
      </c>
      <c r="FF6238" s="1" t="s">
        <v>195</v>
      </c>
      <c r="FG6238" s="1" t="s">
        <v>195</v>
      </c>
      <c r="FH6238" s="1" t="s">
        <v>195</v>
      </c>
      <c r="FI6238" s="1" t="s">
        <v>195</v>
      </c>
      <c r="FJ6238" s="1" t="s">
        <v>195</v>
      </c>
      <c r="FK6238" s="1" t="s">
        <v>195</v>
      </c>
      <c r="FL6238" s="1" t="s">
        <v>195</v>
      </c>
      <c r="FM6238" s="1" t="s">
        <v>195</v>
      </c>
      <c r="FN6238" s="1" t="s">
        <v>195</v>
      </c>
      <c r="FO6238" s="1" t="s">
        <v>195</v>
      </c>
      <c r="FP6238" s="1" t="s">
        <v>195</v>
      </c>
      <c r="FQ6238" s="1" t="s">
        <v>195</v>
      </c>
      <c r="FR6238" s="1" t="s">
        <v>195</v>
      </c>
      <c r="FS6238" s="1" t="s">
        <v>195</v>
      </c>
      <c r="FT6238" s="1" t="s">
        <v>195</v>
      </c>
      <c r="FU6238" s="1" t="s">
        <v>195</v>
      </c>
      <c r="FV6238" s="1" t="s">
        <v>195</v>
      </c>
      <c r="FW6238" s="1" t="s">
        <v>195</v>
      </c>
      <c r="FX6238" s="1" t="s">
        <v>195</v>
      </c>
      <c r="FY6238" s="1" t="s">
        <v>195</v>
      </c>
      <c r="FZ6238" s="1" t="s">
        <v>195</v>
      </c>
      <c r="GA6238" s="1" t="s">
        <v>195</v>
      </c>
      <c r="GB6238" s="1" t="s">
        <v>195</v>
      </c>
      <c r="GC6238" s="1" t="s">
        <v>195</v>
      </c>
      <c r="GI6238" s="1" t="s">
        <v>195</v>
      </c>
      <c r="GJ6238" s="1" t="s">
        <v>195</v>
      </c>
      <c r="GK6238" s="1" t="s">
        <v>195</v>
      </c>
      <c r="GL6238" s="1" t="s">
        <v>195</v>
      </c>
      <c r="GM6238" s="1" t="s">
        <v>195</v>
      </c>
    </row>
    <row r="6239" spans="1:195" x14ac:dyDescent="0.3">
      <c r="A6239">
        <v>405</v>
      </c>
      <c r="B6239">
        <v>9</v>
      </c>
      <c r="C6239">
        <v>1</v>
      </c>
      <c r="D6239">
        <v>18</v>
      </c>
      <c r="E6239">
        <v>2</v>
      </c>
      <c r="F6239">
        <v>15</v>
      </c>
      <c r="G6239">
        <v>18</v>
      </c>
      <c r="H6239">
        <v>14</v>
      </c>
      <c r="I6239" s="1" t="s">
        <v>779</v>
      </c>
      <c r="J6239">
        <v>9</v>
      </c>
      <c r="K6239">
        <v>8</v>
      </c>
      <c r="L6239">
        <v>386</v>
      </c>
      <c r="M6239">
        <v>0</v>
      </c>
      <c r="N6239" s="1" t="s">
        <v>615</v>
      </c>
      <c r="O6239">
        <v>0</v>
      </c>
      <c r="P6239">
        <v>26</v>
      </c>
      <c r="Q6239">
        <v>2</v>
      </c>
      <c r="R6239" s="1" t="s">
        <v>210</v>
      </c>
      <c r="S6239" s="1" t="s">
        <v>220</v>
      </c>
      <c r="T6239" s="1" t="s">
        <v>227</v>
      </c>
      <c r="U6239" s="1" t="s">
        <v>220</v>
      </c>
      <c r="V6239" s="1" t="s">
        <v>210</v>
      </c>
      <c r="W6239" s="1" t="s">
        <v>198</v>
      </c>
      <c r="X6239">
        <v>0</v>
      </c>
      <c r="Y6239" s="1" t="s">
        <v>203</v>
      </c>
      <c r="Z6239" s="1" t="s">
        <v>202</v>
      </c>
      <c r="AA6239" s="1" t="s">
        <v>202</v>
      </c>
      <c r="AB6239" s="1" t="s">
        <v>201</v>
      </c>
      <c r="AC6239" s="1" t="s">
        <v>202</v>
      </c>
      <c r="AD6239" s="1" t="s">
        <v>201</v>
      </c>
      <c r="AE6239" s="1" t="s">
        <v>201</v>
      </c>
      <c r="AF6239" s="1" t="s">
        <v>201</v>
      </c>
      <c r="AG6239">
        <v>2</v>
      </c>
      <c r="AH6239">
        <v>30</v>
      </c>
      <c r="AI6239" s="1" t="s">
        <v>953</v>
      </c>
      <c r="AJ6239" s="1" t="s">
        <v>319</v>
      </c>
      <c r="AK6239" s="1" t="s">
        <v>1781</v>
      </c>
      <c r="AL6239" s="1" t="s">
        <v>1782</v>
      </c>
      <c r="AM6239" s="1" t="s">
        <v>1783</v>
      </c>
      <c r="AN6239">
        <v>1</v>
      </c>
      <c r="AO6239">
        <v>1</v>
      </c>
      <c r="AP6239">
        <v>1</v>
      </c>
      <c r="AQ6239" s="1" t="s">
        <v>1078</v>
      </c>
      <c r="AR6239">
        <v>10.021000000000001</v>
      </c>
      <c r="AS6239" s="1" t="s">
        <v>737</v>
      </c>
      <c r="AT6239">
        <v>4</v>
      </c>
      <c r="AU6239">
        <v>5</v>
      </c>
      <c r="AV6239">
        <v>5</v>
      </c>
      <c r="AW6239" s="1" t="s">
        <v>1784</v>
      </c>
      <c r="AX6239" s="1" t="s">
        <v>211</v>
      </c>
      <c r="AY6239">
        <v>6</v>
      </c>
      <c r="AZ6239">
        <v>1</v>
      </c>
      <c r="BA6239">
        <v>6</v>
      </c>
      <c r="BB6239">
        <v>9</v>
      </c>
      <c r="BC6239">
        <v>8</v>
      </c>
      <c r="BD6239">
        <v>9</v>
      </c>
      <c r="BE6239">
        <v>2</v>
      </c>
      <c r="BF6239">
        <v>6</v>
      </c>
      <c r="BG6239">
        <v>8</v>
      </c>
      <c r="BH6239">
        <v>8</v>
      </c>
      <c r="BI6239">
        <v>6</v>
      </c>
      <c r="BJ6239">
        <v>10</v>
      </c>
      <c r="BK6239">
        <v>9</v>
      </c>
      <c r="BL6239">
        <v>7</v>
      </c>
      <c r="BM6239">
        <v>9</v>
      </c>
      <c r="BN6239">
        <v>9</v>
      </c>
      <c r="BO6239">
        <v>5</v>
      </c>
      <c r="BP6239">
        <v>6</v>
      </c>
      <c r="BR6239" s="1" t="s">
        <v>227</v>
      </c>
      <c r="BS6239" s="1" t="s">
        <v>232</v>
      </c>
      <c r="BT6239" s="1" t="s">
        <v>198</v>
      </c>
      <c r="BU6239" s="1" t="s">
        <v>210</v>
      </c>
      <c r="BV6239" s="1" t="s">
        <v>200</v>
      </c>
      <c r="BW6239" s="1" t="s">
        <v>200</v>
      </c>
      <c r="BX6239" s="1" t="s">
        <v>1133</v>
      </c>
      <c r="BY6239" s="1" t="s">
        <v>753</v>
      </c>
      <c r="BZ6239" s="1" t="s">
        <v>1133</v>
      </c>
      <c r="CA6239" s="1" t="s">
        <v>888</v>
      </c>
      <c r="CB6239" s="1" t="s">
        <v>1068</v>
      </c>
      <c r="CC6239" s="1" t="s">
        <v>755</v>
      </c>
      <c r="CD6239" s="1" t="s">
        <v>232</v>
      </c>
      <c r="CE6239" s="1" t="s">
        <v>220</v>
      </c>
      <c r="CF6239" s="1" t="s">
        <v>232</v>
      </c>
      <c r="CG6239" s="1" t="s">
        <v>210</v>
      </c>
      <c r="CH6239" s="1" t="s">
        <v>198</v>
      </c>
      <c r="CI6239" s="1" t="s">
        <v>200</v>
      </c>
      <c r="CJ6239">
        <v>8</v>
      </c>
      <c r="CK6239">
        <v>8</v>
      </c>
      <c r="CL6239">
        <v>10</v>
      </c>
      <c r="CM6239">
        <v>9</v>
      </c>
      <c r="CN6239">
        <v>10</v>
      </c>
      <c r="CO6239" s="1" t="s">
        <v>760</v>
      </c>
      <c r="CP6239" s="1" t="s">
        <v>760</v>
      </c>
      <c r="CQ6239" s="1" t="s">
        <v>761</v>
      </c>
      <c r="CR6239" s="1" t="s">
        <v>753</v>
      </c>
      <c r="CS6239" s="1" t="s">
        <v>761</v>
      </c>
      <c r="CT6239">
        <v>0</v>
      </c>
      <c r="CU6239" s="1" t="s">
        <v>200</v>
      </c>
      <c r="CV6239" s="1" t="s">
        <v>211</v>
      </c>
      <c r="CW6239" s="1" t="s">
        <v>211</v>
      </c>
      <c r="CX6239" s="1" t="s">
        <v>211</v>
      </c>
      <c r="CY6239" s="1" t="s">
        <v>211</v>
      </c>
      <c r="CZ6239" s="1" t="s">
        <v>211</v>
      </c>
      <c r="DA6239" s="1" t="s">
        <v>203</v>
      </c>
      <c r="DB6239" s="1" t="s">
        <v>234</v>
      </c>
      <c r="DC6239">
        <v>2</v>
      </c>
      <c r="DD6239" s="1" t="s">
        <v>206</v>
      </c>
      <c r="DE6239" s="1" t="s">
        <v>198</v>
      </c>
      <c r="DF6239" s="1" t="s">
        <v>198</v>
      </c>
      <c r="DG6239" s="1" t="s">
        <v>198</v>
      </c>
      <c r="DH6239" s="1" t="s">
        <v>198</v>
      </c>
      <c r="DI6239" s="1" t="s">
        <v>220</v>
      </c>
      <c r="DJ6239" s="1" t="s">
        <v>220</v>
      </c>
      <c r="DK6239" s="1" t="s">
        <v>202</v>
      </c>
      <c r="DL6239" s="1" t="s">
        <v>202</v>
      </c>
      <c r="DM6239" s="1" t="s">
        <v>211</v>
      </c>
      <c r="DN6239" s="1" t="s">
        <v>753</v>
      </c>
      <c r="DO6239" s="1" t="s">
        <v>753</v>
      </c>
      <c r="DP6239">
        <v>6</v>
      </c>
      <c r="DQ6239">
        <v>1</v>
      </c>
      <c r="DR6239">
        <v>3</v>
      </c>
      <c r="DS6239" s="1" t="s">
        <v>195</v>
      </c>
      <c r="DT6239" s="1" t="s">
        <v>195</v>
      </c>
      <c r="DU6239" s="1" t="s">
        <v>195</v>
      </c>
      <c r="DV6239" s="1" t="s">
        <v>195</v>
      </c>
      <c r="DW6239" s="1" t="s">
        <v>195</v>
      </c>
      <c r="DX6239" s="1" t="s">
        <v>195</v>
      </c>
      <c r="DY6239" s="1" t="s">
        <v>230</v>
      </c>
      <c r="DZ6239" s="1" t="s">
        <v>220</v>
      </c>
      <c r="EA6239" s="1" t="s">
        <v>220</v>
      </c>
      <c r="EB6239" s="1" t="s">
        <v>220</v>
      </c>
      <c r="EC6239" s="1" t="s">
        <v>220</v>
      </c>
      <c r="ED6239" s="1" t="s">
        <v>220</v>
      </c>
      <c r="EE6239" s="1" t="s">
        <v>1068</v>
      </c>
      <c r="EF6239" s="1" t="s">
        <v>753</v>
      </c>
      <c r="EG6239" s="1" t="s">
        <v>1068</v>
      </c>
      <c r="EH6239" s="1" t="s">
        <v>753</v>
      </c>
      <c r="EI6239" s="1" t="s">
        <v>1154</v>
      </c>
      <c r="EJ6239" s="1" t="s">
        <v>753</v>
      </c>
      <c r="EK6239" s="1" t="s">
        <v>230</v>
      </c>
      <c r="EL6239" s="1" t="s">
        <v>220</v>
      </c>
      <c r="EM6239" s="1" t="s">
        <v>220</v>
      </c>
      <c r="EN6239" s="1" t="s">
        <v>220</v>
      </c>
      <c r="EO6239" s="1" t="s">
        <v>220</v>
      </c>
      <c r="EP6239" s="1" t="s">
        <v>220</v>
      </c>
      <c r="EQ6239">
        <v>8</v>
      </c>
      <c r="ER6239">
        <v>8</v>
      </c>
      <c r="ES6239">
        <v>9</v>
      </c>
      <c r="ET6239">
        <v>10</v>
      </c>
      <c r="EU6239">
        <v>10</v>
      </c>
      <c r="EV6239" s="1" t="s">
        <v>760</v>
      </c>
      <c r="EW6239" s="1" t="s">
        <v>761</v>
      </c>
      <c r="EX6239" s="1" t="s">
        <v>761</v>
      </c>
      <c r="EY6239" s="1" t="s">
        <v>753</v>
      </c>
      <c r="EZ6239" s="1" t="s">
        <v>753</v>
      </c>
      <c r="FD6239" s="1" t="s">
        <v>195</v>
      </c>
      <c r="FE6239" s="1" t="s">
        <v>195</v>
      </c>
      <c r="FF6239" s="1" t="s">
        <v>195</v>
      </c>
      <c r="FG6239" s="1" t="s">
        <v>195</v>
      </c>
      <c r="FH6239" s="1" t="s">
        <v>195</v>
      </c>
      <c r="FI6239" s="1" t="s">
        <v>195</v>
      </c>
      <c r="FJ6239" s="1" t="s">
        <v>195</v>
      </c>
      <c r="FK6239" s="1" t="s">
        <v>195</v>
      </c>
      <c r="FL6239" s="1" t="s">
        <v>195</v>
      </c>
      <c r="FM6239" s="1" t="s">
        <v>195</v>
      </c>
      <c r="FN6239" s="1" t="s">
        <v>195</v>
      </c>
      <c r="FO6239" s="1" t="s">
        <v>195</v>
      </c>
      <c r="FP6239" s="1" t="s">
        <v>195</v>
      </c>
      <c r="FQ6239" s="1" t="s">
        <v>195</v>
      </c>
      <c r="FR6239" s="1" t="s">
        <v>195</v>
      </c>
      <c r="FS6239" s="1" t="s">
        <v>195</v>
      </c>
      <c r="FT6239" s="1" t="s">
        <v>195</v>
      </c>
      <c r="FU6239" s="1" t="s">
        <v>195</v>
      </c>
      <c r="FV6239" s="1" t="s">
        <v>195</v>
      </c>
      <c r="FW6239" s="1" t="s">
        <v>195</v>
      </c>
      <c r="FX6239" s="1" t="s">
        <v>195</v>
      </c>
      <c r="FY6239" s="1" t="s">
        <v>195</v>
      </c>
      <c r="FZ6239" s="1" t="s">
        <v>195</v>
      </c>
      <c r="GA6239" s="1" t="s">
        <v>195</v>
      </c>
      <c r="GB6239" s="1" t="s">
        <v>195</v>
      </c>
      <c r="GC6239" s="1" t="s">
        <v>195</v>
      </c>
      <c r="GI6239" s="1" t="s">
        <v>195</v>
      </c>
      <c r="GJ6239" s="1" t="s">
        <v>195</v>
      </c>
      <c r="GK6239" s="1" t="s">
        <v>195</v>
      </c>
      <c r="GL6239" s="1" t="s">
        <v>195</v>
      </c>
      <c r="GM6239" s="1" t="s">
        <v>195</v>
      </c>
    </row>
    <row r="6240" spans="1:195" x14ac:dyDescent="0.3">
      <c r="A6240">
        <v>405</v>
      </c>
      <c r="B6240">
        <v>9</v>
      </c>
      <c r="C6240">
        <v>1</v>
      </c>
      <c r="D6240">
        <v>18</v>
      </c>
      <c r="E6240">
        <v>2</v>
      </c>
      <c r="F6240">
        <v>15</v>
      </c>
      <c r="G6240">
        <v>18</v>
      </c>
      <c r="H6240">
        <v>13</v>
      </c>
      <c r="I6240" s="1" t="s">
        <v>779</v>
      </c>
      <c r="J6240">
        <v>8</v>
      </c>
      <c r="K6240">
        <v>9</v>
      </c>
      <c r="L6240">
        <v>387</v>
      </c>
      <c r="M6240">
        <v>0</v>
      </c>
      <c r="N6240" s="1" t="s">
        <v>355</v>
      </c>
      <c r="O6240">
        <v>0</v>
      </c>
      <c r="P6240">
        <v>25</v>
      </c>
      <c r="Q6240">
        <v>2</v>
      </c>
      <c r="R6240" s="1" t="s">
        <v>198</v>
      </c>
      <c r="S6240" s="1" t="s">
        <v>210</v>
      </c>
      <c r="T6240" s="1" t="s">
        <v>232</v>
      </c>
      <c r="U6240" s="1" t="s">
        <v>210</v>
      </c>
      <c r="V6240" s="1" t="s">
        <v>210</v>
      </c>
      <c r="W6240" s="1" t="s">
        <v>220</v>
      </c>
      <c r="X6240">
        <v>0</v>
      </c>
      <c r="Y6240" s="1" t="s">
        <v>201</v>
      </c>
      <c r="Z6240" s="1" t="s">
        <v>202</v>
      </c>
      <c r="AA6240" s="1" t="s">
        <v>202</v>
      </c>
      <c r="AB6240" s="1" t="s">
        <v>203</v>
      </c>
      <c r="AC6240" s="1" t="s">
        <v>202</v>
      </c>
      <c r="AD6240" s="1" t="s">
        <v>203</v>
      </c>
      <c r="AE6240" s="1" t="s">
        <v>201</v>
      </c>
      <c r="AF6240" s="1" t="s">
        <v>201</v>
      </c>
      <c r="AG6240">
        <v>2</v>
      </c>
      <c r="AH6240">
        <v>30</v>
      </c>
      <c r="AI6240" s="1" t="s">
        <v>953</v>
      </c>
      <c r="AJ6240" s="1" t="s">
        <v>319</v>
      </c>
      <c r="AK6240" s="1" t="s">
        <v>1781</v>
      </c>
      <c r="AL6240" s="1" t="s">
        <v>1782</v>
      </c>
      <c r="AM6240" s="1" t="s">
        <v>1783</v>
      </c>
      <c r="AN6240">
        <v>1</v>
      </c>
      <c r="AO6240">
        <v>1</v>
      </c>
      <c r="AP6240">
        <v>1</v>
      </c>
      <c r="AQ6240" s="1" t="s">
        <v>1078</v>
      </c>
      <c r="AR6240">
        <v>10.021000000000001</v>
      </c>
      <c r="AS6240" s="1" t="s">
        <v>737</v>
      </c>
      <c r="AT6240">
        <v>4</v>
      </c>
      <c r="AU6240">
        <v>5</v>
      </c>
      <c r="AV6240">
        <v>5</v>
      </c>
      <c r="AW6240" s="1" t="s">
        <v>1784</v>
      </c>
      <c r="AX6240" s="1" t="s">
        <v>211</v>
      </c>
      <c r="AY6240">
        <v>6</v>
      </c>
      <c r="AZ6240">
        <v>1</v>
      </c>
      <c r="BA6240">
        <v>6</v>
      </c>
      <c r="BB6240">
        <v>9</v>
      </c>
      <c r="BC6240">
        <v>8</v>
      </c>
      <c r="BD6240">
        <v>9</v>
      </c>
      <c r="BE6240">
        <v>2</v>
      </c>
      <c r="BF6240">
        <v>6</v>
      </c>
      <c r="BG6240">
        <v>8</v>
      </c>
      <c r="BH6240">
        <v>8</v>
      </c>
      <c r="BI6240">
        <v>6</v>
      </c>
      <c r="BJ6240">
        <v>10</v>
      </c>
      <c r="BK6240">
        <v>9</v>
      </c>
      <c r="BL6240">
        <v>7</v>
      </c>
      <c r="BM6240">
        <v>9</v>
      </c>
      <c r="BN6240">
        <v>9</v>
      </c>
      <c r="BO6240">
        <v>5</v>
      </c>
      <c r="BP6240">
        <v>6</v>
      </c>
      <c r="BR6240" s="1" t="s">
        <v>227</v>
      </c>
      <c r="BS6240" s="1" t="s">
        <v>232</v>
      </c>
      <c r="BT6240" s="1" t="s">
        <v>198</v>
      </c>
      <c r="BU6240" s="1" t="s">
        <v>210</v>
      </c>
      <c r="BV6240" s="1" t="s">
        <v>200</v>
      </c>
      <c r="BW6240" s="1" t="s">
        <v>200</v>
      </c>
      <c r="BX6240" s="1" t="s">
        <v>1133</v>
      </c>
      <c r="BY6240" s="1" t="s">
        <v>753</v>
      </c>
      <c r="BZ6240" s="1" t="s">
        <v>1133</v>
      </c>
      <c r="CA6240" s="1" t="s">
        <v>888</v>
      </c>
      <c r="CB6240" s="1" t="s">
        <v>1068</v>
      </c>
      <c r="CC6240" s="1" t="s">
        <v>755</v>
      </c>
      <c r="CD6240" s="1" t="s">
        <v>232</v>
      </c>
      <c r="CE6240" s="1" t="s">
        <v>220</v>
      </c>
      <c r="CF6240" s="1" t="s">
        <v>232</v>
      </c>
      <c r="CG6240" s="1" t="s">
        <v>210</v>
      </c>
      <c r="CH6240" s="1" t="s">
        <v>198</v>
      </c>
      <c r="CI6240" s="1" t="s">
        <v>200</v>
      </c>
      <c r="CJ6240">
        <v>8</v>
      </c>
      <c r="CK6240">
        <v>8</v>
      </c>
      <c r="CL6240">
        <v>10</v>
      </c>
      <c r="CM6240">
        <v>9</v>
      </c>
      <c r="CN6240">
        <v>10</v>
      </c>
      <c r="CO6240" s="1" t="s">
        <v>760</v>
      </c>
      <c r="CP6240" s="1" t="s">
        <v>760</v>
      </c>
      <c r="CQ6240" s="1" t="s">
        <v>761</v>
      </c>
      <c r="CR6240" s="1" t="s">
        <v>753</v>
      </c>
      <c r="CS6240" s="1" t="s">
        <v>761</v>
      </c>
      <c r="CT6240">
        <v>1</v>
      </c>
      <c r="CU6240" s="1" t="s">
        <v>211</v>
      </c>
      <c r="CV6240" s="1" t="s">
        <v>211</v>
      </c>
      <c r="CW6240" s="1" t="s">
        <v>211</v>
      </c>
      <c r="CX6240" s="1" t="s">
        <v>211</v>
      </c>
      <c r="CY6240" s="1" t="s">
        <v>211</v>
      </c>
      <c r="CZ6240" s="1" t="s">
        <v>201</v>
      </c>
      <c r="DA6240" s="1" t="s">
        <v>203</v>
      </c>
      <c r="DB6240" s="1" t="s">
        <v>200</v>
      </c>
      <c r="DC6240">
        <v>2</v>
      </c>
      <c r="DD6240" s="1" t="s">
        <v>206</v>
      </c>
      <c r="DE6240" s="1" t="s">
        <v>198</v>
      </c>
      <c r="DF6240" s="1" t="s">
        <v>198</v>
      </c>
      <c r="DG6240" s="1" t="s">
        <v>198</v>
      </c>
      <c r="DH6240" s="1" t="s">
        <v>198</v>
      </c>
      <c r="DI6240" s="1" t="s">
        <v>220</v>
      </c>
      <c r="DJ6240" s="1" t="s">
        <v>220</v>
      </c>
      <c r="DK6240" s="1" t="s">
        <v>202</v>
      </c>
      <c r="DL6240" s="1" t="s">
        <v>202</v>
      </c>
      <c r="DM6240" s="1" t="s">
        <v>211</v>
      </c>
      <c r="DN6240" s="1" t="s">
        <v>753</v>
      </c>
      <c r="DO6240" s="1" t="s">
        <v>753</v>
      </c>
      <c r="DP6240">
        <v>6</v>
      </c>
      <c r="DQ6240">
        <v>1</v>
      </c>
      <c r="DR6240">
        <v>3</v>
      </c>
      <c r="DS6240" s="1" t="s">
        <v>195</v>
      </c>
      <c r="DT6240" s="1" t="s">
        <v>195</v>
      </c>
      <c r="DU6240" s="1" t="s">
        <v>195</v>
      </c>
      <c r="DV6240" s="1" t="s">
        <v>195</v>
      </c>
      <c r="DW6240" s="1" t="s">
        <v>195</v>
      </c>
      <c r="DX6240" s="1" t="s">
        <v>195</v>
      </c>
      <c r="DY6240" s="1" t="s">
        <v>230</v>
      </c>
      <c r="DZ6240" s="1" t="s">
        <v>220</v>
      </c>
      <c r="EA6240" s="1" t="s">
        <v>220</v>
      </c>
      <c r="EB6240" s="1" t="s">
        <v>220</v>
      </c>
      <c r="EC6240" s="1" t="s">
        <v>220</v>
      </c>
      <c r="ED6240" s="1" t="s">
        <v>220</v>
      </c>
      <c r="EE6240" s="1" t="s">
        <v>1068</v>
      </c>
      <c r="EF6240" s="1" t="s">
        <v>753</v>
      </c>
      <c r="EG6240" s="1" t="s">
        <v>1068</v>
      </c>
      <c r="EH6240" s="1" t="s">
        <v>753</v>
      </c>
      <c r="EI6240" s="1" t="s">
        <v>1154</v>
      </c>
      <c r="EJ6240" s="1" t="s">
        <v>753</v>
      </c>
      <c r="EK6240" s="1" t="s">
        <v>230</v>
      </c>
      <c r="EL6240" s="1" t="s">
        <v>220</v>
      </c>
      <c r="EM6240" s="1" t="s">
        <v>220</v>
      </c>
      <c r="EN6240" s="1" t="s">
        <v>220</v>
      </c>
      <c r="EO6240" s="1" t="s">
        <v>220</v>
      </c>
      <c r="EP6240" s="1" t="s">
        <v>220</v>
      </c>
      <c r="EQ6240">
        <v>8</v>
      </c>
      <c r="ER6240">
        <v>8</v>
      </c>
      <c r="ES6240">
        <v>9</v>
      </c>
      <c r="ET6240">
        <v>10</v>
      </c>
      <c r="EU6240">
        <v>10</v>
      </c>
      <c r="EV6240" s="1" t="s">
        <v>760</v>
      </c>
      <c r="EW6240" s="1" t="s">
        <v>761</v>
      </c>
      <c r="EX6240" s="1" t="s">
        <v>761</v>
      </c>
      <c r="EY6240" s="1" t="s">
        <v>753</v>
      </c>
      <c r="EZ6240" s="1" t="s">
        <v>753</v>
      </c>
      <c r="FD6240" s="1" t="s">
        <v>195</v>
      </c>
      <c r="FE6240" s="1" t="s">
        <v>195</v>
      </c>
      <c r="FF6240" s="1" t="s">
        <v>195</v>
      </c>
      <c r="FG6240" s="1" t="s">
        <v>195</v>
      </c>
      <c r="FH6240" s="1" t="s">
        <v>195</v>
      </c>
      <c r="FI6240" s="1" t="s">
        <v>195</v>
      </c>
      <c r="FJ6240" s="1" t="s">
        <v>195</v>
      </c>
      <c r="FK6240" s="1" t="s">
        <v>195</v>
      </c>
      <c r="FL6240" s="1" t="s">
        <v>195</v>
      </c>
      <c r="FM6240" s="1" t="s">
        <v>195</v>
      </c>
      <c r="FN6240" s="1" t="s">
        <v>195</v>
      </c>
      <c r="FO6240" s="1" t="s">
        <v>195</v>
      </c>
      <c r="FP6240" s="1" t="s">
        <v>195</v>
      </c>
      <c r="FQ6240" s="1" t="s">
        <v>195</v>
      </c>
      <c r="FR6240" s="1" t="s">
        <v>195</v>
      </c>
      <c r="FS6240" s="1" t="s">
        <v>195</v>
      </c>
      <c r="FT6240" s="1" t="s">
        <v>195</v>
      </c>
      <c r="FU6240" s="1" t="s">
        <v>195</v>
      </c>
      <c r="FV6240" s="1" t="s">
        <v>195</v>
      </c>
      <c r="FW6240" s="1" t="s">
        <v>195</v>
      </c>
      <c r="FX6240" s="1" t="s">
        <v>195</v>
      </c>
      <c r="FY6240" s="1" t="s">
        <v>195</v>
      </c>
      <c r="FZ6240" s="1" t="s">
        <v>195</v>
      </c>
      <c r="GA6240" s="1" t="s">
        <v>195</v>
      </c>
      <c r="GB6240" s="1" t="s">
        <v>195</v>
      </c>
      <c r="GC6240" s="1" t="s">
        <v>195</v>
      </c>
      <c r="GI6240" s="1" t="s">
        <v>195</v>
      </c>
      <c r="GJ6240" s="1" t="s">
        <v>195</v>
      </c>
      <c r="GK6240" s="1" t="s">
        <v>195</v>
      </c>
      <c r="GL6240" s="1" t="s">
        <v>195</v>
      </c>
      <c r="GM6240" s="1" t="s">
        <v>195</v>
      </c>
    </row>
    <row r="6241" spans="1:195" x14ac:dyDescent="0.3">
      <c r="A6241">
        <v>405</v>
      </c>
      <c r="B6241">
        <v>9</v>
      </c>
      <c r="C6241">
        <v>1</v>
      </c>
      <c r="D6241">
        <v>18</v>
      </c>
      <c r="E6241">
        <v>2</v>
      </c>
      <c r="F6241">
        <v>15</v>
      </c>
      <c r="G6241">
        <v>18</v>
      </c>
      <c r="H6241">
        <v>9</v>
      </c>
      <c r="I6241" s="1" t="s">
        <v>779</v>
      </c>
      <c r="J6241">
        <v>4</v>
      </c>
      <c r="K6241">
        <v>10</v>
      </c>
      <c r="L6241">
        <v>388</v>
      </c>
      <c r="M6241">
        <v>0</v>
      </c>
      <c r="N6241" s="1" t="s">
        <v>252</v>
      </c>
      <c r="O6241">
        <v>0</v>
      </c>
      <c r="P6241">
        <v>24</v>
      </c>
      <c r="Q6241">
        <v>2</v>
      </c>
      <c r="R6241" s="1" t="s">
        <v>466</v>
      </c>
      <c r="S6241" s="1" t="s">
        <v>456</v>
      </c>
      <c r="T6241" s="1" t="s">
        <v>210</v>
      </c>
      <c r="U6241" s="1" t="s">
        <v>210</v>
      </c>
      <c r="V6241" s="1" t="s">
        <v>210</v>
      </c>
      <c r="W6241" s="1" t="s">
        <v>369</v>
      </c>
      <c r="X6241">
        <v>0</v>
      </c>
      <c r="Y6241" s="1" t="s">
        <v>233</v>
      </c>
      <c r="Z6241" s="1" t="s">
        <v>202</v>
      </c>
      <c r="AA6241" s="1" t="s">
        <v>202</v>
      </c>
      <c r="AB6241" s="1" t="s">
        <v>202</v>
      </c>
      <c r="AC6241" s="1" t="s">
        <v>202</v>
      </c>
      <c r="AD6241" s="1" t="s">
        <v>203</v>
      </c>
      <c r="AE6241" s="1" t="s">
        <v>233</v>
      </c>
      <c r="AF6241" s="1" t="s">
        <v>234</v>
      </c>
      <c r="AG6241">
        <v>2</v>
      </c>
      <c r="AH6241">
        <v>30</v>
      </c>
      <c r="AI6241" s="1" t="s">
        <v>953</v>
      </c>
      <c r="AJ6241" s="1" t="s">
        <v>319</v>
      </c>
      <c r="AK6241" s="1" t="s">
        <v>1781</v>
      </c>
      <c r="AL6241" s="1" t="s">
        <v>1782</v>
      </c>
      <c r="AM6241" s="1" t="s">
        <v>1783</v>
      </c>
      <c r="AN6241">
        <v>1</v>
      </c>
      <c r="AO6241">
        <v>1</v>
      </c>
      <c r="AP6241">
        <v>1</v>
      </c>
      <c r="AQ6241" s="1" t="s">
        <v>1078</v>
      </c>
      <c r="AR6241">
        <v>10.021000000000001</v>
      </c>
      <c r="AS6241" s="1" t="s">
        <v>737</v>
      </c>
      <c r="AT6241">
        <v>4</v>
      </c>
      <c r="AU6241">
        <v>5</v>
      </c>
      <c r="AV6241">
        <v>5</v>
      </c>
      <c r="AW6241" s="1" t="s">
        <v>1784</v>
      </c>
      <c r="AX6241" s="1" t="s">
        <v>211</v>
      </c>
      <c r="AY6241">
        <v>6</v>
      </c>
      <c r="AZ6241">
        <v>1</v>
      </c>
      <c r="BA6241">
        <v>6</v>
      </c>
      <c r="BB6241">
        <v>9</v>
      </c>
      <c r="BC6241">
        <v>8</v>
      </c>
      <c r="BD6241">
        <v>9</v>
      </c>
      <c r="BE6241">
        <v>2</v>
      </c>
      <c r="BF6241">
        <v>6</v>
      </c>
      <c r="BG6241">
        <v>8</v>
      </c>
      <c r="BH6241">
        <v>8</v>
      </c>
      <c r="BI6241">
        <v>6</v>
      </c>
      <c r="BJ6241">
        <v>10</v>
      </c>
      <c r="BK6241">
        <v>9</v>
      </c>
      <c r="BL6241">
        <v>7</v>
      </c>
      <c r="BM6241">
        <v>9</v>
      </c>
      <c r="BN6241">
        <v>9</v>
      </c>
      <c r="BO6241">
        <v>5</v>
      </c>
      <c r="BP6241">
        <v>6</v>
      </c>
      <c r="BR6241" s="1" t="s">
        <v>227</v>
      </c>
      <c r="BS6241" s="1" t="s">
        <v>232</v>
      </c>
      <c r="BT6241" s="1" t="s">
        <v>198</v>
      </c>
      <c r="BU6241" s="1" t="s">
        <v>210</v>
      </c>
      <c r="BV6241" s="1" t="s">
        <v>200</v>
      </c>
      <c r="BW6241" s="1" t="s">
        <v>200</v>
      </c>
      <c r="BX6241" s="1" t="s">
        <v>1133</v>
      </c>
      <c r="BY6241" s="1" t="s">
        <v>753</v>
      </c>
      <c r="BZ6241" s="1" t="s">
        <v>1133</v>
      </c>
      <c r="CA6241" s="1" t="s">
        <v>888</v>
      </c>
      <c r="CB6241" s="1" t="s">
        <v>1068</v>
      </c>
      <c r="CC6241" s="1" t="s">
        <v>755</v>
      </c>
      <c r="CD6241" s="1" t="s">
        <v>232</v>
      </c>
      <c r="CE6241" s="1" t="s">
        <v>220</v>
      </c>
      <c r="CF6241" s="1" t="s">
        <v>232</v>
      </c>
      <c r="CG6241" s="1" t="s">
        <v>210</v>
      </c>
      <c r="CH6241" s="1" t="s">
        <v>198</v>
      </c>
      <c r="CI6241" s="1" t="s">
        <v>200</v>
      </c>
      <c r="CJ6241">
        <v>8</v>
      </c>
      <c r="CK6241">
        <v>8</v>
      </c>
      <c r="CL6241">
        <v>10</v>
      </c>
      <c r="CM6241">
        <v>9</v>
      </c>
      <c r="CN6241">
        <v>10</v>
      </c>
      <c r="CO6241" s="1" t="s">
        <v>760</v>
      </c>
      <c r="CP6241" s="1" t="s">
        <v>760</v>
      </c>
      <c r="CQ6241" s="1" t="s">
        <v>761</v>
      </c>
      <c r="CR6241" s="1" t="s">
        <v>753</v>
      </c>
      <c r="CS6241" s="1" t="s">
        <v>761</v>
      </c>
      <c r="CT6241">
        <v>0</v>
      </c>
      <c r="CU6241" s="1" t="s">
        <v>202</v>
      </c>
      <c r="CV6241" s="1" t="s">
        <v>211</v>
      </c>
      <c r="CW6241" s="1" t="s">
        <v>211</v>
      </c>
      <c r="CX6241" s="1" t="s">
        <v>211</v>
      </c>
      <c r="CY6241" s="1" t="s">
        <v>211</v>
      </c>
      <c r="CZ6241" s="1" t="s">
        <v>234</v>
      </c>
      <c r="DA6241" s="1" t="s">
        <v>233</v>
      </c>
      <c r="DB6241" s="1" t="s">
        <v>233</v>
      </c>
      <c r="DC6241">
        <v>2</v>
      </c>
      <c r="DD6241" s="1" t="s">
        <v>206</v>
      </c>
      <c r="DE6241" s="1" t="s">
        <v>198</v>
      </c>
      <c r="DF6241" s="1" t="s">
        <v>198</v>
      </c>
      <c r="DG6241" s="1" t="s">
        <v>198</v>
      </c>
      <c r="DH6241" s="1" t="s">
        <v>198</v>
      </c>
      <c r="DI6241" s="1" t="s">
        <v>220</v>
      </c>
      <c r="DJ6241" s="1" t="s">
        <v>220</v>
      </c>
      <c r="DK6241" s="1" t="s">
        <v>202</v>
      </c>
      <c r="DL6241" s="1" t="s">
        <v>202</v>
      </c>
      <c r="DM6241" s="1" t="s">
        <v>211</v>
      </c>
      <c r="DN6241" s="1" t="s">
        <v>753</v>
      </c>
      <c r="DO6241" s="1" t="s">
        <v>753</v>
      </c>
      <c r="DP6241">
        <v>6</v>
      </c>
      <c r="DQ6241">
        <v>1</v>
      </c>
      <c r="DR6241">
        <v>3</v>
      </c>
      <c r="DS6241" s="1" t="s">
        <v>195</v>
      </c>
      <c r="DT6241" s="1" t="s">
        <v>195</v>
      </c>
      <c r="DU6241" s="1" t="s">
        <v>195</v>
      </c>
      <c r="DV6241" s="1" t="s">
        <v>195</v>
      </c>
      <c r="DW6241" s="1" t="s">
        <v>195</v>
      </c>
      <c r="DX6241" s="1" t="s">
        <v>195</v>
      </c>
      <c r="DY6241" s="1" t="s">
        <v>230</v>
      </c>
      <c r="DZ6241" s="1" t="s">
        <v>220</v>
      </c>
      <c r="EA6241" s="1" t="s">
        <v>220</v>
      </c>
      <c r="EB6241" s="1" t="s">
        <v>220</v>
      </c>
      <c r="EC6241" s="1" t="s">
        <v>220</v>
      </c>
      <c r="ED6241" s="1" t="s">
        <v>220</v>
      </c>
      <c r="EE6241" s="1" t="s">
        <v>1068</v>
      </c>
      <c r="EF6241" s="1" t="s">
        <v>753</v>
      </c>
      <c r="EG6241" s="1" t="s">
        <v>1068</v>
      </c>
      <c r="EH6241" s="1" t="s">
        <v>753</v>
      </c>
      <c r="EI6241" s="1" t="s">
        <v>1154</v>
      </c>
      <c r="EJ6241" s="1" t="s">
        <v>753</v>
      </c>
      <c r="EK6241" s="1" t="s">
        <v>230</v>
      </c>
      <c r="EL6241" s="1" t="s">
        <v>220</v>
      </c>
      <c r="EM6241" s="1" t="s">
        <v>220</v>
      </c>
      <c r="EN6241" s="1" t="s">
        <v>220</v>
      </c>
      <c r="EO6241" s="1" t="s">
        <v>220</v>
      </c>
      <c r="EP6241" s="1" t="s">
        <v>220</v>
      </c>
      <c r="EQ6241">
        <v>8</v>
      </c>
      <c r="ER6241">
        <v>8</v>
      </c>
      <c r="ES6241">
        <v>9</v>
      </c>
      <c r="ET6241">
        <v>10</v>
      </c>
      <c r="EU6241">
        <v>10</v>
      </c>
      <c r="EV6241" s="1" t="s">
        <v>760</v>
      </c>
      <c r="EW6241" s="1" t="s">
        <v>761</v>
      </c>
      <c r="EX6241" s="1" t="s">
        <v>761</v>
      </c>
      <c r="EY6241" s="1" t="s">
        <v>753</v>
      </c>
      <c r="EZ6241" s="1" t="s">
        <v>753</v>
      </c>
      <c r="FD6241" s="1" t="s">
        <v>195</v>
      </c>
      <c r="FE6241" s="1" t="s">
        <v>195</v>
      </c>
      <c r="FF6241" s="1" t="s">
        <v>195</v>
      </c>
      <c r="FG6241" s="1" t="s">
        <v>195</v>
      </c>
      <c r="FH6241" s="1" t="s">
        <v>195</v>
      </c>
      <c r="FI6241" s="1" t="s">
        <v>195</v>
      </c>
      <c r="FJ6241" s="1" t="s">
        <v>195</v>
      </c>
      <c r="FK6241" s="1" t="s">
        <v>195</v>
      </c>
      <c r="FL6241" s="1" t="s">
        <v>195</v>
      </c>
      <c r="FM6241" s="1" t="s">
        <v>195</v>
      </c>
      <c r="FN6241" s="1" t="s">
        <v>195</v>
      </c>
      <c r="FO6241" s="1" t="s">
        <v>195</v>
      </c>
      <c r="FP6241" s="1" t="s">
        <v>195</v>
      </c>
      <c r="FQ6241" s="1" t="s">
        <v>195</v>
      </c>
      <c r="FR6241" s="1" t="s">
        <v>195</v>
      </c>
      <c r="FS6241" s="1" t="s">
        <v>195</v>
      </c>
      <c r="FT6241" s="1" t="s">
        <v>195</v>
      </c>
      <c r="FU6241" s="1" t="s">
        <v>195</v>
      </c>
      <c r="FV6241" s="1" t="s">
        <v>195</v>
      </c>
      <c r="FW6241" s="1" t="s">
        <v>195</v>
      </c>
      <c r="FX6241" s="1" t="s">
        <v>195</v>
      </c>
      <c r="FY6241" s="1" t="s">
        <v>195</v>
      </c>
      <c r="FZ6241" s="1" t="s">
        <v>195</v>
      </c>
      <c r="GA6241" s="1" t="s">
        <v>195</v>
      </c>
      <c r="GB6241" s="1" t="s">
        <v>195</v>
      </c>
      <c r="GC6241" s="1" t="s">
        <v>195</v>
      </c>
      <c r="GI6241" s="1" t="s">
        <v>195</v>
      </c>
      <c r="GJ6241" s="1" t="s">
        <v>195</v>
      </c>
      <c r="GK6241" s="1" t="s">
        <v>195</v>
      </c>
      <c r="GL6241" s="1" t="s">
        <v>195</v>
      </c>
      <c r="GM6241" s="1" t="s">
        <v>195</v>
      </c>
    </row>
    <row r="6242" spans="1:195" x14ac:dyDescent="0.3">
      <c r="A6242">
        <v>405</v>
      </c>
      <c r="B6242">
        <v>9</v>
      </c>
      <c r="C6242">
        <v>1</v>
      </c>
      <c r="D6242">
        <v>18</v>
      </c>
      <c r="E6242">
        <v>2</v>
      </c>
      <c r="F6242">
        <v>15</v>
      </c>
      <c r="G6242">
        <v>18</v>
      </c>
      <c r="H6242">
        <v>2</v>
      </c>
      <c r="I6242" s="1" t="s">
        <v>779</v>
      </c>
      <c r="J6242">
        <v>15</v>
      </c>
      <c r="K6242">
        <v>11</v>
      </c>
      <c r="L6242">
        <v>389</v>
      </c>
      <c r="M6242">
        <v>0</v>
      </c>
      <c r="N6242" s="1" t="s">
        <v>267</v>
      </c>
      <c r="O6242">
        <v>0</v>
      </c>
      <c r="P6242">
        <v>21</v>
      </c>
      <c r="Q6242">
        <v>2</v>
      </c>
      <c r="R6242" s="1" t="s">
        <v>198</v>
      </c>
      <c r="S6242" s="1" t="s">
        <v>227</v>
      </c>
      <c r="T6242" s="1" t="s">
        <v>198</v>
      </c>
      <c r="U6242" s="1" t="s">
        <v>198</v>
      </c>
      <c r="V6242" s="1" t="s">
        <v>199</v>
      </c>
      <c r="W6242" s="1" t="s">
        <v>220</v>
      </c>
      <c r="X6242">
        <v>0</v>
      </c>
      <c r="Y6242" s="1" t="s">
        <v>202</v>
      </c>
      <c r="Z6242" s="1" t="s">
        <v>220</v>
      </c>
      <c r="AA6242" s="1" t="s">
        <v>220</v>
      </c>
      <c r="AB6242" s="1" t="s">
        <v>234</v>
      </c>
      <c r="AC6242" s="1" t="s">
        <v>220</v>
      </c>
      <c r="AD6242" s="1" t="s">
        <v>195</v>
      </c>
      <c r="AE6242" s="1" t="s">
        <v>201</v>
      </c>
      <c r="AF6242" s="1" t="s">
        <v>204</v>
      </c>
      <c r="AG6242">
        <v>2</v>
      </c>
      <c r="AH6242">
        <v>30</v>
      </c>
      <c r="AI6242" s="1" t="s">
        <v>953</v>
      </c>
      <c r="AJ6242" s="1" t="s">
        <v>319</v>
      </c>
      <c r="AK6242" s="1" t="s">
        <v>1781</v>
      </c>
      <c r="AL6242" s="1" t="s">
        <v>1782</v>
      </c>
      <c r="AM6242" s="1" t="s">
        <v>1783</v>
      </c>
      <c r="AN6242">
        <v>1</v>
      </c>
      <c r="AO6242">
        <v>1</v>
      </c>
      <c r="AP6242">
        <v>1</v>
      </c>
      <c r="AQ6242" s="1" t="s">
        <v>1078</v>
      </c>
      <c r="AR6242">
        <v>10.021000000000001</v>
      </c>
      <c r="AS6242" s="1" t="s">
        <v>737</v>
      </c>
      <c r="AT6242">
        <v>4</v>
      </c>
      <c r="AU6242">
        <v>5</v>
      </c>
      <c r="AV6242">
        <v>5</v>
      </c>
      <c r="AW6242" s="1" t="s">
        <v>1784</v>
      </c>
      <c r="AX6242" s="1" t="s">
        <v>211</v>
      </c>
      <c r="AY6242">
        <v>6</v>
      </c>
      <c r="AZ6242">
        <v>1</v>
      </c>
      <c r="BA6242">
        <v>6</v>
      </c>
      <c r="BB6242">
        <v>9</v>
      </c>
      <c r="BC6242">
        <v>8</v>
      </c>
      <c r="BD6242">
        <v>9</v>
      </c>
      <c r="BE6242">
        <v>2</v>
      </c>
      <c r="BF6242">
        <v>6</v>
      </c>
      <c r="BG6242">
        <v>8</v>
      </c>
      <c r="BH6242">
        <v>8</v>
      </c>
      <c r="BI6242">
        <v>6</v>
      </c>
      <c r="BJ6242">
        <v>10</v>
      </c>
      <c r="BK6242">
        <v>9</v>
      </c>
      <c r="BL6242">
        <v>7</v>
      </c>
      <c r="BM6242">
        <v>9</v>
      </c>
      <c r="BN6242">
        <v>9</v>
      </c>
      <c r="BO6242">
        <v>5</v>
      </c>
      <c r="BP6242">
        <v>6</v>
      </c>
      <c r="BR6242" s="1" t="s">
        <v>227</v>
      </c>
      <c r="BS6242" s="1" t="s">
        <v>232</v>
      </c>
      <c r="BT6242" s="1" t="s">
        <v>198</v>
      </c>
      <c r="BU6242" s="1" t="s">
        <v>210</v>
      </c>
      <c r="BV6242" s="1" t="s">
        <v>200</v>
      </c>
      <c r="BW6242" s="1" t="s">
        <v>200</v>
      </c>
      <c r="BX6242" s="1" t="s">
        <v>1133</v>
      </c>
      <c r="BY6242" s="1" t="s">
        <v>753</v>
      </c>
      <c r="BZ6242" s="1" t="s">
        <v>1133</v>
      </c>
      <c r="CA6242" s="1" t="s">
        <v>888</v>
      </c>
      <c r="CB6242" s="1" t="s">
        <v>1068</v>
      </c>
      <c r="CC6242" s="1" t="s">
        <v>755</v>
      </c>
      <c r="CD6242" s="1" t="s">
        <v>232</v>
      </c>
      <c r="CE6242" s="1" t="s">
        <v>220</v>
      </c>
      <c r="CF6242" s="1" t="s">
        <v>232</v>
      </c>
      <c r="CG6242" s="1" t="s">
        <v>210</v>
      </c>
      <c r="CH6242" s="1" t="s">
        <v>198</v>
      </c>
      <c r="CI6242" s="1" t="s">
        <v>200</v>
      </c>
      <c r="CJ6242">
        <v>8</v>
      </c>
      <c r="CK6242">
        <v>8</v>
      </c>
      <c r="CL6242">
        <v>10</v>
      </c>
      <c r="CM6242">
        <v>9</v>
      </c>
      <c r="CN6242">
        <v>10</v>
      </c>
      <c r="CO6242" s="1" t="s">
        <v>760</v>
      </c>
      <c r="CP6242" s="1" t="s">
        <v>760</v>
      </c>
      <c r="CQ6242" s="1" t="s">
        <v>761</v>
      </c>
      <c r="CR6242" s="1" t="s">
        <v>753</v>
      </c>
      <c r="CS6242" s="1" t="s">
        <v>761</v>
      </c>
      <c r="CT6242">
        <v>1</v>
      </c>
      <c r="CU6242" s="1" t="s">
        <v>202</v>
      </c>
      <c r="CV6242" s="1" t="s">
        <v>211</v>
      </c>
      <c r="CW6242" s="1" t="s">
        <v>220</v>
      </c>
      <c r="CX6242" s="1" t="s">
        <v>220</v>
      </c>
      <c r="CY6242" s="1" t="s">
        <v>220</v>
      </c>
      <c r="CZ6242" s="1" t="s">
        <v>200</v>
      </c>
      <c r="DA6242" s="1" t="s">
        <v>202</v>
      </c>
      <c r="DB6242" s="1" t="s">
        <v>195</v>
      </c>
      <c r="DC6242">
        <v>2</v>
      </c>
      <c r="DD6242" s="1" t="s">
        <v>206</v>
      </c>
      <c r="DE6242" s="1" t="s">
        <v>198</v>
      </c>
      <c r="DF6242" s="1" t="s">
        <v>198</v>
      </c>
      <c r="DG6242" s="1" t="s">
        <v>198</v>
      </c>
      <c r="DH6242" s="1" t="s">
        <v>198</v>
      </c>
      <c r="DI6242" s="1" t="s">
        <v>220</v>
      </c>
      <c r="DJ6242" s="1" t="s">
        <v>220</v>
      </c>
      <c r="DK6242" s="1" t="s">
        <v>202</v>
      </c>
      <c r="DL6242" s="1" t="s">
        <v>202</v>
      </c>
      <c r="DM6242" s="1" t="s">
        <v>211</v>
      </c>
      <c r="DN6242" s="1" t="s">
        <v>753</v>
      </c>
      <c r="DO6242" s="1" t="s">
        <v>753</v>
      </c>
      <c r="DP6242">
        <v>6</v>
      </c>
      <c r="DQ6242">
        <v>1</v>
      </c>
      <c r="DR6242">
        <v>3</v>
      </c>
      <c r="DS6242" s="1" t="s">
        <v>195</v>
      </c>
      <c r="DT6242" s="1" t="s">
        <v>195</v>
      </c>
      <c r="DU6242" s="1" t="s">
        <v>195</v>
      </c>
      <c r="DV6242" s="1" t="s">
        <v>195</v>
      </c>
      <c r="DW6242" s="1" t="s">
        <v>195</v>
      </c>
      <c r="DX6242" s="1" t="s">
        <v>195</v>
      </c>
      <c r="DY6242" s="1" t="s">
        <v>230</v>
      </c>
      <c r="DZ6242" s="1" t="s">
        <v>220</v>
      </c>
      <c r="EA6242" s="1" t="s">
        <v>220</v>
      </c>
      <c r="EB6242" s="1" t="s">
        <v>220</v>
      </c>
      <c r="EC6242" s="1" t="s">
        <v>220</v>
      </c>
      <c r="ED6242" s="1" t="s">
        <v>220</v>
      </c>
      <c r="EE6242" s="1" t="s">
        <v>1068</v>
      </c>
      <c r="EF6242" s="1" t="s">
        <v>753</v>
      </c>
      <c r="EG6242" s="1" t="s">
        <v>1068</v>
      </c>
      <c r="EH6242" s="1" t="s">
        <v>753</v>
      </c>
      <c r="EI6242" s="1" t="s">
        <v>1154</v>
      </c>
      <c r="EJ6242" s="1" t="s">
        <v>753</v>
      </c>
      <c r="EK6242" s="1" t="s">
        <v>230</v>
      </c>
      <c r="EL6242" s="1" t="s">
        <v>220</v>
      </c>
      <c r="EM6242" s="1" t="s">
        <v>220</v>
      </c>
      <c r="EN6242" s="1" t="s">
        <v>220</v>
      </c>
      <c r="EO6242" s="1" t="s">
        <v>220</v>
      </c>
      <c r="EP6242" s="1" t="s">
        <v>220</v>
      </c>
      <c r="EQ6242">
        <v>8</v>
      </c>
      <c r="ER6242">
        <v>8</v>
      </c>
      <c r="ES6242">
        <v>9</v>
      </c>
      <c r="ET6242">
        <v>10</v>
      </c>
      <c r="EU6242">
        <v>10</v>
      </c>
      <c r="EV6242" s="1" t="s">
        <v>760</v>
      </c>
      <c r="EW6242" s="1" t="s">
        <v>761</v>
      </c>
      <c r="EX6242" s="1" t="s">
        <v>761</v>
      </c>
      <c r="EY6242" s="1" t="s">
        <v>753</v>
      </c>
      <c r="EZ6242" s="1" t="s">
        <v>753</v>
      </c>
      <c r="FD6242" s="1" t="s">
        <v>195</v>
      </c>
      <c r="FE6242" s="1" t="s">
        <v>195</v>
      </c>
      <c r="FF6242" s="1" t="s">
        <v>195</v>
      </c>
      <c r="FG6242" s="1" t="s">
        <v>195</v>
      </c>
      <c r="FH6242" s="1" t="s">
        <v>195</v>
      </c>
      <c r="FI6242" s="1" t="s">
        <v>195</v>
      </c>
      <c r="FJ6242" s="1" t="s">
        <v>195</v>
      </c>
      <c r="FK6242" s="1" t="s">
        <v>195</v>
      </c>
      <c r="FL6242" s="1" t="s">
        <v>195</v>
      </c>
      <c r="FM6242" s="1" t="s">
        <v>195</v>
      </c>
      <c r="FN6242" s="1" t="s">
        <v>195</v>
      </c>
      <c r="FO6242" s="1" t="s">
        <v>195</v>
      </c>
      <c r="FP6242" s="1" t="s">
        <v>195</v>
      </c>
      <c r="FQ6242" s="1" t="s">
        <v>195</v>
      </c>
      <c r="FR6242" s="1" t="s">
        <v>195</v>
      </c>
      <c r="FS6242" s="1" t="s">
        <v>195</v>
      </c>
      <c r="FT6242" s="1" t="s">
        <v>195</v>
      </c>
      <c r="FU6242" s="1" t="s">
        <v>195</v>
      </c>
      <c r="FV6242" s="1" t="s">
        <v>195</v>
      </c>
      <c r="FW6242" s="1" t="s">
        <v>195</v>
      </c>
      <c r="FX6242" s="1" t="s">
        <v>195</v>
      </c>
      <c r="FY6242" s="1" t="s">
        <v>195</v>
      </c>
      <c r="FZ6242" s="1" t="s">
        <v>195</v>
      </c>
      <c r="GA6242" s="1" t="s">
        <v>195</v>
      </c>
      <c r="GB6242" s="1" t="s">
        <v>195</v>
      </c>
      <c r="GC6242" s="1" t="s">
        <v>195</v>
      </c>
      <c r="GI6242" s="1" t="s">
        <v>195</v>
      </c>
      <c r="GJ6242" s="1" t="s">
        <v>195</v>
      </c>
      <c r="GK6242" s="1" t="s">
        <v>195</v>
      </c>
      <c r="GL6242" s="1" t="s">
        <v>195</v>
      </c>
      <c r="GM6242" s="1" t="s">
        <v>195</v>
      </c>
    </row>
    <row r="6243" spans="1:195" x14ac:dyDescent="0.3">
      <c r="A6243">
        <v>405</v>
      </c>
      <c r="B6243">
        <v>9</v>
      </c>
      <c r="C6243">
        <v>1</v>
      </c>
      <c r="D6243">
        <v>18</v>
      </c>
      <c r="E6243">
        <v>2</v>
      </c>
      <c r="F6243">
        <v>15</v>
      </c>
      <c r="G6243">
        <v>18</v>
      </c>
      <c r="H6243">
        <v>18</v>
      </c>
      <c r="I6243" s="1" t="s">
        <v>779</v>
      </c>
      <c r="J6243">
        <v>13</v>
      </c>
      <c r="K6243">
        <v>12</v>
      </c>
      <c r="L6243">
        <v>390</v>
      </c>
      <c r="M6243">
        <v>0</v>
      </c>
      <c r="N6243" s="1" t="s">
        <v>409</v>
      </c>
      <c r="O6243">
        <v>0</v>
      </c>
      <c r="P6243">
        <v>30</v>
      </c>
      <c r="Q6243">
        <v>4</v>
      </c>
      <c r="R6243" s="1" t="s">
        <v>220</v>
      </c>
      <c r="S6243" s="1" t="s">
        <v>198</v>
      </c>
      <c r="T6243" s="1" t="s">
        <v>198</v>
      </c>
      <c r="U6243" s="1" t="s">
        <v>220</v>
      </c>
      <c r="V6243" s="1" t="s">
        <v>220</v>
      </c>
      <c r="W6243" s="1" t="s">
        <v>227</v>
      </c>
      <c r="X6243">
        <v>1</v>
      </c>
      <c r="Y6243" s="1" t="s">
        <v>204</v>
      </c>
      <c r="Z6243" s="1" t="s">
        <v>202</v>
      </c>
      <c r="AA6243" s="1" t="s">
        <v>201</v>
      </c>
      <c r="AB6243" s="1" t="s">
        <v>201</v>
      </c>
      <c r="AC6243" s="1" t="s">
        <v>201</v>
      </c>
      <c r="AD6243" s="1" t="s">
        <v>195</v>
      </c>
      <c r="AE6243" s="1" t="s">
        <v>204</v>
      </c>
      <c r="AF6243" s="1" t="s">
        <v>201</v>
      </c>
      <c r="AG6243">
        <v>2</v>
      </c>
      <c r="AH6243">
        <v>30</v>
      </c>
      <c r="AI6243" s="1" t="s">
        <v>953</v>
      </c>
      <c r="AJ6243" s="1" t="s">
        <v>319</v>
      </c>
      <c r="AK6243" s="1" t="s">
        <v>1781</v>
      </c>
      <c r="AL6243" s="1" t="s">
        <v>1782</v>
      </c>
      <c r="AM6243" s="1" t="s">
        <v>1783</v>
      </c>
      <c r="AN6243">
        <v>1</v>
      </c>
      <c r="AO6243">
        <v>1</v>
      </c>
      <c r="AP6243">
        <v>1</v>
      </c>
      <c r="AQ6243" s="1" t="s">
        <v>1078</v>
      </c>
      <c r="AR6243">
        <v>10.021000000000001</v>
      </c>
      <c r="AS6243" s="1" t="s">
        <v>737</v>
      </c>
      <c r="AT6243">
        <v>4</v>
      </c>
      <c r="AU6243">
        <v>5</v>
      </c>
      <c r="AV6243">
        <v>5</v>
      </c>
      <c r="AW6243" s="1" t="s">
        <v>1784</v>
      </c>
      <c r="AX6243" s="1" t="s">
        <v>211</v>
      </c>
      <c r="AY6243">
        <v>6</v>
      </c>
      <c r="AZ6243">
        <v>1</v>
      </c>
      <c r="BA6243">
        <v>6</v>
      </c>
      <c r="BB6243">
        <v>9</v>
      </c>
      <c r="BC6243">
        <v>8</v>
      </c>
      <c r="BD6243">
        <v>9</v>
      </c>
      <c r="BE6243">
        <v>2</v>
      </c>
      <c r="BF6243">
        <v>6</v>
      </c>
      <c r="BG6243">
        <v>8</v>
      </c>
      <c r="BH6243">
        <v>8</v>
      </c>
      <c r="BI6243">
        <v>6</v>
      </c>
      <c r="BJ6243">
        <v>10</v>
      </c>
      <c r="BK6243">
        <v>9</v>
      </c>
      <c r="BL6243">
        <v>7</v>
      </c>
      <c r="BM6243">
        <v>9</v>
      </c>
      <c r="BN6243">
        <v>9</v>
      </c>
      <c r="BO6243">
        <v>5</v>
      </c>
      <c r="BP6243">
        <v>6</v>
      </c>
      <c r="BR6243" s="1" t="s">
        <v>227</v>
      </c>
      <c r="BS6243" s="1" t="s">
        <v>232</v>
      </c>
      <c r="BT6243" s="1" t="s">
        <v>198</v>
      </c>
      <c r="BU6243" s="1" t="s">
        <v>210</v>
      </c>
      <c r="BV6243" s="1" t="s">
        <v>200</v>
      </c>
      <c r="BW6243" s="1" t="s">
        <v>200</v>
      </c>
      <c r="BX6243" s="1" t="s">
        <v>1133</v>
      </c>
      <c r="BY6243" s="1" t="s">
        <v>753</v>
      </c>
      <c r="BZ6243" s="1" t="s">
        <v>1133</v>
      </c>
      <c r="CA6243" s="1" t="s">
        <v>888</v>
      </c>
      <c r="CB6243" s="1" t="s">
        <v>1068</v>
      </c>
      <c r="CC6243" s="1" t="s">
        <v>755</v>
      </c>
      <c r="CD6243" s="1" t="s">
        <v>232</v>
      </c>
      <c r="CE6243" s="1" t="s">
        <v>220</v>
      </c>
      <c r="CF6243" s="1" t="s">
        <v>232</v>
      </c>
      <c r="CG6243" s="1" t="s">
        <v>210</v>
      </c>
      <c r="CH6243" s="1" t="s">
        <v>198</v>
      </c>
      <c r="CI6243" s="1" t="s">
        <v>200</v>
      </c>
      <c r="CJ6243">
        <v>8</v>
      </c>
      <c r="CK6243">
        <v>8</v>
      </c>
      <c r="CL6243">
        <v>10</v>
      </c>
      <c r="CM6243">
        <v>9</v>
      </c>
      <c r="CN6243">
        <v>10</v>
      </c>
      <c r="CO6243" s="1" t="s">
        <v>760</v>
      </c>
      <c r="CP6243" s="1" t="s">
        <v>760</v>
      </c>
      <c r="CQ6243" s="1" t="s">
        <v>761</v>
      </c>
      <c r="CR6243" s="1" t="s">
        <v>753</v>
      </c>
      <c r="CS6243" s="1" t="s">
        <v>761</v>
      </c>
      <c r="CT6243">
        <v>0</v>
      </c>
      <c r="CU6243" s="1" t="s">
        <v>233</v>
      </c>
      <c r="CV6243" s="1" t="s">
        <v>202</v>
      </c>
      <c r="CW6243" s="1" t="s">
        <v>220</v>
      </c>
      <c r="CX6243" s="1" t="s">
        <v>200</v>
      </c>
      <c r="CY6243" s="1" t="s">
        <v>211</v>
      </c>
      <c r="CZ6243" s="1" t="s">
        <v>199</v>
      </c>
      <c r="DA6243" s="1" t="s">
        <v>200</v>
      </c>
      <c r="DB6243" s="1" t="s">
        <v>200</v>
      </c>
      <c r="DC6243">
        <v>2</v>
      </c>
      <c r="DD6243" s="1" t="s">
        <v>206</v>
      </c>
      <c r="DE6243" s="1" t="s">
        <v>198</v>
      </c>
      <c r="DF6243" s="1" t="s">
        <v>198</v>
      </c>
      <c r="DG6243" s="1" t="s">
        <v>198</v>
      </c>
      <c r="DH6243" s="1" t="s">
        <v>198</v>
      </c>
      <c r="DI6243" s="1" t="s">
        <v>220</v>
      </c>
      <c r="DJ6243" s="1" t="s">
        <v>220</v>
      </c>
      <c r="DK6243" s="1" t="s">
        <v>202</v>
      </c>
      <c r="DL6243" s="1" t="s">
        <v>202</v>
      </c>
      <c r="DM6243" s="1" t="s">
        <v>211</v>
      </c>
      <c r="DN6243" s="1" t="s">
        <v>753</v>
      </c>
      <c r="DO6243" s="1" t="s">
        <v>753</v>
      </c>
      <c r="DP6243">
        <v>6</v>
      </c>
      <c r="DQ6243">
        <v>1</v>
      </c>
      <c r="DR6243">
        <v>3</v>
      </c>
      <c r="DS6243" s="1" t="s">
        <v>195</v>
      </c>
      <c r="DT6243" s="1" t="s">
        <v>195</v>
      </c>
      <c r="DU6243" s="1" t="s">
        <v>195</v>
      </c>
      <c r="DV6243" s="1" t="s">
        <v>195</v>
      </c>
      <c r="DW6243" s="1" t="s">
        <v>195</v>
      </c>
      <c r="DX6243" s="1" t="s">
        <v>195</v>
      </c>
      <c r="DY6243" s="1" t="s">
        <v>230</v>
      </c>
      <c r="DZ6243" s="1" t="s">
        <v>220</v>
      </c>
      <c r="EA6243" s="1" t="s">
        <v>220</v>
      </c>
      <c r="EB6243" s="1" t="s">
        <v>220</v>
      </c>
      <c r="EC6243" s="1" t="s">
        <v>220</v>
      </c>
      <c r="ED6243" s="1" t="s">
        <v>220</v>
      </c>
      <c r="EE6243" s="1" t="s">
        <v>1068</v>
      </c>
      <c r="EF6243" s="1" t="s">
        <v>753</v>
      </c>
      <c r="EG6243" s="1" t="s">
        <v>1068</v>
      </c>
      <c r="EH6243" s="1" t="s">
        <v>753</v>
      </c>
      <c r="EI6243" s="1" t="s">
        <v>1154</v>
      </c>
      <c r="EJ6243" s="1" t="s">
        <v>753</v>
      </c>
      <c r="EK6243" s="1" t="s">
        <v>230</v>
      </c>
      <c r="EL6243" s="1" t="s">
        <v>220</v>
      </c>
      <c r="EM6243" s="1" t="s">
        <v>220</v>
      </c>
      <c r="EN6243" s="1" t="s">
        <v>220</v>
      </c>
      <c r="EO6243" s="1" t="s">
        <v>220</v>
      </c>
      <c r="EP6243" s="1" t="s">
        <v>220</v>
      </c>
      <c r="EQ6243">
        <v>8</v>
      </c>
      <c r="ER6243">
        <v>8</v>
      </c>
      <c r="ES6243">
        <v>9</v>
      </c>
      <c r="ET6243">
        <v>10</v>
      </c>
      <c r="EU6243">
        <v>10</v>
      </c>
      <c r="EV6243" s="1" t="s">
        <v>760</v>
      </c>
      <c r="EW6243" s="1" t="s">
        <v>761</v>
      </c>
      <c r="EX6243" s="1" t="s">
        <v>761</v>
      </c>
      <c r="EY6243" s="1" t="s">
        <v>753</v>
      </c>
      <c r="EZ6243" s="1" t="s">
        <v>753</v>
      </c>
      <c r="FD6243" s="1" t="s">
        <v>195</v>
      </c>
      <c r="FE6243" s="1" t="s">
        <v>195</v>
      </c>
      <c r="FF6243" s="1" t="s">
        <v>195</v>
      </c>
      <c r="FG6243" s="1" t="s">
        <v>195</v>
      </c>
      <c r="FH6243" s="1" t="s">
        <v>195</v>
      </c>
      <c r="FI6243" s="1" t="s">
        <v>195</v>
      </c>
      <c r="FJ6243" s="1" t="s">
        <v>195</v>
      </c>
      <c r="FK6243" s="1" t="s">
        <v>195</v>
      </c>
      <c r="FL6243" s="1" t="s">
        <v>195</v>
      </c>
      <c r="FM6243" s="1" t="s">
        <v>195</v>
      </c>
      <c r="FN6243" s="1" t="s">
        <v>195</v>
      </c>
      <c r="FO6243" s="1" t="s">
        <v>195</v>
      </c>
      <c r="FP6243" s="1" t="s">
        <v>195</v>
      </c>
      <c r="FQ6243" s="1" t="s">
        <v>195</v>
      </c>
      <c r="FR6243" s="1" t="s">
        <v>195</v>
      </c>
      <c r="FS6243" s="1" t="s">
        <v>195</v>
      </c>
      <c r="FT6243" s="1" t="s">
        <v>195</v>
      </c>
      <c r="FU6243" s="1" t="s">
        <v>195</v>
      </c>
      <c r="FV6243" s="1" t="s">
        <v>195</v>
      </c>
      <c r="FW6243" s="1" t="s">
        <v>195</v>
      </c>
      <c r="FX6243" s="1" t="s">
        <v>195</v>
      </c>
      <c r="FY6243" s="1" t="s">
        <v>195</v>
      </c>
      <c r="FZ6243" s="1" t="s">
        <v>195</v>
      </c>
      <c r="GA6243" s="1" t="s">
        <v>195</v>
      </c>
      <c r="GB6243" s="1" t="s">
        <v>195</v>
      </c>
      <c r="GC6243" s="1" t="s">
        <v>195</v>
      </c>
      <c r="GI6243" s="1" t="s">
        <v>195</v>
      </c>
      <c r="GJ6243" s="1" t="s">
        <v>195</v>
      </c>
      <c r="GK6243" s="1" t="s">
        <v>195</v>
      </c>
      <c r="GL6243" s="1" t="s">
        <v>195</v>
      </c>
      <c r="GM6243" s="1" t="s">
        <v>195</v>
      </c>
    </row>
    <row r="6244" spans="1:195" x14ac:dyDescent="0.3">
      <c r="A6244">
        <v>405</v>
      </c>
      <c r="B6244">
        <v>9</v>
      </c>
      <c r="C6244">
        <v>1</v>
      </c>
      <c r="D6244">
        <v>18</v>
      </c>
      <c r="E6244">
        <v>2</v>
      </c>
      <c r="F6244">
        <v>15</v>
      </c>
      <c r="G6244">
        <v>18</v>
      </c>
      <c r="H6244">
        <v>10</v>
      </c>
      <c r="I6244" s="1" t="s">
        <v>779</v>
      </c>
      <c r="J6244">
        <v>5</v>
      </c>
      <c r="K6244">
        <v>13</v>
      </c>
      <c r="L6244">
        <v>391</v>
      </c>
      <c r="M6244">
        <v>0</v>
      </c>
      <c r="N6244" s="1" t="s">
        <v>337</v>
      </c>
      <c r="O6244">
        <v>0</v>
      </c>
      <c r="P6244">
        <v>28</v>
      </c>
      <c r="Q6244">
        <v>2</v>
      </c>
      <c r="R6244" s="1" t="s">
        <v>197</v>
      </c>
      <c r="S6244" s="1" t="s">
        <v>199</v>
      </c>
      <c r="T6244" s="1" t="s">
        <v>197</v>
      </c>
      <c r="U6244" s="1" t="s">
        <v>220</v>
      </c>
      <c r="V6244" s="1" t="s">
        <v>220</v>
      </c>
      <c r="W6244" s="1" t="s">
        <v>220</v>
      </c>
      <c r="X6244">
        <v>0</v>
      </c>
      <c r="Y6244" s="1" t="s">
        <v>200</v>
      </c>
      <c r="Z6244" s="1" t="s">
        <v>202</v>
      </c>
      <c r="AA6244" s="1" t="s">
        <v>203</v>
      </c>
      <c r="AB6244" s="1" t="s">
        <v>200</v>
      </c>
      <c r="AC6244" s="1" t="s">
        <v>202</v>
      </c>
      <c r="AD6244" s="1" t="s">
        <v>233</v>
      </c>
      <c r="AE6244" s="1" t="s">
        <v>201</v>
      </c>
      <c r="AF6244" s="1" t="s">
        <v>201</v>
      </c>
      <c r="AG6244">
        <v>2</v>
      </c>
      <c r="AH6244">
        <v>30</v>
      </c>
      <c r="AI6244" s="1" t="s">
        <v>953</v>
      </c>
      <c r="AJ6244" s="1" t="s">
        <v>319</v>
      </c>
      <c r="AK6244" s="1" t="s">
        <v>1781</v>
      </c>
      <c r="AL6244" s="1" t="s">
        <v>1782</v>
      </c>
      <c r="AM6244" s="1" t="s">
        <v>1783</v>
      </c>
      <c r="AN6244">
        <v>1</v>
      </c>
      <c r="AO6244">
        <v>1</v>
      </c>
      <c r="AP6244">
        <v>1</v>
      </c>
      <c r="AQ6244" s="1" t="s">
        <v>1078</v>
      </c>
      <c r="AR6244">
        <v>10.021000000000001</v>
      </c>
      <c r="AS6244" s="1" t="s">
        <v>737</v>
      </c>
      <c r="AT6244">
        <v>4</v>
      </c>
      <c r="AU6244">
        <v>5</v>
      </c>
      <c r="AV6244">
        <v>5</v>
      </c>
      <c r="AW6244" s="1" t="s">
        <v>1784</v>
      </c>
      <c r="AX6244" s="1" t="s">
        <v>211</v>
      </c>
      <c r="AY6244">
        <v>6</v>
      </c>
      <c r="AZ6244">
        <v>1</v>
      </c>
      <c r="BA6244">
        <v>6</v>
      </c>
      <c r="BB6244">
        <v>9</v>
      </c>
      <c r="BC6244">
        <v>8</v>
      </c>
      <c r="BD6244">
        <v>9</v>
      </c>
      <c r="BE6244">
        <v>2</v>
      </c>
      <c r="BF6244">
        <v>6</v>
      </c>
      <c r="BG6244">
        <v>8</v>
      </c>
      <c r="BH6244">
        <v>8</v>
      </c>
      <c r="BI6244">
        <v>6</v>
      </c>
      <c r="BJ6244">
        <v>10</v>
      </c>
      <c r="BK6244">
        <v>9</v>
      </c>
      <c r="BL6244">
        <v>7</v>
      </c>
      <c r="BM6244">
        <v>9</v>
      </c>
      <c r="BN6244">
        <v>9</v>
      </c>
      <c r="BO6244">
        <v>5</v>
      </c>
      <c r="BP6244">
        <v>6</v>
      </c>
      <c r="BR6244" s="1" t="s">
        <v>227</v>
      </c>
      <c r="BS6244" s="1" t="s">
        <v>232</v>
      </c>
      <c r="BT6244" s="1" t="s">
        <v>198</v>
      </c>
      <c r="BU6244" s="1" t="s">
        <v>210</v>
      </c>
      <c r="BV6244" s="1" t="s">
        <v>200</v>
      </c>
      <c r="BW6244" s="1" t="s">
        <v>200</v>
      </c>
      <c r="BX6244" s="1" t="s">
        <v>1133</v>
      </c>
      <c r="BY6244" s="1" t="s">
        <v>753</v>
      </c>
      <c r="BZ6244" s="1" t="s">
        <v>1133</v>
      </c>
      <c r="CA6244" s="1" t="s">
        <v>888</v>
      </c>
      <c r="CB6244" s="1" t="s">
        <v>1068</v>
      </c>
      <c r="CC6244" s="1" t="s">
        <v>755</v>
      </c>
      <c r="CD6244" s="1" t="s">
        <v>232</v>
      </c>
      <c r="CE6244" s="1" t="s">
        <v>220</v>
      </c>
      <c r="CF6244" s="1" t="s">
        <v>232</v>
      </c>
      <c r="CG6244" s="1" t="s">
        <v>210</v>
      </c>
      <c r="CH6244" s="1" t="s">
        <v>198</v>
      </c>
      <c r="CI6244" s="1" t="s">
        <v>200</v>
      </c>
      <c r="CJ6244">
        <v>8</v>
      </c>
      <c r="CK6244">
        <v>8</v>
      </c>
      <c r="CL6244">
        <v>10</v>
      </c>
      <c r="CM6244">
        <v>9</v>
      </c>
      <c r="CN6244">
        <v>10</v>
      </c>
      <c r="CO6244" s="1" t="s">
        <v>760</v>
      </c>
      <c r="CP6244" s="1" t="s">
        <v>760</v>
      </c>
      <c r="CQ6244" s="1" t="s">
        <v>761</v>
      </c>
      <c r="CR6244" s="1" t="s">
        <v>753</v>
      </c>
      <c r="CS6244" s="1" t="s">
        <v>761</v>
      </c>
      <c r="CT6244">
        <v>1</v>
      </c>
      <c r="CU6244" s="1" t="s">
        <v>203</v>
      </c>
      <c r="CV6244" s="1" t="s">
        <v>203</v>
      </c>
      <c r="CW6244" s="1" t="s">
        <v>220</v>
      </c>
      <c r="CX6244" s="1" t="s">
        <v>220</v>
      </c>
      <c r="CY6244" s="1" t="s">
        <v>203</v>
      </c>
      <c r="CZ6244" s="1" t="s">
        <v>233</v>
      </c>
      <c r="DA6244" s="1" t="s">
        <v>211</v>
      </c>
      <c r="DB6244" s="1" t="s">
        <v>200</v>
      </c>
      <c r="DC6244">
        <v>2</v>
      </c>
      <c r="DD6244" s="1" t="s">
        <v>206</v>
      </c>
      <c r="DE6244" s="1" t="s">
        <v>198</v>
      </c>
      <c r="DF6244" s="1" t="s">
        <v>198</v>
      </c>
      <c r="DG6244" s="1" t="s">
        <v>198</v>
      </c>
      <c r="DH6244" s="1" t="s">
        <v>198</v>
      </c>
      <c r="DI6244" s="1" t="s">
        <v>220</v>
      </c>
      <c r="DJ6244" s="1" t="s">
        <v>220</v>
      </c>
      <c r="DK6244" s="1" t="s">
        <v>202</v>
      </c>
      <c r="DL6244" s="1" t="s">
        <v>202</v>
      </c>
      <c r="DM6244" s="1" t="s">
        <v>211</v>
      </c>
      <c r="DN6244" s="1" t="s">
        <v>753</v>
      </c>
      <c r="DO6244" s="1" t="s">
        <v>753</v>
      </c>
      <c r="DP6244">
        <v>6</v>
      </c>
      <c r="DQ6244">
        <v>1</v>
      </c>
      <c r="DR6244">
        <v>3</v>
      </c>
      <c r="DS6244" s="1" t="s">
        <v>195</v>
      </c>
      <c r="DT6244" s="1" t="s">
        <v>195</v>
      </c>
      <c r="DU6244" s="1" t="s">
        <v>195</v>
      </c>
      <c r="DV6244" s="1" t="s">
        <v>195</v>
      </c>
      <c r="DW6244" s="1" t="s">
        <v>195</v>
      </c>
      <c r="DX6244" s="1" t="s">
        <v>195</v>
      </c>
      <c r="DY6244" s="1" t="s">
        <v>230</v>
      </c>
      <c r="DZ6244" s="1" t="s">
        <v>220</v>
      </c>
      <c r="EA6244" s="1" t="s">
        <v>220</v>
      </c>
      <c r="EB6244" s="1" t="s">
        <v>220</v>
      </c>
      <c r="EC6244" s="1" t="s">
        <v>220</v>
      </c>
      <c r="ED6244" s="1" t="s">
        <v>220</v>
      </c>
      <c r="EE6244" s="1" t="s">
        <v>1068</v>
      </c>
      <c r="EF6244" s="1" t="s">
        <v>753</v>
      </c>
      <c r="EG6244" s="1" t="s">
        <v>1068</v>
      </c>
      <c r="EH6244" s="1" t="s">
        <v>753</v>
      </c>
      <c r="EI6244" s="1" t="s">
        <v>1154</v>
      </c>
      <c r="EJ6244" s="1" t="s">
        <v>753</v>
      </c>
      <c r="EK6244" s="1" t="s">
        <v>230</v>
      </c>
      <c r="EL6244" s="1" t="s">
        <v>220</v>
      </c>
      <c r="EM6244" s="1" t="s">
        <v>220</v>
      </c>
      <c r="EN6244" s="1" t="s">
        <v>220</v>
      </c>
      <c r="EO6244" s="1" t="s">
        <v>220</v>
      </c>
      <c r="EP6244" s="1" t="s">
        <v>220</v>
      </c>
      <c r="EQ6244">
        <v>8</v>
      </c>
      <c r="ER6244">
        <v>8</v>
      </c>
      <c r="ES6244">
        <v>9</v>
      </c>
      <c r="ET6244">
        <v>10</v>
      </c>
      <c r="EU6244">
        <v>10</v>
      </c>
      <c r="EV6244" s="1" t="s">
        <v>760</v>
      </c>
      <c r="EW6244" s="1" t="s">
        <v>761</v>
      </c>
      <c r="EX6244" s="1" t="s">
        <v>761</v>
      </c>
      <c r="EY6244" s="1" t="s">
        <v>753</v>
      </c>
      <c r="EZ6244" s="1" t="s">
        <v>753</v>
      </c>
      <c r="FD6244" s="1" t="s">
        <v>195</v>
      </c>
      <c r="FE6244" s="1" t="s">
        <v>195</v>
      </c>
      <c r="FF6244" s="1" t="s">
        <v>195</v>
      </c>
      <c r="FG6244" s="1" t="s">
        <v>195</v>
      </c>
      <c r="FH6244" s="1" t="s">
        <v>195</v>
      </c>
      <c r="FI6244" s="1" t="s">
        <v>195</v>
      </c>
      <c r="FJ6244" s="1" t="s">
        <v>195</v>
      </c>
      <c r="FK6244" s="1" t="s">
        <v>195</v>
      </c>
      <c r="FL6244" s="1" t="s">
        <v>195</v>
      </c>
      <c r="FM6244" s="1" t="s">
        <v>195</v>
      </c>
      <c r="FN6244" s="1" t="s">
        <v>195</v>
      </c>
      <c r="FO6244" s="1" t="s">
        <v>195</v>
      </c>
      <c r="FP6244" s="1" t="s">
        <v>195</v>
      </c>
      <c r="FQ6244" s="1" t="s">
        <v>195</v>
      </c>
      <c r="FR6244" s="1" t="s">
        <v>195</v>
      </c>
      <c r="FS6244" s="1" t="s">
        <v>195</v>
      </c>
      <c r="FT6244" s="1" t="s">
        <v>195</v>
      </c>
      <c r="FU6244" s="1" t="s">
        <v>195</v>
      </c>
      <c r="FV6244" s="1" t="s">
        <v>195</v>
      </c>
      <c r="FW6244" s="1" t="s">
        <v>195</v>
      </c>
      <c r="FX6244" s="1" t="s">
        <v>195</v>
      </c>
      <c r="FY6244" s="1" t="s">
        <v>195</v>
      </c>
      <c r="FZ6244" s="1" t="s">
        <v>195</v>
      </c>
      <c r="GA6244" s="1" t="s">
        <v>195</v>
      </c>
      <c r="GB6244" s="1" t="s">
        <v>195</v>
      </c>
      <c r="GC6244" s="1" t="s">
        <v>195</v>
      </c>
      <c r="GI6244" s="1" t="s">
        <v>195</v>
      </c>
      <c r="GJ6244" s="1" t="s">
        <v>195</v>
      </c>
      <c r="GK6244" s="1" t="s">
        <v>195</v>
      </c>
      <c r="GL6244" s="1" t="s">
        <v>195</v>
      </c>
      <c r="GM6244" s="1" t="s">
        <v>195</v>
      </c>
    </row>
    <row r="6245" spans="1:195" x14ac:dyDescent="0.3">
      <c r="A6245">
        <v>405</v>
      </c>
      <c r="B6245">
        <v>9</v>
      </c>
      <c r="C6245">
        <v>1</v>
      </c>
      <c r="D6245">
        <v>18</v>
      </c>
      <c r="E6245">
        <v>2</v>
      </c>
      <c r="F6245">
        <v>15</v>
      </c>
      <c r="G6245">
        <v>18</v>
      </c>
      <c r="H6245">
        <v>15</v>
      </c>
      <c r="I6245" s="1" t="s">
        <v>779</v>
      </c>
      <c r="J6245">
        <v>10</v>
      </c>
      <c r="K6245">
        <v>14</v>
      </c>
      <c r="L6245">
        <v>392</v>
      </c>
      <c r="M6245">
        <v>0</v>
      </c>
      <c r="N6245" s="1" t="s">
        <v>495</v>
      </c>
      <c r="O6245">
        <v>0</v>
      </c>
      <c r="P6245">
        <v>26</v>
      </c>
      <c r="Q6245">
        <v>2</v>
      </c>
      <c r="R6245" s="1" t="s">
        <v>210</v>
      </c>
      <c r="S6245" s="1" t="s">
        <v>198</v>
      </c>
      <c r="T6245" s="1" t="s">
        <v>210</v>
      </c>
      <c r="U6245" s="1" t="s">
        <v>227</v>
      </c>
      <c r="V6245" s="1" t="s">
        <v>220</v>
      </c>
      <c r="W6245" s="1" t="s">
        <v>220</v>
      </c>
      <c r="X6245">
        <v>0</v>
      </c>
      <c r="Y6245" s="1" t="s">
        <v>200</v>
      </c>
      <c r="Z6245" s="1" t="s">
        <v>220</v>
      </c>
      <c r="AA6245" s="1" t="s">
        <v>220</v>
      </c>
      <c r="AB6245" s="1" t="s">
        <v>203</v>
      </c>
      <c r="AC6245" s="1" t="s">
        <v>220</v>
      </c>
      <c r="AD6245" s="1" t="s">
        <v>200</v>
      </c>
      <c r="AE6245" s="1" t="s">
        <v>201</v>
      </c>
      <c r="AF6245" s="1" t="s">
        <v>234</v>
      </c>
      <c r="AG6245">
        <v>2</v>
      </c>
      <c r="AH6245">
        <v>30</v>
      </c>
      <c r="AI6245" s="1" t="s">
        <v>953</v>
      </c>
      <c r="AJ6245" s="1" t="s">
        <v>319</v>
      </c>
      <c r="AK6245" s="1" t="s">
        <v>1781</v>
      </c>
      <c r="AL6245" s="1" t="s">
        <v>1782</v>
      </c>
      <c r="AM6245" s="1" t="s">
        <v>1783</v>
      </c>
      <c r="AN6245">
        <v>1</v>
      </c>
      <c r="AO6245">
        <v>1</v>
      </c>
      <c r="AP6245">
        <v>1</v>
      </c>
      <c r="AQ6245" s="1" t="s">
        <v>1078</v>
      </c>
      <c r="AR6245">
        <v>10.021000000000001</v>
      </c>
      <c r="AS6245" s="1" t="s">
        <v>737</v>
      </c>
      <c r="AT6245">
        <v>4</v>
      </c>
      <c r="AU6245">
        <v>5</v>
      </c>
      <c r="AV6245">
        <v>5</v>
      </c>
      <c r="AW6245" s="1" t="s">
        <v>1784</v>
      </c>
      <c r="AX6245" s="1" t="s">
        <v>211</v>
      </c>
      <c r="AY6245">
        <v>6</v>
      </c>
      <c r="AZ6245">
        <v>1</v>
      </c>
      <c r="BA6245">
        <v>6</v>
      </c>
      <c r="BB6245">
        <v>9</v>
      </c>
      <c r="BC6245">
        <v>8</v>
      </c>
      <c r="BD6245">
        <v>9</v>
      </c>
      <c r="BE6245">
        <v>2</v>
      </c>
      <c r="BF6245">
        <v>6</v>
      </c>
      <c r="BG6245">
        <v>8</v>
      </c>
      <c r="BH6245">
        <v>8</v>
      </c>
      <c r="BI6245">
        <v>6</v>
      </c>
      <c r="BJ6245">
        <v>10</v>
      </c>
      <c r="BK6245">
        <v>9</v>
      </c>
      <c r="BL6245">
        <v>7</v>
      </c>
      <c r="BM6245">
        <v>9</v>
      </c>
      <c r="BN6245">
        <v>9</v>
      </c>
      <c r="BO6245">
        <v>5</v>
      </c>
      <c r="BP6245">
        <v>6</v>
      </c>
      <c r="BR6245" s="1" t="s">
        <v>227</v>
      </c>
      <c r="BS6245" s="1" t="s">
        <v>232</v>
      </c>
      <c r="BT6245" s="1" t="s">
        <v>198</v>
      </c>
      <c r="BU6245" s="1" t="s">
        <v>210</v>
      </c>
      <c r="BV6245" s="1" t="s">
        <v>200</v>
      </c>
      <c r="BW6245" s="1" t="s">
        <v>200</v>
      </c>
      <c r="BX6245" s="1" t="s">
        <v>1133</v>
      </c>
      <c r="BY6245" s="1" t="s">
        <v>753</v>
      </c>
      <c r="BZ6245" s="1" t="s">
        <v>1133</v>
      </c>
      <c r="CA6245" s="1" t="s">
        <v>888</v>
      </c>
      <c r="CB6245" s="1" t="s">
        <v>1068</v>
      </c>
      <c r="CC6245" s="1" t="s">
        <v>755</v>
      </c>
      <c r="CD6245" s="1" t="s">
        <v>232</v>
      </c>
      <c r="CE6245" s="1" t="s">
        <v>220</v>
      </c>
      <c r="CF6245" s="1" t="s">
        <v>232</v>
      </c>
      <c r="CG6245" s="1" t="s">
        <v>210</v>
      </c>
      <c r="CH6245" s="1" t="s">
        <v>198</v>
      </c>
      <c r="CI6245" s="1" t="s">
        <v>200</v>
      </c>
      <c r="CJ6245">
        <v>8</v>
      </c>
      <c r="CK6245">
        <v>8</v>
      </c>
      <c r="CL6245">
        <v>10</v>
      </c>
      <c r="CM6245">
        <v>9</v>
      </c>
      <c r="CN6245">
        <v>10</v>
      </c>
      <c r="CO6245" s="1" t="s">
        <v>760</v>
      </c>
      <c r="CP6245" s="1" t="s">
        <v>760</v>
      </c>
      <c r="CQ6245" s="1" t="s">
        <v>761</v>
      </c>
      <c r="CR6245" s="1" t="s">
        <v>753</v>
      </c>
      <c r="CS6245" s="1" t="s">
        <v>761</v>
      </c>
      <c r="CT6245">
        <v>1</v>
      </c>
      <c r="CU6245" s="1" t="s">
        <v>203</v>
      </c>
      <c r="CV6245" s="1" t="s">
        <v>220</v>
      </c>
      <c r="CW6245" s="1" t="s">
        <v>220</v>
      </c>
      <c r="CX6245" s="1" t="s">
        <v>220</v>
      </c>
      <c r="CY6245" s="1" t="s">
        <v>220</v>
      </c>
      <c r="CZ6245" s="1" t="s">
        <v>220</v>
      </c>
      <c r="DA6245" s="1" t="s">
        <v>202</v>
      </c>
      <c r="DB6245" s="1" t="s">
        <v>200</v>
      </c>
      <c r="DC6245">
        <v>2</v>
      </c>
      <c r="DD6245" s="1" t="s">
        <v>206</v>
      </c>
      <c r="DE6245" s="1" t="s">
        <v>198</v>
      </c>
      <c r="DF6245" s="1" t="s">
        <v>198</v>
      </c>
      <c r="DG6245" s="1" t="s">
        <v>198</v>
      </c>
      <c r="DH6245" s="1" t="s">
        <v>198</v>
      </c>
      <c r="DI6245" s="1" t="s">
        <v>220</v>
      </c>
      <c r="DJ6245" s="1" t="s">
        <v>220</v>
      </c>
      <c r="DK6245" s="1" t="s">
        <v>202</v>
      </c>
      <c r="DL6245" s="1" t="s">
        <v>202</v>
      </c>
      <c r="DM6245" s="1" t="s">
        <v>211</v>
      </c>
      <c r="DN6245" s="1" t="s">
        <v>753</v>
      </c>
      <c r="DO6245" s="1" t="s">
        <v>753</v>
      </c>
      <c r="DP6245">
        <v>6</v>
      </c>
      <c r="DQ6245">
        <v>1</v>
      </c>
      <c r="DR6245">
        <v>3</v>
      </c>
      <c r="DS6245" s="1" t="s">
        <v>195</v>
      </c>
      <c r="DT6245" s="1" t="s">
        <v>195</v>
      </c>
      <c r="DU6245" s="1" t="s">
        <v>195</v>
      </c>
      <c r="DV6245" s="1" t="s">
        <v>195</v>
      </c>
      <c r="DW6245" s="1" t="s">
        <v>195</v>
      </c>
      <c r="DX6245" s="1" t="s">
        <v>195</v>
      </c>
      <c r="DY6245" s="1" t="s">
        <v>230</v>
      </c>
      <c r="DZ6245" s="1" t="s">
        <v>220</v>
      </c>
      <c r="EA6245" s="1" t="s">
        <v>220</v>
      </c>
      <c r="EB6245" s="1" t="s">
        <v>220</v>
      </c>
      <c r="EC6245" s="1" t="s">
        <v>220</v>
      </c>
      <c r="ED6245" s="1" t="s">
        <v>220</v>
      </c>
      <c r="EE6245" s="1" t="s">
        <v>1068</v>
      </c>
      <c r="EF6245" s="1" t="s">
        <v>753</v>
      </c>
      <c r="EG6245" s="1" t="s">
        <v>1068</v>
      </c>
      <c r="EH6245" s="1" t="s">
        <v>753</v>
      </c>
      <c r="EI6245" s="1" t="s">
        <v>1154</v>
      </c>
      <c r="EJ6245" s="1" t="s">
        <v>753</v>
      </c>
      <c r="EK6245" s="1" t="s">
        <v>230</v>
      </c>
      <c r="EL6245" s="1" t="s">
        <v>220</v>
      </c>
      <c r="EM6245" s="1" t="s">
        <v>220</v>
      </c>
      <c r="EN6245" s="1" t="s">
        <v>220</v>
      </c>
      <c r="EO6245" s="1" t="s">
        <v>220</v>
      </c>
      <c r="EP6245" s="1" t="s">
        <v>220</v>
      </c>
      <c r="EQ6245">
        <v>8</v>
      </c>
      <c r="ER6245">
        <v>8</v>
      </c>
      <c r="ES6245">
        <v>9</v>
      </c>
      <c r="ET6245">
        <v>10</v>
      </c>
      <c r="EU6245">
        <v>10</v>
      </c>
      <c r="EV6245" s="1" t="s">
        <v>760</v>
      </c>
      <c r="EW6245" s="1" t="s">
        <v>761</v>
      </c>
      <c r="EX6245" s="1" t="s">
        <v>761</v>
      </c>
      <c r="EY6245" s="1" t="s">
        <v>753</v>
      </c>
      <c r="EZ6245" s="1" t="s">
        <v>753</v>
      </c>
      <c r="FD6245" s="1" t="s">
        <v>195</v>
      </c>
      <c r="FE6245" s="1" t="s">
        <v>195</v>
      </c>
      <c r="FF6245" s="1" t="s">
        <v>195</v>
      </c>
      <c r="FG6245" s="1" t="s">
        <v>195</v>
      </c>
      <c r="FH6245" s="1" t="s">
        <v>195</v>
      </c>
      <c r="FI6245" s="1" t="s">
        <v>195</v>
      </c>
      <c r="FJ6245" s="1" t="s">
        <v>195</v>
      </c>
      <c r="FK6245" s="1" t="s">
        <v>195</v>
      </c>
      <c r="FL6245" s="1" t="s">
        <v>195</v>
      </c>
      <c r="FM6245" s="1" t="s">
        <v>195</v>
      </c>
      <c r="FN6245" s="1" t="s">
        <v>195</v>
      </c>
      <c r="FO6245" s="1" t="s">
        <v>195</v>
      </c>
      <c r="FP6245" s="1" t="s">
        <v>195</v>
      </c>
      <c r="FQ6245" s="1" t="s">
        <v>195</v>
      </c>
      <c r="FR6245" s="1" t="s">
        <v>195</v>
      </c>
      <c r="FS6245" s="1" t="s">
        <v>195</v>
      </c>
      <c r="FT6245" s="1" t="s">
        <v>195</v>
      </c>
      <c r="FU6245" s="1" t="s">
        <v>195</v>
      </c>
      <c r="FV6245" s="1" t="s">
        <v>195</v>
      </c>
      <c r="FW6245" s="1" t="s">
        <v>195</v>
      </c>
      <c r="FX6245" s="1" t="s">
        <v>195</v>
      </c>
      <c r="FY6245" s="1" t="s">
        <v>195</v>
      </c>
      <c r="FZ6245" s="1" t="s">
        <v>195</v>
      </c>
      <c r="GA6245" s="1" t="s">
        <v>195</v>
      </c>
      <c r="GB6245" s="1" t="s">
        <v>195</v>
      </c>
      <c r="GC6245" s="1" t="s">
        <v>195</v>
      </c>
      <c r="GI6245" s="1" t="s">
        <v>195</v>
      </c>
      <c r="GJ6245" s="1" t="s">
        <v>195</v>
      </c>
      <c r="GK6245" s="1" t="s">
        <v>195</v>
      </c>
      <c r="GL6245" s="1" t="s">
        <v>195</v>
      </c>
      <c r="GM6245" s="1" t="s">
        <v>195</v>
      </c>
    </row>
    <row r="6246" spans="1:195" x14ac:dyDescent="0.3">
      <c r="A6246">
        <v>405</v>
      </c>
      <c r="B6246">
        <v>9</v>
      </c>
      <c r="C6246">
        <v>1</v>
      </c>
      <c r="D6246">
        <v>18</v>
      </c>
      <c r="E6246">
        <v>2</v>
      </c>
      <c r="F6246">
        <v>15</v>
      </c>
      <c r="G6246">
        <v>18</v>
      </c>
      <c r="H6246">
        <v>3</v>
      </c>
      <c r="I6246" s="1" t="s">
        <v>779</v>
      </c>
      <c r="J6246">
        <v>16</v>
      </c>
      <c r="K6246">
        <v>15</v>
      </c>
      <c r="L6246">
        <v>393</v>
      </c>
      <c r="M6246">
        <v>0</v>
      </c>
      <c r="N6246" s="1" t="s">
        <v>648</v>
      </c>
      <c r="O6246">
        <v>0</v>
      </c>
      <c r="P6246">
        <v>22</v>
      </c>
      <c r="Q6246">
        <v>2</v>
      </c>
      <c r="R6246" s="1" t="s">
        <v>202</v>
      </c>
      <c r="S6246" s="1" t="s">
        <v>198</v>
      </c>
      <c r="T6246" s="1" t="s">
        <v>232</v>
      </c>
      <c r="U6246" s="1" t="s">
        <v>232</v>
      </c>
      <c r="V6246" s="1" t="s">
        <v>225</v>
      </c>
      <c r="W6246" s="1" t="s">
        <v>220</v>
      </c>
      <c r="X6246">
        <v>1</v>
      </c>
      <c r="Y6246" s="1" t="s">
        <v>201</v>
      </c>
      <c r="Z6246" s="1" t="s">
        <v>202</v>
      </c>
      <c r="AA6246" s="1" t="s">
        <v>202</v>
      </c>
      <c r="AB6246" s="1" t="s">
        <v>201</v>
      </c>
      <c r="AC6246" s="1" t="s">
        <v>202</v>
      </c>
      <c r="AD6246" s="1" t="s">
        <v>200</v>
      </c>
      <c r="AE6246" s="1" t="s">
        <v>201</v>
      </c>
      <c r="AF6246" s="1" t="s">
        <v>200</v>
      </c>
      <c r="AG6246">
        <v>2</v>
      </c>
      <c r="AH6246">
        <v>30</v>
      </c>
      <c r="AI6246" s="1" t="s">
        <v>953</v>
      </c>
      <c r="AJ6246" s="1" t="s">
        <v>319</v>
      </c>
      <c r="AK6246" s="1" t="s">
        <v>1781</v>
      </c>
      <c r="AL6246" s="1" t="s">
        <v>1782</v>
      </c>
      <c r="AM6246" s="1" t="s">
        <v>1783</v>
      </c>
      <c r="AN6246">
        <v>1</v>
      </c>
      <c r="AO6246">
        <v>1</v>
      </c>
      <c r="AP6246">
        <v>1</v>
      </c>
      <c r="AQ6246" s="1" t="s">
        <v>1078</v>
      </c>
      <c r="AR6246">
        <v>10.021000000000001</v>
      </c>
      <c r="AS6246" s="1" t="s">
        <v>737</v>
      </c>
      <c r="AT6246">
        <v>4</v>
      </c>
      <c r="AU6246">
        <v>5</v>
      </c>
      <c r="AV6246">
        <v>5</v>
      </c>
      <c r="AW6246" s="1" t="s">
        <v>1784</v>
      </c>
      <c r="AX6246" s="1" t="s">
        <v>211</v>
      </c>
      <c r="AY6246">
        <v>6</v>
      </c>
      <c r="AZ6246">
        <v>1</v>
      </c>
      <c r="BA6246">
        <v>6</v>
      </c>
      <c r="BB6246">
        <v>9</v>
      </c>
      <c r="BC6246">
        <v>8</v>
      </c>
      <c r="BD6246">
        <v>9</v>
      </c>
      <c r="BE6246">
        <v>2</v>
      </c>
      <c r="BF6246">
        <v>6</v>
      </c>
      <c r="BG6246">
        <v>8</v>
      </c>
      <c r="BH6246">
        <v>8</v>
      </c>
      <c r="BI6246">
        <v>6</v>
      </c>
      <c r="BJ6246">
        <v>10</v>
      </c>
      <c r="BK6246">
        <v>9</v>
      </c>
      <c r="BL6246">
        <v>7</v>
      </c>
      <c r="BM6246">
        <v>9</v>
      </c>
      <c r="BN6246">
        <v>9</v>
      </c>
      <c r="BO6246">
        <v>5</v>
      </c>
      <c r="BP6246">
        <v>6</v>
      </c>
      <c r="BR6246" s="1" t="s">
        <v>227</v>
      </c>
      <c r="BS6246" s="1" t="s">
        <v>232</v>
      </c>
      <c r="BT6246" s="1" t="s">
        <v>198</v>
      </c>
      <c r="BU6246" s="1" t="s">
        <v>210</v>
      </c>
      <c r="BV6246" s="1" t="s">
        <v>200</v>
      </c>
      <c r="BW6246" s="1" t="s">
        <v>200</v>
      </c>
      <c r="BX6246" s="1" t="s">
        <v>1133</v>
      </c>
      <c r="BY6246" s="1" t="s">
        <v>753</v>
      </c>
      <c r="BZ6246" s="1" t="s">
        <v>1133</v>
      </c>
      <c r="CA6246" s="1" t="s">
        <v>888</v>
      </c>
      <c r="CB6246" s="1" t="s">
        <v>1068</v>
      </c>
      <c r="CC6246" s="1" t="s">
        <v>755</v>
      </c>
      <c r="CD6246" s="1" t="s">
        <v>232</v>
      </c>
      <c r="CE6246" s="1" t="s">
        <v>220</v>
      </c>
      <c r="CF6246" s="1" t="s">
        <v>232</v>
      </c>
      <c r="CG6246" s="1" t="s">
        <v>210</v>
      </c>
      <c r="CH6246" s="1" t="s">
        <v>198</v>
      </c>
      <c r="CI6246" s="1" t="s">
        <v>200</v>
      </c>
      <c r="CJ6246">
        <v>8</v>
      </c>
      <c r="CK6246">
        <v>8</v>
      </c>
      <c r="CL6246">
        <v>10</v>
      </c>
      <c r="CM6246">
        <v>9</v>
      </c>
      <c r="CN6246">
        <v>10</v>
      </c>
      <c r="CO6246" s="1" t="s">
        <v>760</v>
      </c>
      <c r="CP6246" s="1" t="s">
        <v>760</v>
      </c>
      <c r="CQ6246" s="1" t="s">
        <v>761</v>
      </c>
      <c r="CR6246" s="1" t="s">
        <v>753</v>
      </c>
      <c r="CS6246" s="1" t="s">
        <v>761</v>
      </c>
      <c r="CT6246">
        <v>0</v>
      </c>
      <c r="CU6246" s="1" t="s">
        <v>200</v>
      </c>
      <c r="CV6246" s="1" t="s">
        <v>220</v>
      </c>
      <c r="CW6246" s="1" t="s">
        <v>220</v>
      </c>
      <c r="CX6246" s="1" t="s">
        <v>220</v>
      </c>
      <c r="CY6246" s="1" t="s">
        <v>220</v>
      </c>
      <c r="CZ6246" s="1" t="s">
        <v>220</v>
      </c>
      <c r="DA6246" s="1" t="s">
        <v>202</v>
      </c>
      <c r="DB6246" s="1" t="s">
        <v>200</v>
      </c>
      <c r="DC6246">
        <v>2</v>
      </c>
      <c r="DD6246" s="1" t="s">
        <v>206</v>
      </c>
      <c r="DE6246" s="1" t="s">
        <v>198</v>
      </c>
      <c r="DF6246" s="1" t="s">
        <v>198</v>
      </c>
      <c r="DG6246" s="1" t="s">
        <v>198</v>
      </c>
      <c r="DH6246" s="1" t="s">
        <v>198</v>
      </c>
      <c r="DI6246" s="1" t="s">
        <v>220</v>
      </c>
      <c r="DJ6246" s="1" t="s">
        <v>220</v>
      </c>
      <c r="DK6246" s="1" t="s">
        <v>202</v>
      </c>
      <c r="DL6246" s="1" t="s">
        <v>202</v>
      </c>
      <c r="DM6246" s="1" t="s">
        <v>211</v>
      </c>
      <c r="DN6246" s="1" t="s">
        <v>753</v>
      </c>
      <c r="DO6246" s="1" t="s">
        <v>753</v>
      </c>
      <c r="DP6246">
        <v>6</v>
      </c>
      <c r="DQ6246">
        <v>1</v>
      </c>
      <c r="DR6246">
        <v>3</v>
      </c>
      <c r="DS6246" s="1" t="s">
        <v>195</v>
      </c>
      <c r="DT6246" s="1" t="s">
        <v>195</v>
      </c>
      <c r="DU6246" s="1" t="s">
        <v>195</v>
      </c>
      <c r="DV6246" s="1" t="s">
        <v>195</v>
      </c>
      <c r="DW6246" s="1" t="s">
        <v>195</v>
      </c>
      <c r="DX6246" s="1" t="s">
        <v>195</v>
      </c>
      <c r="DY6246" s="1" t="s">
        <v>230</v>
      </c>
      <c r="DZ6246" s="1" t="s">
        <v>220</v>
      </c>
      <c r="EA6246" s="1" t="s">
        <v>220</v>
      </c>
      <c r="EB6246" s="1" t="s">
        <v>220</v>
      </c>
      <c r="EC6246" s="1" t="s">
        <v>220</v>
      </c>
      <c r="ED6246" s="1" t="s">
        <v>220</v>
      </c>
      <c r="EE6246" s="1" t="s">
        <v>1068</v>
      </c>
      <c r="EF6246" s="1" t="s">
        <v>753</v>
      </c>
      <c r="EG6246" s="1" t="s">
        <v>1068</v>
      </c>
      <c r="EH6246" s="1" t="s">
        <v>753</v>
      </c>
      <c r="EI6246" s="1" t="s">
        <v>1154</v>
      </c>
      <c r="EJ6246" s="1" t="s">
        <v>753</v>
      </c>
      <c r="EK6246" s="1" t="s">
        <v>230</v>
      </c>
      <c r="EL6246" s="1" t="s">
        <v>220</v>
      </c>
      <c r="EM6246" s="1" t="s">
        <v>220</v>
      </c>
      <c r="EN6246" s="1" t="s">
        <v>220</v>
      </c>
      <c r="EO6246" s="1" t="s">
        <v>220</v>
      </c>
      <c r="EP6246" s="1" t="s">
        <v>220</v>
      </c>
      <c r="EQ6246">
        <v>8</v>
      </c>
      <c r="ER6246">
        <v>8</v>
      </c>
      <c r="ES6246">
        <v>9</v>
      </c>
      <c r="ET6246">
        <v>10</v>
      </c>
      <c r="EU6246">
        <v>10</v>
      </c>
      <c r="EV6246" s="1" t="s">
        <v>760</v>
      </c>
      <c r="EW6246" s="1" t="s">
        <v>761</v>
      </c>
      <c r="EX6246" s="1" t="s">
        <v>761</v>
      </c>
      <c r="EY6246" s="1" t="s">
        <v>753</v>
      </c>
      <c r="EZ6246" s="1" t="s">
        <v>753</v>
      </c>
      <c r="FD6246" s="1" t="s">
        <v>195</v>
      </c>
      <c r="FE6246" s="1" t="s">
        <v>195</v>
      </c>
      <c r="FF6246" s="1" t="s">
        <v>195</v>
      </c>
      <c r="FG6246" s="1" t="s">
        <v>195</v>
      </c>
      <c r="FH6246" s="1" t="s">
        <v>195</v>
      </c>
      <c r="FI6246" s="1" t="s">
        <v>195</v>
      </c>
      <c r="FJ6246" s="1" t="s">
        <v>195</v>
      </c>
      <c r="FK6246" s="1" t="s">
        <v>195</v>
      </c>
      <c r="FL6246" s="1" t="s">
        <v>195</v>
      </c>
      <c r="FM6246" s="1" t="s">
        <v>195</v>
      </c>
      <c r="FN6246" s="1" t="s">
        <v>195</v>
      </c>
      <c r="FO6246" s="1" t="s">
        <v>195</v>
      </c>
      <c r="FP6246" s="1" t="s">
        <v>195</v>
      </c>
      <c r="FQ6246" s="1" t="s">
        <v>195</v>
      </c>
      <c r="FR6246" s="1" t="s">
        <v>195</v>
      </c>
      <c r="FS6246" s="1" t="s">
        <v>195</v>
      </c>
      <c r="FT6246" s="1" t="s">
        <v>195</v>
      </c>
      <c r="FU6246" s="1" t="s">
        <v>195</v>
      </c>
      <c r="FV6246" s="1" t="s">
        <v>195</v>
      </c>
      <c r="FW6246" s="1" t="s">
        <v>195</v>
      </c>
      <c r="FX6246" s="1" t="s">
        <v>195</v>
      </c>
      <c r="FY6246" s="1" t="s">
        <v>195</v>
      </c>
      <c r="FZ6246" s="1" t="s">
        <v>195</v>
      </c>
      <c r="GA6246" s="1" t="s">
        <v>195</v>
      </c>
      <c r="GB6246" s="1" t="s">
        <v>195</v>
      </c>
      <c r="GC6246" s="1" t="s">
        <v>195</v>
      </c>
      <c r="GI6246" s="1" t="s">
        <v>195</v>
      </c>
      <c r="GJ6246" s="1" t="s">
        <v>195</v>
      </c>
      <c r="GK6246" s="1" t="s">
        <v>195</v>
      </c>
      <c r="GL6246" s="1" t="s">
        <v>195</v>
      </c>
      <c r="GM6246" s="1" t="s">
        <v>195</v>
      </c>
    </row>
    <row r="6247" spans="1:195" x14ac:dyDescent="0.3">
      <c r="A6247">
        <v>405</v>
      </c>
      <c r="B6247">
        <v>9</v>
      </c>
      <c r="C6247">
        <v>1</v>
      </c>
      <c r="D6247">
        <v>18</v>
      </c>
      <c r="E6247">
        <v>2</v>
      </c>
      <c r="F6247">
        <v>15</v>
      </c>
      <c r="G6247">
        <v>18</v>
      </c>
      <c r="H6247">
        <v>1</v>
      </c>
      <c r="I6247" s="1" t="s">
        <v>779</v>
      </c>
      <c r="J6247">
        <v>14</v>
      </c>
      <c r="K6247">
        <v>16</v>
      </c>
      <c r="L6247">
        <v>394</v>
      </c>
      <c r="M6247">
        <v>0</v>
      </c>
      <c r="N6247" s="1" t="s">
        <v>473</v>
      </c>
      <c r="O6247">
        <v>0</v>
      </c>
      <c r="P6247">
        <v>24</v>
      </c>
      <c r="Q6247">
        <v>2</v>
      </c>
      <c r="R6247" s="1" t="s">
        <v>223</v>
      </c>
      <c r="S6247" s="1" t="s">
        <v>222</v>
      </c>
      <c r="T6247" s="1" t="s">
        <v>369</v>
      </c>
      <c r="U6247" s="1" t="s">
        <v>210</v>
      </c>
      <c r="V6247" s="1" t="s">
        <v>210</v>
      </c>
      <c r="W6247" s="1" t="s">
        <v>456</v>
      </c>
      <c r="X6247">
        <v>0</v>
      </c>
      <c r="Y6247" s="1" t="s">
        <v>200</v>
      </c>
      <c r="Z6247" s="1" t="s">
        <v>203</v>
      </c>
      <c r="AA6247" s="1" t="s">
        <v>202</v>
      </c>
      <c r="AB6247" s="1" t="s">
        <v>201</v>
      </c>
      <c r="AC6247" s="1" t="s">
        <v>203</v>
      </c>
      <c r="AD6247" s="1" t="s">
        <v>200</v>
      </c>
      <c r="AE6247" s="1" t="s">
        <v>201</v>
      </c>
      <c r="AF6247" s="1" t="s">
        <v>200</v>
      </c>
      <c r="AG6247">
        <v>2</v>
      </c>
      <c r="AH6247">
        <v>30</v>
      </c>
      <c r="AI6247" s="1" t="s">
        <v>953</v>
      </c>
      <c r="AJ6247" s="1" t="s">
        <v>319</v>
      </c>
      <c r="AK6247" s="1" t="s">
        <v>1781</v>
      </c>
      <c r="AL6247" s="1" t="s">
        <v>1782</v>
      </c>
      <c r="AM6247" s="1" t="s">
        <v>1783</v>
      </c>
      <c r="AN6247">
        <v>1</v>
      </c>
      <c r="AO6247">
        <v>1</v>
      </c>
      <c r="AP6247">
        <v>1</v>
      </c>
      <c r="AQ6247" s="1" t="s">
        <v>1078</v>
      </c>
      <c r="AR6247">
        <v>10.021000000000001</v>
      </c>
      <c r="AS6247" s="1" t="s">
        <v>737</v>
      </c>
      <c r="AT6247">
        <v>4</v>
      </c>
      <c r="AU6247">
        <v>5</v>
      </c>
      <c r="AV6247">
        <v>5</v>
      </c>
      <c r="AW6247" s="1" t="s">
        <v>1784</v>
      </c>
      <c r="AX6247" s="1" t="s">
        <v>211</v>
      </c>
      <c r="AY6247">
        <v>6</v>
      </c>
      <c r="AZ6247">
        <v>1</v>
      </c>
      <c r="BA6247">
        <v>6</v>
      </c>
      <c r="BB6247">
        <v>9</v>
      </c>
      <c r="BC6247">
        <v>8</v>
      </c>
      <c r="BD6247">
        <v>9</v>
      </c>
      <c r="BE6247">
        <v>2</v>
      </c>
      <c r="BF6247">
        <v>6</v>
      </c>
      <c r="BG6247">
        <v>8</v>
      </c>
      <c r="BH6247">
        <v>8</v>
      </c>
      <c r="BI6247">
        <v>6</v>
      </c>
      <c r="BJ6247">
        <v>10</v>
      </c>
      <c r="BK6247">
        <v>9</v>
      </c>
      <c r="BL6247">
        <v>7</v>
      </c>
      <c r="BM6247">
        <v>9</v>
      </c>
      <c r="BN6247">
        <v>9</v>
      </c>
      <c r="BO6247">
        <v>5</v>
      </c>
      <c r="BP6247">
        <v>6</v>
      </c>
      <c r="BR6247" s="1" t="s">
        <v>227</v>
      </c>
      <c r="BS6247" s="1" t="s">
        <v>232</v>
      </c>
      <c r="BT6247" s="1" t="s">
        <v>198</v>
      </c>
      <c r="BU6247" s="1" t="s">
        <v>210</v>
      </c>
      <c r="BV6247" s="1" t="s">
        <v>200</v>
      </c>
      <c r="BW6247" s="1" t="s">
        <v>200</v>
      </c>
      <c r="BX6247" s="1" t="s">
        <v>1133</v>
      </c>
      <c r="BY6247" s="1" t="s">
        <v>753</v>
      </c>
      <c r="BZ6247" s="1" t="s">
        <v>1133</v>
      </c>
      <c r="CA6247" s="1" t="s">
        <v>888</v>
      </c>
      <c r="CB6247" s="1" t="s">
        <v>1068</v>
      </c>
      <c r="CC6247" s="1" t="s">
        <v>755</v>
      </c>
      <c r="CD6247" s="1" t="s">
        <v>232</v>
      </c>
      <c r="CE6247" s="1" t="s">
        <v>220</v>
      </c>
      <c r="CF6247" s="1" t="s">
        <v>232</v>
      </c>
      <c r="CG6247" s="1" t="s">
        <v>210</v>
      </c>
      <c r="CH6247" s="1" t="s">
        <v>198</v>
      </c>
      <c r="CI6247" s="1" t="s">
        <v>200</v>
      </c>
      <c r="CJ6247">
        <v>8</v>
      </c>
      <c r="CK6247">
        <v>8</v>
      </c>
      <c r="CL6247">
        <v>10</v>
      </c>
      <c r="CM6247">
        <v>9</v>
      </c>
      <c r="CN6247">
        <v>10</v>
      </c>
      <c r="CO6247" s="1" t="s">
        <v>760</v>
      </c>
      <c r="CP6247" s="1" t="s">
        <v>760</v>
      </c>
      <c r="CQ6247" s="1" t="s">
        <v>761</v>
      </c>
      <c r="CR6247" s="1" t="s">
        <v>753</v>
      </c>
      <c r="CS6247" s="1" t="s">
        <v>761</v>
      </c>
      <c r="CT6247">
        <v>0</v>
      </c>
      <c r="CU6247" s="1" t="s">
        <v>201</v>
      </c>
      <c r="CV6247" s="1" t="s">
        <v>220</v>
      </c>
      <c r="CW6247" s="1" t="s">
        <v>220</v>
      </c>
      <c r="CX6247" s="1" t="s">
        <v>220</v>
      </c>
      <c r="CY6247" s="1" t="s">
        <v>211</v>
      </c>
      <c r="CZ6247" s="1" t="s">
        <v>211</v>
      </c>
      <c r="DA6247" s="1" t="s">
        <v>202</v>
      </c>
      <c r="DB6247" s="1" t="s">
        <v>200</v>
      </c>
      <c r="DC6247">
        <v>2</v>
      </c>
      <c r="DD6247" s="1" t="s">
        <v>206</v>
      </c>
      <c r="DE6247" s="1" t="s">
        <v>198</v>
      </c>
      <c r="DF6247" s="1" t="s">
        <v>198</v>
      </c>
      <c r="DG6247" s="1" t="s">
        <v>198</v>
      </c>
      <c r="DH6247" s="1" t="s">
        <v>198</v>
      </c>
      <c r="DI6247" s="1" t="s">
        <v>220</v>
      </c>
      <c r="DJ6247" s="1" t="s">
        <v>220</v>
      </c>
      <c r="DK6247" s="1" t="s">
        <v>202</v>
      </c>
      <c r="DL6247" s="1" t="s">
        <v>202</v>
      </c>
      <c r="DM6247" s="1" t="s">
        <v>211</v>
      </c>
      <c r="DN6247" s="1" t="s">
        <v>753</v>
      </c>
      <c r="DO6247" s="1" t="s">
        <v>753</v>
      </c>
      <c r="DP6247">
        <v>6</v>
      </c>
      <c r="DQ6247">
        <v>1</v>
      </c>
      <c r="DR6247">
        <v>3</v>
      </c>
      <c r="DS6247" s="1" t="s">
        <v>195</v>
      </c>
      <c r="DT6247" s="1" t="s">
        <v>195</v>
      </c>
      <c r="DU6247" s="1" t="s">
        <v>195</v>
      </c>
      <c r="DV6247" s="1" t="s">
        <v>195</v>
      </c>
      <c r="DW6247" s="1" t="s">
        <v>195</v>
      </c>
      <c r="DX6247" s="1" t="s">
        <v>195</v>
      </c>
      <c r="DY6247" s="1" t="s">
        <v>230</v>
      </c>
      <c r="DZ6247" s="1" t="s">
        <v>220</v>
      </c>
      <c r="EA6247" s="1" t="s">
        <v>220</v>
      </c>
      <c r="EB6247" s="1" t="s">
        <v>220</v>
      </c>
      <c r="EC6247" s="1" t="s">
        <v>220</v>
      </c>
      <c r="ED6247" s="1" t="s">
        <v>220</v>
      </c>
      <c r="EE6247" s="1" t="s">
        <v>1068</v>
      </c>
      <c r="EF6247" s="1" t="s">
        <v>753</v>
      </c>
      <c r="EG6247" s="1" t="s">
        <v>1068</v>
      </c>
      <c r="EH6247" s="1" t="s">
        <v>753</v>
      </c>
      <c r="EI6247" s="1" t="s">
        <v>1154</v>
      </c>
      <c r="EJ6247" s="1" t="s">
        <v>753</v>
      </c>
      <c r="EK6247" s="1" t="s">
        <v>230</v>
      </c>
      <c r="EL6247" s="1" t="s">
        <v>220</v>
      </c>
      <c r="EM6247" s="1" t="s">
        <v>220</v>
      </c>
      <c r="EN6247" s="1" t="s">
        <v>220</v>
      </c>
      <c r="EO6247" s="1" t="s">
        <v>220</v>
      </c>
      <c r="EP6247" s="1" t="s">
        <v>220</v>
      </c>
      <c r="EQ6247">
        <v>8</v>
      </c>
      <c r="ER6247">
        <v>8</v>
      </c>
      <c r="ES6247">
        <v>9</v>
      </c>
      <c r="ET6247">
        <v>10</v>
      </c>
      <c r="EU6247">
        <v>10</v>
      </c>
      <c r="EV6247" s="1" t="s">
        <v>760</v>
      </c>
      <c r="EW6247" s="1" t="s">
        <v>761</v>
      </c>
      <c r="EX6247" s="1" t="s">
        <v>761</v>
      </c>
      <c r="EY6247" s="1" t="s">
        <v>753</v>
      </c>
      <c r="EZ6247" s="1" t="s">
        <v>753</v>
      </c>
      <c r="FD6247" s="1" t="s">
        <v>195</v>
      </c>
      <c r="FE6247" s="1" t="s">
        <v>195</v>
      </c>
      <c r="FF6247" s="1" t="s">
        <v>195</v>
      </c>
      <c r="FG6247" s="1" t="s">
        <v>195</v>
      </c>
      <c r="FH6247" s="1" t="s">
        <v>195</v>
      </c>
      <c r="FI6247" s="1" t="s">
        <v>195</v>
      </c>
      <c r="FJ6247" s="1" t="s">
        <v>195</v>
      </c>
      <c r="FK6247" s="1" t="s">
        <v>195</v>
      </c>
      <c r="FL6247" s="1" t="s">
        <v>195</v>
      </c>
      <c r="FM6247" s="1" t="s">
        <v>195</v>
      </c>
      <c r="FN6247" s="1" t="s">
        <v>195</v>
      </c>
      <c r="FO6247" s="1" t="s">
        <v>195</v>
      </c>
      <c r="FP6247" s="1" t="s">
        <v>195</v>
      </c>
      <c r="FQ6247" s="1" t="s">
        <v>195</v>
      </c>
      <c r="FR6247" s="1" t="s">
        <v>195</v>
      </c>
      <c r="FS6247" s="1" t="s">
        <v>195</v>
      </c>
      <c r="FT6247" s="1" t="s">
        <v>195</v>
      </c>
      <c r="FU6247" s="1" t="s">
        <v>195</v>
      </c>
      <c r="FV6247" s="1" t="s">
        <v>195</v>
      </c>
      <c r="FW6247" s="1" t="s">
        <v>195</v>
      </c>
      <c r="FX6247" s="1" t="s">
        <v>195</v>
      </c>
      <c r="FY6247" s="1" t="s">
        <v>195</v>
      </c>
      <c r="FZ6247" s="1" t="s">
        <v>195</v>
      </c>
      <c r="GA6247" s="1" t="s">
        <v>195</v>
      </c>
      <c r="GB6247" s="1" t="s">
        <v>195</v>
      </c>
      <c r="GC6247" s="1" t="s">
        <v>195</v>
      </c>
      <c r="GI6247" s="1" t="s">
        <v>195</v>
      </c>
      <c r="GJ6247" s="1" t="s">
        <v>195</v>
      </c>
      <c r="GK6247" s="1" t="s">
        <v>195</v>
      </c>
      <c r="GL6247" s="1" t="s">
        <v>195</v>
      </c>
      <c r="GM6247" s="1" t="s">
        <v>195</v>
      </c>
    </row>
    <row r="6248" spans="1:195" x14ac:dyDescent="0.3">
      <c r="A6248">
        <v>405</v>
      </c>
      <c r="B6248">
        <v>9</v>
      </c>
      <c r="C6248">
        <v>1</v>
      </c>
      <c r="D6248">
        <v>18</v>
      </c>
      <c r="E6248">
        <v>2</v>
      </c>
      <c r="F6248">
        <v>15</v>
      </c>
      <c r="G6248">
        <v>18</v>
      </c>
      <c r="H6248">
        <v>11</v>
      </c>
      <c r="I6248" s="1" t="s">
        <v>779</v>
      </c>
      <c r="J6248">
        <v>6</v>
      </c>
      <c r="K6248">
        <v>17</v>
      </c>
      <c r="L6248">
        <v>395</v>
      </c>
      <c r="M6248">
        <v>0</v>
      </c>
      <c r="N6248" s="1" t="s">
        <v>355</v>
      </c>
      <c r="O6248">
        <v>0</v>
      </c>
      <c r="P6248">
        <v>33</v>
      </c>
      <c r="Q6248">
        <v>2</v>
      </c>
      <c r="R6248" s="1" t="s">
        <v>198</v>
      </c>
      <c r="S6248" s="1" t="s">
        <v>198</v>
      </c>
      <c r="T6248" s="1" t="s">
        <v>198</v>
      </c>
      <c r="U6248" s="1" t="s">
        <v>220</v>
      </c>
      <c r="V6248" s="1" t="s">
        <v>220</v>
      </c>
      <c r="W6248" s="1" t="s">
        <v>198</v>
      </c>
      <c r="X6248">
        <v>0</v>
      </c>
      <c r="Y6248" s="1" t="s">
        <v>201</v>
      </c>
      <c r="Z6248" s="1" t="s">
        <v>203</v>
      </c>
      <c r="AA6248" s="1" t="s">
        <v>202</v>
      </c>
      <c r="AB6248" s="1" t="s">
        <v>202</v>
      </c>
      <c r="AC6248" s="1" t="s">
        <v>211</v>
      </c>
      <c r="AD6248" s="1" t="s">
        <v>202</v>
      </c>
      <c r="AE6248" s="1" t="s">
        <v>203</v>
      </c>
      <c r="AF6248" s="1" t="s">
        <v>203</v>
      </c>
      <c r="AG6248">
        <v>2</v>
      </c>
      <c r="AH6248">
        <v>30</v>
      </c>
      <c r="AI6248" s="1" t="s">
        <v>953</v>
      </c>
      <c r="AJ6248" s="1" t="s">
        <v>319</v>
      </c>
      <c r="AK6248" s="1" t="s">
        <v>1781</v>
      </c>
      <c r="AL6248" s="1" t="s">
        <v>1782</v>
      </c>
      <c r="AM6248" s="1" t="s">
        <v>1783</v>
      </c>
      <c r="AN6248">
        <v>1</v>
      </c>
      <c r="AO6248">
        <v>1</v>
      </c>
      <c r="AP6248">
        <v>1</v>
      </c>
      <c r="AQ6248" s="1" t="s">
        <v>1078</v>
      </c>
      <c r="AR6248">
        <v>10.021000000000001</v>
      </c>
      <c r="AS6248" s="1" t="s">
        <v>737</v>
      </c>
      <c r="AT6248">
        <v>4</v>
      </c>
      <c r="AU6248">
        <v>5</v>
      </c>
      <c r="AV6248">
        <v>5</v>
      </c>
      <c r="AW6248" s="1" t="s">
        <v>1784</v>
      </c>
      <c r="AX6248" s="1" t="s">
        <v>211</v>
      </c>
      <c r="AY6248">
        <v>6</v>
      </c>
      <c r="AZ6248">
        <v>1</v>
      </c>
      <c r="BA6248">
        <v>6</v>
      </c>
      <c r="BB6248">
        <v>9</v>
      </c>
      <c r="BC6248">
        <v>8</v>
      </c>
      <c r="BD6248">
        <v>9</v>
      </c>
      <c r="BE6248">
        <v>2</v>
      </c>
      <c r="BF6248">
        <v>6</v>
      </c>
      <c r="BG6248">
        <v>8</v>
      </c>
      <c r="BH6248">
        <v>8</v>
      </c>
      <c r="BI6248">
        <v>6</v>
      </c>
      <c r="BJ6248">
        <v>10</v>
      </c>
      <c r="BK6248">
        <v>9</v>
      </c>
      <c r="BL6248">
        <v>7</v>
      </c>
      <c r="BM6248">
        <v>9</v>
      </c>
      <c r="BN6248">
        <v>9</v>
      </c>
      <c r="BO6248">
        <v>5</v>
      </c>
      <c r="BP6248">
        <v>6</v>
      </c>
      <c r="BR6248" s="1" t="s">
        <v>227</v>
      </c>
      <c r="BS6248" s="1" t="s">
        <v>232</v>
      </c>
      <c r="BT6248" s="1" t="s">
        <v>198</v>
      </c>
      <c r="BU6248" s="1" t="s">
        <v>210</v>
      </c>
      <c r="BV6248" s="1" t="s">
        <v>200</v>
      </c>
      <c r="BW6248" s="1" t="s">
        <v>200</v>
      </c>
      <c r="BX6248" s="1" t="s">
        <v>1133</v>
      </c>
      <c r="BY6248" s="1" t="s">
        <v>753</v>
      </c>
      <c r="BZ6248" s="1" t="s">
        <v>1133</v>
      </c>
      <c r="CA6248" s="1" t="s">
        <v>888</v>
      </c>
      <c r="CB6248" s="1" t="s">
        <v>1068</v>
      </c>
      <c r="CC6248" s="1" t="s">
        <v>755</v>
      </c>
      <c r="CD6248" s="1" t="s">
        <v>232</v>
      </c>
      <c r="CE6248" s="1" t="s">
        <v>220</v>
      </c>
      <c r="CF6248" s="1" t="s">
        <v>232</v>
      </c>
      <c r="CG6248" s="1" t="s">
        <v>210</v>
      </c>
      <c r="CH6248" s="1" t="s">
        <v>198</v>
      </c>
      <c r="CI6248" s="1" t="s">
        <v>200</v>
      </c>
      <c r="CJ6248">
        <v>8</v>
      </c>
      <c r="CK6248">
        <v>8</v>
      </c>
      <c r="CL6248">
        <v>10</v>
      </c>
      <c r="CM6248">
        <v>9</v>
      </c>
      <c r="CN6248">
        <v>10</v>
      </c>
      <c r="CO6248" s="1" t="s">
        <v>760</v>
      </c>
      <c r="CP6248" s="1" t="s">
        <v>760</v>
      </c>
      <c r="CQ6248" s="1" t="s">
        <v>761</v>
      </c>
      <c r="CR6248" s="1" t="s">
        <v>753</v>
      </c>
      <c r="CS6248" s="1" t="s">
        <v>761</v>
      </c>
      <c r="CT6248">
        <v>0</v>
      </c>
      <c r="CU6248" s="1" t="s">
        <v>200</v>
      </c>
      <c r="CV6248" s="1" t="s">
        <v>220</v>
      </c>
      <c r="CW6248" s="1" t="s">
        <v>220</v>
      </c>
      <c r="CX6248" s="1" t="s">
        <v>211</v>
      </c>
      <c r="CY6248" s="1" t="s">
        <v>211</v>
      </c>
      <c r="CZ6248" s="1" t="s">
        <v>195</v>
      </c>
      <c r="DA6248" s="1" t="s">
        <v>202</v>
      </c>
      <c r="DB6248" s="1" t="s">
        <v>201</v>
      </c>
      <c r="DC6248">
        <v>2</v>
      </c>
      <c r="DD6248" s="1" t="s">
        <v>206</v>
      </c>
      <c r="DE6248" s="1" t="s">
        <v>198</v>
      </c>
      <c r="DF6248" s="1" t="s">
        <v>198</v>
      </c>
      <c r="DG6248" s="1" t="s">
        <v>198</v>
      </c>
      <c r="DH6248" s="1" t="s">
        <v>198</v>
      </c>
      <c r="DI6248" s="1" t="s">
        <v>220</v>
      </c>
      <c r="DJ6248" s="1" t="s">
        <v>220</v>
      </c>
      <c r="DK6248" s="1" t="s">
        <v>202</v>
      </c>
      <c r="DL6248" s="1" t="s">
        <v>202</v>
      </c>
      <c r="DM6248" s="1" t="s">
        <v>211</v>
      </c>
      <c r="DN6248" s="1" t="s">
        <v>753</v>
      </c>
      <c r="DO6248" s="1" t="s">
        <v>753</v>
      </c>
      <c r="DP6248">
        <v>6</v>
      </c>
      <c r="DQ6248">
        <v>1</v>
      </c>
      <c r="DR6248">
        <v>3</v>
      </c>
      <c r="DS6248" s="1" t="s">
        <v>195</v>
      </c>
      <c r="DT6248" s="1" t="s">
        <v>195</v>
      </c>
      <c r="DU6248" s="1" t="s">
        <v>195</v>
      </c>
      <c r="DV6248" s="1" t="s">
        <v>195</v>
      </c>
      <c r="DW6248" s="1" t="s">
        <v>195</v>
      </c>
      <c r="DX6248" s="1" t="s">
        <v>195</v>
      </c>
      <c r="DY6248" s="1" t="s">
        <v>230</v>
      </c>
      <c r="DZ6248" s="1" t="s">
        <v>220</v>
      </c>
      <c r="EA6248" s="1" t="s">
        <v>220</v>
      </c>
      <c r="EB6248" s="1" t="s">
        <v>220</v>
      </c>
      <c r="EC6248" s="1" t="s">
        <v>220</v>
      </c>
      <c r="ED6248" s="1" t="s">
        <v>220</v>
      </c>
      <c r="EE6248" s="1" t="s">
        <v>1068</v>
      </c>
      <c r="EF6248" s="1" t="s">
        <v>753</v>
      </c>
      <c r="EG6248" s="1" t="s">
        <v>1068</v>
      </c>
      <c r="EH6248" s="1" t="s">
        <v>753</v>
      </c>
      <c r="EI6248" s="1" t="s">
        <v>1154</v>
      </c>
      <c r="EJ6248" s="1" t="s">
        <v>753</v>
      </c>
      <c r="EK6248" s="1" t="s">
        <v>230</v>
      </c>
      <c r="EL6248" s="1" t="s">
        <v>220</v>
      </c>
      <c r="EM6248" s="1" t="s">
        <v>220</v>
      </c>
      <c r="EN6248" s="1" t="s">
        <v>220</v>
      </c>
      <c r="EO6248" s="1" t="s">
        <v>220</v>
      </c>
      <c r="EP6248" s="1" t="s">
        <v>220</v>
      </c>
      <c r="EQ6248">
        <v>8</v>
      </c>
      <c r="ER6248">
        <v>8</v>
      </c>
      <c r="ES6248">
        <v>9</v>
      </c>
      <c r="ET6248">
        <v>10</v>
      </c>
      <c r="EU6248">
        <v>10</v>
      </c>
      <c r="EV6248" s="1" t="s">
        <v>760</v>
      </c>
      <c r="EW6248" s="1" t="s">
        <v>761</v>
      </c>
      <c r="EX6248" s="1" t="s">
        <v>761</v>
      </c>
      <c r="EY6248" s="1" t="s">
        <v>753</v>
      </c>
      <c r="EZ6248" s="1" t="s">
        <v>753</v>
      </c>
      <c r="FD6248" s="1" t="s">
        <v>195</v>
      </c>
      <c r="FE6248" s="1" t="s">
        <v>195</v>
      </c>
      <c r="FF6248" s="1" t="s">
        <v>195</v>
      </c>
      <c r="FG6248" s="1" t="s">
        <v>195</v>
      </c>
      <c r="FH6248" s="1" t="s">
        <v>195</v>
      </c>
      <c r="FI6248" s="1" t="s">
        <v>195</v>
      </c>
      <c r="FJ6248" s="1" t="s">
        <v>195</v>
      </c>
      <c r="FK6248" s="1" t="s">
        <v>195</v>
      </c>
      <c r="FL6248" s="1" t="s">
        <v>195</v>
      </c>
      <c r="FM6248" s="1" t="s">
        <v>195</v>
      </c>
      <c r="FN6248" s="1" t="s">
        <v>195</v>
      </c>
      <c r="FO6248" s="1" t="s">
        <v>195</v>
      </c>
      <c r="FP6248" s="1" t="s">
        <v>195</v>
      </c>
      <c r="FQ6248" s="1" t="s">
        <v>195</v>
      </c>
      <c r="FR6248" s="1" t="s">
        <v>195</v>
      </c>
      <c r="FS6248" s="1" t="s">
        <v>195</v>
      </c>
      <c r="FT6248" s="1" t="s">
        <v>195</v>
      </c>
      <c r="FU6248" s="1" t="s">
        <v>195</v>
      </c>
      <c r="FV6248" s="1" t="s">
        <v>195</v>
      </c>
      <c r="FW6248" s="1" t="s">
        <v>195</v>
      </c>
      <c r="FX6248" s="1" t="s">
        <v>195</v>
      </c>
      <c r="FY6248" s="1" t="s">
        <v>195</v>
      </c>
      <c r="FZ6248" s="1" t="s">
        <v>195</v>
      </c>
      <c r="GA6248" s="1" t="s">
        <v>195</v>
      </c>
      <c r="GB6248" s="1" t="s">
        <v>195</v>
      </c>
      <c r="GC6248" s="1" t="s">
        <v>195</v>
      </c>
      <c r="GI6248" s="1" t="s">
        <v>195</v>
      </c>
      <c r="GJ6248" s="1" t="s">
        <v>195</v>
      </c>
      <c r="GK6248" s="1" t="s">
        <v>195</v>
      </c>
      <c r="GL6248" s="1" t="s">
        <v>195</v>
      </c>
      <c r="GM6248" s="1" t="s">
        <v>195</v>
      </c>
    </row>
    <row r="6249" spans="1:195" x14ac:dyDescent="0.3">
      <c r="A6249">
        <v>405</v>
      </c>
      <c r="B6249">
        <v>9</v>
      </c>
      <c r="C6249">
        <v>1</v>
      </c>
      <c r="D6249">
        <v>18</v>
      </c>
      <c r="E6249">
        <v>2</v>
      </c>
      <c r="F6249">
        <v>15</v>
      </c>
      <c r="G6249">
        <v>18</v>
      </c>
      <c r="H6249">
        <v>6</v>
      </c>
      <c r="I6249" s="1" t="s">
        <v>779</v>
      </c>
      <c r="J6249">
        <v>1</v>
      </c>
      <c r="K6249">
        <v>18</v>
      </c>
      <c r="L6249">
        <v>396</v>
      </c>
      <c r="M6249">
        <v>0</v>
      </c>
      <c r="N6249" s="1" t="s">
        <v>409</v>
      </c>
      <c r="O6249">
        <v>0</v>
      </c>
      <c r="P6249">
        <v>25</v>
      </c>
      <c r="Q6249">
        <v>4</v>
      </c>
      <c r="R6249" s="1" t="s">
        <v>210</v>
      </c>
      <c r="S6249" s="1" t="s">
        <v>223</v>
      </c>
      <c r="T6249" s="1" t="s">
        <v>223</v>
      </c>
      <c r="U6249" s="1" t="s">
        <v>223</v>
      </c>
      <c r="V6249" s="1" t="s">
        <v>210</v>
      </c>
      <c r="W6249" s="1" t="s">
        <v>369</v>
      </c>
      <c r="X6249">
        <v>1</v>
      </c>
      <c r="Y6249" s="1" t="s">
        <v>200</v>
      </c>
      <c r="Z6249" s="1" t="s">
        <v>202</v>
      </c>
      <c r="AA6249" s="1" t="s">
        <v>211</v>
      </c>
      <c r="AB6249" s="1" t="s">
        <v>202</v>
      </c>
      <c r="AC6249" s="1" t="s">
        <v>211</v>
      </c>
      <c r="AD6249" s="1" t="s">
        <v>203</v>
      </c>
      <c r="AE6249" s="1" t="s">
        <v>201</v>
      </c>
      <c r="AF6249" s="1" t="s">
        <v>203</v>
      </c>
      <c r="AG6249">
        <v>2</v>
      </c>
      <c r="AH6249">
        <v>30</v>
      </c>
      <c r="AI6249" s="1" t="s">
        <v>953</v>
      </c>
      <c r="AJ6249" s="1" t="s">
        <v>319</v>
      </c>
      <c r="AK6249" s="1" t="s">
        <v>1781</v>
      </c>
      <c r="AL6249" s="1" t="s">
        <v>1782</v>
      </c>
      <c r="AM6249" s="1" t="s">
        <v>1783</v>
      </c>
      <c r="AN6249">
        <v>1</v>
      </c>
      <c r="AO6249">
        <v>1</v>
      </c>
      <c r="AP6249">
        <v>1</v>
      </c>
      <c r="AQ6249" s="1" t="s">
        <v>1078</v>
      </c>
      <c r="AR6249">
        <v>10.021000000000001</v>
      </c>
      <c r="AS6249" s="1" t="s">
        <v>737</v>
      </c>
      <c r="AT6249">
        <v>4</v>
      </c>
      <c r="AU6249">
        <v>5</v>
      </c>
      <c r="AV6249">
        <v>5</v>
      </c>
      <c r="AW6249" s="1" t="s">
        <v>1784</v>
      </c>
      <c r="AX6249" s="1" t="s">
        <v>211</v>
      </c>
      <c r="AY6249">
        <v>6</v>
      </c>
      <c r="AZ6249">
        <v>1</v>
      </c>
      <c r="BA6249">
        <v>6</v>
      </c>
      <c r="BB6249">
        <v>9</v>
      </c>
      <c r="BC6249">
        <v>8</v>
      </c>
      <c r="BD6249">
        <v>9</v>
      </c>
      <c r="BE6249">
        <v>2</v>
      </c>
      <c r="BF6249">
        <v>6</v>
      </c>
      <c r="BG6249">
        <v>8</v>
      </c>
      <c r="BH6249">
        <v>8</v>
      </c>
      <c r="BI6249">
        <v>6</v>
      </c>
      <c r="BJ6249">
        <v>10</v>
      </c>
      <c r="BK6249">
        <v>9</v>
      </c>
      <c r="BL6249">
        <v>7</v>
      </c>
      <c r="BM6249">
        <v>9</v>
      </c>
      <c r="BN6249">
        <v>9</v>
      </c>
      <c r="BO6249">
        <v>5</v>
      </c>
      <c r="BP6249">
        <v>6</v>
      </c>
      <c r="BR6249" s="1" t="s">
        <v>227</v>
      </c>
      <c r="BS6249" s="1" t="s">
        <v>232</v>
      </c>
      <c r="BT6249" s="1" t="s">
        <v>198</v>
      </c>
      <c r="BU6249" s="1" t="s">
        <v>210</v>
      </c>
      <c r="BV6249" s="1" t="s">
        <v>200</v>
      </c>
      <c r="BW6249" s="1" t="s">
        <v>200</v>
      </c>
      <c r="BX6249" s="1" t="s">
        <v>1133</v>
      </c>
      <c r="BY6249" s="1" t="s">
        <v>753</v>
      </c>
      <c r="BZ6249" s="1" t="s">
        <v>1133</v>
      </c>
      <c r="CA6249" s="1" t="s">
        <v>888</v>
      </c>
      <c r="CB6249" s="1" t="s">
        <v>1068</v>
      </c>
      <c r="CC6249" s="1" t="s">
        <v>755</v>
      </c>
      <c r="CD6249" s="1" t="s">
        <v>232</v>
      </c>
      <c r="CE6249" s="1" t="s">
        <v>220</v>
      </c>
      <c r="CF6249" s="1" t="s">
        <v>232</v>
      </c>
      <c r="CG6249" s="1" t="s">
        <v>210</v>
      </c>
      <c r="CH6249" s="1" t="s">
        <v>198</v>
      </c>
      <c r="CI6249" s="1" t="s">
        <v>200</v>
      </c>
      <c r="CJ6249">
        <v>8</v>
      </c>
      <c r="CK6249">
        <v>8</v>
      </c>
      <c r="CL6249">
        <v>10</v>
      </c>
      <c r="CM6249">
        <v>9</v>
      </c>
      <c r="CN6249">
        <v>10</v>
      </c>
      <c r="CO6249" s="1" t="s">
        <v>760</v>
      </c>
      <c r="CP6249" s="1" t="s">
        <v>760</v>
      </c>
      <c r="CQ6249" s="1" t="s">
        <v>761</v>
      </c>
      <c r="CR6249" s="1" t="s">
        <v>753</v>
      </c>
      <c r="CS6249" s="1" t="s">
        <v>761</v>
      </c>
      <c r="CT6249">
        <v>0</v>
      </c>
      <c r="CU6249" s="1" t="s">
        <v>195</v>
      </c>
      <c r="CV6249" s="1" t="s">
        <v>195</v>
      </c>
      <c r="CW6249" s="1" t="s">
        <v>195</v>
      </c>
      <c r="CX6249" s="1" t="s">
        <v>195</v>
      </c>
      <c r="CY6249" s="1" t="s">
        <v>195</v>
      </c>
      <c r="CZ6249" s="1" t="s">
        <v>195</v>
      </c>
      <c r="DA6249" s="1" t="s">
        <v>195</v>
      </c>
      <c r="DB6249" s="1" t="s">
        <v>195</v>
      </c>
      <c r="DD6249" s="1" t="s">
        <v>206</v>
      </c>
      <c r="DE6249" s="1" t="s">
        <v>198</v>
      </c>
      <c r="DF6249" s="1" t="s">
        <v>198</v>
      </c>
      <c r="DG6249" s="1" t="s">
        <v>198</v>
      </c>
      <c r="DH6249" s="1" t="s">
        <v>198</v>
      </c>
      <c r="DI6249" s="1" t="s">
        <v>220</v>
      </c>
      <c r="DJ6249" s="1" t="s">
        <v>220</v>
      </c>
      <c r="DK6249" s="1" t="s">
        <v>202</v>
      </c>
      <c r="DL6249" s="1" t="s">
        <v>202</v>
      </c>
      <c r="DM6249" s="1" t="s">
        <v>211</v>
      </c>
      <c r="DN6249" s="1" t="s">
        <v>753</v>
      </c>
      <c r="DO6249" s="1" t="s">
        <v>753</v>
      </c>
      <c r="DP6249">
        <v>6</v>
      </c>
      <c r="DQ6249">
        <v>1</v>
      </c>
      <c r="DR6249">
        <v>3</v>
      </c>
      <c r="DS6249" s="1" t="s">
        <v>195</v>
      </c>
      <c r="DT6249" s="1" t="s">
        <v>195</v>
      </c>
      <c r="DU6249" s="1" t="s">
        <v>195</v>
      </c>
      <c r="DV6249" s="1" t="s">
        <v>195</v>
      </c>
      <c r="DW6249" s="1" t="s">
        <v>195</v>
      </c>
      <c r="DX6249" s="1" t="s">
        <v>195</v>
      </c>
      <c r="DY6249" s="1" t="s">
        <v>230</v>
      </c>
      <c r="DZ6249" s="1" t="s">
        <v>220</v>
      </c>
      <c r="EA6249" s="1" t="s">
        <v>220</v>
      </c>
      <c r="EB6249" s="1" t="s">
        <v>220</v>
      </c>
      <c r="EC6249" s="1" t="s">
        <v>220</v>
      </c>
      <c r="ED6249" s="1" t="s">
        <v>220</v>
      </c>
      <c r="EE6249" s="1" t="s">
        <v>1068</v>
      </c>
      <c r="EF6249" s="1" t="s">
        <v>753</v>
      </c>
      <c r="EG6249" s="1" t="s">
        <v>1068</v>
      </c>
      <c r="EH6249" s="1" t="s">
        <v>753</v>
      </c>
      <c r="EI6249" s="1" t="s">
        <v>1154</v>
      </c>
      <c r="EJ6249" s="1" t="s">
        <v>753</v>
      </c>
      <c r="EK6249" s="1" t="s">
        <v>230</v>
      </c>
      <c r="EL6249" s="1" t="s">
        <v>220</v>
      </c>
      <c r="EM6249" s="1" t="s">
        <v>220</v>
      </c>
      <c r="EN6249" s="1" t="s">
        <v>220</v>
      </c>
      <c r="EO6249" s="1" t="s">
        <v>220</v>
      </c>
      <c r="EP6249" s="1" t="s">
        <v>220</v>
      </c>
      <c r="EQ6249">
        <v>8</v>
      </c>
      <c r="ER6249">
        <v>8</v>
      </c>
      <c r="ES6249">
        <v>9</v>
      </c>
      <c r="ET6249">
        <v>10</v>
      </c>
      <c r="EU6249">
        <v>10</v>
      </c>
      <c r="EV6249" s="1" t="s">
        <v>760</v>
      </c>
      <c r="EW6249" s="1" t="s">
        <v>761</v>
      </c>
      <c r="EX6249" s="1" t="s">
        <v>761</v>
      </c>
      <c r="EY6249" s="1" t="s">
        <v>753</v>
      </c>
      <c r="EZ6249" s="1" t="s">
        <v>753</v>
      </c>
      <c r="FD6249" s="1" t="s">
        <v>195</v>
      </c>
      <c r="FE6249" s="1" t="s">
        <v>195</v>
      </c>
      <c r="FF6249" s="1" t="s">
        <v>195</v>
      </c>
      <c r="FG6249" s="1" t="s">
        <v>195</v>
      </c>
      <c r="FH6249" s="1" t="s">
        <v>195</v>
      </c>
      <c r="FI6249" s="1" t="s">
        <v>195</v>
      </c>
      <c r="FJ6249" s="1" t="s">
        <v>195</v>
      </c>
      <c r="FK6249" s="1" t="s">
        <v>195</v>
      </c>
      <c r="FL6249" s="1" t="s">
        <v>195</v>
      </c>
      <c r="FM6249" s="1" t="s">
        <v>195</v>
      </c>
      <c r="FN6249" s="1" t="s">
        <v>195</v>
      </c>
      <c r="FO6249" s="1" t="s">
        <v>195</v>
      </c>
      <c r="FP6249" s="1" t="s">
        <v>195</v>
      </c>
      <c r="FQ6249" s="1" t="s">
        <v>195</v>
      </c>
      <c r="FR6249" s="1" t="s">
        <v>195</v>
      </c>
      <c r="FS6249" s="1" t="s">
        <v>195</v>
      </c>
      <c r="FT6249" s="1" t="s">
        <v>195</v>
      </c>
      <c r="FU6249" s="1" t="s">
        <v>195</v>
      </c>
      <c r="FV6249" s="1" t="s">
        <v>195</v>
      </c>
      <c r="FW6249" s="1" t="s">
        <v>195</v>
      </c>
      <c r="FX6249" s="1" t="s">
        <v>195</v>
      </c>
      <c r="FY6249" s="1" t="s">
        <v>195</v>
      </c>
      <c r="FZ6249" s="1" t="s">
        <v>195</v>
      </c>
      <c r="GA6249" s="1" t="s">
        <v>195</v>
      </c>
      <c r="GB6249" s="1" t="s">
        <v>195</v>
      </c>
      <c r="GC6249" s="1" t="s">
        <v>195</v>
      </c>
      <c r="GI6249" s="1" t="s">
        <v>195</v>
      </c>
      <c r="GJ6249" s="1" t="s">
        <v>195</v>
      </c>
      <c r="GK6249" s="1" t="s">
        <v>195</v>
      </c>
      <c r="GL6249" s="1" t="s">
        <v>195</v>
      </c>
      <c r="GM6249" s="1" t="s">
        <v>195</v>
      </c>
    </row>
    <row r="6250" spans="1:195" x14ac:dyDescent="0.3">
      <c r="A6250">
        <v>406</v>
      </c>
      <c r="B6250">
        <v>10</v>
      </c>
      <c r="C6250">
        <v>1</v>
      </c>
      <c r="D6250">
        <v>20</v>
      </c>
      <c r="E6250">
        <v>2</v>
      </c>
      <c r="F6250">
        <v>15</v>
      </c>
      <c r="G6250">
        <v>18</v>
      </c>
      <c r="H6250">
        <v>7</v>
      </c>
      <c r="I6250" s="1" t="s">
        <v>1041</v>
      </c>
      <c r="J6250">
        <v>8</v>
      </c>
      <c r="K6250">
        <v>1</v>
      </c>
      <c r="L6250">
        <v>379</v>
      </c>
      <c r="M6250">
        <v>0</v>
      </c>
      <c r="N6250" s="1" t="s">
        <v>226</v>
      </c>
      <c r="O6250">
        <v>0</v>
      </c>
      <c r="P6250">
        <v>38</v>
      </c>
      <c r="Q6250">
        <v>2</v>
      </c>
      <c r="R6250" s="1" t="s">
        <v>210</v>
      </c>
      <c r="S6250" s="1" t="s">
        <v>210</v>
      </c>
      <c r="T6250" s="1" t="s">
        <v>198</v>
      </c>
      <c r="U6250" s="1" t="s">
        <v>210</v>
      </c>
      <c r="V6250" s="1" t="s">
        <v>210</v>
      </c>
      <c r="W6250" s="1" t="s">
        <v>198</v>
      </c>
      <c r="X6250">
        <v>0</v>
      </c>
      <c r="Y6250" s="1" t="s">
        <v>202</v>
      </c>
      <c r="Z6250" s="1" t="s">
        <v>201</v>
      </c>
      <c r="AA6250" s="1" t="s">
        <v>202</v>
      </c>
      <c r="AB6250" s="1" t="s">
        <v>203</v>
      </c>
      <c r="AC6250" s="1" t="s">
        <v>211</v>
      </c>
      <c r="AD6250" s="1" t="s">
        <v>200</v>
      </c>
      <c r="AE6250" s="1" t="s">
        <v>201</v>
      </c>
      <c r="AF6250" s="1" t="s">
        <v>234</v>
      </c>
      <c r="AG6250">
        <v>2</v>
      </c>
      <c r="AH6250">
        <v>27</v>
      </c>
      <c r="AI6250" s="1" t="s">
        <v>384</v>
      </c>
      <c r="AJ6250" s="1" t="s">
        <v>202</v>
      </c>
      <c r="AK6250" s="1" t="s">
        <v>1785</v>
      </c>
      <c r="AL6250" s="1" t="s">
        <v>195</v>
      </c>
      <c r="AM6250" s="1" t="s">
        <v>195</v>
      </c>
      <c r="AN6250">
        <v>4</v>
      </c>
      <c r="AO6250">
        <v>1</v>
      </c>
      <c r="AP6250">
        <v>1</v>
      </c>
      <c r="AQ6250" s="1" t="s">
        <v>868</v>
      </c>
      <c r="AR6250">
        <v>400.05099999999999</v>
      </c>
      <c r="AS6250" s="1" t="s">
        <v>195</v>
      </c>
      <c r="AT6250">
        <v>1</v>
      </c>
      <c r="AU6250">
        <v>6</v>
      </c>
      <c r="AV6250">
        <v>2</v>
      </c>
      <c r="AW6250" s="1" t="s">
        <v>359</v>
      </c>
      <c r="AX6250" s="1" t="s">
        <v>203</v>
      </c>
      <c r="AY6250">
        <v>4</v>
      </c>
      <c r="AZ6250">
        <v>6</v>
      </c>
      <c r="BA6250">
        <v>8</v>
      </c>
      <c r="BB6250">
        <v>9</v>
      </c>
      <c r="BC6250">
        <v>6</v>
      </c>
      <c r="BD6250">
        <v>7</v>
      </c>
      <c r="BE6250">
        <v>8</v>
      </c>
      <c r="BF6250">
        <v>6</v>
      </c>
      <c r="BG6250">
        <v>6</v>
      </c>
      <c r="BH6250">
        <v>7</v>
      </c>
      <c r="BI6250">
        <v>7</v>
      </c>
      <c r="BJ6250">
        <v>8</v>
      </c>
      <c r="BK6250">
        <v>9</v>
      </c>
      <c r="BL6250">
        <v>7</v>
      </c>
      <c r="BM6250">
        <v>10</v>
      </c>
      <c r="BN6250">
        <v>2</v>
      </c>
      <c r="BO6250">
        <v>1</v>
      </c>
      <c r="BP6250">
        <v>6</v>
      </c>
      <c r="BR6250" s="1" t="s">
        <v>198</v>
      </c>
      <c r="BS6250" s="1" t="s">
        <v>198</v>
      </c>
      <c r="BT6250" s="1" t="s">
        <v>198</v>
      </c>
      <c r="BU6250" s="1" t="s">
        <v>198</v>
      </c>
      <c r="BV6250" s="1" t="s">
        <v>198</v>
      </c>
      <c r="BW6250" s="1" t="s">
        <v>199</v>
      </c>
      <c r="BX6250" s="1" t="s">
        <v>1155</v>
      </c>
      <c r="BY6250" s="1" t="s">
        <v>416</v>
      </c>
      <c r="BZ6250" s="1" t="s">
        <v>1068</v>
      </c>
      <c r="CA6250" s="1" t="s">
        <v>1154</v>
      </c>
      <c r="CB6250" s="1" t="s">
        <v>416</v>
      </c>
      <c r="CC6250" s="1" t="s">
        <v>753</v>
      </c>
      <c r="CD6250" s="1" t="s">
        <v>198</v>
      </c>
      <c r="CE6250" s="1" t="s">
        <v>198</v>
      </c>
      <c r="CF6250" s="1" t="s">
        <v>198</v>
      </c>
      <c r="CG6250" s="1" t="s">
        <v>198</v>
      </c>
      <c r="CH6250" s="1" t="s">
        <v>198</v>
      </c>
      <c r="CI6250" s="1" t="s">
        <v>199</v>
      </c>
      <c r="CJ6250">
        <v>6</v>
      </c>
      <c r="CK6250">
        <v>7</v>
      </c>
      <c r="CL6250">
        <v>8</v>
      </c>
      <c r="CM6250">
        <v>8</v>
      </c>
      <c r="CN6250">
        <v>9</v>
      </c>
      <c r="CO6250" s="1" t="s">
        <v>779</v>
      </c>
      <c r="CP6250" s="1" t="s">
        <v>760</v>
      </c>
      <c r="CQ6250" s="1" t="s">
        <v>754</v>
      </c>
      <c r="CR6250" s="1" t="s">
        <v>754</v>
      </c>
      <c r="CS6250" s="1" t="s">
        <v>760</v>
      </c>
      <c r="CT6250">
        <v>1</v>
      </c>
      <c r="CU6250" s="1" t="s">
        <v>200</v>
      </c>
      <c r="CV6250" s="1" t="s">
        <v>201</v>
      </c>
      <c r="CW6250" s="1" t="s">
        <v>201</v>
      </c>
      <c r="CX6250" s="1" t="s">
        <v>201</v>
      </c>
      <c r="CY6250" s="1" t="s">
        <v>202</v>
      </c>
      <c r="CZ6250" s="1" t="s">
        <v>202</v>
      </c>
      <c r="DA6250" s="1" t="s">
        <v>201</v>
      </c>
      <c r="DB6250" s="1" t="s">
        <v>201</v>
      </c>
      <c r="DD6250" s="1" t="s">
        <v>234</v>
      </c>
      <c r="DE6250" s="1" t="s">
        <v>198</v>
      </c>
      <c r="DF6250" s="1" t="s">
        <v>198</v>
      </c>
      <c r="DG6250" s="1" t="s">
        <v>198</v>
      </c>
      <c r="DH6250" s="1" t="s">
        <v>198</v>
      </c>
      <c r="DI6250" s="1" t="s">
        <v>220</v>
      </c>
      <c r="DJ6250" s="1" t="s">
        <v>220</v>
      </c>
      <c r="DK6250" s="1" t="s">
        <v>233</v>
      </c>
      <c r="DL6250" s="1" t="s">
        <v>203</v>
      </c>
      <c r="DM6250" s="1" t="s">
        <v>200</v>
      </c>
      <c r="DN6250" s="1" t="s">
        <v>779</v>
      </c>
      <c r="DO6250" s="1" t="s">
        <v>754</v>
      </c>
      <c r="DP6250">
        <v>7</v>
      </c>
      <c r="DQ6250">
        <v>3</v>
      </c>
      <c r="DR6250">
        <v>3</v>
      </c>
      <c r="DS6250" s="1" t="s">
        <v>195</v>
      </c>
      <c r="DT6250" s="1" t="s">
        <v>195</v>
      </c>
      <c r="DU6250" s="1" t="s">
        <v>195</v>
      </c>
      <c r="DV6250" s="1" t="s">
        <v>195</v>
      </c>
      <c r="DW6250" s="1" t="s">
        <v>195</v>
      </c>
      <c r="DX6250" s="1" t="s">
        <v>195</v>
      </c>
      <c r="DY6250" s="1" t="s">
        <v>198</v>
      </c>
      <c r="DZ6250" s="1" t="s">
        <v>198</v>
      </c>
      <c r="EA6250" s="1" t="s">
        <v>198</v>
      </c>
      <c r="EB6250" s="1" t="s">
        <v>198</v>
      </c>
      <c r="EC6250" s="1" t="s">
        <v>220</v>
      </c>
      <c r="ED6250" s="1" t="s">
        <v>220</v>
      </c>
      <c r="EE6250" s="1" t="s">
        <v>1155</v>
      </c>
      <c r="EF6250" s="1" t="s">
        <v>753</v>
      </c>
      <c r="EG6250" s="1" t="s">
        <v>1068</v>
      </c>
      <c r="EH6250" s="1" t="s">
        <v>1068</v>
      </c>
      <c r="EI6250" s="1" t="s">
        <v>755</v>
      </c>
      <c r="EJ6250" s="1" t="s">
        <v>755</v>
      </c>
      <c r="EK6250" s="1" t="s">
        <v>198</v>
      </c>
      <c r="EL6250" s="1" t="s">
        <v>198</v>
      </c>
      <c r="EM6250" s="1" t="s">
        <v>232</v>
      </c>
      <c r="EN6250" s="1" t="s">
        <v>232</v>
      </c>
      <c r="EO6250" s="1" t="s">
        <v>210</v>
      </c>
      <c r="EP6250" s="1" t="s">
        <v>199</v>
      </c>
      <c r="EQ6250">
        <v>6</v>
      </c>
      <c r="ER6250">
        <v>7</v>
      </c>
      <c r="ES6250">
        <v>8</v>
      </c>
      <c r="ET6250">
        <v>7</v>
      </c>
      <c r="EU6250">
        <v>8</v>
      </c>
      <c r="EV6250" s="1" t="s">
        <v>779</v>
      </c>
      <c r="EW6250" s="1" t="s">
        <v>754</v>
      </c>
      <c r="EX6250" s="1" t="s">
        <v>760</v>
      </c>
      <c r="EY6250" s="1" t="s">
        <v>760</v>
      </c>
      <c r="EZ6250" s="1" t="s">
        <v>760</v>
      </c>
      <c r="FD6250" s="1" t="s">
        <v>195</v>
      </c>
      <c r="FE6250" s="1" t="s">
        <v>195</v>
      </c>
      <c r="FF6250" s="1" t="s">
        <v>195</v>
      </c>
      <c r="FG6250" s="1" t="s">
        <v>195</v>
      </c>
      <c r="FH6250" s="1" t="s">
        <v>195</v>
      </c>
      <c r="FI6250" s="1" t="s">
        <v>195</v>
      </c>
      <c r="FJ6250" s="1" t="s">
        <v>195</v>
      </c>
      <c r="FK6250" s="1" t="s">
        <v>195</v>
      </c>
      <c r="FL6250" s="1" t="s">
        <v>195</v>
      </c>
      <c r="FM6250" s="1" t="s">
        <v>195</v>
      </c>
      <c r="FN6250" s="1" t="s">
        <v>195</v>
      </c>
      <c r="FO6250" s="1" t="s">
        <v>195</v>
      </c>
      <c r="FP6250" s="1" t="s">
        <v>195</v>
      </c>
      <c r="FQ6250" s="1" t="s">
        <v>195</v>
      </c>
      <c r="FR6250" s="1" t="s">
        <v>195</v>
      </c>
      <c r="FS6250" s="1" t="s">
        <v>195</v>
      </c>
      <c r="FT6250" s="1" t="s">
        <v>195</v>
      </c>
      <c r="FU6250" s="1" t="s">
        <v>195</v>
      </c>
      <c r="FV6250" s="1" t="s">
        <v>195</v>
      </c>
      <c r="FW6250" s="1" t="s">
        <v>195</v>
      </c>
      <c r="FX6250" s="1" t="s">
        <v>195</v>
      </c>
      <c r="FY6250" s="1" t="s">
        <v>195</v>
      </c>
      <c r="FZ6250" s="1" t="s">
        <v>195</v>
      </c>
      <c r="GA6250" s="1" t="s">
        <v>195</v>
      </c>
      <c r="GB6250" s="1" t="s">
        <v>195</v>
      </c>
      <c r="GC6250" s="1" t="s">
        <v>195</v>
      </c>
      <c r="GI6250" s="1" t="s">
        <v>195</v>
      </c>
      <c r="GJ6250" s="1" t="s">
        <v>195</v>
      </c>
      <c r="GK6250" s="1" t="s">
        <v>195</v>
      </c>
      <c r="GL6250" s="1" t="s">
        <v>195</v>
      </c>
      <c r="GM6250" s="1" t="s">
        <v>195</v>
      </c>
    </row>
    <row r="6251" spans="1:195" x14ac:dyDescent="0.3">
      <c r="A6251">
        <v>406</v>
      </c>
      <c r="B6251">
        <v>10</v>
      </c>
      <c r="C6251">
        <v>1</v>
      </c>
      <c r="D6251">
        <v>20</v>
      </c>
      <c r="E6251">
        <v>2</v>
      </c>
      <c r="F6251">
        <v>15</v>
      </c>
      <c r="G6251">
        <v>18</v>
      </c>
      <c r="H6251">
        <v>4</v>
      </c>
      <c r="I6251" s="1" t="s">
        <v>1041</v>
      </c>
      <c r="J6251">
        <v>5</v>
      </c>
      <c r="K6251">
        <v>2</v>
      </c>
      <c r="L6251">
        <v>380</v>
      </c>
      <c r="M6251">
        <v>1</v>
      </c>
      <c r="N6251" s="1" t="s">
        <v>458</v>
      </c>
      <c r="O6251">
        <v>0</v>
      </c>
      <c r="P6251">
        <v>33</v>
      </c>
      <c r="Q6251">
        <v>1</v>
      </c>
      <c r="R6251" s="1" t="s">
        <v>198</v>
      </c>
      <c r="S6251" s="1" t="s">
        <v>198</v>
      </c>
      <c r="T6251" s="1" t="s">
        <v>198</v>
      </c>
      <c r="U6251" s="1" t="s">
        <v>210</v>
      </c>
      <c r="V6251" s="1" t="s">
        <v>210</v>
      </c>
      <c r="W6251" s="1" t="s">
        <v>220</v>
      </c>
      <c r="X6251">
        <v>1</v>
      </c>
      <c r="Y6251" s="1" t="s">
        <v>200</v>
      </c>
      <c r="Z6251" s="1" t="s">
        <v>200</v>
      </c>
      <c r="AA6251" s="1" t="s">
        <v>200</v>
      </c>
      <c r="AB6251" s="1" t="s">
        <v>200</v>
      </c>
      <c r="AC6251" s="1" t="s">
        <v>200</v>
      </c>
      <c r="AD6251" s="1" t="s">
        <v>200</v>
      </c>
      <c r="AE6251" s="1" t="s">
        <v>200</v>
      </c>
      <c r="AF6251" s="1" t="s">
        <v>204</v>
      </c>
      <c r="AG6251">
        <v>2</v>
      </c>
      <c r="AH6251">
        <v>27</v>
      </c>
      <c r="AI6251" s="1" t="s">
        <v>384</v>
      </c>
      <c r="AJ6251" s="1" t="s">
        <v>202</v>
      </c>
      <c r="AK6251" s="1" t="s">
        <v>1785</v>
      </c>
      <c r="AL6251" s="1" t="s">
        <v>195</v>
      </c>
      <c r="AM6251" s="1" t="s">
        <v>195</v>
      </c>
      <c r="AN6251">
        <v>4</v>
      </c>
      <c r="AO6251">
        <v>1</v>
      </c>
      <c r="AP6251">
        <v>1</v>
      </c>
      <c r="AQ6251" s="1" t="s">
        <v>868</v>
      </c>
      <c r="AR6251">
        <v>400.05099999999999</v>
      </c>
      <c r="AS6251" s="1" t="s">
        <v>195</v>
      </c>
      <c r="AT6251">
        <v>1</v>
      </c>
      <c r="AU6251">
        <v>6</v>
      </c>
      <c r="AV6251">
        <v>2</v>
      </c>
      <c r="AW6251" s="1" t="s">
        <v>359</v>
      </c>
      <c r="AX6251" s="1" t="s">
        <v>203</v>
      </c>
      <c r="AY6251">
        <v>4</v>
      </c>
      <c r="AZ6251">
        <v>6</v>
      </c>
      <c r="BA6251">
        <v>8</v>
      </c>
      <c r="BB6251">
        <v>9</v>
      </c>
      <c r="BC6251">
        <v>6</v>
      </c>
      <c r="BD6251">
        <v>7</v>
      </c>
      <c r="BE6251">
        <v>8</v>
      </c>
      <c r="BF6251">
        <v>6</v>
      </c>
      <c r="BG6251">
        <v>6</v>
      </c>
      <c r="BH6251">
        <v>7</v>
      </c>
      <c r="BI6251">
        <v>7</v>
      </c>
      <c r="BJ6251">
        <v>8</v>
      </c>
      <c r="BK6251">
        <v>9</v>
      </c>
      <c r="BL6251">
        <v>7</v>
      </c>
      <c r="BM6251">
        <v>10</v>
      </c>
      <c r="BN6251">
        <v>2</v>
      </c>
      <c r="BO6251">
        <v>1</v>
      </c>
      <c r="BP6251">
        <v>6</v>
      </c>
      <c r="BR6251" s="1" t="s">
        <v>198</v>
      </c>
      <c r="BS6251" s="1" t="s">
        <v>198</v>
      </c>
      <c r="BT6251" s="1" t="s">
        <v>198</v>
      </c>
      <c r="BU6251" s="1" t="s">
        <v>198</v>
      </c>
      <c r="BV6251" s="1" t="s">
        <v>198</v>
      </c>
      <c r="BW6251" s="1" t="s">
        <v>199</v>
      </c>
      <c r="BX6251" s="1" t="s">
        <v>1155</v>
      </c>
      <c r="BY6251" s="1" t="s">
        <v>416</v>
      </c>
      <c r="BZ6251" s="1" t="s">
        <v>1068</v>
      </c>
      <c r="CA6251" s="1" t="s">
        <v>1154</v>
      </c>
      <c r="CB6251" s="1" t="s">
        <v>416</v>
      </c>
      <c r="CC6251" s="1" t="s">
        <v>753</v>
      </c>
      <c r="CD6251" s="1" t="s">
        <v>198</v>
      </c>
      <c r="CE6251" s="1" t="s">
        <v>198</v>
      </c>
      <c r="CF6251" s="1" t="s">
        <v>198</v>
      </c>
      <c r="CG6251" s="1" t="s">
        <v>198</v>
      </c>
      <c r="CH6251" s="1" t="s">
        <v>198</v>
      </c>
      <c r="CI6251" s="1" t="s">
        <v>199</v>
      </c>
      <c r="CJ6251">
        <v>6</v>
      </c>
      <c r="CK6251">
        <v>7</v>
      </c>
      <c r="CL6251">
        <v>8</v>
      </c>
      <c r="CM6251">
        <v>8</v>
      </c>
      <c r="CN6251">
        <v>9</v>
      </c>
      <c r="CO6251" s="1" t="s">
        <v>779</v>
      </c>
      <c r="CP6251" s="1" t="s">
        <v>760</v>
      </c>
      <c r="CQ6251" s="1" t="s">
        <v>754</v>
      </c>
      <c r="CR6251" s="1" t="s">
        <v>754</v>
      </c>
      <c r="CS6251" s="1" t="s">
        <v>760</v>
      </c>
      <c r="CT6251">
        <v>1</v>
      </c>
      <c r="CU6251" s="1" t="s">
        <v>203</v>
      </c>
      <c r="CV6251" s="1" t="s">
        <v>203</v>
      </c>
      <c r="CW6251" s="1" t="s">
        <v>203</v>
      </c>
      <c r="CX6251" s="1" t="s">
        <v>203</v>
      </c>
      <c r="CY6251" s="1" t="s">
        <v>200</v>
      </c>
      <c r="CZ6251" s="1" t="s">
        <v>200</v>
      </c>
      <c r="DA6251" s="1" t="s">
        <v>201</v>
      </c>
      <c r="DB6251" s="1" t="s">
        <v>201</v>
      </c>
      <c r="DC6251">
        <v>2</v>
      </c>
      <c r="DD6251" s="1" t="s">
        <v>234</v>
      </c>
      <c r="DE6251" s="1" t="s">
        <v>198</v>
      </c>
      <c r="DF6251" s="1" t="s">
        <v>198</v>
      </c>
      <c r="DG6251" s="1" t="s">
        <v>198</v>
      </c>
      <c r="DH6251" s="1" t="s">
        <v>198</v>
      </c>
      <c r="DI6251" s="1" t="s">
        <v>220</v>
      </c>
      <c r="DJ6251" s="1" t="s">
        <v>220</v>
      </c>
      <c r="DK6251" s="1" t="s">
        <v>233</v>
      </c>
      <c r="DL6251" s="1" t="s">
        <v>203</v>
      </c>
      <c r="DM6251" s="1" t="s">
        <v>200</v>
      </c>
      <c r="DN6251" s="1" t="s">
        <v>779</v>
      </c>
      <c r="DO6251" s="1" t="s">
        <v>754</v>
      </c>
      <c r="DP6251">
        <v>7</v>
      </c>
      <c r="DQ6251">
        <v>3</v>
      </c>
      <c r="DR6251">
        <v>3</v>
      </c>
      <c r="DS6251" s="1" t="s">
        <v>195</v>
      </c>
      <c r="DT6251" s="1" t="s">
        <v>195</v>
      </c>
      <c r="DU6251" s="1" t="s">
        <v>195</v>
      </c>
      <c r="DV6251" s="1" t="s">
        <v>195</v>
      </c>
      <c r="DW6251" s="1" t="s">
        <v>195</v>
      </c>
      <c r="DX6251" s="1" t="s">
        <v>195</v>
      </c>
      <c r="DY6251" s="1" t="s">
        <v>198</v>
      </c>
      <c r="DZ6251" s="1" t="s">
        <v>198</v>
      </c>
      <c r="EA6251" s="1" t="s">
        <v>198</v>
      </c>
      <c r="EB6251" s="1" t="s">
        <v>198</v>
      </c>
      <c r="EC6251" s="1" t="s">
        <v>220</v>
      </c>
      <c r="ED6251" s="1" t="s">
        <v>220</v>
      </c>
      <c r="EE6251" s="1" t="s">
        <v>1155</v>
      </c>
      <c r="EF6251" s="1" t="s">
        <v>753</v>
      </c>
      <c r="EG6251" s="1" t="s">
        <v>1068</v>
      </c>
      <c r="EH6251" s="1" t="s">
        <v>1068</v>
      </c>
      <c r="EI6251" s="1" t="s">
        <v>755</v>
      </c>
      <c r="EJ6251" s="1" t="s">
        <v>755</v>
      </c>
      <c r="EK6251" s="1" t="s">
        <v>198</v>
      </c>
      <c r="EL6251" s="1" t="s">
        <v>198</v>
      </c>
      <c r="EM6251" s="1" t="s">
        <v>232</v>
      </c>
      <c r="EN6251" s="1" t="s">
        <v>232</v>
      </c>
      <c r="EO6251" s="1" t="s">
        <v>210</v>
      </c>
      <c r="EP6251" s="1" t="s">
        <v>199</v>
      </c>
      <c r="EQ6251">
        <v>6</v>
      </c>
      <c r="ER6251">
        <v>7</v>
      </c>
      <c r="ES6251">
        <v>8</v>
      </c>
      <c r="ET6251">
        <v>7</v>
      </c>
      <c r="EU6251">
        <v>8</v>
      </c>
      <c r="EV6251" s="1" t="s">
        <v>779</v>
      </c>
      <c r="EW6251" s="1" t="s">
        <v>754</v>
      </c>
      <c r="EX6251" s="1" t="s">
        <v>760</v>
      </c>
      <c r="EY6251" s="1" t="s">
        <v>760</v>
      </c>
      <c r="EZ6251" s="1" t="s">
        <v>760</v>
      </c>
      <c r="FD6251" s="1" t="s">
        <v>195</v>
      </c>
      <c r="FE6251" s="1" t="s">
        <v>195</v>
      </c>
      <c r="FF6251" s="1" t="s">
        <v>195</v>
      </c>
      <c r="FG6251" s="1" t="s">
        <v>195</v>
      </c>
      <c r="FH6251" s="1" t="s">
        <v>195</v>
      </c>
      <c r="FI6251" s="1" t="s">
        <v>195</v>
      </c>
      <c r="FJ6251" s="1" t="s">
        <v>195</v>
      </c>
      <c r="FK6251" s="1" t="s">
        <v>195</v>
      </c>
      <c r="FL6251" s="1" t="s">
        <v>195</v>
      </c>
      <c r="FM6251" s="1" t="s">
        <v>195</v>
      </c>
      <c r="FN6251" s="1" t="s">
        <v>195</v>
      </c>
      <c r="FO6251" s="1" t="s">
        <v>195</v>
      </c>
      <c r="FP6251" s="1" t="s">
        <v>195</v>
      </c>
      <c r="FQ6251" s="1" t="s">
        <v>195</v>
      </c>
      <c r="FR6251" s="1" t="s">
        <v>195</v>
      </c>
      <c r="FS6251" s="1" t="s">
        <v>195</v>
      </c>
      <c r="FT6251" s="1" t="s">
        <v>195</v>
      </c>
      <c r="FU6251" s="1" t="s">
        <v>195</v>
      </c>
      <c r="FV6251" s="1" t="s">
        <v>195</v>
      </c>
      <c r="FW6251" s="1" t="s">
        <v>195</v>
      </c>
      <c r="FX6251" s="1" t="s">
        <v>195</v>
      </c>
      <c r="FY6251" s="1" t="s">
        <v>195</v>
      </c>
      <c r="FZ6251" s="1" t="s">
        <v>195</v>
      </c>
      <c r="GA6251" s="1" t="s">
        <v>195</v>
      </c>
      <c r="GB6251" s="1" t="s">
        <v>195</v>
      </c>
      <c r="GC6251" s="1" t="s">
        <v>195</v>
      </c>
      <c r="GI6251" s="1" t="s">
        <v>195</v>
      </c>
      <c r="GJ6251" s="1" t="s">
        <v>195</v>
      </c>
      <c r="GK6251" s="1" t="s">
        <v>195</v>
      </c>
      <c r="GL6251" s="1" t="s">
        <v>195</v>
      </c>
      <c r="GM6251" s="1" t="s">
        <v>195</v>
      </c>
    </row>
    <row r="6252" spans="1:195" x14ac:dyDescent="0.3">
      <c r="A6252">
        <v>406</v>
      </c>
      <c r="B6252">
        <v>10</v>
      </c>
      <c r="C6252">
        <v>1</v>
      </c>
      <c r="D6252">
        <v>20</v>
      </c>
      <c r="E6252">
        <v>2</v>
      </c>
      <c r="F6252">
        <v>15</v>
      </c>
      <c r="G6252">
        <v>18</v>
      </c>
      <c r="H6252">
        <v>5</v>
      </c>
      <c r="I6252" s="1" t="s">
        <v>1041</v>
      </c>
      <c r="J6252">
        <v>6</v>
      </c>
      <c r="K6252">
        <v>3</v>
      </c>
      <c r="L6252">
        <v>381</v>
      </c>
      <c r="M6252">
        <v>0</v>
      </c>
      <c r="N6252" s="1" t="s">
        <v>258</v>
      </c>
      <c r="O6252">
        <v>0</v>
      </c>
      <c r="P6252">
        <v>24</v>
      </c>
      <c r="Q6252">
        <v>2</v>
      </c>
      <c r="R6252" s="1" t="s">
        <v>198</v>
      </c>
      <c r="S6252" s="1" t="s">
        <v>220</v>
      </c>
      <c r="T6252" s="1" t="s">
        <v>198</v>
      </c>
      <c r="U6252" s="1" t="s">
        <v>197</v>
      </c>
      <c r="V6252" s="1" t="s">
        <v>200</v>
      </c>
      <c r="W6252" s="1" t="s">
        <v>220</v>
      </c>
      <c r="X6252">
        <v>0</v>
      </c>
      <c r="Y6252" s="1" t="s">
        <v>201</v>
      </c>
      <c r="Z6252" s="1" t="s">
        <v>211</v>
      </c>
      <c r="AA6252" s="1" t="s">
        <v>202</v>
      </c>
      <c r="AB6252" s="1" t="s">
        <v>200</v>
      </c>
      <c r="AC6252" s="1" t="s">
        <v>201</v>
      </c>
      <c r="AD6252" s="1" t="s">
        <v>211</v>
      </c>
      <c r="AE6252" s="1" t="s">
        <v>203</v>
      </c>
      <c r="AF6252" s="1" t="s">
        <v>203</v>
      </c>
      <c r="AG6252">
        <v>2</v>
      </c>
      <c r="AH6252">
        <v>27</v>
      </c>
      <c r="AI6252" s="1" t="s">
        <v>384</v>
      </c>
      <c r="AJ6252" s="1" t="s">
        <v>202</v>
      </c>
      <c r="AK6252" s="1" t="s">
        <v>1785</v>
      </c>
      <c r="AL6252" s="1" t="s">
        <v>195</v>
      </c>
      <c r="AM6252" s="1" t="s">
        <v>195</v>
      </c>
      <c r="AN6252">
        <v>4</v>
      </c>
      <c r="AO6252">
        <v>1</v>
      </c>
      <c r="AP6252">
        <v>1</v>
      </c>
      <c r="AQ6252" s="1" t="s">
        <v>868</v>
      </c>
      <c r="AR6252">
        <v>400.05099999999999</v>
      </c>
      <c r="AS6252" s="1" t="s">
        <v>195</v>
      </c>
      <c r="AT6252">
        <v>1</v>
      </c>
      <c r="AU6252">
        <v>6</v>
      </c>
      <c r="AV6252">
        <v>2</v>
      </c>
      <c r="AW6252" s="1" t="s">
        <v>359</v>
      </c>
      <c r="AX6252" s="1" t="s">
        <v>203</v>
      </c>
      <c r="AY6252">
        <v>4</v>
      </c>
      <c r="AZ6252">
        <v>6</v>
      </c>
      <c r="BA6252">
        <v>8</v>
      </c>
      <c r="BB6252">
        <v>9</v>
      </c>
      <c r="BC6252">
        <v>6</v>
      </c>
      <c r="BD6252">
        <v>7</v>
      </c>
      <c r="BE6252">
        <v>8</v>
      </c>
      <c r="BF6252">
        <v>6</v>
      </c>
      <c r="BG6252">
        <v>6</v>
      </c>
      <c r="BH6252">
        <v>7</v>
      </c>
      <c r="BI6252">
        <v>7</v>
      </c>
      <c r="BJ6252">
        <v>8</v>
      </c>
      <c r="BK6252">
        <v>9</v>
      </c>
      <c r="BL6252">
        <v>7</v>
      </c>
      <c r="BM6252">
        <v>10</v>
      </c>
      <c r="BN6252">
        <v>2</v>
      </c>
      <c r="BO6252">
        <v>1</v>
      </c>
      <c r="BP6252">
        <v>6</v>
      </c>
      <c r="BR6252" s="1" t="s">
        <v>198</v>
      </c>
      <c r="BS6252" s="1" t="s">
        <v>198</v>
      </c>
      <c r="BT6252" s="1" t="s">
        <v>198</v>
      </c>
      <c r="BU6252" s="1" t="s">
        <v>198</v>
      </c>
      <c r="BV6252" s="1" t="s">
        <v>198</v>
      </c>
      <c r="BW6252" s="1" t="s">
        <v>199</v>
      </c>
      <c r="BX6252" s="1" t="s">
        <v>1155</v>
      </c>
      <c r="BY6252" s="1" t="s">
        <v>416</v>
      </c>
      <c r="BZ6252" s="1" t="s">
        <v>1068</v>
      </c>
      <c r="CA6252" s="1" t="s">
        <v>1154</v>
      </c>
      <c r="CB6252" s="1" t="s">
        <v>416</v>
      </c>
      <c r="CC6252" s="1" t="s">
        <v>753</v>
      </c>
      <c r="CD6252" s="1" t="s">
        <v>198</v>
      </c>
      <c r="CE6252" s="1" t="s">
        <v>198</v>
      </c>
      <c r="CF6252" s="1" t="s">
        <v>198</v>
      </c>
      <c r="CG6252" s="1" t="s">
        <v>198</v>
      </c>
      <c r="CH6252" s="1" t="s">
        <v>198</v>
      </c>
      <c r="CI6252" s="1" t="s">
        <v>199</v>
      </c>
      <c r="CJ6252">
        <v>6</v>
      </c>
      <c r="CK6252">
        <v>7</v>
      </c>
      <c r="CL6252">
        <v>8</v>
      </c>
      <c r="CM6252">
        <v>8</v>
      </c>
      <c r="CN6252">
        <v>9</v>
      </c>
      <c r="CO6252" s="1" t="s">
        <v>779</v>
      </c>
      <c r="CP6252" s="1" t="s">
        <v>760</v>
      </c>
      <c r="CQ6252" s="1" t="s">
        <v>754</v>
      </c>
      <c r="CR6252" s="1" t="s">
        <v>754</v>
      </c>
      <c r="CS6252" s="1" t="s">
        <v>760</v>
      </c>
      <c r="CT6252">
        <v>0</v>
      </c>
      <c r="CU6252" s="1" t="s">
        <v>203</v>
      </c>
      <c r="CV6252" s="1" t="s">
        <v>201</v>
      </c>
      <c r="CW6252" s="1" t="s">
        <v>201</v>
      </c>
      <c r="CX6252" s="1" t="s">
        <v>201</v>
      </c>
      <c r="CY6252" s="1" t="s">
        <v>200</v>
      </c>
      <c r="CZ6252" s="1" t="s">
        <v>203</v>
      </c>
      <c r="DA6252" s="1" t="s">
        <v>201</v>
      </c>
      <c r="DB6252" s="1" t="s">
        <v>200</v>
      </c>
      <c r="DC6252">
        <v>2</v>
      </c>
      <c r="DD6252" s="1" t="s">
        <v>234</v>
      </c>
      <c r="DE6252" s="1" t="s">
        <v>198</v>
      </c>
      <c r="DF6252" s="1" t="s">
        <v>198</v>
      </c>
      <c r="DG6252" s="1" t="s">
        <v>198</v>
      </c>
      <c r="DH6252" s="1" t="s">
        <v>198</v>
      </c>
      <c r="DI6252" s="1" t="s">
        <v>220</v>
      </c>
      <c r="DJ6252" s="1" t="s">
        <v>220</v>
      </c>
      <c r="DK6252" s="1" t="s">
        <v>233</v>
      </c>
      <c r="DL6252" s="1" t="s">
        <v>203</v>
      </c>
      <c r="DM6252" s="1" t="s">
        <v>200</v>
      </c>
      <c r="DN6252" s="1" t="s">
        <v>779</v>
      </c>
      <c r="DO6252" s="1" t="s">
        <v>754</v>
      </c>
      <c r="DP6252">
        <v>7</v>
      </c>
      <c r="DQ6252">
        <v>3</v>
      </c>
      <c r="DR6252">
        <v>3</v>
      </c>
      <c r="DS6252" s="1" t="s">
        <v>195</v>
      </c>
      <c r="DT6252" s="1" t="s">
        <v>195</v>
      </c>
      <c r="DU6252" s="1" t="s">
        <v>195</v>
      </c>
      <c r="DV6252" s="1" t="s">
        <v>195</v>
      </c>
      <c r="DW6252" s="1" t="s">
        <v>195</v>
      </c>
      <c r="DX6252" s="1" t="s">
        <v>195</v>
      </c>
      <c r="DY6252" s="1" t="s">
        <v>198</v>
      </c>
      <c r="DZ6252" s="1" t="s">
        <v>198</v>
      </c>
      <c r="EA6252" s="1" t="s">
        <v>198</v>
      </c>
      <c r="EB6252" s="1" t="s">
        <v>198</v>
      </c>
      <c r="EC6252" s="1" t="s">
        <v>220</v>
      </c>
      <c r="ED6252" s="1" t="s">
        <v>220</v>
      </c>
      <c r="EE6252" s="1" t="s">
        <v>1155</v>
      </c>
      <c r="EF6252" s="1" t="s">
        <v>753</v>
      </c>
      <c r="EG6252" s="1" t="s">
        <v>1068</v>
      </c>
      <c r="EH6252" s="1" t="s">
        <v>1068</v>
      </c>
      <c r="EI6252" s="1" t="s">
        <v>755</v>
      </c>
      <c r="EJ6252" s="1" t="s">
        <v>755</v>
      </c>
      <c r="EK6252" s="1" t="s">
        <v>198</v>
      </c>
      <c r="EL6252" s="1" t="s">
        <v>198</v>
      </c>
      <c r="EM6252" s="1" t="s">
        <v>232</v>
      </c>
      <c r="EN6252" s="1" t="s">
        <v>232</v>
      </c>
      <c r="EO6252" s="1" t="s">
        <v>210</v>
      </c>
      <c r="EP6252" s="1" t="s">
        <v>199</v>
      </c>
      <c r="EQ6252">
        <v>6</v>
      </c>
      <c r="ER6252">
        <v>7</v>
      </c>
      <c r="ES6252">
        <v>8</v>
      </c>
      <c r="ET6252">
        <v>7</v>
      </c>
      <c r="EU6252">
        <v>8</v>
      </c>
      <c r="EV6252" s="1" t="s">
        <v>779</v>
      </c>
      <c r="EW6252" s="1" t="s">
        <v>754</v>
      </c>
      <c r="EX6252" s="1" t="s">
        <v>760</v>
      </c>
      <c r="EY6252" s="1" t="s">
        <v>760</v>
      </c>
      <c r="EZ6252" s="1" t="s">
        <v>760</v>
      </c>
      <c r="FD6252" s="1" t="s">
        <v>195</v>
      </c>
      <c r="FE6252" s="1" t="s">
        <v>195</v>
      </c>
      <c r="FF6252" s="1" t="s">
        <v>195</v>
      </c>
      <c r="FG6252" s="1" t="s">
        <v>195</v>
      </c>
      <c r="FH6252" s="1" t="s">
        <v>195</v>
      </c>
      <c r="FI6252" s="1" t="s">
        <v>195</v>
      </c>
      <c r="FJ6252" s="1" t="s">
        <v>195</v>
      </c>
      <c r="FK6252" s="1" t="s">
        <v>195</v>
      </c>
      <c r="FL6252" s="1" t="s">
        <v>195</v>
      </c>
      <c r="FM6252" s="1" t="s">
        <v>195</v>
      </c>
      <c r="FN6252" s="1" t="s">
        <v>195</v>
      </c>
      <c r="FO6252" s="1" t="s">
        <v>195</v>
      </c>
      <c r="FP6252" s="1" t="s">
        <v>195</v>
      </c>
      <c r="FQ6252" s="1" t="s">
        <v>195</v>
      </c>
      <c r="FR6252" s="1" t="s">
        <v>195</v>
      </c>
      <c r="FS6252" s="1" t="s">
        <v>195</v>
      </c>
      <c r="FT6252" s="1" t="s">
        <v>195</v>
      </c>
      <c r="FU6252" s="1" t="s">
        <v>195</v>
      </c>
      <c r="FV6252" s="1" t="s">
        <v>195</v>
      </c>
      <c r="FW6252" s="1" t="s">
        <v>195</v>
      </c>
      <c r="FX6252" s="1" t="s">
        <v>195</v>
      </c>
      <c r="FY6252" s="1" t="s">
        <v>195</v>
      </c>
      <c r="FZ6252" s="1" t="s">
        <v>195</v>
      </c>
      <c r="GA6252" s="1" t="s">
        <v>195</v>
      </c>
      <c r="GB6252" s="1" t="s">
        <v>195</v>
      </c>
      <c r="GC6252" s="1" t="s">
        <v>195</v>
      </c>
      <c r="GI6252" s="1" t="s">
        <v>195</v>
      </c>
      <c r="GJ6252" s="1" t="s">
        <v>195</v>
      </c>
      <c r="GK6252" s="1" t="s">
        <v>195</v>
      </c>
      <c r="GL6252" s="1" t="s">
        <v>195</v>
      </c>
      <c r="GM6252" s="1" t="s">
        <v>195</v>
      </c>
    </row>
    <row r="6253" spans="1:195" x14ac:dyDescent="0.3">
      <c r="A6253">
        <v>406</v>
      </c>
      <c r="B6253">
        <v>10</v>
      </c>
      <c r="C6253">
        <v>1</v>
      </c>
      <c r="D6253">
        <v>20</v>
      </c>
      <c r="E6253">
        <v>2</v>
      </c>
      <c r="F6253">
        <v>15</v>
      </c>
      <c r="G6253">
        <v>18</v>
      </c>
      <c r="H6253">
        <v>17</v>
      </c>
      <c r="I6253" s="1" t="s">
        <v>1041</v>
      </c>
      <c r="J6253">
        <v>18</v>
      </c>
      <c r="K6253">
        <v>4</v>
      </c>
      <c r="L6253">
        <v>382</v>
      </c>
      <c r="M6253">
        <v>1</v>
      </c>
      <c r="N6253" s="1" t="s">
        <v>255</v>
      </c>
      <c r="O6253">
        <v>0</v>
      </c>
      <c r="P6253">
        <v>28</v>
      </c>
      <c r="Q6253">
        <v>2</v>
      </c>
      <c r="R6253" s="1" t="s">
        <v>232</v>
      </c>
      <c r="S6253" s="1" t="s">
        <v>232</v>
      </c>
      <c r="T6253" s="1" t="s">
        <v>232</v>
      </c>
      <c r="U6253" s="1" t="s">
        <v>220</v>
      </c>
      <c r="V6253" s="1" t="s">
        <v>220</v>
      </c>
      <c r="W6253" s="1" t="s">
        <v>200</v>
      </c>
      <c r="X6253">
        <v>1</v>
      </c>
      <c r="Y6253" s="1" t="s">
        <v>202</v>
      </c>
      <c r="Z6253" s="1" t="s">
        <v>202</v>
      </c>
      <c r="AA6253" s="1" t="s">
        <v>202</v>
      </c>
      <c r="AB6253" s="1" t="s">
        <v>220</v>
      </c>
      <c r="AC6253" s="1" t="s">
        <v>202</v>
      </c>
      <c r="AD6253" s="1" t="s">
        <v>202</v>
      </c>
      <c r="AE6253" s="1" t="s">
        <v>203</v>
      </c>
      <c r="AF6253" s="1" t="s">
        <v>200</v>
      </c>
      <c r="AG6253">
        <v>2</v>
      </c>
      <c r="AH6253">
        <v>27</v>
      </c>
      <c r="AI6253" s="1" t="s">
        <v>384</v>
      </c>
      <c r="AJ6253" s="1" t="s">
        <v>202</v>
      </c>
      <c r="AK6253" s="1" t="s">
        <v>1785</v>
      </c>
      <c r="AL6253" s="1" t="s">
        <v>195</v>
      </c>
      <c r="AM6253" s="1" t="s">
        <v>195</v>
      </c>
      <c r="AN6253">
        <v>4</v>
      </c>
      <c r="AO6253">
        <v>1</v>
      </c>
      <c r="AP6253">
        <v>1</v>
      </c>
      <c r="AQ6253" s="1" t="s">
        <v>868</v>
      </c>
      <c r="AR6253">
        <v>400.05099999999999</v>
      </c>
      <c r="AS6253" s="1" t="s">
        <v>195</v>
      </c>
      <c r="AT6253">
        <v>1</v>
      </c>
      <c r="AU6253">
        <v>6</v>
      </c>
      <c r="AV6253">
        <v>2</v>
      </c>
      <c r="AW6253" s="1" t="s">
        <v>359</v>
      </c>
      <c r="AX6253" s="1" t="s">
        <v>203</v>
      </c>
      <c r="AY6253">
        <v>4</v>
      </c>
      <c r="AZ6253">
        <v>6</v>
      </c>
      <c r="BA6253">
        <v>8</v>
      </c>
      <c r="BB6253">
        <v>9</v>
      </c>
      <c r="BC6253">
        <v>6</v>
      </c>
      <c r="BD6253">
        <v>7</v>
      </c>
      <c r="BE6253">
        <v>8</v>
      </c>
      <c r="BF6253">
        <v>6</v>
      </c>
      <c r="BG6253">
        <v>6</v>
      </c>
      <c r="BH6253">
        <v>7</v>
      </c>
      <c r="BI6253">
        <v>7</v>
      </c>
      <c r="BJ6253">
        <v>8</v>
      </c>
      <c r="BK6253">
        <v>9</v>
      </c>
      <c r="BL6253">
        <v>7</v>
      </c>
      <c r="BM6253">
        <v>10</v>
      </c>
      <c r="BN6253">
        <v>2</v>
      </c>
      <c r="BO6253">
        <v>1</v>
      </c>
      <c r="BP6253">
        <v>6</v>
      </c>
      <c r="BR6253" s="1" t="s">
        <v>198</v>
      </c>
      <c r="BS6253" s="1" t="s">
        <v>198</v>
      </c>
      <c r="BT6253" s="1" t="s">
        <v>198</v>
      </c>
      <c r="BU6253" s="1" t="s">
        <v>198</v>
      </c>
      <c r="BV6253" s="1" t="s">
        <v>198</v>
      </c>
      <c r="BW6253" s="1" t="s">
        <v>199</v>
      </c>
      <c r="BX6253" s="1" t="s">
        <v>1155</v>
      </c>
      <c r="BY6253" s="1" t="s">
        <v>416</v>
      </c>
      <c r="BZ6253" s="1" t="s">
        <v>1068</v>
      </c>
      <c r="CA6253" s="1" t="s">
        <v>1154</v>
      </c>
      <c r="CB6253" s="1" t="s">
        <v>416</v>
      </c>
      <c r="CC6253" s="1" t="s">
        <v>753</v>
      </c>
      <c r="CD6253" s="1" t="s">
        <v>198</v>
      </c>
      <c r="CE6253" s="1" t="s">
        <v>198</v>
      </c>
      <c r="CF6253" s="1" t="s">
        <v>198</v>
      </c>
      <c r="CG6253" s="1" t="s">
        <v>198</v>
      </c>
      <c r="CH6253" s="1" t="s">
        <v>198</v>
      </c>
      <c r="CI6253" s="1" t="s">
        <v>199</v>
      </c>
      <c r="CJ6253">
        <v>6</v>
      </c>
      <c r="CK6253">
        <v>7</v>
      </c>
      <c r="CL6253">
        <v>8</v>
      </c>
      <c r="CM6253">
        <v>8</v>
      </c>
      <c r="CN6253">
        <v>9</v>
      </c>
      <c r="CO6253" s="1" t="s">
        <v>779</v>
      </c>
      <c r="CP6253" s="1" t="s">
        <v>760</v>
      </c>
      <c r="CQ6253" s="1" t="s">
        <v>754</v>
      </c>
      <c r="CR6253" s="1" t="s">
        <v>754</v>
      </c>
      <c r="CS6253" s="1" t="s">
        <v>760</v>
      </c>
      <c r="CT6253">
        <v>1</v>
      </c>
      <c r="CU6253" s="1" t="s">
        <v>203</v>
      </c>
      <c r="CV6253" s="1" t="s">
        <v>202</v>
      </c>
      <c r="CW6253" s="1" t="s">
        <v>203</v>
      </c>
      <c r="CX6253" s="1" t="s">
        <v>202</v>
      </c>
      <c r="CY6253" s="1" t="s">
        <v>201</v>
      </c>
      <c r="CZ6253" s="1" t="s">
        <v>203</v>
      </c>
      <c r="DA6253" s="1" t="s">
        <v>202</v>
      </c>
      <c r="DB6253" s="1" t="s">
        <v>200</v>
      </c>
      <c r="DD6253" s="1" t="s">
        <v>234</v>
      </c>
      <c r="DE6253" s="1" t="s">
        <v>198</v>
      </c>
      <c r="DF6253" s="1" t="s">
        <v>198</v>
      </c>
      <c r="DG6253" s="1" t="s">
        <v>198</v>
      </c>
      <c r="DH6253" s="1" t="s">
        <v>198</v>
      </c>
      <c r="DI6253" s="1" t="s">
        <v>220</v>
      </c>
      <c r="DJ6253" s="1" t="s">
        <v>220</v>
      </c>
      <c r="DK6253" s="1" t="s">
        <v>233</v>
      </c>
      <c r="DL6253" s="1" t="s">
        <v>203</v>
      </c>
      <c r="DM6253" s="1" t="s">
        <v>200</v>
      </c>
      <c r="DN6253" s="1" t="s">
        <v>779</v>
      </c>
      <c r="DO6253" s="1" t="s">
        <v>754</v>
      </c>
      <c r="DP6253">
        <v>7</v>
      </c>
      <c r="DQ6253">
        <v>3</v>
      </c>
      <c r="DR6253">
        <v>3</v>
      </c>
      <c r="DS6253" s="1" t="s">
        <v>195</v>
      </c>
      <c r="DT6253" s="1" t="s">
        <v>195</v>
      </c>
      <c r="DU6253" s="1" t="s">
        <v>195</v>
      </c>
      <c r="DV6253" s="1" t="s">
        <v>195</v>
      </c>
      <c r="DW6253" s="1" t="s">
        <v>195</v>
      </c>
      <c r="DX6253" s="1" t="s">
        <v>195</v>
      </c>
      <c r="DY6253" s="1" t="s">
        <v>198</v>
      </c>
      <c r="DZ6253" s="1" t="s">
        <v>198</v>
      </c>
      <c r="EA6253" s="1" t="s">
        <v>198</v>
      </c>
      <c r="EB6253" s="1" t="s">
        <v>198</v>
      </c>
      <c r="EC6253" s="1" t="s">
        <v>220</v>
      </c>
      <c r="ED6253" s="1" t="s">
        <v>220</v>
      </c>
      <c r="EE6253" s="1" t="s">
        <v>1155</v>
      </c>
      <c r="EF6253" s="1" t="s">
        <v>753</v>
      </c>
      <c r="EG6253" s="1" t="s">
        <v>1068</v>
      </c>
      <c r="EH6253" s="1" t="s">
        <v>1068</v>
      </c>
      <c r="EI6253" s="1" t="s">
        <v>755</v>
      </c>
      <c r="EJ6253" s="1" t="s">
        <v>755</v>
      </c>
      <c r="EK6253" s="1" t="s">
        <v>198</v>
      </c>
      <c r="EL6253" s="1" t="s">
        <v>198</v>
      </c>
      <c r="EM6253" s="1" t="s">
        <v>232</v>
      </c>
      <c r="EN6253" s="1" t="s">
        <v>232</v>
      </c>
      <c r="EO6253" s="1" t="s">
        <v>210</v>
      </c>
      <c r="EP6253" s="1" t="s">
        <v>199</v>
      </c>
      <c r="EQ6253">
        <v>6</v>
      </c>
      <c r="ER6253">
        <v>7</v>
      </c>
      <c r="ES6253">
        <v>8</v>
      </c>
      <c r="ET6253">
        <v>7</v>
      </c>
      <c r="EU6253">
        <v>8</v>
      </c>
      <c r="EV6253" s="1" t="s">
        <v>779</v>
      </c>
      <c r="EW6253" s="1" t="s">
        <v>754</v>
      </c>
      <c r="EX6253" s="1" t="s">
        <v>760</v>
      </c>
      <c r="EY6253" s="1" t="s">
        <v>760</v>
      </c>
      <c r="EZ6253" s="1" t="s">
        <v>760</v>
      </c>
      <c r="FD6253" s="1" t="s">
        <v>195</v>
      </c>
      <c r="FE6253" s="1" t="s">
        <v>195</v>
      </c>
      <c r="FF6253" s="1" t="s">
        <v>195</v>
      </c>
      <c r="FG6253" s="1" t="s">
        <v>195</v>
      </c>
      <c r="FH6253" s="1" t="s">
        <v>195</v>
      </c>
      <c r="FI6253" s="1" t="s">
        <v>195</v>
      </c>
      <c r="FJ6253" s="1" t="s">
        <v>195</v>
      </c>
      <c r="FK6253" s="1" t="s">
        <v>195</v>
      </c>
      <c r="FL6253" s="1" t="s">
        <v>195</v>
      </c>
      <c r="FM6253" s="1" t="s">
        <v>195</v>
      </c>
      <c r="FN6253" s="1" t="s">
        <v>195</v>
      </c>
      <c r="FO6253" s="1" t="s">
        <v>195</v>
      </c>
      <c r="FP6253" s="1" t="s">
        <v>195</v>
      </c>
      <c r="FQ6253" s="1" t="s">
        <v>195</v>
      </c>
      <c r="FR6253" s="1" t="s">
        <v>195</v>
      </c>
      <c r="FS6253" s="1" t="s">
        <v>195</v>
      </c>
      <c r="FT6253" s="1" t="s">
        <v>195</v>
      </c>
      <c r="FU6253" s="1" t="s">
        <v>195</v>
      </c>
      <c r="FV6253" s="1" t="s">
        <v>195</v>
      </c>
      <c r="FW6253" s="1" t="s">
        <v>195</v>
      </c>
      <c r="FX6253" s="1" t="s">
        <v>195</v>
      </c>
      <c r="FY6253" s="1" t="s">
        <v>195</v>
      </c>
      <c r="FZ6253" s="1" t="s">
        <v>195</v>
      </c>
      <c r="GA6253" s="1" t="s">
        <v>195</v>
      </c>
      <c r="GB6253" s="1" t="s">
        <v>195</v>
      </c>
      <c r="GC6253" s="1" t="s">
        <v>195</v>
      </c>
      <c r="GI6253" s="1" t="s">
        <v>195</v>
      </c>
      <c r="GJ6253" s="1" t="s">
        <v>195</v>
      </c>
      <c r="GK6253" s="1" t="s">
        <v>195</v>
      </c>
      <c r="GL6253" s="1" t="s">
        <v>195</v>
      </c>
      <c r="GM6253" s="1" t="s">
        <v>195</v>
      </c>
    </row>
    <row r="6254" spans="1:195" x14ac:dyDescent="0.3">
      <c r="A6254">
        <v>406</v>
      </c>
      <c r="B6254">
        <v>10</v>
      </c>
      <c r="C6254">
        <v>1</v>
      </c>
      <c r="D6254">
        <v>20</v>
      </c>
      <c r="E6254">
        <v>2</v>
      </c>
      <c r="F6254">
        <v>15</v>
      </c>
      <c r="G6254">
        <v>18</v>
      </c>
      <c r="H6254">
        <v>8</v>
      </c>
      <c r="I6254" s="1" t="s">
        <v>1041</v>
      </c>
      <c r="J6254">
        <v>9</v>
      </c>
      <c r="K6254">
        <v>5</v>
      </c>
      <c r="L6254">
        <v>383</v>
      </c>
      <c r="M6254">
        <v>0</v>
      </c>
      <c r="N6254" s="1" t="s">
        <v>266</v>
      </c>
      <c r="O6254">
        <v>0</v>
      </c>
      <c r="P6254">
        <v>27</v>
      </c>
      <c r="Q6254">
        <v>2</v>
      </c>
      <c r="R6254" s="1" t="s">
        <v>232</v>
      </c>
      <c r="S6254" s="1" t="s">
        <v>198</v>
      </c>
      <c r="T6254" s="1" t="s">
        <v>220</v>
      </c>
      <c r="U6254" s="1" t="s">
        <v>198</v>
      </c>
      <c r="V6254" s="1" t="s">
        <v>210</v>
      </c>
      <c r="W6254" s="1" t="s">
        <v>220</v>
      </c>
      <c r="X6254">
        <v>0</v>
      </c>
      <c r="Y6254" s="1" t="s">
        <v>206</v>
      </c>
      <c r="Z6254" s="1" t="s">
        <v>200</v>
      </c>
      <c r="AA6254" s="1" t="s">
        <v>195</v>
      </c>
      <c r="AB6254" s="1" t="s">
        <v>195</v>
      </c>
      <c r="AC6254" s="1" t="s">
        <v>195</v>
      </c>
      <c r="AD6254" s="1" t="s">
        <v>195</v>
      </c>
      <c r="AE6254" s="1" t="s">
        <v>200</v>
      </c>
      <c r="AF6254" s="1" t="s">
        <v>206</v>
      </c>
      <c r="AG6254">
        <v>2</v>
      </c>
      <c r="AH6254">
        <v>27</v>
      </c>
      <c r="AI6254" s="1" t="s">
        <v>384</v>
      </c>
      <c r="AJ6254" s="1" t="s">
        <v>202</v>
      </c>
      <c r="AK6254" s="1" t="s">
        <v>1785</v>
      </c>
      <c r="AL6254" s="1" t="s">
        <v>195</v>
      </c>
      <c r="AM6254" s="1" t="s">
        <v>195</v>
      </c>
      <c r="AN6254">
        <v>4</v>
      </c>
      <c r="AO6254">
        <v>1</v>
      </c>
      <c r="AP6254">
        <v>1</v>
      </c>
      <c r="AQ6254" s="1" t="s">
        <v>868</v>
      </c>
      <c r="AR6254">
        <v>400.05099999999999</v>
      </c>
      <c r="AS6254" s="1" t="s">
        <v>195</v>
      </c>
      <c r="AT6254">
        <v>1</v>
      </c>
      <c r="AU6254">
        <v>6</v>
      </c>
      <c r="AV6254">
        <v>2</v>
      </c>
      <c r="AW6254" s="1" t="s">
        <v>359</v>
      </c>
      <c r="AX6254" s="1" t="s">
        <v>203</v>
      </c>
      <c r="AY6254">
        <v>4</v>
      </c>
      <c r="AZ6254">
        <v>6</v>
      </c>
      <c r="BA6254">
        <v>8</v>
      </c>
      <c r="BB6254">
        <v>9</v>
      </c>
      <c r="BC6254">
        <v>6</v>
      </c>
      <c r="BD6254">
        <v>7</v>
      </c>
      <c r="BE6254">
        <v>8</v>
      </c>
      <c r="BF6254">
        <v>6</v>
      </c>
      <c r="BG6254">
        <v>6</v>
      </c>
      <c r="BH6254">
        <v>7</v>
      </c>
      <c r="BI6254">
        <v>7</v>
      </c>
      <c r="BJ6254">
        <v>8</v>
      </c>
      <c r="BK6254">
        <v>9</v>
      </c>
      <c r="BL6254">
        <v>7</v>
      </c>
      <c r="BM6254">
        <v>10</v>
      </c>
      <c r="BN6254">
        <v>2</v>
      </c>
      <c r="BO6254">
        <v>1</v>
      </c>
      <c r="BP6254">
        <v>6</v>
      </c>
      <c r="BR6254" s="1" t="s">
        <v>198</v>
      </c>
      <c r="BS6254" s="1" t="s">
        <v>198</v>
      </c>
      <c r="BT6254" s="1" t="s">
        <v>198</v>
      </c>
      <c r="BU6254" s="1" t="s">
        <v>198</v>
      </c>
      <c r="BV6254" s="1" t="s">
        <v>198</v>
      </c>
      <c r="BW6254" s="1" t="s">
        <v>199</v>
      </c>
      <c r="BX6254" s="1" t="s">
        <v>1155</v>
      </c>
      <c r="BY6254" s="1" t="s">
        <v>416</v>
      </c>
      <c r="BZ6254" s="1" t="s">
        <v>1068</v>
      </c>
      <c r="CA6254" s="1" t="s">
        <v>1154</v>
      </c>
      <c r="CB6254" s="1" t="s">
        <v>416</v>
      </c>
      <c r="CC6254" s="1" t="s">
        <v>753</v>
      </c>
      <c r="CD6254" s="1" t="s">
        <v>198</v>
      </c>
      <c r="CE6254" s="1" t="s">
        <v>198</v>
      </c>
      <c r="CF6254" s="1" t="s">
        <v>198</v>
      </c>
      <c r="CG6254" s="1" t="s">
        <v>198</v>
      </c>
      <c r="CH6254" s="1" t="s">
        <v>198</v>
      </c>
      <c r="CI6254" s="1" t="s">
        <v>199</v>
      </c>
      <c r="CJ6254">
        <v>6</v>
      </c>
      <c r="CK6254">
        <v>7</v>
      </c>
      <c r="CL6254">
        <v>8</v>
      </c>
      <c r="CM6254">
        <v>8</v>
      </c>
      <c r="CN6254">
        <v>9</v>
      </c>
      <c r="CO6254" s="1" t="s">
        <v>779</v>
      </c>
      <c r="CP6254" s="1" t="s">
        <v>760</v>
      </c>
      <c r="CQ6254" s="1" t="s">
        <v>754</v>
      </c>
      <c r="CR6254" s="1" t="s">
        <v>754</v>
      </c>
      <c r="CS6254" s="1" t="s">
        <v>760</v>
      </c>
      <c r="CT6254">
        <v>1</v>
      </c>
      <c r="CU6254" s="1" t="s">
        <v>201</v>
      </c>
      <c r="CV6254" s="1" t="s">
        <v>203</v>
      </c>
      <c r="CW6254" s="1" t="s">
        <v>202</v>
      </c>
      <c r="CX6254" s="1" t="s">
        <v>202</v>
      </c>
      <c r="CY6254" s="1" t="s">
        <v>202</v>
      </c>
      <c r="CZ6254" s="1" t="s">
        <v>202</v>
      </c>
      <c r="DA6254" s="1" t="s">
        <v>202</v>
      </c>
      <c r="DB6254" s="1" t="s">
        <v>202</v>
      </c>
      <c r="DD6254" s="1" t="s">
        <v>234</v>
      </c>
      <c r="DE6254" s="1" t="s">
        <v>198</v>
      </c>
      <c r="DF6254" s="1" t="s">
        <v>198</v>
      </c>
      <c r="DG6254" s="1" t="s">
        <v>198</v>
      </c>
      <c r="DH6254" s="1" t="s">
        <v>198</v>
      </c>
      <c r="DI6254" s="1" t="s">
        <v>220</v>
      </c>
      <c r="DJ6254" s="1" t="s">
        <v>220</v>
      </c>
      <c r="DK6254" s="1" t="s">
        <v>233</v>
      </c>
      <c r="DL6254" s="1" t="s">
        <v>203</v>
      </c>
      <c r="DM6254" s="1" t="s">
        <v>200</v>
      </c>
      <c r="DN6254" s="1" t="s">
        <v>779</v>
      </c>
      <c r="DO6254" s="1" t="s">
        <v>754</v>
      </c>
      <c r="DP6254">
        <v>7</v>
      </c>
      <c r="DQ6254">
        <v>3</v>
      </c>
      <c r="DR6254">
        <v>3</v>
      </c>
      <c r="DS6254" s="1" t="s">
        <v>195</v>
      </c>
      <c r="DT6254" s="1" t="s">
        <v>195</v>
      </c>
      <c r="DU6254" s="1" t="s">
        <v>195</v>
      </c>
      <c r="DV6254" s="1" t="s">
        <v>195</v>
      </c>
      <c r="DW6254" s="1" t="s">
        <v>195</v>
      </c>
      <c r="DX6254" s="1" t="s">
        <v>195</v>
      </c>
      <c r="DY6254" s="1" t="s">
        <v>198</v>
      </c>
      <c r="DZ6254" s="1" t="s">
        <v>198</v>
      </c>
      <c r="EA6254" s="1" t="s">
        <v>198</v>
      </c>
      <c r="EB6254" s="1" t="s">
        <v>198</v>
      </c>
      <c r="EC6254" s="1" t="s">
        <v>220</v>
      </c>
      <c r="ED6254" s="1" t="s">
        <v>220</v>
      </c>
      <c r="EE6254" s="1" t="s">
        <v>1155</v>
      </c>
      <c r="EF6254" s="1" t="s">
        <v>753</v>
      </c>
      <c r="EG6254" s="1" t="s">
        <v>1068</v>
      </c>
      <c r="EH6254" s="1" t="s">
        <v>1068</v>
      </c>
      <c r="EI6254" s="1" t="s">
        <v>755</v>
      </c>
      <c r="EJ6254" s="1" t="s">
        <v>755</v>
      </c>
      <c r="EK6254" s="1" t="s">
        <v>198</v>
      </c>
      <c r="EL6254" s="1" t="s">
        <v>198</v>
      </c>
      <c r="EM6254" s="1" t="s">
        <v>232</v>
      </c>
      <c r="EN6254" s="1" t="s">
        <v>232</v>
      </c>
      <c r="EO6254" s="1" t="s">
        <v>210</v>
      </c>
      <c r="EP6254" s="1" t="s">
        <v>199</v>
      </c>
      <c r="EQ6254">
        <v>6</v>
      </c>
      <c r="ER6254">
        <v>7</v>
      </c>
      <c r="ES6254">
        <v>8</v>
      </c>
      <c r="ET6254">
        <v>7</v>
      </c>
      <c r="EU6254">
        <v>8</v>
      </c>
      <c r="EV6254" s="1" t="s">
        <v>779</v>
      </c>
      <c r="EW6254" s="1" t="s">
        <v>754</v>
      </c>
      <c r="EX6254" s="1" t="s">
        <v>760</v>
      </c>
      <c r="EY6254" s="1" t="s">
        <v>760</v>
      </c>
      <c r="EZ6254" s="1" t="s">
        <v>760</v>
      </c>
      <c r="FD6254" s="1" t="s">
        <v>195</v>
      </c>
      <c r="FE6254" s="1" t="s">
        <v>195</v>
      </c>
      <c r="FF6254" s="1" t="s">
        <v>195</v>
      </c>
      <c r="FG6254" s="1" t="s">
        <v>195</v>
      </c>
      <c r="FH6254" s="1" t="s">
        <v>195</v>
      </c>
      <c r="FI6254" s="1" t="s">
        <v>195</v>
      </c>
      <c r="FJ6254" s="1" t="s">
        <v>195</v>
      </c>
      <c r="FK6254" s="1" t="s">
        <v>195</v>
      </c>
      <c r="FL6254" s="1" t="s">
        <v>195</v>
      </c>
      <c r="FM6254" s="1" t="s">
        <v>195</v>
      </c>
      <c r="FN6254" s="1" t="s">
        <v>195</v>
      </c>
      <c r="FO6254" s="1" t="s">
        <v>195</v>
      </c>
      <c r="FP6254" s="1" t="s">
        <v>195</v>
      </c>
      <c r="FQ6254" s="1" t="s">
        <v>195</v>
      </c>
      <c r="FR6254" s="1" t="s">
        <v>195</v>
      </c>
      <c r="FS6254" s="1" t="s">
        <v>195</v>
      </c>
      <c r="FT6254" s="1" t="s">
        <v>195</v>
      </c>
      <c r="FU6254" s="1" t="s">
        <v>195</v>
      </c>
      <c r="FV6254" s="1" t="s">
        <v>195</v>
      </c>
      <c r="FW6254" s="1" t="s">
        <v>195</v>
      </c>
      <c r="FX6254" s="1" t="s">
        <v>195</v>
      </c>
      <c r="FY6254" s="1" t="s">
        <v>195</v>
      </c>
      <c r="FZ6254" s="1" t="s">
        <v>195</v>
      </c>
      <c r="GA6254" s="1" t="s">
        <v>195</v>
      </c>
      <c r="GB6254" s="1" t="s">
        <v>195</v>
      </c>
      <c r="GC6254" s="1" t="s">
        <v>195</v>
      </c>
      <c r="GI6254" s="1" t="s">
        <v>195</v>
      </c>
      <c r="GJ6254" s="1" t="s">
        <v>195</v>
      </c>
      <c r="GK6254" s="1" t="s">
        <v>195</v>
      </c>
      <c r="GL6254" s="1" t="s">
        <v>195</v>
      </c>
      <c r="GM6254" s="1" t="s">
        <v>195</v>
      </c>
    </row>
    <row r="6255" spans="1:195" x14ac:dyDescent="0.3">
      <c r="A6255">
        <v>406</v>
      </c>
      <c r="B6255">
        <v>10</v>
      </c>
      <c r="C6255">
        <v>1</v>
      </c>
      <c r="D6255">
        <v>20</v>
      </c>
      <c r="E6255">
        <v>2</v>
      </c>
      <c r="F6255">
        <v>15</v>
      </c>
      <c r="G6255">
        <v>18</v>
      </c>
      <c r="H6255">
        <v>16</v>
      </c>
      <c r="I6255" s="1" t="s">
        <v>1041</v>
      </c>
      <c r="J6255">
        <v>17</v>
      </c>
      <c r="K6255">
        <v>6</v>
      </c>
      <c r="L6255">
        <v>384</v>
      </c>
      <c r="M6255">
        <v>0</v>
      </c>
      <c r="N6255" s="1" t="s">
        <v>221</v>
      </c>
      <c r="O6255">
        <v>0</v>
      </c>
      <c r="P6255">
        <v>23</v>
      </c>
      <c r="Q6255">
        <v>2</v>
      </c>
      <c r="R6255" s="1" t="s">
        <v>198</v>
      </c>
      <c r="S6255" s="1" t="s">
        <v>198</v>
      </c>
      <c r="T6255" s="1" t="s">
        <v>198</v>
      </c>
      <c r="U6255" s="1" t="s">
        <v>198</v>
      </c>
      <c r="V6255" s="1" t="s">
        <v>198</v>
      </c>
      <c r="W6255" s="1" t="s">
        <v>199</v>
      </c>
      <c r="X6255">
        <v>0</v>
      </c>
      <c r="Y6255" s="1" t="s">
        <v>201</v>
      </c>
      <c r="Z6255" s="1" t="s">
        <v>220</v>
      </c>
      <c r="AA6255" s="1" t="s">
        <v>220</v>
      </c>
      <c r="AB6255" s="1" t="s">
        <v>220</v>
      </c>
      <c r="AC6255" s="1" t="s">
        <v>220</v>
      </c>
      <c r="AD6255" s="1" t="s">
        <v>370</v>
      </c>
      <c r="AE6255" s="1" t="s">
        <v>201</v>
      </c>
      <c r="AF6255" s="1" t="s">
        <v>220</v>
      </c>
      <c r="AG6255">
        <v>2</v>
      </c>
      <c r="AH6255">
        <v>27</v>
      </c>
      <c r="AI6255" s="1" t="s">
        <v>384</v>
      </c>
      <c r="AJ6255" s="1" t="s">
        <v>202</v>
      </c>
      <c r="AK6255" s="1" t="s">
        <v>1785</v>
      </c>
      <c r="AL6255" s="1" t="s">
        <v>195</v>
      </c>
      <c r="AM6255" s="1" t="s">
        <v>195</v>
      </c>
      <c r="AN6255">
        <v>4</v>
      </c>
      <c r="AO6255">
        <v>1</v>
      </c>
      <c r="AP6255">
        <v>1</v>
      </c>
      <c r="AQ6255" s="1" t="s">
        <v>868</v>
      </c>
      <c r="AR6255">
        <v>400.05099999999999</v>
      </c>
      <c r="AS6255" s="1" t="s">
        <v>195</v>
      </c>
      <c r="AT6255">
        <v>1</v>
      </c>
      <c r="AU6255">
        <v>6</v>
      </c>
      <c r="AV6255">
        <v>2</v>
      </c>
      <c r="AW6255" s="1" t="s">
        <v>359</v>
      </c>
      <c r="AX6255" s="1" t="s">
        <v>203</v>
      </c>
      <c r="AY6255">
        <v>4</v>
      </c>
      <c r="AZ6255">
        <v>6</v>
      </c>
      <c r="BA6255">
        <v>8</v>
      </c>
      <c r="BB6255">
        <v>9</v>
      </c>
      <c r="BC6255">
        <v>6</v>
      </c>
      <c r="BD6255">
        <v>7</v>
      </c>
      <c r="BE6255">
        <v>8</v>
      </c>
      <c r="BF6255">
        <v>6</v>
      </c>
      <c r="BG6255">
        <v>6</v>
      </c>
      <c r="BH6255">
        <v>7</v>
      </c>
      <c r="BI6255">
        <v>7</v>
      </c>
      <c r="BJ6255">
        <v>8</v>
      </c>
      <c r="BK6255">
        <v>9</v>
      </c>
      <c r="BL6255">
        <v>7</v>
      </c>
      <c r="BM6255">
        <v>10</v>
      </c>
      <c r="BN6255">
        <v>2</v>
      </c>
      <c r="BO6255">
        <v>1</v>
      </c>
      <c r="BP6255">
        <v>6</v>
      </c>
      <c r="BR6255" s="1" t="s">
        <v>198</v>
      </c>
      <c r="BS6255" s="1" t="s">
        <v>198</v>
      </c>
      <c r="BT6255" s="1" t="s">
        <v>198</v>
      </c>
      <c r="BU6255" s="1" t="s">
        <v>198</v>
      </c>
      <c r="BV6255" s="1" t="s">
        <v>198</v>
      </c>
      <c r="BW6255" s="1" t="s">
        <v>199</v>
      </c>
      <c r="BX6255" s="1" t="s">
        <v>1155</v>
      </c>
      <c r="BY6255" s="1" t="s">
        <v>416</v>
      </c>
      <c r="BZ6255" s="1" t="s">
        <v>1068</v>
      </c>
      <c r="CA6255" s="1" t="s">
        <v>1154</v>
      </c>
      <c r="CB6255" s="1" t="s">
        <v>416</v>
      </c>
      <c r="CC6255" s="1" t="s">
        <v>753</v>
      </c>
      <c r="CD6255" s="1" t="s">
        <v>198</v>
      </c>
      <c r="CE6255" s="1" t="s">
        <v>198</v>
      </c>
      <c r="CF6255" s="1" t="s">
        <v>198</v>
      </c>
      <c r="CG6255" s="1" t="s">
        <v>198</v>
      </c>
      <c r="CH6255" s="1" t="s">
        <v>198</v>
      </c>
      <c r="CI6255" s="1" t="s">
        <v>199</v>
      </c>
      <c r="CJ6255">
        <v>6</v>
      </c>
      <c r="CK6255">
        <v>7</v>
      </c>
      <c r="CL6255">
        <v>8</v>
      </c>
      <c r="CM6255">
        <v>8</v>
      </c>
      <c r="CN6255">
        <v>9</v>
      </c>
      <c r="CO6255" s="1" t="s">
        <v>779</v>
      </c>
      <c r="CP6255" s="1" t="s">
        <v>760</v>
      </c>
      <c r="CQ6255" s="1" t="s">
        <v>754</v>
      </c>
      <c r="CR6255" s="1" t="s">
        <v>754</v>
      </c>
      <c r="CS6255" s="1" t="s">
        <v>760</v>
      </c>
      <c r="CT6255">
        <v>1</v>
      </c>
      <c r="CU6255" s="1" t="s">
        <v>203</v>
      </c>
      <c r="CV6255" s="1" t="s">
        <v>203</v>
      </c>
      <c r="CW6255" s="1" t="s">
        <v>202</v>
      </c>
      <c r="CX6255" s="1" t="s">
        <v>202</v>
      </c>
      <c r="CY6255" s="1" t="s">
        <v>201</v>
      </c>
      <c r="CZ6255" s="1" t="s">
        <v>370</v>
      </c>
      <c r="DA6255" s="1" t="s">
        <v>202</v>
      </c>
      <c r="DB6255" s="1" t="s">
        <v>200</v>
      </c>
      <c r="DD6255" s="1" t="s">
        <v>234</v>
      </c>
      <c r="DE6255" s="1" t="s">
        <v>198</v>
      </c>
      <c r="DF6255" s="1" t="s">
        <v>198</v>
      </c>
      <c r="DG6255" s="1" t="s">
        <v>198</v>
      </c>
      <c r="DH6255" s="1" t="s">
        <v>198</v>
      </c>
      <c r="DI6255" s="1" t="s">
        <v>220</v>
      </c>
      <c r="DJ6255" s="1" t="s">
        <v>220</v>
      </c>
      <c r="DK6255" s="1" t="s">
        <v>233</v>
      </c>
      <c r="DL6255" s="1" t="s">
        <v>203</v>
      </c>
      <c r="DM6255" s="1" t="s">
        <v>200</v>
      </c>
      <c r="DN6255" s="1" t="s">
        <v>779</v>
      </c>
      <c r="DO6255" s="1" t="s">
        <v>754</v>
      </c>
      <c r="DP6255">
        <v>7</v>
      </c>
      <c r="DQ6255">
        <v>3</v>
      </c>
      <c r="DR6255">
        <v>3</v>
      </c>
      <c r="DS6255" s="1" t="s">
        <v>195</v>
      </c>
      <c r="DT6255" s="1" t="s">
        <v>195</v>
      </c>
      <c r="DU6255" s="1" t="s">
        <v>195</v>
      </c>
      <c r="DV6255" s="1" t="s">
        <v>195</v>
      </c>
      <c r="DW6255" s="1" t="s">
        <v>195</v>
      </c>
      <c r="DX6255" s="1" t="s">
        <v>195</v>
      </c>
      <c r="DY6255" s="1" t="s">
        <v>198</v>
      </c>
      <c r="DZ6255" s="1" t="s">
        <v>198</v>
      </c>
      <c r="EA6255" s="1" t="s">
        <v>198</v>
      </c>
      <c r="EB6255" s="1" t="s">
        <v>198</v>
      </c>
      <c r="EC6255" s="1" t="s">
        <v>220</v>
      </c>
      <c r="ED6255" s="1" t="s">
        <v>220</v>
      </c>
      <c r="EE6255" s="1" t="s">
        <v>1155</v>
      </c>
      <c r="EF6255" s="1" t="s">
        <v>753</v>
      </c>
      <c r="EG6255" s="1" t="s">
        <v>1068</v>
      </c>
      <c r="EH6255" s="1" t="s">
        <v>1068</v>
      </c>
      <c r="EI6255" s="1" t="s">
        <v>755</v>
      </c>
      <c r="EJ6255" s="1" t="s">
        <v>755</v>
      </c>
      <c r="EK6255" s="1" t="s">
        <v>198</v>
      </c>
      <c r="EL6255" s="1" t="s">
        <v>198</v>
      </c>
      <c r="EM6255" s="1" t="s">
        <v>232</v>
      </c>
      <c r="EN6255" s="1" t="s">
        <v>232</v>
      </c>
      <c r="EO6255" s="1" t="s">
        <v>210</v>
      </c>
      <c r="EP6255" s="1" t="s">
        <v>199</v>
      </c>
      <c r="EQ6255">
        <v>6</v>
      </c>
      <c r="ER6255">
        <v>7</v>
      </c>
      <c r="ES6255">
        <v>8</v>
      </c>
      <c r="ET6255">
        <v>7</v>
      </c>
      <c r="EU6255">
        <v>8</v>
      </c>
      <c r="EV6255" s="1" t="s">
        <v>779</v>
      </c>
      <c r="EW6255" s="1" t="s">
        <v>754</v>
      </c>
      <c r="EX6255" s="1" t="s">
        <v>760</v>
      </c>
      <c r="EY6255" s="1" t="s">
        <v>760</v>
      </c>
      <c r="EZ6255" s="1" t="s">
        <v>760</v>
      </c>
      <c r="FD6255" s="1" t="s">
        <v>195</v>
      </c>
      <c r="FE6255" s="1" t="s">
        <v>195</v>
      </c>
      <c r="FF6255" s="1" t="s">
        <v>195</v>
      </c>
      <c r="FG6255" s="1" t="s">
        <v>195</v>
      </c>
      <c r="FH6255" s="1" t="s">
        <v>195</v>
      </c>
      <c r="FI6255" s="1" t="s">
        <v>195</v>
      </c>
      <c r="FJ6255" s="1" t="s">
        <v>195</v>
      </c>
      <c r="FK6255" s="1" t="s">
        <v>195</v>
      </c>
      <c r="FL6255" s="1" t="s">
        <v>195</v>
      </c>
      <c r="FM6255" s="1" t="s">
        <v>195</v>
      </c>
      <c r="FN6255" s="1" t="s">
        <v>195</v>
      </c>
      <c r="FO6255" s="1" t="s">
        <v>195</v>
      </c>
      <c r="FP6255" s="1" t="s">
        <v>195</v>
      </c>
      <c r="FQ6255" s="1" t="s">
        <v>195</v>
      </c>
      <c r="FR6255" s="1" t="s">
        <v>195</v>
      </c>
      <c r="FS6255" s="1" t="s">
        <v>195</v>
      </c>
      <c r="FT6255" s="1" t="s">
        <v>195</v>
      </c>
      <c r="FU6255" s="1" t="s">
        <v>195</v>
      </c>
      <c r="FV6255" s="1" t="s">
        <v>195</v>
      </c>
      <c r="FW6255" s="1" t="s">
        <v>195</v>
      </c>
      <c r="FX6255" s="1" t="s">
        <v>195</v>
      </c>
      <c r="FY6255" s="1" t="s">
        <v>195</v>
      </c>
      <c r="FZ6255" s="1" t="s">
        <v>195</v>
      </c>
      <c r="GA6255" s="1" t="s">
        <v>195</v>
      </c>
      <c r="GB6255" s="1" t="s">
        <v>195</v>
      </c>
      <c r="GC6255" s="1" t="s">
        <v>195</v>
      </c>
      <c r="GI6255" s="1" t="s">
        <v>195</v>
      </c>
      <c r="GJ6255" s="1" t="s">
        <v>195</v>
      </c>
      <c r="GK6255" s="1" t="s">
        <v>195</v>
      </c>
      <c r="GL6255" s="1" t="s">
        <v>195</v>
      </c>
      <c r="GM6255" s="1" t="s">
        <v>195</v>
      </c>
    </row>
    <row r="6256" spans="1:195" x14ac:dyDescent="0.3">
      <c r="A6256">
        <v>406</v>
      </c>
      <c r="B6256">
        <v>10</v>
      </c>
      <c r="C6256">
        <v>1</v>
      </c>
      <c r="D6256">
        <v>20</v>
      </c>
      <c r="E6256">
        <v>2</v>
      </c>
      <c r="F6256">
        <v>15</v>
      </c>
      <c r="G6256">
        <v>18</v>
      </c>
      <c r="H6256">
        <v>12</v>
      </c>
      <c r="I6256" s="1" t="s">
        <v>1041</v>
      </c>
      <c r="J6256">
        <v>13</v>
      </c>
      <c r="K6256">
        <v>7</v>
      </c>
      <c r="L6256">
        <v>385</v>
      </c>
      <c r="M6256">
        <v>1</v>
      </c>
      <c r="N6256" s="1" t="s">
        <v>473</v>
      </c>
      <c r="O6256">
        <v>0</v>
      </c>
      <c r="P6256">
        <v>25</v>
      </c>
      <c r="Q6256">
        <v>2</v>
      </c>
      <c r="R6256" s="1" t="s">
        <v>232</v>
      </c>
      <c r="S6256" s="1" t="s">
        <v>198</v>
      </c>
      <c r="T6256" s="1" t="s">
        <v>198</v>
      </c>
      <c r="U6256" s="1" t="s">
        <v>198</v>
      </c>
      <c r="V6256" s="1" t="s">
        <v>220</v>
      </c>
      <c r="W6256" s="1" t="s">
        <v>200</v>
      </c>
      <c r="X6256">
        <v>1</v>
      </c>
      <c r="Y6256" s="1" t="s">
        <v>203</v>
      </c>
      <c r="Z6256" s="1" t="s">
        <v>203</v>
      </c>
      <c r="AA6256" s="1" t="s">
        <v>202</v>
      </c>
      <c r="AB6256" s="1" t="s">
        <v>211</v>
      </c>
      <c r="AC6256" s="1" t="s">
        <v>220</v>
      </c>
      <c r="AD6256" s="1" t="s">
        <v>201</v>
      </c>
      <c r="AE6256" s="1" t="s">
        <v>202</v>
      </c>
      <c r="AF6256" s="1" t="s">
        <v>201</v>
      </c>
      <c r="AG6256">
        <v>2</v>
      </c>
      <c r="AH6256">
        <v>27</v>
      </c>
      <c r="AI6256" s="1" t="s">
        <v>384</v>
      </c>
      <c r="AJ6256" s="1" t="s">
        <v>202</v>
      </c>
      <c r="AK6256" s="1" t="s">
        <v>1785</v>
      </c>
      <c r="AL6256" s="1" t="s">
        <v>195</v>
      </c>
      <c r="AM6256" s="1" t="s">
        <v>195</v>
      </c>
      <c r="AN6256">
        <v>4</v>
      </c>
      <c r="AO6256">
        <v>1</v>
      </c>
      <c r="AP6256">
        <v>1</v>
      </c>
      <c r="AQ6256" s="1" t="s">
        <v>868</v>
      </c>
      <c r="AR6256">
        <v>400.05099999999999</v>
      </c>
      <c r="AS6256" s="1" t="s">
        <v>195</v>
      </c>
      <c r="AT6256">
        <v>1</v>
      </c>
      <c r="AU6256">
        <v>6</v>
      </c>
      <c r="AV6256">
        <v>2</v>
      </c>
      <c r="AW6256" s="1" t="s">
        <v>359</v>
      </c>
      <c r="AX6256" s="1" t="s">
        <v>203</v>
      </c>
      <c r="AY6256">
        <v>4</v>
      </c>
      <c r="AZ6256">
        <v>6</v>
      </c>
      <c r="BA6256">
        <v>8</v>
      </c>
      <c r="BB6256">
        <v>9</v>
      </c>
      <c r="BC6256">
        <v>6</v>
      </c>
      <c r="BD6256">
        <v>7</v>
      </c>
      <c r="BE6256">
        <v>8</v>
      </c>
      <c r="BF6256">
        <v>6</v>
      </c>
      <c r="BG6256">
        <v>6</v>
      </c>
      <c r="BH6256">
        <v>7</v>
      </c>
      <c r="BI6256">
        <v>7</v>
      </c>
      <c r="BJ6256">
        <v>8</v>
      </c>
      <c r="BK6256">
        <v>9</v>
      </c>
      <c r="BL6256">
        <v>7</v>
      </c>
      <c r="BM6256">
        <v>10</v>
      </c>
      <c r="BN6256">
        <v>2</v>
      </c>
      <c r="BO6256">
        <v>1</v>
      </c>
      <c r="BP6256">
        <v>6</v>
      </c>
      <c r="BR6256" s="1" t="s">
        <v>198</v>
      </c>
      <c r="BS6256" s="1" t="s">
        <v>198</v>
      </c>
      <c r="BT6256" s="1" t="s">
        <v>198</v>
      </c>
      <c r="BU6256" s="1" t="s">
        <v>198</v>
      </c>
      <c r="BV6256" s="1" t="s">
        <v>198</v>
      </c>
      <c r="BW6256" s="1" t="s">
        <v>199</v>
      </c>
      <c r="BX6256" s="1" t="s">
        <v>1155</v>
      </c>
      <c r="BY6256" s="1" t="s">
        <v>416</v>
      </c>
      <c r="BZ6256" s="1" t="s">
        <v>1068</v>
      </c>
      <c r="CA6256" s="1" t="s">
        <v>1154</v>
      </c>
      <c r="CB6256" s="1" t="s">
        <v>416</v>
      </c>
      <c r="CC6256" s="1" t="s">
        <v>753</v>
      </c>
      <c r="CD6256" s="1" t="s">
        <v>198</v>
      </c>
      <c r="CE6256" s="1" t="s">
        <v>198</v>
      </c>
      <c r="CF6256" s="1" t="s">
        <v>198</v>
      </c>
      <c r="CG6256" s="1" t="s">
        <v>198</v>
      </c>
      <c r="CH6256" s="1" t="s">
        <v>198</v>
      </c>
      <c r="CI6256" s="1" t="s">
        <v>199</v>
      </c>
      <c r="CJ6256">
        <v>6</v>
      </c>
      <c r="CK6256">
        <v>7</v>
      </c>
      <c r="CL6256">
        <v>8</v>
      </c>
      <c r="CM6256">
        <v>8</v>
      </c>
      <c r="CN6256">
        <v>9</v>
      </c>
      <c r="CO6256" s="1" t="s">
        <v>779</v>
      </c>
      <c r="CP6256" s="1" t="s">
        <v>760</v>
      </c>
      <c r="CQ6256" s="1" t="s">
        <v>754</v>
      </c>
      <c r="CR6256" s="1" t="s">
        <v>754</v>
      </c>
      <c r="CS6256" s="1" t="s">
        <v>760</v>
      </c>
      <c r="CT6256">
        <v>1</v>
      </c>
      <c r="CU6256" s="1" t="s">
        <v>202</v>
      </c>
      <c r="CV6256" s="1" t="s">
        <v>202</v>
      </c>
      <c r="CW6256" s="1" t="s">
        <v>201</v>
      </c>
      <c r="CX6256" s="1" t="s">
        <v>202</v>
      </c>
      <c r="CY6256" s="1" t="s">
        <v>202</v>
      </c>
      <c r="CZ6256" s="1" t="s">
        <v>202</v>
      </c>
      <c r="DA6256" s="1" t="s">
        <v>202</v>
      </c>
      <c r="DB6256" s="1" t="s">
        <v>234</v>
      </c>
      <c r="DD6256" s="1" t="s">
        <v>234</v>
      </c>
      <c r="DE6256" s="1" t="s">
        <v>198</v>
      </c>
      <c r="DF6256" s="1" t="s">
        <v>198</v>
      </c>
      <c r="DG6256" s="1" t="s">
        <v>198</v>
      </c>
      <c r="DH6256" s="1" t="s">
        <v>198</v>
      </c>
      <c r="DI6256" s="1" t="s">
        <v>220</v>
      </c>
      <c r="DJ6256" s="1" t="s">
        <v>220</v>
      </c>
      <c r="DK6256" s="1" t="s">
        <v>233</v>
      </c>
      <c r="DL6256" s="1" t="s">
        <v>203</v>
      </c>
      <c r="DM6256" s="1" t="s">
        <v>200</v>
      </c>
      <c r="DN6256" s="1" t="s">
        <v>779</v>
      </c>
      <c r="DO6256" s="1" t="s">
        <v>754</v>
      </c>
      <c r="DP6256">
        <v>7</v>
      </c>
      <c r="DQ6256">
        <v>3</v>
      </c>
      <c r="DR6256">
        <v>3</v>
      </c>
      <c r="DS6256" s="1" t="s">
        <v>195</v>
      </c>
      <c r="DT6256" s="1" t="s">
        <v>195</v>
      </c>
      <c r="DU6256" s="1" t="s">
        <v>195</v>
      </c>
      <c r="DV6256" s="1" t="s">
        <v>195</v>
      </c>
      <c r="DW6256" s="1" t="s">
        <v>195</v>
      </c>
      <c r="DX6256" s="1" t="s">
        <v>195</v>
      </c>
      <c r="DY6256" s="1" t="s">
        <v>198</v>
      </c>
      <c r="DZ6256" s="1" t="s">
        <v>198</v>
      </c>
      <c r="EA6256" s="1" t="s">
        <v>198</v>
      </c>
      <c r="EB6256" s="1" t="s">
        <v>198</v>
      </c>
      <c r="EC6256" s="1" t="s">
        <v>220</v>
      </c>
      <c r="ED6256" s="1" t="s">
        <v>220</v>
      </c>
      <c r="EE6256" s="1" t="s">
        <v>1155</v>
      </c>
      <c r="EF6256" s="1" t="s">
        <v>753</v>
      </c>
      <c r="EG6256" s="1" t="s">
        <v>1068</v>
      </c>
      <c r="EH6256" s="1" t="s">
        <v>1068</v>
      </c>
      <c r="EI6256" s="1" t="s">
        <v>755</v>
      </c>
      <c r="EJ6256" s="1" t="s">
        <v>755</v>
      </c>
      <c r="EK6256" s="1" t="s">
        <v>198</v>
      </c>
      <c r="EL6256" s="1" t="s">
        <v>198</v>
      </c>
      <c r="EM6256" s="1" t="s">
        <v>232</v>
      </c>
      <c r="EN6256" s="1" t="s">
        <v>232</v>
      </c>
      <c r="EO6256" s="1" t="s">
        <v>210</v>
      </c>
      <c r="EP6256" s="1" t="s">
        <v>199</v>
      </c>
      <c r="EQ6256">
        <v>6</v>
      </c>
      <c r="ER6256">
        <v>7</v>
      </c>
      <c r="ES6256">
        <v>8</v>
      </c>
      <c r="ET6256">
        <v>7</v>
      </c>
      <c r="EU6256">
        <v>8</v>
      </c>
      <c r="EV6256" s="1" t="s">
        <v>779</v>
      </c>
      <c r="EW6256" s="1" t="s">
        <v>754</v>
      </c>
      <c r="EX6256" s="1" t="s">
        <v>760</v>
      </c>
      <c r="EY6256" s="1" t="s">
        <v>760</v>
      </c>
      <c r="EZ6256" s="1" t="s">
        <v>760</v>
      </c>
      <c r="FD6256" s="1" t="s">
        <v>195</v>
      </c>
      <c r="FE6256" s="1" t="s">
        <v>195</v>
      </c>
      <c r="FF6256" s="1" t="s">
        <v>195</v>
      </c>
      <c r="FG6256" s="1" t="s">
        <v>195</v>
      </c>
      <c r="FH6256" s="1" t="s">
        <v>195</v>
      </c>
      <c r="FI6256" s="1" t="s">
        <v>195</v>
      </c>
      <c r="FJ6256" s="1" t="s">
        <v>195</v>
      </c>
      <c r="FK6256" s="1" t="s">
        <v>195</v>
      </c>
      <c r="FL6256" s="1" t="s">
        <v>195</v>
      </c>
      <c r="FM6256" s="1" t="s">
        <v>195</v>
      </c>
      <c r="FN6256" s="1" t="s">
        <v>195</v>
      </c>
      <c r="FO6256" s="1" t="s">
        <v>195</v>
      </c>
      <c r="FP6256" s="1" t="s">
        <v>195</v>
      </c>
      <c r="FQ6256" s="1" t="s">
        <v>195</v>
      </c>
      <c r="FR6256" s="1" t="s">
        <v>195</v>
      </c>
      <c r="FS6256" s="1" t="s">
        <v>195</v>
      </c>
      <c r="FT6256" s="1" t="s">
        <v>195</v>
      </c>
      <c r="FU6256" s="1" t="s">
        <v>195</v>
      </c>
      <c r="FV6256" s="1" t="s">
        <v>195</v>
      </c>
      <c r="FW6256" s="1" t="s">
        <v>195</v>
      </c>
      <c r="FX6256" s="1" t="s">
        <v>195</v>
      </c>
      <c r="FY6256" s="1" t="s">
        <v>195</v>
      </c>
      <c r="FZ6256" s="1" t="s">
        <v>195</v>
      </c>
      <c r="GA6256" s="1" t="s">
        <v>195</v>
      </c>
      <c r="GB6256" s="1" t="s">
        <v>195</v>
      </c>
      <c r="GC6256" s="1" t="s">
        <v>195</v>
      </c>
      <c r="GI6256" s="1" t="s">
        <v>195</v>
      </c>
      <c r="GJ6256" s="1" t="s">
        <v>195</v>
      </c>
      <c r="GK6256" s="1" t="s">
        <v>195</v>
      </c>
      <c r="GL6256" s="1" t="s">
        <v>195</v>
      </c>
      <c r="GM6256" s="1" t="s">
        <v>195</v>
      </c>
    </row>
    <row r="6257" spans="1:195" x14ac:dyDescent="0.3">
      <c r="A6257">
        <v>406</v>
      </c>
      <c r="B6257">
        <v>10</v>
      </c>
      <c r="C6257">
        <v>1</v>
      </c>
      <c r="D6257">
        <v>20</v>
      </c>
      <c r="E6257">
        <v>2</v>
      </c>
      <c r="F6257">
        <v>15</v>
      </c>
      <c r="G6257">
        <v>18</v>
      </c>
      <c r="H6257">
        <v>14</v>
      </c>
      <c r="I6257" s="1" t="s">
        <v>1041</v>
      </c>
      <c r="J6257">
        <v>15</v>
      </c>
      <c r="K6257">
        <v>8</v>
      </c>
      <c r="L6257">
        <v>386</v>
      </c>
      <c r="M6257">
        <v>0</v>
      </c>
      <c r="N6257" s="1" t="s">
        <v>345</v>
      </c>
      <c r="O6257">
        <v>0</v>
      </c>
      <c r="P6257">
        <v>26</v>
      </c>
      <c r="Q6257">
        <v>2</v>
      </c>
      <c r="R6257" s="1" t="s">
        <v>210</v>
      </c>
      <c r="S6257" s="1" t="s">
        <v>220</v>
      </c>
      <c r="T6257" s="1" t="s">
        <v>227</v>
      </c>
      <c r="U6257" s="1" t="s">
        <v>220</v>
      </c>
      <c r="V6257" s="1" t="s">
        <v>210</v>
      </c>
      <c r="W6257" s="1" t="s">
        <v>198</v>
      </c>
      <c r="X6257">
        <v>0</v>
      </c>
      <c r="Y6257" s="1" t="s">
        <v>203</v>
      </c>
      <c r="Z6257" s="1" t="s">
        <v>201</v>
      </c>
      <c r="AA6257" s="1" t="s">
        <v>203</v>
      </c>
      <c r="AB6257" s="1" t="s">
        <v>202</v>
      </c>
      <c r="AC6257" s="1" t="s">
        <v>202</v>
      </c>
      <c r="AD6257" s="1" t="s">
        <v>201</v>
      </c>
      <c r="AE6257" s="1" t="s">
        <v>201</v>
      </c>
      <c r="AF6257" s="1" t="s">
        <v>200</v>
      </c>
      <c r="AG6257">
        <v>2</v>
      </c>
      <c r="AH6257">
        <v>27</v>
      </c>
      <c r="AI6257" s="1" t="s">
        <v>384</v>
      </c>
      <c r="AJ6257" s="1" t="s">
        <v>202</v>
      </c>
      <c r="AK6257" s="1" t="s">
        <v>1785</v>
      </c>
      <c r="AL6257" s="1" t="s">
        <v>195</v>
      </c>
      <c r="AM6257" s="1" t="s">
        <v>195</v>
      </c>
      <c r="AN6257">
        <v>4</v>
      </c>
      <c r="AO6257">
        <v>1</v>
      </c>
      <c r="AP6257">
        <v>1</v>
      </c>
      <c r="AQ6257" s="1" t="s">
        <v>868</v>
      </c>
      <c r="AR6257">
        <v>400.05099999999999</v>
      </c>
      <c r="AS6257" s="1" t="s">
        <v>195</v>
      </c>
      <c r="AT6257">
        <v>1</v>
      </c>
      <c r="AU6257">
        <v>6</v>
      </c>
      <c r="AV6257">
        <v>2</v>
      </c>
      <c r="AW6257" s="1" t="s">
        <v>359</v>
      </c>
      <c r="AX6257" s="1" t="s">
        <v>203</v>
      </c>
      <c r="AY6257">
        <v>4</v>
      </c>
      <c r="AZ6257">
        <v>6</v>
      </c>
      <c r="BA6257">
        <v>8</v>
      </c>
      <c r="BB6257">
        <v>9</v>
      </c>
      <c r="BC6257">
        <v>6</v>
      </c>
      <c r="BD6257">
        <v>7</v>
      </c>
      <c r="BE6257">
        <v>8</v>
      </c>
      <c r="BF6257">
        <v>6</v>
      </c>
      <c r="BG6257">
        <v>6</v>
      </c>
      <c r="BH6257">
        <v>7</v>
      </c>
      <c r="BI6257">
        <v>7</v>
      </c>
      <c r="BJ6257">
        <v>8</v>
      </c>
      <c r="BK6257">
        <v>9</v>
      </c>
      <c r="BL6257">
        <v>7</v>
      </c>
      <c r="BM6257">
        <v>10</v>
      </c>
      <c r="BN6257">
        <v>2</v>
      </c>
      <c r="BO6257">
        <v>1</v>
      </c>
      <c r="BP6257">
        <v>6</v>
      </c>
      <c r="BR6257" s="1" t="s">
        <v>198</v>
      </c>
      <c r="BS6257" s="1" t="s">
        <v>198</v>
      </c>
      <c r="BT6257" s="1" t="s">
        <v>198</v>
      </c>
      <c r="BU6257" s="1" t="s">
        <v>198</v>
      </c>
      <c r="BV6257" s="1" t="s">
        <v>198</v>
      </c>
      <c r="BW6257" s="1" t="s">
        <v>199</v>
      </c>
      <c r="BX6257" s="1" t="s">
        <v>1155</v>
      </c>
      <c r="BY6257" s="1" t="s">
        <v>416</v>
      </c>
      <c r="BZ6257" s="1" t="s">
        <v>1068</v>
      </c>
      <c r="CA6257" s="1" t="s">
        <v>1154</v>
      </c>
      <c r="CB6257" s="1" t="s">
        <v>416</v>
      </c>
      <c r="CC6257" s="1" t="s">
        <v>753</v>
      </c>
      <c r="CD6257" s="1" t="s">
        <v>198</v>
      </c>
      <c r="CE6257" s="1" t="s">
        <v>198</v>
      </c>
      <c r="CF6257" s="1" t="s">
        <v>198</v>
      </c>
      <c r="CG6257" s="1" t="s">
        <v>198</v>
      </c>
      <c r="CH6257" s="1" t="s">
        <v>198</v>
      </c>
      <c r="CI6257" s="1" t="s">
        <v>199</v>
      </c>
      <c r="CJ6257">
        <v>6</v>
      </c>
      <c r="CK6257">
        <v>7</v>
      </c>
      <c r="CL6257">
        <v>8</v>
      </c>
      <c r="CM6257">
        <v>8</v>
      </c>
      <c r="CN6257">
        <v>9</v>
      </c>
      <c r="CO6257" s="1" t="s">
        <v>779</v>
      </c>
      <c r="CP6257" s="1" t="s">
        <v>760</v>
      </c>
      <c r="CQ6257" s="1" t="s">
        <v>754</v>
      </c>
      <c r="CR6257" s="1" t="s">
        <v>754</v>
      </c>
      <c r="CS6257" s="1" t="s">
        <v>760</v>
      </c>
      <c r="CT6257">
        <v>1</v>
      </c>
      <c r="CU6257" s="1" t="s">
        <v>203</v>
      </c>
      <c r="CV6257" s="1" t="s">
        <v>211</v>
      </c>
      <c r="CW6257" s="1" t="s">
        <v>201</v>
      </c>
      <c r="CX6257" s="1" t="s">
        <v>220</v>
      </c>
      <c r="CY6257" s="1" t="s">
        <v>203</v>
      </c>
      <c r="CZ6257" s="1" t="s">
        <v>202</v>
      </c>
      <c r="DA6257" s="1" t="s">
        <v>202</v>
      </c>
      <c r="DB6257" s="1" t="s">
        <v>233</v>
      </c>
      <c r="DD6257" s="1" t="s">
        <v>234</v>
      </c>
      <c r="DE6257" s="1" t="s">
        <v>198</v>
      </c>
      <c r="DF6257" s="1" t="s">
        <v>198</v>
      </c>
      <c r="DG6257" s="1" t="s">
        <v>198</v>
      </c>
      <c r="DH6257" s="1" t="s">
        <v>198</v>
      </c>
      <c r="DI6257" s="1" t="s">
        <v>220</v>
      </c>
      <c r="DJ6257" s="1" t="s">
        <v>220</v>
      </c>
      <c r="DK6257" s="1" t="s">
        <v>233</v>
      </c>
      <c r="DL6257" s="1" t="s">
        <v>203</v>
      </c>
      <c r="DM6257" s="1" t="s">
        <v>200</v>
      </c>
      <c r="DN6257" s="1" t="s">
        <v>779</v>
      </c>
      <c r="DO6257" s="1" t="s">
        <v>754</v>
      </c>
      <c r="DP6257">
        <v>7</v>
      </c>
      <c r="DQ6257">
        <v>3</v>
      </c>
      <c r="DR6257">
        <v>3</v>
      </c>
      <c r="DS6257" s="1" t="s">
        <v>195</v>
      </c>
      <c r="DT6257" s="1" t="s">
        <v>195</v>
      </c>
      <c r="DU6257" s="1" t="s">
        <v>195</v>
      </c>
      <c r="DV6257" s="1" t="s">
        <v>195</v>
      </c>
      <c r="DW6257" s="1" t="s">
        <v>195</v>
      </c>
      <c r="DX6257" s="1" t="s">
        <v>195</v>
      </c>
      <c r="DY6257" s="1" t="s">
        <v>198</v>
      </c>
      <c r="DZ6257" s="1" t="s">
        <v>198</v>
      </c>
      <c r="EA6257" s="1" t="s">
        <v>198</v>
      </c>
      <c r="EB6257" s="1" t="s">
        <v>198</v>
      </c>
      <c r="EC6257" s="1" t="s">
        <v>220</v>
      </c>
      <c r="ED6257" s="1" t="s">
        <v>220</v>
      </c>
      <c r="EE6257" s="1" t="s">
        <v>1155</v>
      </c>
      <c r="EF6257" s="1" t="s">
        <v>753</v>
      </c>
      <c r="EG6257" s="1" t="s">
        <v>1068</v>
      </c>
      <c r="EH6257" s="1" t="s">
        <v>1068</v>
      </c>
      <c r="EI6257" s="1" t="s">
        <v>755</v>
      </c>
      <c r="EJ6257" s="1" t="s">
        <v>755</v>
      </c>
      <c r="EK6257" s="1" t="s">
        <v>198</v>
      </c>
      <c r="EL6257" s="1" t="s">
        <v>198</v>
      </c>
      <c r="EM6257" s="1" t="s">
        <v>232</v>
      </c>
      <c r="EN6257" s="1" t="s">
        <v>232</v>
      </c>
      <c r="EO6257" s="1" t="s">
        <v>210</v>
      </c>
      <c r="EP6257" s="1" t="s">
        <v>199</v>
      </c>
      <c r="EQ6257">
        <v>6</v>
      </c>
      <c r="ER6257">
        <v>7</v>
      </c>
      <c r="ES6257">
        <v>8</v>
      </c>
      <c r="ET6257">
        <v>7</v>
      </c>
      <c r="EU6257">
        <v>8</v>
      </c>
      <c r="EV6257" s="1" t="s">
        <v>779</v>
      </c>
      <c r="EW6257" s="1" t="s">
        <v>754</v>
      </c>
      <c r="EX6257" s="1" t="s">
        <v>760</v>
      </c>
      <c r="EY6257" s="1" t="s">
        <v>760</v>
      </c>
      <c r="EZ6257" s="1" t="s">
        <v>760</v>
      </c>
      <c r="FD6257" s="1" t="s">
        <v>195</v>
      </c>
      <c r="FE6257" s="1" t="s">
        <v>195</v>
      </c>
      <c r="FF6257" s="1" t="s">
        <v>195</v>
      </c>
      <c r="FG6257" s="1" t="s">
        <v>195</v>
      </c>
      <c r="FH6257" s="1" t="s">
        <v>195</v>
      </c>
      <c r="FI6257" s="1" t="s">
        <v>195</v>
      </c>
      <c r="FJ6257" s="1" t="s">
        <v>195</v>
      </c>
      <c r="FK6257" s="1" t="s">
        <v>195</v>
      </c>
      <c r="FL6257" s="1" t="s">
        <v>195</v>
      </c>
      <c r="FM6257" s="1" t="s">
        <v>195</v>
      </c>
      <c r="FN6257" s="1" t="s">
        <v>195</v>
      </c>
      <c r="FO6257" s="1" t="s">
        <v>195</v>
      </c>
      <c r="FP6257" s="1" t="s">
        <v>195</v>
      </c>
      <c r="FQ6257" s="1" t="s">
        <v>195</v>
      </c>
      <c r="FR6257" s="1" t="s">
        <v>195</v>
      </c>
      <c r="FS6257" s="1" t="s">
        <v>195</v>
      </c>
      <c r="FT6257" s="1" t="s">
        <v>195</v>
      </c>
      <c r="FU6257" s="1" t="s">
        <v>195</v>
      </c>
      <c r="FV6257" s="1" t="s">
        <v>195</v>
      </c>
      <c r="FW6257" s="1" t="s">
        <v>195</v>
      </c>
      <c r="FX6257" s="1" t="s">
        <v>195</v>
      </c>
      <c r="FY6257" s="1" t="s">
        <v>195</v>
      </c>
      <c r="FZ6257" s="1" t="s">
        <v>195</v>
      </c>
      <c r="GA6257" s="1" t="s">
        <v>195</v>
      </c>
      <c r="GB6257" s="1" t="s">
        <v>195</v>
      </c>
      <c r="GC6257" s="1" t="s">
        <v>195</v>
      </c>
      <c r="GI6257" s="1" t="s">
        <v>195</v>
      </c>
      <c r="GJ6257" s="1" t="s">
        <v>195</v>
      </c>
      <c r="GK6257" s="1" t="s">
        <v>195</v>
      </c>
      <c r="GL6257" s="1" t="s">
        <v>195</v>
      </c>
      <c r="GM6257" s="1" t="s">
        <v>195</v>
      </c>
    </row>
    <row r="6258" spans="1:195" x14ac:dyDescent="0.3">
      <c r="A6258">
        <v>406</v>
      </c>
      <c r="B6258">
        <v>10</v>
      </c>
      <c r="C6258">
        <v>1</v>
      </c>
      <c r="D6258">
        <v>20</v>
      </c>
      <c r="E6258">
        <v>2</v>
      </c>
      <c r="F6258">
        <v>15</v>
      </c>
      <c r="G6258">
        <v>18</v>
      </c>
      <c r="H6258">
        <v>13</v>
      </c>
      <c r="I6258" s="1" t="s">
        <v>1041</v>
      </c>
      <c r="J6258">
        <v>14</v>
      </c>
      <c r="K6258">
        <v>9</v>
      </c>
      <c r="L6258">
        <v>387</v>
      </c>
      <c r="M6258">
        <v>0</v>
      </c>
      <c r="N6258" s="1" t="s">
        <v>312</v>
      </c>
      <c r="O6258">
        <v>0</v>
      </c>
      <c r="P6258">
        <v>25</v>
      </c>
      <c r="Q6258">
        <v>2</v>
      </c>
      <c r="R6258" s="1" t="s">
        <v>198</v>
      </c>
      <c r="S6258" s="1" t="s">
        <v>210</v>
      </c>
      <c r="T6258" s="1" t="s">
        <v>232</v>
      </c>
      <c r="U6258" s="1" t="s">
        <v>210</v>
      </c>
      <c r="V6258" s="1" t="s">
        <v>210</v>
      </c>
      <c r="W6258" s="1" t="s">
        <v>220</v>
      </c>
      <c r="X6258">
        <v>0</v>
      </c>
      <c r="Y6258" s="1" t="s">
        <v>203</v>
      </c>
      <c r="Z6258" s="1" t="s">
        <v>211</v>
      </c>
      <c r="AA6258" s="1" t="s">
        <v>202</v>
      </c>
      <c r="AB6258" s="1" t="s">
        <v>202</v>
      </c>
      <c r="AC6258" s="1" t="s">
        <v>202</v>
      </c>
      <c r="AD6258" s="1" t="s">
        <v>203</v>
      </c>
      <c r="AE6258" s="1" t="s">
        <v>203</v>
      </c>
      <c r="AF6258" s="1" t="s">
        <v>203</v>
      </c>
      <c r="AG6258">
        <v>2</v>
      </c>
      <c r="AH6258">
        <v>27</v>
      </c>
      <c r="AI6258" s="1" t="s">
        <v>384</v>
      </c>
      <c r="AJ6258" s="1" t="s">
        <v>202</v>
      </c>
      <c r="AK6258" s="1" t="s">
        <v>1785</v>
      </c>
      <c r="AL6258" s="1" t="s">
        <v>195</v>
      </c>
      <c r="AM6258" s="1" t="s">
        <v>195</v>
      </c>
      <c r="AN6258">
        <v>4</v>
      </c>
      <c r="AO6258">
        <v>1</v>
      </c>
      <c r="AP6258">
        <v>1</v>
      </c>
      <c r="AQ6258" s="1" t="s">
        <v>868</v>
      </c>
      <c r="AR6258">
        <v>400.05099999999999</v>
      </c>
      <c r="AS6258" s="1" t="s">
        <v>195</v>
      </c>
      <c r="AT6258">
        <v>1</v>
      </c>
      <c r="AU6258">
        <v>6</v>
      </c>
      <c r="AV6258">
        <v>2</v>
      </c>
      <c r="AW6258" s="1" t="s">
        <v>359</v>
      </c>
      <c r="AX6258" s="1" t="s">
        <v>203</v>
      </c>
      <c r="AY6258">
        <v>4</v>
      </c>
      <c r="AZ6258">
        <v>6</v>
      </c>
      <c r="BA6258">
        <v>8</v>
      </c>
      <c r="BB6258">
        <v>9</v>
      </c>
      <c r="BC6258">
        <v>6</v>
      </c>
      <c r="BD6258">
        <v>7</v>
      </c>
      <c r="BE6258">
        <v>8</v>
      </c>
      <c r="BF6258">
        <v>6</v>
      </c>
      <c r="BG6258">
        <v>6</v>
      </c>
      <c r="BH6258">
        <v>7</v>
      </c>
      <c r="BI6258">
        <v>7</v>
      </c>
      <c r="BJ6258">
        <v>8</v>
      </c>
      <c r="BK6258">
        <v>9</v>
      </c>
      <c r="BL6258">
        <v>7</v>
      </c>
      <c r="BM6258">
        <v>10</v>
      </c>
      <c r="BN6258">
        <v>2</v>
      </c>
      <c r="BO6258">
        <v>1</v>
      </c>
      <c r="BP6258">
        <v>6</v>
      </c>
      <c r="BR6258" s="1" t="s">
        <v>198</v>
      </c>
      <c r="BS6258" s="1" t="s">
        <v>198</v>
      </c>
      <c r="BT6258" s="1" t="s">
        <v>198</v>
      </c>
      <c r="BU6258" s="1" t="s">
        <v>198</v>
      </c>
      <c r="BV6258" s="1" t="s">
        <v>198</v>
      </c>
      <c r="BW6258" s="1" t="s">
        <v>199</v>
      </c>
      <c r="BX6258" s="1" t="s">
        <v>1155</v>
      </c>
      <c r="BY6258" s="1" t="s">
        <v>416</v>
      </c>
      <c r="BZ6258" s="1" t="s">
        <v>1068</v>
      </c>
      <c r="CA6258" s="1" t="s">
        <v>1154</v>
      </c>
      <c r="CB6258" s="1" t="s">
        <v>416</v>
      </c>
      <c r="CC6258" s="1" t="s">
        <v>753</v>
      </c>
      <c r="CD6258" s="1" t="s">
        <v>198</v>
      </c>
      <c r="CE6258" s="1" t="s">
        <v>198</v>
      </c>
      <c r="CF6258" s="1" t="s">
        <v>198</v>
      </c>
      <c r="CG6258" s="1" t="s">
        <v>198</v>
      </c>
      <c r="CH6258" s="1" t="s">
        <v>198</v>
      </c>
      <c r="CI6258" s="1" t="s">
        <v>199</v>
      </c>
      <c r="CJ6258">
        <v>6</v>
      </c>
      <c r="CK6258">
        <v>7</v>
      </c>
      <c r="CL6258">
        <v>8</v>
      </c>
      <c r="CM6258">
        <v>8</v>
      </c>
      <c r="CN6258">
        <v>9</v>
      </c>
      <c r="CO6258" s="1" t="s">
        <v>779</v>
      </c>
      <c r="CP6258" s="1" t="s">
        <v>760</v>
      </c>
      <c r="CQ6258" s="1" t="s">
        <v>754</v>
      </c>
      <c r="CR6258" s="1" t="s">
        <v>754</v>
      </c>
      <c r="CS6258" s="1" t="s">
        <v>760</v>
      </c>
      <c r="CT6258">
        <v>1</v>
      </c>
      <c r="CU6258" s="1" t="s">
        <v>202</v>
      </c>
      <c r="CV6258" s="1" t="s">
        <v>202</v>
      </c>
      <c r="CW6258" s="1" t="s">
        <v>202</v>
      </c>
      <c r="CX6258" s="1" t="s">
        <v>202</v>
      </c>
      <c r="CY6258" s="1" t="s">
        <v>202</v>
      </c>
      <c r="CZ6258" s="1" t="s">
        <v>202</v>
      </c>
      <c r="DA6258" s="1" t="s">
        <v>211</v>
      </c>
      <c r="DB6258" s="1" t="s">
        <v>233</v>
      </c>
      <c r="DD6258" s="1" t="s">
        <v>234</v>
      </c>
      <c r="DE6258" s="1" t="s">
        <v>198</v>
      </c>
      <c r="DF6258" s="1" t="s">
        <v>198</v>
      </c>
      <c r="DG6258" s="1" t="s">
        <v>198</v>
      </c>
      <c r="DH6258" s="1" t="s">
        <v>198</v>
      </c>
      <c r="DI6258" s="1" t="s">
        <v>220</v>
      </c>
      <c r="DJ6258" s="1" t="s">
        <v>220</v>
      </c>
      <c r="DK6258" s="1" t="s">
        <v>233</v>
      </c>
      <c r="DL6258" s="1" t="s">
        <v>203</v>
      </c>
      <c r="DM6258" s="1" t="s">
        <v>200</v>
      </c>
      <c r="DN6258" s="1" t="s">
        <v>779</v>
      </c>
      <c r="DO6258" s="1" t="s">
        <v>754</v>
      </c>
      <c r="DP6258">
        <v>7</v>
      </c>
      <c r="DQ6258">
        <v>3</v>
      </c>
      <c r="DR6258">
        <v>3</v>
      </c>
      <c r="DS6258" s="1" t="s">
        <v>195</v>
      </c>
      <c r="DT6258" s="1" t="s">
        <v>195</v>
      </c>
      <c r="DU6258" s="1" t="s">
        <v>195</v>
      </c>
      <c r="DV6258" s="1" t="s">
        <v>195</v>
      </c>
      <c r="DW6258" s="1" t="s">
        <v>195</v>
      </c>
      <c r="DX6258" s="1" t="s">
        <v>195</v>
      </c>
      <c r="DY6258" s="1" t="s">
        <v>198</v>
      </c>
      <c r="DZ6258" s="1" t="s">
        <v>198</v>
      </c>
      <c r="EA6258" s="1" t="s">
        <v>198</v>
      </c>
      <c r="EB6258" s="1" t="s">
        <v>198</v>
      </c>
      <c r="EC6258" s="1" t="s">
        <v>220</v>
      </c>
      <c r="ED6258" s="1" t="s">
        <v>220</v>
      </c>
      <c r="EE6258" s="1" t="s">
        <v>1155</v>
      </c>
      <c r="EF6258" s="1" t="s">
        <v>753</v>
      </c>
      <c r="EG6258" s="1" t="s">
        <v>1068</v>
      </c>
      <c r="EH6258" s="1" t="s">
        <v>1068</v>
      </c>
      <c r="EI6258" s="1" t="s">
        <v>755</v>
      </c>
      <c r="EJ6258" s="1" t="s">
        <v>755</v>
      </c>
      <c r="EK6258" s="1" t="s">
        <v>198</v>
      </c>
      <c r="EL6258" s="1" t="s">
        <v>198</v>
      </c>
      <c r="EM6258" s="1" t="s">
        <v>232</v>
      </c>
      <c r="EN6258" s="1" t="s">
        <v>232</v>
      </c>
      <c r="EO6258" s="1" t="s">
        <v>210</v>
      </c>
      <c r="EP6258" s="1" t="s">
        <v>199</v>
      </c>
      <c r="EQ6258">
        <v>6</v>
      </c>
      <c r="ER6258">
        <v>7</v>
      </c>
      <c r="ES6258">
        <v>8</v>
      </c>
      <c r="ET6258">
        <v>7</v>
      </c>
      <c r="EU6258">
        <v>8</v>
      </c>
      <c r="EV6258" s="1" t="s">
        <v>779</v>
      </c>
      <c r="EW6258" s="1" t="s">
        <v>754</v>
      </c>
      <c r="EX6258" s="1" t="s">
        <v>760</v>
      </c>
      <c r="EY6258" s="1" t="s">
        <v>760</v>
      </c>
      <c r="EZ6258" s="1" t="s">
        <v>760</v>
      </c>
      <c r="FD6258" s="1" t="s">
        <v>195</v>
      </c>
      <c r="FE6258" s="1" t="s">
        <v>195</v>
      </c>
      <c r="FF6258" s="1" t="s">
        <v>195</v>
      </c>
      <c r="FG6258" s="1" t="s">
        <v>195</v>
      </c>
      <c r="FH6258" s="1" t="s">
        <v>195</v>
      </c>
      <c r="FI6258" s="1" t="s">
        <v>195</v>
      </c>
      <c r="FJ6258" s="1" t="s">
        <v>195</v>
      </c>
      <c r="FK6258" s="1" t="s">
        <v>195</v>
      </c>
      <c r="FL6258" s="1" t="s">
        <v>195</v>
      </c>
      <c r="FM6258" s="1" t="s">
        <v>195</v>
      </c>
      <c r="FN6258" s="1" t="s">
        <v>195</v>
      </c>
      <c r="FO6258" s="1" t="s">
        <v>195</v>
      </c>
      <c r="FP6258" s="1" t="s">
        <v>195</v>
      </c>
      <c r="FQ6258" s="1" t="s">
        <v>195</v>
      </c>
      <c r="FR6258" s="1" t="s">
        <v>195</v>
      </c>
      <c r="FS6258" s="1" t="s">
        <v>195</v>
      </c>
      <c r="FT6258" s="1" t="s">
        <v>195</v>
      </c>
      <c r="FU6258" s="1" t="s">
        <v>195</v>
      </c>
      <c r="FV6258" s="1" t="s">
        <v>195</v>
      </c>
      <c r="FW6258" s="1" t="s">
        <v>195</v>
      </c>
      <c r="FX6258" s="1" t="s">
        <v>195</v>
      </c>
      <c r="FY6258" s="1" t="s">
        <v>195</v>
      </c>
      <c r="FZ6258" s="1" t="s">
        <v>195</v>
      </c>
      <c r="GA6258" s="1" t="s">
        <v>195</v>
      </c>
      <c r="GB6258" s="1" t="s">
        <v>195</v>
      </c>
      <c r="GC6258" s="1" t="s">
        <v>195</v>
      </c>
      <c r="GI6258" s="1" t="s">
        <v>195</v>
      </c>
      <c r="GJ6258" s="1" t="s">
        <v>195</v>
      </c>
      <c r="GK6258" s="1" t="s">
        <v>195</v>
      </c>
      <c r="GL6258" s="1" t="s">
        <v>195</v>
      </c>
      <c r="GM6258" s="1" t="s">
        <v>195</v>
      </c>
    </row>
    <row r="6259" spans="1:195" x14ac:dyDescent="0.3">
      <c r="A6259">
        <v>406</v>
      </c>
      <c r="B6259">
        <v>10</v>
      </c>
      <c r="C6259">
        <v>1</v>
      </c>
      <c r="D6259">
        <v>20</v>
      </c>
      <c r="E6259">
        <v>2</v>
      </c>
      <c r="F6259">
        <v>15</v>
      </c>
      <c r="G6259">
        <v>18</v>
      </c>
      <c r="H6259">
        <v>9</v>
      </c>
      <c r="I6259" s="1" t="s">
        <v>1041</v>
      </c>
      <c r="J6259">
        <v>10</v>
      </c>
      <c r="K6259">
        <v>10</v>
      </c>
      <c r="L6259">
        <v>388</v>
      </c>
      <c r="M6259">
        <v>0</v>
      </c>
      <c r="N6259" s="1" t="s">
        <v>558</v>
      </c>
      <c r="O6259">
        <v>0</v>
      </c>
      <c r="P6259">
        <v>24</v>
      </c>
      <c r="Q6259">
        <v>2</v>
      </c>
      <c r="R6259" s="1" t="s">
        <v>466</v>
      </c>
      <c r="S6259" s="1" t="s">
        <v>456</v>
      </c>
      <c r="T6259" s="1" t="s">
        <v>210</v>
      </c>
      <c r="U6259" s="1" t="s">
        <v>210</v>
      </c>
      <c r="V6259" s="1" t="s">
        <v>210</v>
      </c>
      <c r="W6259" s="1" t="s">
        <v>369</v>
      </c>
      <c r="X6259">
        <v>0</v>
      </c>
      <c r="Y6259" s="1" t="s">
        <v>204</v>
      </c>
      <c r="Z6259" s="1" t="s">
        <v>203</v>
      </c>
      <c r="AA6259" s="1" t="s">
        <v>202</v>
      </c>
      <c r="AB6259" s="1" t="s">
        <v>203</v>
      </c>
      <c r="AC6259" s="1" t="s">
        <v>202</v>
      </c>
      <c r="AD6259" s="1" t="s">
        <v>201</v>
      </c>
      <c r="AE6259" s="1" t="s">
        <v>204</v>
      </c>
      <c r="AF6259" s="1" t="s">
        <v>233</v>
      </c>
      <c r="AG6259">
        <v>2</v>
      </c>
      <c r="AH6259">
        <v>27</v>
      </c>
      <c r="AI6259" s="1" t="s">
        <v>384</v>
      </c>
      <c r="AJ6259" s="1" t="s">
        <v>202</v>
      </c>
      <c r="AK6259" s="1" t="s">
        <v>1785</v>
      </c>
      <c r="AL6259" s="1" t="s">
        <v>195</v>
      </c>
      <c r="AM6259" s="1" t="s">
        <v>195</v>
      </c>
      <c r="AN6259">
        <v>4</v>
      </c>
      <c r="AO6259">
        <v>1</v>
      </c>
      <c r="AP6259">
        <v>1</v>
      </c>
      <c r="AQ6259" s="1" t="s">
        <v>868</v>
      </c>
      <c r="AR6259">
        <v>400.05099999999999</v>
      </c>
      <c r="AS6259" s="1" t="s">
        <v>195</v>
      </c>
      <c r="AT6259">
        <v>1</v>
      </c>
      <c r="AU6259">
        <v>6</v>
      </c>
      <c r="AV6259">
        <v>2</v>
      </c>
      <c r="AW6259" s="1" t="s">
        <v>359</v>
      </c>
      <c r="AX6259" s="1" t="s">
        <v>203</v>
      </c>
      <c r="AY6259">
        <v>4</v>
      </c>
      <c r="AZ6259">
        <v>6</v>
      </c>
      <c r="BA6259">
        <v>8</v>
      </c>
      <c r="BB6259">
        <v>9</v>
      </c>
      <c r="BC6259">
        <v>6</v>
      </c>
      <c r="BD6259">
        <v>7</v>
      </c>
      <c r="BE6259">
        <v>8</v>
      </c>
      <c r="BF6259">
        <v>6</v>
      </c>
      <c r="BG6259">
        <v>6</v>
      </c>
      <c r="BH6259">
        <v>7</v>
      </c>
      <c r="BI6259">
        <v>7</v>
      </c>
      <c r="BJ6259">
        <v>8</v>
      </c>
      <c r="BK6259">
        <v>9</v>
      </c>
      <c r="BL6259">
        <v>7</v>
      </c>
      <c r="BM6259">
        <v>10</v>
      </c>
      <c r="BN6259">
        <v>2</v>
      </c>
      <c r="BO6259">
        <v>1</v>
      </c>
      <c r="BP6259">
        <v>6</v>
      </c>
      <c r="BR6259" s="1" t="s">
        <v>198</v>
      </c>
      <c r="BS6259" s="1" t="s">
        <v>198</v>
      </c>
      <c r="BT6259" s="1" t="s">
        <v>198</v>
      </c>
      <c r="BU6259" s="1" t="s">
        <v>198</v>
      </c>
      <c r="BV6259" s="1" t="s">
        <v>198</v>
      </c>
      <c r="BW6259" s="1" t="s">
        <v>199</v>
      </c>
      <c r="BX6259" s="1" t="s">
        <v>1155</v>
      </c>
      <c r="BY6259" s="1" t="s">
        <v>416</v>
      </c>
      <c r="BZ6259" s="1" t="s">
        <v>1068</v>
      </c>
      <c r="CA6259" s="1" t="s">
        <v>1154</v>
      </c>
      <c r="CB6259" s="1" t="s">
        <v>416</v>
      </c>
      <c r="CC6259" s="1" t="s">
        <v>753</v>
      </c>
      <c r="CD6259" s="1" t="s">
        <v>198</v>
      </c>
      <c r="CE6259" s="1" t="s">
        <v>198</v>
      </c>
      <c r="CF6259" s="1" t="s">
        <v>198</v>
      </c>
      <c r="CG6259" s="1" t="s">
        <v>198</v>
      </c>
      <c r="CH6259" s="1" t="s">
        <v>198</v>
      </c>
      <c r="CI6259" s="1" t="s">
        <v>199</v>
      </c>
      <c r="CJ6259">
        <v>6</v>
      </c>
      <c r="CK6259">
        <v>7</v>
      </c>
      <c r="CL6259">
        <v>8</v>
      </c>
      <c r="CM6259">
        <v>8</v>
      </c>
      <c r="CN6259">
        <v>9</v>
      </c>
      <c r="CO6259" s="1" t="s">
        <v>779</v>
      </c>
      <c r="CP6259" s="1" t="s">
        <v>760</v>
      </c>
      <c r="CQ6259" s="1" t="s">
        <v>754</v>
      </c>
      <c r="CR6259" s="1" t="s">
        <v>754</v>
      </c>
      <c r="CS6259" s="1" t="s">
        <v>760</v>
      </c>
      <c r="CT6259">
        <v>1</v>
      </c>
      <c r="CU6259" s="1" t="s">
        <v>203</v>
      </c>
      <c r="CV6259" s="1" t="s">
        <v>203</v>
      </c>
      <c r="CW6259" s="1" t="s">
        <v>203</v>
      </c>
      <c r="CX6259" s="1" t="s">
        <v>202</v>
      </c>
      <c r="CY6259" s="1" t="s">
        <v>203</v>
      </c>
      <c r="CZ6259" s="1" t="s">
        <v>203</v>
      </c>
      <c r="DA6259" s="1" t="s">
        <v>203</v>
      </c>
      <c r="DB6259" s="1" t="s">
        <v>203</v>
      </c>
      <c r="DD6259" s="1" t="s">
        <v>234</v>
      </c>
      <c r="DE6259" s="1" t="s">
        <v>198</v>
      </c>
      <c r="DF6259" s="1" t="s">
        <v>198</v>
      </c>
      <c r="DG6259" s="1" t="s">
        <v>198</v>
      </c>
      <c r="DH6259" s="1" t="s">
        <v>198</v>
      </c>
      <c r="DI6259" s="1" t="s">
        <v>220</v>
      </c>
      <c r="DJ6259" s="1" t="s">
        <v>220</v>
      </c>
      <c r="DK6259" s="1" t="s">
        <v>233</v>
      </c>
      <c r="DL6259" s="1" t="s">
        <v>203</v>
      </c>
      <c r="DM6259" s="1" t="s">
        <v>200</v>
      </c>
      <c r="DN6259" s="1" t="s">
        <v>779</v>
      </c>
      <c r="DO6259" s="1" t="s">
        <v>754</v>
      </c>
      <c r="DP6259">
        <v>7</v>
      </c>
      <c r="DQ6259">
        <v>3</v>
      </c>
      <c r="DR6259">
        <v>3</v>
      </c>
      <c r="DS6259" s="1" t="s">
        <v>195</v>
      </c>
      <c r="DT6259" s="1" t="s">
        <v>195</v>
      </c>
      <c r="DU6259" s="1" t="s">
        <v>195</v>
      </c>
      <c r="DV6259" s="1" t="s">
        <v>195</v>
      </c>
      <c r="DW6259" s="1" t="s">
        <v>195</v>
      </c>
      <c r="DX6259" s="1" t="s">
        <v>195</v>
      </c>
      <c r="DY6259" s="1" t="s">
        <v>198</v>
      </c>
      <c r="DZ6259" s="1" t="s">
        <v>198</v>
      </c>
      <c r="EA6259" s="1" t="s">
        <v>198</v>
      </c>
      <c r="EB6259" s="1" t="s">
        <v>198</v>
      </c>
      <c r="EC6259" s="1" t="s">
        <v>220</v>
      </c>
      <c r="ED6259" s="1" t="s">
        <v>220</v>
      </c>
      <c r="EE6259" s="1" t="s">
        <v>1155</v>
      </c>
      <c r="EF6259" s="1" t="s">
        <v>753</v>
      </c>
      <c r="EG6259" s="1" t="s">
        <v>1068</v>
      </c>
      <c r="EH6259" s="1" t="s">
        <v>1068</v>
      </c>
      <c r="EI6259" s="1" t="s">
        <v>755</v>
      </c>
      <c r="EJ6259" s="1" t="s">
        <v>755</v>
      </c>
      <c r="EK6259" s="1" t="s">
        <v>198</v>
      </c>
      <c r="EL6259" s="1" t="s">
        <v>198</v>
      </c>
      <c r="EM6259" s="1" t="s">
        <v>232</v>
      </c>
      <c r="EN6259" s="1" t="s">
        <v>232</v>
      </c>
      <c r="EO6259" s="1" t="s">
        <v>210</v>
      </c>
      <c r="EP6259" s="1" t="s">
        <v>199</v>
      </c>
      <c r="EQ6259">
        <v>6</v>
      </c>
      <c r="ER6259">
        <v>7</v>
      </c>
      <c r="ES6259">
        <v>8</v>
      </c>
      <c r="ET6259">
        <v>7</v>
      </c>
      <c r="EU6259">
        <v>8</v>
      </c>
      <c r="EV6259" s="1" t="s">
        <v>779</v>
      </c>
      <c r="EW6259" s="1" t="s">
        <v>754</v>
      </c>
      <c r="EX6259" s="1" t="s">
        <v>760</v>
      </c>
      <c r="EY6259" s="1" t="s">
        <v>760</v>
      </c>
      <c r="EZ6259" s="1" t="s">
        <v>760</v>
      </c>
      <c r="FD6259" s="1" t="s">
        <v>195</v>
      </c>
      <c r="FE6259" s="1" t="s">
        <v>195</v>
      </c>
      <c r="FF6259" s="1" t="s">
        <v>195</v>
      </c>
      <c r="FG6259" s="1" t="s">
        <v>195</v>
      </c>
      <c r="FH6259" s="1" t="s">
        <v>195</v>
      </c>
      <c r="FI6259" s="1" t="s">
        <v>195</v>
      </c>
      <c r="FJ6259" s="1" t="s">
        <v>195</v>
      </c>
      <c r="FK6259" s="1" t="s">
        <v>195</v>
      </c>
      <c r="FL6259" s="1" t="s">
        <v>195</v>
      </c>
      <c r="FM6259" s="1" t="s">
        <v>195</v>
      </c>
      <c r="FN6259" s="1" t="s">
        <v>195</v>
      </c>
      <c r="FO6259" s="1" t="s">
        <v>195</v>
      </c>
      <c r="FP6259" s="1" t="s">
        <v>195</v>
      </c>
      <c r="FQ6259" s="1" t="s">
        <v>195</v>
      </c>
      <c r="FR6259" s="1" t="s">
        <v>195</v>
      </c>
      <c r="FS6259" s="1" t="s">
        <v>195</v>
      </c>
      <c r="FT6259" s="1" t="s">
        <v>195</v>
      </c>
      <c r="FU6259" s="1" t="s">
        <v>195</v>
      </c>
      <c r="FV6259" s="1" t="s">
        <v>195</v>
      </c>
      <c r="FW6259" s="1" t="s">
        <v>195</v>
      </c>
      <c r="FX6259" s="1" t="s">
        <v>195</v>
      </c>
      <c r="FY6259" s="1" t="s">
        <v>195</v>
      </c>
      <c r="FZ6259" s="1" t="s">
        <v>195</v>
      </c>
      <c r="GA6259" s="1" t="s">
        <v>195</v>
      </c>
      <c r="GB6259" s="1" t="s">
        <v>195</v>
      </c>
      <c r="GC6259" s="1" t="s">
        <v>195</v>
      </c>
      <c r="GI6259" s="1" t="s">
        <v>195</v>
      </c>
      <c r="GJ6259" s="1" t="s">
        <v>195</v>
      </c>
      <c r="GK6259" s="1" t="s">
        <v>195</v>
      </c>
      <c r="GL6259" s="1" t="s">
        <v>195</v>
      </c>
      <c r="GM6259" s="1" t="s">
        <v>195</v>
      </c>
    </row>
    <row r="6260" spans="1:195" x14ac:dyDescent="0.3">
      <c r="A6260">
        <v>406</v>
      </c>
      <c r="B6260">
        <v>10</v>
      </c>
      <c r="C6260">
        <v>1</v>
      </c>
      <c r="D6260">
        <v>20</v>
      </c>
      <c r="E6260">
        <v>2</v>
      </c>
      <c r="F6260">
        <v>15</v>
      </c>
      <c r="G6260">
        <v>18</v>
      </c>
      <c r="H6260">
        <v>2</v>
      </c>
      <c r="I6260" s="1" t="s">
        <v>1041</v>
      </c>
      <c r="J6260">
        <v>3</v>
      </c>
      <c r="K6260">
        <v>11</v>
      </c>
      <c r="L6260">
        <v>389</v>
      </c>
      <c r="M6260">
        <v>0</v>
      </c>
      <c r="N6260" s="1" t="s">
        <v>301</v>
      </c>
      <c r="O6260">
        <v>0</v>
      </c>
      <c r="P6260">
        <v>21</v>
      </c>
      <c r="Q6260">
        <v>2</v>
      </c>
      <c r="R6260" s="1" t="s">
        <v>198</v>
      </c>
      <c r="S6260" s="1" t="s">
        <v>227</v>
      </c>
      <c r="T6260" s="1" t="s">
        <v>198</v>
      </c>
      <c r="U6260" s="1" t="s">
        <v>198</v>
      </c>
      <c r="V6260" s="1" t="s">
        <v>199</v>
      </c>
      <c r="W6260" s="1" t="s">
        <v>220</v>
      </c>
      <c r="X6260">
        <v>0</v>
      </c>
      <c r="Y6260" s="1" t="s">
        <v>204</v>
      </c>
      <c r="Z6260" s="1" t="s">
        <v>220</v>
      </c>
      <c r="AA6260" s="1" t="s">
        <v>220</v>
      </c>
      <c r="AB6260" s="1" t="s">
        <v>220</v>
      </c>
      <c r="AC6260" s="1" t="s">
        <v>220</v>
      </c>
      <c r="AD6260" s="1" t="s">
        <v>220</v>
      </c>
      <c r="AE6260" s="1" t="s">
        <v>202</v>
      </c>
      <c r="AF6260" s="1" t="s">
        <v>203</v>
      </c>
      <c r="AG6260">
        <v>2</v>
      </c>
      <c r="AH6260">
        <v>27</v>
      </c>
      <c r="AI6260" s="1" t="s">
        <v>384</v>
      </c>
      <c r="AJ6260" s="1" t="s">
        <v>202</v>
      </c>
      <c r="AK6260" s="1" t="s">
        <v>1785</v>
      </c>
      <c r="AL6260" s="1" t="s">
        <v>195</v>
      </c>
      <c r="AM6260" s="1" t="s">
        <v>195</v>
      </c>
      <c r="AN6260">
        <v>4</v>
      </c>
      <c r="AO6260">
        <v>1</v>
      </c>
      <c r="AP6260">
        <v>1</v>
      </c>
      <c r="AQ6260" s="1" t="s">
        <v>868</v>
      </c>
      <c r="AR6260">
        <v>400.05099999999999</v>
      </c>
      <c r="AS6260" s="1" t="s">
        <v>195</v>
      </c>
      <c r="AT6260">
        <v>1</v>
      </c>
      <c r="AU6260">
        <v>6</v>
      </c>
      <c r="AV6260">
        <v>2</v>
      </c>
      <c r="AW6260" s="1" t="s">
        <v>359</v>
      </c>
      <c r="AX6260" s="1" t="s">
        <v>203</v>
      </c>
      <c r="AY6260">
        <v>4</v>
      </c>
      <c r="AZ6260">
        <v>6</v>
      </c>
      <c r="BA6260">
        <v>8</v>
      </c>
      <c r="BB6260">
        <v>9</v>
      </c>
      <c r="BC6260">
        <v>6</v>
      </c>
      <c r="BD6260">
        <v>7</v>
      </c>
      <c r="BE6260">
        <v>8</v>
      </c>
      <c r="BF6260">
        <v>6</v>
      </c>
      <c r="BG6260">
        <v>6</v>
      </c>
      <c r="BH6260">
        <v>7</v>
      </c>
      <c r="BI6260">
        <v>7</v>
      </c>
      <c r="BJ6260">
        <v>8</v>
      </c>
      <c r="BK6260">
        <v>9</v>
      </c>
      <c r="BL6260">
        <v>7</v>
      </c>
      <c r="BM6260">
        <v>10</v>
      </c>
      <c r="BN6260">
        <v>2</v>
      </c>
      <c r="BO6260">
        <v>1</v>
      </c>
      <c r="BP6260">
        <v>6</v>
      </c>
      <c r="BR6260" s="1" t="s">
        <v>198</v>
      </c>
      <c r="BS6260" s="1" t="s">
        <v>198</v>
      </c>
      <c r="BT6260" s="1" t="s">
        <v>198</v>
      </c>
      <c r="BU6260" s="1" t="s">
        <v>198</v>
      </c>
      <c r="BV6260" s="1" t="s">
        <v>198</v>
      </c>
      <c r="BW6260" s="1" t="s">
        <v>199</v>
      </c>
      <c r="BX6260" s="1" t="s">
        <v>1155</v>
      </c>
      <c r="BY6260" s="1" t="s">
        <v>416</v>
      </c>
      <c r="BZ6260" s="1" t="s">
        <v>1068</v>
      </c>
      <c r="CA6260" s="1" t="s">
        <v>1154</v>
      </c>
      <c r="CB6260" s="1" t="s">
        <v>416</v>
      </c>
      <c r="CC6260" s="1" t="s">
        <v>753</v>
      </c>
      <c r="CD6260" s="1" t="s">
        <v>198</v>
      </c>
      <c r="CE6260" s="1" t="s">
        <v>198</v>
      </c>
      <c r="CF6260" s="1" t="s">
        <v>198</v>
      </c>
      <c r="CG6260" s="1" t="s">
        <v>198</v>
      </c>
      <c r="CH6260" s="1" t="s">
        <v>198</v>
      </c>
      <c r="CI6260" s="1" t="s">
        <v>199</v>
      </c>
      <c r="CJ6260">
        <v>6</v>
      </c>
      <c r="CK6260">
        <v>7</v>
      </c>
      <c r="CL6260">
        <v>8</v>
      </c>
      <c r="CM6260">
        <v>8</v>
      </c>
      <c r="CN6260">
        <v>9</v>
      </c>
      <c r="CO6260" s="1" t="s">
        <v>779</v>
      </c>
      <c r="CP6260" s="1" t="s">
        <v>760</v>
      </c>
      <c r="CQ6260" s="1" t="s">
        <v>754</v>
      </c>
      <c r="CR6260" s="1" t="s">
        <v>754</v>
      </c>
      <c r="CS6260" s="1" t="s">
        <v>760</v>
      </c>
      <c r="CT6260">
        <v>1</v>
      </c>
      <c r="CU6260" s="1" t="s">
        <v>201</v>
      </c>
      <c r="CV6260" s="1" t="s">
        <v>201</v>
      </c>
      <c r="CW6260" s="1" t="s">
        <v>203</v>
      </c>
      <c r="CX6260" s="1" t="s">
        <v>211</v>
      </c>
      <c r="CY6260" s="1" t="s">
        <v>203</v>
      </c>
      <c r="CZ6260" s="1" t="s">
        <v>233</v>
      </c>
      <c r="DA6260" s="1" t="s">
        <v>203</v>
      </c>
      <c r="DB6260" s="1" t="s">
        <v>200</v>
      </c>
      <c r="DC6260">
        <v>2</v>
      </c>
      <c r="DD6260" s="1" t="s">
        <v>234</v>
      </c>
      <c r="DE6260" s="1" t="s">
        <v>198</v>
      </c>
      <c r="DF6260" s="1" t="s">
        <v>198</v>
      </c>
      <c r="DG6260" s="1" t="s">
        <v>198</v>
      </c>
      <c r="DH6260" s="1" t="s">
        <v>198</v>
      </c>
      <c r="DI6260" s="1" t="s">
        <v>220</v>
      </c>
      <c r="DJ6260" s="1" t="s">
        <v>220</v>
      </c>
      <c r="DK6260" s="1" t="s">
        <v>233</v>
      </c>
      <c r="DL6260" s="1" t="s">
        <v>203</v>
      </c>
      <c r="DM6260" s="1" t="s">
        <v>200</v>
      </c>
      <c r="DN6260" s="1" t="s">
        <v>779</v>
      </c>
      <c r="DO6260" s="1" t="s">
        <v>754</v>
      </c>
      <c r="DP6260">
        <v>7</v>
      </c>
      <c r="DQ6260">
        <v>3</v>
      </c>
      <c r="DR6260">
        <v>3</v>
      </c>
      <c r="DS6260" s="1" t="s">
        <v>195</v>
      </c>
      <c r="DT6260" s="1" t="s">
        <v>195</v>
      </c>
      <c r="DU6260" s="1" t="s">
        <v>195</v>
      </c>
      <c r="DV6260" s="1" t="s">
        <v>195</v>
      </c>
      <c r="DW6260" s="1" t="s">
        <v>195</v>
      </c>
      <c r="DX6260" s="1" t="s">
        <v>195</v>
      </c>
      <c r="DY6260" s="1" t="s">
        <v>198</v>
      </c>
      <c r="DZ6260" s="1" t="s">
        <v>198</v>
      </c>
      <c r="EA6260" s="1" t="s">
        <v>198</v>
      </c>
      <c r="EB6260" s="1" t="s">
        <v>198</v>
      </c>
      <c r="EC6260" s="1" t="s">
        <v>220</v>
      </c>
      <c r="ED6260" s="1" t="s">
        <v>220</v>
      </c>
      <c r="EE6260" s="1" t="s">
        <v>1155</v>
      </c>
      <c r="EF6260" s="1" t="s">
        <v>753</v>
      </c>
      <c r="EG6260" s="1" t="s">
        <v>1068</v>
      </c>
      <c r="EH6260" s="1" t="s">
        <v>1068</v>
      </c>
      <c r="EI6260" s="1" t="s">
        <v>755</v>
      </c>
      <c r="EJ6260" s="1" t="s">
        <v>755</v>
      </c>
      <c r="EK6260" s="1" t="s">
        <v>198</v>
      </c>
      <c r="EL6260" s="1" t="s">
        <v>198</v>
      </c>
      <c r="EM6260" s="1" t="s">
        <v>232</v>
      </c>
      <c r="EN6260" s="1" t="s">
        <v>232</v>
      </c>
      <c r="EO6260" s="1" t="s">
        <v>210</v>
      </c>
      <c r="EP6260" s="1" t="s">
        <v>199</v>
      </c>
      <c r="EQ6260">
        <v>6</v>
      </c>
      <c r="ER6260">
        <v>7</v>
      </c>
      <c r="ES6260">
        <v>8</v>
      </c>
      <c r="ET6260">
        <v>7</v>
      </c>
      <c r="EU6260">
        <v>8</v>
      </c>
      <c r="EV6260" s="1" t="s">
        <v>779</v>
      </c>
      <c r="EW6260" s="1" t="s">
        <v>754</v>
      </c>
      <c r="EX6260" s="1" t="s">
        <v>760</v>
      </c>
      <c r="EY6260" s="1" t="s">
        <v>760</v>
      </c>
      <c r="EZ6260" s="1" t="s">
        <v>760</v>
      </c>
      <c r="FD6260" s="1" t="s">
        <v>195</v>
      </c>
      <c r="FE6260" s="1" t="s">
        <v>195</v>
      </c>
      <c r="FF6260" s="1" t="s">
        <v>195</v>
      </c>
      <c r="FG6260" s="1" t="s">
        <v>195</v>
      </c>
      <c r="FH6260" s="1" t="s">
        <v>195</v>
      </c>
      <c r="FI6260" s="1" t="s">
        <v>195</v>
      </c>
      <c r="FJ6260" s="1" t="s">
        <v>195</v>
      </c>
      <c r="FK6260" s="1" t="s">
        <v>195</v>
      </c>
      <c r="FL6260" s="1" t="s">
        <v>195</v>
      </c>
      <c r="FM6260" s="1" t="s">
        <v>195</v>
      </c>
      <c r="FN6260" s="1" t="s">
        <v>195</v>
      </c>
      <c r="FO6260" s="1" t="s">
        <v>195</v>
      </c>
      <c r="FP6260" s="1" t="s">
        <v>195</v>
      </c>
      <c r="FQ6260" s="1" t="s">
        <v>195</v>
      </c>
      <c r="FR6260" s="1" t="s">
        <v>195</v>
      </c>
      <c r="FS6260" s="1" t="s">
        <v>195</v>
      </c>
      <c r="FT6260" s="1" t="s">
        <v>195</v>
      </c>
      <c r="FU6260" s="1" t="s">
        <v>195</v>
      </c>
      <c r="FV6260" s="1" t="s">
        <v>195</v>
      </c>
      <c r="FW6260" s="1" t="s">
        <v>195</v>
      </c>
      <c r="FX6260" s="1" t="s">
        <v>195</v>
      </c>
      <c r="FY6260" s="1" t="s">
        <v>195</v>
      </c>
      <c r="FZ6260" s="1" t="s">
        <v>195</v>
      </c>
      <c r="GA6260" s="1" t="s">
        <v>195</v>
      </c>
      <c r="GB6260" s="1" t="s">
        <v>195</v>
      </c>
      <c r="GC6260" s="1" t="s">
        <v>195</v>
      </c>
      <c r="GI6260" s="1" t="s">
        <v>195</v>
      </c>
      <c r="GJ6260" s="1" t="s">
        <v>195</v>
      </c>
      <c r="GK6260" s="1" t="s">
        <v>195</v>
      </c>
      <c r="GL6260" s="1" t="s">
        <v>195</v>
      </c>
      <c r="GM6260" s="1" t="s">
        <v>195</v>
      </c>
    </row>
    <row r="6261" spans="1:195" x14ac:dyDescent="0.3">
      <c r="A6261">
        <v>406</v>
      </c>
      <c r="B6261">
        <v>10</v>
      </c>
      <c r="C6261">
        <v>1</v>
      </c>
      <c r="D6261">
        <v>20</v>
      </c>
      <c r="E6261">
        <v>2</v>
      </c>
      <c r="F6261">
        <v>15</v>
      </c>
      <c r="G6261">
        <v>18</v>
      </c>
      <c r="H6261">
        <v>18</v>
      </c>
      <c r="I6261" s="1" t="s">
        <v>1041</v>
      </c>
      <c r="J6261">
        <v>1</v>
      </c>
      <c r="K6261">
        <v>12</v>
      </c>
      <c r="L6261">
        <v>390</v>
      </c>
      <c r="M6261">
        <v>0</v>
      </c>
      <c r="N6261" s="1" t="s">
        <v>608</v>
      </c>
      <c r="O6261">
        <v>1</v>
      </c>
      <c r="P6261">
        <v>30</v>
      </c>
      <c r="Q6261">
        <v>4</v>
      </c>
      <c r="R6261" s="1" t="s">
        <v>220</v>
      </c>
      <c r="S6261" s="1" t="s">
        <v>198</v>
      </c>
      <c r="T6261" s="1" t="s">
        <v>198</v>
      </c>
      <c r="U6261" s="1" t="s">
        <v>220</v>
      </c>
      <c r="V6261" s="1" t="s">
        <v>220</v>
      </c>
      <c r="W6261" s="1" t="s">
        <v>227</v>
      </c>
      <c r="X6261">
        <v>1</v>
      </c>
      <c r="Y6261" s="1" t="s">
        <v>202</v>
      </c>
      <c r="Z6261" s="1" t="s">
        <v>220</v>
      </c>
      <c r="AA6261" s="1" t="s">
        <v>220</v>
      </c>
      <c r="AB6261" s="1" t="s">
        <v>202</v>
      </c>
      <c r="AC6261" s="1" t="s">
        <v>202</v>
      </c>
      <c r="AD6261" s="1" t="s">
        <v>195</v>
      </c>
      <c r="AE6261" s="1" t="s">
        <v>202</v>
      </c>
      <c r="AF6261" s="1" t="s">
        <v>202</v>
      </c>
      <c r="AG6261">
        <v>2</v>
      </c>
      <c r="AH6261">
        <v>27</v>
      </c>
      <c r="AI6261" s="1" t="s">
        <v>384</v>
      </c>
      <c r="AJ6261" s="1" t="s">
        <v>202</v>
      </c>
      <c r="AK6261" s="1" t="s">
        <v>1785</v>
      </c>
      <c r="AL6261" s="1" t="s">
        <v>195</v>
      </c>
      <c r="AM6261" s="1" t="s">
        <v>195</v>
      </c>
      <c r="AN6261">
        <v>4</v>
      </c>
      <c r="AO6261">
        <v>1</v>
      </c>
      <c r="AP6261">
        <v>1</v>
      </c>
      <c r="AQ6261" s="1" t="s">
        <v>868</v>
      </c>
      <c r="AR6261">
        <v>400.05099999999999</v>
      </c>
      <c r="AS6261" s="1" t="s">
        <v>195</v>
      </c>
      <c r="AT6261">
        <v>1</v>
      </c>
      <c r="AU6261">
        <v>6</v>
      </c>
      <c r="AV6261">
        <v>2</v>
      </c>
      <c r="AW6261" s="1" t="s">
        <v>359</v>
      </c>
      <c r="AX6261" s="1" t="s">
        <v>203</v>
      </c>
      <c r="AY6261">
        <v>4</v>
      </c>
      <c r="AZ6261">
        <v>6</v>
      </c>
      <c r="BA6261">
        <v>8</v>
      </c>
      <c r="BB6261">
        <v>9</v>
      </c>
      <c r="BC6261">
        <v>6</v>
      </c>
      <c r="BD6261">
        <v>7</v>
      </c>
      <c r="BE6261">
        <v>8</v>
      </c>
      <c r="BF6261">
        <v>6</v>
      </c>
      <c r="BG6261">
        <v>6</v>
      </c>
      <c r="BH6261">
        <v>7</v>
      </c>
      <c r="BI6261">
        <v>7</v>
      </c>
      <c r="BJ6261">
        <v>8</v>
      </c>
      <c r="BK6261">
        <v>9</v>
      </c>
      <c r="BL6261">
        <v>7</v>
      </c>
      <c r="BM6261">
        <v>10</v>
      </c>
      <c r="BN6261">
        <v>2</v>
      </c>
      <c r="BO6261">
        <v>1</v>
      </c>
      <c r="BP6261">
        <v>6</v>
      </c>
      <c r="BR6261" s="1" t="s">
        <v>198</v>
      </c>
      <c r="BS6261" s="1" t="s">
        <v>198</v>
      </c>
      <c r="BT6261" s="1" t="s">
        <v>198</v>
      </c>
      <c r="BU6261" s="1" t="s">
        <v>198</v>
      </c>
      <c r="BV6261" s="1" t="s">
        <v>198</v>
      </c>
      <c r="BW6261" s="1" t="s">
        <v>199</v>
      </c>
      <c r="BX6261" s="1" t="s">
        <v>1155</v>
      </c>
      <c r="BY6261" s="1" t="s">
        <v>416</v>
      </c>
      <c r="BZ6261" s="1" t="s">
        <v>1068</v>
      </c>
      <c r="CA6261" s="1" t="s">
        <v>1154</v>
      </c>
      <c r="CB6261" s="1" t="s">
        <v>416</v>
      </c>
      <c r="CC6261" s="1" t="s">
        <v>753</v>
      </c>
      <c r="CD6261" s="1" t="s">
        <v>198</v>
      </c>
      <c r="CE6261" s="1" t="s">
        <v>198</v>
      </c>
      <c r="CF6261" s="1" t="s">
        <v>198</v>
      </c>
      <c r="CG6261" s="1" t="s">
        <v>198</v>
      </c>
      <c r="CH6261" s="1" t="s">
        <v>198</v>
      </c>
      <c r="CI6261" s="1" t="s">
        <v>199</v>
      </c>
      <c r="CJ6261">
        <v>6</v>
      </c>
      <c r="CK6261">
        <v>7</v>
      </c>
      <c r="CL6261">
        <v>8</v>
      </c>
      <c r="CM6261">
        <v>8</v>
      </c>
      <c r="CN6261">
        <v>9</v>
      </c>
      <c r="CO6261" s="1" t="s">
        <v>779</v>
      </c>
      <c r="CP6261" s="1" t="s">
        <v>760</v>
      </c>
      <c r="CQ6261" s="1" t="s">
        <v>754</v>
      </c>
      <c r="CR6261" s="1" t="s">
        <v>754</v>
      </c>
      <c r="CS6261" s="1" t="s">
        <v>760</v>
      </c>
      <c r="CT6261">
        <v>0</v>
      </c>
      <c r="CU6261" s="1" t="s">
        <v>234</v>
      </c>
      <c r="CV6261" s="1" t="s">
        <v>204</v>
      </c>
      <c r="CW6261" s="1" t="s">
        <v>204</v>
      </c>
      <c r="CX6261" s="1" t="s">
        <v>200</v>
      </c>
      <c r="CY6261" s="1" t="s">
        <v>204</v>
      </c>
      <c r="CZ6261" s="1" t="s">
        <v>204</v>
      </c>
      <c r="DA6261" s="1" t="s">
        <v>234</v>
      </c>
      <c r="DB6261" s="1" t="s">
        <v>201</v>
      </c>
      <c r="DC6261">
        <v>2</v>
      </c>
      <c r="DD6261" s="1" t="s">
        <v>234</v>
      </c>
      <c r="DE6261" s="1" t="s">
        <v>198</v>
      </c>
      <c r="DF6261" s="1" t="s">
        <v>198</v>
      </c>
      <c r="DG6261" s="1" t="s">
        <v>198</v>
      </c>
      <c r="DH6261" s="1" t="s">
        <v>198</v>
      </c>
      <c r="DI6261" s="1" t="s">
        <v>220</v>
      </c>
      <c r="DJ6261" s="1" t="s">
        <v>220</v>
      </c>
      <c r="DK6261" s="1" t="s">
        <v>233</v>
      </c>
      <c r="DL6261" s="1" t="s">
        <v>203</v>
      </c>
      <c r="DM6261" s="1" t="s">
        <v>200</v>
      </c>
      <c r="DN6261" s="1" t="s">
        <v>779</v>
      </c>
      <c r="DO6261" s="1" t="s">
        <v>754</v>
      </c>
      <c r="DP6261">
        <v>7</v>
      </c>
      <c r="DQ6261">
        <v>3</v>
      </c>
      <c r="DR6261">
        <v>3</v>
      </c>
      <c r="DS6261" s="1" t="s">
        <v>195</v>
      </c>
      <c r="DT6261" s="1" t="s">
        <v>195</v>
      </c>
      <c r="DU6261" s="1" t="s">
        <v>195</v>
      </c>
      <c r="DV6261" s="1" t="s">
        <v>195</v>
      </c>
      <c r="DW6261" s="1" t="s">
        <v>195</v>
      </c>
      <c r="DX6261" s="1" t="s">
        <v>195</v>
      </c>
      <c r="DY6261" s="1" t="s">
        <v>198</v>
      </c>
      <c r="DZ6261" s="1" t="s">
        <v>198</v>
      </c>
      <c r="EA6261" s="1" t="s">
        <v>198</v>
      </c>
      <c r="EB6261" s="1" t="s">
        <v>198</v>
      </c>
      <c r="EC6261" s="1" t="s">
        <v>220</v>
      </c>
      <c r="ED6261" s="1" t="s">
        <v>220</v>
      </c>
      <c r="EE6261" s="1" t="s">
        <v>1155</v>
      </c>
      <c r="EF6261" s="1" t="s">
        <v>753</v>
      </c>
      <c r="EG6261" s="1" t="s">
        <v>1068</v>
      </c>
      <c r="EH6261" s="1" t="s">
        <v>1068</v>
      </c>
      <c r="EI6261" s="1" t="s">
        <v>755</v>
      </c>
      <c r="EJ6261" s="1" t="s">
        <v>755</v>
      </c>
      <c r="EK6261" s="1" t="s">
        <v>198</v>
      </c>
      <c r="EL6261" s="1" t="s">
        <v>198</v>
      </c>
      <c r="EM6261" s="1" t="s">
        <v>232</v>
      </c>
      <c r="EN6261" s="1" t="s">
        <v>232</v>
      </c>
      <c r="EO6261" s="1" t="s">
        <v>210</v>
      </c>
      <c r="EP6261" s="1" t="s">
        <v>199</v>
      </c>
      <c r="EQ6261">
        <v>6</v>
      </c>
      <c r="ER6261">
        <v>7</v>
      </c>
      <c r="ES6261">
        <v>8</v>
      </c>
      <c r="ET6261">
        <v>7</v>
      </c>
      <c r="EU6261">
        <v>8</v>
      </c>
      <c r="EV6261" s="1" t="s">
        <v>779</v>
      </c>
      <c r="EW6261" s="1" t="s">
        <v>754</v>
      </c>
      <c r="EX6261" s="1" t="s">
        <v>760</v>
      </c>
      <c r="EY6261" s="1" t="s">
        <v>760</v>
      </c>
      <c r="EZ6261" s="1" t="s">
        <v>760</v>
      </c>
      <c r="FD6261" s="1" t="s">
        <v>195</v>
      </c>
      <c r="FE6261" s="1" t="s">
        <v>195</v>
      </c>
      <c r="FF6261" s="1" t="s">
        <v>195</v>
      </c>
      <c r="FG6261" s="1" t="s">
        <v>195</v>
      </c>
      <c r="FH6261" s="1" t="s">
        <v>195</v>
      </c>
      <c r="FI6261" s="1" t="s">
        <v>195</v>
      </c>
      <c r="FJ6261" s="1" t="s">
        <v>195</v>
      </c>
      <c r="FK6261" s="1" t="s">
        <v>195</v>
      </c>
      <c r="FL6261" s="1" t="s">
        <v>195</v>
      </c>
      <c r="FM6261" s="1" t="s">
        <v>195</v>
      </c>
      <c r="FN6261" s="1" t="s">
        <v>195</v>
      </c>
      <c r="FO6261" s="1" t="s">
        <v>195</v>
      </c>
      <c r="FP6261" s="1" t="s">
        <v>195</v>
      </c>
      <c r="FQ6261" s="1" t="s">
        <v>195</v>
      </c>
      <c r="FR6261" s="1" t="s">
        <v>195</v>
      </c>
      <c r="FS6261" s="1" t="s">
        <v>195</v>
      </c>
      <c r="FT6261" s="1" t="s">
        <v>195</v>
      </c>
      <c r="FU6261" s="1" t="s">
        <v>195</v>
      </c>
      <c r="FV6261" s="1" t="s">
        <v>195</v>
      </c>
      <c r="FW6261" s="1" t="s">
        <v>195</v>
      </c>
      <c r="FX6261" s="1" t="s">
        <v>195</v>
      </c>
      <c r="FY6261" s="1" t="s">
        <v>195</v>
      </c>
      <c r="FZ6261" s="1" t="s">
        <v>195</v>
      </c>
      <c r="GA6261" s="1" t="s">
        <v>195</v>
      </c>
      <c r="GB6261" s="1" t="s">
        <v>195</v>
      </c>
      <c r="GC6261" s="1" t="s">
        <v>195</v>
      </c>
      <c r="GI6261" s="1" t="s">
        <v>195</v>
      </c>
      <c r="GJ6261" s="1" t="s">
        <v>195</v>
      </c>
      <c r="GK6261" s="1" t="s">
        <v>195</v>
      </c>
      <c r="GL6261" s="1" t="s">
        <v>195</v>
      </c>
      <c r="GM6261" s="1" t="s">
        <v>195</v>
      </c>
    </row>
    <row r="6262" spans="1:195" x14ac:dyDescent="0.3">
      <c r="A6262">
        <v>406</v>
      </c>
      <c r="B6262">
        <v>10</v>
      </c>
      <c r="C6262">
        <v>1</v>
      </c>
      <c r="D6262">
        <v>20</v>
      </c>
      <c r="E6262">
        <v>2</v>
      </c>
      <c r="F6262">
        <v>15</v>
      </c>
      <c r="G6262">
        <v>18</v>
      </c>
      <c r="H6262">
        <v>10</v>
      </c>
      <c r="I6262" s="1" t="s">
        <v>1041</v>
      </c>
      <c r="J6262">
        <v>11</v>
      </c>
      <c r="K6262">
        <v>13</v>
      </c>
      <c r="L6262">
        <v>391</v>
      </c>
      <c r="M6262">
        <v>0</v>
      </c>
      <c r="N6262" s="1" t="s">
        <v>259</v>
      </c>
      <c r="O6262">
        <v>0</v>
      </c>
      <c r="P6262">
        <v>28</v>
      </c>
      <c r="Q6262">
        <v>2</v>
      </c>
      <c r="R6262" s="1" t="s">
        <v>197</v>
      </c>
      <c r="S6262" s="1" t="s">
        <v>199</v>
      </c>
      <c r="T6262" s="1" t="s">
        <v>197</v>
      </c>
      <c r="U6262" s="1" t="s">
        <v>220</v>
      </c>
      <c r="V6262" s="1" t="s">
        <v>220</v>
      </c>
      <c r="W6262" s="1" t="s">
        <v>220</v>
      </c>
      <c r="X6262">
        <v>0</v>
      </c>
      <c r="Y6262" s="1" t="s">
        <v>200</v>
      </c>
      <c r="Z6262" s="1" t="s">
        <v>203</v>
      </c>
      <c r="AA6262" s="1" t="s">
        <v>201</v>
      </c>
      <c r="AB6262" s="1" t="s">
        <v>202</v>
      </c>
      <c r="AC6262" s="1" t="s">
        <v>200</v>
      </c>
      <c r="AD6262" s="1" t="s">
        <v>233</v>
      </c>
      <c r="AE6262" s="1" t="s">
        <v>200</v>
      </c>
      <c r="AF6262" s="1" t="s">
        <v>201</v>
      </c>
      <c r="AG6262">
        <v>2</v>
      </c>
      <c r="AH6262">
        <v>27</v>
      </c>
      <c r="AI6262" s="1" t="s">
        <v>384</v>
      </c>
      <c r="AJ6262" s="1" t="s">
        <v>202</v>
      </c>
      <c r="AK6262" s="1" t="s">
        <v>1785</v>
      </c>
      <c r="AL6262" s="1" t="s">
        <v>195</v>
      </c>
      <c r="AM6262" s="1" t="s">
        <v>195</v>
      </c>
      <c r="AN6262">
        <v>4</v>
      </c>
      <c r="AO6262">
        <v>1</v>
      </c>
      <c r="AP6262">
        <v>1</v>
      </c>
      <c r="AQ6262" s="1" t="s">
        <v>868</v>
      </c>
      <c r="AR6262">
        <v>400.05099999999999</v>
      </c>
      <c r="AS6262" s="1" t="s">
        <v>195</v>
      </c>
      <c r="AT6262">
        <v>1</v>
      </c>
      <c r="AU6262">
        <v>6</v>
      </c>
      <c r="AV6262">
        <v>2</v>
      </c>
      <c r="AW6262" s="1" t="s">
        <v>359</v>
      </c>
      <c r="AX6262" s="1" t="s">
        <v>203</v>
      </c>
      <c r="AY6262">
        <v>4</v>
      </c>
      <c r="AZ6262">
        <v>6</v>
      </c>
      <c r="BA6262">
        <v>8</v>
      </c>
      <c r="BB6262">
        <v>9</v>
      </c>
      <c r="BC6262">
        <v>6</v>
      </c>
      <c r="BD6262">
        <v>7</v>
      </c>
      <c r="BE6262">
        <v>8</v>
      </c>
      <c r="BF6262">
        <v>6</v>
      </c>
      <c r="BG6262">
        <v>6</v>
      </c>
      <c r="BH6262">
        <v>7</v>
      </c>
      <c r="BI6262">
        <v>7</v>
      </c>
      <c r="BJ6262">
        <v>8</v>
      </c>
      <c r="BK6262">
        <v>9</v>
      </c>
      <c r="BL6262">
        <v>7</v>
      </c>
      <c r="BM6262">
        <v>10</v>
      </c>
      <c r="BN6262">
        <v>2</v>
      </c>
      <c r="BO6262">
        <v>1</v>
      </c>
      <c r="BP6262">
        <v>6</v>
      </c>
      <c r="BR6262" s="1" t="s">
        <v>198</v>
      </c>
      <c r="BS6262" s="1" t="s">
        <v>198</v>
      </c>
      <c r="BT6262" s="1" t="s">
        <v>198</v>
      </c>
      <c r="BU6262" s="1" t="s">
        <v>198</v>
      </c>
      <c r="BV6262" s="1" t="s">
        <v>198</v>
      </c>
      <c r="BW6262" s="1" t="s">
        <v>199</v>
      </c>
      <c r="BX6262" s="1" t="s">
        <v>1155</v>
      </c>
      <c r="BY6262" s="1" t="s">
        <v>416</v>
      </c>
      <c r="BZ6262" s="1" t="s">
        <v>1068</v>
      </c>
      <c r="CA6262" s="1" t="s">
        <v>1154</v>
      </c>
      <c r="CB6262" s="1" t="s">
        <v>416</v>
      </c>
      <c r="CC6262" s="1" t="s">
        <v>753</v>
      </c>
      <c r="CD6262" s="1" t="s">
        <v>198</v>
      </c>
      <c r="CE6262" s="1" t="s">
        <v>198</v>
      </c>
      <c r="CF6262" s="1" t="s">
        <v>198</v>
      </c>
      <c r="CG6262" s="1" t="s">
        <v>198</v>
      </c>
      <c r="CH6262" s="1" t="s">
        <v>198</v>
      </c>
      <c r="CI6262" s="1" t="s">
        <v>199</v>
      </c>
      <c r="CJ6262">
        <v>6</v>
      </c>
      <c r="CK6262">
        <v>7</v>
      </c>
      <c r="CL6262">
        <v>8</v>
      </c>
      <c r="CM6262">
        <v>8</v>
      </c>
      <c r="CN6262">
        <v>9</v>
      </c>
      <c r="CO6262" s="1" t="s">
        <v>779</v>
      </c>
      <c r="CP6262" s="1" t="s">
        <v>760</v>
      </c>
      <c r="CQ6262" s="1" t="s">
        <v>754</v>
      </c>
      <c r="CR6262" s="1" t="s">
        <v>754</v>
      </c>
      <c r="CS6262" s="1" t="s">
        <v>760</v>
      </c>
      <c r="CT6262">
        <v>1</v>
      </c>
      <c r="CU6262" s="1" t="s">
        <v>202</v>
      </c>
      <c r="CV6262" s="1" t="s">
        <v>202</v>
      </c>
      <c r="CW6262" s="1" t="s">
        <v>202</v>
      </c>
      <c r="CX6262" s="1" t="s">
        <v>202</v>
      </c>
      <c r="CY6262" s="1" t="s">
        <v>202</v>
      </c>
      <c r="CZ6262" s="1" t="s">
        <v>202</v>
      </c>
      <c r="DA6262" s="1" t="s">
        <v>202</v>
      </c>
      <c r="DB6262" s="1" t="s">
        <v>234</v>
      </c>
      <c r="DD6262" s="1" t="s">
        <v>234</v>
      </c>
      <c r="DE6262" s="1" t="s">
        <v>198</v>
      </c>
      <c r="DF6262" s="1" t="s">
        <v>198</v>
      </c>
      <c r="DG6262" s="1" t="s">
        <v>198</v>
      </c>
      <c r="DH6262" s="1" t="s">
        <v>198</v>
      </c>
      <c r="DI6262" s="1" t="s">
        <v>220</v>
      </c>
      <c r="DJ6262" s="1" t="s">
        <v>220</v>
      </c>
      <c r="DK6262" s="1" t="s">
        <v>233</v>
      </c>
      <c r="DL6262" s="1" t="s">
        <v>203</v>
      </c>
      <c r="DM6262" s="1" t="s">
        <v>200</v>
      </c>
      <c r="DN6262" s="1" t="s">
        <v>779</v>
      </c>
      <c r="DO6262" s="1" t="s">
        <v>754</v>
      </c>
      <c r="DP6262">
        <v>7</v>
      </c>
      <c r="DQ6262">
        <v>3</v>
      </c>
      <c r="DR6262">
        <v>3</v>
      </c>
      <c r="DS6262" s="1" t="s">
        <v>195</v>
      </c>
      <c r="DT6262" s="1" t="s">
        <v>195</v>
      </c>
      <c r="DU6262" s="1" t="s">
        <v>195</v>
      </c>
      <c r="DV6262" s="1" t="s">
        <v>195</v>
      </c>
      <c r="DW6262" s="1" t="s">
        <v>195</v>
      </c>
      <c r="DX6262" s="1" t="s">
        <v>195</v>
      </c>
      <c r="DY6262" s="1" t="s">
        <v>198</v>
      </c>
      <c r="DZ6262" s="1" t="s">
        <v>198</v>
      </c>
      <c r="EA6262" s="1" t="s">
        <v>198</v>
      </c>
      <c r="EB6262" s="1" t="s">
        <v>198</v>
      </c>
      <c r="EC6262" s="1" t="s">
        <v>220</v>
      </c>
      <c r="ED6262" s="1" t="s">
        <v>220</v>
      </c>
      <c r="EE6262" s="1" t="s">
        <v>1155</v>
      </c>
      <c r="EF6262" s="1" t="s">
        <v>753</v>
      </c>
      <c r="EG6262" s="1" t="s">
        <v>1068</v>
      </c>
      <c r="EH6262" s="1" t="s">
        <v>1068</v>
      </c>
      <c r="EI6262" s="1" t="s">
        <v>755</v>
      </c>
      <c r="EJ6262" s="1" t="s">
        <v>755</v>
      </c>
      <c r="EK6262" s="1" t="s">
        <v>198</v>
      </c>
      <c r="EL6262" s="1" t="s">
        <v>198</v>
      </c>
      <c r="EM6262" s="1" t="s">
        <v>232</v>
      </c>
      <c r="EN6262" s="1" t="s">
        <v>232</v>
      </c>
      <c r="EO6262" s="1" t="s">
        <v>210</v>
      </c>
      <c r="EP6262" s="1" t="s">
        <v>199</v>
      </c>
      <c r="EQ6262">
        <v>6</v>
      </c>
      <c r="ER6262">
        <v>7</v>
      </c>
      <c r="ES6262">
        <v>8</v>
      </c>
      <c r="ET6262">
        <v>7</v>
      </c>
      <c r="EU6262">
        <v>8</v>
      </c>
      <c r="EV6262" s="1" t="s">
        <v>779</v>
      </c>
      <c r="EW6262" s="1" t="s">
        <v>754</v>
      </c>
      <c r="EX6262" s="1" t="s">
        <v>760</v>
      </c>
      <c r="EY6262" s="1" t="s">
        <v>760</v>
      </c>
      <c r="EZ6262" s="1" t="s">
        <v>760</v>
      </c>
      <c r="FD6262" s="1" t="s">
        <v>195</v>
      </c>
      <c r="FE6262" s="1" t="s">
        <v>195</v>
      </c>
      <c r="FF6262" s="1" t="s">
        <v>195</v>
      </c>
      <c r="FG6262" s="1" t="s">
        <v>195</v>
      </c>
      <c r="FH6262" s="1" t="s">
        <v>195</v>
      </c>
      <c r="FI6262" s="1" t="s">
        <v>195</v>
      </c>
      <c r="FJ6262" s="1" t="s">
        <v>195</v>
      </c>
      <c r="FK6262" s="1" t="s">
        <v>195</v>
      </c>
      <c r="FL6262" s="1" t="s">
        <v>195</v>
      </c>
      <c r="FM6262" s="1" t="s">
        <v>195</v>
      </c>
      <c r="FN6262" s="1" t="s">
        <v>195</v>
      </c>
      <c r="FO6262" s="1" t="s">
        <v>195</v>
      </c>
      <c r="FP6262" s="1" t="s">
        <v>195</v>
      </c>
      <c r="FQ6262" s="1" t="s">
        <v>195</v>
      </c>
      <c r="FR6262" s="1" t="s">
        <v>195</v>
      </c>
      <c r="FS6262" s="1" t="s">
        <v>195</v>
      </c>
      <c r="FT6262" s="1" t="s">
        <v>195</v>
      </c>
      <c r="FU6262" s="1" t="s">
        <v>195</v>
      </c>
      <c r="FV6262" s="1" t="s">
        <v>195</v>
      </c>
      <c r="FW6262" s="1" t="s">
        <v>195</v>
      </c>
      <c r="FX6262" s="1" t="s">
        <v>195</v>
      </c>
      <c r="FY6262" s="1" t="s">
        <v>195</v>
      </c>
      <c r="FZ6262" s="1" t="s">
        <v>195</v>
      </c>
      <c r="GA6262" s="1" t="s">
        <v>195</v>
      </c>
      <c r="GB6262" s="1" t="s">
        <v>195</v>
      </c>
      <c r="GC6262" s="1" t="s">
        <v>195</v>
      </c>
      <c r="GI6262" s="1" t="s">
        <v>195</v>
      </c>
      <c r="GJ6262" s="1" t="s">
        <v>195</v>
      </c>
      <c r="GK6262" s="1" t="s">
        <v>195</v>
      </c>
      <c r="GL6262" s="1" t="s">
        <v>195</v>
      </c>
      <c r="GM6262" s="1" t="s">
        <v>195</v>
      </c>
    </row>
    <row r="6263" spans="1:195" x14ac:dyDescent="0.3">
      <c r="A6263">
        <v>406</v>
      </c>
      <c r="B6263">
        <v>10</v>
      </c>
      <c r="C6263">
        <v>1</v>
      </c>
      <c r="D6263">
        <v>20</v>
      </c>
      <c r="E6263">
        <v>2</v>
      </c>
      <c r="F6263">
        <v>15</v>
      </c>
      <c r="G6263">
        <v>18</v>
      </c>
      <c r="H6263">
        <v>15</v>
      </c>
      <c r="I6263" s="1" t="s">
        <v>1041</v>
      </c>
      <c r="J6263">
        <v>16</v>
      </c>
      <c r="K6263">
        <v>14</v>
      </c>
      <c r="L6263">
        <v>392</v>
      </c>
      <c r="M6263">
        <v>0</v>
      </c>
      <c r="N6263" s="1" t="s">
        <v>357</v>
      </c>
      <c r="O6263">
        <v>0</v>
      </c>
      <c r="P6263">
        <v>26</v>
      </c>
      <c r="Q6263">
        <v>2</v>
      </c>
      <c r="R6263" s="1" t="s">
        <v>210</v>
      </c>
      <c r="S6263" s="1" t="s">
        <v>198</v>
      </c>
      <c r="T6263" s="1" t="s">
        <v>210</v>
      </c>
      <c r="U6263" s="1" t="s">
        <v>227</v>
      </c>
      <c r="V6263" s="1" t="s">
        <v>220</v>
      </c>
      <c r="W6263" s="1" t="s">
        <v>220</v>
      </c>
      <c r="X6263">
        <v>0</v>
      </c>
      <c r="Y6263" s="1" t="s">
        <v>233</v>
      </c>
      <c r="Z6263" s="1" t="s">
        <v>234</v>
      </c>
      <c r="AA6263" s="1" t="s">
        <v>220</v>
      </c>
      <c r="AB6263" s="1" t="s">
        <v>220</v>
      </c>
      <c r="AC6263" s="1" t="s">
        <v>220</v>
      </c>
      <c r="AD6263" s="1" t="s">
        <v>233</v>
      </c>
      <c r="AE6263" s="1" t="s">
        <v>200</v>
      </c>
      <c r="AF6263" s="1" t="s">
        <v>206</v>
      </c>
      <c r="AG6263">
        <v>2</v>
      </c>
      <c r="AH6263">
        <v>27</v>
      </c>
      <c r="AI6263" s="1" t="s">
        <v>384</v>
      </c>
      <c r="AJ6263" s="1" t="s">
        <v>202</v>
      </c>
      <c r="AK6263" s="1" t="s">
        <v>1785</v>
      </c>
      <c r="AL6263" s="1" t="s">
        <v>195</v>
      </c>
      <c r="AM6263" s="1" t="s">
        <v>195</v>
      </c>
      <c r="AN6263">
        <v>4</v>
      </c>
      <c r="AO6263">
        <v>1</v>
      </c>
      <c r="AP6263">
        <v>1</v>
      </c>
      <c r="AQ6263" s="1" t="s">
        <v>868</v>
      </c>
      <c r="AR6263">
        <v>400.05099999999999</v>
      </c>
      <c r="AS6263" s="1" t="s">
        <v>195</v>
      </c>
      <c r="AT6263">
        <v>1</v>
      </c>
      <c r="AU6263">
        <v>6</v>
      </c>
      <c r="AV6263">
        <v>2</v>
      </c>
      <c r="AW6263" s="1" t="s">
        <v>359</v>
      </c>
      <c r="AX6263" s="1" t="s">
        <v>203</v>
      </c>
      <c r="AY6263">
        <v>4</v>
      </c>
      <c r="AZ6263">
        <v>6</v>
      </c>
      <c r="BA6263">
        <v>8</v>
      </c>
      <c r="BB6263">
        <v>9</v>
      </c>
      <c r="BC6263">
        <v>6</v>
      </c>
      <c r="BD6263">
        <v>7</v>
      </c>
      <c r="BE6263">
        <v>8</v>
      </c>
      <c r="BF6263">
        <v>6</v>
      </c>
      <c r="BG6263">
        <v>6</v>
      </c>
      <c r="BH6263">
        <v>7</v>
      </c>
      <c r="BI6263">
        <v>7</v>
      </c>
      <c r="BJ6263">
        <v>8</v>
      </c>
      <c r="BK6263">
        <v>9</v>
      </c>
      <c r="BL6263">
        <v>7</v>
      </c>
      <c r="BM6263">
        <v>10</v>
      </c>
      <c r="BN6263">
        <v>2</v>
      </c>
      <c r="BO6263">
        <v>1</v>
      </c>
      <c r="BP6263">
        <v>6</v>
      </c>
      <c r="BR6263" s="1" t="s">
        <v>198</v>
      </c>
      <c r="BS6263" s="1" t="s">
        <v>198</v>
      </c>
      <c r="BT6263" s="1" t="s">
        <v>198</v>
      </c>
      <c r="BU6263" s="1" t="s">
        <v>198</v>
      </c>
      <c r="BV6263" s="1" t="s">
        <v>198</v>
      </c>
      <c r="BW6263" s="1" t="s">
        <v>199</v>
      </c>
      <c r="BX6263" s="1" t="s">
        <v>1155</v>
      </c>
      <c r="BY6263" s="1" t="s">
        <v>416</v>
      </c>
      <c r="BZ6263" s="1" t="s">
        <v>1068</v>
      </c>
      <c r="CA6263" s="1" t="s">
        <v>1154</v>
      </c>
      <c r="CB6263" s="1" t="s">
        <v>416</v>
      </c>
      <c r="CC6263" s="1" t="s">
        <v>753</v>
      </c>
      <c r="CD6263" s="1" t="s">
        <v>198</v>
      </c>
      <c r="CE6263" s="1" t="s">
        <v>198</v>
      </c>
      <c r="CF6263" s="1" t="s">
        <v>198</v>
      </c>
      <c r="CG6263" s="1" t="s">
        <v>198</v>
      </c>
      <c r="CH6263" s="1" t="s">
        <v>198</v>
      </c>
      <c r="CI6263" s="1" t="s">
        <v>199</v>
      </c>
      <c r="CJ6263">
        <v>6</v>
      </c>
      <c r="CK6263">
        <v>7</v>
      </c>
      <c r="CL6263">
        <v>8</v>
      </c>
      <c r="CM6263">
        <v>8</v>
      </c>
      <c r="CN6263">
        <v>9</v>
      </c>
      <c r="CO6263" s="1" t="s">
        <v>779</v>
      </c>
      <c r="CP6263" s="1" t="s">
        <v>760</v>
      </c>
      <c r="CQ6263" s="1" t="s">
        <v>754</v>
      </c>
      <c r="CR6263" s="1" t="s">
        <v>754</v>
      </c>
      <c r="CS6263" s="1" t="s">
        <v>760</v>
      </c>
      <c r="CT6263">
        <v>1</v>
      </c>
      <c r="CU6263" s="1" t="s">
        <v>203</v>
      </c>
      <c r="CV6263" s="1" t="s">
        <v>202</v>
      </c>
      <c r="CW6263" s="1" t="s">
        <v>203</v>
      </c>
      <c r="CX6263" s="1" t="s">
        <v>202</v>
      </c>
      <c r="CY6263" s="1" t="s">
        <v>203</v>
      </c>
      <c r="CZ6263" s="1" t="s">
        <v>202</v>
      </c>
      <c r="DA6263" s="1" t="s">
        <v>202</v>
      </c>
      <c r="DB6263" s="1" t="s">
        <v>204</v>
      </c>
      <c r="DD6263" s="1" t="s">
        <v>234</v>
      </c>
      <c r="DE6263" s="1" t="s">
        <v>198</v>
      </c>
      <c r="DF6263" s="1" t="s">
        <v>198</v>
      </c>
      <c r="DG6263" s="1" t="s">
        <v>198</v>
      </c>
      <c r="DH6263" s="1" t="s">
        <v>198</v>
      </c>
      <c r="DI6263" s="1" t="s">
        <v>220</v>
      </c>
      <c r="DJ6263" s="1" t="s">
        <v>220</v>
      </c>
      <c r="DK6263" s="1" t="s">
        <v>233</v>
      </c>
      <c r="DL6263" s="1" t="s">
        <v>203</v>
      </c>
      <c r="DM6263" s="1" t="s">
        <v>200</v>
      </c>
      <c r="DN6263" s="1" t="s">
        <v>779</v>
      </c>
      <c r="DO6263" s="1" t="s">
        <v>754</v>
      </c>
      <c r="DP6263">
        <v>7</v>
      </c>
      <c r="DQ6263">
        <v>3</v>
      </c>
      <c r="DR6263">
        <v>3</v>
      </c>
      <c r="DS6263" s="1" t="s">
        <v>195</v>
      </c>
      <c r="DT6263" s="1" t="s">
        <v>195</v>
      </c>
      <c r="DU6263" s="1" t="s">
        <v>195</v>
      </c>
      <c r="DV6263" s="1" t="s">
        <v>195</v>
      </c>
      <c r="DW6263" s="1" t="s">
        <v>195</v>
      </c>
      <c r="DX6263" s="1" t="s">
        <v>195</v>
      </c>
      <c r="DY6263" s="1" t="s">
        <v>198</v>
      </c>
      <c r="DZ6263" s="1" t="s">
        <v>198</v>
      </c>
      <c r="EA6263" s="1" t="s">
        <v>198</v>
      </c>
      <c r="EB6263" s="1" t="s">
        <v>198</v>
      </c>
      <c r="EC6263" s="1" t="s">
        <v>220</v>
      </c>
      <c r="ED6263" s="1" t="s">
        <v>220</v>
      </c>
      <c r="EE6263" s="1" t="s">
        <v>1155</v>
      </c>
      <c r="EF6263" s="1" t="s">
        <v>753</v>
      </c>
      <c r="EG6263" s="1" t="s">
        <v>1068</v>
      </c>
      <c r="EH6263" s="1" t="s">
        <v>1068</v>
      </c>
      <c r="EI6263" s="1" t="s">
        <v>755</v>
      </c>
      <c r="EJ6263" s="1" t="s">
        <v>755</v>
      </c>
      <c r="EK6263" s="1" t="s">
        <v>198</v>
      </c>
      <c r="EL6263" s="1" t="s">
        <v>198</v>
      </c>
      <c r="EM6263" s="1" t="s">
        <v>232</v>
      </c>
      <c r="EN6263" s="1" t="s">
        <v>232</v>
      </c>
      <c r="EO6263" s="1" t="s">
        <v>210</v>
      </c>
      <c r="EP6263" s="1" t="s">
        <v>199</v>
      </c>
      <c r="EQ6263">
        <v>6</v>
      </c>
      <c r="ER6263">
        <v>7</v>
      </c>
      <c r="ES6263">
        <v>8</v>
      </c>
      <c r="ET6263">
        <v>7</v>
      </c>
      <c r="EU6263">
        <v>8</v>
      </c>
      <c r="EV6263" s="1" t="s">
        <v>779</v>
      </c>
      <c r="EW6263" s="1" t="s">
        <v>754</v>
      </c>
      <c r="EX6263" s="1" t="s">
        <v>760</v>
      </c>
      <c r="EY6263" s="1" t="s">
        <v>760</v>
      </c>
      <c r="EZ6263" s="1" t="s">
        <v>760</v>
      </c>
      <c r="FD6263" s="1" t="s">
        <v>195</v>
      </c>
      <c r="FE6263" s="1" t="s">
        <v>195</v>
      </c>
      <c r="FF6263" s="1" t="s">
        <v>195</v>
      </c>
      <c r="FG6263" s="1" t="s">
        <v>195</v>
      </c>
      <c r="FH6263" s="1" t="s">
        <v>195</v>
      </c>
      <c r="FI6263" s="1" t="s">
        <v>195</v>
      </c>
      <c r="FJ6263" s="1" t="s">
        <v>195</v>
      </c>
      <c r="FK6263" s="1" t="s">
        <v>195</v>
      </c>
      <c r="FL6263" s="1" t="s">
        <v>195</v>
      </c>
      <c r="FM6263" s="1" t="s">
        <v>195</v>
      </c>
      <c r="FN6263" s="1" t="s">
        <v>195</v>
      </c>
      <c r="FO6263" s="1" t="s">
        <v>195</v>
      </c>
      <c r="FP6263" s="1" t="s">
        <v>195</v>
      </c>
      <c r="FQ6263" s="1" t="s">
        <v>195</v>
      </c>
      <c r="FR6263" s="1" t="s">
        <v>195</v>
      </c>
      <c r="FS6263" s="1" t="s">
        <v>195</v>
      </c>
      <c r="FT6263" s="1" t="s">
        <v>195</v>
      </c>
      <c r="FU6263" s="1" t="s">
        <v>195</v>
      </c>
      <c r="FV6263" s="1" t="s">
        <v>195</v>
      </c>
      <c r="FW6263" s="1" t="s">
        <v>195</v>
      </c>
      <c r="FX6263" s="1" t="s">
        <v>195</v>
      </c>
      <c r="FY6263" s="1" t="s">
        <v>195</v>
      </c>
      <c r="FZ6263" s="1" t="s">
        <v>195</v>
      </c>
      <c r="GA6263" s="1" t="s">
        <v>195</v>
      </c>
      <c r="GB6263" s="1" t="s">
        <v>195</v>
      </c>
      <c r="GC6263" s="1" t="s">
        <v>195</v>
      </c>
      <c r="GI6263" s="1" t="s">
        <v>195</v>
      </c>
      <c r="GJ6263" s="1" t="s">
        <v>195</v>
      </c>
      <c r="GK6263" s="1" t="s">
        <v>195</v>
      </c>
      <c r="GL6263" s="1" t="s">
        <v>195</v>
      </c>
      <c r="GM6263" s="1" t="s">
        <v>195</v>
      </c>
    </row>
    <row r="6264" spans="1:195" x14ac:dyDescent="0.3">
      <c r="A6264">
        <v>406</v>
      </c>
      <c r="B6264">
        <v>10</v>
      </c>
      <c r="C6264">
        <v>1</v>
      </c>
      <c r="D6264">
        <v>20</v>
      </c>
      <c r="E6264">
        <v>2</v>
      </c>
      <c r="F6264">
        <v>15</v>
      </c>
      <c r="G6264">
        <v>18</v>
      </c>
      <c r="H6264">
        <v>3</v>
      </c>
      <c r="I6264" s="1" t="s">
        <v>1041</v>
      </c>
      <c r="J6264">
        <v>4</v>
      </c>
      <c r="K6264">
        <v>15</v>
      </c>
      <c r="L6264">
        <v>393</v>
      </c>
      <c r="M6264">
        <v>1</v>
      </c>
      <c r="N6264" s="1" t="s">
        <v>241</v>
      </c>
      <c r="O6264">
        <v>0</v>
      </c>
      <c r="P6264">
        <v>22</v>
      </c>
      <c r="Q6264">
        <v>2</v>
      </c>
      <c r="R6264" s="1" t="s">
        <v>202</v>
      </c>
      <c r="S6264" s="1" t="s">
        <v>198</v>
      </c>
      <c r="T6264" s="1" t="s">
        <v>232</v>
      </c>
      <c r="U6264" s="1" t="s">
        <v>232</v>
      </c>
      <c r="V6264" s="1" t="s">
        <v>225</v>
      </c>
      <c r="W6264" s="1" t="s">
        <v>220</v>
      </c>
      <c r="X6264">
        <v>1</v>
      </c>
      <c r="Y6264" s="1" t="s">
        <v>202</v>
      </c>
      <c r="Z6264" s="1" t="s">
        <v>202</v>
      </c>
      <c r="AA6264" s="1" t="s">
        <v>202</v>
      </c>
      <c r="AB6264" s="1" t="s">
        <v>202</v>
      </c>
      <c r="AC6264" s="1" t="s">
        <v>203</v>
      </c>
      <c r="AD6264" s="1" t="s">
        <v>203</v>
      </c>
      <c r="AE6264" s="1" t="s">
        <v>202</v>
      </c>
      <c r="AF6264" s="1" t="s">
        <v>203</v>
      </c>
      <c r="AG6264">
        <v>2</v>
      </c>
      <c r="AH6264">
        <v>27</v>
      </c>
      <c r="AI6264" s="1" t="s">
        <v>384</v>
      </c>
      <c r="AJ6264" s="1" t="s">
        <v>202</v>
      </c>
      <c r="AK6264" s="1" t="s">
        <v>1785</v>
      </c>
      <c r="AL6264" s="1" t="s">
        <v>195</v>
      </c>
      <c r="AM6264" s="1" t="s">
        <v>195</v>
      </c>
      <c r="AN6264">
        <v>4</v>
      </c>
      <c r="AO6264">
        <v>1</v>
      </c>
      <c r="AP6264">
        <v>1</v>
      </c>
      <c r="AQ6264" s="1" t="s">
        <v>868</v>
      </c>
      <c r="AR6264">
        <v>400.05099999999999</v>
      </c>
      <c r="AS6264" s="1" t="s">
        <v>195</v>
      </c>
      <c r="AT6264">
        <v>1</v>
      </c>
      <c r="AU6264">
        <v>6</v>
      </c>
      <c r="AV6264">
        <v>2</v>
      </c>
      <c r="AW6264" s="1" t="s">
        <v>359</v>
      </c>
      <c r="AX6264" s="1" t="s">
        <v>203</v>
      </c>
      <c r="AY6264">
        <v>4</v>
      </c>
      <c r="AZ6264">
        <v>6</v>
      </c>
      <c r="BA6264">
        <v>8</v>
      </c>
      <c r="BB6264">
        <v>9</v>
      </c>
      <c r="BC6264">
        <v>6</v>
      </c>
      <c r="BD6264">
        <v>7</v>
      </c>
      <c r="BE6264">
        <v>8</v>
      </c>
      <c r="BF6264">
        <v>6</v>
      </c>
      <c r="BG6264">
        <v>6</v>
      </c>
      <c r="BH6264">
        <v>7</v>
      </c>
      <c r="BI6264">
        <v>7</v>
      </c>
      <c r="BJ6264">
        <v>8</v>
      </c>
      <c r="BK6264">
        <v>9</v>
      </c>
      <c r="BL6264">
        <v>7</v>
      </c>
      <c r="BM6264">
        <v>10</v>
      </c>
      <c r="BN6264">
        <v>2</v>
      </c>
      <c r="BO6264">
        <v>1</v>
      </c>
      <c r="BP6264">
        <v>6</v>
      </c>
      <c r="BR6264" s="1" t="s">
        <v>198</v>
      </c>
      <c r="BS6264" s="1" t="s">
        <v>198</v>
      </c>
      <c r="BT6264" s="1" t="s">
        <v>198</v>
      </c>
      <c r="BU6264" s="1" t="s">
        <v>198</v>
      </c>
      <c r="BV6264" s="1" t="s">
        <v>198</v>
      </c>
      <c r="BW6264" s="1" t="s">
        <v>199</v>
      </c>
      <c r="BX6264" s="1" t="s">
        <v>1155</v>
      </c>
      <c r="BY6264" s="1" t="s">
        <v>416</v>
      </c>
      <c r="BZ6264" s="1" t="s">
        <v>1068</v>
      </c>
      <c r="CA6264" s="1" t="s">
        <v>1154</v>
      </c>
      <c r="CB6264" s="1" t="s">
        <v>416</v>
      </c>
      <c r="CC6264" s="1" t="s">
        <v>753</v>
      </c>
      <c r="CD6264" s="1" t="s">
        <v>198</v>
      </c>
      <c r="CE6264" s="1" t="s">
        <v>198</v>
      </c>
      <c r="CF6264" s="1" t="s">
        <v>198</v>
      </c>
      <c r="CG6264" s="1" t="s">
        <v>198</v>
      </c>
      <c r="CH6264" s="1" t="s">
        <v>198</v>
      </c>
      <c r="CI6264" s="1" t="s">
        <v>199</v>
      </c>
      <c r="CJ6264">
        <v>6</v>
      </c>
      <c r="CK6264">
        <v>7</v>
      </c>
      <c r="CL6264">
        <v>8</v>
      </c>
      <c r="CM6264">
        <v>8</v>
      </c>
      <c r="CN6264">
        <v>9</v>
      </c>
      <c r="CO6264" s="1" t="s">
        <v>779</v>
      </c>
      <c r="CP6264" s="1" t="s">
        <v>760</v>
      </c>
      <c r="CQ6264" s="1" t="s">
        <v>754</v>
      </c>
      <c r="CR6264" s="1" t="s">
        <v>754</v>
      </c>
      <c r="CS6264" s="1" t="s">
        <v>760</v>
      </c>
      <c r="CT6264">
        <v>1</v>
      </c>
      <c r="CU6264" s="1" t="s">
        <v>200</v>
      </c>
      <c r="CV6264" s="1" t="s">
        <v>203</v>
      </c>
      <c r="CW6264" s="1" t="s">
        <v>201</v>
      </c>
      <c r="CX6264" s="1" t="s">
        <v>201</v>
      </c>
      <c r="CY6264" s="1" t="s">
        <v>204</v>
      </c>
      <c r="CZ6264" s="1" t="s">
        <v>203</v>
      </c>
      <c r="DA6264" s="1" t="s">
        <v>201</v>
      </c>
      <c r="DB6264" s="1" t="s">
        <v>200</v>
      </c>
      <c r="DC6264">
        <v>2</v>
      </c>
      <c r="DD6264" s="1" t="s">
        <v>234</v>
      </c>
      <c r="DE6264" s="1" t="s">
        <v>198</v>
      </c>
      <c r="DF6264" s="1" t="s">
        <v>198</v>
      </c>
      <c r="DG6264" s="1" t="s">
        <v>198</v>
      </c>
      <c r="DH6264" s="1" t="s">
        <v>198</v>
      </c>
      <c r="DI6264" s="1" t="s">
        <v>220</v>
      </c>
      <c r="DJ6264" s="1" t="s">
        <v>220</v>
      </c>
      <c r="DK6264" s="1" t="s">
        <v>233</v>
      </c>
      <c r="DL6264" s="1" t="s">
        <v>203</v>
      </c>
      <c r="DM6264" s="1" t="s">
        <v>200</v>
      </c>
      <c r="DN6264" s="1" t="s">
        <v>779</v>
      </c>
      <c r="DO6264" s="1" t="s">
        <v>754</v>
      </c>
      <c r="DP6264">
        <v>7</v>
      </c>
      <c r="DQ6264">
        <v>3</v>
      </c>
      <c r="DR6264">
        <v>3</v>
      </c>
      <c r="DS6264" s="1" t="s">
        <v>195</v>
      </c>
      <c r="DT6264" s="1" t="s">
        <v>195</v>
      </c>
      <c r="DU6264" s="1" t="s">
        <v>195</v>
      </c>
      <c r="DV6264" s="1" t="s">
        <v>195</v>
      </c>
      <c r="DW6264" s="1" t="s">
        <v>195</v>
      </c>
      <c r="DX6264" s="1" t="s">
        <v>195</v>
      </c>
      <c r="DY6264" s="1" t="s">
        <v>198</v>
      </c>
      <c r="DZ6264" s="1" t="s">
        <v>198</v>
      </c>
      <c r="EA6264" s="1" t="s">
        <v>198</v>
      </c>
      <c r="EB6264" s="1" t="s">
        <v>198</v>
      </c>
      <c r="EC6264" s="1" t="s">
        <v>220</v>
      </c>
      <c r="ED6264" s="1" t="s">
        <v>220</v>
      </c>
      <c r="EE6264" s="1" t="s">
        <v>1155</v>
      </c>
      <c r="EF6264" s="1" t="s">
        <v>753</v>
      </c>
      <c r="EG6264" s="1" t="s">
        <v>1068</v>
      </c>
      <c r="EH6264" s="1" t="s">
        <v>1068</v>
      </c>
      <c r="EI6264" s="1" t="s">
        <v>755</v>
      </c>
      <c r="EJ6264" s="1" t="s">
        <v>755</v>
      </c>
      <c r="EK6264" s="1" t="s">
        <v>198</v>
      </c>
      <c r="EL6264" s="1" t="s">
        <v>198</v>
      </c>
      <c r="EM6264" s="1" t="s">
        <v>232</v>
      </c>
      <c r="EN6264" s="1" t="s">
        <v>232</v>
      </c>
      <c r="EO6264" s="1" t="s">
        <v>210</v>
      </c>
      <c r="EP6264" s="1" t="s">
        <v>199</v>
      </c>
      <c r="EQ6264">
        <v>6</v>
      </c>
      <c r="ER6264">
        <v>7</v>
      </c>
      <c r="ES6264">
        <v>8</v>
      </c>
      <c r="ET6264">
        <v>7</v>
      </c>
      <c r="EU6264">
        <v>8</v>
      </c>
      <c r="EV6264" s="1" t="s">
        <v>779</v>
      </c>
      <c r="EW6264" s="1" t="s">
        <v>754</v>
      </c>
      <c r="EX6264" s="1" t="s">
        <v>760</v>
      </c>
      <c r="EY6264" s="1" t="s">
        <v>760</v>
      </c>
      <c r="EZ6264" s="1" t="s">
        <v>760</v>
      </c>
      <c r="FD6264" s="1" t="s">
        <v>195</v>
      </c>
      <c r="FE6264" s="1" t="s">
        <v>195</v>
      </c>
      <c r="FF6264" s="1" t="s">
        <v>195</v>
      </c>
      <c r="FG6264" s="1" t="s">
        <v>195</v>
      </c>
      <c r="FH6264" s="1" t="s">
        <v>195</v>
      </c>
      <c r="FI6264" s="1" t="s">
        <v>195</v>
      </c>
      <c r="FJ6264" s="1" t="s">
        <v>195</v>
      </c>
      <c r="FK6264" s="1" t="s">
        <v>195</v>
      </c>
      <c r="FL6264" s="1" t="s">
        <v>195</v>
      </c>
      <c r="FM6264" s="1" t="s">
        <v>195</v>
      </c>
      <c r="FN6264" s="1" t="s">
        <v>195</v>
      </c>
      <c r="FO6264" s="1" t="s">
        <v>195</v>
      </c>
      <c r="FP6264" s="1" t="s">
        <v>195</v>
      </c>
      <c r="FQ6264" s="1" t="s">
        <v>195</v>
      </c>
      <c r="FR6264" s="1" t="s">
        <v>195</v>
      </c>
      <c r="FS6264" s="1" t="s">
        <v>195</v>
      </c>
      <c r="FT6264" s="1" t="s">
        <v>195</v>
      </c>
      <c r="FU6264" s="1" t="s">
        <v>195</v>
      </c>
      <c r="FV6264" s="1" t="s">
        <v>195</v>
      </c>
      <c r="FW6264" s="1" t="s">
        <v>195</v>
      </c>
      <c r="FX6264" s="1" t="s">
        <v>195</v>
      </c>
      <c r="FY6264" s="1" t="s">
        <v>195</v>
      </c>
      <c r="FZ6264" s="1" t="s">
        <v>195</v>
      </c>
      <c r="GA6264" s="1" t="s">
        <v>195</v>
      </c>
      <c r="GB6264" s="1" t="s">
        <v>195</v>
      </c>
      <c r="GC6264" s="1" t="s">
        <v>195</v>
      </c>
      <c r="GI6264" s="1" t="s">
        <v>195</v>
      </c>
      <c r="GJ6264" s="1" t="s">
        <v>195</v>
      </c>
      <c r="GK6264" s="1" t="s">
        <v>195</v>
      </c>
      <c r="GL6264" s="1" t="s">
        <v>195</v>
      </c>
      <c r="GM6264" s="1" t="s">
        <v>195</v>
      </c>
    </row>
    <row r="6265" spans="1:195" x14ac:dyDescent="0.3">
      <c r="A6265">
        <v>406</v>
      </c>
      <c r="B6265">
        <v>10</v>
      </c>
      <c r="C6265">
        <v>1</v>
      </c>
      <c r="D6265">
        <v>20</v>
      </c>
      <c r="E6265">
        <v>2</v>
      </c>
      <c r="F6265">
        <v>15</v>
      </c>
      <c r="G6265">
        <v>18</v>
      </c>
      <c r="H6265">
        <v>1</v>
      </c>
      <c r="I6265" s="1" t="s">
        <v>1041</v>
      </c>
      <c r="J6265">
        <v>2</v>
      </c>
      <c r="K6265">
        <v>16</v>
      </c>
      <c r="L6265">
        <v>394</v>
      </c>
      <c r="M6265">
        <v>0</v>
      </c>
      <c r="N6265" s="1" t="s">
        <v>260</v>
      </c>
      <c r="O6265">
        <v>0</v>
      </c>
      <c r="P6265">
        <v>24</v>
      </c>
      <c r="Q6265">
        <v>2</v>
      </c>
      <c r="R6265" s="1" t="s">
        <v>223</v>
      </c>
      <c r="S6265" s="1" t="s">
        <v>222</v>
      </c>
      <c r="T6265" s="1" t="s">
        <v>369</v>
      </c>
      <c r="U6265" s="1" t="s">
        <v>210</v>
      </c>
      <c r="V6265" s="1" t="s">
        <v>210</v>
      </c>
      <c r="W6265" s="1" t="s">
        <v>456</v>
      </c>
      <c r="X6265">
        <v>0</v>
      </c>
      <c r="Y6265" s="1" t="s">
        <v>200</v>
      </c>
      <c r="Z6265" s="1" t="s">
        <v>202</v>
      </c>
      <c r="AA6265" s="1" t="s">
        <v>202</v>
      </c>
      <c r="AB6265" s="1" t="s">
        <v>202</v>
      </c>
      <c r="AC6265" s="1" t="s">
        <v>202</v>
      </c>
      <c r="AD6265" s="1" t="s">
        <v>204</v>
      </c>
      <c r="AE6265" s="1" t="s">
        <v>203</v>
      </c>
      <c r="AF6265" s="1" t="s">
        <v>203</v>
      </c>
      <c r="AG6265">
        <v>2</v>
      </c>
      <c r="AH6265">
        <v>27</v>
      </c>
      <c r="AI6265" s="1" t="s">
        <v>384</v>
      </c>
      <c r="AJ6265" s="1" t="s">
        <v>202</v>
      </c>
      <c r="AK6265" s="1" t="s">
        <v>1785</v>
      </c>
      <c r="AL6265" s="1" t="s">
        <v>195</v>
      </c>
      <c r="AM6265" s="1" t="s">
        <v>195</v>
      </c>
      <c r="AN6265">
        <v>4</v>
      </c>
      <c r="AO6265">
        <v>1</v>
      </c>
      <c r="AP6265">
        <v>1</v>
      </c>
      <c r="AQ6265" s="1" t="s">
        <v>868</v>
      </c>
      <c r="AR6265">
        <v>400.05099999999999</v>
      </c>
      <c r="AS6265" s="1" t="s">
        <v>195</v>
      </c>
      <c r="AT6265">
        <v>1</v>
      </c>
      <c r="AU6265">
        <v>6</v>
      </c>
      <c r="AV6265">
        <v>2</v>
      </c>
      <c r="AW6265" s="1" t="s">
        <v>359</v>
      </c>
      <c r="AX6265" s="1" t="s">
        <v>203</v>
      </c>
      <c r="AY6265">
        <v>4</v>
      </c>
      <c r="AZ6265">
        <v>6</v>
      </c>
      <c r="BA6265">
        <v>8</v>
      </c>
      <c r="BB6265">
        <v>9</v>
      </c>
      <c r="BC6265">
        <v>6</v>
      </c>
      <c r="BD6265">
        <v>7</v>
      </c>
      <c r="BE6265">
        <v>8</v>
      </c>
      <c r="BF6265">
        <v>6</v>
      </c>
      <c r="BG6265">
        <v>6</v>
      </c>
      <c r="BH6265">
        <v>7</v>
      </c>
      <c r="BI6265">
        <v>7</v>
      </c>
      <c r="BJ6265">
        <v>8</v>
      </c>
      <c r="BK6265">
        <v>9</v>
      </c>
      <c r="BL6265">
        <v>7</v>
      </c>
      <c r="BM6265">
        <v>10</v>
      </c>
      <c r="BN6265">
        <v>2</v>
      </c>
      <c r="BO6265">
        <v>1</v>
      </c>
      <c r="BP6265">
        <v>6</v>
      </c>
      <c r="BR6265" s="1" t="s">
        <v>198</v>
      </c>
      <c r="BS6265" s="1" t="s">
        <v>198</v>
      </c>
      <c r="BT6265" s="1" t="s">
        <v>198</v>
      </c>
      <c r="BU6265" s="1" t="s">
        <v>198</v>
      </c>
      <c r="BV6265" s="1" t="s">
        <v>198</v>
      </c>
      <c r="BW6265" s="1" t="s">
        <v>199</v>
      </c>
      <c r="BX6265" s="1" t="s">
        <v>1155</v>
      </c>
      <c r="BY6265" s="1" t="s">
        <v>416</v>
      </c>
      <c r="BZ6265" s="1" t="s">
        <v>1068</v>
      </c>
      <c r="CA6265" s="1" t="s">
        <v>1154</v>
      </c>
      <c r="CB6265" s="1" t="s">
        <v>416</v>
      </c>
      <c r="CC6265" s="1" t="s">
        <v>753</v>
      </c>
      <c r="CD6265" s="1" t="s">
        <v>198</v>
      </c>
      <c r="CE6265" s="1" t="s">
        <v>198</v>
      </c>
      <c r="CF6265" s="1" t="s">
        <v>198</v>
      </c>
      <c r="CG6265" s="1" t="s">
        <v>198</v>
      </c>
      <c r="CH6265" s="1" t="s">
        <v>198</v>
      </c>
      <c r="CI6265" s="1" t="s">
        <v>199</v>
      </c>
      <c r="CJ6265">
        <v>6</v>
      </c>
      <c r="CK6265">
        <v>7</v>
      </c>
      <c r="CL6265">
        <v>8</v>
      </c>
      <c r="CM6265">
        <v>8</v>
      </c>
      <c r="CN6265">
        <v>9</v>
      </c>
      <c r="CO6265" s="1" t="s">
        <v>779</v>
      </c>
      <c r="CP6265" s="1" t="s">
        <v>760</v>
      </c>
      <c r="CQ6265" s="1" t="s">
        <v>754</v>
      </c>
      <c r="CR6265" s="1" t="s">
        <v>754</v>
      </c>
      <c r="CS6265" s="1" t="s">
        <v>760</v>
      </c>
      <c r="CT6265">
        <v>0</v>
      </c>
      <c r="CU6265" s="1" t="s">
        <v>204</v>
      </c>
      <c r="CV6265" s="1" t="s">
        <v>234</v>
      </c>
      <c r="CW6265" s="1" t="s">
        <v>233</v>
      </c>
      <c r="CX6265" s="1" t="s">
        <v>233</v>
      </c>
      <c r="CY6265" s="1" t="s">
        <v>206</v>
      </c>
      <c r="CZ6265" s="1" t="s">
        <v>199</v>
      </c>
      <c r="DA6265" s="1" t="s">
        <v>233</v>
      </c>
      <c r="DB6265" s="1" t="s">
        <v>199</v>
      </c>
      <c r="DC6265">
        <v>2</v>
      </c>
      <c r="DD6265" s="1" t="s">
        <v>234</v>
      </c>
      <c r="DE6265" s="1" t="s">
        <v>198</v>
      </c>
      <c r="DF6265" s="1" t="s">
        <v>198</v>
      </c>
      <c r="DG6265" s="1" t="s">
        <v>198</v>
      </c>
      <c r="DH6265" s="1" t="s">
        <v>198</v>
      </c>
      <c r="DI6265" s="1" t="s">
        <v>220</v>
      </c>
      <c r="DJ6265" s="1" t="s">
        <v>220</v>
      </c>
      <c r="DK6265" s="1" t="s">
        <v>233</v>
      </c>
      <c r="DL6265" s="1" t="s">
        <v>203</v>
      </c>
      <c r="DM6265" s="1" t="s">
        <v>200</v>
      </c>
      <c r="DN6265" s="1" t="s">
        <v>779</v>
      </c>
      <c r="DO6265" s="1" t="s">
        <v>754</v>
      </c>
      <c r="DP6265">
        <v>7</v>
      </c>
      <c r="DQ6265">
        <v>3</v>
      </c>
      <c r="DR6265">
        <v>3</v>
      </c>
      <c r="DS6265" s="1" t="s">
        <v>195</v>
      </c>
      <c r="DT6265" s="1" t="s">
        <v>195</v>
      </c>
      <c r="DU6265" s="1" t="s">
        <v>195</v>
      </c>
      <c r="DV6265" s="1" t="s">
        <v>195</v>
      </c>
      <c r="DW6265" s="1" t="s">
        <v>195</v>
      </c>
      <c r="DX6265" s="1" t="s">
        <v>195</v>
      </c>
      <c r="DY6265" s="1" t="s">
        <v>198</v>
      </c>
      <c r="DZ6265" s="1" t="s">
        <v>198</v>
      </c>
      <c r="EA6265" s="1" t="s">
        <v>198</v>
      </c>
      <c r="EB6265" s="1" t="s">
        <v>198</v>
      </c>
      <c r="EC6265" s="1" t="s">
        <v>220</v>
      </c>
      <c r="ED6265" s="1" t="s">
        <v>220</v>
      </c>
      <c r="EE6265" s="1" t="s">
        <v>1155</v>
      </c>
      <c r="EF6265" s="1" t="s">
        <v>753</v>
      </c>
      <c r="EG6265" s="1" t="s">
        <v>1068</v>
      </c>
      <c r="EH6265" s="1" t="s">
        <v>1068</v>
      </c>
      <c r="EI6265" s="1" t="s">
        <v>755</v>
      </c>
      <c r="EJ6265" s="1" t="s">
        <v>755</v>
      </c>
      <c r="EK6265" s="1" t="s">
        <v>198</v>
      </c>
      <c r="EL6265" s="1" t="s">
        <v>198</v>
      </c>
      <c r="EM6265" s="1" t="s">
        <v>232</v>
      </c>
      <c r="EN6265" s="1" t="s">
        <v>232</v>
      </c>
      <c r="EO6265" s="1" t="s">
        <v>210</v>
      </c>
      <c r="EP6265" s="1" t="s">
        <v>199</v>
      </c>
      <c r="EQ6265">
        <v>6</v>
      </c>
      <c r="ER6265">
        <v>7</v>
      </c>
      <c r="ES6265">
        <v>8</v>
      </c>
      <c r="ET6265">
        <v>7</v>
      </c>
      <c r="EU6265">
        <v>8</v>
      </c>
      <c r="EV6265" s="1" t="s">
        <v>779</v>
      </c>
      <c r="EW6265" s="1" t="s">
        <v>754</v>
      </c>
      <c r="EX6265" s="1" t="s">
        <v>760</v>
      </c>
      <c r="EY6265" s="1" t="s">
        <v>760</v>
      </c>
      <c r="EZ6265" s="1" t="s">
        <v>760</v>
      </c>
      <c r="FD6265" s="1" t="s">
        <v>195</v>
      </c>
      <c r="FE6265" s="1" t="s">
        <v>195</v>
      </c>
      <c r="FF6265" s="1" t="s">
        <v>195</v>
      </c>
      <c r="FG6265" s="1" t="s">
        <v>195</v>
      </c>
      <c r="FH6265" s="1" t="s">
        <v>195</v>
      </c>
      <c r="FI6265" s="1" t="s">
        <v>195</v>
      </c>
      <c r="FJ6265" s="1" t="s">
        <v>195</v>
      </c>
      <c r="FK6265" s="1" t="s">
        <v>195</v>
      </c>
      <c r="FL6265" s="1" t="s">
        <v>195</v>
      </c>
      <c r="FM6265" s="1" t="s">
        <v>195</v>
      </c>
      <c r="FN6265" s="1" t="s">
        <v>195</v>
      </c>
      <c r="FO6265" s="1" t="s">
        <v>195</v>
      </c>
      <c r="FP6265" s="1" t="s">
        <v>195</v>
      </c>
      <c r="FQ6265" s="1" t="s">
        <v>195</v>
      </c>
      <c r="FR6265" s="1" t="s">
        <v>195</v>
      </c>
      <c r="FS6265" s="1" t="s">
        <v>195</v>
      </c>
      <c r="FT6265" s="1" t="s">
        <v>195</v>
      </c>
      <c r="FU6265" s="1" t="s">
        <v>195</v>
      </c>
      <c r="FV6265" s="1" t="s">
        <v>195</v>
      </c>
      <c r="FW6265" s="1" t="s">
        <v>195</v>
      </c>
      <c r="FX6265" s="1" t="s">
        <v>195</v>
      </c>
      <c r="FY6265" s="1" t="s">
        <v>195</v>
      </c>
      <c r="FZ6265" s="1" t="s">
        <v>195</v>
      </c>
      <c r="GA6265" s="1" t="s">
        <v>195</v>
      </c>
      <c r="GB6265" s="1" t="s">
        <v>195</v>
      </c>
      <c r="GC6265" s="1" t="s">
        <v>195</v>
      </c>
      <c r="GI6265" s="1" t="s">
        <v>195</v>
      </c>
      <c r="GJ6265" s="1" t="s">
        <v>195</v>
      </c>
      <c r="GK6265" s="1" t="s">
        <v>195</v>
      </c>
      <c r="GL6265" s="1" t="s">
        <v>195</v>
      </c>
      <c r="GM6265" s="1" t="s">
        <v>195</v>
      </c>
    </row>
    <row r="6266" spans="1:195" x14ac:dyDescent="0.3">
      <c r="A6266">
        <v>406</v>
      </c>
      <c r="B6266">
        <v>10</v>
      </c>
      <c r="C6266">
        <v>1</v>
      </c>
      <c r="D6266">
        <v>20</v>
      </c>
      <c r="E6266">
        <v>2</v>
      </c>
      <c r="F6266">
        <v>15</v>
      </c>
      <c r="G6266">
        <v>18</v>
      </c>
      <c r="H6266">
        <v>11</v>
      </c>
      <c r="I6266" s="1" t="s">
        <v>1041</v>
      </c>
      <c r="J6266">
        <v>12</v>
      </c>
      <c r="K6266">
        <v>17</v>
      </c>
      <c r="L6266">
        <v>395</v>
      </c>
      <c r="M6266">
        <v>1</v>
      </c>
      <c r="N6266" s="1" t="s">
        <v>334</v>
      </c>
      <c r="O6266">
        <v>0</v>
      </c>
      <c r="P6266">
        <v>33</v>
      </c>
      <c r="Q6266">
        <v>2</v>
      </c>
      <c r="R6266" s="1" t="s">
        <v>198</v>
      </c>
      <c r="S6266" s="1" t="s">
        <v>198</v>
      </c>
      <c r="T6266" s="1" t="s">
        <v>198</v>
      </c>
      <c r="U6266" s="1" t="s">
        <v>220</v>
      </c>
      <c r="V6266" s="1" t="s">
        <v>220</v>
      </c>
      <c r="W6266" s="1" t="s">
        <v>198</v>
      </c>
      <c r="X6266">
        <v>1</v>
      </c>
      <c r="Y6266" s="1" t="s">
        <v>203</v>
      </c>
      <c r="Z6266" s="1" t="s">
        <v>202</v>
      </c>
      <c r="AA6266" s="1" t="s">
        <v>203</v>
      </c>
      <c r="AB6266" s="1" t="s">
        <v>202</v>
      </c>
      <c r="AC6266" s="1" t="s">
        <v>195</v>
      </c>
      <c r="AD6266" s="1" t="s">
        <v>202</v>
      </c>
      <c r="AE6266" s="1" t="s">
        <v>202</v>
      </c>
      <c r="AF6266" s="1" t="s">
        <v>203</v>
      </c>
      <c r="AG6266">
        <v>2</v>
      </c>
      <c r="AH6266">
        <v>27</v>
      </c>
      <c r="AI6266" s="1" t="s">
        <v>384</v>
      </c>
      <c r="AJ6266" s="1" t="s">
        <v>202</v>
      </c>
      <c r="AK6266" s="1" t="s">
        <v>1785</v>
      </c>
      <c r="AL6266" s="1" t="s">
        <v>195</v>
      </c>
      <c r="AM6266" s="1" t="s">
        <v>195</v>
      </c>
      <c r="AN6266">
        <v>4</v>
      </c>
      <c r="AO6266">
        <v>1</v>
      </c>
      <c r="AP6266">
        <v>1</v>
      </c>
      <c r="AQ6266" s="1" t="s">
        <v>868</v>
      </c>
      <c r="AR6266">
        <v>400.05099999999999</v>
      </c>
      <c r="AS6266" s="1" t="s">
        <v>195</v>
      </c>
      <c r="AT6266">
        <v>1</v>
      </c>
      <c r="AU6266">
        <v>6</v>
      </c>
      <c r="AV6266">
        <v>2</v>
      </c>
      <c r="AW6266" s="1" t="s">
        <v>359</v>
      </c>
      <c r="AX6266" s="1" t="s">
        <v>203</v>
      </c>
      <c r="AY6266">
        <v>4</v>
      </c>
      <c r="AZ6266">
        <v>6</v>
      </c>
      <c r="BA6266">
        <v>8</v>
      </c>
      <c r="BB6266">
        <v>9</v>
      </c>
      <c r="BC6266">
        <v>6</v>
      </c>
      <c r="BD6266">
        <v>7</v>
      </c>
      <c r="BE6266">
        <v>8</v>
      </c>
      <c r="BF6266">
        <v>6</v>
      </c>
      <c r="BG6266">
        <v>6</v>
      </c>
      <c r="BH6266">
        <v>7</v>
      </c>
      <c r="BI6266">
        <v>7</v>
      </c>
      <c r="BJ6266">
        <v>8</v>
      </c>
      <c r="BK6266">
        <v>9</v>
      </c>
      <c r="BL6266">
        <v>7</v>
      </c>
      <c r="BM6266">
        <v>10</v>
      </c>
      <c r="BN6266">
        <v>2</v>
      </c>
      <c r="BO6266">
        <v>1</v>
      </c>
      <c r="BP6266">
        <v>6</v>
      </c>
      <c r="BR6266" s="1" t="s">
        <v>198</v>
      </c>
      <c r="BS6266" s="1" t="s">
        <v>198</v>
      </c>
      <c r="BT6266" s="1" t="s">
        <v>198</v>
      </c>
      <c r="BU6266" s="1" t="s">
        <v>198</v>
      </c>
      <c r="BV6266" s="1" t="s">
        <v>198</v>
      </c>
      <c r="BW6266" s="1" t="s">
        <v>199</v>
      </c>
      <c r="BX6266" s="1" t="s">
        <v>1155</v>
      </c>
      <c r="BY6266" s="1" t="s">
        <v>416</v>
      </c>
      <c r="BZ6266" s="1" t="s">
        <v>1068</v>
      </c>
      <c r="CA6266" s="1" t="s">
        <v>1154</v>
      </c>
      <c r="CB6266" s="1" t="s">
        <v>416</v>
      </c>
      <c r="CC6266" s="1" t="s">
        <v>753</v>
      </c>
      <c r="CD6266" s="1" t="s">
        <v>198</v>
      </c>
      <c r="CE6266" s="1" t="s">
        <v>198</v>
      </c>
      <c r="CF6266" s="1" t="s">
        <v>198</v>
      </c>
      <c r="CG6266" s="1" t="s">
        <v>198</v>
      </c>
      <c r="CH6266" s="1" t="s">
        <v>198</v>
      </c>
      <c r="CI6266" s="1" t="s">
        <v>199</v>
      </c>
      <c r="CJ6266">
        <v>6</v>
      </c>
      <c r="CK6266">
        <v>7</v>
      </c>
      <c r="CL6266">
        <v>8</v>
      </c>
      <c r="CM6266">
        <v>8</v>
      </c>
      <c r="CN6266">
        <v>9</v>
      </c>
      <c r="CO6266" s="1" t="s">
        <v>779</v>
      </c>
      <c r="CP6266" s="1" t="s">
        <v>760</v>
      </c>
      <c r="CQ6266" s="1" t="s">
        <v>754</v>
      </c>
      <c r="CR6266" s="1" t="s">
        <v>754</v>
      </c>
      <c r="CS6266" s="1" t="s">
        <v>760</v>
      </c>
      <c r="CT6266">
        <v>1</v>
      </c>
      <c r="CU6266" s="1" t="s">
        <v>202</v>
      </c>
      <c r="CV6266" s="1" t="s">
        <v>202</v>
      </c>
      <c r="CW6266" s="1" t="s">
        <v>202</v>
      </c>
      <c r="CX6266" s="1" t="s">
        <v>202</v>
      </c>
      <c r="CY6266" s="1" t="s">
        <v>202</v>
      </c>
      <c r="CZ6266" s="1" t="s">
        <v>202</v>
      </c>
      <c r="DA6266" s="1" t="s">
        <v>202</v>
      </c>
      <c r="DB6266" s="1" t="s">
        <v>234</v>
      </c>
      <c r="DD6266" s="1" t="s">
        <v>234</v>
      </c>
      <c r="DE6266" s="1" t="s">
        <v>198</v>
      </c>
      <c r="DF6266" s="1" t="s">
        <v>198</v>
      </c>
      <c r="DG6266" s="1" t="s">
        <v>198</v>
      </c>
      <c r="DH6266" s="1" t="s">
        <v>198</v>
      </c>
      <c r="DI6266" s="1" t="s">
        <v>220</v>
      </c>
      <c r="DJ6266" s="1" t="s">
        <v>220</v>
      </c>
      <c r="DK6266" s="1" t="s">
        <v>233</v>
      </c>
      <c r="DL6266" s="1" t="s">
        <v>203</v>
      </c>
      <c r="DM6266" s="1" t="s">
        <v>200</v>
      </c>
      <c r="DN6266" s="1" t="s">
        <v>779</v>
      </c>
      <c r="DO6266" s="1" t="s">
        <v>754</v>
      </c>
      <c r="DP6266">
        <v>7</v>
      </c>
      <c r="DQ6266">
        <v>3</v>
      </c>
      <c r="DR6266">
        <v>3</v>
      </c>
      <c r="DS6266" s="1" t="s">
        <v>195</v>
      </c>
      <c r="DT6266" s="1" t="s">
        <v>195</v>
      </c>
      <c r="DU6266" s="1" t="s">
        <v>195</v>
      </c>
      <c r="DV6266" s="1" t="s">
        <v>195</v>
      </c>
      <c r="DW6266" s="1" t="s">
        <v>195</v>
      </c>
      <c r="DX6266" s="1" t="s">
        <v>195</v>
      </c>
      <c r="DY6266" s="1" t="s">
        <v>198</v>
      </c>
      <c r="DZ6266" s="1" t="s">
        <v>198</v>
      </c>
      <c r="EA6266" s="1" t="s">
        <v>198</v>
      </c>
      <c r="EB6266" s="1" t="s">
        <v>198</v>
      </c>
      <c r="EC6266" s="1" t="s">
        <v>220</v>
      </c>
      <c r="ED6266" s="1" t="s">
        <v>220</v>
      </c>
      <c r="EE6266" s="1" t="s">
        <v>1155</v>
      </c>
      <c r="EF6266" s="1" t="s">
        <v>753</v>
      </c>
      <c r="EG6266" s="1" t="s">
        <v>1068</v>
      </c>
      <c r="EH6266" s="1" t="s">
        <v>1068</v>
      </c>
      <c r="EI6266" s="1" t="s">
        <v>755</v>
      </c>
      <c r="EJ6266" s="1" t="s">
        <v>755</v>
      </c>
      <c r="EK6266" s="1" t="s">
        <v>198</v>
      </c>
      <c r="EL6266" s="1" t="s">
        <v>198</v>
      </c>
      <c r="EM6266" s="1" t="s">
        <v>232</v>
      </c>
      <c r="EN6266" s="1" t="s">
        <v>232</v>
      </c>
      <c r="EO6266" s="1" t="s">
        <v>210</v>
      </c>
      <c r="EP6266" s="1" t="s">
        <v>199</v>
      </c>
      <c r="EQ6266">
        <v>6</v>
      </c>
      <c r="ER6266">
        <v>7</v>
      </c>
      <c r="ES6266">
        <v>8</v>
      </c>
      <c r="ET6266">
        <v>7</v>
      </c>
      <c r="EU6266">
        <v>8</v>
      </c>
      <c r="EV6266" s="1" t="s">
        <v>779</v>
      </c>
      <c r="EW6266" s="1" t="s">
        <v>754</v>
      </c>
      <c r="EX6266" s="1" t="s">
        <v>760</v>
      </c>
      <c r="EY6266" s="1" t="s">
        <v>760</v>
      </c>
      <c r="EZ6266" s="1" t="s">
        <v>760</v>
      </c>
      <c r="FD6266" s="1" t="s">
        <v>195</v>
      </c>
      <c r="FE6266" s="1" t="s">
        <v>195</v>
      </c>
      <c r="FF6266" s="1" t="s">
        <v>195</v>
      </c>
      <c r="FG6266" s="1" t="s">
        <v>195</v>
      </c>
      <c r="FH6266" s="1" t="s">
        <v>195</v>
      </c>
      <c r="FI6266" s="1" t="s">
        <v>195</v>
      </c>
      <c r="FJ6266" s="1" t="s">
        <v>195</v>
      </c>
      <c r="FK6266" s="1" t="s">
        <v>195</v>
      </c>
      <c r="FL6266" s="1" t="s">
        <v>195</v>
      </c>
      <c r="FM6266" s="1" t="s">
        <v>195</v>
      </c>
      <c r="FN6266" s="1" t="s">
        <v>195</v>
      </c>
      <c r="FO6266" s="1" t="s">
        <v>195</v>
      </c>
      <c r="FP6266" s="1" t="s">
        <v>195</v>
      </c>
      <c r="FQ6266" s="1" t="s">
        <v>195</v>
      </c>
      <c r="FR6266" s="1" t="s">
        <v>195</v>
      </c>
      <c r="FS6266" s="1" t="s">
        <v>195</v>
      </c>
      <c r="FT6266" s="1" t="s">
        <v>195</v>
      </c>
      <c r="FU6266" s="1" t="s">
        <v>195</v>
      </c>
      <c r="FV6266" s="1" t="s">
        <v>195</v>
      </c>
      <c r="FW6266" s="1" t="s">
        <v>195</v>
      </c>
      <c r="FX6266" s="1" t="s">
        <v>195</v>
      </c>
      <c r="FY6266" s="1" t="s">
        <v>195</v>
      </c>
      <c r="FZ6266" s="1" t="s">
        <v>195</v>
      </c>
      <c r="GA6266" s="1" t="s">
        <v>195</v>
      </c>
      <c r="GB6266" s="1" t="s">
        <v>195</v>
      </c>
      <c r="GC6266" s="1" t="s">
        <v>195</v>
      </c>
      <c r="GI6266" s="1" t="s">
        <v>195</v>
      </c>
      <c r="GJ6266" s="1" t="s">
        <v>195</v>
      </c>
      <c r="GK6266" s="1" t="s">
        <v>195</v>
      </c>
      <c r="GL6266" s="1" t="s">
        <v>195</v>
      </c>
      <c r="GM6266" s="1" t="s">
        <v>195</v>
      </c>
    </row>
    <row r="6267" spans="1:195" x14ac:dyDescent="0.3">
      <c r="A6267">
        <v>406</v>
      </c>
      <c r="B6267">
        <v>10</v>
      </c>
      <c r="C6267">
        <v>1</v>
      </c>
      <c r="D6267">
        <v>20</v>
      </c>
      <c r="E6267">
        <v>2</v>
      </c>
      <c r="F6267">
        <v>15</v>
      </c>
      <c r="G6267">
        <v>18</v>
      </c>
      <c r="H6267">
        <v>6</v>
      </c>
      <c r="I6267" s="1" t="s">
        <v>1041</v>
      </c>
      <c r="J6267">
        <v>7</v>
      </c>
      <c r="K6267">
        <v>18</v>
      </c>
      <c r="L6267">
        <v>396</v>
      </c>
      <c r="M6267">
        <v>0</v>
      </c>
      <c r="N6267" s="1" t="s">
        <v>323</v>
      </c>
      <c r="O6267">
        <v>1</v>
      </c>
      <c r="P6267">
        <v>25</v>
      </c>
      <c r="Q6267">
        <v>4</v>
      </c>
      <c r="R6267" s="1" t="s">
        <v>210</v>
      </c>
      <c r="S6267" s="1" t="s">
        <v>223</v>
      </c>
      <c r="T6267" s="1" t="s">
        <v>223</v>
      </c>
      <c r="U6267" s="1" t="s">
        <v>223</v>
      </c>
      <c r="V6267" s="1" t="s">
        <v>210</v>
      </c>
      <c r="W6267" s="1" t="s">
        <v>369</v>
      </c>
      <c r="X6267">
        <v>0</v>
      </c>
      <c r="Y6267" s="1" t="s">
        <v>200</v>
      </c>
      <c r="Z6267" s="1" t="s">
        <v>202</v>
      </c>
      <c r="AA6267" s="1" t="s">
        <v>202</v>
      </c>
      <c r="AB6267" s="1" t="s">
        <v>201</v>
      </c>
      <c r="AC6267" s="1" t="s">
        <v>202</v>
      </c>
      <c r="AD6267" s="1" t="s">
        <v>201</v>
      </c>
      <c r="AE6267" s="1" t="s">
        <v>200</v>
      </c>
      <c r="AF6267" s="1" t="s">
        <v>204</v>
      </c>
      <c r="AG6267">
        <v>2</v>
      </c>
      <c r="AH6267">
        <v>27</v>
      </c>
      <c r="AI6267" s="1" t="s">
        <v>384</v>
      </c>
      <c r="AJ6267" s="1" t="s">
        <v>202</v>
      </c>
      <c r="AK6267" s="1" t="s">
        <v>1785</v>
      </c>
      <c r="AL6267" s="1" t="s">
        <v>195</v>
      </c>
      <c r="AM6267" s="1" t="s">
        <v>195</v>
      </c>
      <c r="AN6267">
        <v>4</v>
      </c>
      <c r="AO6267">
        <v>1</v>
      </c>
      <c r="AP6267">
        <v>1</v>
      </c>
      <c r="AQ6267" s="1" t="s">
        <v>868</v>
      </c>
      <c r="AR6267">
        <v>400.05099999999999</v>
      </c>
      <c r="AS6267" s="1" t="s">
        <v>195</v>
      </c>
      <c r="AT6267">
        <v>1</v>
      </c>
      <c r="AU6267">
        <v>6</v>
      </c>
      <c r="AV6267">
        <v>2</v>
      </c>
      <c r="AW6267" s="1" t="s">
        <v>359</v>
      </c>
      <c r="AX6267" s="1" t="s">
        <v>203</v>
      </c>
      <c r="AY6267">
        <v>4</v>
      </c>
      <c r="AZ6267">
        <v>6</v>
      </c>
      <c r="BA6267">
        <v>8</v>
      </c>
      <c r="BB6267">
        <v>9</v>
      </c>
      <c r="BC6267">
        <v>6</v>
      </c>
      <c r="BD6267">
        <v>7</v>
      </c>
      <c r="BE6267">
        <v>8</v>
      </c>
      <c r="BF6267">
        <v>6</v>
      </c>
      <c r="BG6267">
        <v>6</v>
      </c>
      <c r="BH6267">
        <v>7</v>
      </c>
      <c r="BI6267">
        <v>7</v>
      </c>
      <c r="BJ6267">
        <v>8</v>
      </c>
      <c r="BK6267">
        <v>9</v>
      </c>
      <c r="BL6267">
        <v>7</v>
      </c>
      <c r="BM6267">
        <v>10</v>
      </c>
      <c r="BN6267">
        <v>2</v>
      </c>
      <c r="BO6267">
        <v>1</v>
      </c>
      <c r="BP6267">
        <v>6</v>
      </c>
      <c r="BR6267" s="1" t="s">
        <v>198</v>
      </c>
      <c r="BS6267" s="1" t="s">
        <v>198</v>
      </c>
      <c r="BT6267" s="1" t="s">
        <v>198</v>
      </c>
      <c r="BU6267" s="1" t="s">
        <v>198</v>
      </c>
      <c r="BV6267" s="1" t="s">
        <v>198</v>
      </c>
      <c r="BW6267" s="1" t="s">
        <v>199</v>
      </c>
      <c r="BX6267" s="1" t="s">
        <v>1155</v>
      </c>
      <c r="BY6267" s="1" t="s">
        <v>416</v>
      </c>
      <c r="BZ6267" s="1" t="s">
        <v>1068</v>
      </c>
      <c r="CA6267" s="1" t="s">
        <v>1154</v>
      </c>
      <c r="CB6267" s="1" t="s">
        <v>416</v>
      </c>
      <c r="CC6267" s="1" t="s">
        <v>753</v>
      </c>
      <c r="CD6267" s="1" t="s">
        <v>198</v>
      </c>
      <c r="CE6267" s="1" t="s">
        <v>198</v>
      </c>
      <c r="CF6267" s="1" t="s">
        <v>198</v>
      </c>
      <c r="CG6267" s="1" t="s">
        <v>198</v>
      </c>
      <c r="CH6267" s="1" t="s">
        <v>198</v>
      </c>
      <c r="CI6267" s="1" t="s">
        <v>199</v>
      </c>
      <c r="CJ6267">
        <v>6</v>
      </c>
      <c r="CK6267">
        <v>7</v>
      </c>
      <c r="CL6267">
        <v>8</v>
      </c>
      <c r="CM6267">
        <v>8</v>
      </c>
      <c r="CN6267">
        <v>9</v>
      </c>
      <c r="CO6267" s="1" t="s">
        <v>779</v>
      </c>
      <c r="CP6267" s="1" t="s">
        <v>760</v>
      </c>
      <c r="CQ6267" s="1" t="s">
        <v>754</v>
      </c>
      <c r="CR6267" s="1" t="s">
        <v>754</v>
      </c>
      <c r="CS6267" s="1" t="s">
        <v>760</v>
      </c>
      <c r="CT6267">
        <v>0</v>
      </c>
      <c r="CU6267" s="1" t="s">
        <v>200</v>
      </c>
      <c r="CV6267" s="1" t="s">
        <v>201</v>
      </c>
      <c r="CW6267" s="1" t="s">
        <v>200</v>
      </c>
      <c r="CX6267" s="1" t="s">
        <v>200</v>
      </c>
      <c r="CY6267" s="1" t="s">
        <v>200</v>
      </c>
      <c r="CZ6267" s="1" t="s">
        <v>233</v>
      </c>
      <c r="DA6267" s="1" t="s">
        <v>200</v>
      </c>
      <c r="DB6267" s="1" t="s">
        <v>200</v>
      </c>
      <c r="DD6267" s="1" t="s">
        <v>234</v>
      </c>
      <c r="DE6267" s="1" t="s">
        <v>198</v>
      </c>
      <c r="DF6267" s="1" t="s">
        <v>198</v>
      </c>
      <c r="DG6267" s="1" t="s">
        <v>198</v>
      </c>
      <c r="DH6267" s="1" t="s">
        <v>198</v>
      </c>
      <c r="DI6267" s="1" t="s">
        <v>220</v>
      </c>
      <c r="DJ6267" s="1" t="s">
        <v>220</v>
      </c>
      <c r="DK6267" s="1" t="s">
        <v>233</v>
      </c>
      <c r="DL6267" s="1" t="s">
        <v>203</v>
      </c>
      <c r="DM6267" s="1" t="s">
        <v>200</v>
      </c>
      <c r="DN6267" s="1" t="s">
        <v>779</v>
      </c>
      <c r="DO6267" s="1" t="s">
        <v>754</v>
      </c>
      <c r="DP6267">
        <v>7</v>
      </c>
      <c r="DQ6267">
        <v>3</v>
      </c>
      <c r="DR6267">
        <v>3</v>
      </c>
      <c r="DS6267" s="1" t="s">
        <v>195</v>
      </c>
      <c r="DT6267" s="1" t="s">
        <v>195</v>
      </c>
      <c r="DU6267" s="1" t="s">
        <v>195</v>
      </c>
      <c r="DV6267" s="1" t="s">
        <v>195</v>
      </c>
      <c r="DW6267" s="1" t="s">
        <v>195</v>
      </c>
      <c r="DX6267" s="1" t="s">
        <v>195</v>
      </c>
      <c r="DY6267" s="1" t="s">
        <v>198</v>
      </c>
      <c r="DZ6267" s="1" t="s">
        <v>198</v>
      </c>
      <c r="EA6267" s="1" t="s">
        <v>198</v>
      </c>
      <c r="EB6267" s="1" t="s">
        <v>198</v>
      </c>
      <c r="EC6267" s="1" t="s">
        <v>220</v>
      </c>
      <c r="ED6267" s="1" t="s">
        <v>220</v>
      </c>
      <c r="EE6267" s="1" t="s">
        <v>1155</v>
      </c>
      <c r="EF6267" s="1" t="s">
        <v>753</v>
      </c>
      <c r="EG6267" s="1" t="s">
        <v>1068</v>
      </c>
      <c r="EH6267" s="1" t="s">
        <v>1068</v>
      </c>
      <c r="EI6267" s="1" t="s">
        <v>755</v>
      </c>
      <c r="EJ6267" s="1" t="s">
        <v>755</v>
      </c>
      <c r="EK6267" s="1" t="s">
        <v>198</v>
      </c>
      <c r="EL6267" s="1" t="s">
        <v>198</v>
      </c>
      <c r="EM6267" s="1" t="s">
        <v>232</v>
      </c>
      <c r="EN6267" s="1" t="s">
        <v>232</v>
      </c>
      <c r="EO6267" s="1" t="s">
        <v>210</v>
      </c>
      <c r="EP6267" s="1" t="s">
        <v>199</v>
      </c>
      <c r="EQ6267">
        <v>6</v>
      </c>
      <c r="ER6267">
        <v>7</v>
      </c>
      <c r="ES6267">
        <v>8</v>
      </c>
      <c r="ET6267">
        <v>7</v>
      </c>
      <c r="EU6267">
        <v>8</v>
      </c>
      <c r="EV6267" s="1" t="s">
        <v>779</v>
      </c>
      <c r="EW6267" s="1" t="s">
        <v>754</v>
      </c>
      <c r="EX6267" s="1" t="s">
        <v>760</v>
      </c>
      <c r="EY6267" s="1" t="s">
        <v>760</v>
      </c>
      <c r="EZ6267" s="1" t="s">
        <v>760</v>
      </c>
      <c r="FD6267" s="1" t="s">
        <v>195</v>
      </c>
      <c r="FE6267" s="1" t="s">
        <v>195</v>
      </c>
      <c r="FF6267" s="1" t="s">
        <v>195</v>
      </c>
      <c r="FG6267" s="1" t="s">
        <v>195</v>
      </c>
      <c r="FH6267" s="1" t="s">
        <v>195</v>
      </c>
      <c r="FI6267" s="1" t="s">
        <v>195</v>
      </c>
      <c r="FJ6267" s="1" t="s">
        <v>195</v>
      </c>
      <c r="FK6267" s="1" t="s">
        <v>195</v>
      </c>
      <c r="FL6267" s="1" t="s">
        <v>195</v>
      </c>
      <c r="FM6267" s="1" t="s">
        <v>195</v>
      </c>
      <c r="FN6267" s="1" t="s">
        <v>195</v>
      </c>
      <c r="FO6267" s="1" t="s">
        <v>195</v>
      </c>
      <c r="FP6267" s="1" t="s">
        <v>195</v>
      </c>
      <c r="FQ6267" s="1" t="s">
        <v>195</v>
      </c>
      <c r="FR6267" s="1" t="s">
        <v>195</v>
      </c>
      <c r="FS6267" s="1" t="s">
        <v>195</v>
      </c>
      <c r="FT6267" s="1" t="s">
        <v>195</v>
      </c>
      <c r="FU6267" s="1" t="s">
        <v>195</v>
      </c>
      <c r="FV6267" s="1" t="s">
        <v>195</v>
      </c>
      <c r="FW6267" s="1" t="s">
        <v>195</v>
      </c>
      <c r="FX6267" s="1" t="s">
        <v>195</v>
      </c>
      <c r="FY6267" s="1" t="s">
        <v>195</v>
      </c>
      <c r="FZ6267" s="1" t="s">
        <v>195</v>
      </c>
      <c r="GA6267" s="1" t="s">
        <v>195</v>
      </c>
      <c r="GB6267" s="1" t="s">
        <v>195</v>
      </c>
      <c r="GC6267" s="1" t="s">
        <v>195</v>
      </c>
      <c r="GI6267" s="1" t="s">
        <v>195</v>
      </c>
      <c r="GJ6267" s="1" t="s">
        <v>195</v>
      </c>
      <c r="GK6267" s="1" t="s">
        <v>195</v>
      </c>
      <c r="GL6267" s="1" t="s">
        <v>195</v>
      </c>
      <c r="GM6267" s="1" t="s">
        <v>195</v>
      </c>
    </row>
    <row r="6268" spans="1:195" x14ac:dyDescent="0.3">
      <c r="A6268">
        <v>407</v>
      </c>
      <c r="B6268">
        <v>11</v>
      </c>
      <c r="C6268">
        <v>1</v>
      </c>
      <c r="D6268">
        <v>22</v>
      </c>
      <c r="E6268">
        <v>2</v>
      </c>
      <c r="F6268">
        <v>15</v>
      </c>
      <c r="G6268">
        <v>18</v>
      </c>
      <c r="H6268">
        <v>7</v>
      </c>
      <c r="I6268" s="1" t="s">
        <v>755</v>
      </c>
      <c r="J6268">
        <v>3</v>
      </c>
      <c r="K6268">
        <v>1</v>
      </c>
      <c r="L6268">
        <v>379</v>
      </c>
      <c r="M6268">
        <v>0</v>
      </c>
      <c r="N6268" s="1" t="s">
        <v>512</v>
      </c>
      <c r="O6268">
        <v>1</v>
      </c>
      <c r="P6268">
        <v>38</v>
      </c>
      <c r="Q6268">
        <v>2</v>
      </c>
      <c r="R6268" s="1" t="s">
        <v>210</v>
      </c>
      <c r="S6268" s="1" t="s">
        <v>210</v>
      </c>
      <c r="T6268" s="1" t="s">
        <v>198</v>
      </c>
      <c r="U6268" s="1" t="s">
        <v>210</v>
      </c>
      <c r="V6268" s="1" t="s">
        <v>210</v>
      </c>
      <c r="W6268" s="1" t="s">
        <v>198</v>
      </c>
      <c r="X6268">
        <v>1</v>
      </c>
      <c r="Y6268" s="1" t="s">
        <v>203</v>
      </c>
      <c r="Z6268" s="1" t="s">
        <v>211</v>
      </c>
      <c r="AA6268" s="1" t="s">
        <v>202</v>
      </c>
      <c r="AB6268" s="1" t="s">
        <v>203</v>
      </c>
      <c r="AC6268" s="1" t="s">
        <v>203</v>
      </c>
      <c r="AD6268" s="1" t="s">
        <v>211</v>
      </c>
      <c r="AE6268" s="1" t="s">
        <v>202</v>
      </c>
      <c r="AF6268" s="1" t="s">
        <v>233</v>
      </c>
      <c r="AG6268">
        <v>2</v>
      </c>
      <c r="AH6268">
        <v>24</v>
      </c>
      <c r="AI6268" s="1" t="s">
        <v>690</v>
      </c>
      <c r="AJ6268" s="1" t="s">
        <v>224</v>
      </c>
      <c r="AK6268" s="1" t="s">
        <v>1557</v>
      </c>
      <c r="AL6268" s="1" t="s">
        <v>1142</v>
      </c>
      <c r="AM6268" s="1" t="s">
        <v>1558</v>
      </c>
      <c r="AN6268">
        <v>2</v>
      </c>
      <c r="AO6268">
        <v>1</v>
      </c>
      <c r="AP6268">
        <v>1</v>
      </c>
      <c r="AQ6268" s="1" t="s">
        <v>403</v>
      </c>
      <c r="AR6268">
        <v>7.9009999999999998</v>
      </c>
      <c r="AS6268" s="1" t="s">
        <v>195</v>
      </c>
      <c r="AT6268">
        <v>3</v>
      </c>
      <c r="AU6268">
        <v>4</v>
      </c>
      <c r="AV6268">
        <v>2</v>
      </c>
      <c r="AW6268" s="1" t="s">
        <v>1716</v>
      </c>
      <c r="AX6268" s="1" t="s">
        <v>201</v>
      </c>
      <c r="AY6268">
        <v>8</v>
      </c>
      <c r="AZ6268">
        <v>4</v>
      </c>
      <c r="BA6268">
        <v>7</v>
      </c>
      <c r="BB6268">
        <v>9</v>
      </c>
      <c r="BC6268">
        <v>9</v>
      </c>
      <c r="BD6268">
        <v>9</v>
      </c>
      <c r="BE6268">
        <v>7</v>
      </c>
      <c r="BF6268">
        <v>4</v>
      </c>
      <c r="BG6268">
        <v>2</v>
      </c>
      <c r="BH6268">
        <v>9</v>
      </c>
      <c r="BI6268">
        <v>5</v>
      </c>
      <c r="BJ6268">
        <v>7</v>
      </c>
      <c r="BK6268">
        <v>10</v>
      </c>
      <c r="BL6268">
        <v>9</v>
      </c>
      <c r="BM6268">
        <v>9</v>
      </c>
      <c r="BN6268">
        <v>7</v>
      </c>
      <c r="BO6268">
        <v>7</v>
      </c>
      <c r="BP6268">
        <v>5</v>
      </c>
      <c r="BR6268" s="1" t="s">
        <v>227</v>
      </c>
      <c r="BS6268" s="1" t="s">
        <v>210</v>
      </c>
      <c r="BT6268" s="1" t="s">
        <v>210</v>
      </c>
      <c r="BU6268" s="1" t="s">
        <v>210</v>
      </c>
      <c r="BV6268" s="1" t="s">
        <v>210</v>
      </c>
      <c r="BW6268" s="1" t="s">
        <v>220</v>
      </c>
      <c r="BX6268" s="1" t="s">
        <v>1134</v>
      </c>
      <c r="BY6268" s="1" t="s">
        <v>753</v>
      </c>
      <c r="BZ6268" s="1" t="s">
        <v>753</v>
      </c>
      <c r="CA6268" s="1" t="s">
        <v>753</v>
      </c>
      <c r="CB6268" s="1" t="s">
        <v>753</v>
      </c>
      <c r="CC6268" s="1" t="s">
        <v>753</v>
      </c>
      <c r="CD6268" s="1" t="s">
        <v>230</v>
      </c>
      <c r="CE6268" s="1" t="s">
        <v>220</v>
      </c>
      <c r="CF6268" s="1" t="s">
        <v>220</v>
      </c>
      <c r="CG6268" s="1" t="s">
        <v>220</v>
      </c>
      <c r="CH6268" s="1" t="s">
        <v>220</v>
      </c>
      <c r="CI6268" s="1" t="s">
        <v>220</v>
      </c>
      <c r="CJ6268">
        <v>7</v>
      </c>
      <c r="CK6268">
        <v>9</v>
      </c>
      <c r="CL6268">
        <v>8</v>
      </c>
      <c r="CM6268">
        <v>7</v>
      </c>
      <c r="CN6268">
        <v>8</v>
      </c>
      <c r="CO6268" s="1" t="s">
        <v>755</v>
      </c>
      <c r="CP6268" s="1" t="s">
        <v>779</v>
      </c>
      <c r="CQ6268" s="1" t="s">
        <v>754</v>
      </c>
      <c r="CR6268" s="1" t="s">
        <v>779</v>
      </c>
      <c r="CS6268" s="1" t="s">
        <v>754</v>
      </c>
      <c r="CT6268">
        <v>0</v>
      </c>
      <c r="CU6268" s="1" t="s">
        <v>203</v>
      </c>
      <c r="CV6268" s="1" t="s">
        <v>201</v>
      </c>
      <c r="CW6268" s="1" t="s">
        <v>203</v>
      </c>
      <c r="CX6268" s="1" t="s">
        <v>201</v>
      </c>
      <c r="CY6268" s="1" t="s">
        <v>211</v>
      </c>
      <c r="CZ6268" s="1" t="s">
        <v>202</v>
      </c>
      <c r="DA6268" s="1" t="s">
        <v>203</v>
      </c>
      <c r="DB6268" s="1" t="s">
        <v>200</v>
      </c>
      <c r="DC6268">
        <v>2</v>
      </c>
      <c r="DD6268" s="1" t="s">
        <v>200</v>
      </c>
      <c r="DE6268" s="1" t="s">
        <v>230</v>
      </c>
      <c r="DF6268" s="1" t="s">
        <v>220</v>
      </c>
      <c r="DG6268" s="1" t="s">
        <v>220</v>
      </c>
      <c r="DH6268" s="1" t="s">
        <v>220</v>
      </c>
      <c r="DI6268" s="1" t="s">
        <v>220</v>
      </c>
      <c r="DJ6268" s="1" t="s">
        <v>220</v>
      </c>
      <c r="DK6268" s="1" t="s">
        <v>203</v>
      </c>
      <c r="DL6268" s="1" t="s">
        <v>202</v>
      </c>
      <c r="DM6268" s="1" t="s">
        <v>202</v>
      </c>
      <c r="DN6268" s="1" t="s">
        <v>754</v>
      </c>
      <c r="DO6268" s="1" t="s">
        <v>761</v>
      </c>
      <c r="DP6268">
        <v>6</v>
      </c>
      <c r="DQ6268">
        <v>3</v>
      </c>
      <c r="DR6268">
        <v>1</v>
      </c>
      <c r="DS6268" s="1" t="s">
        <v>1298</v>
      </c>
      <c r="DT6268" s="1" t="s">
        <v>753</v>
      </c>
      <c r="DU6268" s="1" t="s">
        <v>753</v>
      </c>
      <c r="DV6268" s="1" t="s">
        <v>753</v>
      </c>
      <c r="DW6268" s="1" t="s">
        <v>755</v>
      </c>
      <c r="DX6268" s="1" t="s">
        <v>755</v>
      </c>
      <c r="DY6268" s="1" t="s">
        <v>219</v>
      </c>
      <c r="DZ6268" s="1" t="s">
        <v>220</v>
      </c>
      <c r="EA6268" s="1" t="s">
        <v>198</v>
      </c>
      <c r="EB6268" s="1" t="s">
        <v>220</v>
      </c>
      <c r="EC6268" s="1" t="s">
        <v>220</v>
      </c>
      <c r="ED6268" s="1" t="s">
        <v>220</v>
      </c>
      <c r="EE6268" s="1" t="s">
        <v>1134</v>
      </c>
      <c r="EF6268" s="1" t="s">
        <v>753</v>
      </c>
      <c r="EG6268" s="1" t="s">
        <v>753</v>
      </c>
      <c r="EH6268" s="1" t="s">
        <v>753</v>
      </c>
      <c r="EI6268" s="1" t="s">
        <v>753</v>
      </c>
      <c r="EJ6268" s="1" t="s">
        <v>753</v>
      </c>
      <c r="EK6268" s="1" t="s">
        <v>230</v>
      </c>
      <c r="EL6268" s="1" t="s">
        <v>220</v>
      </c>
      <c r="EM6268" s="1" t="s">
        <v>220</v>
      </c>
      <c r="EN6268" s="1" t="s">
        <v>220</v>
      </c>
      <c r="EO6268" s="1" t="s">
        <v>220</v>
      </c>
      <c r="EP6268" s="1" t="s">
        <v>220</v>
      </c>
      <c r="EQ6268">
        <v>7</v>
      </c>
      <c r="ER6268">
        <v>8</v>
      </c>
      <c r="ES6268">
        <v>8</v>
      </c>
      <c r="ET6268">
        <v>7</v>
      </c>
      <c r="EU6268">
        <v>9</v>
      </c>
      <c r="EV6268" s="1" t="s">
        <v>754</v>
      </c>
      <c r="EW6268" s="1" t="s">
        <v>754</v>
      </c>
      <c r="EX6268" s="1" t="s">
        <v>760</v>
      </c>
      <c r="EY6268" s="1" t="s">
        <v>779</v>
      </c>
      <c r="EZ6268" s="1" t="s">
        <v>760</v>
      </c>
      <c r="FA6268">
        <v>1</v>
      </c>
      <c r="FB6268">
        <v>0</v>
      </c>
      <c r="FC6268">
        <v>0</v>
      </c>
      <c r="FD6268" s="1" t="s">
        <v>416</v>
      </c>
      <c r="FE6268" s="1" t="s">
        <v>195</v>
      </c>
      <c r="FF6268" s="1" t="s">
        <v>230</v>
      </c>
      <c r="FG6268" s="1" t="s">
        <v>220</v>
      </c>
      <c r="FH6268" s="1" t="s">
        <v>220</v>
      </c>
      <c r="FI6268" s="1" t="s">
        <v>220</v>
      </c>
      <c r="FJ6268" s="1" t="s">
        <v>220</v>
      </c>
      <c r="FK6268" s="1" t="s">
        <v>220</v>
      </c>
      <c r="FL6268" s="1" t="s">
        <v>1298</v>
      </c>
      <c r="FM6268" s="1" t="s">
        <v>753</v>
      </c>
      <c r="FN6268" s="1" t="s">
        <v>753</v>
      </c>
      <c r="FO6268" s="1" t="s">
        <v>753</v>
      </c>
      <c r="FP6268" s="1" t="s">
        <v>755</v>
      </c>
      <c r="FQ6268" s="1" t="s">
        <v>755</v>
      </c>
      <c r="FR6268" s="1" t="s">
        <v>1134</v>
      </c>
      <c r="FS6268" s="1" t="s">
        <v>753</v>
      </c>
      <c r="FT6268" s="1" t="s">
        <v>753</v>
      </c>
      <c r="FU6268" s="1" t="s">
        <v>753</v>
      </c>
      <c r="FV6268" s="1" t="s">
        <v>753</v>
      </c>
      <c r="FW6268" s="1" t="s">
        <v>753</v>
      </c>
      <c r="FX6268" s="1" t="s">
        <v>1134</v>
      </c>
      <c r="FY6268" s="1" t="s">
        <v>753</v>
      </c>
      <c r="FZ6268" s="1" t="s">
        <v>753</v>
      </c>
      <c r="GA6268" s="1" t="s">
        <v>753</v>
      </c>
      <c r="GB6268" s="1" t="s">
        <v>753</v>
      </c>
      <c r="GC6268" s="1" t="s">
        <v>753</v>
      </c>
      <c r="GD6268">
        <v>7</v>
      </c>
      <c r="GE6268">
        <v>8</v>
      </c>
      <c r="GF6268">
        <v>8</v>
      </c>
      <c r="GG6268">
        <v>6</v>
      </c>
      <c r="GH6268">
        <v>8</v>
      </c>
      <c r="GI6268" s="1" t="s">
        <v>754</v>
      </c>
      <c r="GJ6268" s="1" t="s">
        <v>754</v>
      </c>
      <c r="GK6268" s="1" t="s">
        <v>779</v>
      </c>
      <c r="GL6268" s="1" t="s">
        <v>755</v>
      </c>
      <c r="GM6268" s="1" t="s">
        <v>779</v>
      </c>
    </row>
    <row r="6269" spans="1:195" x14ac:dyDescent="0.3">
      <c r="A6269">
        <v>407</v>
      </c>
      <c r="B6269">
        <v>11</v>
      </c>
      <c r="C6269">
        <v>1</v>
      </c>
      <c r="D6269">
        <v>22</v>
      </c>
      <c r="E6269">
        <v>2</v>
      </c>
      <c r="F6269">
        <v>15</v>
      </c>
      <c r="G6269">
        <v>18</v>
      </c>
      <c r="H6269">
        <v>4</v>
      </c>
      <c r="I6269" s="1" t="s">
        <v>755</v>
      </c>
      <c r="J6269">
        <v>18</v>
      </c>
      <c r="K6269">
        <v>2</v>
      </c>
      <c r="L6269">
        <v>380</v>
      </c>
      <c r="M6269">
        <v>0</v>
      </c>
      <c r="N6269" s="1" t="s">
        <v>260</v>
      </c>
      <c r="O6269">
        <v>0</v>
      </c>
      <c r="P6269">
        <v>33</v>
      </c>
      <c r="Q6269">
        <v>1</v>
      </c>
      <c r="R6269" s="1" t="s">
        <v>198</v>
      </c>
      <c r="S6269" s="1" t="s">
        <v>198</v>
      </c>
      <c r="T6269" s="1" t="s">
        <v>198</v>
      </c>
      <c r="U6269" s="1" t="s">
        <v>210</v>
      </c>
      <c r="V6269" s="1" t="s">
        <v>210</v>
      </c>
      <c r="W6269" s="1" t="s">
        <v>220</v>
      </c>
      <c r="X6269">
        <v>1</v>
      </c>
      <c r="Y6269" s="1" t="s">
        <v>200</v>
      </c>
      <c r="Z6269" s="1" t="s">
        <v>203</v>
      </c>
      <c r="AA6269" s="1" t="s">
        <v>203</v>
      </c>
      <c r="AB6269" s="1" t="s">
        <v>203</v>
      </c>
      <c r="AC6269" s="1" t="s">
        <v>203</v>
      </c>
      <c r="AD6269" s="1" t="s">
        <v>203</v>
      </c>
      <c r="AE6269" s="1" t="s">
        <v>200</v>
      </c>
      <c r="AF6269" s="1" t="s">
        <v>234</v>
      </c>
      <c r="AG6269">
        <v>1</v>
      </c>
      <c r="AH6269">
        <v>24</v>
      </c>
      <c r="AI6269" s="1" t="s">
        <v>690</v>
      </c>
      <c r="AJ6269" s="1" t="s">
        <v>224</v>
      </c>
      <c r="AK6269" s="1" t="s">
        <v>1557</v>
      </c>
      <c r="AL6269" s="1" t="s">
        <v>1142</v>
      </c>
      <c r="AM6269" s="1" t="s">
        <v>1558</v>
      </c>
      <c r="AN6269">
        <v>2</v>
      </c>
      <c r="AO6269">
        <v>1</v>
      </c>
      <c r="AP6269">
        <v>1</v>
      </c>
      <c r="AQ6269" s="1" t="s">
        <v>403</v>
      </c>
      <c r="AR6269">
        <v>7.9009999999999998</v>
      </c>
      <c r="AS6269" s="1" t="s">
        <v>195</v>
      </c>
      <c r="AT6269">
        <v>3</v>
      </c>
      <c r="AU6269">
        <v>4</v>
      </c>
      <c r="AV6269">
        <v>2</v>
      </c>
      <c r="AW6269" s="1" t="s">
        <v>1716</v>
      </c>
      <c r="AX6269" s="1" t="s">
        <v>201</v>
      </c>
      <c r="AY6269">
        <v>8</v>
      </c>
      <c r="AZ6269">
        <v>4</v>
      </c>
      <c r="BA6269">
        <v>7</v>
      </c>
      <c r="BB6269">
        <v>9</v>
      </c>
      <c r="BC6269">
        <v>9</v>
      </c>
      <c r="BD6269">
        <v>9</v>
      </c>
      <c r="BE6269">
        <v>7</v>
      </c>
      <c r="BF6269">
        <v>4</v>
      </c>
      <c r="BG6269">
        <v>2</v>
      </c>
      <c r="BH6269">
        <v>9</v>
      </c>
      <c r="BI6269">
        <v>5</v>
      </c>
      <c r="BJ6269">
        <v>7</v>
      </c>
      <c r="BK6269">
        <v>10</v>
      </c>
      <c r="BL6269">
        <v>9</v>
      </c>
      <c r="BM6269">
        <v>9</v>
      </c>
      <c r="BN6269">
        <v>7</v>
      </c>
      <c r="BO6269">
        <v>7</v>
      </c>
      <c r="BP6269">
        <v>5</v>
      </c>
      <c r="BR6269" s="1" t="s">
        <v>227</v>
      </c>
      <c r="BS6269" s="1" t="s">
        <v>210</v>
      </c>
      <c r="BT6269" s="1" t="s">
        <v>210</v>
      </c>
      <c r="BU6269" s="1" t="s">
        <v>210</v>
      </c>
      <c r="BV6269" s="1" t="s">
        <v>210</v>
      </c>
      <c r="BW6269" s="1" t="s">
        <v>220</v>
      </c>
      <c r="BX6269" s="1" t="s">
        <v>1134</v>
      </c>
      <c r="BY6269" s="1" t="s">
        <v>753</v>
      </c>
      <c r="BZ6269" s="1" t="s">
        <v>753</v>
      </c>
      <c r="CA6269" s="1" t="s">
        <v>753</v>
      </c>
      <c r="CB6269" s="1" t="s">
        <v>753</v>
      </c>
      <c r="CC6269" s="1" t="s">
        <v>753</v>
      </c>
      <c r="CD6269" s="1" t="s">
        <v>230</v>
      </c>
      <c r="CE6269" s="1" t="s">
        <v>220</v>
      </c>
      <c r="CF6269" s="1" t="s">
        <v>220</v>
      </c>
      <c r="CG6269" s="1" t="s">
        <v>220</v>
      </c>
      <c r="CH6269" s="1" t="s">
        <v>220</v>
      </c>
      <c r="CI6269" s="1" t="s">
        <v>220</v>
      </c>
      <c r="CJ6269">
        <v>7</v>
      </c>
      <c r="CK6269">
        <v>9</v>
      </c>
      <c r="CL6269">
        <v>8</v>
      </c>
      <c r="CM6269">
        <v>7</v>
      </c>
      <c r="CN6269">
        <v>8</v>
      </c>
      <c r="CO6269" s="1" t="s">
        <v>755</v>
      </c>
      <c r="CP6269" s="1" t="s">
        <v>779</v>
      </c>
      <c r="CQ6269" s="1" t="s">
        <v>754</v>
      </c>
      <c r="CR6269" s="1" t="s">
        <v>779</v>
      </c>
      <c r="CS6269" s="1" t="s">
        <v>754</v>
      </c>
      <c r="CT6269">
        <v>0</v>
      </c>
      <c r="CU6269" s="1" t="s">
        <v>201</v>
      </c>
      <c r="CV6269" s="1" t="s">
        <v>203</v>
      </c>
      <c r="CW6269" s="1" t="s">
        <v>203</v>
      </c>
      <c r="CX6269" s="1" t="s">
        <v>201</v>
      </c>
      <c r="CY6269" s="1" t="s">
        <v>203</v>
      </c>
      <c r="CZ6269" s="1" t="s">
        <v>220</v>
      </c>
      <c r="DA6269" s="1" t="s">
        <v>203</v>
      </c>
      <c r="DB6269" s="1" t="s">
        <v>200</v>
      </c>
      <c r="DC6269">
        <v>1</v>
      </c>
      <c r="DD6269" s="1" t="s">
        <v>200</v>
      </c>
      <c r="DE6269" s="1" t="s">
        <v>230</v>
      </c>
      <c r="DF6269" s="1" t="s">
        <v>220</v>
      </c>
      <c r="DG6269" s="1" t="s">
        <v>220</v>
      </c>
      <c r="DH6269" s="1" t="s">
        <v>220</v>
      </c>
      <c r="DI6269" s="1" t="s">
        <v>220</v>
      </c>
      <c r="DJ6269" s="1" t="s">
        <v>220</v>
      </c>
      <c r="DK6269" s="1" t="s">
        <v>203</v>
      </c>
      <c r="DL6269" s="1" t="s">
        <v>202</v>
      </c>
      <c r="DM6269" s="1" t="s">
        <v>202</v>
      </c>
      <c r="DN6269" s="1" t="s">
        <v>754</v>
      </c>
      <c r="DO6269" s="1" t="s">
        <v>761</v>
      </c>
      <c r="DP6269">
        <v>6</v>
      </c>
      <c r="DQ6269">
        <v>3</v>
      </c>
      <c r="DR6269">
        <v>1</v>
      </c>
      <c r="DS6269" s="1" t="s">
        <v>1298</v>
      </c>
      <c r="DT6269" s="1" t="s">
        <v>753</v>
      </c>
      <c r="DU6269" s="1" t="s">
        <v>753</v>
      </c>
      <c r="DV6269" s="1" t="s">
        <v>753</v>
      </c>
      <c r="DW6269" s="1" t="s">
        <v>755</v>
      </c>
      <c r="DX6269" s="1" t="s">
        <v>755</v>
      </c>
      <c r="DY6269" s="1" t="s">
        <v>219</v>
      </c>
      <c r="DZ6269" s="1" t="s">
        <v>220</v>
      </c>
      <c r="EA6269" s="1" t="s">
        <v>198</v>
      </c>
      <c r="EB6269" s="1" t="s">
        <v>220</v>
      </c>
      <c r="EC6269" s="1" t="s">
        <v>220</v>
      </c>
      <c r="ED6269" s="1" t="s">
        <v>220</v>
      </c>
      <c r="EE6269" s="1" t="s">
        <v>1134</v>
      </c>
      <c r="EF6269" s="1" t="s">
        <v>753</v>
      </c>
      <c r="EG6269" s="1" t="s">
        <v>753</v>
      </c>
      <c r="EH6269" s="1" t="s">
        <v>753</v>
      </c>
      <c r="EI6269" s="1" t="s">
        <v>753</v>
      </c>
      <c r="EJ6269" s="1" t="s">
        <v>753</v>
      </c>
      <c r="EK6269" s="1" t="s">
        <v>230</v>
      </c>
      <c r="EL6269" s="1" t="s">
        <v>220</v>
      </c>
      <c r="EM6269" s="1" t="s">
        <v>220</v>
      </c>
      <c r="EN6269" s="1" t="s">
        <v>220</v>
      </c>
      <c r="EO6269" s="1" t="s">
        <v>220</v>
      </c>
      <c r="EP6269" s="1" t="s">
        <v>220</v>
      </c>
      <c r="EQ6269">
        <v>7</v>
      </c>
      <c r="ER6269">
        <v>8</v>
      </c>
      <c r="ES6269">
        <v>8</v>
      </c>
      <c r="ET6269">
        <v>7</v>
      </c>
      <c r="EU6269">
        <v>9</v>
      </c>
      <c r="EV6269" s="1" t="s">
        <v>754</v>
      </c>
      <c r="EW6269" s="1" t="s">
        <v>754</v>
      </c>
      <c r="EX6269" s="1" t="s">
        <v>760</v>
      </c>
      <c r="EY6269" s="1" t="s">
        <v>779</v>
      </c>
      <c r="EZ6269" s="1" t="s">
        <v>760</v>
      </c>
      <c r="FA6269">
        <v>1</v>
      </c>
      <c r="FB6269">
        <v>0</v>
      </c>
      <c r="FC6269">
        <v>0</v>
      </c>
      <c r="FD6269" s="1" t="s">
        <v>416</v>
      </c>
      <c r="FE6269" s="1" t="s">
        <v>195</v>
      </c>
      <c r="FF6269" s="1" t="s">
        <v>230</v>
      </c>
      <c r="FG6269" s="1" t="s">
        <v>220</v>
      </c>
      <c r="FH6269" s="1" t="s">
        <v>220</v>
      </c>
      <c r="FI6269" s="1" t="s">
        <v>220</v>
      </c>
      <c r="FJ6269" s="1" t="s">
        <v>220</v>
      </c>
      <c r="FK6269" s="1" t="s">
        <v>220</v>
      </c>
      <c r="FL6269" s="1" t="s">
        <v>1298</v>
      </c>
      <c r="FM6269" s="1" t="s">
        <v>753</v>
      </c>
      <c r="FN6269" s="1" t="s">
        <v>753</v>
      </c>
      <c r="FO6269" s="1" t="s">
        <v>753</v>
      </c>
      <c r="FP6269" s="1" t="s">
        <v>755</v>
      </c>
      <c r="FQ6269" s="1" t="s">
        <v>755</v>
      </c>
      <c r="FR6269" s="1" t="s">
        <v>1134</v>
      </c>
      <c r="FS6269" s="1" t="s">
        <v>753</v>
      </c>
      <c r="FT6269" s="1" t="s">
        <v>753</v>
      </c>
      <c r="FU6269" s="1" t="s">
        <v>753</v>
      </c>
      <c r="FV6269" s="1" t="s">
        <v>753</v>
      </c>
      <c r="FW6269" s="1" t="s">
        <v>753</v>
      </c>
      <c r="FX6269" s="1" t="s">
        <v>1134</v>
      </c>
      <c r="FY6269" s="1" t="s">
        <v>753</v>
      </c>
      <c r="FZ6269" s="1" t="s">
        <v>753</v>
      </c>
      <c r="GA6269" s="1" t="s">
        <v>753</v>
      </c>
      <c r="GB6269" s="1" t="s">
        <v>753</v>
      </c>
      <c r="GC6269" s="1" t="s">
        <v>753</v>
      </c>
      <c r="GD6269">
        <v>7</v>
      </c>
      <c r="GE6269">
        <v>8</v>
      </c>
      <c r="GF6269">
        <v>8</v>
      </c>
      <c r="GG6269">
        <v>6</v>
      </c>
      <c r="GH6269">
        <v>8</v>
      </c>
      <c r="GI6269" s="1" t="s">
        <v>754</v>
      </c>
      <c r="GJ6269" s="1" t="s">
        <v>754</v>
      </c>
      <c r="GK6269" s="1" t="s">
        <v>779</v>
      </c>
      <c r="GL6269" s="1" t="s">
        <v>755</v>
      </c>
      <c r="GM6269" s="1" t="s">
        <v>779</v>
      </c>
    </row>
    <row r="6270" spans="1:195" x14ac:dyDescent="0.3">
      <c r="A6270">
        <v>407</v>
      </c>
      <c r="B6270">
        <v>11</v>
      </c>
      <c r="C6270">
        <v>1</v>
      </c>
      <c r="D6270">
        <v>22</v>
      </c>
      <c r="E6270">
        <v>2</v>
      </c>
      <c r="F6270">
        <v>15</v>
      </c>
      <c r="G6270">
        <v>18</v>
      </c>
      <c r="H6270">
        <v>5</v>
      </c>
      <c r="I6270" s="1" t="s">
        <v>755</v>
      </c>
      <c r="J6270">
        <v>1</v>
      </c>
      <c r="K6270">
        <v>3</v>
      </c>
      <c r="L6270">
        <v>381</v>
      </c>
      <c r="M6270">
        <v>0</v>
      </c>
      <c r="N6270" s="1" t="s">
        <v>257</v>
      </c>
      <c r="O6270">
        <v>1</v>
      </c>
      <c r="P6270">
        <v>24</v>
      </c>
      <c r="Q6270">
        <v>2</v>
      </c>
      <c r="R6270" s="1" t="s">
        <v>198</v>
      </c>
      <c r="S6270" s="1" t="s">
        <v>220</v>
      </c>
      <c r="T6270" s="1" t="s">
        <v>198</v>
      </c>
      <c r="U6270" s="1" t="s">
        <v>197</v>
      </c>
      <c r="V6270" s="1" t="s">
        <v>200</v>
      </c>
      <c r="W6270" s="1" t="s">
        <v>220</v>
      </c>
      <c r="X6270">
        <v>1</v>
      </c>
      <c r="Y6270" s="1" t="s">
        <v>220</v>
      </c>
      <c r="Z6270" s="1" t="s">
        <v>220</v>
      </c>
      <c r="AA6270" s="1" t="s">
        <v>220</v>
      </c>
      <c r="AB6270" s="1" t="s">
        <v>220</v>
      </c>
      <c r="AC6270" s="1" t="s">
        <v>220</v>
      </c>
      <c r="AD6270" s="1" t="s">
        <v>220</v>
      </c>
      <c r="AE6270" s="1" t="s">
        <v>220</v>
      </c>
      <c r="AF6270" s="1" t="s">
        <v>220</v>
      </c>
      <c r="AG6270">
        <v>1</v>
      </c>
      <c r="AH6270">
        <v>24</v>
      </c>
      <c r="AI6270" s="1" t="s">
        <v>690</v>
      </c>
      <c r="AJ6270" s="1" t="s">
        <v>224</v>
      </c>
      <c r="AK6270" s="1" t="s">
        <v>1557</v>
      </c>
      <c r="AL6270" s="1" t="s">
        <v>1142</v>
      </c>
      <c r="AM6270" s="1" t="s">
        <v>1558</v>
      </c>
      <c r="AN6270">
        <v>2</v>
      </c>
      <c r="AO6270">
        <v>1</v>
      </c>
      <c r="AP6270">
        <v>1</v>
      </c>
      <c r="AQ6270" s="1" t="s">
        <v>403</v>
      </c>
      <c r="AR6270">
        <v>7.9009999999999998</v>
      </c>
      <c r="AS6270" s="1" t="s">
        <v>195</v>
      </c>
      <c r="AT6270">
        <v>3</v>
      </c>
      <c r="AU6270">
        <v>4</v>
      </c>
      <c r="AV6270">
        <v>2</v>
      </c>
      <c r="AW6270" s="1" t="s">
        <v>1716</v>
      </c>
      <c r="AX6270" s="1" t="s">
        <v>201</v>
      </c>
      <c r="AY6270">
        <v>8</v>
      </c>
      <c r="AZ6270">
        <v>4</v>
      </c>
      <c r="BA6270">
        <v>7</v>
      </c>
      <c r="BB6270">
        <v>9</v>
      </c>
      <c r="BC6270">
        <v>9</v>
      </c>
      <c r="BD6270">
        <v>9</v>
      </c>
      <c r="BE6270">
        <v>7</v>
      </c>
      <c r="BF6270">
        <v>4</v>
      </c>
      <c r="BG6270">
        <v>2</v>
      </c>
      <c r="BH6270">
        <v>9</v>
      </c>
      <c r="BI6270">
        <v>5</v>
      </c>
      <c r="BJ6270">
        <v>7</v>
      </c>
      <c r="BK6270">
        <v>10</v>
      </c>
      <c r="BL6270">
        <v>9</v>
      </c>
      <c r="BM6270">
        <v>9</v>
      </c>
      <c r="BN6270">
        <v>7</v>
      </c>
      <c r="BO6270">
        <v>7</v>
      </c>
      <c r="BP6270">
        <v>5</v>
      </c>
      <c r="BR6270" s="1" t="s">
        <v>227</v>
      </c>
      <c r="BS6270" s="1" t="s">
        <v>210</v>
      </c>
      <c r="BT6270" s="1" t="s">
        <v>210</v>
      </c>
      <c r="BU6270" s="1" t="s">
        <v>210</v>
      </c>
      <c r="BV6270" s="1" t="s">
        <v>210</v>
      </c>
      <c r="BW6270" s="1" t="s">
        <v>220</v>
      </c>
      <c r="BX6270" s="1" t="s">
        <v>1134</v>
      </c>
      <c r="BY6270" s="1" t="s">
        <v>753</v>
      </c>
      <c r="BZ6270" s="1" t="s">
        <v>753</v>
      </c>
      <c r="CA6270" s="1" t="s">
        <v>753</v>
      </c>
      <c r="CB6270" s="1" t="s">
        <v>753</v>
      </c>
      <c r="CC6270" s="1" t="s">
        <v>753</v>
      </c>
      <c r="CD6270" s="1" t="s">
        <v>230</v>
      </c>
      <c r="CE6270" s="1" t="s">
        <v>220</v>
      </c>
      <c r="CF6270" s="1" t="s">
        <v>220</v>
      </c>
      <c r="CG6270" s="1" t="s">
        <v>220</v>
      </c>
      <c r="CH6270" s="1" t="s">
        <v>220</v>
      </c>
      <c r="CI6270" s="1" t="s">
        <v>220</v>
      </c>
      <c r="CJ6270">
        <v>7</v>
      </c>
      <c r="CK6270">
        <v>9</v>
      </c>
      <c r="CL6270">
        <v>8</v>
      </c>
      <c r="CM6270">
        <v>7</v>
      </c>
      <c r="CN6270">
        <v>8</v>
      </c>
      <c r="CO6270" s="1" t="s">
        <v>755</v>
      </c>
      <c r="CP6270" s="1" t="s">
        <v>779</v>
      </c>
      <c r="CQ6270" s="1" t="s">
        <v>754</v>
      </c>
      <c r="CR6270" s="1" t="s">
        <v>779</v>
      </c>
      <c r="CS6270" s="1" t="s">
        <v>754</v>
      </c>
      <c r="CT6270">
        <v>0</v>
      </c>
      <c r="CU6270" s="1" t="s">
        <v>220</v>
      </c>
      <c r="CV6270" s="1" t="s">
        <v>220</v>
      </c>
      <c r="CW6270" s="1" t="s">
        <v>220</v>
      </c>
      <c r="CX6270" s="1" t="s">
        <v>220</v>
      </c>
      <c r="CY6270" s="1" t="s">
        <v>220</v>
      </c>
      <c r="CZ6270" s="1" t="s">
        <v>220</v>
      </c>
      <c r="DA6270" s="1" t="s">
        <v>220</v>
      </c>
      <c r="DB6270" s="1" t="s">
        <v>200</v>
      </c>
      <c r="DC6270">
        <v>1</v>
      </c>
      <c r="DD6270" s="1" t="s">
        <v>200</v>
      </c>
      <c r="DE6270" s="1" t="s">
        <v>230</v>
      </c>
      <c r="DF6270" s="1" t="s">
        <v>220</v>
      </c>
      <c r="DG6270" s="1" t="s">
        <v>220</v>
      </c>
      <c r="DH6270" s="1" t="s">
        <v>220</v>
      </c>
      <c r="DI6270" s="1" t="s">
        <v>220</v>
      </c>
      <c r="DJ6270" s="1" t="s">
        <v>220</v>
      </c>
      <c r="DK6270" s="1" t="s">
        <v>203</v>
      </c>
      <c r="DL6270" s="1" t="s">
        <v>202</v>
      </c>
      <c r="DM6270" s="1" t="s">
        <v>202</v>
      </c>
      <c r="DN6270" s="1" t="s">
        <v>754</v>
      </c>
      <c r="DO6270" s="1" t="s">
        <v>761</v>
      </c>
      <c r="DP6270">
        <v>6</v>
      </c>
      <c r="DQ6270">
        <v>3</v>
      </c>
      <c r="DR6270">
        <v>1</v>
      </c>
      <c r="DS6270" s="1" t="s">
        <v>1298</v>
      </c>
      <c r="DT6270" s="1" t="s">
        <v>753</v>
      </c>
      <c r="DU6270" s="1" t="s">
        <v>753</v>
      </c>
      <c r="DV6270" s="1" t="s">
        <v>753</v>
      </c>
      <c r="DW6270" s="1" t="s">
        <v>755</v>
      </c>
      <c r="DX6270" s="1" t="s">
        <v>755</v>
      </c>
      <c r="DY6270" s="1" t="s">
        <v>219</v>
      </c>
      <c r="DZ6270" s="1" t="s">
        <v>220</v>
      </c>
      <c r="EA6270" s="1" t="s">
        <v>198</v>
      </c>
      <c r="EB6270" s="1" t="s">
        <v>220</v>
      </c>
      <c r="EC6270" s="1" t="s">
        <v>220</v>
      </c>
      <c r="ED6270" s="1" t="s">
        <v>220</v>
      </c>
      <c r="EE6270" s="1" t="s">
        <v>1134</v>
      </c>
      <c r="EF6270" s="1" t="s">
        <v>753</v>
      </c>
      <c r="EG6270" s="1" t="s">
        <v>753</v>
      </c>
      <c r="EH6270" s="1" t="s">
        <v>753</v>
      </c>
      <c r="EI6270" s="1" t="s">
        <v>753</v>
      </c>
      <c r="EJ6270" s="1" t="s">
        <v>753</v>
      </c>
      <c r="EK6270" s="1" t="s">
        <v>230</v>
      </c>
      <c r="EL6270" s="1" t="s">
        <v>220</v>
      </c>
      <c r="EM6270" s="1" t="s">
        <v>220</v>
      </c>
      <c r="EN6270" s="1" t="s">
        <v>220</v>
      </c>
      <c r="EO6270" s="1" t="s">
        <v>220</v>
      </c>
      <c r="EP6270" s="1" t="s">
        <v>220</v>
      </c>
      <c r="EQ6270">
        <v>7</v>
      </c>
      <c r="ER6270">
        <v>8</v>
      </c>
      <c r="ES6270">
        <v>8</v>
      </c>
      <c r="ET6270">
        <v>7</v>
      </c>
      <c r="EU6270">
        <v>9</v>
      </c>
      <c r="EV6270" s="1" t="s">
        <v>754</v>
      </c>
      <c r="EW6270" s="1" t="s">
        <v>754</v>
      </c>
      <c r="EX6270" s="1" t="s">
        <v>760</v>
      </c>
      <c r="EY6270" s="1" t="s">
        <v>779</v>
      </c>
      <c r="EZ6270" s="1" t="s">
        <v>760</v>
      </c>
      <c r="FA6270">
        <v>1</v>
      </c>
      <c r="FB6270">
        <v>0</v>
      </c>
      <c r="FC6270">
        <v>0</v>
      </c>
      <c r="FD6270" s="1" t="s">
        <v>416</v>
      </c>
      <c r="FE6270" s="1" t="s">
        <v>195</v>
      </c>
      <c r="FF6270" s="1" t="s">
        <v>230</v>
      </c>
      <c r="FG6270" s="1" t="s">
        <v>220</v>
      </c>
      <c r="FH6270" s="1" t="s">
        <v>220</v>
      </c>
      <c r="FI6270" s="1" t="s">
        <v>220</v>
      </c>
      <c r="FJ6270" s="1" t="s">
        <v>220</v>
      </c>
      <c r="FK6270" s="1" t="s">
        <v>220</v>
      </c>
      <c r="FL6270" s="1" t="s">
        <v>1298</v>
      </c>
      <c r="FM6270" s="1" t="s">
        <v>753</v>
      </c>
      <c r="FN6270" s="1" t="s">
        <v>753</v>
      </c>
      <c r="FO6270" s="1" t="s">
        <v>753</v>
      </c>
      <c r="FP6270" s="1" t="s">
        <v>755</v>
      </c>
      <c r="FQ6270" s="1" t="s">
        <v>755</v>
      </c>
      <c r="FR6270" s="1" t="s">
        <v>1134</v>
      </c>
      <c r="FS6270" s="1" t="s">
        <v>753</v>
      </c>
      <c r="FT6270" s="1" t="s">
        <v>753</v>
      </c>
      <c r="FU6270" s="1" t="s">
        <v>753</v>
      </c>
      <c r="FV6270" s="1" t="s">
        <v>753</v>
      </c>
      <c r="FW6270" s="1" t="s">
        <v>753</v>
      </c>
      <c r="FX6270" s="1" t="s">
        <v>1134</v>
      </c>
      <c r="FY6270" s="1" t="s">
        <v>753</v>
      </c>
      <c r="FZ6270" s="1" t="s">
        <v>753</v>
      </c>
      <c r="GA6270" s="1" t="s">
        <v>753</v>
      </c>
      <c r="GB6270" s="1" t="s">
        <v>753</v>
      </c>
      <c r="GC6270" s="1" t="s">
        <v>753</v>
      </c>
      <c r="GD6270">
        <v>7</v>
      </c>
      <c r="GE6270">
        <v>8</v>
      </c>
      <c r="GF6270">
        <v>8</v>
      </c>
      <c r="GG6270">
        <v>6</v>
      </c>
      <c r="GH6270">
        <v>8</v>
      </c>
      <c r="GI6270" s="1" t="s">
        <v>754</v>
      </c>
      <c r="GJ6270" s="1" t="s">
        <v>754</v>
      </c>
      <c r="GK6270" s="1" t="s">
        <v>779</v>
      </c>
      <c r="GL6270" s="1" t="s">
        <v>755</v>
      </c>
      <c r="GM6270" s="1" t="s">
        <v>779</v>
      </c>
    </row>
    <row r="6271" spans="1:195" x14ac:dyDescent="0.3">
      <c r="A6271">
        <v>407</v>
      </c>
      <c r="B6271">
        <v>11</v>
      </c>
      <c r="C6271">
        <v>1</v>
      </c>
      <c r="D6271">
        <v>22</v>
      </c>
      <c r="E6271">
        <v>2</v>
      </c>
      <c r="F6271">
        <v>15</v>
      </c>
      <c r="G6271">
        <v>18</v>
      </c>
      <c r="H6271">
        <v>17</v>
      </c>
      <c r="I6271" s="1" t="s">
        <v>755</v>
      </c>
      <c r="J6271">
        <v>13</v>
      </c>
      <c r="K6271">
        <v>4</v>
      </c>
      <c r="L6271">
        <v>382</v>
      </c>
      <c r="M6271">
        <v>0</v>
      </c>
      <c r="N6271" s="1" t="s">
        <v>648</v>
      </c>
      <c r="O6271">
        <v>1</v>
      </c>
      <c r="P6271">
        <v>28</v>
      </c>
      <c r="Q6271">
        <v>2</v>
      </c>
      <c r="R6271" s="1" t="s">
        <v>232</v>
      </c>
      <c r="S6271" s="1" t="s">
        <v>232</v>
      </c>
      <c r="T6271" s="1" t="s">
        <v>232</v>
      </c>
      <c r="U6271" s="1" t="s">
        <v>220</v>
      </c>
      <c r="V6271" s="1" t="s">
        <v>220</v>
      </c>
      <c r="W6271" s="1" t="s">
        <v>200</v>
      </c>
      <c r="X6271">
        <v>1</v>
      </c>
      <c r="Y6271" s="1" t="s">
        <v>220</v>
      </c>
      <c r="Z6271" s="1" t="s">
        <v>220</v>
      </c>
      <c r="AA6271" s="1" t="s">
        <v>220</v>
      </c>
      <c r="AB6271" s="1" t="s">
        <v>220</v>
      </c>
      <c r="AC6271" s="1" t="s">
        <v>220</v>
      </c>
      <c r="AD6271" s="1" t="s">
        <v>220</v>
      </c>
      <c r="AE6271" s="1" t="s">
        <v>220</v>
      </c>
      <c r="AF6271" s="1" t="s">
        <v>220</v>
      </c>
      <c r="AG6271">
        <v>1</v>
      </c>
      <c r="AH6271">
        <v>24</v>
      </c>
      <c r="AI6271" s="1" t="s">
        <v>690</v>
      </c>
      <c r="AJ6271" s="1" t="s">
        <v>224</v>
      </c>
      <c r="AK6271" s="1" t="s">
        <v>1557</v>
      </c>
      <c r="AL6271" s="1" t="s">
        <v>1142</v>
      </c>
      <c r="AM6271" s="1" t="s">
        <v>1558</v>
      </c>
      <c r="AN6271">
        <v>2</v>
      </c>
      <c r="AO6271">
        <v>1</v>
      </c>
      <c r="AP6271">
        <v>1</v>
      </c>
      <c r="AQ6271" s="1" t="s">
        <v>403</v>
      </c>
      <c r="AR6271">
        <v>7.9009999999999998</v>
      </c>
      <c r="AS6271" s="1" t="s">
        <v>195</v>
      </c>
      <c r="AT6271">
        <v>3</v>
      </c>
      <c r="AU6271">
        <v>4</v>
      </c>
      <c r="AV6271">
        <v>2</v>
      </c>
      <c r="AW6271" s="1" t="s">
        <v>1716</v>
      </c>
      <c r="AX6271" s="1" t="s">
        <v>201</v>
      </c>
      <c r="AY6271">
        <v>8</v>
      </c>
      <c r="AZ6271">
        <v>4</v>
      </c>
      <c r="BA6271">
        <v>7</v>
      </c>
      <c r="BB6271">
        <v>9</v>
      </c>
      <c r="BC6271">
        <v>9</v>
      </c>
      <c r="BD6271">
        <v>9</v>
      </c>
      <c r="BE6271">
        <v>7</v>
      </c>
      <c r="BF6271">
        <v>4</v>
      </c>
      <c r="BG6271">
        <v>2</v>
      </c>
      <c r="BH6271">
        <v>9</v>
      </c>
      <c r="BI6271">
        <v>5</v>
      </c>
      <c r="BJ6271">
        <v>7</v>
      </c>
      <c r="BK6271">
        <v>10</v>
      </c>
      <c r="BL6271">
        <v>9</v>
      </c>
      <c r="BM6271">
        <v>9</v>
      </c>
      <c r="BN6271">
        <v>7</v>
      </c>
      <c r="BO6271">
        <v>7</v>
      </c>
      <c r="BP6271">
        <v>5</v>
      </c>
      <c r="BR6271" s="1" t="s">
        <v>227</v>
      </c>
      <c r="BS6271" s="1" t="s">
        <v>210</v>
      </c>
      <c r="BT6271" s="1" t="s">
        <v>210</v>
      </c>
      <c r="BU6271" s="1" t="s">
        <v>210</v>
      </c>
      <c r="BV6271" s="1" t="s">
        <v>210</v>
      </c>
      <c r="BW6271" s="1" t="s">
        <v>220</v>
      </c>
      <c r="BX6271" s="1" t="s">
        <v>1134</v>
      </c>
      <c r="BY6271" s="1" t="s">
        <v>753</v>
      </c>
      <c r="BZ6271" s="1" t="s">
        <v>753</v>
      </c>
      <c r="CA6271" s="1" t="s">
        <v>753</v>
      </c>
      <c r="CB6271" s="1" t="s">
        <v>753</v>
      </c>
      <c r="CC6271" s="1" t="s">
        <v>753</v>
      </c>
      <c r="CD6271" s="1" t="s">
        <v>230</v>
      </c>
      <c r="CE6271" s="1" t="s">
        <v>220</v>
      </c>
      <c r="CF6271" s="1" t="s">
        <v>220</v>
      </c>
      <c r="CG6271" s="1" t="s">
        <v>220</v>
      </c>
      <c r="CH6271" s="1" t="s">
        <v>220</v>
      </c>
      <c r="CI6271" s="1" t="s">
        <v>220</v>
      </c>
      <c r="CJ6271">
        <v>7</v>
      </c>
      <c r="CK6271">
        <v>9</v>
      </c>
      <c r="CL6271">
        <v>8</v>
      </c>
      <c r="CM6271">
        <v>7</v>
      </c>
      <c r="CN6271">
        <v>8</v>
      </c>
      <c r="CO6271" s="1" t="s">
        <v>755</v>
      </c>
      <c r="CP6271" s="1" t="s">
        <v>779</v>
      </c>
      <c r="CQ6271" s="1" t="s">
        <v>754</v>
      </c>
      <c r="CR6271" s="1" t="s">
        <v>779</v>
      </c>
      <c r="CS6271" s="1" t="s">
        <v>754</v>
      </c>
      <c r="CT6271">
        <v>0</v>
      </c>
      <c r="CU6271" s="1" t="s">
        <v>220</v>
      </c>
      <c r="CV6271" s="1" t="s">
        <v>220</v>
      </c>
      <c r="CW6271" s="1" t="s">
        <v>220</v>
      </c>
      <c r="CX6271" s="1" t="s">
        <v>220</v>
      </c>
      <c r="CY6271" s="1" t="s">
        <v>220</v>
      </c>
      <c r="CZ6271" s="1" t="s">
        <v>220</v>
      </c>
      <c r="DA6271" s="1" t="s">
        <v>220</v>
      </c>
      <c r="DB6271" s="1" t="s">
        <v>220</v>
      </c>
      <c r="DC6271">
        <v>1</v>
      </c>
      <c r="DD6271" s="1" t="s">
        <v>200</v>
      </c>
      <c r="DE6271" s="1" t="s">
        <v>230</v>
      </c>
      <c r="DF6271" s="1" t="s">
        <v>220</v>
      </c>
      <c r="DG6271" s="1" t="s">
        <v>220</v>
      </c>
      <c r="DH6271" s="1" t="s">
        <v>220</v>
      </c>
      <c r="DI6271" s="1" t="s">
        <v>220</v>
      </c>
      <c r="DJ6271" s="1" t="s">
        <v>220</v>
      </c>
      <c r="DK6271" s="1" t="s">
        <v>203</v>
      </c>
      <c r="DL6271" s="1" t="s">
        <v>202</v>
      </c>
      <c r="DM6271" s="1" t="s">
        <v>202</v>
      </c>
      <c r="DN6271" s="1" t="s">
        <v>754</v>
      </c>
      <c r="DO6271" s="1" t="s">
        <v>761</v>
      </c>
      <c r="DP6271">
        <v>6</v>
      </c>
      <c r="DQ6271">
        <v>3</v>
      </c>
      <c r="DR6271">
        <v>1</v>
      </c>
      <c r="DS6271" s="1" t="s">
        <v>1298</v>
      </c>
      <c r="DT6271" s="1" t="s">
        <v>753</v>
      </c>
      <c r="DU6271" s="1" t="s">
        <v>753</v>
      </c>
      <c r="DV6271" s="1" t="s">
        <v>753</v>
      </c>
      <c r="DW6271" s="1" t="s">
        <v>755</v>
      </c>
      <c r="DX6271" s="1" t="s">
        <v>755</v>
      </c>
      <c r="DY6271" s="1" t="s">
        <v>219</v>
      </c>
      <c r="DZ6271" s="1" t="s">
        <v>220</v>
      </c>
      <c r="EA6271" s="1" t="s">
        <v>198</v>
      </c>
      <c r="EB6271" s="1" t="s">
        <v>220</v>
      </c>
      <c r="EC6271" s="1" t="s">
        <v>220</v>
      </c>
      <c r="ED6271" s="1" t="s">
        <v>220</v>
      </c>
      <c r="EE6271" s="1" t="s">
        <v>1134</v>
      </c>
      <c r="EF6271" s="1" t="s">
        <v>753</v>
      </c>
      <c r="EG6271" s="1" t="s">
        <v>753</v>
      </c>
      <c r="EH6271" s="1" t="s">
        <v>753</v>
      </c>
      <c r="EI6271" s="1" t="s">
        <v>753</v>
      </c>
      <c r="EJ6271" s="1" t="s">
        <v>753</v>
      </c>
      <c r="EK6271" s="1" t="s">
        <v>230</v>
      </c>
      <c r="EL6271" s="1" t="s">
        <v>220</v>
      </c>
      <c r="EM6271" s="1" t="s">
        <v>220</v>
      </c>
      <c r="EN6271" s="1" t="s">
        <v>220</v>
      </c>
      <c r="EO6271" s="1" t="s">
        <v>220</v>
      </c>
      <c r="EP6271" s="1" t="s">
        <v>220</v>
      </c>
      <c r="EQ6271">
        <v>7</v>
      </c>
      <c r="ER6271">
        <v>8</v>
      </c>
      <c r="ES6271">
        <v>8</v>
      </c>
      <c r="ET6271">
        <v>7</v>
      </c>
      <c r="EU6271">
        <v>9</v>
      </c>
      <c r="EV6271" s="1" t="s">
        <v>754</v>
      </c>
      <c r="EW6271" s="1" t="s">
        <v>754</v>
      </c>
      <c r="EX6271" s="1" t="s">
        <v>760</v>
      </c>
      <c r="EY6271" s="1" t="s">
        <v>779</v>
      </c>
      <c r="EZ6271" s="1" t="s">
        <v>760</v>
      </c>
      <c r="FA6271">
        <v>1</v>
      </c>
      <c r="FB6271">
        <v>0</v>
      </c>
      <c r="FC6271">
        <v>0</v>
      </c>
      <c r="FD6271" s="1" t="s">
        <v>416</v>
      </c>
      <c r="FE6271" s="1" t="s">
        <v>195</v>
      </c>
      <c r="FF6271" s="1" t="s">
        <v>230</v>
      </c>
      <c r="FG6271" s="1" t="s">
        <v>220</v>
      </c>
      <c r="FH6271" s="1" t="s">
        <v>220</v>
      </c>
      <c r="FI6271" s="1" t="s">
        <v>220</v>
      </c>
      <c r="FJ6271" s="1" t="s">
        <v>220</v>
      </c>
      <c r="FK6271" s="1" t="s">
        <v>220</v>
      </c>
      <c r="FL6271" s="1" t="s">
        <v>1298</v>
      </c>
      <c r="FM6271" s="1" t="s">
        <v>753</v>
      </c>
      <c r="FN6271" s="1" t="s">
        <v>753</v>
      </c>
      <c r="FO6271" s="1" t="s">
        <v>753</v>
      </c>
      <c r="FP6271" s="1" t="s">
        <v>755</v>
      </c>
      <c r="FQ6271" s="1" t="s">
        <v>755</v>
      </c>
      <c r="FR6271" s="1" t="s">
        <v>1134</v>
      </c>
      <c r="FS6271" s="1" t="s">
        <v>753</v>
      </c>
      <c r="FT6271" s="1" t="s">
        <v>753</v>
      </c>
      <c r="FU6271" s="1" t="s">
        <v>753</v>
      </c>
      <c r="FV6271" s="1" t="s">
        <v>753</v>
      </c>
      <c r="FW6271" s="1" t="s">
        <v>753</v>
      </c>
      <c r="FX6271" s="1" t="s">
        <v>1134</v>
      </c>
      <c r="FY6271" s="1" t="s">
        <v>753</v>
      </c>
      <c r="FZ6271" s="1" t="s">
        <v>753</v>
      </c>
      <c r="GA6271" s="1" t="s">
        <v>753</v>
      </c>
      <c r="GB6271" s="1" t="s">
        <v>753</v>
      </c>
      <c r="GC6271" s="1" t="s">
        <v>753</v>
      </c>
      <c r="GD6271">
        <v>7</v>
      </c>
      <c r="GE6271">
        <v>8</v>
      </c>
      <c r="GF6271">
        <v>8</v>
      </c>
      <c r="GG6271">
        <v>6</v>
      </c>
      <c r="GH6271">
        <v>8</v>
      </c>
      <c r="GI6271" s="1" t="s">
        <v>754</v>
      </c>
      <c r="GJ6271" s="1" t="s">
        <v>754</v>
      </c>
      <c r="GK6271" s="1" t="s">
        <v>779</v>
      </c>
      <c r="GL6271" s="1" t="s">
        <v>755</v>
      </c>
      <c r="GM6271" s="1" t="s">
        <v>779</v>
      </c>
    </row>
    <row r="6272" spans="1:195" x14ac:dyDescent="0.3">
      <c r="A6272">
        <v>407</v>
      </c>
      <c r="B6272">
        <v>11</v>
      </c>
      <c r="C6272">
        <v>1</v>
      </c>
      <c r="D6272">
        <v>22</v>
      </c>
      <c r="E6272">
        <v>2</v>
      </c>
      <c r="F6272">
        <v>15</v>
      </c>
      <c r="G6272">
        <v>18</v>
      </c>
      <c r="H6272">
        <v>8</v>
      </c>
      <c r="I6272" s="1" t="s">
        <v>755</v>
      </c>
      <c r="J6272">
        <v>4</v>
      </c>
      <c r="K6272">
        <v>5</v>
      </c>
      <c r="L6272">
        <v>383</v>
      </c>
      <c r="M6272">
        <v>0</v>
      </c>
      <c r="N6272" s="1" t="s">
        <v>470</v>
      </c>
      <c r="O6272">
        <v>1</v>
      </c>
      <c r="P6272">
        <v>27</v>
      </c>
      <c r="Q6272">
        <v>2</v>
      </c>
      <c r="R6272" s="1" t="s">
        <v>232</v>
      </c>
      <c r="S6272" s="1" t="s">
        <v>198</v>
      </c>
      <c r="T6272" s="1" t="s">
        <v>220</v>
      </c>
      <c r="U6272" s="1" t="s">
        <v>198</v>
      </c>
      <c r="V6272" s="1" t="s">
        <v>210</v>
      </c>
      <c r="W6272" s="1" t="s">
        <v>220</v>
      </c>
      <c r="X6272">
        <v>1</v>
      </c>
      <c r="Y6272" s="1" t="s">
        <v>200</v>
      </c>
      <c r="Z6272" s="1" t="s">
        <v>201</v>
      </c>
      <c r="AA6272" s="1" t="s">
        <v>201</v>
      </c>
      <c r="AB6272" s="1" t="s">
        <v>200</v>
      </c>
      <c r="AC6272" s="1" t="s">
        <v>195</v>
      </c>
      <c r="AD6272" s="1" t="s">
        <v>195</v>
      </c>
      <c r="AE6272" s="1" t="s">
        <v>201</v>
      </c>
      <c r="AF6272" s="1" t="s">
        <v>204</v>
      </c>
      <c r="AG6272">
        <v>2</v>
      </c>
      <c r="AH6272">
        <v>24</v>
      </c>
      <c r="AI6272" s="1" t="s">
        <v>690</v>
      </c>
      <c r="AJ6272" s="1" t="s">
        <v>224</v>
      </c>
      <c r="AK6272" s="1" t="s">
        <v>1557</v>
      </c>
      <c r="AL6272" s="1" t="s">
        <v>1142</v>
      </c>
      <c r="AM6272" s="1" t="s">
        <v>1558</v>
      </c>
      <c r="AN6272">
        <v>2</v>
      </c>
      <c r="AO6272">
        <v>1</v>
      </c>
      <c r="AP6272">
        <v>1</v>
      </c>
      <c r="AQ6272" s="1" t="s">
        <v>403</v>
      </c>
      <c r="AR6272">
        <v>7.9009999999999998</v>
      </c>
      <c r="AS6272" s="1" t="s">
        <v>195</v>
      </c>
      <c r="AT6272">
        <v>3</v>
      </c>
      <c r="AU6272">
        <v>4</v>
      </c>
      <c r="AV6272">
        <v>2</v>
      </c>
      <c r="AW6272" s="1" t="s">
        <v>1716</v>
      </c>
      <c r="AX6272" s="1" t="s">
        <v>201</v>
      </c>
      <c r="AY6272">
        <v>8</v>
      </c>
      <c r="AZ6272">
        <v>4</v>
      </c>
      <c r="BA6272">
        <v>7</v>
      </c>
      <c r="BB6272">
        <v>9</v>
      </c>
      <c r="BC6272">
        <v>9</v>
      </c>
      <c r="BD6272">
        <v>9</v>
      </c>
      <c r="BE6272">
        <v>7</v>
      </c>
      <c r="BF6272">
        <v>4</v>
      </c>
      <c r="BG6272">
        <v>2</v>
      </c>
      <c r="BH6272">
        <v>9</v>
      </c>
      <c r="BI6272">
        <v>5</v>
      </c>
      <c r="BJ6272">
        <v>7</v>
      </c>
      <c r="BK6272">
        <v>10</v>
      </c>
      <c r="BL6272">
        <v>9</v>
      </c>
      <c r="BM6272">
        <v>9</v>
      </c>
      <c r="BN6272">
        <v>7</v>
      </c>
      <c r="BO6272">
        <v>7</v>
      </c>
      <c r="BP6272">
        <v>5</v>
      </c>
      <c r="BR6272" s="1" t="s">
        <v>227</v>
      </c>
      <c r="BS6272" s="1" t="s">
        <v>210</v>
      </c>
      <c r="BT6272" s="1" t="s">
        <v>210</v>
      </c>
      <c r="BU6272" s="1" t="s">
        <v>210</v>
      </c>
      <c r="BV6272" s="1" t="s">
        <v>210</v>
      </c>
      <c r="BW6272" s="1" t="s">
        <v>220</v>
      </c>
      <c r="BX6272" s="1" t="s">
        <v>1134</v>
      </c>
      <c r="BY6272" s="1" t="s">
        <v>753</v>
      </c>
      <c r="BZ6272" s="1" t="s">
        <v>753</v>
      </c>
      <c r="CA6272" s="1" t="s">
        <v>753</v>
      </c>
      <c r="CB6272" s="1" t="s">
        <v>753</v>
      </c>
      <c r="CC6272" s="1" t="s">
        <v>753</v>
      </c>
      <c r="CD6272" s="1" t="s">
        <v>230</v>
      </c>
      <c r="CE6272" s="1" t="s">
        <v>220</v>
      </c>
      <c r="CF6272" s="1" t="s">
        <v>220</v>
      </c>
      <c r="CG6272" s="1" t="s">
        <v>220</v>
      </c>
      <c r="CH6272" s="1" t="s">
        <v>220</v>
      </c>
      <c r="CI6272" s="1" t="s">
        <v>220</v>
      </c>
      <c r="CJ6272">
        <v>7</v>
      </c>
      <c r="CK6272">
        <v>9</v>
      </c>
      <c r="CL6272">
        <v>8</v>
      </c>
      <c r="CM6272">
        <v>7</v>
      </c>
      <c r="CN6272">
        <v>8</v>
      </c>
      <c r="CO6272" s="1" t="s">
        <v>755</v>
      </c>
      <c r="CP6272" s="1" t="s">
        <v>779</v>
      </c>
      <c r="CQ6272" s="1" t="s">
        <v>754</v>
      </c>
      <c r="CR6272" s="1" t="s">
        <v>779</v>
      </c>
      <c r="CS6272" s="1" t="s">
        <v>754</v>
      </c>
      <c r="CT6272">
        <v>0</v>
      </c>
      <c r="CU6272" s="1" t="s">
        <v>201</v>
      </c>
      <c r="CV6272" s="1" t="s">
        <v>202</v>
      </c>
      <c r="CW6272" s="1" t="s">
        <v>202</v>
      </c>
      <c r="CX6272" s="1" t="s">
        <v>203</v>
      </c>
      <c r="CY6272" s="1" t="s">
        <v>201</v>
      </c>
      <c r="CZ6272" s="1" t="s">
        <v>204</v>
      </c>
      <c r="DA6272" s="1" t="s">
        <v>201</v>
      </c>
      <c r="DB6272" s="1" t="s">
        <v>203</v>
      </c>
      <c r="DC6272">
        <v>2</v>
      </c>
      <c r="DD6272" s="1" t="s">
        <v>200</v>
      </c>
      <c r="DE6272" s="1" t="s">
        <v>230</v>
      </c>
      <c r="DF6272" s="1" t="s">
        <v>220</v>
      </c>
      <c r="DG6272" s="1" t="s">
        <v>220</v>
      </c>
      <c r="DH6272" s="1" t="s">
        <v>220</v>
      </c>
      <c r="DI6272" s="1" t="s">
        <v>220</v>
      </c>
      <c r="DJ6272" s="1" t="s">
        <v>220</v>
      </c>
      <c r="DK6272" s="1" t="s">
        <v>203</v>
      </c>
      <c r="DL6272" s="1" t="s">
        <v>202</v>
      </c>
      <c r="DM6272" s="1" t="s">
        <v>202</v>
      </c>
      <c r="DN6272" s="1" t="s">
        <v>754</v>
      </c>
      <c r="DO6272" s="1" t="s">
        <v>761</v>
      </c>
      <c r="DP6272">
        <v>6</v>
      </c>
      <c r="DQ6272">
        <v>3</v>
      </c>
      <c r="DR6272">
        <v>1</v>
      </c>
      <c r="DS6272" s="1" t="s">
        <v>1298</v>
      </c>
      <c r="DT6272" s="1" t="s">
        <v>753</v>
      </c>
      <c r="DU6272" s="1" t="s">
        <v>753</v>
      </c>
      <c r="DV6272" s="1" t="s">
        <v>753</v>
      </c>
      <c r="DW6272" s="1" t="s">
        <v>755</v>
      </c>
      <c r="DX6272" s="1" t="s">
        <v>755</v>
      </c>
      <c r="DY6272" s="1" t="s">
        <v>219</v>
      </c>
      <c r="DZ6272" s="1" t="s">
        <v>220</v>
      </c>
      <c r="EA6272" s="1" t="s">
        <v>198</v>
      </c>
      <c r="EB6272" s="1" t="s">
        <v>220</v>
      </c>
      <c r="EC6272" s="1" t="s">
        <v>220</v>
      </c>
      <c r="ED6272" s="1" t="s">
        <v>220</v>
      </c>
      <c r="EE6272" s="1" t="s">
        <v>1134</v>
      </c>
      <c r="EF6272" s="1" t="s">
        <v>753</v>
      </c>
      <c r="EG6272" s="1" t="s">
        <v>753</v>
      </c>
      <c r="EH6272" s="1" t="s">
        <v>753</v>
      </c>
      <c r="EI6272" s="1" t="s">
        <v>753</v>
      </c>
      <c r="EJ6272" s="1" t="s">
        <v>753</v>
      </c>
      <c r="EK6272" s="1" t="s">
        <v>230</v>
      </c>
      <c r="EL6272" s="1" t="s">
        <v>220</v>
      </c>
      <c r="EM6272" s="1" t="s">
        <v>220</v>
      </c>
      <c r="EN6272" s="1" t="s">
        <v>220</v>
      </c>
      <c r="EO6272" s="1" t="s">
        <v>220</v>
      </c>
      <c r="EP6272" s="1" t="s">
        <v>220</v>
      </c>
      <c r="EQ6272">
        <v>7</v>
      </c>
      <c r="ER6272">
        <v>8</v>
      </c>
      <c r="ES6272">
        <v>8</v>
      </c>
      <c r="ET6272">
        <v>7</v>
      </c>
      <c r="EU6272">
        <v>9</v>
      </c>
      <c r="EV6272" s="1" t="s">
        <v>754</v>
      </c>
      <c r="EW6272" s="1" t="s">
        <v>754</v>
      </c>
      <c r="EX6272" s="1" t="s">
        <v>760</v>
      </c>
      <c r="EY6272" s="1" t="s">
        <v>779</v>
      </c>
      <c r="EZ6272" s="1" t="s">
        <v>760</v>
      </c>
      <c r="FA6272">
        <v>1</v>
      </c>
      <c r="FB6272">
        <v>0</v>
      </c>
      <c r="FC6272">
        <v>0</v>
      </c>
      <c r="FD6272" s="1" t="s">
        <v>416</v>
      </c>
      <c r="FE6272" s="1" t="s">
        <v>195</v>
      </c>
      <c r="FF6272" s="1" t="s">
        <v>230</v>
      </c>
      <c r="FG6272" s="1" t="s">
        <v>220</v>
      </c>
      <c r="FH6272" s="1" t="s">
        <v>220</v>
      </c>
      <c r="FI6272" s="1" t="s">
        <v>220</v>
      </c>
      <c r="FJ6272" s="1" t="s">
        <v>220</v>
      </c>
      <c r="FK6272" s="1" t="s">
        <v>220</v>
      </c>
      <c r="FL6272" s="1" t="s">
        <v>1298</v>
      </c>
      <c r="FM6272" s="1" t="s">
        <v>753</v>
      </c>
      <c r="FN6272" s="1" t="s">
        <v>753</v>
      </c>
      <c r="FO6272" s="1" t="s">
        <v>753</v>
      </c>
      <c r="FP6272" s="1" t="s">
        <v>755</v>
      </c>
      <c r="FQ6272" s="1" t="s">
        <v>755</v>
      </c>
      <c r="FR6272" s="1" t="s">
        <v>1134</v>
      </c>
      <c r="FS6272" s="1" t="s">
        <v>753</v>
      </c>
      <c r="FT6272" s="1" t="s">
        <v>753</v>
      </c>
      <c r="FU6272" s="1" t="s">
        <v>753</v>
      </c>
      <c r="FV6272" s="1" t="s">
        <v>753</v>
      </c>
      <c r="FW6272" s="1" t="s">
        <v>753</v>
      </c>
      <c r="FX6272" s="1" t="s">
        <v>1134</v>
      </c>
      <c r="FY6272" s="1" t="s">
        <v>753</v>
      </c>
      <c r="FZ6272" s="1" t="s">
        <v>753</v>
      </c>
      <c r="GA6272" s="1" t="s">
        <v>753</v>
      </c>
      <c r="GB6272" s="1" t="s">
        <v>753</v>
      </c>
      <c r="GC6272" s="1" t="s">
        <v>753</v>
      </c>
      <c r="GD6272">
        <v>7</v>
      </c>
      <c r="GE6272">
        <v>8</v>
      </c>
      <c r="GF6272">
        <v>8</v>
      </c>
      <c r="GG6272">
        <v>6</v>
      </c>
      <c r="GH6272">
        <v>8</v>
      </c>
      <c r="GI6272" s="1" t="s">
        <v>754</v>
      </c>
      <c r="GJ6272" s="1" t="s">
        <v>754</v>
      </c>
      <c r="GK6272" s="1" t="s">
        <v>779</v>
      </c>
      <c r="GL6272" s="1" t="s">
        <v>755</v>
      </c>
      <c r="GM6272" s="1" t="s">
        <v>779</v>
      </c>
    </row>
    <row r="6273" spans="1:195" x14ac:dyDescent="0.3">
      <c r="A6273">
        <v>407</v>
      </c>
      <c r="B6273">
        <v>11</v>
      </c>
      <c r="C6273">
        <v>1</v>
      </c>
      <c r="D6273">
        <v>22</v>
      </c>
      <c r="E6273">
        <v>2</v>
      </c>
      <c r="F6273">
        <v>15</v>
      </c>
      <c r="G6273">
        <v>18</v>
      </c>
      <c r="H6273">
        <v>16</v>
      </c>
      <c r="I6273" s="1" t="s">
        <v>755</v>
      </c>
      <c r="J6273">
        <v>12</v>
      </c>
      <c r="K6273">
        <v>6</v>
      </c>
      <c r="L6273">
        <v>384</v>
      </c>
      <c r="M6273">
        <v>1</v>
      </c>
      <c r="N6273" s="1" t="s">
        <v>409</v>
      </c>
      <c r="O6273">
        <v>1</v>
      </c>
      <c r="P6273">
        <v>23</v>
      </c>
      <c r="Q6273">
        <v>2</v>
      </c>
      <c r="R6273" s="1" t="s">
        <v>198</v>
      </c>
      <c r="S6273" s="1" t="s">
        <v>198</v>
      </c>
      <c r="T6273" s="1" t="s">
        <v>198</v>
      </c>
      <c r="U6273" s="1" t="s">
        <v>198</v>
      </c>
      <c r="V6273" s="1" t="s">
        <v>198</v>
      </c>
      <c r="W6273" s="1" t="s">
        <v>199</v>
      </c>
      <c r="X6273">
        <v>1</v>
      </c>
      <c r="Y6273" s="1" t="s">
        <v>211</v>
      </c>
      <c r="Z6273" s="1" t="s">
        <v>220</v>
      </c>
      <c r="AA6273" s="1" t="s">
        <v>220</v>
      </c>
      <c r="AB6273" s="1" t="s">
        <v>203</v>
      </c>
      <c r="AC6273" s="1" t="s">
        <v>211</v>
      </c>
      <c r="AD6273" s="1" t="s">
        <v>211</v>
      </c>
      <c r="AE6273" s="1" t="s">
        <v>211</v>
      </c>
      <c r="AF6273" s="1" t="s">
        <v>202</v>
      </c>
      <c r="AG6273">
        <v>2</v>
      </c>
      <c r="AH6273">
        <v>24</v>
      </c>
      <c r="AI6273" s="1" t="s">
        <v>690</v>
      </c>
      <c r="AJ6273" s="1" t="s">
        <v>224</v>
      </c>
      <c r="AK6273" s="1" t="s">
        <v>1557</v>
      </c>
      <c r="AL6273" s="1" t="s">
        <v>1142</v>
      </c>
      <c r="AM6273" s="1" t="s">
        <v>1558</v>
      </c>
      <c r="AN6273">
        <v>2</v>
      </c>
      <c r="AO6273">
        <v>1</v>
      </c>
      <c r="AP6273">
        <v>1</v>
      </c>
      <c r="AQ6273" s="1" t="s">
        <v>403</v>
      </c>
      <c r="AR6273">
        <v>7.9009999999999998</v>
      </c>
      <c r="AS6273" s="1" t="s">
        <v>195</v>
      </c>
      <c r="AT6273">
        <v>3</v>
      </c>
      <c r="AU6273">
        <v>4</v>
      </c>
      <c r="AV6273">
        <v>2</v>
      </c>
      <c r="AW6273" s="1" t="s">
        <v>1716</v>
      </c>
      <c r="AX6273" s="1" t="s">
        <v>201</v>
      </c>
      <c r="AY6273">
        <v>8</v>
      </c>
      <c r="AZ6273">
        <v>4</v>
      </c>
      <c r="BA6273">
        <v>7</v>
      </c>
      <c r="BB6273">
        <v>9</v>
      </c>
      <c r="BC6273">
        <v>9</v>
      </c>
      <c r="BD6273">
        <v>9</v>
      </c>
      <c r="BE6273">
        <v>7</v>
      </c>
      <c r="BF6273">
        <v>4</v>
      </c>
      <c r="BG6273">
        <v>2</v>
      </c>
      <c r="BH6273">
        <v>9</v>
      </c>
      <c r="BI6273">
        <v>5</v>
      </c>
      <c r="BJ6273">
        <v>7</v>
      </c>
      <c r="BK6273">
        <v>10</v>
      </c>
      <c r="BL6273">
        <v>9</v>
      </c>
      <c r="BM6273">
        <v>9</v>
      </c>
      <c r="BN6273">
        <v>7</v>
      </c>
      <c r="BO6273">
        <v>7</v>
      </c>
      <c r="BP6273">
        <v>5</v>
      </c>
      <c r="BR6273" s="1" t="s">
        <v>227</v>
      </c>
      <c r="BS6273" s="1" t="s">
        <v>210</v>
      </c>
      <c r="BT6273" s="1" t="s">
        <v>210</v>
      </c>
      <c r="BU6273" s="1" t="s">
        <v>210</v>
      </c>
      <c r="BV6273" s="1" t="s">
        <v>210</v>
      </c>
      <c r="BW6273" s="1" t="s">
        <v>220</v>
      </c>
      <c r="BX6273" s="1" t="s">
        <v>1134</v>
      </c>
      <c r="BY6273" s="1" t="s">
        <v>753</v>
      </c>
      <c r="BZ6273" s="1" t="s">
        <v>753</v>
      </c>
      <c r="CA6273" s="1" t="s">
        <v>753</v>
      </c>
      <c r="CB6273" s="1" t="s">
        <v>753</v>
      </c>
      <c r="CC6273" s="1" t="s">
        <v>753</v>
      </c>
      <c r="CD6273" s="1" t="s">
        <v>230</v>
      </c>
      <c r="CE6273" s="1" t="s">
        <v>220</v>
      </c>
      <c r="CF6273" s="1" t="s">
        <v>220</v>
      </c>
      <c r="CG6273" s="1" t="s">
        <v>220</v>
      </c>
      <c r="CH6273" s="1" t="s">
        <v>220</v>
      </c>
      <c r="CI6273" s="1" t="s">
        <v>220</v>
      </c>
      <c r="CJ6273">
        <v>7</v>
      </c>
      <c r="CK6273">
        <v>9</v>
      </c>
      <c r="CL6273">
        <v>8</v>
      </c>
      <c r="CM6273">
        <v>7</v>
      </c>
      <c r="CN6273">
        <v>8</v>
      </c>
      <c r="CO6273" s="1" t="s">
        <v>755</v>
      </c>
      <c r="CP6273" s="1" t="s">
        <v>779</v>
      </c>
      <c r="CQ6273" s="1" t="s">
        <v>754</v>
      </c>
      <c r="CR6273" s="1" t="s">
        <v>779</v>
      </c>
      <c r="CS6273" s="1" t="s">
        <v>754</v>
      </c>
      <c r="CT6273">
        <v>1</v>
      </c>
      <c r="CU6273" s="1" t="s">
        <v>203</v>
      </c>
      <c r="CV6273" s="1" t="s">
        <v>203</v>
      </c>
      <c r="CW6273" s="1" t="s">
        <v>202</v>
      </c>
      <c r="CX6273" s="1" t="s">
        <v>211</v>
      </c>
      <c r="CY6273" s="1" t="s">
        <v>201</v>
      </c>
      <c r="CZ6273" s="1" t="s">
        <v>203</v>
      </c>
      <c r="DA6273" s="1" t="s">
        <v>201</v>
      </c>
      <c r="DB6273" s="1" t="s">
        <v>201</v>
      </c>
      <c r="DC6273">
        <v>2</v>
      </c>
      <c r="DD6273" s="1" t="s">
        <v>200</v>
      </c>
      <c r="DE6273" s="1" t="s">
        <v>230</v>
      </c>
      <c r="DF6273" s="1" t="s">
        <v>220</v>
      </c>
      <c r="DG6273" s="1" t="s">
        <v>220</v>
      </c>
      <c r="DH6273" s="1" t="s">
        <v>220</v>
      </c>
      <c r="DI6273" s="1" t="s">
        <v>220</v>
      </c>
      <c r="DJ6273" s="1" t="s">
        <v>220</v>
      </c>
      <c r="DK6273" s="1" t="s">
        <v>203</v>
      </c>
      <c r="DL6273" s="1" t="s">
        <v>202</v>
      </c>
      <c r="DM6273" s="1" t="s">
        <v>202</v>
      </c>
      <c r="DN6273" s="1" t="s">
        <v>754</v>
      </c>
      <c r="DO6273" s="1" t="s">
        <v>761</v>
      </c>
      <c r="DP6273">
        <v>6</v>
      </c>
      <c r="DQ6273">
        <v>3</v>
      </c>
      <c r="DR6273">
        <v>1</v>
      </c>
      <c r="DS6273" s="1" t="s">
        <v>1298</v>
      </c>
      <c r="DT6273" s="1" t="s">
        <v>753</v>
      </c>
      <c r="DU6273" s="1" t="s">
        <v>753</v>
      </c>
      <c r="DV6273" s="1" t="s">
        <v>753</v>
      </c>
      <c r="DW6273" s="1" t="s">
        <v>755</v>
      </c>
      <c r="DX6273" s="1" t="s">
        <v>755</v>
      </c>
      <c r="DY6273" s="1" t="s">
        <v>219</v>
      </c>
      <c r="DZ6273" s="1" t="s">
        <v>220</v>
      </c>
      <c r="EA6273" s="1" t="s">
        <v>198</v>
      </c>
      <c r="EB6273" s="1" t="s">
        <v>220</v>
      </c>
      <c r="EC6273" s="1" t="s">
        <v>220</v>
      </c>
      <c r="ED6273" s="1" t="s">
        <v>220</v>
      </c>
      <c r="EE6273" s="1" t="s">
        <v>1134</v>
      </c>
      <c r="EF6273" s="1" t="s">
        <v>753</v>
      </c>
      <c r="EG6273" s="1" t="s">
        <v>753</v>
      </c>
      <c r="EH6273" s="1" t="s">
        <v>753</v>
      </c>
      <c r="EI6273" s="1" t="s">
        <v>753</v>
      </c>
      <c r="EJ6273" s="1" t="s">
        <v>753</v>
      </c>
      <c r="EK6273" s="1" t="s">
        <v>230</v>
      </c>
      <c r="EL6273" s="1" t="s">
        <v>220</v>
      </c>
      <c r="EM6273" s="1" t="s">
        <v>220</v>
      </c>
      <c r="EN6273" s="1" t="s">
        <v>220</v>
      </c>
      <c r="EO6273" s="1" t="s">
        <v>220</v>
      </c>
      <c r="EP6273" s="1" t="s">
        <v>220</v>
      </c>
      <c r="EQ6273">
        <v>7</v>
      </c>
      <c r="ER6273">
        <v>8</v>
      </c>
      <c r="ES6273">
        <v>8</v>
      </c>
      <c r="ET6273">
        <v>7</v>
      </c>
      <c r="EU6273">
        <v>9</v>
      </c>
      <c r="EV6273" s="1" t="s">
        <v>754</v>
      </c>
      <c r="EW6273" s="1" t="s">
        <v>754</v>
      </c>
      <c r="EX6273" s="1" t="s">
        <v>760</v>
      </c>
      <c r="EY6273" s="1" t="s">
        <v>779</v>
      </c>
      <c r="EZ6273" s="1" t="s">
        <v>760</v>
      </c>
      <c r="FA6273">
        <v>1</v>
      </c>
      <c r="FB6273">
        <v>0</v>
      </c>
      <c r="FC6273">
        <v>0</v>
      </c>
      <c r="FD6273" s="1" t="s">
        <v>416</v>
      </c>
      <c r="FE6273" s="1" t="s">
        <v>195</v>
      </c>
      <c r="FF6273" s="1" t="s">
        <v>230</v>
      </c>
      <c r="FG6273" s="1" t="s">
        <v>220</v>
      </c>
      <c r="FH6273" s="1" t="s">
        <v>220</v>
      </c>
      <c r="FI6273" s="1" t="s">
        <v>220</v>
      </c>
      <c r="FJ6273" s="1" t="s">
        <v>220</v>
      </c>
      <c r="FK6273" s="1" t="s">
        <v>220</v>
      </c>
      <c r="FL6273" s="1" t="s">
        <v>1298</v>
      </c>
      <c r="FM6273" s="1" t="s">
        <v>753</v>
      </c>
      <c r="FN6273" s="1" t="s">
        <v>753</v>
      </c>
      <c r="FO6273" s="1" t="s">
        <v>753</v>
      </c>
      <c r="FP6273" s="1" t="s">
        <v>755</v>
      </c>
      <c r="FQ6273" s="1" t="s">
        <v>755</v>
      </c>
      <c r="FR6273" s="1" t="s">
        <v>1134</v>
      </c>
      <c r="FS6273" s="1" t="s">
        <v>753</v>
      </c>
      <c r="FT6273" s="1" t="s">
        <v>753</v>
      </c>
      <c r="FU6273" s="1" t="s">
        <v>753</v>
      </c>
      <c r="FV6273" s="1" t="s">
        <v>753</v>
      </c>
      <c r="FW6273" s="1" t="s">
        <v>753</v>
      </c>
      <c r="FX6273" s="1" t="s">
        <v>1134</v>
      </c>
      <c r="FY6273" s="1" t="s">
        <v>753</v>
      </c>
      <c r="FZ6273" s="1" t="s">
        <v>753</v>
      </c>
      <c r="GA6273" s="1" t="s">
        <v>753</v>
      </c>
      <c r="GB6273" s="1" t="s">
        <v>753</v>
      </c>
      <c r="GC6273" s="1" t="s">
        <v>753</v>
      </c>
      <c r="GD6273">
        <v>7</v>
      </c>
      <c r="GE6273">
        <v>8</v>
      </c>
      <c r="GF6273">
        <v>8</v>
      </c>
      <c r="GG6273">
        <v>6</v>
      </c>
      <c r="GH6273">
        <v>8</v>
      </c>
      <c r="GI6273" s="1" t="s">
        <v>754</v>
      </c>
      <c r="GJ6273" s="1" t="s">
        <v>754</v>
      </c>
      <c r="GK6273" s="1" t="s">
        <v>779</v>
      </c>
      <c r="GL6273" s="1" t="s">
        <v>755</v>
      </c>
      <c r="GM6273" s="1" t="s">
        <v>779</v>
      </c>
    </row>
    <row r="6274" spans="1:195" x14ac:dyDescent="0.3">
      <c r="A6274">
        <v>407</v>
      </c>
      <c r="B6274">
        <v>11</v>
      </c>
      <c r="C6274">
        <v>1</v>
      </c>
      <c r="D6274">
        <v>22</v>
      </c>
      <c r="E6274">
        <v>2</v>
      </c>
      <c r="F6274">
        <v>15</v>
      </c>
      <c r="G6274">
        <v>18</v>
      </c>
      <c r="H6274">
        <v>12</v>
      </c>
      <c r="I6274" s="1" t="s">
        <v>755</v>
      </c>
      <c r="J6274">
        <v>8</v>
      </c>
      <c r="K6274">
        <v>7</v>
      </c>
      <c r="L6274">
        <v>385</v>
      </c>
      <c r="M6274">
        <v>0</v>
      </c>
      <c r="N6274" s="1" t="s">
        <v>342</v>
      </c>
      <c r="O6274">
        <v>1</v>
      </c>
      <c r="P6274">
        <v>25</v>
      </c>
      <c r="Q6274">
        <v>2</v>
      </c>
      <c r="R6274" s="1" t="s">
        <v>232</v>
      </c>
      <c r="S6274" s="1" t="s">
        <v>198</v>
      </c>
      <c r="T6274" s="1" t="s">
        <v>198</v>
      </c>
      <c r="U6274" s="1" t="s">
        <v>198</v>
      </c>
      <c r="V6274" s="1" t="s">
        <v>220</v>
      </c>
      <c r="W6274" s="1" t="s">
        <v>200</v>
      </c>
      <c r="X6274">
        <v>1</v>
      </c>
      <c r="Y6274" s="1" t="s">
        <v>201</v>
      </c>
      <c r="Z6274" s="1" t="s">
        <v>220</v>
      </c>
      <c r="AA6274" s="1" t="s">
        <v>203</v>
      </c>
      <c r="AB6274" s="1" t="s">
        <v>203</v>
      </c>
      <c r="AC6274" s="1" t="s">
        <v>203</v>
      </c>
      <c r="AD6274" s="1" t="s">
        <v>220</v>
      </c>
      <c r="AE6274" s="1" t="s">
        <v>202</v>
      </c>
      <c r="AF6274" s="1" t="s">
        <v>201</v>
      </c>
      <c r="AG6274">
        <v>2</v>
      </c>
      <c r="AH6274">
        <v>24</v>
      </c>
      <c r="AI6274" s="1" t="s">
        <v>690</v>
      </c>
      <c r="AJ6274" s="1" t="s">
        <v>224</v>
      </c>
      <c r="AK6274" s="1" t="s">
        <v>1557</v>
      </c>
      <c r="AL6274" s="1" t="s">
        <v>1142</v>
      </c>
      <c r="AM6274" s="1" t="s">
        <v>1558</v>
      </c>
      <c r="AN6274">
        <v>2</v>
      </c>
      <c r="AO6274">
        <v>1</v>
      </c>
      <c r="AP6274">
        <v>1</v>
      </c>
      <c r="AQ6274" s="1" t="s">
        <v>403</v>
      </c>
      <c r="AR6274">
        <v>7.9009999999999998</v>
      </c>
      <c r="AS6274" s="1" t="s">
        <v>195</v>
      </c>
      <c r="AT6274">
        <v>3</v>
      </c>
      <c r="AU6274">
        <v>4</v>
      </c>
      <c r="AV6274">
        <v>2</v>
      </c>
      <c r="AW6274" s="1" t="s">
        <v>1716</v>
      </c>
      <c r="AX6274" s="1" t="s">
        <v>201</v>
      </c>
      <c r="AY6274">
        <v>8</v>
      </c>
      <c r="AZ6274">
        <v>4</v>
      </c>
      <c r="BA6274">
        <v>7</v>
      </c>
      <c r="BB6274">
        <v>9</v>
      </c>
      <c r="BC6274">
        <v>9</v>
      </c>
      <c r="BD6274">
        <v>9</v>
      </c>
      <c r="BE6274">
        <v>7</v>
      </c>
      <c r="BF6274">
        <v>4</v>
      </c>
      <c r="BG6274">
        <v>2</v>
      </c>
      <c r="BH6274">
        <v>9</v>
      </c>
      <c r="BI6274">
        <v>5</v>
      </c>
      <c r="BJ6274">
        <v>7</v>
      </c>
      <c r="BK6274">
        <v>10</v>
      </c>
      <c r="BL6274">
        <v>9</v>
      </c>
      <c r="BM6274">
        <v>9</v>
      </c>
      <c r="BN6274">
        <v>7</v>
      </c>
      <c r="BO6274">
        <v>7</v>
      </c>
      <c r="BP6274">
        <v>5</v>
      </c>
      <c r="BR6274" s="1" t="s">
        <v>227</v>
      </c>
      <c r="BS6274" s="1" t="s">
        <v>210</v>
      </c>
      <c r="BT6274" s="1" t="s">
        <v>210</v>
      </c>
      <c r="BU6274" s="1" t="s">
        <v>210</v>
      </c>
      <c r="BV6274" s="1" t="s">
        <v>210</v>
      </c>
      <c r="BW6274" s="1" t="s">
        <v>220</v>
      </c>
      <c r="BX6274" s="1" t="s">
        <v>1134</v>
      </c>
      <c r="BY6274" s="1" t="s">
        <v>753</v>
      </c>
      <c r="BZ6274" s="1" t="s">
        <v>753</v>
      </c>
      <c r="CA6274" s="1" t="s">
        <v>753</v>
      </c>
      <c r="CB6274" s="1" t="s">
        <v>753</v>
      </c>
      <c r="CC6274" s="1" t="s">
        <v>753</v>
      </c>
      <c r="CD6274" s="1" t="s">
        <v>230</v>
      </c>
      <c r="CE6274" s="1" t="s">
        <v>220</v>
      </c>
      <c r="CF6274" s="1" t="s">
        <v>220</v>
      </c>
      <c r="CG6274" s="1" t="s">
        <v>220</v>
      </c>
      <c r="CH6274" s="1" t="s">
        <v>220</v>
      </c>
      <c r="CI6274" s="1" t="s">
        <v>220</v>
      </c>
      <c r="CJ6274">
        <v>7</v>
      </c>
      <c r="CK6274">
        <v>9</v>
      </c>
      <c r="CL6274">
        <v>8</v>
      </c>
      <c r="CM6274">
        <v>7</v>
      </c>
      <c r="CN6274">
        <v>8</v>
      </c>
      <c r="CO6274" s="1" t="s">
        <v>755</v>
      </c>
      <c r="CP6274" s="1" t="s">
        <v>779</v>
      </c>
      <c r="CQ6274" s="1" t="s">
        <v>754</v>
      </c>
      <c r="CR6274" s="1" t="s">
        <v>779</v>
      </c>
      <c r="CS6274" s="1" t="s">
        <v>754</v>
      </c>
      <c r="CT6274">
        <v>0</v>
      </c>
      <c r="CU6274" s="1" t="s">
        <v>203</v>
      </c>
      <c r="CV6274" s="1" t="s">
        <v>203</v>
      </c>
      <c r="CW6274" s="1" t="s">
        <v>201</v>
      </c>
      <c r="CX6274" s="1" t="s">
        <v>202</v>
      </c>
      <c r="CY6274" s="1" t="s">
        <v>203</v>
      </c>
      <c r="CZ6274" s="1" t="s">
        <v>200</v>
      </c>
      <c r="DA6274" s="1" t="s">
        <v>201</v>
      </c>
      <c r="DB6274" s="1" t="s">
        <v>203</v>
      </c>
      <c r="DC6274">
        <v>2</v>
      </c>
      <c r="DD6274" s="1" t="s">
        <v>200</v>
      </c>
      <c r="DE6274" s="1" t="s">
        <v>230</v>
      </c>
      <c r="DF6274" s="1" t="s">
        <v>220</v>
      </c>
      <c r="DG6274" s="1" t="s">
        <v>220</v>
      </c>
      <c r="DH6274" s="1" t="s">
        <v>220</v>
      </c>
      <c r="DI6274" s="1" t="s">
        <v>220</v>
      </c>
      <c r="DJ6274" s="1" t="s">
        <v>220</v>
      </c>
      <c r="DK6274" s="1" t="s">
        <v>203</v>
      </c>
      <c r="DL6274" s="1" t="s">
        <v>202</v>
      </c>
      <c r="DM6274" s="1" t="s">
        <v>202</v>
      </c>
      <c r="DN6274" s="1" t="s">
        <v>754</v>
      </c>
      <c r="DO6274" s="1" t="s">
        <v>761</v>
      </c>
      <c r="DP6274">
        <v>6</v>
      </c>
      <c r="DQ6274">
        <v>3</v>
      </c>
      <c r="DR6274">
        <v>1</v>
      </c>
      <c r="DS6274" s="1" t="s">
        <v>1298</v>
      </c>
      <c r="DT6274" s="1" t="s">
        <v>753</v>
      </c>
      <c r="DU6274" s="1" t="s">
        <v>753</v>
      </c>
      <c r="DV6274" s="1" t="s">
        <v>753</v>
      </c>
      <c r="DW6274" s="1" t="s">
        <v>755</v>
      </c>
      <c r="DX6274" s="1" t="s">
        <v>755</v>
      </c>
      <c r="DY6274" s="1" t="s">
        <v>219</v>
      </c>
      <c r="DZ6274" s="1" t="s">
        <v>220</v>
      </c>
      <c r="EA6274" s="1" t="s">
        <v>198</v>
      </c>
      <c r="EB6274" s="1" t="s">
        <v>220</v>
      </c>
      <c r="EC6274" s="1" t="s">
        <v>220</v>
      </c>
      <c r="ED6274" s="1" t="s">
        <v>220</v>
      </c>
      <c r="EE6274" s="1" t="s">
        <v>1134</v>
      </c>
      <c r="EF6274" s="1" t="s">
        <v>753</v>
      </c>
      <c r="EG6274" s="1" t="s">
        <v>753</v>
      </c>
      <c r="EH6274" s="1" t="s">
        <v>753</v>
      </c>
      <c r="EI6274" s="1" t="s">
        <v>753</v>
      </c>
      <c r="EJ6274" s="1" t="s">
        <v>753</v>
      </c>
      <c r="EK6274" s="1" t="s">
        <v>230</v>
      </c>
      <c r="EL6274" s="1" t="s">
        <v>220</v>
      </c>
      <c r="EM6274" s="1" t="s">
        <v>220</v>
      </c>
      <c r="EN6274" s="1" t="s">
        <v>220</v>
      </c>
      <c r="EO6274" s="1" t="s">
        <v>220</v>
      </c>
      <c r="EP6274" s="1" t="s">
        <v>220</v>
      </c>
      <c r="EQ6274">
        <v>7</v>
      </c>
      <c r="ER6274">
        <v>8</v>
      </c>
      <c r="ES6274">
        <v>8</v>
      </c>
      <c r="ET6274">
        <v>7</v>
      </c>
      <c r="EU6274">
        <v>9</v>
      </c>
      <c r="EV6274" s="1" t="s">
        <v>754</v>
      </c>
      <c r="EW6274" s="1" t="s">
        <v>754</v>
      </c>
      <c r="EX6274" s="1" t="s">
        <v>760</v>
      </c>
      <c r="EY6274" s="1" t="s">
        <v>779</v>
      </c>
      <c r="EZ6274" s="1" t="s">
        <v>760</v>
      </c>
      <c r="FA6274">
        <v>1</v>
      </c>
      <c r="FB6274">
        <v>0</v>
      </c>
      <c r="FC6274">
        <v>0</v>
      </c>
      <c r="FD6274" s="1" t="s">
        <v>416</v>
      </c>
      <c r="FE6274" s="1" t="s">
        <v>195</v>
      </c>
      <c r="FF6274" s="1" t="s">
        <v>230</v>
      </c>
      <c r="FG6274" s="1" t="s">
        <v>220</v>
      </c>
      <c r="FH6274" s="1" t="s">
        <v>220</v>
      </c>
      <c r="FI6274" s="1" t="s">
        <v>220</v>
      </c>
      <c r="FJ6274" s="1" t="s">
        <v>220</v>
      </c>
      <c r="FK6274" s="1" t="s">
        <v>220</v>
      </c>
      <c r="FL6274" s="1" t="s">
        <v>1298</v>
      </c>
      <c r="FM6274" s="1" t="s">
        <v>753</v>
      </c>
      <c r="FN6274" s="1" t="s">
        <v>753</v>
      </c>
      <c r="FO6274" s="1" t="s">
        <v>753</v>
      </c>
      <c r="FP6274" s="1" t="s">
        <v>755</v>
      </c>
      <c r="FQ6274" s="1" t="s">
        <v>755</v>
      </c>
      <c r="FR6274" s="1" t="s">
        <v>1134</v>
      </c>
      <c r="FS6274" s="1" t="s">
        <v>753</v>
      </c>
      <c r="FT6274" s="1" t="s">
        <v>753</v>
      </c>
      <c r="FU6274" s="1" t="s">
        <v>753</v>
      </c>
      <c r="FV6274" s="1" t="s">
        <v>753</v>
      </c>
      <c r="FW6274" s="1" t="s">
        <v>753</v>
      </c>
      <c r="FX6274" s="1" t="s">
        <v>1134</v>
      </c>
      <c r="FY6274" s="1" t="s">
        <v>753</v>
      </c>
      <c r="FZ6274" s="1" t="s">
        <v>753</v>
      </c>
      <c r="GA6274" s="1" t="s">
        <v>753</v>
      </c>
      <c r="GB6274" s="1" t="s">
        <v>753</v>
      </c>
      <c r="GC6274" s="1" t="s">
        <v>753</v>
      </c>
      <c r="GD6274">
        <v>7</v>
      </c>
      <c r="GE6274">
        <v>8</v>
      </c>
      <c r="GF6274">
        <v>8</v>
      </c>
      <c r="GG6274">
        <v>6</v>
      </c>
      <c r="GH6274">
        <v>8</v>
      </c>
      <c r="GI6274" s="1" t="s">
        <v>754</v>
      </c>
      <c r="GJ6274" s="1" t="s">
        <v>754</v>
      </c>
      <c r="GK6274" s="1" t="s">
        <v>779</v>
      </c>
      <c r="GL6274" s="1" t="s">
        <v>755</v>
      </c>
      <c r="GM6274" s="1" t="s">
        <v>779</v>
      </c>
    </row>
    <row r="6275" spans="1:195" x14ac:dyDescent="0.3">
      <c r="A6275">
        <v>407</v>
      </c>
      <c r="B6275">
        <v>11</v>
      </c>
      <c r="C6275">
        <v>1</v>
      </c>
      <c r="D6275">
        <v>22</v>
      </c>
      <c r="E6275">
        <v>2</v>
      </c>
      <c r="F6275">
        <v>15</v>
      </c>
      <c r="G6275">
        <v>18</v>
      </c>
      <c r="H6275">
        <v>14</v>
      </c>
      <c r="I6275" s="1" t="s">
        <v>755</v>
      </c>
      <c r="J6275">
        <v>10</v>
      </c>
      <c r="K6275">
        <v>8</v>
      </c>
      <c r="L6275">
        <v>386</v>
      </c>
      <c r="M6275">
        <v>0</v>
      </c>
      <c r="N6275" s="1" t="s">
        <v>345</v>
      </c>
      <c r="O6275">
        <v>1</v>
      </c>
      <c r="P6275">
        <v>26</v>
      </c>
      <c r="Q6275">
        <v>2</v>
      </c>
      <c r="R6275" s="1" t="s">
        <v>210</v>
      </c>
      <c r="S6275" s="1" t="s">
        <v>220</v>
      </c>
      <c r="T6275" s="1" t="s">
        <v>227</v>
      </c>
      <c r="U6275" s="1" t="s">
        <v>220</v>
      </c>
      <c r="V6275" s="1" t="s">
        <v>210</v>
      </c>
      <c r="W6275" s="1" t="s">
        <v>198</v>
      </c>
      <c r="X6275">
        <v>1</v>
      </c>
      <c r="Y6275" s="1" t="s">
        <v>202</v>
      </c>
      <c r="Z6275" s="1" t="s">
        <v>202</v>
      </c>
      <c r="AA6275" s="1" t="s">
        <v>202</v>
      </c>
      <c r="AB6275" s="1" t="s">
        <v>203</v>
      </c>
      <c r="AC6275" s="1" t="s">
        <v>195</v>
      </c>
      <c r="AD6275" s="1" t="s">
        <v>195</v>
      </c>
      <c r="AE6275" s="1" t="s">
        <v>203</v>
      </c>
      <c r="AF6275" s="1" t="s">
        <v>201</v>
      </c>
      <c r="AG6275">
        <v>2</v>
      </c>
      <c r="AH6275">
        <v>24</v>
      </c>
      <c r="AI6275" s="1" t="s">
        <v>690</v>
      </c>
      <c r="AJ6275" s="1" t="s">
        <v>224</v>
      </c>
      <c r="AK6275" s="1" t="s">
        <v>1557</v>
      </c>
      <c r="AL6275" s="1" t="s">
        <v>1142</v>
      </c>
      <c r="AM6275" s="1" t="s">
        <v>1558</v>
      </c>
      <c r="AN6275">
        <v>2</v>
      </c>
      <c r="AO6275">
        <v>1</v>
      </c>
      <c r="AP6275">
        <v>1</v>
      </c>
      <c r="AQ6275" s="1" t="s">
        <v>403</v>
      </c>
      <c r="AR6275">
        <v>7.9009999999999998</v>
      </c>
      <c r="AS6275" s="1" t="s">
        <v>195</v>
      </c>
      <c r="AT6275">
        <v>3</v>
      </c>
      <c r="AU6275">
        <v>4</v>
      </c>
      <c r="AV6275">
        <v>2</v>
      </c>
      <c r="AW6275" s="1" t="s">
        <v>1716</v>
      </c>
      <c r="AX6275" s="1" t="s">
        <v>201</v>
      </c>
      <c r="AY6275">
        <v>8</v>
      </c>
      <c r="AZ6275">
        <v>4</v>
      </c>
      <c r="BA6275">
        <v>7</v>
      </c>
      <c r="BB6275">
        <v>9</v>
      </c>
      <c r="BC6275">
        <v>9</v>
      </c>
      <c r="BD6275">
        <v>9</v>
      </c>
      <c r="BE6275">
        <v>7</v>
      </c>
      <c r="BF6275">
        <v>4</v>
      </c>
      <c r="BG6275">
        <v>2</v>
      </c>
      <c r="BH6275">
        <v>9</v>
      </c>
      <c r="BI6275">
        <v>5</v>
      </c>
      <c r="BJ6275">
        <v>7</v>
      </c>
      <c r="BK6275">
        <v>10</v>
      </c>
      <c r="BL6275">
        <v>9</v>
      </c>
      <c r="BM6275">
        <v>9</v>
      </c>
      <c r="BN6275">
        <v>7</v>
      </c>
      <c r="BO6275">
        <v>7</v>
      </c>
      <c r="BP6275">
        <v>5</v>
      </c>
      <c r="BR6275" s="1" t="s">
        <v>227</v>
      </c>
      <c r="BS6275" s="1" t="s">
        <v>210</v>
      </c>
      <c r="BT6275" s="1" t="s">
        <v>210</v>
      </c>
      <c r="BU6275" s="1" t="s">
        <v>210</v>
      </c>
      <c r="BV6275" s="1" t="s">
        <v>210</v>
      </c>
      <c r="BW6275" s="1" t="s">
        <v>220</v>
      </c>
      <c r="BX6275" s="1" t="s">
        <v>1134</v>
      </c>
      <c r="BY6275" s="1" t="s">
        <v>753</v>
      </c>
      <c r="BZ6275" s="1" t="s">
        <v>753</v>
      </c>
      <c r="CA6275" s="1" t="s">
        <v>753</v>
      </c>
      <c r="CB6275" s="1" t="s">
        <v>753</v>
      </c>
      <c r="CC6275" s="1" t="s">
        <v>753</v>
      </c>
      <c r="CD6275" s="1" t="s">
        <v>230</v>
      </c>
      <c r="CE6275" s="1" t="s">
        <v>220</v>
      </c>
      <c r="CF6275" s="1" t="s">
        <v>220</v>
      </c>
      <c r="CG6275" s="1" t="s">
        <v>220</v>
      </c>
      <c r="CH6275" s="1" t="s">
        <v>220</v>
      </c>
      <c r="CI6275" s="1" t="s">
        <v>220</v>
      </c>
      <c r="CJ6275">
        <v>7</v>
      </c>
      <c r="CK6275">
        <v>9</v>
      </c>
      <c r="CL6275">
        <v>8</v>
      </c>
      <c r="CM6275">
        <v>7</v>
      </c>
      <c r="CN6275">
        <v>8</v>
      </c>
      <c r="CO6275" s="1" t="s">
        <v>755</v>
      </c>
      <c r="CP6275" s="1" t="s">
        <v>779</v>
      </c>
      <c r="CQ6275" s="1" t="s">
        <v>754</v>
      </c>
      <c r="CR6275" s="1" t="s">
        <v>779</v>
      </c>
      <c r="CS6275" s="1" t="s">
        <v>754</v>
      </c>
      <c r="CT6275">
        <v>0</v>
      </c>
      <c r="CU6275" s="1" t="s">
        <v>203</v>
      </c>
      <c r="CV6275" s="1" t="s">
        <v>211</v>
      </c>
      <c r="CW6275" s="1" t="s">
        <v>211</v>
      </c>
      <c r="CX6275" s="1" t="s">
        <v>203</v>
      </c>
      <c r="CY6275" s="1" t="s">
        <v>211</v>
      </c>
      <c r="CZ6275" s="1" t="s">
        <v>204</v>
      </c>
      <c r="DA6275" s="1" t="s">
        <v>203</v>
      </c>
      <c r="DB6275" s="1" t="s">
        <v>203</v>
      </c>
      <c r="DC6275">
        <v>2</v>
      </c>
      <c r="DD6275" s="1" t="s">
        <v>200</v>
      </c>
      <c r="DE6275" s="1" t="s">
        <v>230</v>
      </c>
      <c r="DF6275" s="1" t="s">
        <v>220</v>
      </c>
      <c r="DG6275" s="1" t="s">
        <v>220</v>
      </c>
      <c r="DH6275" s="1" t="s">
        <v>220</v>
      </c>
      <c r="DI6275" s="1" t="s">
        <v>220</v>
      </c>
      <c r="DJ6275" s="1" t="s">
        <v>220</v>
      </c>
      <c r="DK6275" s="1" t="s">
        <v>203</v>
      </c>
      <c r="DL6275" s="1" t="s">
        <v>202</v>
      </c>
      <c r="DM6275" s="1" t="s">
        <v>202</v>
      </c>
      <c r="DN6275" s="1" t="s">
        <v>754</v>
      </c>
      <c r="DO6275" s="1" t="s">
        <v>761</v>
      </c>
      <c r="DP6275">
        <v>6</v>
      </c>
      <c r="DQ6275">
        <v>3</v>
      </c>
      <c r="DR6275">
        <v>1</v>
      </c>
      <c r="DS6275" s="1" t="s">
        <v>1298</v>
      </c>
      <c r="DT6275" s="1" t="s">
        <v>753</v>
      </c>
      <c r="DU6275" s="1" t="s">
        <v>753</v>
      </c>
      <c r="DV6275" s="1" t="s">
        <v>753</v>
      </c>
      <c r="DW6275" s="1" t="s">
        <v>755</v>
      </c>
      <c r="DX6275" s="1" t="s">
        <v>755</v>
      </c>
      <c r="DY6275" s="1" t="s">
        <v>219</v>
      </c>
      <c r="DZ6275" s="1" t="s">
        <v>220</v>
      </c>
      <c r="EA6275" s="1" t="s">
        <v>198</v>
      </c>
      <c r="EB6275" s="1" t="s">
        <v>220</v>
      </c>
      <c r="EC6275" s="1" t="s">
        <v>220</v>
      </c>
      <c r="ED6275" s="1" t="s">
        <v>220</v>
      </c>
      <c r="EE6275" s="1" t="s">
        <v>1134</v>
      </c>
      <c r="EF6275" s="1" t="s">
        <v>753</v>
      </c>
      <c r="EG6275" s="1" t="s">
        <v>753</v>
      </c>
      <c r="EH6275" s="1" t="s">
        <v>753</v>
      </c>
      <c r="EI6275" s="1" t="s">
        <v>753</v>
      </c>
      <c r="EJ6275" s="1" t="s">
        <v>753</v>
      </c>
      <c r="EK6275" s="1" t="s">
        <v>230</v>
      </c>
      <c r="EL6275" s="1" t="s">
        <v>220</v>
      </c>
      <c r="EM6275" s="1" t="s">
        <v>220</v>
      </c>
      <c r="EN6275" s="1" t="s">
        <v>220</v>
      </c>
      <c r="EO6275" s="1" t="s">
        <v>220</v>
      </c>
      <c r="EP6275" s="1" t="s">
        <v>220</v>
      </c>
      <c r="EQ6275">
        <v>7</v>
      </c>
      <c r="ER6275">
        <v>8</v>
      </c>
      <c r="ES6275">
        <v>8</v>
      </c>
      <c r="ET6275">
        <v>7</v>
      </c>
      <c r="EU6275">
        <v>9</v>
      </c>
      <c r="EV6275" s="1" t="s">
        <v>754</v>
      </c>
      <c r="EW6275" s="1" t="s">
        <v>754</v>
      </c>
      <c r="EX6275" s="1" t="s">
        <v>760</v>
      </c>
      <c r="EY6275" s="1" t="s">
        <v>779</v>
      </c>
      <c r="EZ6275" s="1" t="s">
        <v>760</v>
      </c>
      <c r="FA6275">
        <v>1</v>
      </c>
      <c r="FB6275">
        <v>0</v>
      </c>
      <c r="FC6275">
        <v>0</v>
      </c>
      <c r="FD6275" s="1" t="s">
        <v>416</v>
      </c>
      <c r="FE6275" s="1" t="s">
        <v>195</v>
      </c>
      <c r="FF6275" s="1" t="s">
        <v>230</v>
      </c>
      <c r="FG6275" s="1" t="s">
        <v>220</v>
      </c>
      <c r="FH6275" s="1" t="s">
        <v>220</v>
      </c>
      <c r="FI6275" s="1" t="s">
        <v>220</v>
      </c>
      <c r="FJ6275" s="1" t="s">
        <v>220</v>
      </c>
      <c r="FK6275" s="1" t="s">
        <v>220</v>
      </c>
      <c r="FL6275" s="1" t="s">
        <v>1298</v>
      </c>
      <c r="FM6275" s="1" t="s">
        <v>753</v>
      </c>
      <c r="FN6275" s="1" t="s">
        <v>753</v>
      </c>
      <c r="FO6275" s="1" t="s">
        <v>753</v>
      </c>
      <c r="FP6275" s="1" t="s">
        <v>755</v>
      </c>
      <c r="FQ6275" s="1" t="s">
        <v>755</v>
      </c>
      <c r="FR6275" s="1" t="s">
        <v>1134</v>
      </c>
      <c r="FS6275" s="1" t="s">
        <v>753</v>
      </c>
      <c r="FT6275" s="1" t="s">
        <v>753</v>
      </c>
      <c r="FU6275" s="1" t="s">
        <v>753</v>
      </c>
      <c r="FV6275" s="1" t="s">
        <v>753</v>
      </c>
      <c r="FW6275" s="1" t="s">
        <v>753</v>
      </c>
      <c r="FX6275" s="1" t="s">
        <v>1134</v>
      </c>
      <c r="FY6275" s="1" t="s">
        <v>753</v>
      </c>
      <c r="FZ6275" s="1" t="s">
        <v>753</v>
      </c>
      <c r="GA6275" s="1" t="s">
        <v>753</v>
      </c>
      <c r="GB6275" s="1" t="s">
        <v>753</v>
      </c>
      <c r="GC6275" s="1" t="s">
        <v>753</v>
      </c>
      <c r="GD6275">
        <v>7</v>
      </c>
      <c r="GE6275">
        <v>8</v>
      </c>
      <c r="GF6275">
        <v>8</v>
      </c>
      <c r="GG6275">
        <v>6</v>
      </c>
      <c r="GH6275">
        <v>8</v>
      </c>
      <c r="GI6275" s="1" t="s">
        <v>754</v>
      </c>
      <c r="GJ6275" s="1" t="s">
        <v>754</v>
      </c>
      <c r="GK6275" s="1" t="s">
        <v>779</v>
      </c>
      <c r="GL6275" s="1" t="s">
        <v>755</v>
      </c>
      <c r="GM6275" s="1" t="s">
        <v>779</v>
      </c>
    </row>
    <row r="6276" spans="1:195" x14ac:dyDescent="0.3">
      <c r="A6276">
        <v>407</v>
      </c>
      <c r="B6276">
        <v>11</v>
      </c>
      <c r="C6276">
        <v>1</v>
      </c>
      <c r="D6276">
        <v>22</v>
      </c>
      <c r="E6276">
        <v>2</v>
      </c>
      <c r="F6276">
        <v>15</v>
      </c>
      <c r="G6276">
        <v>18</v>
      </c>
      <c r="H6276">
        <v>13</v>
      </c>
      <c r="I6276" s="1" t="s">
        <v>755</v>
      </c>
      <c r="J6276">
        <v>9</v>
      </c>
      <c r="K6276">
        <v>9</v>
      </c>
      <c r="L6276">
        <v>387</v>
      </c>
      <c r="M6276">
        <v>1</v>
      </c>
      <c r="N6276" s="1" t="s">
        <v>356</v>
      </c>
      <c r="O6276">
        <v>1</v>
      </c>
      <c r="P6276">
        <v>25</v>
      </c>
      <c r="Q6276">
        <v>2</v>
      </c>
      <c r="R6276" s="1" t="s">
        <v>198</v>
      </c>
      <c r="S6276" s="1" t="s">
        <v>210</v>
      </c>
      <c r="T6276" s="1" t="s">
        <v>232</v>
      </c>
      <c r="U6276" s="1" t="s">
        <v>210</v>
      </c>
      <c r="V6276" s="1" t="s">
        <v>210</v>
      </c>
      <c r="W6276" s="1" t="s">
        <v>220</v>
      </c>
      <c r="X6276">
        <v>1</v>
      </c>
      <c r="Y6276" s="1" t="s">
        <v>202</v>
      </c>
      <c r="Z6276" s="1" t="s">
        <v>202</v>
      </c>
      <c r="AA6276" s="1" t="s">
        <v>202</v>
      </c>
      <c r="AB6276" s="1" t="s">
        <v>202</v>
      </c>
      <c r="AC6276" s="1" t="s">
        <v>202</v>
      </c>
      <c r="AD6276" s="1" t="s">
        <v>202</v>
      </c>
      <c r="AE6276" s="1" t="s">
        <v>202</v>
      </c>
      <c r="AF6276" s="1" t="s">
        <v>202</v>
      </c>
      <c r="AG6276">
        <v>2</v>
      </c>
      <c r="AH6276">
        <v>24</v>
      </c>
      <c r="AI6276" s="1" t="s">
        <v>690</v>
      </c>
      <c r="AJ6276" s="1" t="s">
        <v>224</v>
      </c>
      <c r="AK6276" s="1" t="s">
        <v>1557</v>
      </c>
      <c r="AL6276" s="1" t="s">
        <v>1142</v>
      </c>
      <c r="AM6276" s="1" t="s">
        <v>1558</v>
      </c>
      <c r="AN6276">
        <v>2</v>
      </c>
      <c r="AO6276">
        <v>1</v>
      </c>
      <c r="AP6276">
        <v>1</v>
      </c>
      <c r="AQ6276" s="1" t="s">
        <v>403</v>
      </c>
      <c r="AR6276">
        <v>7.9009999999999998</v>
      </c>
      <c r="AS6276" s="1" t="s">
        <v>195</v>
      </c>
      <c r="AT6276">
        <v>3</v>
      </c>
      <c r="AU6276">
        <v>4</v>
      </c>
      <c r="AV6276">
        <v>2</v>
      </c>
      <c r="AW6276" s="1" t="s">
        <v>1716</v>
      </c>
      <c r="AX6276" s="1" t="s">
        <v>201</v>
      </c>
      <c r="AY6276">
        <v>8</v>
      </c>
      <c r="AZ6276">
        <v>4</v>
      </c>
      <c r="BA6276">
        <v>7</v>
      </c>
      <c r="BB6276">
        <v>9</v>
      </c>
      <c r="BC6276">
        <v>9</v>
      </c>
      <c r="BD6276">
        <v>9</v>
      </c>
      <c r="BE6276">
        <v>7</v>
      </c>
      <c r="BF6276">
        <v>4</v>
      </c>
      <c r="BG6276">
        <v>2</v>
      </c>
      <c r="BH6276">
        <v>9</v>
      </c>
      <c r="BI6276">
        <v>5</v>
      </c>
      <c r="BJ6276">
        <v>7</v>
      </c>
      <c r="BK6276">
        <v>10</v>
      </c>
      <c r="BL6276">
        <v>9</v>
      </c>
      <c r="BM6276">
        <v>9</v>
      </c>
      <c r="BN6276">
        <v>7</v>
      </c>
      <c r="BO6276">
        <v>7</v>
      </c>
      <c r="BP6276">
        <v>5</v>
      </c>
      <c r="BR6276" s="1" t="s">
        <v>227</v>
      </c>
      <c r="BS6276" s="1" t="s">
        <v>210</v>
      </c>
      <c r="BT6276" s="1" t="s">
        <v>210</v>
      </c>
      <c r="BU6276" s="1" t="s">
        <v>210</v>
      </c>
      <c r="BV6276" s="1" t="s">
        <v>210</v>
      </c>
      <c r="BW6276" s="1" t="s">
        <v>220</v>
      </c>
      <c r="BX6276" s="1" t="s">
        <v>1134</v>
      </c>
      <c r="BY6276" s="1" t="s">
        <v>753</v>
      </c>
      <c r="BZ6276" s="1" t="s">
        <v>753</v>
      </c>
      <c r="CA6276" s="1" t="s">
        <v>753</v>
      </c>
      <c r="CB6276" s="1" t="s">
        <v>753</v>
      </c>
      <c r="CC6276" s="1" t="s">
        <v>753</v>
      </c>
      <c r="CD6276" s="1" t="s">
        <v>230</v>
      </c>
      <c r="CE6276" s="1" t="s">
        <v>220</v>
      </c>
      <c r="CF6276" s="1" t="s">
        <v>220</v>
      </c>
      <c r="CG6276" s="1" t="s">
        <v>220</v>
      </c>
      <c r="CH6276" s="1" t="s">
        <v>220</v>
      </c>
      <c r="CI6276" s="1" t="s">
        <v>220</v>
      </c>
      <c r="CJ6276">
        <v>7</v>
      </c>
      <c r="CK6276">
        <v>9</v>
      </c>
      <c r="CL6276">
        <v>8</v>
      </c>
      <c r="CM6276">
        <v>7</v>
      </c>
      <c r="CN6276">
        <v>8</v>
      </c>
      <c r="CO6276" s="1" t="s">
        <v>755</v>
      </c>
      <c r="CP6276" s="1" t="s">
        <v>779</v>
      </c>
      <c r="CQ6276" s="1" t="s">
        <v>754</v>
      </c>
      <c r="CR6276" s="1" t="s">
        <v>779</v>
      </c>
      <c r="CS6276" s="1" t="s">
        <v>754</v>
      </c>
      <c r="CT6276">
        <v>1</v>
      </c>
      <c r="CU6276" s="1" t="s">
        <v>202</v>
      </c>
      <c r="CV6276" s="1" t="s">
        <v>202</v>
      </c>
      <c r="CW6276" s="1" t="s">
        <v>202</v>
      </c>
      <c r="CX6276" s="1" t="s">
        <v>202</v>
      </c>
      <c r="CY6276" s="1" t="s">
        <v>203</v>
      </c>
      <c r="CZ6276" s="1" t="s">
        <v>201</v>
      </c>
      <c r="DA6276" s="1" t="s">
        <v>203</v>
      </c>
      <c r="DB6276" s="1" t="s">
        <v>203</v>
      </c>
      <c r="DC6276">
        <v>2</v>
      </c>
      <c r="DD6276" s="1" t="s">
        <v>200</v>
      </c>
      <c r="DE6276" s="1" t="s">
        <v>230</v>
      </c>
      <c r="DF6276" s="1" t="s">
        <v>220</v>
      </c>
      <c r="DG6276" s="1" t="s">
        <v>220</v>
      </c>
      <c r="DH6276" s="1" t="s">
        <v>220</v>
      </c>
      <c r="DI6276" s="1" t="s">
        <v>220</v>
      </c>
      <c r="DJ6276" s="1" t="s">
        <v>220</v>
      </c>
      <c r="DK6276" s="1" t="s">
        <v>203</v>
      </c>
      <c r="DL6276" s="1" t="s">
        <v>202</v>
      </c>
      <c r="DM6276" s="1" t="s">
        <v>202</v>
      </c>
      <c r="DN6276" s="1" t="s">
        <v>754</v>
      </c>
      <c r="DO6276" s="1" t="s">
        <v>761</v>
      </c>
      <c r="DP6276">
        <v>6</v>
      </c>
      <c r="DQ6276">
        <v>3</v>
      </c>
      <c r="DR6276">
        <v>1</v>
      </c>
      <c r="DS6276" s="1" t="s">
        <v>1298</v>
      </c>
      <c r="DT6276" s="1" t="s">
        <v>753</v>
      </c>
      <c r="DU6276" s="1" t="s">
        <v>753</v>
      </c>
      <c r="DV6276" s="1" t="s">
        <v>753</v>
      </c>
      <c r="DW6276" s="1" t="s">
        <v>755</v>
      </c>
      <c r="DX6276" s="1" t="s">
        <v>755</v>
      </c>
      <c r="DY6276" s="1" t="s">
        <v>219</v>
      </c>
      <c r="DZ6276" s="1" t="s">
        <v>220</v>
      </c>
      <c r="EA6276" s="1" t="s">
        <v>198</v>
      </c>
      <c r="EB6276" s="1" t="s">
        <v>220</v>
      </c>
      <c r="EC6276" s="1" t="s">
        <v>220</v>
      </c>
      <c r="ED6276" s="1" t="s">
        <v>220</v>
      </c>
      <c r="EE6276" s="1" t="s">
        <v>1134</v>
      </c>
      <c r="EF6276" s="1" t="s">
        <v>753</v>
      </c>
      <c r="EG6276" s="1" t="s">
        <v>753</v>
      </c>
      <c r="EH6276" s="1" t="s">
        <v>753</v>
      </c>
      <c r="EI6276" s="1" t="s">
        <v>753</v>
      </c>
      <c r="EJ6276" s="1" t="s">
        <v>753</v>
      </c>
      <c r="EK6276" s="1" t="s">
        <v>230</v>
      </c>
      <c r="EL6276" s="1" t="s">
        <v>220</v>
      </c>
      <c r="EM6276" s="1" t="s">
        <v>220</v>
      </c>
      <c r="EN6276" s="1" t="s">
        <v>220</v>
      </c>
      <c r="EO6276" s="1" t="s">
        <v>220</v>
      </c>
      <c r="EP6276" s="1" t="s">
        <v>220</v>
      </c>
      <c r="EQ6276">
        <v>7</v>
      </c>
      <c r="ER6276">
        <v>8</v>
      </c>
      <c r="ES6276">
        <v>8</v>
      </c>
      <c r="ET6276">
        <v>7</v>
      </c>
      <c r="EU6276">
        <v>9</v>
      </c>
      <c r="EV6276" s="1" t="s">
        <v>754</v>
      </c>
      <c r="EW6276" s="1" t="s">
        <v>754</v>
      </c>
      <c r="EX6276" s="1" t="s">
        <v>760</v>
      </c>
      <c r="EY6276" s="1" t="s">
        <v>779</v>
      </c>
      <c r="EZ6276" s="1" t="s">
        <v>760</v>
      </c>
      <c r="FA6276">
        <v>1</v>
      </c>
      <c r="FB6276">
        <v>0</v>
      </c>
      <c r="FC6276">
        <v>0</v>
      </c>
      <c r="FD6276" s="1" t="s">
        <v>416</v>
      </c>
      <c r="FE6276" s="1" t="s">
        <v>195</v>
      </c>
      <c r="FF6276" s="1" t="s">
        <v>230</v>
      </c>
      <c r="FG6276" s="1" t="s">
        <v>220</v>
      </c>
      <c r="FH6276" s="1" t="s">
        <v>220</v>
      </c>
      <c r="FI6276" s="1" t="s">
        <v>220</v>
      </c>
      <c r="FJ6276" s="1" t="s">
        <v>220</v>
      </c>
      <c r="FK6276" s="1" t="s">
        <v>220</v>
      </c>
      <c r="FL6276" s="1" t="s">
        <v>1298</v>
      </c>
      <c r="FM6276" s="1" t="s">
        <v>753</v>
      </c>
      <c r="FN6276" s="1" t="s">
        <v>753</v>
      </c>
      <c r="FO6276" s="1" t="s">
        <v>753</v>
      </c>
      <c r="FP6276" s="1" t="s">
        <v>755</v>
      </c>
      <c r="FQ6276" s="1" t="s">
        <v>755</v>
      </c>
      <c r="FR6276" s="1" t="s">
        <v>1134</v>
      </c>
      <c r="FS6276" s="1" t="s">
        <v>753</v>
      </c>
      <c r="FT6276" s="1" t="s">
        <v>753</v>
      </c>
      <c r="FU6276" s="1" t="s">
        <v>753</v>
      </c>
      <c r="FV6276" s="1" t="s">
        <v>753</v>
      </c>
      <c r="FW6276" s="1" t="s">
        <v>753</v>
      </c>
      <c r="FX6276" s="1" t="s">
        <v>1134</v>
      </c>
      <c r="FY6276" s="1" t="s">
        <v>753</v>
      </c>
      <c r="FZ6276" s="1" t="s">
        <v>753</v>
      </c>
      <c r="GA6276" s="1" t="s">
        <v>753</v>
      </c>
      <c r="GB6276" s="1" t="s">
        <v>753</v>
      </c>
      <c r="GC6276" s="1" t="s">
        <v>753</v>
      </c>
      <c r="GD6276">
        <v>7</v>
      </c>
      <c r="GE6276">
        <v>8</v>
      </c>
      <c r="GF6276">
        <v>8</v>
      </c>
      <c r="GG6276">
        <v>6</v>
      </c>
      <c r="GH6276">
        <v>8</v>
      </c>
      <c r="GI6276" s="1" t="s">
        <v>754</v>
      </c>
      <c r="GJ6276" s="1" t="s">
        <v>754</v>
      </c>
      <c r="GK6276" s="1" t="s">
        <v>779</v>
      </c>
      <c r="GL6276" s="1" t="s">
        <v>755</v>
      </c>
      <c r="GM6276" s="1" t="s">
        <v>779</v>
      </c>
    </row>
    <row r="6277" spans="1:195" x14ac:dyDescent="0.3">
      <c r="A6277">
        <v>407</v>
      </c>
      <c r="B6277">
        <v>11</v>
      </c>
      <c r="C6277">
        <v>1</v>
      </c>
      <c r="D6277">
        <v>22</v>
      </c>
      <c r="E6277">
        <v>2</v>
      </c>
      <c r="F6277">
        <v>15</v>
      </c>
      <c r="G6277">
        <v>18</v>
      </c>
      <c r="H6277">
        <v>9</v>
      </c>
      <c r="I6277" s="1" t="s">
        <v>755</v>
      </c>
      <c r="J6277">
        <v>5</v>
      </c>
      <c r="K6277">
        <v>10</v>
      </c>
      <c r="L6277">
        <v>388</v>
      </c>
      <c r="M6277">
        <v>0</v>
      </c>
      <c r="N6277" s="1" t="s">
        <v>473</v>
      </c>
      <c r="O6277">
        <v>1</v>
      </c>
      <c r="P6277">
        <v>24</v>
      </c>
      <c r="Q6277">
        <v>2</v>
      </c>
      <c r="R6277" s="1" t="s">
        <v>466</v>
      </c>
      <c r="S6277" s="1" t="s">
        <v>456</v>
      </c>
      <c r="T6277" s="1" t="s">
        <v>210</v>
      </c>
      <c r="U6277" s="1" t="s">
        <v>210</v>
      </c>
      <c r="V6277" s="1" t="s">
        <v>210</v>
      </c>
      <c r="W6277" s="1" t="s">
        <v>369</v>
      </c>
      <c r="X6277">
        <v>0</v>
      </c>
      <c r="Y6277" s="1" t="s">
        <v>201</v>
      </c>
      <c r="Z6277" s="1" t="s">
        <v>202</v>
      </c>
      <c r="AA6277" s="1" t="s">
        <v>202</v>
      </c>
      <c r="AB6277" s="1" t="s">
        <v>201</v>
      </c>
      <c r="AC6277" s="1" t="s">
        <v>202</v>
      </c>
      <c r="AD6277" s="1" t="s">
        <v>200</v>
      </c>
      <c r="AE6277" s="1" t="s">
        <v>204</v>
      </c>
      <c r="AF6277" s="1" t="s">
        <v>233</v>
      </c>
      <c r="AG6277">
        <v>2</v>
      </c>
      <c r="AH6277">
        <v>24</v>
      </c>
      <c r="AI6277" s="1" t="s">
        <v>690</v>
      </c>
      <c r="AJ6277" s="1" t="s">
        <v>224</v>
      </c>
      <c r="AK6277" s="1" t="s">
        <v>1557</v>
      </c>
      <c r="AL6277" s="1" t="s">
        <v>1142</v>
      </c>
      <c r="AM6277" s="1" t="s">
        <v>1558</v>
      </c>
      <c r="AN6277">
        <v>2</v>
      </c>
      <c r="AO6277">
        <v>1</v>
      </c>
      <c r="AP6277">
        <v>1</v>
      </c>
      <c r="AQ6277" s="1" t="s">
        <v>403</v>
      </c>
      <c r="AR6277">
        <v>7.9009999999999998</v>
      </c>
      <c r="AS6277" s="1" t="s">
        <v>195</v>
      </c>
      <c r="AT6277">
        <v>3</v>
      </c>
      <c r="AU6277">
        <v>4</v>
      </c>
      <c r="AV6277">
        <v>2</v>
      </c>
      <c r="AW6277" s="1" t="s">
        <v>1716</v>
      </c>
      <c r="AX6277" s="1" t="s">
        <v>201</v>
      </c>
      <c r="AY6277">
        <v>8</v>
      </c>
      <c r="AZ6277">
        <v>4</v>
      </c>
      <c r="BA6277">
        <v>7</v>
      </c>
      <c r="BB6277">
        <v>9</v>
      </c>
      <c r="BC6277">
        <v>9</v>
      </c>
      <c r="BD6277">
        <v>9</v>
      </c>
      <c r="BE6277">
        <v>7</v>
      </c>
      <c r="BF6277">
        <v>4</v>
      </c>
      <c r="BG6277">
        <v>2</v>
      </c>
      <c r="BH6277">
        <v>9</v>
      </c>
      <c r="BI6277">
        <v>5</v>
      </c>
      <c r="BJ6277">
        <v>7</v>
      </c>
      <c r="BK6277">
        <v>10</v>
      </c>
      <c r="BL6277">
        <v>9</v>
      </c>
      <c r="BM6277">
        <v>9</v>
      </c>
      <c r="BN6277">
        <v>7</v>
      </c>
      <c r="BO6277">
        <v>7</v>
      </c>
      <c r="BP6277">
        <v>5</v>
      </c>
      <c r="BR6277" s="1" t="s">
        <v>227</v>
      </c>
      <c r="BS6277" s="1" t="s">
        <v>210</v>
      </c>
      <c r="BT6277" s="1" t="s">
        <v>210</v>
      </c>
      <c r="BU6277" s="1" t="s">
        <v>210</v>
      </c>
      <c r="BV6277" s="1" t="s">
        <v>210</v>
      </c>
      <c r="BW6277" s="1" t="s">
        <v>220</v>
      </c>
      <c r="BX6277" s="1" t="s">
        <v>1134</v>
      </c>
      <c r="BY6277" s="1" t="s">
        <v>753</v>
      </c>
      <c r="BZ6277" s="1" t="s">
        <v>753</v>
      </c>
      <c r="CA6277" s="1" t="s">
        <v>753</v>
      </c>
      <c r="CB6277" s="1" t="s">
        <v>753</v>
      </c>
      <c r="CC6277" s="1" t="s">
        <v>753</v>
      </c>
      <c r="CD6277" s="1" t="s">
        <v>230</v>
      </c>
      <c r="CE6277" s="1" t="s">
        <v>220</v>
      </c>
      <c r="CF6277" s="1" t="s">
        <v>220</v>
      </c>
      <c r="CG6277" s="1" t="s">
        <v>220</v>
      </c>
      <c r="CH6277" s="1" t="s">
        <v>220</v>
      </c>
      <c r="CI6277" s="1" t="s">
        <v>220</v>
      </c>
      <c r="CJ6277">
        <v>7</v>
      </c>
      <c r="CK6277">
        <v>9</v>
      </c>
      <c r="CL6277">
        <v>8</v>
      </c>
      <c r="CM6277">
        <v>7</v>
      </c>
      <c r="CN6277">
        <v>8</v>
      </c>
      <c r="CO6277" s="1" t="s">
        <v>755</v>
      </c>
      <c r="CP6277" s="1" t="s">
        <v>779</v>
      </c>
      <c r="CQ6277" s="1" t="s">
        <v>754</v>
      </c>
      <c r="CR6277" s="1" t="s">
        <v>779</v>
      </c>
      <c r="CS6277" s="1" t="s">
        <v>754</v>
      </c>
      <c r="CT6277">
        <v>1</v>
      </c>
      <c r="CU6277" s="1" t="s">
        <v>202</v>
      </c>
      <c r="CV6277" s="1" t="s">
        <v>203</v>
      </c>
      <c r="CW6277" s="1" t="s">
        <v>201</v>
      </c>
      <c r="CX6277" s="1" t="s">
        <v>202</v>
      </c>
      <c r="CY6277" s="1" t="s">
        <v>203</v>
      </c>
      <c r="CZ6277" s="1" t="s">
        <v>201</v>
      </c>
      <c r="DA6277" s="1" t="s">
        <v>201</v>
      </c>
      <c r="DB6277" s="1" t="s">
        <v>201</v>
      </c>
      <c r="DC6277">
        <v>2</v>
      </c>
      <c r="DD6277" s="1" t="s">
        <v>200</v>
      </c>
      <c r="DE6277" s="1" t="s">
        <v>230</v>
      </c>
      <c r="DF6277" s="1" t="s">
        <v>220</v>
      </c>
      <c r="DG6277" s="1" t="s">
        <v>220</v>
      </c>
      <c r="DH6277" s="1" t="s">
        <v>220</v>
      </c>
      <c r="DI6277" s="1" t="s">
        <v>220</v>
      </c>
      <c r="DJ6277" s="1" t="s">
        <v>220</v>
      </c>
      <c r="DK6277" s="1" t="s">
        <v>203</v>
      </c>
      <c r="DL6277" s="1" t="s">
        <v>202</v>
      </c>
      <c r="DM6277" s="1" t="s">
        <v>202</v>
      </c>
      <c r="DN6277" s="1" t="s">
        <v>754</v>
      </c>
      <c r="DO6277" s="1" t="s">
        <v>761</v>
      </c>
      <c r="DP6277">
        <v>6</v>
      </c>
      <c r="DQ6277">
        <v>3</v>
      </c>
      <c r="DR6277">
        <v>1</v>
      </c>
      <c r="DS6277" s="1" t="s">
        <v>1298</v>
      </c>
      <c r="DT6277" s="1" t="s">
        <v>753</v>
      </c>
      <c r="DU6277" s="1" t="s">
        <v>753</v>
      </c>
      <c r="DV6277" s="1" t="s">
        <v>753</v>
      </c>
      <c r="DW6277" s="1" t="s">
        <v>755</v>
      </c>
      <c r="DX6277" s="1" t="s">
        <v>755</v>
      </c>
      <c r="DY6277" s="1" t="s">
        <v>219</v>
      </c>
      <c r="DZ6277" s="1" t="s">
        <v>220</v>
      </c>
      <c r="EA6277" s="1" t="s">
        <v>198</v>
      </c>
      <c r="EB6277" s="1" t="s">
        <v>220</v>
      </c>
      <c r="EC6277" s="1" t="s">
        <v>220</v>
      </c>
      <c r="ED6277" s="1" t="s">
        <v>220</v>
      </c>
      <c r="EE6277" s="1" t="s">
        <v>1134</v>
      </c>
      <c r="EF6277" s="1" t="s">
        <v>753</v>
      </c>
      <c r="EG6277" s="1" t="s">
        <v>753</v>
      </c>
      <c r="EH6277" s="1" t="s">
        <v>753</v>
      </c>
      <c r="EI6277" s="1" t="s">
        <v>753</v>
      </c>
      <c r="EJ6277" s="1" t="s">
        <v>753</v>
      </c>
      <c r="EK6277" s="1" t="s">
        <v>230</v>
      </c>
      <c r="EL6277" s="1" t="s">
        <v>220</v>
      </c>
      <c r="EM6277" s="1" t="s">
        <v>220</v>
      </c>
      <c r="EN6277" s="1" t="s">
        <v>220</v>
      </c>
      <c r="EO6277" s="1" t="s">
        <v>220</v>
      </c>
      <c r="EP6277" s="1" t="s">
        <v>220</v>
      </c>
      <c r="EQ6277">
        <v>7</v>
      </c>
      <c r="ER6277">
        <v>8</v>
      </c>
      <c r="ES6277">
        <v>8</v>
      </c>
      <c r="ET6277">
        <v>7</v>
      </c>
      <c r="EU6277">
        <v>9</v>
      </c>
      <c r="EV6277" s="1" t="s">
        <v>754</v>
      </c>
      <c r="EW6277" s="1" t="s">
        <v>754</v>
      </c>
      <c r="EX6277" s="1" t="s">
        <v>760</v>
      </c>
      <c r="EY6277" s="1" t="s">
        <v>779</v>
      </c>
      <c r="EZ6277" s="1" t="s">
        <v>760</v>
      </c>
      <c r="FA6277">
        <v>1</v>
      </c>
      <c r="FB6277">
        <v>0</v>
      </c>
      <c r="FC6277">
        <v>0</v>
      </c>
      <c r="FD6277" s="1" t="s">
        <v>416</v>
      </c>
      <c r="FE6277" s="1" t="s">
        <v>195</v>
      </c>
      <c r="FF6277" s="1" t="s">
        <v>230</v>
      </c>
      <c r="FG6277" s="1" t="s">
        <v>220</v>
      </c>
      <c r="FH6277" s="1" t="s">
        <v>220</v>
      </c>
      <c r="FI6277" s="1" t="s">
        <v>220</v>
      </c>
      <c r="FJ6277" s="1" t="s">
        <v>220</v>
      </c>
      <c r="FK6277" s="1" t="s">
        <v>220</v>
      </c>
      <c r="FL6277" s="1" t="s">
        <v>1298</v>
      </c>
      <c r="FM6277" s="1" t="s">
        <v>753</v>
      </c>
      <c r="FN6277" s="1" t="s">
        <v>753</v>
      </c>
      <c r="FO6277" s="1" t="s">
        <v>753</v>
      </c>
      <c r="FP6277" s="1" t="s">
        <v>755</v>
      </c>
      <c r="FQ6277" s="1" t="s">
        <v>755</v>
      </c>
      <c r="FR6277" s="1" t="s">
        <v>1134</v>
      </c>
      <c r="FS6277" s="1" t="s">
        <v>753</v>
      </c>
      <c r="FT6277" s="1" t="s">
        <v>753</v>
      </c>
      <c r="FU6277" s="1" t="s">
        <v>753</v>
      </c>
      <c r="FV6277" s="1" t="s">
        <v>753</v>
      </c>
      <c r="FW6277" s="1" t="s">
        <v>753</v>
      </c>
      <c r="FX6277" s="1" t="s">
        <v>1134</v>
      </c>
      <c r="FY6277" s="1" t="s">
        <v>753</v>
      </c>
      <c r="FZ6277" s="1" t="s">
        <v>753</v>
      </c>
      <c r="GA6277" s="1" t="s">
        <v>753</v>
      </c>
      <c r="GB6277" s="1" t="s">
        <v>753</v>
      </c>
      <c r="GC6277" s="1" t="s">
        <v>753</v>
      </c>
      <c r="GD6277">
        <v>7</v>
      </c>
      <c r="GE6277">
        <v>8</v>
      </c>
      <c r="GF6277">
        <v>8</v>
      </c>
      <c r="GG6277">
        <v>6</v>
      </c>
      <c r="GH6277">
        <v>8</v>
      </c>
      <c r="GI6277" s="1" t="s">
        <v>754</v>
      </c>
      <c r="GJ6277" s="1" t="s">
        <v>754</v>
      </c>
      <c r="GK6277" s="1" t="s">
        <v>779</v>
      </c>
      <c r="GL6277" s="1" t="s">
        <v>755</v>
      </c>
      <c r="GM6277" s="1" t="s">
        <v>779</v>
      </c>
    </row>
    <row r="6278" spans="1:195" x14ac:dyDescent="0.3">
      <c r="A6278">
        <v>407</v>
      </c>
      <c r="B6278">
        <v>11</v>
      </c>
      <c r="C6278">
        <v>1</v>
      </c>
      <c r="D6278">
        <v>22</v>
      </c>
      <c r="E6278">
        <v>2</v>
      </c>
      <c r="F6278">
        <v>15</v>
      </c>
      <c r="G6278">
        <v>18</v>
      </c>
      <c r="H6278">
        <v>2</v>
      </c>
      <c r="I6278" s="1" t="s">
        <v>755</v>
      </c>
      <c r="J6278">
        <v>16</v>
      </c>
      <c r="K6278">
        <v>11</v>
      </c>
      <c r="L6278">
        <v>389</v>
      </c>
      <c r="M6278">
        <v>0</v>
      </c>
      <c r="N6278" s="1" t="s">
        <v>857</v>
      </c>
      <c r="O6278">
        <v>1</v>
      </c>
      <c r="P6278">
        <v>21</v>
      </c>
      <c r="Q6278">
        <v>2</v>
      </c>
      <c r="R6278" s="1" t="s">
        <v>198</v>
      </c>
      <c r="S6278" s="1" t="s">
        <v>227</v>
      </c>
      <c r="T6278" s="1" t="s">
        <v>198</v>
      </c>
      <c r="U6278" s="1" t="s">
        <v>198</v>
      </c>
      <c r="V6278" s="1" t="s">
        <v>199</v>
      </c>
      <c r="W6278" s="1" t="s">
        <v>220</v>
      </c>
      <c r="X6278">
        <v>0</v>
      </c>
      <c r="Y6278" s="1" t="s">
        <v>211</v>
      </c>
      <c r="Z6278" s="1" t="s">
        <v>220</v>
      </c>
      <c r="AA6278" s="1" t="s">
        <v>201</v>
      </c>
      <c r="AB6278" s="1" t="s">
        <v>201</v>
      </c>
      <c r="AC6278" s="1" t="s">
        <v>201</v>
      </c>
      <c r="AD6278" s="1" t="s">
        <v>201</v>
      </c>
      <c r="AE6278" s="1" t="s">
        <v>201</v>
      </c>
      <c r="AF6278" s="1" t="s">
        <v>201</v>
      </c>
      <c r="AG6278">
        <v>2</v>
      </c>
      <c r="AH6278">
        <v>24</v>
      </c>
      <c r="AI6278" s="1" t="s">
        <v>690</v>
      </c>
      <c r="AJ6278" s="1" t="s">
        <v>224</v>
      </c>
      <c r="AK6278" s="1" t="s">
        <v>1557</v>
      </c>
      <c r="AL6278" s="1" t="s">
        <v>1142</v>
      </c>
      <c r="AM6278" s="1" t="s">
        <v>1558</v>
      </c>
      <c r="AN6278">
        <v>2</v>
      </c>
      <c r="AO6278">
        <v>1</v>
      </c>
      <c r="AP6278">
        <v>1</v>
      </c>
      <c r="AQ6278" s="1" t="s">
        <v>403</v>
      </c>
      <c r="AR6278">
        <v>7.9009999999999998</v>
      </c>
      <c r="AS6278" s="1" t="s">
        <v>195</v>
      </c>
      <c r="AT6278">
        <v>3</v>
      </c>
      <c r="AU6278">
        <v>4</v>
      </c>
      <c r="AV6278">
        <v>2</v>
      </c>
      <c r="AW6278" s="1" t="s">
        <v>1716</v>
      </c>
      <c r="AX6278" s="1" t="s">
        <v>201</v>
      </c>
      <c r="AY6278">
        <v>8</v>
      </c>
      <c r="AZ6278">
        <v>4</v>
      </c>
      <c r="BA6278">
        <v>7</v>
      </c>
      <c r="BB6278">
        <v>9</v>
      </c>
      <c r="BC6278">
        <v>9</v>
      </c>
      <c r="BD6278">
        <v>9</v>
      </c>
      <c r="BE6278">
        <v>7</v>
      </c>
      <c r="BF6278">
        <v>4</v>
      </c>
      <c r="BG6278">
        <v>2</v>
      </c>
      <c r="BH6278">
        <v>9</v>
      </c>
      <c r="BI6278">
        <v>5</v>
      </c>
      <c r="BJ6278">
        <v>7</v>
      </c>
      <c r="BK6278">
        <v>10</v>
      </c>
      <c r="BL6278">
        <v>9</v>
      </c>
      <c r="BM6278">
        <v>9</v>
      </c>
      <c r="BN6278">
        <v>7</v>
      </c>
      <c r="BO6278">
        <v>7</v>
      </c>
      <c r="BP6278">
        <v>5</v>
      </c>
      <c r="BR6278" s="1" t="s">
        <v>227</v>
      </c>
      <c r="BS6278" s="1" t="s">
        <v>210</v>
      </c>
      <c r="BT6278" s="1" t="s">
        <v>210</v>
      </c>
      <c r="BU6278" s="1" t="s">
        <v>210</v>
      </c>
      <c r="BV6278" s="1" t="s">
        <v>210</v>
      </c>
      <c r="BW6278" s="1" t="s">
        <v>220</v>
      </c>
      <c r="BX6278" s="1" t="s">
        <v>1134</v>
      </c>
      <c r="BY6278" s="1" t="s">
        <v>753</v>
      </c>
      <c r="BZ6278" s="1" t="s">
        <v>753</v>
      </c>
      <c r="CA6278" s="1" t="s">
        <v>753</v>
      </c>
      <c r="CB6278" s="1" t="s">
        <v>753</v>
      </c>
      <c r="CC6278" s="1" t="s">
        <v>753</v>
      </c>
      <c r="CD6278" s="1" t="s">
        <v>230</v>
      </c>
      <c r="CE6278" s="1" t="s">
        <v>220</v>
      </c>
      <c r="CF6278" s="1" t="s">
        <v>220</v>
      </c>
      <c r="CG6278" s="1" t="s">
        <v>220</v>
      </c>
      <c r="CH6278" s="1" t="s">
        <v>220</v>
      </c>
      <c r="CI6278" s="1" t="s">
        <v>220</v>
      </c>
      <c r="CJ6278">
        <v>7</v>
      </c>
      <c r="CK6278">
        <v>9</v>
      </c>
      <c r="CL6278">
        <v>8</v>
      </c>
      <c r="CM6278">
        <v>7</v>
      </c>
      <c r="CN6278">
        <v>8</v>
      </c>
      <c r="CO6278" s="1" t="s">
        <v>755</v>
      </c>
      <c r="CP6278" s="1" t="s">
        <v>779</v>
      </c>
      <c r="CQ6278" s="1" t="s">
        <v>754</v>
      </c>
      <c r="CR6278" s="1" t="s">
        <v>779</v>
      </c>
      <c r="CS6278" s="1" t="s">
        <v>754</v>
      </c>
      <c r="CT6278">
        <v>0</v>
      </c>
      <c r="CU6278" s="1" t="s">
        <v>201</v>
      </c>
      <c r="CV6278" s="1" t="s">
        <v>203</v>
      </c>
      <c r="CW6278" s="1" t="s">
        <v>202</v>
      </c>
      <c r="CX6278" s="1" t="s">
        <v>202</v>
      </c>
      <c r="CY6278" s="1" t="s">
        <v>201</v>
      </c>
      <c r="CZ6278" s="1" t="s">
        <v>204</v>
      </c>
      <c r="DA6278" s="1" t="s">
        <v>200</v>
      </c>
      <c r="DB6278" s="1" t="s">
        <v>201</v>
      </c>
      <c r="DC6278">
        <v>2</v>
      </c>
      <c r="DD6278" s="1" t="s">
        <v>200</v>
      </c>
      <c r="DE6278" s="1" t="s">
        <v>230</v>
      </c>
      <c r="DF6278" s="1" t="s">
        <v>220</v>
      </c>
      <c r="DG6278" s="1" t="s">
        <v>220</v>
      </c>
      <c r="DH6278" s="1" t="s">
        <v>220</v>
      </c>
      <c r="DI6278" s="1" t="s">
        <v>220</v>
      </c>
      <c r="DJ6278" s="1" t="s">
        <v>220</v>
      </c>
      <c r="DK6278" s="1" t="s">
        <v>203</v>
      </c>
      <c r="DL6278" s="1" t="s">
        <v>202</v>
      </c>
      <c r="DM6278" s="1" t="s">
        <v>202</v>
      </c>
      <c r="DN6278" s="1" t="s">
        <v>754</v>
      </c>
      <c r="DO6278" s="1" t="s">
        <v>761</v>
      </c>
      <c r="DP6278">
        <v>6</v>
      </c>
      <c r="DQ6278">
        <v>3</v>
      </c>
      <c r="DR6278">
        <v>1</v>
      </c>
      <c r="DS6278" s="1" t="s">
        <v>1298</v>
      </c>
      <c r="DT6278" s="1" t="s">
        <v>753</v>
      </c>
      <c r="DU6278" s="1" t="s">
        <v>753</v>
      </c>
      <c r="DV6278" s="1" t="s">
        <v>753</v>
      </c>
      <c r="DW6278" s="1" t="s">
        <v>755</v>
      </c>
      <c r="DX6278" s="1" t="s">
        <v>755</v>
      </c>
      <c r="DY6278" s="1" t="s">
        <v>219</v>
      </c>
      <c r="DZ6278" s="1" t="s">
        <v>220</v>
      </c>
      <c r="EA6278" s="1" t="s">
        <v>198</v>
      </c>
      <c r="EB6278" s="1" t="s">
        <v>220</v>
      </c>
      <c r="EC6278" s="1" t="s">
        <v>220</v>
      </c>
      <c r="ED6278" s="1" t="s">
        <v>220</v>
      </c>
      <c r="EE6278" s="1" t="s">
        <v>1134</v>
      </c>
      <c r="EF6278" s="1" t="s">
        <v>753</v>
      </c>
      <c r="EG6278" s="1" t="s">
        <v>753</v>
      </c>
      <c r="EH6278" s="1" t="s">
        <v>753</v>
      </c>
      <c r="EI6278" s="1" t="s">
        <v>753</v>
      </c>
      <c r="EJ6278" s="1" t="s">
        <v>753</v>
      </c>
      <c r="EK6278" s="1" t="s">
        <v>230</v>
      </c>
      <c r="EL6278" s="1" t="s">
        <v>220</v>
      </c>
      <c r="EM6278" s="1" t="s">
        <v>220</v>
      </c>
      <c r="EN6278" s="1" t="s">
        <v>220</v>
      </c>
      <c r="EO6278" s="1" t="s">
        <v>220</v>
      </c>
      <c r="EP6278" s="1" t="s">
        <v>220</v>
      </c>
      <c r="EQ6278">
        <v>7</v>
      </c>
      <c r="ER6278">
        <v>8</v>
      </c>
      <c r="ES6278">
        <v>8</v>
      </c>
      <c r="ET6278">
        <v>7</v>
      </c>
      <c r="EU6278">
        <v>9</v>
      </c>
      <c r="EV6278" s="1" t="s">
        <v>754</v>
      </c>
      <c r="EW6278" s="1" t="s">
        <v>754</v>
      </c>
      <c r="EX6278" s="1" t="s">
        <v>760</v>
      </c>
      <c r="EY6278" s="1" t="s">
        <v>779</v>
      </c>
      <c r="EZ6278" s="1" t="s">
        <v>760</v>
      </c>
      <c r="FA6278">
        <v>1</v>
      </c>
      <c r="FB6278">
        <v>0</v>
      </c>
      <c r="FC6278">
        <v>0</v>
      </c>
      <c r="FD6278" s="1" t="s">
        <v>416</v>
      </c>
      <c r="FE6278" s="1" t="s">
        <v>195</v>
      </c>
      <c r="FF6278" s="1" t="s">
        <v>230</v>
      </c>
      <c r="FG6278" s="1" t="s">
        <v>220</v>
      </c>
      <c r="FH6278" s="1" t="s">
        <v>220</v>
      </c>
      <c r="FI6278" s="1" t="s">
        <v>220</v>
      </c>
      <c r="FJ6278" s="1" t="s">
        <v>220</v>
      </c>
      <c r="FK6278" s="1" t="s">
        <v>220</v>
      </c>
      <c r="FL6278" s="1" t="s">
        <v>1298</v>
      </c>
      <c r="FM6278" s="1" t="s">
        <v>753</v>
      </c>
      <c r="FN6278" s="1" t="s">
        <v>753</v>
      </c>
      <c r="FO6278" s="1" t="s">
        <v>753</v>
      </c>
      <c r="FP6278" s="1" t="s">
        <v>755</v>
      </c>
      <c r="FQ6278" s="1" t="s">
        <v>755</v>
      </c>
      <c r="FR6278" s="1" t="s">
        <v>1134</v>
      </c>
      <c r="FS6278" s="1" t="s">
        <v>753</v>
      </c>
      <c r="FT6278" s="1" t="s">
        <v>753</v>
      </c>
      <c r="FU6278" s="1" t="s">
        <v>753</v>
      </c>
      <c r="FV6278" s="1" t="s">
        <v>753</v>
      </c>
      <c r="FW6278" s="1" t="s">
        <v>753</v>
      </c>
      <c r="FX6278" s="1" t="s">
        <v>1134</v>
      </c>
      <c r="FY6278" s="1" t="s">
        <v>753</v>
      </c>
      <c r="FZ6278" s="1" t="s">
        <v>753</v>
      </c>
      <c r="GA6278" s="1" t="s">
        <v>753</v>
      </c>
      <c r="GB6278" s="1" t="s">
        <v>753</v>
      </c>
      <c r="GC6278" s="1" t="s">
        <v>753</v>
      </c>
      <c r="GD6278">
        <v>7</v>
      </c>
      <c r="GE6278">
        <v>8</v>
      </c>
      <c r="GF6278">
        <v>8</v>
      </c>
      <c r="GG6278">
        <v>6</v>
      </c>
      <c r="GH6278">
        <v>8</v>
      </c>
      <c r="GI6278" s="1" t="s">
        <v>754</v>
      </c>
      <c r="GJ6278" s="1" t="s">
        <v>754</v>
      </c>
      <c r="GK6278" s="1" t="s">
        <v>779</v>
      </c>
      <c r="GL6278" s="1" t="s">
        <v>755</v>
      </c>
      <c r="GM6278" s="1" t="s">
        <v>779</v>
      </c>
    </row>
    <row r="6279" spans="1:195" x14ac:dyDescent="0.3">
      <c r="A6279">
        <v>407</v>
      </c>
      <c r="B6279">
        <v>11</v>
      </c>
      <c r="C6279">
        <v>1</v>
      </c>
      <c r="D6279">
        <v>22</v>
      </c>
      <c r="E6279">
        <v>2</v>
      </c>
      <c r="F6279">
        <v>15</v>
      </c>
      <c r="G6279">
        <v>18</v>
      </c>
      <c r="H6279">
        <v>18</v>
      </c>
      <c r="I6279" s="1" t="s">
        <v>755</v>
      </c>
      <c r="J6279">
        <v>14</v>
      </c>
      <c r="K6279">
        <v>12</v>
      </c>
      <c r="L6279">
        <v>390</v>
      </c>
      <c r="M6279">
        <v>0</v>
      </c>
      <c r="N6279" s="1" t="s">
        <v>652</v>
      </c>
      <c r="O6279">
        <v>0</v>
      </c>
      <c r="P6279">
        <v>30</v>
      </c>
      <c r="Q6279">
        <v>4</v>
      </c>
      <c r="R6279" s="1" t="s">
        <v>220</v>
      </c>
      <c r="S6279" s="1" t="s">
        <v>198</v>
      </c>
      <c r="T6279" s="1" t="s">
        <v>198</v>
      </c>
      <c r="U6279" s="1" t="s">
        <v>220</v>
      </c>
      <c r="V6279" s="1" t="s">
        <v>220</v>
      </c>
      <c r="W6279" s="1" t="s">
        <v>227</v>
      </c>
      <c r="X6279">
        <v>1</v>
      </c>
      <c r="Y6279" s="1" t="s">
        <v>202</v>
      </c>
      <c r="Z6279" s="1" t="s">
        <v>220</v>
      </c>
      <c r="AA6279" s="1" t="s">
        <v>220</v>
      </c>
      <c r="AB6279" s="1" t="s">
        <v>201</v>
      </c>
      <c r="AC6279" s="1" t="s">
        <v>202</v>
      </c>
      <c r="AD6279" s="1" t="s">
        <v>195</v>
      </c>
      <c r="AE6279" s="1" t="s">
        <v>202</v>
      </c>
      <c r="AF6279" s="1" t="s">
        <v>202</v>
      </c>
      <c r="AG6279">
        <v>2</v>
      </c>
      <c r="AH6279">
        <v>24</v>
      </c>
      <c r="AI6279" s="1" t="s">
        <v>690</v>
      </c>
      <c r="AJ6279" s="1" t="s">
        <v>224</v>
      </c>
      <c r="AK6279" s="1" t="s">
        <v>1557</v>
      </c>
      <c r="AL6279" s="1" t="s">
        <v>1142</v>
      </c>
      <c r="AM6279" s="1" t="s">
        <v>1558</v>
      </c>
      <c r="AN6279">
        <v>2</v>
      </c>
      <c r="AO6279">
        <v>1</v>
      </c>
      <c r="AP6279">
        <v>1</v>
      </c>
      <c r="AQ6279" s="1" t="s">
        <v>403</v>
      </c>
      <c r="AR6279">
        <v>7.9009999999999998</v>
      </c>
      <c r="AS6279" s="1" t="s">
        <v>195</v>
      </c>
      <c r="AT6279">
        <v>3</v>
      </c>
      <c r="AU6279">
        <v>4</v>
      </c>
      <c r="AV6279">
        <v>2</v>
      </c>
      <c r="AW6279" s="1" t="s">
        <v>1716</v>
      </c>
      <c r="AX6279" s="1" t="s">
        <v>201</v>
      </c>
      <c r="AY6279">
        <v>8</v>
      </c>
      <c r="AZ6279">
        <v>4</v>
      </c>
      <c r="BA6279">
        <v>7</v>
      </c>
      <c r="BB6279">
        <v>9</v>
      </c>
      <c r="BC6279">
        <v>9</v>
      </c>
      <c r="BD6279">
        <v>9</v>
      </c>
      <c r="BE6279">
        <v>7</v>
      </c>
      <c r="BF6279">
        <v>4</v>
      </c>
      <c r="BG6279">
        <v>2</v>
      </c>
      <c r="BH6279">
        <v>9</v>
      </c>
      <c r="BI6279">
        <v>5</v>
      </c>
      <c r="BJ6279">
        <v>7</v>
      </c>
      <c r="BK6279">
        <v>10</v>
      </c>
      <c r="BL6279">
        <v>9</v>
      </c>
      <c r="BM6279">
        <v>9</v>
      </c>
      <c r="BN6279">
        <v>7</v>
      </c>
      <c r="BO6279">
        <v>7</v>
      </c>
      <c r="BP6279">
        <v>5</v>
      </c>
      <c r="BR6279" s="1" t="s">
        <v>227</v>
      </c>
      <c r="BS6279" s="1" t="s">
        <v>210</v>
      </c>
      <c r="BT6279" s="1" t="s">
        <v>210</v>
      </c>
      <c r="BU6279" s="1" t="s">
        <v>210</v>
      </c>
      <c r="BV6279" s="1" t="s">
        <v>210</v>
      </c>
      <c r="BW6279" s="1" t="s">
        <v>220</v>
      </c>
      <c r="BX6279" s="1" t="s">
        <v>1134</v>
      </c>
      <c r="BY6279" s="1" t="s">
        <v>753</v>
      </c>
      <c r="BZ6279" s="1" t="s">
        <v>753</v>
      </c>
      <c r="CA6279" s="1" t="s">
        <v>753</v>
      </c>
      <c r="CB6279" s="1" t="s">
        <v>753</v>
      </c>
      <c r="CC6279" s="1" t="s">
        <v>753</v>
      </c>
      <c r="CD6279" s="1" t="s">
        <v>230</v>
      </c>
      <c r="CE6279" s="1" t="s">
        <v>220</v>
      </c>
      <c r="CF6279" s="1" t="s">
        <v>220</v>
      </c>
      <c r="CG6279" s="1" t="s">
        <v>220</v>
      </c>
      <c r="CH6279" s="1" t="s">
        <v>220</v>
      </c>
      <c r="CI6279" s="1" t="s">
        <v>220</v>
      </c>
      <c r="CJ6279">
        <v>7</v>
      </c>
      <c r="CK6279">
        <v>9</v>
      </c>
      <c r="CL6279">
        <v>8</v>
      </c>
      <c r="CM6279">
        <v>7</v>
      </c>
      <c r="CN6279">
        <v>8</v>
      </c>
      <c r="CO6279" s="1" t="s">
        <v>755</v>
      </c>
      <c r="CP6279" s="1" t="s">
        <v>779</v>
      </c>
      <c r="CQ6279" s="1" t="s">
        <v>754</v>
      </c>
      <c r="CR6279" s="1" t="s">
        <v>779</v>
      </c>
      <c r="CS6279" s="1" t="s">
        <v>754</v>
      </c>
      <c r="CT6279">
        <v>0</v>
      </c>
      <c r="CU6279" s="1" t="s">
        <v>201</v>
      </c>
      <c r="CV6279" s="1" t="s">
        <v>202</v>
      </c>
      <c r="CW6279" s="1" t="s">
        <v>220</v>
      </c>
      <c r="CX6279" s="1" t="s">
        <v>203</v>
      </c>
      <c r="CY6279" s="1" t="s">
        <v>211</v>
      </c>
      <c r="CZ6279" s="1" t="s">
        <v>233</v>
      </c>
      <c r="DA6279" s="1" t="s">
        <v>201</v>
      </c>
      <c r="DB6279" s="1" t="s">
        <v>200</v>
      </c>
      <c r="DC6279">
        <v>2</v>
      </c>
      <c r="DD6279" s="1" t="s">
        <v>200</v>
      </c>
      <c r="DE6279" s="1" t="s">
        <v>230</v>
      </c>
      <c r="DF6279" s="1" t="s">
        <v>220</v>
      </c>
      <c r="DG6279" s="1" t="s">
        <v>220</v>
      </c>
      <c r="DH6279" s="1" t="s">
        <v>220</v>
      </c>
      <c r="DI6279" s="1" t="s">
        <v>220</v>
      </c>
      <c r="DJ6279" s="1" t="s">
        <v>220</v>
      </c>
      <c r="DK6279" s="1" t="s">
        <v>203</v>
      </c>
      <c r="DL6279" s="1" t="s">
        <v>202</v>
      </c>
      <c r="DM6279" s="1" t="s">
        <v>202</v>
      </c>
      <c r="DN6279" s="1" t="s">
        <v>754</v>
      </c>
      <c r="DO6279" s="1" t="s">
        <v>761</v>
      </c>
      <c r="DP6279">
        <v>6</v>
      </c>
      <c r="DQ6279">
        <v>3</v>
      </c>
      <c r="DR6279">
        <v>1</v>
      </c>
      <c r="DS6279" s="1" t="s">
        <v>1298</v>
      </c>
      <c r="DT6279" s="1" t="s">
        <v>753</v>
      </c>
      <c r="DU6279" s="1" t="s">
        <v>753</v>
      </c>
      <c r="DV6279" s="1" t="s">
        <v>753</v>
      </c>
      <c r="DW6279" s="1" t="s">
        <v>755</v>
      </c>
      <c r="DX6279" s="1" t="s">
        <v>755</v>
      </c>
      <c r="DY6279" s="1" t="s">
        <v>219</v>
      </c>
      <c r="DZ6279" s="1" t="s">
        <v>220</v>
      </c>
      <c r="EA6279" s="1" t="s">
        <v>198</v>
      </c>
      <c r="EB6279" s="1" t="s">
        <v>220</v>
      </c>
      <c r="EC6279" s="1" t="s">
        <v>220</v>
      </c>
      <c r="ED6279" s="1" t="s">
        <v>220</v>
      </c>
      <c r="EE6279" s="1" t="s">
        <v>1134</v>
      </c>
      <c r="EF6279" s="1" t="s">
        <v>753</v>
      </c>
      <c r="EG6279" s="1" t="s">
        <v>753</v>
      </c>
      <c r="EH6279" s="1" t="s">
        <v>753</v>
      </c>
      <c r="EI6279" s="1" t="s">
        <v>753</v>
      </c>
      <c r="EJ6279" s="1" t="s">
        <v>753</v>
      </c>
      <c r="EK6279" s="1" t="s">
        <v>230</v>
      </c>
      <c r="EL6279" s="1" t="s">
        <v>220</v>
      </c>
      <c r="EM6279" s="1" t="s">
        <v>220</v>
      </c>
      <c r="EN6279" s="1" t="s">
        <v>220</v>
      </c>
      <c r="EO6279" s="1" t="s">
        <v>220</v>
      </c>
      <c r="EP6279" s="1" t="s">
        <v>220</v>
      </c>
      <c r="EQ6279">
        <v>7</v>
      </c>
      <c r="ER6279">
        <v>8</v>
      </c>
      <c r="ES6279">
        <v>8</v>
      </c>
      <c r="ET6279">
        <v>7</v>
      </c>
      <c r="EU6279">
        <v>9</v>
      </c>
      <c r="EV6279" s="1" t="s">
        <v>754</v>
      </c>
      <c r="EW6279" s="1" t="s">
        <v>754</v>
      </c>
      <c r="EX6279" s="1" t="s">
        <v>760</v>
      </c>
      <c r="EY6279" s="1" t="s">
        <v>779</v>
      </c>
      <c r="EZ6279" s="1" t="s">
        <v>760</v>
      </c>
      <c r="FA6279">
        <v>1</v>
      </c>
      <c r="FB6279">
        <v>0</v>
      </c>
      <c r="FC6279">
        <v>0</v>
      </c>
      <c r="FD6279" s="1" t="s">
        <v>416</v>
      </c>
      <c r="FE6279" s="1" t="s">
        <v>195</v>
      </c>
      <c r="FF6279" s="1" t="s">
        <v>230</v>
      </c>
      <c r="FG6279" s="1" t="s">
        <v>220</v>
      </c>
      <c r="FH6279" s="1" t="s">
        <v>220</v>
      </c>
      <c r="FI6279" s="1" t="s">
        <v>220</v>
      </c>
      <c r="FJ6279" s="1" t="s">
        <v>220</v>
      </c>
      <c r="FK6279" s="1" t="s">
        <v>220</v>
      </c>
      <c r="FL6279" s="1" t="s">
        <v>1298</v>
      </c>
      <c r="FM6279" s="1" t="s">
        <v>753</v>
      </c>
      <c r="FN6279" s="1" t="s">
        <v>753</v>
      </c>
      <c r="FO6279" s="1" t="s">
        <v>753</v>
      </c>
      <c r="FP6279" s="1" t="s">
        <v>755</v>
      </c>
      <c r="FQ6279" s="1" t="s">
        <v>755</v>
      </c>
      <c r="FR6279" s="1" t="s">
        <v>1134</v>
      </c>
      <c r="FS6279" s="1" t="s">
        <v>753</v>
      </c>
      <c r="FT6279" s="1" t="s">
        <v>753</v>
      </c>
      <c r="FU6279" s="1" t="s">
        <v>753</v>
      </c>
      <c r="FV6279" s="1" t="s">
        <v>753</v>
      </c>
      <c r="FW6279" s="1" t="s">
        <v>753</v>
      </c>
      <c r="FX6279" s="1" t="s">
        <v>1134</v>
      </c>
      <c r="FY6279" s="1" t="s">
        <v>753</v>
      </c>
      <c r="FZ6279" s="1" t="s">
        <v>753</v>
      </c>
      <c r="GA6279" s="1" t="s">
        <v>753</v>
      </c>
      <c r="GB6279" s="1" t="s">
        <v>753</v>
      </c>
      <c r="GC6279" s="1" t="s">
        <v>753</v>
      </c>
      <c r="GD6279">
        <v>7</v>
      </c>
      <c r="GE6279">
        <v>8</v>
      </c>
      <c r="GF6279">
        <v>8</v>
      </c>
      <c r="GG6279">
        <v>6</v>
      </c>
      <c r="GH6279">
        <v>8</v>
      </c>
      <c r="GI6279" s="1" t="s">
        <v>754</v>
      </c>
      <c r="GJ6279" s="1" t="s">
        <v>754</v>
      </c>
      <c r="GK6279" s="1" t="s">
        <v>779</v>
      </c>
      <c r="GL6279" s="1" t="s">
        <v>755</v>
      </c>
      <c r="GM6279" s="1" t="s">
        <v>779</v>
      </c>
    </row>
    <row r="6280" spans="1:195" x14ac:dyDescent="0.3">
      <c r="A6280">
        <v>407</v>
      </c>
      <c r="B6280">
        <v>11</v>
      </c>
      <c r="C6280">
        <v>1</v>
      </c>
      <c r="D6280">
        <v>22</v>
      </c>
      <c r="E6280">
        <v>2</v>
      </c>
      <c r="F6280">
        <v>15</v>
      </c>
      <c r="G6280">
        <v>18</v>
      </c>
      <c r="H6280">
        <v>10</v>
      </c>
      <c r="I6280" s="1" t="s">
        <v>755</v>
      </c>
      <c r="J6280">
        <v>6</v>
      </c>
      <c r="K6280">
        <v>13</v>
      </c>
      <c r="L6280">
        <v>391</v>
      </c>
      <c r="M6280">
        <v>0</v>
      </c>
      <c r="N6280" s="1" t="s">
        <v>231</v>
      </c>
      <c r="O6280">
        <v>1</v>
      </c>
      <c r="P6280">
        <v>28</v>
      </c>
      <c r="Q6280">
        <v>2</v>
      </c>
      <c r="R6280" s="1" t="s">
        <v>197</v>
      </c>
      <c r="S6280" s="1" t="s">
        <v>199</v>
      </c>
      <c r="T6280" s="1" t="s">
        <v>197</v>
      </c>
      <c r="U6280" s="1" t="s">
        <v>220</v>
      </c>
      <c r="V6280" s="1" t="s">
        <v>220</v>
      </c>
      <c r="W6280" s="1" t="s">
        <v>220</v>
      </c>
      <c r="X6280">
        <v>0</v>
      </c>
      <c r="Y6280" s="1" t="s">
        <v>201</v>
      </c>
      <c r="Z6280" s="1" t="s">
        <v>220</v>
      </c>
      <c r="AA6280" s="1" t="s">
        <v>211</v>
      </c>
      <c r="AB6280" s="1" t="s">
        <v>203</v>
      </c>
      <c r="AC6280" s="1" t="s">
        <v>202</v>
      </c>
      <c r="AD6280" s="1" t="s">
        <v>200</v>
      </c>
      <c r="AE6280" s="1" t="s">
        <v>201</v>
      </c>
      <c r="AF6280" s="1" t="s">
        <v>203</v>
      </c>
      <c r="AG6280">
        <v>2</v>
      </c>
      <c r="AH6280">
        <v>24</v>
      </c>
      <c r="AI6280" s="1" t="s">
        <v>690</v>
      </c>
      <c r="AJ6280" s="1" t="s">
        <v>224</v>
      </c>
      <c r="AK6280" s="1" t="s">
        <v>1557</v>
      </c>
      <c r="AL6280" s="1" t="s">
        <v>1142</v>
      </c>
      <c r="AM6280" s="1" t="s">
        <v>1558</v>
      </c>
      <c r="AN6280">
        <v>2</v>
      </c>
      <c r="AO6280">
        <v>1</v>
      </c>
      <c r="AP6280">
        <v>1</v>
      </c>
      <c r="AQ6280" s="1" t="s">
        <v>403</v>
      </c>
      <c r="AR6280">
        <v>7.9009999999999998</v>
      </c>
      <c r="AS6280" s="1" t="s">
        <v>195</v>
      </c>
      <c r="AT6280">
        <v>3</v>
      </c>
      <c r="AU6280">
        <v>4</v>
      </c>
      <c r="AV6280">
        <v>2</v>
      </c>
      <c r="AW6280" s="1" t="s">
        <v>1716</v>
      </c>
      <c r="AX6280" s="1" t="s">
        <v>201</v>
      </c>
      <c r="AY6280">
        <v>8</v>
      </c>
      <c r="AZ6280">
        <v>4</v>
      </c>
      <c r="BA6280">
        <v>7</v>
      </c>
      <c r="BB6280">
        <v>9</v>
      </c>
      <c r="BC6280">
        <v>9</v>
      </c>
      <c r="BD6280">
        <v>9</v>
      </c>
      <c r="BE6280">
        <v>7</v>
      </c>
      <c r="BF6280">
        <v>4</v>
      </c>
      <c r="BG6280">
        <v>2</v>
      </c>
      <c r="BH6280">
        <v>9</v>
      </c>
      <c r="BI6280">
        <v>5</v>
      </c>
      <c r="BJ6280">
        <v>7</v>
      </c>
      <c r="BK6280">
        <v>10</v>
      </c>
      <c r="BL6280">
        <v>9</v>
      </c>
      <c r="BM6280">
        <v>9</v>
      </c>
      <c r="BN6280">
        <v>7</v>
      </c>
      <c r="BO6280">
        <v>7</v>
      </c>
      <c r="BP6280">
        <v>5</v>
      </c>
      <c r="BR6280" s="1" t="s">
        <v>227</v>
      </c>
      <c r="BS6280" s="1" t="s">
        <v>210</v>
      </c>
      <c r="BT6280" s="1" t="s">
        <v>210</v>
      </c>
      <c r="BU6280" s="1" t="s">
        <v>210</v>
      </c>
      <c r="BV6280" s="1" t="s">
        <v>210</v>
      </c>
      <c r="BW6280" s="1" t="s">
        <v>220</v>
      </c>
      <c r="BX6280" s="1" t="s">
        <v>1134</v>
      </c>
      <c r="BY6280" s="1" t="s">
        <v>753</v>
      </c>
      <c r="BZ6280" s="1" t="s">
        <v>753</v>
      </c>
      <c r="CA6280" s="1" t="s">
        <v>753</v>
      </c>
      <c r="CB6280" s="1" t="s">
        <v>753</v>
      </c>
      <c r="CC6280" s="1" t="s">
        <v>753</v>
      </c>
      <c r="CD6280" s="1" t="s">
        <v>230</v>
      </c>
      <c r="CE6280" s="1" t="s">
        <v>220</v>
      </c>
      <c r="CF6280" s="1" t="s">
        <v>220</v>
      </c>
      <c r="CG6280" s="1" t="s">
        <v>220</v>
      </c>
      <c r="CH6280" s="1" t="s">
        <v>220</v>
      </c>
      <c r="CI6280" s="1" t="s">
        <v>220</v>
      </c>
      <c r="CJ6280">
        <v>7</v>
      </c>
      <c r="CK6280">
        <v>9</v>
      </c>
      <c r="CL6280">
        <v>8</v>
      </c>
      <c r="CM6280">
        <v>7</v>
      </c>
      <c r="CN6280">
        <v>8</v>
      </c>
      <c r="CO6280" s="1" t="s">
        <v>755</v>
      </c>
      <c r="CP6280" s="1" t="s">
        <v>779</v>
      </c>
      <c r="CQ6280" s="1" t="s">
        <v>754</v>
      </c>
      <c r="CR6280" s="1" t="s">
        <v>779</v>
      </c>
      <c r="CS6280" s="1" t="s">
        <v>754</v>
      </c>
      <c r="CT6280">
        <v>0</v>
      </c>
      <c r="CU6280" s="1" t="s">
        <v>201</v>
      </c>
      <c r="CV6280" s="1" t="s">
        <v>203</v>
      </c>
      <c r="CW6280" s="1" t="s">
        <v>201</v>
      </c>
      <c r="CX6280" s="1" t="s">
        <v>201</v>
      </c>
      <c r="CY6280" s="1" t="s">
        <v>203</v>
      </c>
      <c r="CZ6280" s="1" t="s">
        <v>202</v>
      </c>
      <c r="DA6280" s="1" t="s">
        <v>201</v>
      </c>
      <c r="DB6280" s="1" t="s">
        <v>201</v>
      </c>
      <c r="DC6280">
        <v>2</v>
      </c>
      <c r="DD6280" s="1" t="s">
        <v>200</v>
      </c>
      <c r="DE6280" s="1" t="s">
        <v>230</v>
      </c>
      <c r="DF6280" s="1" t="s">
        <v>220</v>
      </c>
      <c r="DG6280" s="1" t="s">
        <v>220</v>
      </c>
      <c r="DH6280" s="1" t="s">
        <v>220</v>
      </c>
      <c r="DI6280" s="1" t="s">
        <v>220</v>
      </c>
      <c r="DJ6280" s="1" t="s">
        <v>220</v>
      </c>
      <c r="DK6280" s="1" t="s">
        <v>203</v>
      </c>
      <c r="DL6280" s="1" t="s">
        <v>202</v>
      </c>
      <c r="DM6280" s="1" t="s">
        <v>202</v>
      </c>
      <c r="DN6280" s="1" t="s">
        <v>754</v>
      </c>
      <c r="DO6280" s="1" t="s">
        <v>761</v>
      </c>
      <c r="DP6280">
        <v>6</v>
      </c>
      <c r="DQ6280">
        <v>3</v>
      </c>
      <c r="DR6280">
        <v>1</v>
      </c>
      <c r="DS6280" s="1" t="s">
        <v>1298</v>
      </c>
      <c r="DT6280" s="1" t="s">
        <v>753</v>
      </c>
      <c r="DU6280" s="1" t="s">
        <v>753</v>
      </c>
      <c r="DV6280" s="1" t="s">
        <v>753</v>
      </c>
      <c r="DW6280" s="1" t="s">
        <v>755</v>
      </c>
      <c r="DX6280" s="1" t="s">
        <v>755</v>
      </c>
      <c r="DY6280" s="1" t="s">
        <v>219</v>
      </c>
      <c r="DZ6280" s="1" t="s">
        <v>220</v>
      </c>
      <c r="EA6280" s="1" t="s">
        <v>198</v>
      </c>
      <c r="EB6280" s="1" t="s">
        <v>220</v>
      </c>
      <c r="EC6280" s="1" t="s">
        <v>220</v>
      </c>
      <c r="ED6280" s="1" t="s">
        <v>220</v>
      </c>
      <c r="EE6280" s="1" t="s">
        <v>1134</v>
      </c>
      <c r="EF6280" s="1" t="s">
        <v>753</v>
      </c>
      <c r="EG6280" s="1" t="s">
        <v>753</v>
      </c>
      <c r="EH6280" s="1" t="s">
        <v>753</v>
      </c>
      <c r="EI6280" s="1" t="s">
        <v>753</v>
      </c>
      <c r="EJ6280" s="1" t="s">
        <v>753</v>
      </c>
      <c r="EK6280" s="1" t="s">
        <v>230</v>
      </c>
      <c r="EL6280" s="1" t="s">
        <v>220</v>
      </c>
      <c r="EM6280" s="1" t="s">
        <v>220</v>
      </c>
      <c r="EN6280" s="1" t="s">
        <v>220</v>
      </c>
      <c r="EO6280" s="1" t="s">
        <v>220</v>
      </c>
      <c r="EP6280" s="1" t="s">
        <v>220</v>
      </c>
      <c r="EQ6280">
        <v>7</v>
      </c>
      <c r="ER6280">
        <v>8</v>
      </c>
      <c r="ES6280">
        <v>8</v>
      </c>
      <c r="ET6280">
        <v>7</v>
      </c>
      <c r="EU6280">
        <v>9</v>
      </c>
      <c r="EV6280" s="1" t="s">
        <v>754</v>
      </c>
      <c r="EW6280" s="1" t="s">
        <v>754</v>
      </c>
      <c r="EX6280" s="1" t="s">
        <v>760</v>
      </c>
      <c r="EY6280" s="1" t="s">
        <v>779</v>
      </c>
      <c r="EZ6280" s="1" t="s">
        <v>760</v>
      </c>
      <c r="FA6280">
        <v>1</v>
      </c>
      <c r="FB6280">
        <v>0</v>
      </c>
      <c r="FC6280">
        <v>0</v>
      </c>
      <c r="FD6280" s="1" t="s">
        <v>416</v>
      </c>
      <c r="FE6280" s="1" t="s">
        <v>195</v>
      </c>
      <c r="FF6280" s="1" t="s">
        <v>230</v>
      </c>
      <c r="FG6280" s="1" t="s">
        <v>220</v>
      </c>
      <c r="FH6280" s="1" t="s">
        <v>220</v>
      </c>
      <c r="FI6280" s="1" t="s">
        <v>220</v>
      </c>
      <c r="FJ6280" s="1" t="s">
        <v>220</v>
      </c>
      <c r="FK6280" s="1" t="s">
        <v>220</v>
      </c>
      <c r="FL6280" s="1" t="s">
        <v>1298</v>
      </c>
      <c r="FM6280" s="1" t="s">
        <v>753</v>
      </c>
      <c r="FN6280" s="1" t="s">
        <v>753</v>
      </c>
      <c r="FO6280" s="1" t="s">
        <v>753</v>
      </c>
      <c r="FP6280" s="1" t="s">
        <v>755</v>
      </c>
      <c r="FQ6280" s="1" t="s">
        <v>755</v>
      </c>
      <c r="FR6280" s="1" t="s">
        <v>1134</v>
      </c>
      <c r="FS6280" s="1" t="s">
        <v>753</v>
      </c>
      <c r="FT6280" s="1" t="s">
        <v>753</v>
      </c>
      <c r="FU6280" s="1" t="s">
        <v>753</v>
      </c>
      <c r="FV6280" s="1" t="s">
        <v>753</v>
      </c>
      <c r="FW6280" s="1" t="s">
        <v>753</v>
      </c>
      <c r="FX6280" s="1" t="s">
        <v>1134</v>
      </c>
      <c r="FY6280" s="1" t="s">
        <v>753</v>
      </c>
      <c r="FZ6280" s="1" t="s">
        <v>753</v>
      </c>
      <c r="GA6280" s="1" t="s">
        <v>753</v>
      </c>
      <c r="GB6280" s="1" t="s">
        <v>753</v>
      </c>
      <c r="GC6280" s="1" t="s">
        <v>753</v>
      </c>
      <c r="GD6280">
        <v>7</v>
      </c>
      <c r="GE6280">
        <v>8</v>
      </c>
      <c r="GF6280">
        <v>8</v>
      </c>
      <c r="GG6280">
        <v>6</v>
      </c>
      <c r="GH6280">
        <v>8</v>
      </c>
      <c r="GI6280" s="1" t="s">
        <v>754</v>
      </c>
      <c r="GJ6280" s="1" t="s">
        <v>754</v>
      </c>
      <c r="GK6280" s="1" t="s">
        <v>779</v>
      </c>
      <c r="GL6280" s="1" t="s">
        <v>755</v>
      </c>
      <c r="GM6280" s="1" t="s">
        <v>779</v>
      </c>
    </row>
    <row r="6281" spans="1:195" x14ac:dyDescent="0.3">
      <c r="A6281">
        <v>407</v>
      </c>
      <c r="B6281">
        <v>11</v>
      </c>
      <c r="C6281">
        <v>1</v>
      </c>
      <c r="D6281">
        <v>22</v>
      </c>
      <c r="E6281">
        <v>2</v>
      </c>
      <c r="F6281">
        <v>15</v>
      </c>
      <c r="G6281">
        <v>18</v>
      </c>
      <c r="H6281">
        <v>15</v>
      </c>
      <c r="I6281" s="1" t="s">
        <v>755</v>
      </c>
      <c r="J6281">
        <v>11</v>
      </c>
      <c r="K6281">
        <v>14</v>
      </c>
      <c r="L6281">
        <v>392</v>
      </c>
      <c r="M6281">
        <v>0</v>
      </c>
      <c r="N6281" s="1" t="s">
        <v>658</v>
      </c>
      <c r="O6281">
        <v>1</v>
      </c>
      <c r="P6281">
        <v>26</v>
      </c>
      <c r="Q6281">
        <v>2</v>
      </c>
      <c r="R6281" s="1" t="s">
        <v>210</v>
      </c>
      <c r="S6281" s="1" t="s">
        <v>198</v>
      </c>
      <c r="T6281" s="1" t="s">
        <v>210</v>
      </c>
      <c r="U6281" s="1" t="s">
        <v>227</v>
      </c>
      <c r="V6281" s="1" t="s">
        <v>220</v>
      </c>
      <c r="W6281" s="1" t="s">
        <v>220</v>
      </c>
      <c r="X6281">
        <v>0</v>
      </c>
      <c r="Y6281" s="1" t="s">
        <v>200</v>
      </c>
      <c r="Z6281" s="1" t="s">
        <v>202</v>
      </c>
      <c r="AA6281" s="1" t="s">
        <v>203</v>
      </c>
      <c r="AB6281" s="1" t="s">
        <v>201</v>
      </c>
      <c r="AC6281" s="1" t="s">
        <v>201</v>
      </c>
      <c r="AD6281" s="1" t="s">
        <v>200</v>
      </c>
      <c r="AE6281" s="1" t="s">
        <v>201</v>
      </c>
      <c r="AF6281" s="1" t="s">
        <v>233</v>
      </c>
      <c r="AG6281">
        <v>2</v>
      </c>
      <c r="AH6281">
        <v>24</v>
      </c>
      <c r="AI6281" s="1" t="s">
        <v>690</v>
      </c>
      <c r="AJ6281" s="1" t="s">
        <v>224</v>
      </c>
      <c r="AK6281" s="1" t="s">
        <v>1557</v>
      </c>
      <c r="AL6281" s="1" t="s">
        <v>1142</v>
      </c>
      <c r="AM6281" s="1" t="s">
        <v>1558</v>
      </c>
      <c r="AN6281">
        <v>2</v>
      </c>
      <c r="AO6281">
        <v>1</v>
      </c>
      <c r="AP6281">
        <v>1</v>
      </c>
      <c r="AQ6281" s="1" t="s">
        <v>403</v>
      </c>
      <c r="AR6281">
        <v>7.9009999999999998</v>
      </c>
      <c r="AS6281" s="1" t="s">
        <v>195</v>
      </c>
      <c r="AT6281">
        <v>3</v>
      </c>
      <c r="AU6281">
        <v>4</v>
      </c>
      <c r="AV6281">
        <v>2</v>
      </c>
      <c r="AW6281" s="1" t="s">
        <v>1716</v>
      </c>
      <c r="AX6281" s="1" t="s">
        <v>201</v>
      </c>
      <c r="AY6281">
        <v>8</v>
      </c>
      <c r="AZ6281">
        <v>4</v>
      </c>
      <c r="BA6281">
        <v>7</v>
      </c>
      <c r="BB6281">
        <v>9</v>
      </c>
      <c r="BC6281">
        <v>9</v>
      </c>
      <c r="BD6281">
        <v>9</v>
      </c>
      <c r="BE6281">
        <v>7</v>
      </c>
      <c r="BF6281">
        <v>4</v>
      </c>
      <c r="BG6281">
        <v>2</v>
      </c>
      <c r="BH6281">
        <v>9</v>
      </c>
      <c r="BI6281">
        <v>5</v>
      </c>
      <c r="BJ6281">
        <v>7</v>
      </c>
      <c r="BK6281">
        <v>10</v>
      </c>
      <c r="BL6281">
        <v>9</v>
      </c>
      <c r="BM6281">
        <v>9</v>
      </c>
      <c r="BN6281">
        <v>7</v>
      </c>
      <c r="BO6281">
        <v>7</v>
      </c>
      <c r="BP6281">
        <v>5</v>
      </c>
      <c r="BR6281" s="1" t="s">
        <v>227</v>
      </c>
      <c r="BS6281" s="1" t="s">
        <v>210</v>
      </c>
      <c r="BT6281" s="1" t="s">
        <v>210</v>
      </c>
      <c r="BU6281" s="1" t="s">
        <v>210</v>
      </c>
      <c r="BV6281" s="1" t="s">
        <v>210</v>
      </c>
      <c r="BW6281" s="1" t="s">
        <v>220</v>
      </c>
      <c r="BX6281" s="1" t="s">
        <v>1134</v>
      </c>
      <c r="BY6281" s="1" t="s">
        <v>753</v>
      </c>
      <c r="BZ6281" s="1" t="s">
        <v>753</v>
      </c>
      <c r="CA6281" s="1" t="s">
        <v>753</v>
      </c>
      <c r="CB6281" s="1" t="s">
        <v>753</v>
      </c>
      <c r="CC6281" s="1" t="s">
        <v>753</v>
      </c>
      <c r="CD6281" s="1" t="s">
        <v>230</v>
      </c>
      <c r="CE6281" s="1" t="s">
        <v>220</v>
      </c>
      <c r="CF6281" s="1" t="s">
        <v>220</v>
      </c>
      <c r="CG6281" s="1" t="s">
        <v>220</v>
      </c>
      <c r="CH6281" s="1" t="s">
        <v>220</v>
      </c>
      <c r="CI6281" s="1" t="s">
        <v>220</v>
      </c>
      <c r="CJ6281">
        <v>7</v>
      </c>
      <c r="CK6281">
        <v>9</v>
      </c>
      <c r="CL6281">
        <v>8</v>
      </c>
      <c r="CM6281">
        <v>7</v>
      </c>
      <c r="CN6281">
        <v>8</v>
      </c>
      <c r="CO6281" s="1" t="s">
        <v>755</v>
      </c>
      <c r="CP6281" s="1" t="s">
        <v>779</v>
      </c>
      <c r="CQ6281" s="1" t="s">
        <v>754</v>
      </c>
      <c r="CR6281" s="1" t="s">
        <v>779</v>
      </c>
      <c r="CS6281" s="1" t="s">
        <v>754</v>
      </c>
      <c r="CT6281">
        <v>1</v>
      </c>
      <c r="CU6281" s="1" t="s">
        <v>203</v>
      </c>
      <c r="CV6281" s="1" t="s">
        <v>201</v>
      </c>
      <c r="CW6281" s="1" t="s">
        <v>203</v>
      </c>
      <c r="CX6281" s="1" t="s">
        <v>201</v>
      </c>
      <c r="CY6281" s="1" t="s">
        <v>202</v>
      </c>
      <c r="CZ6281" s="1" t="s">
        <v>211</v>
      </c>
      <c r="DA6281" s="1" t="s">
        <v>203</v>
      </c>
      <c r="DB6281" s="1" t="s">
        <v>203</v>
      </c>
      <c r="DC6281">
        <v>2</v>
      </c>
      <c r="DD6281" s="1" t="s">
        <v>200</v>
      </c>
      <c r="DE6281" s="1" t="s">
        <v>230</v>
      </c>
      <c r="DF6281" s="1" t="s">
        <v>220</v>
      </c>
      <c r="DG6281" s="1" t="s">
        <v>220</v>
      </c>
      <c r="DH6281" s="1" t="s">
        <v>220</v>
      </c>
      <c r="DI6281" s="1" t="s">
        <v>220</v>
      </c>
      <c r="DJ6281" s="1" t="s">
        <v>220</v>
      </c>
      <c r="DK6281" s="1" t="s">
        <v>203</v>
      </c>
      <c r="DL6281" s="1" t="s">
        <v>202</v>
      </c>
      <c r="DM6281" s="1" t="s">
        <v>202</v>
      </c>
      <c r="DN6281" s="1" t="s">
        <v>754</v>
      </c>
      <c r="DO6281" s="1" t="s">
        <v>761</v>
      </c>
      <c r="DP6281">
        <v>6</v>
      </c>
      <c r="DQ6281">
        <v>3</v>
      </c>
      <c r="DR6281">
        <v>1</v>
      </c>
      <c r="DS6281" s="1" t="s">
        <v>1298</v>
      </c>
      <c r="DT6281" s="1" t="s">
        <v>753</v>
      </c>
      <c r="DU6281" s="1" t="s">
        <v>753</v>
      </c>
      <c r="DV6281" s="1" t="s">
        <v>753</v>
      </c>
      <c r="DW6281" s="1" t="s">
        <v>755</v>
      </c>
      <c r="DX6281" s="1" t="s">
        <v>755</v>
      </c>
      <c r="DY6281" s="1" t="s">
        <v>219</v>
      </c>
      <c r="DZ6281" s="1" t="s">
        <v>220</v>
      </c>
      <c r="EA6281" s="1" t="s">
        <v>198</v>
      </c>
      <c r="EB6281" s="1" t="s">
        <v>220</v>
      </c>
      <c r="EC6281" s="1" t="s">
        <v>220</v>
      </c>
      <c r="ED6281" s="1" t="s">
        <v>220</v>
      </c>
      <c r="EE6281" s="1" t="s">
        <v>1134</v>
      </c>
      <c r="EF6281" s="1" t="s">
        <v>753</v>
      </c>
      <c r="EG6281" s="1" t="s">
        <v>753</v>
      </c>
      <c r="EH6281" s="1" t="s">
        <v>753</v>
      </c>
      <c r="EI6281" s="1" t="s">
        <v>753</v>
      </c>
      <c r="EJ6281" s="1" t="s">
        <v>753</v>
      </c>
      <c r="EK6281" s="1" t="s">
        <v>230</v>
      </c>
      <c r="EL6281" s="1" t="s">
        <v>220</v>
      </c>
      <c r="EM6281" s="1" t="s">
        <v>220</v>
      </c>
      <c r="EN6281" s="1" t="s">
        <v>220</v>
      </c>
      <c r="EO6281" s="1" t="s">
        <v>220</v>
      </c>
      <c r="EP6281" s="1" t="s">
        <v>220</v>
      </c>
      <c r="EQ6281">
        <v>7</v>
      </c>
      <c r="ER6281">
        <v>8</v>
      </c>
      <c r="ES6281">
        <v>8</v>
      </c>
      <c r="ET6281">
        <v>7</v>
      </c>
      <c r="EU6281">
        <v>9</v>
      </c>
      <c r="EV6281" s="1" t="s">
        <v>754</v>
      </c>
      <c r="EW6281" s="1" t="s">
        <v>754</v>
      </c>
      <c r="EX6281" s="1" t="s">
        <v>760</v>
      </c>
      <c r="EY6281" s="1" t="s">
        <v>779</v>
      </c>
      <c r="EZ6281" s="1" t="s">
        <v>760</v>
      </c>
      <c r="FA6281">
        <v>1</v>
      </c>
      <c r="FB6281">
        <v>0</v>
      </c>
      <c r="FC6281">
        <v>0</v>
      </c>
      <c r="FD6281" s="1" t="s">
        <v>416</v>
      </c>
      <c r="FE6281" s="1" t="s">
        <v>195</v>
      </c>
      <c r="FF6281" s="1" t="s">
        <v>230</v>
      </c>
      <c r="FG6281" s="1" t="s">
        <v>220</v>
      </c>
      <c r="FH6281" s="1" t="s">
        <v>220</v>
      </c>
      <c r="FI6281" s="1" t="s">
        <v>220</v>
      </c>
      <c r="FJ6281" s="1" t="s">
        <v>220</v>
      </c>
      <c r="FK6281" s="1" t="s">
        <v>220</v>
      </c>
      <c r="FL6281" s="1" t="s">
        <v>1298</v>
      </c>
      <c r="FM6281" s="1" t="s">
        <v>753</v>
      </c>
      <c r="FN6281" s="1" t="s">
        <v>753</v>
      </c>
      <c r="FO6281" s="1" t="s">
        <v>753</v>
      </c>
      <c r="FP6281" s="1" t="s">
        <v>755</v>
      </c>
      <c r="FQ6281" s="1" t="s">
        <v>755</v>
      </c>
      <c r="FR6281" s="1" t="s">
        <v>1134</v>
      </c>
      <c r="FS6281" s="1" t="s">
        <v>753</v>
      </c>
      <c r="FT6281" s="1" t="s">
        <v>753</v>
      </c>
      <c r="FU6281" s="1" t="s">
        <v>753</v>
      </c>
      <c r="FV6281" s="1" t="s">
        <v>753</v>
      </c>
      <c r="FW6281" s="1" t="s">
        <v>753</v>
      </c>
      <c r="FX6281" s="1" t="s">
        <v>1134</v>
      </c>
      <c r="FY6281" s="1" t="s">
        <v>753</v>
      </c>
      <c r="FZ6281" s="1" t="s">
        <v>753</v>
      </c>
      <c r="GA6281" s="1" t="s">
        <v>753</v>
      </c>
      <c r="GB6281" s="1" t="s">
        <v>753</v>
      </c>
      <c r="GC6281" s="1" t="s">
        <v>753</v>
      </c>
      <c r="GD6281">
        <v>7</v>
      </c>
      <c r="GE6281">
        <v>8</v>
      </c>
      <c r="GF6281">
        <v>8</v>
      </c>
      <c r="GG6281">
        <v>6</v>
      </c>
      <c r="GH6281">
        <v>8</v>
      </c>
      <c r="GI6281" s="1" t="s">
        <v>754</v>
      </c>
      <c r="GJ6281" s="1" t="s">
        <v>754</v>
      </c>
      <c r="GK6281" s="1" t="s">
        <v>779</v>
      </c>
      <c r="GL6281" s="1" t="s">
        <v>755</v>
      </c>
      <c r="GM6281" s="1" t="s">
        <v>779</v>
      </c>
    </row>
    <row r="6282" spans="1:195" x14ac:dyDescent="0.3">
      <c r="A6282">
        <v>407</v>
      </c>
      <c r="B6282">
        <v>11</v>
      </c>
      <c r="C6282">
        <v>1</v>
      </c>
      <c r="D6282">
        <v>22</v>
      </c>
      <c r="E6282">
        <v>2</v>
      </c>
      <c r="F6282">
        <v>15</v>
      </c>
      <c r="G6282">
        <v>18</v>
      </c>
      <c r="H6282">
        <v>3</v>
      </c>
      <c r="I6282" s="1" t="s">
        <v>755</v>
      </c>
      <c r="J6282">
        <v>17</v>
      </c>
      <c r="K6282">
        <v>15</v>
      </c>
      <c r="L6282">
        <v>393</v>
      </c>
      <c r="M6282">
        <v>0</v>
      </c>
      <c r="N6282" s="1" t="s">
        <v>628</v>
      </c>
      <c r="O6282">
        <v>1</v>
      </c>
      <c r="P6282">
        <v>22</v>
      </c>
      <c r="Q6282">
        <v>2</v>
      </c>
      <c r="R6282" s="1" t="s">
        <v>202</v>
      </c>
      <c r="S6282" s="1" t="s">
        <v>198</v>
      </c>
      <c r="T6282" s="1" t="s">
        <v>232</v>
      </c>
      <c r="U6282" s="1" t="s">
        <v>232</v>
      </c>
      <c r="V6282" s="1" t="s">
        <v>225</v>
      </c>
      <c r="W6282" s="1" t="s">
        <v>220</v>
      </c>
      <c r="X6282">
        <v>1</v>
      </c>
      <c r="Y6282" s="1" t="s">
        <v>202</v>
      </c>
      <c r="Z6282" s="1" t="s">
        <v>202</v>
      </c>
      <c r="AA6282" s="1" t="s">
        <v>202</v>
      </c>
      <c r="AB6282" s="1" t="s">
        <v>202</v>
      </c>
      <c r="AC6282" s="1" t="s">
        <v>202</v>
      </c>
      <c r="AD6282" s="1" t="s">
        <v>203</v>
      </c>
      <c r="AE6282" s="1" t="s">
        <v>203</v>
      </c>
      <c r="AF6282" s="1" t="s">
        <v>203</v>
      </c>
      <c r="AG6282">
        <v>2</v>
      </c>
      <c r="AH6282">
        <v>24</v>
      </c>
      <c r="AI6282" s="1" t="s">
        <v>690</v>
      </c>
      <c r="AJ6282" s="1" t="s">
        <v>224</v>
      </c>
      <c r="AK6282" s="1" t="s">
        <v>1557</v>
      </c>
      <c r="AL6282" s="1" t="s">
        <v>1142</v>
      </c>
      <c r="AM6282" s="1" t="s">
        <v>1558</v>
      </c>
      <c r="AN6282">
        <v>2</v>
      </c>
      <c r="AO6282">
        <v>1</v>
      </c>
      <c r="AP6282">
        <v>1</v>
      </c>
      <c r="AQ6282" s="1" t="s">
        <v>403</v>
      </c>
      <c r="AR6282">
        <v>7.9009999999999998</v>
      </c>
      <c r="AS6282" s="1" t="s">
        <v>195</v>
      </c>
      <c r="AT6282">
        <v>3</v>
      </c>
      <c r="AU6282">
        <v>4</v>
      </c>
      <c r="AV6282">
        <v>2</v>
      </c>
      <c r="AW6282" s="1" t="s">
        <v>1716</v>
      </c>
      <c r="AX6282" s="1" t="s">
        <v>201</v>
      </c>
      <c r="AY6282">
        <v>8</v>
      </c>
      <c r="AZ6282">
        <v>4</v>
      </c>
      <c r="BA6282">
        <v>7</v>
      </c>
      <c r="BB6282">
        <v>9</v>
      </c>
      <c r="BC6282">
        <v>9</v>
      </c>
      <c r="BD6282">
        <v>9</v>
      </c>
      <c r="BE6282">
        <v>7</v>
      </c>
      <c r="BF6282">
        <v>4</v>
      </c>
      <c r="BG6282">
        <v>2</v>
      </c>
      <c r="BH6282">
        <v>9</v>
      </c>
      <c r="BI6282">
        <v>5</v>
      </c>
      <c r="BJ6282">
        <v>7</v>
      </c>
      <c r="BK6282">
        <v>10</v>
      </c>
      <c r="BL6282">
        <v>9</v>
      </c>
      <c r="BM6282">
        <v>9</v>
      </c>
      <c r="BN6282">
        <v>7</v>
      </c>
      <c r="BO6282">
        <v>7</v>
      </c>
      <c r="BP6282">
        <v>5</v>
      </c>
      <c r="BR6282" s="1" t="s">
        <v>227</v>
      </c>
      <c r="BS6282" s="1" t="s">
        <v>210</v>
      </c>
      <c r="BT6282" s="1" t="s">
        <v>210</v>
      </c>
      <c r="BU6282" s="1" t="s">
        <v>210</v>
      </c>
      <c r="BV6282" s="1" t="s">
        <v>210</v>
      </c>
      <c r="BW6282" s="1" t="s">
        <v>220</v>
      </c>
      <c r="BX6282" s="1" t="s">
        <v>1134</v>
      </c>
      <c r="BY6282" s="1" t="s">
        <v>753</v>
      </c>
      <c r="BZ6282" s="1" t="s">
        <v>753</v>
      </c>
      <c r="CA6282" s="1" t="s">
        <v>753</v>
      </c>
      <c r="CB6282" s="1" t="s">
        <v>753</v>
      </c>
      <c r="CC6282" s="1" t="s">
        <v>753</v>
      </c>
      <c r="CD6282" s="1" t="s">
        <v>230</v>
      </c>
      <c r="CE6282" s="1" t="s">
        <v>220</v>
      </c>
      <c r="CF6282" s="1" t="s">
        <v>220</v>
      </c>
      <c r="CG6282" s="1" t="s">
        <v>220</v>
      </c>
      <c r="CH6282" s="1" t="s">
        <v>220</v>
      </c>
      <c r="CI6282" s="1" t="s">
        <v>220</v>
      </c>
      <c r="CJ6282">
        <v>7</v>
      </c>
      <c r="CK6282">
        <v>9</v>
      </c>
      <c r="CL6282">
        <v>8</v>
      </c>
      <c r="CM6282">
        <v>7</v>
      </c>
      <c r="CN6282">
        <v>8</v>
      </c>
      <c r="CO6282" s="1" t="s">
        <v>755</v>
      </c>
      <c r="CP6282" s="1" t="s">
        <v>779</v>
      </c>
      <c r="CQ6282" s="1" t="s">
        <v>754</v>
      </c>
      <c r="CR6282" s="1" t="s">
        <v>779</v>
      </c>
      <c r="CS6282" s="1" t="s">
        <v>754</v>
      </c>
      <c r="CT6282">
        <v>0</v>
      </c>
      <c r="CU6282" s="1" t="s">
        <v>201</v>
      </c>
      <c r="CV6282" s="1" t="s">
        <v>202</v>
      </c>
      <c r="CW6282" s="1" t="s">
        <v>202</v>
      </c>
      <c r="CX6282" s="1" t="s">
        <v>203</v>
      </c>
      <c r="CY6282" s="1" t="s">
        <v>203</v>
      </c>
      <c r="CZ6282" s="1" t="s">
        <v>202</v>
      </c>
      <c r="DA6282" s="1" t="s">
        <v>203</v>
      </c>
      <c r="DB6282" s="1" t="s">
        <v>201</v>
      </c>
      <c r="DC6282">
        <v>2</v>
      </c>
      <c r="DD6282" s="1" t="s">
        <v>200</v>
      </c>
      <c r="DE6282" s="1" t="s">
        <v>230</v>
      </c>
      <c r="DF6282" s="1" t="s">
        <v>220</v>
      </c>
      <c r="DG6282" s="1" t="s">
        <v>220</v>
      </c>
      <c r="DH6282" s="1" t="s">
        <v>220</v>
      </c>
      <c r="DI6282" s="1" t="s">
        <v>220</v>
      </c>
      <c r="DJ6282" s="1" t="s">
        <v>220</v>
      </c>
      <c r="DK6282" s="1" t="s">
        <v>203</v>
      </c>
      <c r="DL6282" s="1" t="s">
        <v>202</v>
      </c>
      <c r="DM6282" s="1" t="s">
        <v>202</v>
      </c>
      <c r="DN6282" s="1" t="s">
        <v>754</v>
      </c>
      <c r="DO6282" s="1" t="s">
        <v>761</v>
      </c>
      <c r="DP6282">
        <v>6</v>
      </c>
      <c r="DQ6282">
        <v>3</v>
      </c>
      <c r="DR6282">
        <v>1</v>
      </c>
      <c r="DS6282" s="1" t="s">
        <v>1298</v>
      </c>
      <c r="DT6282" s="1" t="s">
        <v>753</v>
      </c>
      <c r="DU6282" s="1" t="s">
        <v>753</v>
      </c>
      <c r="DV6282" s="1" t="s">
        <v>753</v>
      </c>
      <c r="DW6282" s="1" t="s">
        <v>755</v>
      </c>
      <c r="DX6282" s="1" t="s">
        <v>755</v>
      </c>
      <c r="DY6282" s="1" t="s">
        <v>219</v>
      </c>
      <c r="DZ6282" s="1" t="s">
        <v>220</v>
      </c>
      <c r="EA6282" s="1" t="s">
        <v>198</v>
      </c>
      <c r="EB6282" s="1" t="s">
        <v>220</v>
      </c>
      <c r="EC6282" s="1" t="s">
        <v>220</v>
      </c>
      <c r="ED6282" s="1" t="s">
        <v>220</v>
      </c>
      <c r="EE6282" s="1" t="s">
        <v>1134</v>
      </c>
      <c r="EF6282" s="1" t="s">
        <v>753</v>
      </c>
      <c r="EG6282" s="1" t="s">
        <v>753</v>
      </c>
      <c r="EH6282" s="1" t="s">
        <v>753</v>
      </c>
      <c r="EI6282" s="1" t="s">
        <v>753</v>
      </c>
      <c r="EJ6282" s="1" t="s">
        <v>753</v>
      </c>
      <c r="EK6282" s="1" t="s">
        <v>230</v>
      </c>
      <c r="EL6282" s="1" t="s">
        <v>220</v>
      </c>
      <c r="EM6282" s="1" t="s">
        <v>220</v>
      </c>
      <c r="EN6282" s="1" t="s">
        <v>220</v>
      </c>
      <c r="EO6282" s="1" t="s">
        <v>220</v>
      </c>
      <c r="EP6282" s="1" t="s">
        <v>220</v>
      </c>
      <c r="EQ6282">
        <v>7</v>
      </c>
      <c r="ER6282">
        <v>8</v>
      </c>
      <c r="ES6282">
        <v>8</v>
      </c>
      <c r="ET6282">
        <v>7</v>
      </c>
      <c r="EU6282">
        <v>9</v>
      </c>
      <c r="EV6282" s="1" t="s">
        <v>754</v>
      </c>
      <c r="EW6282" s="1" t="s">
        <v>754</v>
      </c>
      <c r="EX6282" s="1" t="s">
        <v>760</v>
      </c>
      <c r="EY6282" s="1" t="s">
        <v>779</v>
      </c>
      <c r="EZ6282" s="1" t="s">
        <v>760</v>
      </c>
      <c r="FA6282">
        <v>1</v>
      </c>
      <c r="FB6282">
        <v>0</v>
      </c>
      <c r="FC6282">
        <v>0</v>
      </c>
      <c r="FD6282" s="1" t="s">
        <v>416</v>
      </c>
      <c r="FE6282" s="1" t="s">
        <v>195</v>
      </c>
      <c r="FF6282" s="1" t="s">
        <v>230</v>
      </c>
      <c r="FG6282" s="1" t="s">
        <v>220</v>
      </c>
      <c r="FH6282" s="1" t="s">
        <v>220</v>
      </c>
      <c r="FI6282" s="1" t="s">
        <v>220</v>
      </c>
      <c r="FJ6282" s="1" t="s">
        <v>220</v>
      </c>
      <c r="FK6282" s="1" t="s">
        <v>220</v>
      </c>
      <c r="FL6282" s="1" t="s">
        <v>1298</v>
      </c>
      <c r="FM6282" s="1" t="s">
        <v>753</v>
      </c>
      <c r="FN6282" s="1" t="s">
        <v>753</v>
      </c>
      <c r="FO6282" s="1" t="s">
        <v>753</v>
      </c>
      <c r="FP6282" s="1" t="s">
        <v>755</v>
      </c>
      <c r="FQ6282" s="1" t="s">
        <v>755</v>
      </c>
      <c r="FR6282" s="1" t="s">
        <v>1134</v>
      </c>
      <c r="FS6282" s="1" t="s">
        <v>753</v>
      </c>
      <c r="FT6282" s="1" t="s">
        <v>753</v>
      </c>
      <c r="FU6282" s="1" t="s">
        <v>753</v>
      </c>
      <c r="FV6282" s="1" t="s">
        <v>753</v>
      </c>
      <c r="FW6282" s="1" t="s">
        <v>753</v>
      </c>
      <c r="FX6282" s="1" t="s">
        <v>1134</v>
      </c>
      <c r="FY6282" s="1" t="s">
        <v>753</v>
      </c>
      <c r="FZ6282" s="1" t="s">
        <v>753</v>
      </c>
      <c r="GA6282" s="1" t="s">
        <v>753</v>
      </c>
      <c r="GB6282" s="1" t="s">
        <v>753</v>
      </c>
      <c r="GC6282" s="1" t="s">
        <v>753</v>
      </c>
      <c r="GD6282">
        <v>7</v>
      </c>
      <c r="GE6282">
        <v>8</v>
      </c>
      <c r="GF6282">
        <v>8</v>
      </c>
      <c r="GG6282">
        <v>6</v>
      </c>
      <c r="GH6282">
        <v>8</v>
      </c>
      <c r="GI6282" s="1" t="s">
        <v>754</v>
      </c>
      <c r="GJ6282" s="1" t="s">
        <v>754</v>
      </c>
      <c r="GK6282" s="1" t="s">
        <v>779</v>
      </c>
      <c r="GL6282" s="1" t="s">
        <v>755</v>
      </c>
      <c r="GM6282" s="1" t="s">
        <v>779</v>
      </c>
    </row>
    <row r="6283" spans="1:195" x14ac:dyDescent="0.3">
      <c r="A6283">
        <v>407</v>
      </c>
      <c r="B6283">
        <v>11</v>
      </c>
      <c r="C6283">
        <v>1</v>
      </c>
      <c r="D6283">
        <v>22</v>
      </c>
      <c r="E6283">
        <v>2</v>
      </c>
      <c r="F6283">
        <v>15</v>
      </c>
      <c r="G6283">
        <v>18</v>
      </c>
      <c r="H6283">
        <v>1</v>
      </c>
      <c r="I6283" s="1" t="s">
        <v>755</v>
      </c>
      <c r="J6283">
        <v>15</v>
      </c>
      <c r="K6283">
        <v>16</v>
      </c>
      <c r="L6283">
        <v>394</v>
      </c>
      <c r="M6283">
        <v>0</v>
      </c>
      <c r="N6283" s="1" t="s">
        <v>887</v>
      </c>
      <c r="O6283">
        <v>1</v>
      </c>
      <c r="P6283">
        <v>24</v>
      </c>
      <c r="Q6283">
        <v>2</v>
      </c>
      <c r="R6283" s="1" t="s">
        <v>223</v>
      </c>
      <c r="S6283" s="1" t="s">
        <v>222</v>
      </c>
      <c r="T6283" s="1" t="s">
        <v>369</v>
      </c>
      <c r="U6283" s="1" t="s">
        <v>210</v>
      </c>
      <c r="V6283" s="1" t="s">
        <v>210</v>
      </c>
      <c r="W6283" s="1" t="s">
        <v>456</v>
      </c>
      <c r="X6283">
        <v>0</v>
      </c>
      <c r="Y6283" s="1" t="s">
        <v>201</v>
      </c>
      <c r="Z6283" s="1" t="s">
        <v>211</v>
      </c>
      <c r="AA6283" s="1" t="s">
        <v>202</v>
      </c>
      <c r="AB6283" s="1" t="s">
        <v>201</v>
      </c>
      <c r="AC6283" s="1" t="s">
        <v>203</v>
      </c>
      <c r="AD6283" s="1" t="s">
        <v>203</v>
      </c>
      <c r="AE6283" s="1" t="s">
        <v>203</v>
      </c>
      <c r="AF6283" s="1" t="s">
        <v>233</v>
      </c>
      <c r="AG6283">
        <v>2</v>
      </c>
      <c r="AH6283">
        <v>24</v>
      </c>
      <c r="AI6283" s="1" t="s">
        <v>690</v>
      </c>
      <c r="AJ6283" s="1" t="s">
        <v>224</v>
      </c>
      <c r="AK6283" s="1" t="s">
        <v>1557</v>
      </c>
      <c r="AL6283" s="1" t="s">
        <v>1142</v>
      </c>
      <c r="AM6283" s="1" t="s">
        <v>1558</v>
      </c>
      <c r="AN6283">
        <v>2</v>
      </c>
      <c r="AO6283">
        <v>1</v>
      </c>
      <c r="AP6283">
        <v>1</v>
      </c>
      <c r="AQ6283" s="1" t="s">
        <v>403</v>
      </c>
      <c r="AR6283">
        <v>7.9009999999999998</v>
      </c>
      <c r="AS6283" s="1" t="s">
        <v>195</v>
      </c>
      <c r="AT6283">
        <v>3</v>
      </c>
      <c r="AU6283">
        <v>4</v>
      </c>
      <c r="AV6283">
        <v>2</v>
      </c>
      <c r="AW6283" s="1" t="s">
        <v>1716</v>
      </c>
      <c r="AX6283" s="1" t="s">
        <v>201</v>
      </c>
      <c r="AY6283">
        <v>8</v>
      </c>
      <c r="AZ6283">
        <v>4</v>
      </c>
      <c r="BA6283">
        <v>7</v>
      </c>
      <c r="BB6283">
        <v>9</v>
      </c>
      <c r="BC6283">
        <v>9</v>
      </c>
      <c r="BD6283">
        <v>9</v>
      </c>
      <c r="BE6283">
        <v>7</v>
      </c>
      <c r="BF6283">
        <v>4</v>
      </c>
      <c r="BG6283">
        <v>2</v>
      </c>
      <c r="BH6283">
        <v>9</v>
      </c>
      <c r="BI6283">
        <v>5</v>
      </c>
      <c r="BJ6283">
        <v>7</v>
      </c>
      <c r="BK6283">
        <v>10</v>
      </c>
      <c r="BL6283">
        <v>9</v>
      </c>
      <c r="BM6283">
        <v>9</v>
      </c>
      <c r="BN6283">
        <v>7</v>
      </c>
      <c r="BO6283">
        <v>7</v>
      </c>
      <c r="BP6283">
        <v>5</v>
      </c>
      <c r="BR6283" s="1" t="s">
        <v>227</v>
      </c>
      <c r="BS6283" s="1" t="s">
        <v>210</v>
      </c>
      <c r="BT6283" s="1" t="s">
        <v>210</v>
      </c>
      <c r="BU6283" s="1" t="s">
        <v>210</v>
      </c>
      <c r="BV6283" s="1" t="s">
        <v>210</v>
      </c>
      <c r="BW6283" s="1" t="s">
        <v>220</v>
      </c>
      <c r="BX6283" s="1" t="s">
        <v>1134</v>
      </c>
      <c r="BY6283" s="1" t="s">
        <v>753</v>
      </c>
      <c r="BZ6283" s="1" t="s">
        <v>753</v>
      </c>
      <c r="CA6283" s="1" t="s">
        <v>753</v>
      </c>
      <c r="CB6283" s="1" t="s">
        <v>753</v>
      </c>
      <c r="CC6283" s="1" t="s">
        <v>753</v>
      </c>
      <c r="CD6283" s="1" t="s">
        <v>230</v>
      </c>
      <c r="CE6283" s="1" t="s">
        <v>220</v>
      </c>
      <c r="CF6283" s="1" t="s">
        <v>220</v>
      </c>
      <c r="CG6283" s="1" t="s">
        <v>220</v>
      </c>
      <c r="CH6283" s="1" t="s">
        <v>220</v>
      </c>
      <c r="CI6283" s="1" t="s">
        <v>220</v>
      </c>
      <c r="CJ6283">
        <v>7</v>
      </c>
      <c r="CK6283">
        <v>9</v>
      </c>
      <c r="CL6283">
        <v>8</v>
      </c>
      <c r="CM6283">
        <v>7</v>
      </c>
      <c r="CN6283">
        <v>8</v>
      </c>
      <c r="CO6283" s="1" t="s">
        <v>755</v>
      </c>
      <c r="CP6283" s="1" t="s">
        <v>779</v>
      </c>
      <c r="CQ6283" s="1" t="s">
        <v>754</v>
      </c>
      <c r="CR6283" s="1" t="s">
        <v>779</v>
      </c>
      <c r="CS6283" s="1" t="s">
        <v>754</v>
      </c>
      <c r="CT6283">
        <v>0</v>
      </c>
      <c r="CU6283" s="1" t="s">
        <v>201</v>
      </c>
      <c r="CV6283" s="1" t="s">
        <v>202</v>
      </c>
      <c r="CW6283" s="1" t="s">
        <v>202</v>
      </c>
      <c r="CX6283" s="1" t="s">
        <v>203</v>
      </c>
      <c r="CY6283" s="1" t="s">
        <v>203</v>
      </c>
      <c r="CZ6283" s="1" t="s">
        <v>211</v>
      </c>
      <c r="DA6283" s="1" t="s">
        <v>203</v>
      </c>
      <c r="DB6283" s="1" t="s">
        <v>201</v>
      </c>
      <c r="DC6283">
        <v>2</v>
      </c>
      <c r="DD6283" s="1" t="s">
        <v>200</v>
      </c>
      <c r="DE6283" s="1" t="s">
        <v>230</v>
      </c>
      <c r="DF6283" s="1" t="s">
        <v>220</v>
      </c>
      <c r="DG6283" s="1" t="s">
        <v>220</v>
      </c>
      <c r="DH6283" s="1" t="s">
        <v>220</v>
      </c>
      <c r="DI6283" s="1" t="s">
        <v>220</v>
      </c>
      <c r="DJ6283" s="1" t="s">
        <v>220</v>
      </c>
      <c r="DK6283" s="1" t="s">
        <v>203</v>
      </c>
      <c r="DL6283" s="1" t="s">
        <v>202</v>
      </c>
      <c r="DM6283" s="1" t="s">
        <v>202</v>
      </c>
      <c r="DN6283" s="1" t="s">
        <v>754</v>
      </c>
      <c r="DO6283" s="1" t="s">
        <v>761</v>
      </c>
      <c r="DP6283">
        <v>6</v>
      </c>
      <c r="DQ6283">
        <v>3</v>
      </c>
      <c r="DR6283">
        <v>1</v>
      </c>
      <c r="DS6283" s="1" t="s">
        <v>1298</v>
      </c>
      <c r="DT6283" s="1" t="s">
        <v>753</v>
      </c>
      <c r="DU6283" s="1" t="s">
        <v>753</v>
      </c>
      <c r="DV6283" s="1" t="s">
        <v>753</v>
      </c>
      <c r="DW6283" s="1" t="s">
        <v>755</v>
      </c>
      <c r="DX6283" s="1" t="s">
        <v>755</v>
      </c>
      <c r="DY6283" s="1" t="s">
        <v>219</v>
      </c>
      <c r="DZ6283" s="1" t="s">
        <v>220</v>
      </c>
      <c r="EA6283" s="1" t="s">
        <v>198</v>
      </c>
      <c r="EB6283" s="1" t="s">
        <v>220</v>
      </c>
      <c r="EC6283" s="1" t="s">
        <v>220</v>
      </c>
      <c r="ED6283" s="1" t="s">
        <v>220</v>
      </c>
      <c r="EE6283" s="1" t="s">
        <v>1134</v>
      </c>
      <c r="EF6283" s="1" t="s">
        <v>753</v>
      </c>
      <c r="EG6283" s="1" t="s">
        <v>753</v>
      </c>
      <c r="EH6283" s="1" t="s">
        <v>753</v>
      </c>
      <c r="EI6283" s="1" t="s">
        <v>753</v>
      </c>
      <c r="EJ6283" s="1" t="s">
        <v>753</v>
      </c>
      <c r="EK6283" s="1" t="s">
        <v>230</v>
      </c>
      <c r="EL6283" s="1" t="s">
        <v>220</v>
      </c>
      <c r="EM6283" s="1" t="s">
        <v>220</v>
      </c>
      <c r="EN6283" s="1" t="s">
        <v>220</v>
      </c>
      <c r="EO6283" s="1" t="s">
        <v>220</v>
      </c>
      <c r="EP6283" s="1" t="s">
        <v>220</v>
      </c>
      <c r="EQ6283">
        <v>7</v>
      </c>
      <c r="ER6283">
        <v>8</v>
      </c>
      <c r="ES6283">
        <v>8</v>
      </c>
      <c r="ET6283">
        <v>7</v>
      </c>
      <c r="EU6283">
        <v>9</v>
      </c>
      <c r="EV6283" s="1" t="s">
        <v>754</v>
      </c>
      <c r="EW6283" s="1" t="s">
        <v>754</v>
      </c>
      <c r="EX6283" s="1" t="s">
        <v>760</v>
      </c>
      <c r="EY6283" s="1" t="s">
        <v>779</v>
      </c>
      <c r="EZ6283" s="1" t="s">
        <v>760</v>
      </c>
      <c r="FA6283">
        <v>1</v>
      </c>
      <c r="FB6283">
        <v>0</v>
      </c>
      <c r="FC6283">
        <v>0</v>
      </c>
      <c r="FD6283" s="1" t="s">
        <v>416</v>
      </c>
      <c r="FE6283" s="1" t="s">
        <v>195</v>
      </c>
      <c r="FF6283" s="1" t="s">
        <v>230</v>
      </c>
      <c r="FG6283" s="1" t="s">
        <v>220</v>
      </c>
      <c r="FH6283" s="1" t="s">
        <v>220</v>
      </c>
      <c r="FI6283" s="1" t="s">
        <v>220</v>
      </c>
      <c r="FJ6283" s="1" t="s">
        <v>220</v>
      </c>
      <c r="FK6283" s="1" t="s">
        <v>220</v>
      </c>
      <c r="FL6283" s="1" t="s">
        <v>1298</v>
      </c>
      <c r="FM6283" s="1" t="s">
        <v>753</v>
      </c>
      <c r="FN6283" s="1" t="s">
        <v>753</v>
      </c>
      <c r="FO6283" s="1" t="s">
        <v>753</v>
      </c>
      <c r="FP6283" s="1" t="s">
        <v>755</v>
      </c>
      <c r="FQ6283" s="1" t="s">
        <v>755</v>
      </c>
      <c r="FR6283" s="1" t="s">
        <v>1134</v>
      </c>
      <c r="FS6283" s="1" t="s">
        <v>753</v>
      </c>
      <c r="FT6283" s="1" t="s">
        <v>753</v>
      </c>
      <c r="FU6283" s="1" t="s">
        <v>753</v>
      </c>
      <c r="FV6283" s="1" t="s">
        <v>753</v>
      </c>
      <c r="FW6283" s="1" t="s">
        <v>753</v>
      </c>
      <c r="FX6283" s="1" t="s">
        <v>1134</v>
      </c>
      <c r="FY6283" s="1" t="s">
        <v>753</v>
      </c>
      <c r="FZ6283" s="1" t="s">
        <v>753</v>
      </c>
      <c r="GA6283" s="1" t="s">
        <v>753</v>
      </c>
      <c r="GB6283" s="1" t="s">
        <v>753</v>
      </c>
      <c r="GC6283" s="1" t="s">
        <v>753</v>
      </c>
      <c r="GD6283">
        <v>7</v>
      </c>
      <c r="GE6283">
        <v>8</v>
      </c>
      <c r="GF6283">
        <v>8</v>
      </c>
      <c r="GG6283">
        <v>6</v>
      </c>
      <c r="GH6283">
        <v>8</v>
      </c>
      <c r="GI6283" s="1" t="s">
        <v>754</v>
      </c>
      <c r="GJ6283" s="1" t="s">
        <v>754</v>
      </c>
      <c r="GK6283" s="1" t="s">
        <v>779</v>
      </c>
      <c r="GL6283" s="1" t="s">
        <v>755</v>
      </c>
      <c r="GM6283" s="1" t="s">
        <v>779</v>
      </c>
    </row>
    <row r="6284" spans="1:195" x14ac:dyDescent="0.3">
      <c r="A6284">
        <v>407</v>
      </c>
      <c r="B6284">
        <v>11</v>
      </c>
      <c r="C6284">
        <v>1</v>
      </c>
      <c r="D6284">
        <v>22</v>
      </c>
      <c r="E6284">
        <v>2</v>
      </c>
      <c r="F6284">
        <v>15</v>
      </c>
      <c r="G6284">
        <v>18</v>
      </c>
      <c r="H6284">
        <v>11</v>
      </c>
      <c r="I6284" s="1" t="s">
        <v>755</v>
      </c>
      <c r="J6284">
        <v>7</v>
      </c>
      <c r="K6284">
        <v>17</v>
      </c>
      <c r="L6284">
        <v>395</v>
      </c>
      <c r="M6284">
        <v>0</v>
      </c>
      <c r="N6284" s="1" t="s">
        <v>217</v>
      </c>
      <c r="O6284">
        <v>1</v>
      </c>
      <c r="P6284">
        <v>33</v>
      </c>
      <c r="Q6284">
        <v>2</v>
      </c>
      <c r="R6284" s="1" t="s">
        <v>198</v>
      </c>
      <c r="S6284" s="1" t="s">
        <v>198</v>
      </c>
      <c r="T6284" s="1" t="s">
        <v>198</v>
      </c>
      <c r="U6284" s="1" t="s">
        <v>220</v>
      </c>
      <c r="V6284" s="1" t="s">
        <v>220</v>
      </c>
      <c r="W6284" s="1" t="s">
        <v>198</v>
      </c>
      <c r="X6284">
        <v>1</v>
      </c>
      <c r="Y6284" s="1" t="s">
        <v>201</v>
      </c>
      <c r="Z6284" s="1" t="s">
        <v>211</v>
      </c>
      <c r="AA6284" s="1" t="s">
        <v>202</v>
      </c>
      <c r="AB6284" s="1" t="s">
        <v>201</v>
      </c>
      <c r="AC6284" s="1" t="s">
        <v>201</v>
      </c>
      <c r="AD6284" s="1" t="s">
        <v>211</v>
      </c>
      <c r="AE6284" s="1" t="s">
        <v>203</v>
      </c>
      <c r="AF6284" s="1" t="s">
        <v>203</v>
      </c>
      <c r="AG6284">
        <v>2</v>
      </c>
      <c r="AH6284">
        <v>24</v>
      </c>
      <c r="AI6284" s="1" t="s">
        <v>690</v>
      </c>
      <c r="AJ6284" s="1" t="s">
        <v>224</v>
      </c>
      <c r="AK6284" s="1" t="s">
        <v>1557</v>
      </c>
      <c r="AL6284" s="1" t="s">
        <v>1142</v>
      </c>
      <c r="AM6284" s="1" t="s">
        <v>1558</v>
      </c>
      <c r="AN6284">
        <v>2</v>
      </c>
      <c r="AO6284">
        <v>1</v>
      </c>
      <c r="AP6284">
        <v>1</v>
      </c>
      <c r="AQ6284" s="1" t="s">
        <v>403</v>
      </c>
      <c r="AR6284">
        <v>7.9009999999999998</v>
      </c>
      <c r="AS6284" s="1" t="s">
        <v>195</v>
      </c>
      <c r="AT6284">
        <v>3</v>
      </c>
      <c r="AU6284">
        <v>4</v>
      </c>
      <c r="AV6284">
        <v>2</v>
      </c>
      <c r="AW6284" s="1" t="s">
        <v>1716</v>
      </c>
      <c r="AX6284" s="1" t="s">
        <v>201</v>
      </c>
      <c r="AY6284">
        <v>8</v>
      </c>
      <c r="AZ6284">
        <v>4</v>
      </c>
      <c r="BA6284">
        <v>7</v>
      </c>
      <c r="BB6284">
        <v>9</v>
      </c>
      <c r="BC6284">
        <v>9</v>
      </c>
      <c r="BD6284">
        <v>9</v>
      </c>
      <c r="BE6284">
        <v>7</v>
      </c>
      <c r="BF6284">
        <v>4</v>
      </c>
      <c r="BG6284">
        <v>2</v>
      </c>
      <c r="BH6284">
        <v>9</v>
      </c>
      <c r="BI6284">
        <v>5</v>
      </c>
      <c r="BJ6284">
        <v>7</v>
      </c>
      <c r="BK6284">
        <v>10</v>
      </c>
      <c r="BL6284">
        <v>9</v>
      </c>
      <c r="BM6284">
        <v>9</v>
      </c>
      <c r="BN6284">
        <v>7</v>
      </c>
      <c r="BO6284">
        <v>7</v>
      </c>
      <c r="BP6284">
        <v>5</v>
      </c>
      <c r="BR6284" s="1" t="s">
        <v>227</v>
      </c>
      <c r="BS6284" s="1" t="s">
        <v>210</v>
      </c>
      <c r="BT6284" s="1" t="s">
        <v>210</v>
      </c>
      <c r="BU6284" s="1" t="s">
        <v>210</v>
      </c>
      <c r="BV6284" s="1" t="s">
        <v>210</v>
      </c>
      <c r="BW6284" s="1" t="s">
        <v>220</v>
      </c>
      <c r="BX6284" s="1" t="s">
        <v>1134</v>
      </c>
      <c r="BY6284" s="1" t="s">
        <v>753</v>
      </c>
      <c r="BZ6284" s="1" t="s">
        <v>753</v>
      </c>
      <c r="CA6284" s="1" t="s">
        <v>753</v>
      </c>
      <c r="CB6284" s="1" t="s">
        <v>753</v>
      </c>
      <c r="CC6284" s="1" t="s">
        <v>753</v>
      </c>
      <c r="CD6284" s="1" t="s">
        <v>230</v>
      </c>
      <c r="CE6284" s="1" t="s">
        <v>220</v>
      </c>
      <c r="CF6284" s="1" t="s">
        <v>220</v>
      </c>
      <c r="CG6284" s="1" t="s">
        <v>220</v>
      </c>
      <c r="CH6284" s="1" t="s">
        <v>220</v>
      </c>
      <c r="CI6284" s="1" t="s">
        <v>220</v>
      </c>
      <c r="CJ6284">
        <v>7</v>
      </c>
      <c r="CK6284">
        <v>9</v>
      </c>
      <c r="CL6284">
        <v>8</v>
      </c>
      <c r="CM6284">
        <v>7</v>
      </c>
      <c r="CN6284">
        <v>8</v>
      </c>
      <c r="CO6284" s="1" t="s">
        <v>755</v>
      </c>
      <c r="CP6284" s="1" t="s">
        <v>779</v>
      </c>
      <c r="CQ6284" s="1" t="s">
        <v>754</v>
      </c>
      <c r="CR6284" s="1" t="s">
        <v>779</v>
      </c>
      <c r="CS6284" s="1" t="s">
        <v>754</v>
      </c>
      <c r="CT6284">
        <v>0</v>
      </c>
      <c r="CU6284" s="1" t="s">
        <v>201</v>
      </c>
      <c r="CV6284" s="1" t="s">
        <v>203</v>
      </c>
      <c r="CW6284" s="1" t="s">
        <v>202</v>
      </c>
      <c r="CX6284" s="1" t="s">
        <v>203</v>
      </c>
      <c r="CY6284" s="1" t="s">
        <v>203</v>
      </c>
      <c r="CZ6284" s="1" t="s">
        <v>203</v>
      </c>
      <c r="DA6284" s="1" t="s">
        <v>201</v>
      </c>
      <c r="DB6284" s="1" t="s">
        <v>200</v>
      </c>
      <c r="DC6284">
        <v>2</v>
      </c>
      <c r="DD6284" s="1" t="s">
        <v>200</v>
      </c>
      <c r="DE6284" s="1" t="s">
        <v>230</v>
      </c>
      <c r="DF6284" s="1" t="s">
        <v>220</v>
      </c>
      <c r="DG6284" s="1" t="s">
        <v>220</v>
      </c>
      <c r="DH6284" s="1" t="s">
        <v>220</v>
      </c>
      <c r="DI6284" s="1" t="s">
        <v>220</v>
      </c>
      <c r="DJ6284" s="1" t="s">
        <v>220</v>
      </c>
      <c r="DK6284" s="1" t="s">
        <v>203</v>
      </c>
      <c r="DL6284" s="1" t="s">
        <v>202</v>
      </c>
      <c r="DM6284" s="1" t="s">
        <v>202</v>
      </c>
      <c r="DN6284" s="1" t="s">
        <v>754</v>
      </c>
      <c r="DO6284" s="1" t="s">
        <v>761</v>
      </c>
      <c r="DP6284">
        <v>6</v>
      </c>
      <c r="DQ6284">
        <v>3</v>
      </c>
      <c r="DR6284">
        <v>1</v>
      </c>
      <c r="DS6284" s="1" t="s">
        <v>1298</v>
      </c>
      <c r="DT6284" s="1" t="s">
        <v>753</v>
      </c>
      <c r="DU6284" s="1" t="s">
        <v>753</v>
      </c>
      <c r="DV6284" s="1" t="s">
        <v>753</v>
      </c>
      <c r="DW6284" s="1" t="s">
        <v>755</v>
      </c>
      <c r="DX6284" s="1" t="s">
        <v>755</v>
      </c>
      <c r="DY6284" s="1" t="s">
        <v>219</v>
      </c>
      <c r="DZ6284" s="1" t="s">
        <v>220</v>
      </c>
      <c r="EA6284" s="1" t="s">
        <v>198</v>
      </c>
      <c r="EB6284" s="1" t="s">
        <v>220</v>
      </c>
      <c r="EC6284" s="1" t="s">
        <v>220</v>
      </c>
      <c r="ED6284" s="1" t="s">
        <v>220</v>
      </c>
      <c r="EE6284" s="1" t="s">
        <v>1134</v>
      </c>
      <c r="EF6284" s="1" t="s">
        <v>753</v>
      </c>
      <c r="EG6284" s="1" t="s">
        <v>753</v>
      </c>
      <c r="EH6284" s="1" t="s">
        <v>753</v>
      </c>
      <c r="EI6284" s="1" t="s">
        <v>753</v>
      </c>
      <c r="EJ6284" s="1" t="s">
        <v>753</v>
      </c>
      <c r="EK6284" s="1" t="s">
        <v>230</v>
      </c>
      <c r="EL6284" s="1" t="s">
        <v>220</v>
      </c>
      <c r="EM6284" s="1" t="s">
        <v>220</v>
      </c>
      <c r="EN6284" s="1" t="s">
        <v>220</v>
      </c>
      <c r="EO6284" s="1" t="s">
        <v>220</v>
      </c>
      <c r="EP6284" s="1" t="s">
        <v>220</v>
      </c>
      <c r="EQ6284">
        <v>7</v>
      </c>
      <c r="ER6284">
        <v>8</v>
      </c>
      <c r="ES6284">
        <v>8</v>
      </c>
      <c r="ET6284">
        <v>7</v>
      </c>
      <c r="EU6284">
        <v>9</v>
      </c>
      <c r="EV6284" s="1" t="s">
        <v>754</v>
      </c>
      <c r="EW6284" s="1" t="s">
        <v>754</v>
      </c>
      <c r="EX6284" s="1" t="s">
        <v>760</v>
      </c>
      <c r="EY6284" s="1" t="s">
        <v>779</v>
      </c>
      <c r="EZ6284" s="1" t="s">
        <v>760</v>
      </c>
      <c r="FA6284">
        <v>1</v>
      </c>
      <c r="FB6284">
        <v>0</v>
      </c>
      <c r="FC6284">
        <v>0</v>
      </c>
      <c r="FD6284" s="1" t="s">
        <v>416</v>
      </c>
      <c r="FE6284" s="1" t="s">
        <v>195</v>
      </c>
      <c r="FF6284" s="1" t="s">
        <v>230</v>
      </c>
      <c r="FG6284" s="1" t="s">
        <v>220</v>
      </c>
      <c r="FH6284" s="1" t="s">
        <v>220</v>
      </c>
      <c r="FI6284" s="1" t="s">
        <v>220</v>
      </c>
      <c r="FJ6284" s="1" t="s">
        <v>220</v>
      </c>
      <c r="FK6284" s="1" t="s">
        <v>220</v>
      </c>
      <c r="FL6284" s="1" t="s">
        <v>1298</v>
      </c>
      <c r="FM6284" s="1" t="s">
        <v>753</v>
      </c>
      <c r="FN6284" s="1" t="s">
        <v>753</v>
      </c>
      <c r="FO6284" s="1" t="s">
        <v>753</v>
      </c>
      <c r="FP6284" s="1" t="s">
        <v>755</v>
      </c>
      <c r="FQ6284" s="1" t="s">
        <v>755</v>
      </c>
      <c r="FR6284" s="1" t="s">
        <v>1134</v>
      </c>
      <c r="FS6284" s="1" t="s">
        <v>753</v>
      </c>
      <c r="FT6284" s="1" t="s">
        <v>753</v>
      </c>
      <c r="FU6284" s="1" t="s">
        <v>753</v>
      </c>
      <c r="FV6284" s="1" t="s">
        <v>753</v>
      </c>
      <c r="FW6284" s="1" t="s">
        <v>753</v>
      </c>
      <c r="FX6284" s="1" t="s">
        <v>1134</v>
      </c>
      <c r="FY6284" s="1" t="s">
        <v>753</v>
      </c>
      <c r="FZ6284" s="1" t="s">
        <v>753</v>
      </c>
      <c r="GA6284" s="1" t="s">
        <v>753</v>
      </c>
      <c r="GB6284" s="1" t="s">
        <v>753</v>
      </c>
      <c r="GC6284" s="1" t="s">
        <v>753</v>
      </c>
      <c r="GD6284">
        <v>7</v>
      </c>
      <c r="GE6284">
        <v>8</v>
      </c>
      <c r="GF6284">
        <v>8</v>
      </c>
      <c r="GG6284">
        <v>6</v>
      </c>
      <c r="GH6284">
        <v>8</v>
      </c>
      <c r="GI6284" s="1" t="s">
        <v>754</v>
      </c>
      <c r="GJ6284" s="1" t="s">
        <v>754</v>
      </c>
      <c r="GK6284" s="1" t="s">
        <v>779</v>
      </c>
      <c r="GL6284" s="1" t="s">
        <v>755</v>
      </c>
      <c r="GM6284" s="1" t="s">
        <v>779</v>
      </c>
    </row>
    <row r="6285" spans="1:195" x14ac:dyDescent="0.3">
      <c r="A6285">
        <v>407</v>
      </c>
      <c r="B6285">
        <v>11</v>
      </c>
      <c r="C6285">
        <v>1</v>
      </c>
      <c r="D6285">
        <v>22</v>
      </c>
      <c r="E6285">
        <v>2</v>
      </c>
      <c r="F6285">
        <v>15</v>
      </c>
      <c r="G6285">
        <v>18</v>
      </c>
      <c r="H6285">
        <v>6</v>
      </c>
      <c r="I6285" s="1" t="s">
        <v>755</v>
      </c>
      <c r="J6285">
        <v>2</v>
      </c>
      <c r="K6285">
        <v>18</v>
      </c>
      <c r="L6285">
        <v>396</v>
      </c>
      <c r="M6285">
        <v>0</v>
      </c>
      <c r="N6285" s="1" t="s">
        <v>316</v>
      </c>
      <c r="O6285">
        <v>0</v>
      </c>
      <c r="P6285">
        <v>25</v>
      </c>
      <c r="Q6285">
        <v>4</v>
      </c>
      <c r="R6285" s="1" t="s">
        <v>210</v>
      </c>
      <c r="S6285" s="1" t="s">
        <v>223</v>
      </c>
      <c r="T6285" s="1" t="s">
        <v>223</v>
      </c>
      <c r="U6285" s="1" t="s">
        <v>223</v>
      </c>
      <c r="V6285" s="1" t="s">
        <v>210</v>
      </c>
      <c r="W6285" s="1" t="s">
        <v>369</v>
      </c>
      <c r="X6285">
        <v>1</v>
      </c>
      <c r="Y6285" s="1" t="s">
        <v>201</v>
      </c>
      <c r="Z6285" s="1" t="s">
        <v>202</v>
      </c>
      <c r="AA6285" s="1" t="s">
        <v>202</v>
      </c>
      <c r="AB6285" s="1" t="s">
        <v>200</v>
      </c>
      <c r="AC6285" s="1" t="s">
        <v>204</v>
      </c>
      <c r="AD6285" s="1" t="s">
        <v>201</v>
      </c>
      <c r="AE6285" s="1" t="s">
        <v>201</v>
      </c>
      <c r="AF6285" s="1" t="s">
        <v>203</v>
      </c>
      <c r="AG6285">
        <v>2</v>
      </c>
      <c r="AH6285">
        <v>24</v>
      </c>
      <c r="AI6285" s="1" t="s">
        <v>690</v>
      </c>
      <c r="AJ6285" s="1" t="s">
        <v>224</v>
      </c>
      <c r="AK6285" s="1" t="s">
        <v>1557</v>
      </c>
      <c r="AL6285" s="1" t="s">
        <v>1142</v>
      </c>
      <c r="AM6285" s="1" t="s">
        <v>1558</v>
      </c>
      <c r="AN6285">
        <v>2</v>
      </c>
      <c r="AO6285">
        <v>1</v>
      </c>
      <c r="AP6285">
        <v>1</v>
      </c>
      <c r="AQ6285" s="1" t="s">
        <v>403</v>
      </c>
      <c r="AR6285">
        <v>7.9009999999999998</v>
      </c>
      <c r="AS6285" s="1" t="s">
        <v>195</v>
      </c>
      <c r="AT6285">
        <v>3</v>
      </c>
      <c r="AU6285">
        <v>4</v>
      </c>
      <c r="AV6285">
        <v>2</v>
      </c>
      <c r="AW6285" s="1" t="s">
        <v>1716</v>
      </c>
      <c r="AX6285" s="1" t="s">
        <v>201</v>
      </c>
      <c r="AY6285">
        <v>8</v>
      </c>
      <c r="AZ6285">
        <v>4</v>
      </c>
      <c r="BA6285">
        <v>7</v>
      </c>
      <c r="BB6285">
        <v>9</v>
      </c>
      <c r="BC6285">
        <v>9</v>
      </c>
      <c r="BD6285">
        <v>9</v>
      </c>
      <c r="BE6285">
        <v>7</v>
      </c>
      <c r="BF6285">
        <v>4</v>
      </c>
      <c r="BG6285">
        <v>2</v>
      </c>
      <c r="BH6285">
        <v>9</v>
      </c>
      <c r="BI6285">
        <v>5</v>
      </c>
      <c r="BJ6285">
        <v>7</v>
      </c>
      <c r="BK6285">
        <v>10</v>
      </c>
      <c r="BL6285">
        <v>9</v>
      </c>
      <c r="BM6285">
        <v>9</v>
      </c>
      <c r="BN6285">
        <v>7</v>
      </c>
      <c r="BO6285">
        <v>7</v>
      </c>
      <c r="BP6285">
        <v>5</v>
      </c>
      <c r="BR6285" s="1" t="s">
        <v>227</v>
      </c>
      <c r="BS6285" s="1" t="s">
        <v>210</v>
      </c>
      <c r="BT6285" s="1" t="s">
        <v>210</v>
      </c>
      <c r="BU6285" s="1" t="s">
        <v>210</v>
      </c>
      <c r="BV6285" s="1" t="s">
        <v>210</v>
      </c>
      <c r="BW6285" s="1" t="s">
        <v>220</v>
      </c>
      <c r="BX6285" s="1" t="s">
        <v>1134</v>
      </c>
      <c r="BY6285" s="1" t="s">
        <v>753</v>
      </c>
      <c r="BZ6285" s="1" t="s">
        <v>753</v>
      </c>
      <c r="CA6285" s="1" t="s">
        <v>753</v>
      </c>
      <c r="CB6285" s="1" t="s">
        <v>753</v>
      </c>
      <c r="CC6285" s="1" t="s">
        <v>753</v>
      </c>
      <c r="CD6285" s="1" t="s">
        <v>230</v>
      </c>
      <c r="CE6285" s="1" t="s">
        <v>220</v>
      </c>
      <c r="CF6285" s="1" t="s">
        <v>220</v>
      </c>
      <c r="CG6285" s="1" t="s">
        <v>220</v>
      </c>
      <c r="CH6285" s="1" t="s">
        <v>220</v>
      </c>
      <c r="CI6285" s="1" t="s">
        <v>220</v>
      </c>
      <c r="CJ6285">
        <v>7</v>
      </c>
      <c r="CK6285">
        <v>9</v>
      </c>
      <c r="CL6285">
        <v>8</v>
      </c>
      <c r="CM6285">
        <v>7</v>
      </c>
      <c r="CN6285">
        <v>8</v>
      </c>
      <c r="CO6285" s="1" t="s">
        <v>755</v>
      </c>
      <c r="CP6285" s="1" t="s">
        <v>779</v>
      </c>
      <c r="CQ6285" s="1" t="s">
        <v>754</v>
      </c>
      <c r="CR6285" s="1" t="s">
        <v>779</v>
      </c>
      <c r="CS6285" s="1" t="s">
        <v>754</v>
      </c>
      <c r="CT6285">
        <v>0</v>
      </c>
      <c r="CU6285" s="1" t="s">
        <v>201</v>
      </c>
      <c r="CV6285" s="1" t="s">
        <v>201</v>
      </c>
      <c r="CW6285" s="1" t="s">
        <v>203</v>
      </c>
      <c r="CX6285" s="1" t="s">
        <v>233</v>
      </c>
      <c r="CY6285" s="1" t="s">
        <v>203</v>
      </c>
      <c r="CZ6285" s="1" t="s">
        <v>202</v>
      </c>
      <c r="DA6285" s="1" t="s">
        <v>201</v>
      </c>
      <c r="DB6285" s="1" t="s">
        <v>201</v>
      </c>
      <c r="DC6285">
        <v>2</v>
      </c>
      <c r="DD6285" s="1" t="s">
        <v>200</v>
      </c>
      <c r="DE6285" s="1" t="s">
        <v>230</v>
      </c>
      <c r="DF6285" s="1" t="s">
        <v>220</v>
      </c>
      <c r="DG6285" s="1" t="s">
        <v>220</v>
      </c>
      <c r="DH6285" s="1" t="s">
        <v>220</v>
      </c>
      <c r="DI6285" s="1" t="s">
        <v>220</v>
      </c>
      <c r="DJ6285" s="1" t="s">
        <v>220</v>
      </c>
      <c r="DK6285" s="1" t="s">
        <v>203</v>
      </c>
      <c r="DL6285" s="1" t="s">
        <v>202</v>
      </c>
      <c r="DM6285" s="1" t="s">
        <v>202</v>
      </c>
      <c r="DN6285" s="1" t="s">
        <v>754</v>
      </c>
      <c r="DO6285" s="1" t="s">
        <v>761</v>
      </c>
      <c r="DP6285">
        <v>6</v>
      </c>
      <c r="DQ6285">
        <v>3</v>
      </c>
      <c r="DR6285">
        <v>1</v>
      </c>
      <c r="DS6285" s="1" t="s">
        <v>1298</v>
      </c>
      <c r="DT6285" s="1" t="s">
        <v>753</v>
      </c>
      <c r="DU6285" s="1" t="s">
        <v>753</v>
      </c>
      <c r="DV6285" s="1" t="s">
        <v>753</v>
      </c>
      <c r="DW6285" s="1" t="s">
        <v>755</v>
      </c>
      <c r="DX6285" s="1" t="s">
        <v>755</v>
      </c>
      <c r="DY6285" s="1" t="s">
        <v>219</v>
      </c>
      <c r="DZ6285" s="1" t="s">
        <v>220</v>
      </c>
      <c r="EA6285" s="1" t="s">
        <v>198</v>
      </c>
      <c r="EB6285" s="1" t="s">
        <v>220</v>
      </c>
      <c r="EC6285" s="1" t="s">
        <v>220</v>
      </c>
      <c r="ED6285" s="1" t="s">
        <v>220</v>
      </c>
      <c r="EE6285" s="1" t="s">
        <v>1134</v>
      </c>
      <c r="EF6285" s="1" t="s">
        <v>753</v>
      </c>
      <c r="EG6285" s="1" t="s">
        <v>753</v>
      </c>
      <c r="EH6285" s="1" t="s">
        <v>753</v>
      </c>
      <c r="EI6285" s="1" t="s">
        <v>753</v>
      </c>
      <c r="EJ6285" s="1" t="s">
        <v>753</v>
      </c>
      <c r="EK6285" s="1" t="s">
        <v>230</v>
      </c>
      <c r="EL6285" s="1" t="s">
        <v>220</v>
      </c>
      <c r="EM6285" s="1" t="s">
        <v>220</v>
      </c>
      <c r="EN6285" s="1" t="s">
        <v>220</v>
      </c>
      <c r="EO6285" s="1" t="s">
        <v>220</v>
      </c>
      <c r="EP6285" s="1" t="s">
        <v>220</v>
      </c>
      <c r="EQ6285">
        <v>7</v>
      </c>
      <c r="ER6285">
        <v>8</v>
      </c>
      <c r="ES6285">
        <v>8</v>
      </c>
      <c r="ET6285">
        <v>7</v>
      </c>
      <c r="EU6285">
        <v>9</v>
      </c>
      <c r="EV6285" s="1" t="s">
        <v>754</v>
      </c>
      <c r="EW6285" s="1" t="s">
        <v>754</v>
      </c>
      <c r="EX6285" s="1" t="s">
        <v>760</v>
      </c>
      <c r="EY6285" s="1" t="s">
        <v>779</v>
      </c>
      <c r="EZ6285" s="1" t="s">
        <v>760</v>
      </c>
      <c r="FA6285">
        <v>1</v>
      </c>
      <c r="FB6285">
        <v>0</v>
      </c>
      <c r="FC6285">
        <v>0</v>
      </c>
      <c r="FD6285" s="1" t="s">
        <v>416</v>
      </c>
      <c r="FE6285" s="1" t="s">
        <v>195</v>
      </c>
      <c r="FF6285" s="1" t="s">
        <v>230</v>
      </c>
      <c r="FG6285" s="1" t="s">
        <v>220</v>
      </c>
      <c r="FH6285" s="1" t="s">
        <v>220</v>
      </c>
      <c r="FI6285" s="1" t="s">
        <v>220</v>
      </c>
      <c r="FJ6285" s="1" t="s">
        <v>220</v>
      </c>
      <c r="FK6285" s="1" t="s">
        <v>220</v>
      </c>
      <c r="FL6285" s="1" t="s">
        <v>1298</v>
      </c>
      <c r="FM6285" s="1" t="s">
        <v>753</v>
      </c>
      <c r="FN6285" s="1" t="s">
        <v>753</v>
      </c>
      <c r="FO6285" s="1" t="s">
        <v>753</v>
      </c>
      <c r="FP6285" s="1" t="s">
        <v>755</v>
      </c>
      <c r="FQ6285" s="1" t="s">
        <v>755</v>
      </c>
      <c r="FR6285" s="1" t="s">
        <v>1134</v>
      </c>
      <c r="FS6285" s="1" t="s">
        <v>753</v>
      </c>
      <c r="FT6285" s="1" t="s">
        <v>753</v>
      </c>
      <c r="FU6285" s="1" t="s">
        <v>753</v>
      </c>
      <c r="FV6285" s="1" t="s">
        <v>753</v>
      </c>
      <c r="FW6285" s="1" t="s">
        <v>753</v>
      </c>
      <c r="FX6285" s="1" t="s">
        <v>1134</v>
      </c>
      <c r="FY6285" s="1" t="s">
        <v>753</v>
      </c>
      <c r="FZ6285" s="1" t="s">
        <v>753</v>
      </c>
      <c r="GA6285" s="1" t="s">
        <v>753</v>
      </c>
      <c r="GB6285" s="1" t="s">
        <v>753</v>
      </c>
      <c r="GC6285" s="1" t="s">
        <v>753</v>
      </c>
      <c r="GD6285">
        <v>7</v>
      </c>
      <c r="GE6285">
        <v>8</v>
      </c>
      <c r="GF6285">
        <v>8</v>
      </c>
      <c r="GG6285">
        <v>6</v>
      </c>
      <c r="GH6285">
        <v>8</v>
      </c>
      <c r="GI6285" s="1" t="s">
        <v>754</v>
      </c>
      <c r="GJ6285" s="1" t="s">
        <v>754</v>
      </c>
      <c r="GK6285" s="1" t="s">
        <v>779</v>
      </c>
      <c r="GL6285" s="1" t="s">
        <v>755</v>
      </c>
      <c r="GM6285" s="1" t="s">
        <v>779</v>
      </c>
    </row>
    <row r="6286" spans="1:195" x14ac:dyDescent="0.3">
      <c r="A6286">
        <v>408</v>
      </c>
      <c r="B6286">
        <v>12</v>
      </c>
      <c r="C6286">
        <v>1</v>
      </c>
      <c r="D6286">
        <v>24</v>
      </c>
      <c r="E6286">
        <v>2</v>
      </c>
      <c r="F6286">
        <v>15</v>
      </c>
      <c r="G6286">
        <v>18</v>
      </c>
      <c r="H6286">
        <v>7</v>
      </c>
      <c r="I6286" s="1" t="s">
        <v>754</v>
      </c>
      <c r="J6286">
        <v>1</v>
      </c>
      <c r="K6286">
        <v>1</v>
      </c>
      <c r="L6286">
        <v>379</v>
      </c>
      <c r="M6286">
        <v>0</v>
      </c>
      <c r="N6286" s="1" t="s">
        <v>495</v>
      </c>
      <c r="O6286">
        <v>0</v>
      </c>
      <c r="P6286">
        <v>38</v>
      </c>
      <c r="Q6286">
        <v>2</v>
      </c>
      <c r="R6286" s="1" t="s">
        <v>210</v>
      </c>
      <c r="S6286" s="1" t="s">
        <v>210</v>
      </c>
      <c r="T6286" s="1" t="s">
        <v>198</v>
      </c>
      <c r="U6286" s="1" t="s">
        <v>210</v>
      </c>
      <c r="V6286" s="1" t="s">
        <v>210</v>
      </c>
      <c r="W6286" s="1" t="s">
        <v>198</v>
      </c>
      <c r="X6286">
        <v>0</v>
      </c>
      <c r="Y6286" s="1" t="s">
        <v>203</v>
      </c>
      <c r="Z6286" s="1" t="s">
        <v>211</v>
      </c>
      <c r="AA6286" s="1" t="s">
        <v>202</v>
      </c>
      <c r="AB6286" s="1" t="s">
        <v>211</v>
      </c>
      <c r="AC6286" s="1" t="s">
        <v>202</v>
      </c>
      <c r="AD6286" s="1" t="s">
        <v>211</v>
      </c>
      <c r="AE6286" s="1" t="s">
        <v>202</v>
      </c>
      <c r="AF6286" s="1" t="s">
        <v>233</v>
      </c>
      <c r="AG6286">
        <v>2</v>
      </c>
      <c r="AH6286">
        <v>24</v>
      </c>
      <c r="AI6286" s="1" t="s">
        <v>953</v>
      </c>
      <c r="AJ6286" s="1" t="s">
        <v>319</v>
      </c>
      <c r="AK6286" s="1" t="s">
        <v>1786</v>
      </c>
      <c r="AL6286" s="1" t="s">
        <v>195</v>
      </c>
      <c r="AM6286" s="1" t="s">
        <v>1764</v>
      </c>
      <c r="AN6286">
        <v>3</v>
      </c>
      <c r="AO6286">
        <v>1</v>
      </c>
      <c r="AP6286">
        <v>1</v>
      </c>
      <c r="AQ6286" s="1" t="s">
        <v>874</v>
      </c>
      <c r="AR6286">
        <v>0</v>
      </c>
      <c r="AS6286" s="1" t="s">
        <v>195</v>
      </c>
      <c r="AT6286">
        <v>2</v>
      </c>
      <c r="AU6286">
        <v>7</v>
      </c>
      <c r="AV6286">
        <v>1</v>
      </c>
      <c r="AW6286" s="1" t="s">
        <v>1787</v>
      </c>
      <c r="AX6286" s="1" t="s">
        <v>211</v>
      </c>
      <c r="AY6286">
        <v>7</v>
      </c>
      <c r="AZ6286">
        <v>7</v>
      </c>
      <c r="BA6286">
        <v>9</v>
      </c>
      <c r="BB6286">
        <v>8</v>
      </c>
      <c r="BC6286">
        <v>9</v>
      </c>
      <c r="BD6286">
        <v>8</v>
      </c>
      <c r="BE6286">
        <v>3</v>
      </c>
      <c r="BF6286">
        <v>5</v>
      </c>
      <c r="BG6286">
        <v>1</v>
      </c>
      <c r="BH6286">
        <v>6</v>
      </c>
      <c r="BI6286">
        <v>2</v>
      </c>
      <c r="BJ6286">
        <v>4</v>
      </c>
      <c r="BK6286">
        <v>8</v>
      </c>
      <c r="BL6286">
        <v>6</v>
      </c>
      <c r="BM6286">
        <v>10</v>
      </c>
      <c r="BN6286">
        <v>2</v>
      </c>
      <c r="BO6286">
        <v>1</v>
      </c>
      <c r="BP6286">
        <v>6</v>
      </c>
      <c r="BR6286" s="1" t="s">
        <v>198</v>
      </c>
      <c r="BS6286" s="1" t="s">
        <v>220</v>
      </c>
      <c r="BT6286" s="1" t="s">
        <v>198</v>
      </c>
      <c r="BU6286" s="1" t="s">
        <v>198</v>
      </c>
      <c r="BV6286" s="1" t="s">
        <v>220</v>
      </c>
      <c r="BW6286" s="1" t="s">
        <v>198</v>
      </c>
      <c r="BX6286" s="1" t="s">
        <v>1068</v>
      </c>
      <c r="BY6286" s="1" t="s">
        <v>1133</v>
      </c>
      <c r="BZ6286" s="1" t="s">
        <v>888</v>
      </c>
      <c r="CA6286" s="1" t="s">
        <v>888</v>
      </c>
      <c r="CB6286" s="1" t="s">
        <v>753</v>
      </c>
      <c r="CC6286" s="1" t="s">
        <v>888</v>
      </c>
      <c r="CD6286" s="1" t="s">
        <v>227</v>
      </c>
      <c r="CE6286" s="1" t="s">
        <v>210</v>
      </c>
      <c r="CF6286" s="1" t="s">
        <v>210</v>
      </c>
      <c r="CG6286" s="1" t="s">
        <v>198</v>
      </c>
      <c r="CH6286" s="1" t="s">
        <v>220</v>
      </c>
      <c r="CI6286" s="1" t="s">
        <v>210</v>
      </c>
      <c r="CJ6286">
        <v>8</v>
      </c>
      <c r="CK6286">
        <v>7</v>
      </c>
      <c r="CL6286">
        <v>10</v>
      </c>
      <c r="CM6286">
        <v>8</v>
      </c>
      <c r="CN6286">
        <v>9</v>
      </c>
      <c r="CO6286" s="1" t="s">
        <v>760</v>
      </c>
      <c r="CP6286" s="1" t="s">
        <v>761</v>
      </c>
      <c r="CQ6286" s="1" t="s">
        <v>760</v>
      </c>
      <c r="CR6286" s="1" t="s">
        <v>753</v>
      </c>
      <c r="CS6286" s="1" t="s">
        <v>754</v>
      </c>
      <c r="CT6286">
        <v>1</v>
      </c>
      <c r="CU6286" s="1" t="s">
        <v>203</v>
      </c>
      <c r="CV6286" s="1" t="s">
        <v>201</v>
      </c>
      <c r="CW6286" s="1" t="s">
        <v>202</v>
      </c>
      <c r="CX6286" s="1" t="s">
        <v>203</v>
      </c>
      <c r="CY6286" s="1" t="s">
        <v>203</v>
      </c>
      <c r="CZ6286" s="1" t="s">
        <v>201</v>
      </c>
      <c r="DA6286" s="1" t="s">
        <v>203</v>
      </c>
      <c r="DB6286" s="1" t="s">
        <v>202</v>
      </c>
      <c r="DC6286">
        <v>2</v>
      </c>
      <c r="DD6286" s="1" t="s">
        <v>233</v>
      </c>
      <c r="DE6286" s="1" t="s">
        <v>198</v>
      </c>
      <c r="DF6286" s="1" t="s">
        <v>210</v>
      </c>
      <c r="DG6286" s="1" t="s">
        <v>198</v>
      </c>
      <c r="DH6286" s="1" t="s">
        <v>198</v>
      </c>
      <c r="DI6286" s="1" t="s">
        <v>220</v>
      </c>
      <c r="DJ6286" s="1" t="s">
        <v>210</v>
      </c>
      <c r="DK6286" s="1" t="s">
        <v>202</v>
      </c>
      <c r="DL6286" s="1" t="s">
        <v>203</v>
      </c>
      <c r="DM6286" s="1" t="s">
        <v>202</v>
      </c>
      <c r="DN6286" s="1" t="s">
        <v>753</v>
      </c>
      <c r="DO6286" s="1" t="s">
        <v>761</v>
      </c>
      <c r="DP6286">
        <v>5</v>
      </c>
      <c r="DQ6286">
        <v>3</v>
      </c>
      <c r="DR6286">
        <v>2</v>
      </c>
      <c r="DS6286" s="1" t="s">
        <v>195</v>
      </c>
      <c r="DT6286" s="1" t="s">
        <v>195</v>
      </c>
      <c r="DU6286" s="1" t="s">
        <v>195</v>
      </c>
      <c r="DV6286" s="1" t="s">
        <v>195</v>
      </c>
      <c r="DW6286" s="1" t="s">
        <v>195</v>
      </c>
      <c r="DX6286" s="1" t="s">
        <v>195</v>
      </c>
      <c r="DY6286" s="1" t="s">
        <v>198</v>
      </c>
      <c r="DZ6286" s="1" t="s">
        <v>198</v>
      </c>
      <c r="EA6286" s="1" t="s">
        <v>198</v>
      </c>
      <c r="EB6286" s="1" t="s">
        <v>198</v>
      </c>
      <c r="EC6286" s="1" t="s">
        <v>220</v>
      </c>
      <c r="ED6286" s="1" t="s">
        <v>220</v>
      </c>
      <c r="EE6286" s="1" t="s">
        <v>1155</v>
      </c>
      <c r="EF6286" s="1" t="s">
        <v>753</v>
      </c>
      <c r="EG6286" s="1" t="s">
        <v>753</v>
      </c>
      <c r="EH6286" s="1" t="s">
        <v>1068</v>
      </c>
      <c r="EI6286" s="1" t="s">
        <v>753</v>
      </c>
      <c r="EJ6286" s="1" t="s">
        <v>753</v>
      </c>
      <c r="EK6286" s="1" t="s">
        <v>198</v>
      </c>
      <c r="EL6286" s="1" t="s">
        <v>198</v>
      </c>
      <c r="EM6286" s="1" t="s">
        <v>210</v>
      </c>
      <c r="EN6286" s="1" t="s">
        <v>210</v>
      </c>
      <c r="EO6286" s="1" t="s">
        <v>210</v>
      </c>
      <c r="EP6286" s="1" t="s">
        <v>210</v>
      </c>
      <c r="EQ6286">
        <v>7</v>
      </c>
      <c r="ER6286">
        <v>7</v>
      </c>
      <c r="ES6286">
        <v>7</v>
      </c>
      <c r="ET6286">
        <v>8</v>
      </c>
      <c r="EU6286">
        <v>8</v>
      </c>
      <c r="EV6286" s="1" t="s">
        <v>754</v>
      </c>
      <c r="EW6286" s="1" t="s">
        <v>754</v>
      </c>
      <c r="EX6286" s="1" t="s">
        <v>754</v>
      </c>
      <c r="EY6286" s="1" t="s">
        <v>753</v>
      </c>
      <c r="EZ6286" s="1" t="s">
        <v>761</v>
      </c>
      <c r="FD6286" s="1" t="s">
        <v>195</v>
      </c>
      <c r="FE6286" s="1" t="s">
        <v>195</v>
      </c>
      <c r="FF6286" s="1" t="s">
        <v>195</v>
      </c>
      <c r="FG6286" s="1" t="s">
        <v>195</v>
      </c>
      <c r="FH6286" s="1" t="s">
        <v>195</v>
      </c>
      <c r="FI6286" s="1" t="s">
        <v>195</v>
      </c>
      <c r="FJ6286" s="1" t="s">
        <v>195</v>
      </c>
      <c r="FK6286" s="1" t="s">
        <v>195</v>
      </c>
      <c r="FL6286" s="1" t="s">
        <v>195</v>
      </c>
      <c r="FM6286" s="1" t="s">
        <v>195</v>
      </c>
      <c r="FN6286" s="1" t="s">
        <v>195</v>
      </c>
      <c r="FO6286" s="1" t="s">
        <v>195</v>
      </c>
      <c r="FP6286" s="1" t="s">
        <v>195</v>
      </c>
      <c r="FQ6286" s="1" t="s">
        <v>195</v>
      </c>
      <c r="FR6286" s="1" t="s">
        <v>195</v>
      </c>
      <c r="FS6286" s="1" t="s">
        <v>195</v>
      </c>
      <c r="FT6286" s="1" t="s">
        <v>195</v>
      </c>
      <c r="FU6286" s="1" t="s">
        <v>195</v>
      </c>
      <c r="FV6286" s="1" t="s">
        <v>195</v>
      </c>
      <c r="FW6286" s="1" t="s">
        <v>195</v>
      </c>
      <c r="FX6286" s="1" t="s">
        <v>195</v>
      </c>
      <c r="FY6286" s="1" t="s">
        <v>195</v>
      </c>
      <c r="FZ6286" s="1" t="s">
        <v>195</v>
      </c>
      <c r="GA6286" s="1" t="s">
        <v>195</v>
      </c>
      <c r="GB6286" s="1" t="s">
        <v>195</v>
      </c>
      <c r="GC6286" s="1" t="s">
        <v>195</v>
      </c>
      <c r="GI6286" s="1" t="s">
        <v>195</v>
      </c>
      <c r="GJ6286" s="1" t="s">
        <v>195</v>
      </c>
      <c r="GK6286" s="1" t="s">
        <v>195</v>
      </c>
      <c r="GL6286" s="1" t="s">
        <v>195</v>
      </c>
      <c r="GM6286" s="1" t="s">
        <v>195</v>
      </c>
    </row>
    <row r="6287" spans="1:195" x14ac:dyDescent="0.3">
      <c r="A6287">
        <v>408</v>
      </c>
      <c r="B6287">
        <v>12</v>
      </c>
      <c r="C6287">
        <v>1</v>
      </c>
      <c r="D6287">
        <v>24</v>
      </c>
      <c r="E6287">
        <v>2</v>
      </c>
      <c r="F6287">
        <v>15</v>
      </c>
      <c r="G6287">
        <v>18</v>
      </c>
      <c r="H6287">
        <v>4</v>
      </c>
      <c r="I6287" s="1" t="s">
        <v>754</v>
      </c>
      <c r="J6287">
        <v>16</v>
      </c>
      <c r="K6287">
        <v>2</v>
      </c>
      <c r="L6287">
        <v>380</v>
      </c>
      <c r="M6287">
        <v>0</v>
      </c>
      <c r="N6287" s="1" t="s">
        <v>241</v>
      </c>
      <c r="O6287">
        <v>0</v>
      </c>
      <c r="P6287">
        <v>33</v>
      </c>
      <c r="Q6287">
        <v>1</v>
      </c>
      <c r="R6287" s="1" t="s">
        <v>198</v>
      </c>
      <c r="S6287" s="1" t="s">
        <v>198</v>
      </c>
      <c r="T6287" s="1" t="s">
        <v>198</v>
      </c>
      <c r="U6287" s="1" t="s">
        <v>210</v>
      </c>
      <c r="V6287" s="1" t="s">
        <v>210</v>
      </c>
      <c r="W6287" s="1" t="s">
        <v>220</v>
      </c>
      <c r="X6287">
        <v>1</v>
      </c>
      <c r="Y6287" s="1" t="s">
        <v>200</v>
      </c>
      <c r="Z6287" s="1" t="s">
        <v>201</v>
      </c>
      <c r="AA6287" s="1" t="s">
        <v>203</v>
      </c>
      <c r="AB6287" s="1" t="s">
        <v>201</v>
      </c>
      <c r="AC6287" s="1" t="s">
        <v>201</v>
      </c>
      <c r="AD6287" s="1" t="s">
        <v>201</v>
      </c>
      <c r="AE6287" s="1" t="s">
        <v>200</v>
      </c>
      <c r="AF6287" s="1" t="s">
        <v>201</v>
      </c>
      <c r="AG6287">
        <v>2</v>
      </c>
      <c r="AH6287">
        <v>24</v>
      </c>
      <c r="AI6287" s="1" t="s">
        <v>953</v>
      </c>
      <c r="AJ6287" s="1" t="s">
        <v>319</v>
      </c>
      <c r="AK6287" s="1" t="s">
        <v>1786</v>
      </c>
      <c r="AL6287" s="1" t="s">
        <v>195</v>
      </c>
      <c r="AM6287" s="1" t="s">
        <v>1764</v>
      </c>
      <c r="AN6287">
        <v>3</v>
      </c>
      <c r="AO6287">
        <v>1</v>
      </c>
      <c r="AP6287">
        <v>1</v>
      </c>
      <c r="AQ6287" s="1" t="s">
        <v>874</v>
      </c>
      <c r="AR6287">
        <v>0</v>
      </c>
      <c r="AS6287" s="1" t="s">
        <v>195</v>
      </c>
      <c r="AT6287">
        <v>2</v>
      </c>
      <c r="AU6287">
        <v>7</v>
      </c>
      <c r="AV6287">
        <v>1</v>
      </c>
      <c r="AW6287" s="1" t="s">
        <v>1787</v>
      </c>
      <c r="AX6287" s="1" t="s">
        <v>211</v>
      </c>
      <c r="AY6287">
        <v>7</v>
      </c>
      <c r="AZ6287">
        <v>7</v>
      </c>
      <c r="BA6287">
        <v>9</v>
      </c>
      <c r="BB6287">
        <v>8</v>
      </c>
      <c r="BC6287">
        <v>9</v>
      </c>
      <c r="BD6287">
        <v>8</v>
      </c>
      <c r="BE6287">
        <v>3</v>
      </c>
      <c r="BF6287">
        <v>5</v>
      </c>
      <c r="BG6287">
        <v>1</v>
      </c>
      <c r="BH6287">
        <v>6</v>
      </c>
      <c r="BI6287">
        <v>2</v>
      </c>
      <c r="BJ6287">
        <v>4</v>
      </c>
      <c r="BK6287">
        <v>8</v>
      </c>
      <c r="BL6287">
        <v>6</v>
      </c>
      <c r="BM6287">
        <v>10</v>
      </c>
      <c r="BN6287">
        <v>2</v>
      </c>
      <c r="BO6287">
        <v>1</v>
      </c>
      <c r="BP6287">
        <v>6</v>
      </c>
      <c r="BR6287" s="1" t="s">
        <v>198</v>
      </c>
      <c r="BS6287" s="1" t="s">
        <v>220</v>
      </c>
      <c r="BT6287" s="1" t="s">
        <v>198</v>
      </c>
      <c r="BU6287" s="1" t="s">
        <v>198</v>
      </c>
      <c r="BV6287" s="1" t="s">
        <v>220</v>
      </c>
      <c r="BW6287" s="1" t="s">
        <v>198</v>
      </c>
      <c r="BX6287" s="1" t="s">
        <v>1068</v>
      </c>
      <c r="BY6287" s="1" t="s">
        <v>1133</v>
      </c>
      <c r="BZ6287" s="1" t="s">
        <v>888</v>
      </c>
      <c r="CA6287" s="1" t="s">
        <v>888</v>
      </c>
      <c r="CB6287" s="1" t="s">
        <v>753</v>
      </c>
      <c r="CC6287" s="1" t="s">
        <v>888</v>
      </c>
      <c r="CD6287" s="1" t="s">
        <v>227</v>
      </c>
      <c r="CE6287" s="1" t="s">
        <v>210</v>
      </c>
      <c r="CF6287" s="1" t="s">
        <v>210</v>
      </c>
      <c r="CG6287" s="1" t="s">
        <v>198</v>
      </c>
      <c r="CH6287" s="1" t="s">
        <v>220</v>
      </c>
      <c r="CI6287" s="1" t="s">
        <v>210</v>
      </c>
      <c r="CJ6287">
        <v>8</v>
      </c>
      <c r="CK6287">
        <v>7</v>
      </c>
      <c r="CL6287">
        <v>10</v>
      </c>
      <c r="CM6287">
        <v>8</v>
      </c>
      <c r="CN6287">
        <v>9</v>
      </c>
      <c r="CO6287" s="1" t="s">
        <v>760</v>
      </c>
      <c r="CP6287" s="1" t="s">
        <v>761</v>
      </c>
      <c r="CQ6287" s="1" t="s">
        <v>760</v>
      </c>
      <c r="CR6287" s="1" t="s">
        <v>753</v>
      </c>
      <c r="CS6287" s="1" t="s">
        <v>754</v>
      </c>
      <c r="CT6287">
        <v>0</v>
      </c>
      <c r="CU6287" s="1" t="s">
        <v>202</v>
      </c>
      <c r="CV6287" s="1" t="s">
        <v>211</v>
      </c>
      <c r="CW6287" s="1" t="s">
        <v>211</v>
      </c>
      <c r="CX6287" s="1" t="s">
        <v>211</v>
      </c>
      <c r="CY6287" s="1" t="s">
        <v>202</v>
      </c>
      <c r="CZ6287" s="1" t="s">
        <v>203</v>
      </c>
      <c r="DA6287" s="1" t="s">
        <v>203</v>
      </c>
      <c r="DB6287" s="1" t="s">
        <v>234</v>
      </c>
      <c r="DC6287">
        <v>2</v>
      </c>
      <c r="DD6287" s="1" t="s">
        <v>233</v>
      </c>
      <c r="DE6287" s="1" t="s">
        <v>198</v>
      </c>
      <c r="DF6287" s="1" t="s">
        <v>210</v>
      </c>
      <c r="DG6287" s="1" t="s">
        <v>198</v>
      </c>
      <c r="DH6287" s="1" t="s">
        <v>198</v>
      </c>
      <c r="DI6287" s="1" t="s">
        <v>220</v>
      </c>
      <c r="DJ6287" s="1" t="s">
        <v>210</v>
      </c>
      <c r="DK6287" s="1" t="s">
        <v>202</v>
      </c>
      <c r="DL6287" s="1" t="s">
        <v>203</v>
      </c>
      <c r="DM6287" s="1" t="s">
        <v>202</v>
      </c>
      <c r="DN6287" s="1" t="s">
        <v>753</v>
      </c>
      <c r="DO6287" s="1" t="s">
        <v>761</v>
      </c>
      <c r="DP6287">
        <v>5</v>
      </c>
      <c r="DQ6287">
        <v>3</v>
      </c>
      <c r="DR6287">
        <v>2</v>
      </c>
      <c r="DS6287" s="1" t="s">
        <v>195</v>
      </c>
      <c r="DT6287" s="1" t="s">
        <v>195</v>
      </c>
      <c r="DU6287" s="1" t="s">
        <v>195</v>
      </c>
      <c r="DV6287" s="1" t="s">
        <v>195</v>
      </c>
      <c r="DW6287" s="1" t="s">
        <v>195</v>
      </c>
      <c r="DX6287" s="1" t="s">
        <v>195</v>
      </c>
      <c r="DY6287" s="1" t="s">
        <v>198</v>
      </c>
      <c r="DZ6287" s="1" t="s">
        <v>198</v>
      </c>
      <c r="EA6287" s="1" t="s">
        <v>198</v>
      </c>
      <c r="EB6287" s="1" t="s">
        <v>198</v>
      </c>
      <c r="EC6287" s="1" t="s">
        <v>220</v>
      </c>
      <c r="ED6287" s="1" t="s">
        <v>220</v>
      </c>
      <c r="EE6287" s="1" t="s">
        <v>1155</v>
      </c>
      <c r="EF6287" s="1" t="s">
        <v>753</v>
      </c>
      <c r="EG6287" s="1" t="s">
        <v>753</v>
      </c>
      <c r="EH6287" s="1" t="s">
        <v>1068</v>
      </c>
      <c r="EI6287" s="1" t="s">
        <v>753</v>
      </c>
      <c r="EJ6287" s="1" t="s">
        <v>753</v>
      </c>
      <c r="EK6287" s="1" t="s">
        <v>198</v>
      </c>
      <c r="EL6287" s="1" t="s">
        <v>198</v>
      </c>
      <c r="EM6287" s="1" t="s">
        <v>210</v>
      </c>
      <c r="EN6287" s="1" t="s">
        <v>210</v>
      </c>
      <c r="EO6287" s="1" t="s">
        <v>210</v>
      </c>
      <c r="EP6287" s="1" t="s">
        <v>210</v>
      </c>
      <c r="EQ6287">
        <v>7</v>
      </c>
      <c r="ER6287">
        <v>7</v>
      </c>
      <c r="ES6287">
        <v>7</v>
      </c>
      <c r="ET6287">
        <v>8</v>
      </c>
      <c r="EU6287">
        <v>8</v>
      </c>
      <c r="EV6287" s="1" t="s">
        <v>754</v>
      </c>
      <c r="EW6287" s="1" t="s">
        <v>754</v>
      </c>
      <c r="EX6287" s="1" t="s">
        <v>754</v>
      </c>
      <c r="EY6287" s="1" t="s">
        <v>753</v>
      </c>
      <c r="EZ6287" s="1" t="s">
        <v>761</v>
      </c>
      <c r="FD6287" s="1" t="s">
        <v>195</v>
      </c>
      <c r="FE6287" s="1" t="s">
        <v>195</v>
      </c>
      <c r="FF6287" s="1" t="s">
        <v>195</v>
      </c>
      <c r="FG6287" s="1" t="s">
        <v>195</v>
      </c>
      <c r="FH6287" s="1" t="s">
        <v>195</v>
      </c>
      <c r="FI6287" s="1" t="s">
        <v>195</v>
      </c>
      <c r="FJ6287" s="1" t="s">
        <v>195</v>
      </c>
      <c r="FK6287" s="1" t="s">
        <v>195</v>
      </c>
      <c r="FL6287" s="1" t="s">
        <v>195</v>
      </c>
      <c r="FM6287" s="1" t="s">
        <v>195</v>
      </c>
      <c r="FN6287" s="1" t="s">
        <v>195</v>
      </c>
      <c r="FO6287" s="1" t="s">
        <v>195</v>
      </c>
      <c r="FP6287" s="1" t="s">
        <v>195</v>
      </c>
      <c r="FQ6287" s="1" t="s">
        <v>195</v>
      </c>
      <c r="FR6287" s="1" t="s">
        <v>195</v>
      </c>
      <c r="FS6287" s="1" t="s">
        <v>195</v>
      </c>
      <c r="FT6287" s="1" t="s">
        <v>195</v>
      </c>
      <c r="FU6287" s="1" t="s">
        <v>195</v>
      </c>
      <c r="FV6287" s="1" t="s">
        <v>195</v>
      </c>
      <c r="FW6287" s="1" t="s">
        <v>195</v>
      </c>
      <c r="FX6287" s="1" t="s">
        <v>195</v>
      </c>
      <c r="FY6287" s="1" t="s">
        <v>195</v>
      </c>
      <c r="FZ6287" s="1" t="s">
        <v>195</v>
      </c>
      <c r="GA6287" s="1" t="s">
        <v>195</v>
      </c>
      <c r="GB6287" s="1" t="s">
        <v>195</v>
      </c>
      <c r="GC6287" s="1" t="s">
        <v>195</v>
      </c>
      <c r="GI6287" s="1" t="s">
        <v>195</v>
      </c>
      <c r="GJ6287" s="1" t="s">
        <v>195</v>
      </c>
      <c r="GK6287" s="1" t="s">
        <v>195</v>
      </c>
      <c r="GL6287" s="1" t="s">
        <v>195</v>
      </c>
      <c r="GM6287" s="1" t="s">
        <v>195</v>
      </c>
    </row>
    <row r="6288" spans="1:195" x14ac:dyDescent="0.3">
      <c r="A6288">
        <v>408</v>
      </c>
      <c r="B6288">
        <v>12</v>
      </c>
      <c r="C6288">
        <v>1</v>
      </c>
      <c r="D6288">
        <v>24</v>
      </c>
      <c r="E6288">
        <v>2</v>
      </c>
      <c r="F6288">
        <v>15</v>
      </c>
      <c r="G6288">
        <v>18</v>
      </c>
      <c r="H6288">
        <v>5</v>
      </c>
      <c r="I6288" s="1" t="s">
        <v>754</v>
      </c>
      <c r="J6288">
        <v>17</v>
      </c>
      <c r="K6288">
        <v>3</v>
      </c>
      <c r="L6288">
        <v>381</v>
      </c>
      <c r="M6288">
        <v>0</v>
      </c>
      <c r="N6288" s="1" t="s">
        <v>474</v>
      </c>
      <c r="O6288">
        <v>0</v>
      </c>
      <c r="P6288">
        <v>24</v>
      </c>
      <c r="Q6288">
        <v>2</v>
      </c>
      <c r="R6288" s="1" t="s">
        <v>198</v>
      </c>
      <c r="S6288" s="1" t="s">
        <v>220</v>
      </c>
      <c r="T6288" s="1" t="s">
        <v>198</v>
      </c>
      <c r="U6288" s="1" t="s">
        <v>197</v>
      </c>
      <c r="V6288" s="1" t="s">
        <v>200</v>
      </c>
      <c r="W6288" s="1" t="s">
        <v>220</v>
      </c>
      <c r="X6288">
        <v>0</v>
      </c>
      <c r="Y6288" s="1" t="s">
        <v>203</v>
      </c>
      <c r="Z6288" s="1" t="s">
        <v>220</v>
      </c>
      <c r="AA6288" s="1" t="s">
        <v>201</v>
      </c>
      <c r="AB6288" s="1" t="s">
        <v>201</v>
      </c>
      <c r="AC6288" s="1" t="s">
        <v>201</v>
      </c>
      <c r="AD6288" s="1" t="s">
        <v>201</v>
      </c>
      <c r="AE6288" s="1" t="s">
        <v>201</v>
      </c>
      <c r="AF6288" s="1" t="s">
        <v>200</v>
      </c>
      <c r="AG6288">
        <v>2</v>
      </c>
      <c r="AH6288">
        <v>24</v>
      </c>
      <c r="AI6288" s="1" t="s">
        <v>953</v>
      </c>
      <c r="AJ6288" s="1" t="s">
        <v>319</v>
      </c>
      <c r="AK6288" s="1" t="s">
        <v>1786</v>
      </c>
      <c r="AL6288" s="1" t="s">
        <v>195</v>
      </c>
      <c r="AM6288" s="1" t="s">
        <v>1764</v>
      </c>
      <c r="AN6288">
        <v>3</v>
      </c>
      <c r="AO6288">
        <v>1</v>
      </c>
      <c r="AP6288">
        <v>1</v>
      </c>
      <c r="AQ6288" s="1" t="s">
        <v>874</v>
      </c>
      <c r="AR6288">
        <v>0</v>
      </c>
      <c r="AS6288" s="1" t="s">
        <v>195</v>
      </c>
      <c r="AT6288">
        <v>2</v>
      </c>
      <c r="AU6288">
        <v>7</v>
      </c>
      <c r="AV6288">
        <v>1</v>
      </c>
      <c r="AW6288" s="1" t="s">
        <v>1787</v>
      </c>
      <c r="AX6288" s="1" t="s">
        <v>211</v>
      </c>
      <c r="AY6288">
        <v>7</v>
      </c>
      <c r="AZ6288">
        <v>7</v>
      </c>
      <c r="BA6288">
        <v>9</v>
      </c>
      <c r="BB6288">
        <v>8</v>
      </c>
      <c r="BC6288">
        <v>9</v>
      </c>
      <c r="BD6288">
        <v>8</v>
      </c>
      <c r="BE6288">
        <v>3</v>
      </c>
      <c r="BF6288">
        <v>5</v>
      </c>
      <c r="BG6288">
        <v>1</v>
      </c>
      <c r="BH6288">
        <v>6</v>
      </c>
      <c r="BI6288">
        <v>2</v>
      </c>
      <c r="BJ6288">
        <v>4</v>
      </c>
      <c r="BK6288">
        <v>8</v>
      </c>
      <c r="BL6288">
        <v>6</v>
      </c>
      <c r="BM6288">
        <v>10</v>
      </c>
      <c r="BN6288">
        <v>2</v>
      </c>
      <c r="BO6288">
        <v>1</v>
      </c>
      <c r="BP6288">
        <v>6</v>
      </c>
      <c r="BR6288" s="1" t="s">
        <v>198</v>
      </c>
      <c r="BS6288" s="1" t="s">
        <v>220</v>
      </c>
      <c r="BT6288" s="1" t="s">
        <v>198</v>
      </c>
      <c r="BU6288" s="1" t="s">
        <v>198</v>
      </c>
      <c r="BV6288" s="1" t="s">
        <v>220</v>
      </c>
      <c r="BW6288" s="1" t="s">
        <v>198</v>
      </c>
      <c r="BX6288" s="1" t="s">
        <v>1068</v>
      </c>
      <c r="BY6288" s="1" t="s">
        <v>1133</v>
      </c>
      <c r="BZ6288" s="1" t="s">
        <v>888</v>
      </c>
      <c r="CA6288" s="1" t="s">
        <v>888</v>
      </c>
      <c r="CB6288" s="1" t="s">
        <v>753</v>
      </c>
      <c r="CC6288" s="1" t="s">
        <v>888</v>
      </c>
      <c r="CD6288" s="1" t="s">
        <v>227</v>
      </c>
      <c r="CE6288" s="1" t="s">
        <v>210</v>
      </c>
      <c r="CF6288" s="1" t="s">
        <v>210</v>
      </c>
      <c r="CG6288" s="1" t="s">
        <v>198</v>
      </c>
      <c r="CH6288" s="1" t="s">
        <v>220</v>
      </c>
      <c r="CI6288" s="1" t="s">
        <v>210</v>
      </c>
      <c r="CJ6288">
        <v>8</v>
      </c>
      <c r="CK6288">
        <v>7</v>
      </c>
      <c r="CL6288">
        <v>10</v>
      </c>
      <c r="CM6288">
        <v>8</v>
      </c>
      <c r="CN6288">
        <v>9</v>
      </c>
      <c r="CO6288" s="1" t="s">
        <v>760</v>
      </c>
      <c r="CP6288" s="1" t="s">
        <v>761</v>
      </c>
      <c r="CQ6288" s="1" t="s">
        <v>760</v>
      </c>
      <c r="CR6288" s="1" t="s">
        <v>753</v>
      </c>
      <c r="CS6288" s="1" t="s">
        <v>754</v>
      </c>
      <c r="CT6288">
        <v>1</v>
      </c>
      <c r="CU6288" s="1" t="s">
        <v>203</v>
      </c>
      <c r="CV6288" s="1" t="s">
        <v>202</v>
      </c>
      <c r="CW6288" s="1" t="s">
        <v>202</v>
      </c>
      <c r="CX6288" s="1" t="s">
        <v>202</v>
      </c>
      <c r="CY6288" s="1" t="s">
        <v>202</v>
      </c>
      <c r="CZ6288" s="1" t="s">
        <v>203</v>
      </c>
      <c r="DA6288" s="1" t="s">
        <v>200</v>
      </c>
      <c r="DB6288" s="1" t="s">
        <v>203</v>
      </c>
      <c r="DC6288">
        <v>2</v>
      </c>
      <c r="DD6288" s="1" t="s">
        <v>233</v>
      </c>
      <c r="DE6288" s="1" t="s">
        <v>198</v>
      </c>
      <c r="DF6288" s="1" t="s">
        <v>210</v>
      </c>
      <c r="DG6288" s="1" t="s">
        <v>198</v>
      </c>
      <c r="DH6288" s="1" t="s">
        <v>198</v>
      </c>
      <c r="DI6288" s="1" t="s">
        <v>220</v>
      </c>
      <c r="DJ6288" s="1" t="s">
        <v>210</v>
      </c>
      <c r="DK6288" s="1" t="s">
        <v>202</v>
      </c>
      <c r="DL6288" s="1" t="s">
        <v>203</v>
      </c>
      <c r="DM6288" s="1" t="s">
        <v>202</v>
      </c>
      <c r="DN6288" s="1" t="s">
        <v>753</v>
      </c>
      <c r="DO6288" s="1" t="s">
        <v>761</v>
      </c>
      <c r="DP6288">
        <v>5</v>
      </c>
      <c r="DQ6288">
        <v>3</v>
      </c>
      <c r="DR6288">
        <v>2</v>
      </c>
      <c r="DS6288" s="1" t="s">
        <v>195</v>
      </c>
      <c r="DT6288" s="1" t="s">
        <v>195</v>
      </c>
      <c r="DU6288" s="1" t="s">
        <v>195</v>
      </c>
      <c r="DV6288" s="1" t="s">
        <v>195</v>
      </c>
      <c r="DW6288" s="1" t="s">
        <v>195</v>
      </c>
      <c r="DX6288" s="1" t="s">
        <v>195</v>
      </c>
      <c r="DY6288" s="1" t="s">
        <v>198</v>
      </c>
      <c r="DZ6288" s="1" t="s">
        <v>198</v>
      </c>
      <c r="EA6288" s="1" t="s">
        <v>198</v>
      </c>
      <c r="EB6288" s="1" t="s">
        <v>198</v>
      </c>
      <c r="EC6288" s="1" t="s">
        <v>220</v>
      </c>
      <c r="ED6288" s="1" t="s">
        <v>220</v>
      </c>
      <c r="EE6288" s="1" t="s">
        <v>1155</v>
      </c>
      <c r="EF6288" s="1" t="s">
        <v>753</v>
      </c>
      <c r="EG6288" s="1" t="s">
        <v>753</v>
      </c>
      <c r="EH6288" s="1" t="s">
        <v>1068</v>
      </c>
      <c r="EI6288" s="1" t="s">
        <v>753</v>
      </c>
      <c r="EJ6288" s="1" t="s">
        <v>753</v>
      </c>
      <c r="EK6288" s="1" t="s">
        <v>198</v>
      </c>
      <c r="EL6288" s="1" t="s">
        <v>198</v>
      </c>
      <c r="EM6288" s="1" t="s">
        <v>210</v>
      </c>
      <c r="EN6288" s="1" t="s">
        <v>210</v>
      </c>
      <c r="EO6288" s="1" t="s">
        <v>210</v>
      </c>
      <c r="EP6288" s="1" t="s">
        <v>210</v>
      </c>
      <c r="EQ6288">
        <v>7</v>
      </c>
      <c r="ER6288">
        <v>7</v>
      </c>
      <c r="ES6288">
        <v>7</v>
      </c>
      <c r="ET6288">
        <v>8</v>
      </c>
      <c r="EU6288">
        <v>8</v>
      </c>
      <c r="EV6288" s="1" t="s">
        <v>754</v>
      </c>
      <c r="EW6288" s="1" t="s">
        <v>754</v>
      </c>
      <c r="EX6288" s="1" t="s">
        <v>754</v>
      </c>
      <c r="EY6288" s="1" t="s">
        <v>753</v>
      </c>
      <c r="EZ6288" s="1" t="s">
        <v>761</v>
      </c>
      <c r="FD6288" s="1" t="s">
        <v>195</v>
      </c>
      <c r="FE6288" s="1" t="s">
        <v>195</v>
      </c>
      <c r="FF6288" s="1" t="s">
        <v>195</v>
      </c>
      <c r="FG6288" s="1" t="s">
        <v>195</v>
      </c>
      <c r="FH6288" s="1" t="s">
        <v>195</v>
      </c>
      <c r="FI6288" s="1" t="s">
        <v>195</v>
      </c>
      <c r="FJ6288" s="1" t="s">
        <v>195</v>
      </c>
      <c r="FK6288" s="1" t="s">
        <v>195</v>
      </c>
      <c r="FL6288" s="1" t="s">
        <v>195</v>
      </c>
      <c r="FM6288" s="1" t="s">
        <v>195</v>
      </c>
      <c r="FN6288" s="1" t="s">
        <v>195</v>
      </c>
      <c r="FO6288" s="1" t="s">
        <v>195</v>
      </c>
      <c r="FP6288" s="1" t="s">
        <v>195</v>
      </c>
      <c r="FQ6288" s="1" t="s">
        <v>195</v>
      </c>
      <c r="FR6288" s="1" t="s">
        <v>195</v>
      </c>
      <c r="FS6288" s="1" t="s">
        <v>195</v>
      </c>
      <c r="FT6288" s="1" t="s">
        <v>195</v>
      </c>
      <c r="FU6288" s="1" t="s">
        <v>195</v>
      </c>
      <c r="FV6288" s="1" t="s">
        <v>195</v>
      </c>
      <c r="FW6288" s="1" t="s">
        <v>195</v>
      </c>
      <c r="FX6288" s="1" t="s">
        <v>195</v>
      </c>
      <c r="FY6288" s="1" t="s">
        <v>195</v>
      </c>
      <c r="FZ6288" s="1" t="s">
        <v>195</v>
      </c>
      <c r="GA6288" s="1" t="s">
        <v>195</v>
      </c>
      <c r="GB6288" s="1" t="s">
        <v>195</v>
      </c>
      <c r="GC6288" s="1" t="s">
        <v>195</v>
      </c>
      <c r="GI6288" s="1" t="s">
        <v>195</v>
      </c>
      <c r="GJ6288" s="1" t="s">
        <v>195</v>
      </c>
      <c r="GK6288" s="1" t="s">
        <v>195</v>
      </c>
      <c r="GL6288" s="1" t="s">
        <v>195</v>
      </c>
      <c r="GM6288" s="1" t="s">
        <v>195</v>
      </c>
    </row>
    <row r="6289" spans="1:195" x14ac:dyDescent="0.3">
      <c r="A6289">
        <v>408</v>
      </c>
      <c r="B6289">
        <v>12</v>
      </c>
      <c r="C6289">
        <v>1</v>
      </c>
      <c r="D6289">
        <v>24</v>
      </c>
      <c r="E6289">
        <v>2</v>
      </c>
      <c r="F6289">
        <v>15</v>
      </c>
      <c r="G6289">
        <v>18</v>
      </c>
      <c r="H6289">
        <v>17</v>
      </c>
      <c r="I6289" s="1" t="s">
        <v>754</v>
      </c>
      <c r="J6289">
        <v>11</v>
      </c>
      <c r="K6289">
        <v>4</v>
      </c>
      <c r="L6289">
        <v>382</v>
      </c>
      <c r="M6289">
        <v>1</v>
      </c>
      <c r="N6289" s="1" t="s">
        <v>316</v>
      </c>
      <c r="O6289">
        <v>0</v>
      </c>
      <c r="P6289">
        <v>28</v>
      </c>
      <c r="Q6289">
        <v>2</v>
      </c>
      <c r="R6289" s="1" t="s">
        <v>232</v>
      </c>
      <c r="S6289" s="1" t="s">
        <v>232</v>
      </c>
      <c r="T6289" s="1" t="s">
        <v>232</v>
      </c>
      <c r="U6289" s="1" t="s">
        <v>220</v>
      </c>
      <c r="V6289" s="1" t="s">
        <v>220</v>
      </c>
      <c r="W6289" s="1" t="s">
        <v>200</v>
      </c>
      <c r="X6289">
        <v>1</v>
      </c>
      <c r="Y6289" s="1" t="s">
        <v>203</v>
      </c>
      <c r="Z6289" s="1" t="s">
        <v>201</v>
      </c>
      <c r="AA6289" s="1" t="s">
        <v>201</v>
      </c>
      <c r="AB6289" s="1" t="s">
        <v>202</v>
      </c>
      <c r="AC6289" s="1" t="s">
        <v>201</v>
      </c>
      <c r="AD6289" s="1" t="s">
        <v>202</v>
      </c>
      <c r="AE6289" s="1" t="s">
        <v>203</v>
      </c>
      <c r="AF6289" s="1" t="s">
        <v>200</v>
      </c>
      <c r="AG6289">
        <v>2</v>
      </c>
      <c r="AH6289">
        <v>24</v>
      </c>
      <c r="AI6289" s="1" t="s">
        <v>953</v>
      </c>
      <c r="AJ6289" s="1" t="s">
        <v>319</v>
      </c>
      <c r="AK6289" s="1" t="s">
        <v>1786</v>
      </c>
      <c r="AL6289" s="1" t="s">
        <v>195</v>
      </c>
      <c r="AM6289" s="1" t="s">
        <v>1764</v>
      </c>
      <c r="AN6289">
        <v>3</v>
      </c>
      <c r="AO6289">
        <v>1</v>
      </c>
      <c r="AP6289">
        <v>1</v>
      </c>
      <c r="AQ6289" s="1" t="s">
        <v>874</v>
      </c>
      <c r="AR6289">
        <v>0</v>
      </c>
      <c r="AS6289" s="1" t="s">
        <v>195</v>
      </c>
      <c r="AT6289">
        <v>2</v>
      </c>
      <c r="AU6289">
        <v>7</v>
      </c>
      <c r="AV6289">
        <v>1</v>
      </c>
      <c r="AW6289" s="1" t="s">
        <v>1787</v>
      </c>
      <c r="AX6289" s="1" t="s">
        <v>211</v>
      </c>
      <c r="AY6289">
        <v>7</v>
      </c>
      <c r="AZ6289">
        <v>7</v>
      </c>
      <c r="BA6289">
        <v>9</v>
      </c>
      <c r="BB6289">
        <v>8</v>
      </c>
      <c r="BC6289">
        <v>9</v>
      </c>
      <c r="BD6289">
        <v>8</v>
      </c>
      <c r="BE6289">
        <v>3</v>
      </c>
      <c r="BF6289">
        <v>5</v>
      </c>
      <c r="BG6289">
        <v>1</v>
      </c>
      <c r="BH6289">
        <v>6</v>
      </c>
      <c r="BI6289">
        <v>2</v>
      </c>
      <c r="BJ6289">
        <v>4</v>
      </c>
      <c r="BK6289">
        <v>8</v>
      </c>
      <c r="BL6289">
        <v>6</v>
      </c>
      <c r="BM6289">
        <v>10</v>
      </c>
      <c r="BN6289">
        <v>2</v>
      </c>
      <c r="BO6289">
        <v>1</v>
      </c>
      <c r="BP6289">
        <v>6</v>
      </c>
      <c r="BR6289" s="1" t="s">
        <v>198</v>
      </c>
      <c r="BS6289" s="1" t="s">
        <v>220</v>
      </c>
      <c r="BT6289" s="1" t="s">
        <v>198</v>
      </c>
      <c r="BU6289" s="1" t="s">
        <v>198</v>
      </c>
      <c r="BV6289" s="1" t="s">
        <v>220</v>
      </c>
      <c r="BW6289" s="1" t="s">
        <v>198</v>
      </c>
      <c r="BX6289" s="1" t="s">
        <v>1068</v>
      </c>
      <c r="BY6289" s="1" t="s">
        <v>1133</v>
      </c>
      <c r="BZ6289" s="1" t="s">
        <v>888</v>
      </c>
      <c r="CA6289" s="1" t="s">
        <v>888</v>
      </c>
      <c r="CB6289" s="1" t="s">
        <v>753</v>
      </c>
      <c r="CC6289" s="1" t="s">
        <v>888</v>
      </c>
      <c r="CD6289" s="1" t="s">
        <v>227</v>
      </c>
      <c r="CE6289" s="1" t="s">
        <v>210</v>
      </c>
      <c r="CF6289" s="1" t="s">
        <v>210</v>
      </c>
      <c r="CG6289" s="1" t="s">
        <v>198</v>
      </c>
      <c r="CH6289" s="1" t="s">
        <v>220</v>
      </c>
      <c r="CI6289" s="1" t="s">
        <v>210</v>
      </c>
      <c r="CJ6289">
        <v>8</v>
      </c>
      <c r="CK6289">
        <v>7</v>
      </c>
      <c r="CL6289">
        <v>10</v>
      </c>
      <c r="CM6289">
        <v>8</v>
      </c>
      <c r="CN6289">
        <v>9</v>
      </c>
      <c r="CO6289" s="1" t="s">
        <v>760</v>
      </c>
      <c r="CP6289" s="1" t="s">
        <v>761</v>
      </c>
      <c r="CQ6289" s="1" t="s">
        <v>760</v>
      </c>
      <c r="CR6289" s="1" t="s">
        <v>753</v>
      </c>
      <c r="CS6289" s="1" t="s">
        <v>754</v>
      </c>
      <c r="CT6289">
        <v>1</v>
      </c>
      <c r="CU6289" s="1" t="s">
        <v>202</v>
      </c>
      <c r="CV6289" s="1" t="s">
        <v>203</v>
      </c>
      <c r="CW6289" s="1" t="s">
        <v>203</v>
      </c>
      <c r="CX6289" s="1" t="s">
        <v>202</v>
      </c>
      <c r="CY6289" s="1" t="s">
        <v>201</v>
      </c>
      <c r="CZ6289" s="1" t="s">
        <v>201</v>
      </c>
      <c r="DA6289" s="1" t="s">
        <v>201</v>
      </c>
      <c r="DB6289" s="1" t="s">
        <v>211</v>
      </c>
      <c r="DC6289">
        <v>2</v>
      </c>
      <c r="DD6289" s="1" t="s">
        <v>233</v>
      </c>
      <c r="DE6289" s="1" t="s">
        <v>198</v>
      </c>
      <c r="DF6289" s="1" t="s">
        <v>210</v>
      </c>
      <c r="DG6289" s="1" t="s">
        <v>198</v>
      </c>
      <c r="DH6289" s="1" t="s">
        <v>198</v>
      </c>
      <c r="DI6289" s="1" t="s">
        <v>220</v>
      </c>
      <c r="DJ6289" s="1" t="s">
        <v>210</v>
      </c>
      <c r="DK6289" s="1" t="s">
        <v>202</v>
      </c>
      <c r="DL6289" s="1" t="s">
        <v>203</v>
      </c>
      <c r="DM6289" s="1" t="s">
        <v>202</v>
      </c>
      <c r="DN6289" s="1" t="s">
        <v>753</v>
      </c>
      <c r="DO6289" s="1" t="s">
        <v>761</v>
      </c>
      <c r="DP6289">
        <v>5</v>
      </c>
      <c r="DQ6289">
        <v>3</v>
      </c>
      <c r="DR6289">
        <v>2</v>
      </c>
      <c r="DS6289" s="1" t="s">
        <v>195</v>
      </c>
      <c r="DT6289" s="1" t="s">
        <v>195</v>
      </c>
      <c r="DU6289" s="1" t="s">
        <v>195</v>
      </c>
      <c r="DV6289" s="1" t="s">
        <v>195</v>
      </c>
      <c r="DW6289" s="1" t="s">
        <v>195</v>
      </c>
      <c r="DX6289" s="1" t="s">
        <v>195</v>
      </c>
      <c r="DY6289" s="1" t="s">
        <v>198</v>
      </c>
      <c r="DZ6289" s="1" t="s">
        <v>198</v>
      </c>
      <c r="EA6289" s="1" t="s">
        <v>198</v>
      </c>
      <c r="EB6289" s="1" t="s">
        <v>198</v>
      </c>
      <c r="EC6289" s="1" t="s">
        <v>220</v>
      </c>
      <c r="ED6289" s="1" t="s">
        <v>220</v>
      </c>
      <c r="EE6289" s="1" t="s">
        <v>1155</v>
      </c>
      <c r="EF6289" s="1" t="s">
        <v>753</v>
      </c>
      <c r="EG6289" s="1" t="s">
        <v>753</v>
      </c>
      <c r="EH6289" s="1" t="s">
        <v>1068</v>
      </c>
      <c r="EI6289" s="1" t="s">
        <v>753</v>
      </c>
      <c r="EJ6289" s="1" t="s">
        <v>753</v>
      </c>
      <c r="EK6289" s="1" t="s">
        <v>198</v>
      </c>
      <c r="EL6289" s="1" t="s">
        <v>198</v>
      </c>
      <c r="EM6289" s="1" t="s">
        <v>210</v>
      </c>
      <c r="EN6289" s="1" t="s">
        <v>210</v>
      </c>
      <c r="EO6289" s="1" t="s">
        <v>210</v>
      </c>
      <c r="EP6289" s="1" t="s">
        <v>210</v>
      </c>
      <c r="EQ6289">
        <v>7</v>
      </c>
      <c r="ER6289">
        <v>7</v>
      </c>
      <c r="ES6289">
        <v>7</v>
      </c>
      <c r="ET6289">
        <v>8</v>
      </c>
      <c r="EU6289">
        <v>8</v>
      </c>
      <c r="EV6289" s="1" t="s">
        <v>754</v>
      </c>
      <c r="EW6289" s="1" t="s">
        <v>754</v>
      </c>
      <c r="EX6289" s="1" t="s">
        <v>754</v>
      </c>
      <c r="EY6289" s="1" t="s">
        <v>753</v>
      </c>
      <c r="EZ6289" s="1" t="s">
        <v>761</v>
      </c>
      <c r="FD6289" s="1" t="s">
        <v>195</v>
      </c>
      <c r="FE6289" s="1" t="s">
        <v>195</v>
      </c>
      <c r="FF6289" s="1" t="s">
        <v>195</v>
      </c>
      <c r="FG6289" s="1" t="s">
        <v>195</v>
      </c>
      <c r="FH6289" s="1" t="s">
        <v>195</v>
      </c>
      <c r="FI6289" s="1" t="s">
        <v>195</v>
      </c>
      <c r="FJ6289" s="1" t="s">
        <v>195</v>
      </c>
      <c r="FK6289" s="1" t="s">
        <v>195</v>
      </c>
      <c r="FL6289" s="1" t="s">
        <v>195</v>
      </c>
      <c r="FM6289" s="1" t="s">
        <v>195</v>
      </c>
      <c r="FN6289" s="1" t="s">
        <v>195</v>
      </c>
      <c r="FO6289" s="1" t="s">
        <v>195</v>
      </c>
      <c r="FP6289" s="1" t="s">
        <v>195</v>
      </c>
      <c r="FQ6289" s="1" t="s">
        <v>195</v>
      </c>
      <c r="FR6289" s="1" t="s">
        <v>195</v>
      </c>
      <c r="FS6289" s="1" t="s">
        <v>195</v>
      </c>
      <c r="FT6289" s="1" t="s">
        <v>195</v>
      </c>
      <c r="FU6289" s="1" t="s">
        <v>195</v>
      </c>
      <c r="FV6289" s="1" t="s">
        <v>195</v>
      </c>
      <c r="FW6289" s="1" t="s">
        <v>195</v>
      </c>
      <c r="FX6289" s="1" t="s">
        <v>195</v>
      </c>
      <c r="FY6289" s="1" t="s">
        <v>195</v>
      </c>
      <c r="FZ6289" s="1" t="s">
        <v>195</v>
      </c>
      <c r="GA6289" s="1" t="s">
        <v>195</v>
      </c>
      <c r="GB6289" s="1" t="s">
        <v>195</v>
      </c>
      <c r="GC6289" s="1" t="s">
        <v>195</v>
      </c>
      <c r="GI6289" s="1" t="s">
        <v>195</v>
      </c>
      <c r="GJ6289" s="1" t="s">
        <v>195</v>
      </c>
      <c r="GK6289" s="1" t="s">
        <v>195</v>
      </c>
      <c r="GL6289" s="1" t="s">
        <v>195</v>
      </c>
      <c r="GM6289" s="1" t="s">
        <v>195</v>
      </c>
    </row>
    <row r="6290" spans="1:195" x14ac:dyDescent="0.3">
      <c r="A6290">
        <v>408</v>
      </c>
      <c r="B6290">
        <v>12</v>
      </c>
      <c r="C6290">
        <v>1</v>
      </c>
      <c r="D6290">
        <v>24</v>
      </c>
      <c r="E6290">
        <v>2</v>
      </c>
      <c r="F6290">
        <v>15</v>
      </c>
      <c r="G6290">
        <v>18</v>
      </c>
      <c r="H6290">
        <v>8</v>
      </c>
      <c r="I6290" s="1" t="s">
        <v>754</v>
      </c>
      <c r="J6290">
        <v>2</v>
      </c>
      <c r="K6290">
        <v>5</v>
      </c>
      <c r="L6290">
        <v>383</v>
      </c>
      <c r="M6290">
        <v>0</v>
      </c>
      <c r="N6290" s="1" t="s">
        <v>316</v>
      </c>
      <c r="O6290">
        <v>0</v>
      </c>
      <c r="P6290">
        <v>27</v>
      </c>
      <c r="Q6290">
        <v>2</v>
      </c>
      <c r="R6290" s="1" t="s">
        <v>232</v>
      </c>
      <c r="S6290" s="1" t="s">
        <v>198</v>
      </c>
      <c r="T6290" s="1" t="s">
        <v>220</v>
      </c>
      <c r="U6290" s="1" t="s">
        <v>198</v>
      </c>
      <c r="V6290" s="1" t="s">
        <v>210</v>
      </c>
      <c r="W6290" s="1" t="s">
        <v>220</v>
      </c>
      <c r="X6290">
        <v>0</v>
      </c>
      <c r="Y6290" s="1" t="s">
        <v>203</v>
      </c>
      <c r="Z6290" s="1" t="s">
        <v>201</v>
      </c>
      <c r="AA6290" s="1" t="s">
        <v>200</v>
      </c>
      <c r="AB6290" s="1" t="s">
        <v>200</v>
      </c>
      <c r="AC6290" s="1" t="s">
        <v>204</v>
      </c>
      <c r="AD6290" s="1" t="s">
        <v>195</v>
      </c>
      <c r="AE6290" s="1" t="s">
        <v>201</v>
      </c>
      <c r="AF6290" s="1" t="s">
        <v>202</v>
      </c>
      <c r="AG6290">
        <v>2</v>
      </c>
      <c r="AH6290">
        <v>24</v>
      </c>
      <c r="AI6290" s="1" t="s">
        <v>953</v>
      </c>
      <c r="AJ6290" s="1" t="s">
        <v>319</v>
      </c>
      <c r="AK6290" s="1" t="s">
        <v>1786</v>
      </c>
      <c r="AL6290" s="1" t="s">
        <v>195</v>
      </c>
      <c r="AM6290" s="1" t="s">
        <v>1764</v>
      </c>
      <c r="AN6290">
        <v>3</v>
      </c>
      <c r="AO6290">
        <v>1</v>
      </c>
      <c r="AP6290">
        <v>1</v>
      </c>
      <c r="AQ6290" s="1" t="s">
        <v>874</v>
      </c>
      <c r="AR6290">
        <v>0</v>
      </c>
      <c r="AS6290" s="1" t="s">
        <v>195</v>
      </c>
      <c r="AT6290">
        <v>2</v>
      </c>
      <c r="AU6290">
        <v>7</v>
      </c>
      <c r="AV6290">
        <v>1</v>
      </c>
      <c r="AW6290" s="1" t="s">
        <v>1787</v>
      </c>
      <c r="AX6290" s="1" t="s">
        <v>211</v>
      </c>
      <c r="AY6290">
        <v>7</v>
      </c>
      <c r="AZ6290">
        <v>7</v>
      </c>
      <c r="BA6290">
        <v>9</v>
      </c>
      <c r="BB6290">
        <v>8</v>
      </c>
      <c r="BC6290">
        <v>9</v>
      </c>
      <c r="BD6290">
        <v>8</v>
      </c>
      <c r="BE6290">
        <v>3</v>
      </c>
      <c r="BF6290">
        <v>5</v>
      </c>
      <c r="BG6290">
        <v>1</v>
      </c>
      <c r="BH6290">
        <v>6</v>
      </c>
      <c r="BI6290">
        <v>2</v>
      </c>
      <c r="BJ6290">
        <v>4</v>
      </c>
      <c r="BK6290">
        <v>8</v>
      </c>
      <c r="BL6290">
        <v>6</v>
      </c>
      <c r="BM6290">
        <v>10</v>
      </c>
      <c r="BN6290">
        <v>2</v>
      </c>
      <c r="BO6290">
        <v>1</v>
      </c>
      <c r="BP6290">
        <v>6</v>
      </c>
      <c r="BR6290" s="1" t="s">
        <v>198</v>
      </c>
      <c r="BS6290" s="1" t="s">
        <v>220</v>
      </c>
      <c r="BT6290" s="1" t="s">
        <v>198</v>
      </c>
      <c r="BU6290" s="1" t="s">
        <v>198</v>
      </c>
      <c r="BV6290" s="1" t="s">
        <v>220</v>
      </c>
      <c r="BW6290" s="1" t="s">
        <v>198</v>
      </c>
      <c r="BX6290" s="1" t="s">
        <v>1068</v>
      </c>
      <c r="BY6290" s="1" t="s">
        <v>1133</v>
      </c>
      <c r="BZ6290" s="1" t="s">
        <v>888</v>
      </c>
      <c r="CA6290" s="1" t="s">
        <v>888</v>
      </c>
      <c r="CB6290" s="1" t="s">
        <v>753</v>
      </c>
      <c r="CC6290" s="1" t="s">
        <v>888</v>
      </c>
      <c r="CD6290" s="1" t="s">
        <v>227</v>
      </c>
      <c r="CE6290" s="1" t="s">
        <v>210</v>
      </c>
      <c r="CF6290" s="1" t="s">
        <v>210</v>
      </c>
      <c r="CG6290" s="1" t="s">
        <v>198</v>
      </c>
      <c r="CH6290" s="1" t="s">
        <v>220</v>
      </c>
      <c r="CI6290" s="1" t="s">
        <v>210</v>
      </c>
      <c r="CJ6290">
        <v>8</v>
      </c>
      <c r="CK6290">
        <v>7</v>
      </c>
      <c r="CL6290">
        <v>10</v>
      </c>
      <c r="CM6290">
        <v>8</v>
      </c>
      <c r="CN6290">
        <v>9</v>
      </c>
      <c r="CO6290" s="1" t="s">
        <v>760</v>
      </c>
      <c r="CP6290" s="1" t="s">
        <v>761</v>
      </c>
      <c r="CQ6290" s="1" t="s">
        <v>760</v>
      </c>
      <c r="CR6290" s="1" t="s">
        <v>753</v>
      </c>
      <c r="CS6290" s="1" t="s">
        <v>754</v>
      </c>
      <c r="CT6290">
        <v>0</v>
      </c>
      <c r="CU6290" s="1" t="s">
        <v>204</v>
      </c>
      <c r="CV6290" s="1" t="s">
        <v>202</v>
      </c>
      <c r="CW6290" s="1" t="s">
        <v>204</v>
      </c>
      <c r="CX6290" s="1" t="s">
        <v>201</v>
      </c>
      <c r="CY6290" s="1" t="s">
        <v>201</v>
      </c>
      <c r="CZ6290" s="1" t="s">
        <v>201</v>
      </c>
      <c r="DA6290" s="1" t="s">
        <v>201</v>
      </c>
      <c r="DB6290" s="1" t="s">
        <v>220</v>
      </c>
      <c r="DD6290" s="1" t="s">
        <v>233</v>
      </c>
      <c r="DE6290" s="1" t="s">
        <v>198</v>
      </c>
      <c r="DF6290" s="1" t="s">
        <v>210</v>
      </c>
      <c r="DG6290" s="1" t="s">
        <v>198</v>
      </c>
      <c r="DH6290" s="1" t="s">
        <v>198</v>
      </c>
      <c r="DI6290" s="1" t="s">
        <v>220</v>
      </c>
      <c r="DJ6290" s="1" t="s">
        <v>210</v>
      </c>
      <c r="DK6290" s="1" t="s">
        <v>202</v>
      </c>
      <c r="DL6290" s="1" t="s">
        <v>203</v>
      </c>
      <c r="DM6290" s="1" t="s">
        <v>202</v>
      </c>
      <c r="DN6290" s="1" t="s">
        <v>753</v>
      </c>
      <c r="DO6290" s="1" t="s">
        <v>761</v>
      </c>
      <c r="DP6290">
        <v>5</v>
      </c>
      <c r="DQ6290">
        <v>3</v>
      </c>
      <c r="DR6290">
        <v>2</v>
      </c>
      <c r="DS6290" s="1" t="s">
        <v>195</v>
      </c>
      <c r="DT6290" s="1" t="s">
        <v>195</v>
      </c>
      <c r="DU6290" s="1" t="s">
        <v>195</v>
      </c>
      <c r="DV6290" s="1" t="s">
        <v>195</v>
      </c>
      <c r="DW6290" s="1" t="s">
        <v>195</v>
      </c>
      <c r="DX6290" s="1" t="s">
        <v>195</v>
      </c>
      <c r="DY6290" s="1" t="s">
        <v>198</v>
      </c>
      <c r="DZ6290" s="1" t="s">
        <v>198</v>
      </c>
      <c r="EA6290" s="1" t="s">
        <v>198</v>
      </c>
      <c r="EB6290" s="1" t="s">
        <v>198</v>
      </c>
      <c r="EC6290" s="1" t="s">
        <v>220</v>
      </c>
      <c r="ED6290" s="1" t="s">
        <v>220</v>
      </c>
      <c r="EE6290" s="1" t="s">
        <v>1155</v>
      </c>
      <c r="EF6290" s="1" t="s">
        <v>753</v>
      </c>
      <c r="EG6290" s="1" t="s">
        <v>753</v>
      </c>
      <c r="EH6290" s="1" t="s">
        <v>1068</v>
      </c>
      <c r="EI6290" s="1" t="s">
        <v>753</v>
      </c>
      <c r="EJ6290" s="1" t="s">
        <v>753</v>
      </c>
      <c r="EK6290" s="1" t="s">
        <v>198</v>
      </c>
      <c r="EL6290" s="1" t="s">
        <v>198</v>
      </c>
      <c r="EM6290" s="1" t="s">
        <v>210</v>
      </c>
      <c r="EN6290" s="1" t="s">
        <v>210</v>
      </c>
      <c r="EO6290" s="1" t="s">
        <v>210</v>
      </c>
      <c r="EP6290" s="1" t="s">
        <v>210</v>
      </c>
      <c r="EQ6290">
        <v>7</v>
      </c>
      <c r="ER6290">
        <v>7</v>
      </c>
      <c r="ES6290">
        <v>7</v>
      </c>
      <c r="ET6290">
        <v>8</v>
      </c>
      <c r="EU6290">
        <v>8</v>
      </c>
      <c r="EV6290" s="1" t="s">
        <v>754</v>
      </c>
      <c r="EW6290" s="1" t="s">
        <v>754</v>
      </c>
      <c r="EX6290" s="1" t="s">
        <v>754</v>
      </c>
      <c r="EY6290" s="1" t="s">
        <v>753</v>
      </c>
      <c r="EZ6290" s="1" t="s">
        <v>761</v>
      </c>
      <c r="FD6290" s="1" t="s">
        <v>195</v>
      </c>
      <c r="FE6290" s="1" t="s">
        <v>195</v>
      </c>
      <c r="FF6290" s="1" t="s">
        <v>195</v>
      </c>
      <c r="FG6290" s="1" t="s">
        <v>195</v>
      </c>
      <c r="FH6290" s="1" t="s">
        <v>195</v>
      </c>
      <c r="FI6290" s="1" t="s">
        <v>195</v>
      </c>
      <c r="FJ6290" s="1" t="s">
        <v>195</v>
      </c>
      <c r="FK6290" s="1" t="s">
        <v>195</v>
      </c>
      <c r="FL6290" s="1" t="s">
        <v>195</v>
      </c>
      <c r="FM6290" s="1" t="s">
        <v>195</v>
      </c>
      <c r="FN6290" s="1" t="s">
        <v>195</v>
      </c>
      <c r="FO6290" s="1" t="s">
        <v>195</v>
      </c>
      <c r="FP6290" s="1" t="s">
        <v>195</v>
      </c>
      <c r="FQ6290" s="1" t="s">
        <v>195</v>
      </c>
      <c r="FR6290" s="1" t="s">
        <v>195</v>
      </c>
      <c r="FS6290" s="1" t="s">
        <v>195</v>
      </c>
      <c r="FT6290" s="1" t="s">
        <v>195</v>
      </c>
      <c r="FU6290" s="1" t="s">
        <v>195</v>
      </c>
      <c r="FV6290" s="1" t="s">
        <v>195</v>
      </c>
      <c r="FW6290" s="1" t="s">
        <v>195</v>
      </c>
      <c r="FX6290" s="1" t="s">
        <v>195</v>
      </c>
      <c r="FY6290" s="1" t="s">
        <v>195</v>
      </c>
      <c r="FZ6290" s="1" t="s">
        <v>195</v>
      </c>
      <c r="GA6290" s="1" t="s">
        <v>195</v>
      </c>
      <c r="GB6290" s="1" t="s">
        <v>195</v>
      </c>
      <c r="GC6290" s="1" t="s">
        <v>195</v>
      </c>
      <c r="GI6290" s="1" t="s">
        <v>195</v>
      </c>
      <c r="GJ6290" s="1" t="s">
        <v>195</v>
      </c>
      <c r="GK6290" s="1" t="s">
        <v>195</v>
      </c>
      <c r="GL6290" s="1" t="s">
        <v>195</v>
      </c>
      <c r="GM6290" s="1" t="s">
        <v>195</v>
      </c>
    </row>
    <row r="6291" spans="1:195" x14ac:dyDescent="0.3">
      <c r="A6291">
        <v>408</v>
      </c>
      <c r="B6291">
        <v>12</v>
      </c>
      <c r="C6291">
        <v>1</v>
      </c>
      <c r="D6291">
        <v>24</v>
      </c>
      <c r="E6291">
        <v>2</v>
      </c>
      <c r="F6291">
        <v>15</v>
      </c>
      <c r="G6291">
        <v>18</v>
      </c>
      <c r="H6291">
        <v>16</v>
      </c>
      <c r="I6291" s="1" t="s">
        <v>754</v>
      </c>
      <c r="J6291">
        <v>10</v>
      </c>
      <c r="K6291">
        <v>6</v>
      </c>
      <c r="L6291">
        <v>384</v>
      </c>
      <c r="M6291">
        <v>0</v>
      </c>
      <c r="N6291" s="1" t="s">
        <v>231</v>
      </c>
      <c r="O6291">
        <v>0</v>
      </c>
      <c r="P6291">
        <v>23</v>
      </c>
      <c r="Q6291">
        <v>2</v>
      </c>
      <c r="R6291" s="1" t="s">
        <v>198</v>
      </c>
      <c r="S6291" s="1" t="s">
        <v>198</v>
      </c>
      <c r="T6291" s="1" t="s">
        <v>198</v>
      </c>
      <c r="U6291" s="1" t="s">
        <v>198</v>
      </c>
      <c r="V6291" s="1" t="s">
        <v>198</v>
      </c>
      <c r="W6291" s="1" t="s">
        <v>199</v>
      </c>
      <c r="X6291">
        <v>0</v>
      </c>
      <c r="Y6291" s="1" t="s">
        <v>233</v>
      </c>
      <c r="Z6291" s="1" t="s">
        <v>233</v>
      </c>
      <c r="AA6291" s="1" t="s">
        <v>233</v>
      </c>
      <c r="AB6291" s="1" t="s">
        <v>233</v>
      </c>
      <c r="AC6291" s="1" t="s">
        <v>233</v>
      </c>
      <c r="AD6291" s="1" t="s">
        <v>233</v>
      </c>
      <c r="AE6291" s="1" t="s">
        <v>206</v>
      </c>
      <c r="AF6291" s="1" t="s">
        <v>204</v>
      </c>
      <c r="AG6291">
        <v>2</v>
      </c>
      <c r="AH6291">
        <v>24</v>
      </c>
      <c r="AI6291" s="1" t="s">
        <v>953</v>
      </c>
      <c r="AJ6291" s="1" t="s">
        <v>319</v>
      </c>
      <c r="AK6291" s="1" t="s">
        <v>1786</v>
      </c>
      <c r="AL6291" s="1" t="s">
        <v>195</v>
      </c>
      <c r="AM6291" s="1" t="s">
        <v>1764</v>
      </c>
      <c r="AN6291">
        <v>3</v>
      </c>
      <c r="AO6291">
        <v>1</v>
      </c>
      <c r="AP6291">
        <v>1</v>
      </c>
      <c r="AQ6291" s="1" t="s">
        <v>874</v>
      </c>
      <c r="AR6291">
        <v>0</v>
      </c>
      <c r="AS6291" s="1" t="s">
        <v>195</v>
      </c>
      <c r="AT6291">
        <v>2</v>
      </c>
      <c r="AU6291">
        <v>7</v>
      </c>
      <c r="AV6291">
        <v>1</v>
      </c>
      <c r="AW6291" s="1" t="s">
        <v>1787</v>
      </c>
      <c r="AX6291" s="1" t="s">
        <v>211</v>
      </c>
      <c r="AY6291">
        <v>7</v>
      </c>
      <c r="AZ6291">
        <v>7</v>
      </c>
      <c r="BA6291">
        <v>9</v>
      </c>
      <c r="BB6291">
        <v>8</v>
      </c>
      <c r="BC6291">
        <v>9</v>
      </c>
      <c r="BD6291">
        <v>8</v>
      </c>
      <c r="BE6291">
        <v>3</v>
      </c>
      <c r="BF6291">
        <v>5</v>
      </c>
      <c r="BG6291">
        <v>1</v>
      </c>
      <c r="BH6291">
        <v>6</v>
      </c>
      <c r="BI6291">
        <v>2</v>
      </c>
      <c r="BJ6291">
        <v>4</v>
      </c>
      <c r="BK6291">
        <v>8</v>
      </c>
      <c r="BL6291">
        <v>6</v>
      </c>
      <c r="BM6291">
        <v>10</v>
      </c>
      <c r="BN6291">
        <v>2</v>
      </c>
      <c r="BO6291">
        <v>1</v>
      </c>
      <c r="BP6291">
        <v>6</v>
      </c>
      <c r="BR6291" s="1" t="s">
        <v>198</v>
      </c>
      <c r="BS6291" s="1" t="s">
        <v>220</v>
      </c>
      <c r="BT6291" s="1" t="s">
        <v>198</v>
      </c>
      <c r="BU6291" s="1" t="s">
        <v>198</v>
      </c>
      <c r="BV6291" s="1" t="s">
        <v>220</v>
      </c>
      <c r="BW6291" s="1" t="s">
        <v>198</v>
      </c>
      <c r="BX6291" s="1" t="s">
        <v>1068</v>
      </c>
      <c r="BY6291" s="1" t="s">
        <v>1133</v>
      </c>
      <c r="BZ6291" s="1" t="s">
        <v>888</v>
      </c>
      <c r="CA6291" s="1" t="s">
        <v>888</v>
      </c>
      <c r="CB6291" s="1" t="s">
        <v>753</v>
      </c>
      <c r="CC6291" s="1" t="s">
        <v>888</v>
      </c>
      <c r="CD6291" s="1" t="s">
        <v>227</v>
      </c>
      <c r="CE6291" s="1" t="s">
        <v>210</v>
      </c>
      <c r="CF6291" s="1" t="s">
        <v>210</v>
      </c>
      <c r="CG6291" s="1" t="s">
        <v>198</v>
      </c>
      <c r="CH6291" s="1" t="s">
        <v>220</v>
      </c>
      <c r="CI6291" s="1" t="s">
        <v>210</v>
      </c>
      <c r="CJ6291">
        <v>8</v>
      </c>
      <c r="CK6291">
        <v>7</v>
      </c>
      <c r="CL6291">
        <v>10</v>
      </c>
      <c r="CM6291">
        <v>8</v>
      </c>
      <c r="CN6291">
        <v>9</v>
      </c>
      <c r="CO6291" s="1" t="s">
        <v>760</v>
      </c>
      <c r="CP6291" s="1" t="s">
        <v>761</v>
      </c>
      <c r="CQ6291" s="1" t="s">
        <v>760</v>
      </c>
      <c r="CR6291" s="1" t="s">
        <v>753</v>
      </c>
      <c r="CS6291" s="1" t="s">
        <v>754</v>
      </c>
      <c r="CT6291">
        <v>1</v>
      </c>
      <c r="CU6291" s="1" t="s">
        <v>201</v>
      </c>
      <c r="CV6291" s="1" t="s">
        <v>202</v>
      </c>
      <c r="CW6291" s="1" t="s">
        <v>202</v>
      </c>
      <c r="CX6291" s="1" t="s">
        <v>202</v>
      </c>
      <c r="CY6291" s="1" t="s">
        <v>202</v>
      </c>
      <c r="CZ6291" s="1" t="s">
        <v>203</v>
      </c>
      <c r="DA6291" s="1" t="s">
        <v>203</v>
      </c>
      <c r="DB6291" s="1" t="s">
        <v>220</v>
      </c>
      <c r="DC6291">
        <v>2</v>
      </c>
      <c r="DD6291" s="1" t="s">
        <v>233</v>
      </c>
      <c r="DE6291" s="1" t="s">
        <v>198</v>
      </c>
      <c r="DF6291" s="1" t="s">
        <v>210</v>
      </c>
      <c r="DG6291" s="1" t="s">
        <v>198</v>
      </c>
      <c r="DH6291" s="1" t="s">
        <v>198</v>
      </c>
      <c r="DI6291" s="1" t="s">
        <v>220</v>
      </c>
      <c r="DJ6291" s="1" t="s">
        <v>210</v>
      </c>
      <c r="DK6291" s="1" t="s">
        <v>202</v>
      </c>
      <c r="DL6291" s="1" t="s">
        <v>203</v>
      </c>
      <c r="DM6291" s="1" t="s">
        <v>202</v>
      </c>
      <c r="DN6291" s="1" t="s">
        <v>753</v>
      </c>
      <c r="DO6291" s="1" t="s">
        <v>761</v>
      </c>
      <c r="DP6291">
        <v>5</v>
      </c>
      <c r="DQ6291">
        <v>3</v>
      </c>
      <c r="DR6291">
        <v>2</v>
      </c>
      <c r="DS6291" s="1" t="s">
        <v>195</v>
      </c>
      <c r="DT6291" s="1" t="s">
        <v>195</v>
      </c>
      <c r="DU6291" s="1" t="s">
        <v>195</v>
      </c>
      <c r="DV6291" s="1" t="s">
        <v>195</v>
      </c>
      <c r="DW6291" s="1" t="s">
        <v>195</v>
      </c>
      <c r="DX6291" s="1" t="s">
        <v>195</v>
      </c>
      <c r="DY6291" s="1" t="s">
        <v>198</v>
      </c>
      <c r="DZ6291" s="1" t="s">
        <v>198</v>
      </c>
      <c r="EA6291" s="1" t="s">
        <v>198</v>
      </c>
      <c r="EB6291" s="1" t="s">
        <v>198</v>
      </c>
      <c r="EC6291" s="1" t="s">
        <v>220</v>
      </c>
      <c r="ED6291" s="1" t="s">
        <v>220</v>
      </c>
      <c r="EE6291" s="1" t="s">
        <v>1155</v>
      </c>
      <c r="EF6291" s="1" t="s">
        <v>753</v>
      </c>
      <c r="EG6291" s="1" t="s">
        <v>753</v>
      </c>
      <c r="EH6291" s="1" t="s">
        <v>1068</v>
      </c>
      <c r="EI6291" s="1" t="s">
        <v>753</v>
      </c>
      <c r="EJ6291" s="1" t="s">
        <v>753</v>
      </c>
      <c r="EK6291" s="1" t="s">
        <v>198</v>
      </c>
      <c r="EL6291" s="1" t="s">
        <v>198</v>
      </c>
      <c r="EM6291" s="1" t="s">
        <v>210</v>
      </c>
      <c r="EN6291" s="1" t="s">
        <v>210</v>
      </c>
      <c r="EO6291" s="1" t="s">
        <v>210</v>
      </c>
      <c r="EP6291" s="1" t="s">
        <v>210</v>
      </c>
      <c r="EQ6291">
        <v>7</v>
      </c>
      <c r="ER6291">
        <v>7</v>
      </c>
      <c r="ES6291">
        <v>7</v>
      </c>
      <c r="ET6291">
        <v>8</v>
      </c>
      <c r="EU6291">
        <v>8</v>
      </c>
      <c r="EV6291" s="1" t="s">
        <v>754</v>
      </c>
      <c r="EW6291" s="1" t="s">
        <v>754</v>
      </c>
      <c r="EX6291" s="1" t="s">
        <v>754</v>
      </c>
      <c r="EY6291" s="1" t="s">
        <v>753</v>
      </c>
      <c r="EZ6291" s="1" t="s">
        <v>761</v>
      </c>
      <c r="FD6291" s="1" t="s">
        <v>195</v>
      </c>
      <c r="FE6291" s="1" t="s">
        <v>195</v>
      </c>
      <c r="FF6291" s="1" t="s">
        <v>195</v>
      </c>
      <c r="FG6291" s="1" t="s">
        <v>195</v>
      </c>
      <c r="FH6291" s="1" t="s">
        <v>195</v>
      </c>
      <c r="FI6291" s="1" t="s">
        <v>195</v>
      </c>
      <c r="FJ6291" s="1" t="s">
        <v>195</v>
      </c>
      <c r="FK6291" s="1" t="s">
        <v>195</v>
      </c>
      <c r="FL6291" s="1" t="s">
        <v>195</v>
      </c>
      <c r="FM6291" s="1" t="s">
        <v>195</v>
      </c>
      <c r="FN6291" s="1" t="s">
        <v>195</v>
      </c>
      <c r="FO6291" s="1" t="s">
        <v>195</v>
      </c>
      <c r="FP6291" s="1" t="s">
        <v>195</v>
      </c>
      <c r="FQ6291" s="1" t="s">
        <v>195</v>
      </c>
      <c r="FR6291" s="1" t="s">
        <v>195</v>
      </c>
      <c r="FS6291" s="1" t="s">
        <v>195</v>
      </c>
      <c r="FT6291" s="1" t="s">
        <v>195</v>
      </c>
      <c r="FU6291" s="1" t="s">
        <v>195</v>
      </c>
      <c r="FV6291" s="1" t="s">
        <v>195</v>
      </c>
      <c r="FW6291" s="1" t="s">
        <v>195</v>
      </c>
      <c r="FX6291" s="1" t="s">
        <v>195</v>
      </c>
      <c r="FY6291" s="1" t="s">
        <v>195</v>
      </c>
      <c r="FZ6291" s="1" t="s">
        <v>195</v>
      </c>
      <c r="GA6291" s="1" t="s">
        <v>195</v>
      </c>
      <c r="GB6291" s="1" t="s">
        <v>195</v>
      </c>
      <c r="GC6291" s="1" t="s">
        <v>195</v>
      </c>
      <c r="GI6291" s="1" t="s">
        <v>195</v>
      </c>
      <c r="GJ6291" s="1" t="s">
        <v>195</v>
      </c>
      <c r="GK6291" s="1" t="s">
        <v>195</v>
      </c>
      <c r="GL6291" s="1" t="s">
        <v>195</v>
      </c>
      <c r="GM6291" s="1" t="s">
        <v>195</v>
      </c>
    </row>
    <row r="6292" spans="1:195" x14ac:dyDescent="0.3">
      <c r="A6292">
        <v>408</v>
      </c>
      <c r="B6292">
        <v>12</v>
      </c>
      <c r="C6292">
        <v>1</v>
      </c>
      <c r="D6292">
        <v>24</v>
      </c>
      <c r="E6292">
        <v>2</v>
      </c>
      <c r="F6292">
        <v>15</v>
      </c>
      <c r="G6292">
        <v>18</v>
      </c>
      <c r="H6292">
        <v>12</v>
      </c>
      <c r="I6292" s="1" t="s">
        <v>754</v>
      </c>
      <c r="J6292">
        <v>6</v>
      </c>
      <c r="K6292">
        <v>7</v>
      </c>
      <c r="L6292">
        <v>385</v>
      </c>
      <c r="M6292">
        <v>1</v>
      </c>
      <c r="N6292" s="1" t="s">
        <v>474</v>
      </c>
      <c r="O6292">
        <v>0</v>
      </c>
      <c r="P6292">
        <v>25</v>
      </c>
      <c r="Q6292">
        <v>2</v>
      </c>
      <c r="R6292" s="1" t="s">
        <v>232</v>
      </c>
      <c r="S6292" s="1" t="s">
        <v>198</v>
      </c>
      <c r="T6292" s="1" t="s">
        <v>198</v>
      </c>
      <c r="U6292" s="1" t="s">
        <v>198</v>
      </c>
      <c r="V6292" s="1" t="s">
        <v>220</v>
      </c>
      <c r="W6292" s="1" t="s">
        <v>200</v>
      </c>
      <c r="X6292">
        <v>1</v>
      </c>
      <c r="Y6292" s="1" t="s">
        <v>220</v>
      </c>
      <c r="Z6292" s="1" t="s">
        <v>220</v>
      </c>
      <c r="AA6292" s="1" t="s">
        <v>202</v>
      </c>
      <c r="AB6292" s="1" t="s">
        <v>220</v>
      </c>
      <c r="AC6292" s="1" t="s">
        <v>220</v>
      </c>
      <c r="AD6292" s="1" t="s">
        <v>220</v>
      </c>
      <c r="AE6292" s="1" t="s">
        <v>211</v>
      </c>
      <c r="AF6292" s="1" t="s">
        <v>211</v>
      </c>
      <c r="AG6292">
        <v>2</v>
      </c>
      <c r="AH6292">
        <v>24</v>
      </c>
      <c r="AI6292" s="1" t="s">
        <v>953</v>
      </c>
      <c r="AJ6292" s="1" t="s">
        <v>319</v>
      </c>
      <c r="AK6292" s="1" t="s">
        <v>1786</v>
      </c>
      <c r="AL6292" s="1" t="s">
        <v>195</v>
      </c>
      <c r="AM6292" s="1" t="s">
        <v>1764</v>
      </c>
      <c r="AN6292">
        <v>3</v>
      </c>
      <c r="AO6292">
        <v>1</v>
      </c>
      <c r="AP6292">
        <v>1</v>
      </c>
      <c r="AQ6292" s="1" t="s">
        <v>874</v>
      </c>
      <c r="AR6292">
        <v>0</v>
      </c>
      <c r="AS6292" s="1" t="s">
        <v>195</v>
      </c>
      <c r="AT6292">
        <v>2</v>
      </c>
      <c r="AU6292">
        <v>7</v>
      </c>
      <c r="AV6292">
        <v>1</v>
      </c>
      <c r="AW6292" s="1" t="s">
        <v>1787</v>
      </c>
      <c r="AX6292" s="1" t="s">
        <v>211</v>
      </c>
      <c r="AY6292">
        <v>7</v>
      </c>
      <c r="AZ6292">
        <v>7</v>
      </c>
      <c r="BA6292">
        <v>9</v>
      </c>
      <c r="BB6292">
        <v>8</v>
      </c>
      <c r="BC6292">
        <v>9</v>
      </c>
      <c r="BD6292">
        <v>8</v>
      </c>
      <c r="BE6292">
        <v>3</v>
      </c>
      <c r="BF6292">
        <v>5</v>
      </c>
      <c r="BG6292">
        <v>1</v>
      </c>
      <c r="BH6292">
        <v>6</v>
      </c>
      <c r="BI6292">
        <v>2</v>
      </c>
      <c r="BJ6292">
        <v>4</v>
      </c>
      <c r="BK6292">
        <v>8</v>
      </c>
      <c r="BL6292">
        <v>6</v>
      </c>
      <c r="BM6292">
        <v>10</v>
      </c>
      <c r="BN6292">
        <v>2</v>
      </c>
      <c r="BO6292">
        <v>1</v>
      </c>
      <c r="BP6292">
        <v>6</v>
      </c>
      <c r="BR6292" s="1" t="s">
        <v>198</v>
      </c>
      <c r="BS6292" s="1" t="s">
        <v>220</v>
      </c>
      <c r="BT6292" s="1" t="s">
        <v>198</v>
      </c>
      <c r="BU6292" s="1" t="s">
        <v>198</v>
      </c>
      <c r="BV6292" s="1" t="s">
        <v>220</v>
      </c>
      <c r="BW6292" s="1" t="s">
        <v>198</v>
      </c>
      <c r="BX6292" s="1" t="s">
        <v>1068</v>
      </c>
      <c r="BY6292" s="1" t="s">
        <v>1133</v>
      </c>
      <c r="BZ6292" s="1" t="s">
        <v>888</v>
      </c>
      <c r="CA6292" s="1" t="s">
        <v>888</v>
      </c>
      <c r="CB6292" s="1" t="s">
        <v>753</v>
      </c>
      <c r="CC6292" s="1" t="s">
        <v>888</v>
      </c>
      <c r="CD6292" s="1" t="s">
        <v>227</v>
      </c>
      <c r="CE6292" s="1" t="s">
        <v>210</v>
      </c>
      <c r="CF6292" s="1" t="s">
        <v>210</v>
      </c>
      <c r="CG6292" s="1" t="s">
        <v>198</v>
      </c>
      <c r="CH6292" s="1" t="s">
        <v>220</v>
      </c>
      <c r="CI6292" s="1" t="s">
        <v>210</v>
      </c>
      <c r="CJ6292">
        <v>8</v>
      </c>
      <c r="CK6292">
        <v>7</v>
      </c>
      <c r="CL6292">
        <v>10</v>
      </c>
      <c r="CM6292">
        <v>8</v>
      </c>
      <c r="CN6292">
        <v>9</v>
      </c>
      <c r="CO6292" s="1" t="s">
        <v>760</v>
      </c>
      <c r="CP6292" s="1" t="s">
        <v>761</v>
      </c>
      <c r="CQ6292" s="1" t="s">
        <v>760</v>
      </c>
      <c r="CR6292" s="1" t="s">
        <v>753</v>
      </c>
      <c r="CS6292" s="1" t="s">
        <v>754</v>
      </c>
      <c r="CT6292">
        <v>1</v>
      </c>
      <c r="CU6292" s="1" t="s">
        <v>203</v>
      </c>
      <c r="CV6292" s="1" t="s">
        <v>202</v>
      </c>
      <c r="CW6292" s="1" t="s">
        <v>203</v>
      </c>
      <c r="CX6292" s="1" t="s">
        <v>203</v>
      </c>
      <c r="CY6292" s="1" t="s">
        <v>201</v>
      </c>
      <c r="CZ6292" s="1" t="s">
        <v>195</v>
      </c>
      <c r="DA6292" s="1" t="s">
        <v>202</v>
      </c>
      <c r="DB6292" s="1" t="s">
        <v>202</v>
      </c>
      <c r="DC6292">
        <v>2</v>
      </c>
      <c r="DD6292" s="1" t="s">
        <v>233</v>
      </c>
      <c r="DE6292" s="1" t="s">
        <v>198</v>
      </c>
      <c r="DF6292" s="1" t="s">
        <v>210</v>
      </c>
      <c r="DG6292" s="1" t="s">
        <v>198</v>
      </c>
      <c r="DH6292" s="1" t="s">
        <v>198</v>
      </c>
      <c r="DI6292" s="1" t="s">
        <v>220</v>
      </c>
      <c r="DJ6292" s="1" t="s">
        <v>210</v>
      </c>
      <c r="DK6292" s="1" t="s">
        <v>202</v>
      </c>
      <c r="DL6292" s="1" t="s">
        <v>203</v>
      </c>
      <c r="DM6292" s="1" t="s">
        <v>202</v>
      </c>
      <c r="DN6292" s="1" t="s">
        <v>753</v>
      </c>
      <c r="DO6292" s="1" t="s">
        <v>761</v>
      </c>
      <c r="DP6292">
        <v>5</v>
      </c>
      <c r="DQ6292">
        <v>3</v>
      </c>
      <c r="DR6292">
        <v>2</v>
      </c>
      <c r="DS6292" s="1" t="s">
        <v>195</v>
      </c>
      <c r="DT6292" s="1" t="s">
        <v>195</v>
      </c>
      <c r="DU6292" s="1" t="s">
        <v>195</v>
      </c>
      <c r="DV6292" s="1" t="s">
        <v>195</v>
      </c>
      <c r="DW6292" s="1" t="s">
        <v>195</v>
      </c>
      <c r="DX6292" s="1" t="s">
        <v>195</v>
      </c>
      <c r="DY6292" s="1" t="s">
        <v>198</v>
      </c>
      <c r="DZ6292" s="1" t="s">
        <v>198</v>
      </c>
      <c r="EA6292" s="1" t="s">
        <v>198</v>
      </c>
      <c r="EB6292" s="1" t="s">
        <v>198</v>
      </c>
      <c r="EC6292" s="1" t="s">
        <v>220</v>
      </c>
      <c r="ED6292" s="1" t="s">
        <v>220</v>
      </c>
      <c r="EE6292" s="1" t="s">
        <v>1155</v>
      </c>
      <c r="EF6292" s="1" t="s">
        <v>753</v>
      </c>
      <c r="EG6292" s="1" t="s">
        <v>753</v>
      </c>
      <c r="EH6292" s="1" t="s">
        <v>1068</v>
      </c>
      <c r="EI6292" s="1" t="s">
        <v>753</v>
      </c>
      <c r="EJ6292" s="1" t="s">
        <v>753</v>
      </c>
      <c r="EK6292" s="1" t="s">
        <v>198</v>
      </c>
      <c r="EL6292" s="1" t="s">
        <v>198</v>
      </c>
      <c r="EM6292" s="1" t="s">
        <v>210</v>
      </c>
      <c r="EN6292" s="1" t="s">
        <v>210</v>
      </c>
      <c r="EO6292" s="1" t="s">
        <v>210</v>
      </c>
      <c r="EP6292" s="1" t="s">
        <v>210</v>
      </c>
      <c r="EQ6292">
        <v>7</v>
      </c>
      <c r="ER6292">
        <v>7</v>
      </c>
      <c r="ES6292">
        <v>7</v>
      </c>
      <c r="ET6292">
        <v>8</v>
      </c>
      <c r="EU6292">
        <v>8</v>
      </c>
      <c r="EV6292" s="1" t="s">
        <v>754</v>
      </c>
      <c r="EW6292" s="1" t="s">
        <v>754</v>
      </c>
      <c r="EX6292" s="1" t="s">
        <v>754</v>
      </c>
      <c r="EY6292" s="1" t="s">
        <v>753</v>
      </c>
      <c r="EZ6292" s="1" t="s">
        <v>761</v>
      </c>
      <c r="FD6292" s="1" t="s">
        <v>195</v>
      </c>
      <c r="FE6292" s="1" t="s">
        <v>195</v>
      </c>
      <c r="FF6292" s="1" t="s">
        <v>195</v>
      </c>
      <c r="FG6292" s="1" t="s">
        <v>195</v>
      </c>
      <c r="FH6292" s="1" t="s">
        <v>195</v>
      </c>
      <c r="FI6292" s="1" t="s">
        <v>195</v>
      </c>
      <c r="FJ6292" s="1" t="s">
        <v>195</v>
      </c>
      <c r="FK6292" s="1" t="s">
        <v>195</v>
      </c>
      <c r="FL6292" s="1" t="s">
        <v>195</v>
      </c>
      <c r="FM6292" s="1" t="s">
        <v>195</v>
      </c>
      <c r="FN6292" s="1" t="s">
        <v>195</v>
      </c>
      <c r="FO6292" s="1" t="s">
        <v>195</v>
      </c>
      <c r="FP6292" s="1" t="s">
        <v>195</v>
      </c>
      <c r="FQ6292" s="1" t="s">
        <v>195</v>
      </c>
      <c r="FR6292" s="1" t="s">
        <v>195</v>
      </c>
      <c r="FS6292" s="1" t="s">
        <v>195</v>
      </c>
      <c r="FT6292" s="1" t="s">
        <v>195</v>
      </c>
      <c r="FU6292" s="1" t="s">
        <v>195</v>
      </c>
      <c r="FV6292" s="1" t="s">
        <v>195</v>
      </c>
      <c r="FW6292" s="1" t="s">
        <v>195</v>
      </c>
      <c r="FX6292" s="1" t="s">
        <v>195</v>
      </c>
      <c r="FY6292" s="1" t="s">
        <v>195</v>
      </c>
      <c r="FZ6292" s="1" t="s">
        <v>195</v>
      </c>
      <c r="GA6292" s="1" t="s">
        <v>195</v>
      </c>
      <c r="GB6292" s="1" t="s">
        <v>195</v>
      </c>
      <c r="GC6292" s="1" t="s">
        <v>195</v>
      </c>
      <c r="GI6292" s="1" t="s">
        <v>195</v>
      </c>
      <c r="GJ6292" s="1" t="s">
        <v>195</v>
      </c>
      <c r="GK6292" s="1" t="s">
        <v>195</v>
      </c>
      <c r="GL6292" s="1" t="s">
        <v>195</v>
      </c>
      <c r="GM6292" s="1" t="s">
        <v>195</v>
      </c>
    </row>
    <row r="6293" spans="1:195" x14ac:dyDescent="0.3">
      <c r="A6293">
        <v>408</v>
      </c>
      <c r="B6293">
        <v>12</v>
      </c>
      <c r="C6293">
        <v>1</v>
      </c>
      <c r="D6293">
        <v>24</v>
      </c>
      <c r="E6293">
        <v>2</v>
      </c>
      <c r="F6293">
        <v>15</v>
      </c>
      <c r="G6293">
        <v>18</v>
      </c>
      <c r="H6293">
        <v>14</v>
      </c>
      <c r="I6293" s="1" t="s">
        <v>754</v>
      </c>
      <c r="J6293">
        <v>8</v>
      </c>
      <c r="K6293">
        <v>8</v>
      </c>
      <c r="L6293">
        <v>386</v>
      </c>
      <c r="M6293">
        <v>0</v>
      </c>
      <c r="N6293" s="1" t="s">
        <v>343</v>
      </c>
      <c r="O6293">
        <v>0</v>
      </c>
      <c r="P6293">
        <v>26</v>
      </c>
      <c r="Q6293">
        <v>2</v>
      </c>
      <c r="R6293" s="1" t="s">
        <v>210</v>
      </c>
      <c r="S6293" s="1" t="s">
        <v>220</v>
      </c>
      <c r="T6293" s="1" t="s">
        <v>227</v>
      </c>
      <c r="U6293" s="1" t="s">
        <v>220</v>
      </c>
      <c r="V6293" s="1" t="s">
        <v>210</v>
      </c>
      <c r="W6293" s="1" t="s">
        <v>198</v>
      </c>
      <c r="X6293">
        <v>1</v>
      </c>
      <c r="Y6293" s="1" t="s">
        <v>202</v>
      </c>
      <c r="Z6293" s="1" t="s">
        <v>201</v>
      </c>
      <c r="AA6293" s="1" t="s">
        <v>201</v>
      </c>
      <c r="AB6293" s="1" t="s">
        <v>203</v>
      </c>
      <c r="AC6293" s="1" t="s">
        <v>203</v>
      </c>
      <c r="AD6293" s="1" t="s">
        <v>195</v>
      </c>
      <c r="AE6293" s="1" t="s">
        <v>203</v>
      </c>
      <c r="AF6293" s="1" t="s">
        <v>201</v>
      </c>
      <c r="AG6293">
        <v>2</v>
      </c>
      <c r="AH6293">
        <v>24</v>
      </c>
      <c r="AI6293" s="1" t="s">
        <v>953</v>
      </c>
      <c r="AJ6293" s="1" t="s">
        <v>319</v>
      </c>
      <c r="AK6293" s="1" t="s">
        <v>1786</v>
      </c>
      <c r="AL6293" s="1" t="s">
        <v>195</v>
      </c>
      <c r="AM6293" s="1" t="s">
        <v>1764</v>
      </c>
      <c r="AN6293">
        <v>3</v>
      </c>
      <c r="AO6293">
        <v>1</v>
      </c>
      <c r="AP6293">
        <v>1</v>
      </c>
      <c r="AQ6293" s="1" t="s">
        <v>874</v>
      </c>
      <c r="AR6293">
        <v>0</v>
      </c>
      <c r="AS6293" s="1" t="s">
        <v>195</v>
      </c>
      <c r="AT6293">
        <v>2</v>
      </c>
      <c r="AU6293">
        <v>7</v>
      </c>
      <c r="AV6293">
        <v>1</v>
      </c>
      <c r="AW6293" s="1" t="s">
        <v>1787</v>
      </c>
      <c r="AX6293" s="1" t="s">
        <v>211</v>
      </c>
      <c r="AY6293">
        <v>7</v>
      </c>
      <c r="AZ6293">
        <v>7</v>
      </c>
      <c r="BA6293">
        <v>9</v>
      </c>
      <c r="BB6293">
        <v>8</v>
      </c>
      <c r="BC6293">
        <v>9</v>
      </c>
      <c r="BD6293">
        <v>8</v>
      </c>
      <c r="BE6293">
        <v>3</v>
      </c>
      <c r="BF6293">
        <v>5</v>
      </c>
      <c r="BG6293">
        <v>1</v>
      </c>
      <c r="BH6293">
        <v>6</v>
      </c>
      <c r="BI6293">
        <v>2</v>
      </c>
      <c r="BJ6293">
        <v>4</v>
      </c>
      <c r="BK6293">
        <v>8</v>
      </c>
      <c r="BL6293">
        <v>6</v>
      </c>
      <c r="BM6293">
        <v>10</v>
      </c>
      <c r="BN6293">
        <v>2</v>
      </c>
      <c r="BO6293">
        <v>1</v>
      </c>
      <c r="BP6293">
        <v>6</v>
      </c>
      <c r="BR6293" s="1" t="s">
        <v>198</v>
      </c>
      <c r="BS6293" s="1" t="s">
        <v>220</v>
      </c>
      <c r="BT6293" s="1" t="s">
        <v>198</v>
      </c>
      <c r="BU6293" s="1" t="s">
        <v>198</v>
      </c>
      <c r="BV6293" s="1" t="s">
        <v>220</v>
      </c>
      <c r="BW6293" s="1" t="s">
        <v>198</v>
      </c>
      <c r="BX6293" s="1" t="s">
        <v>1068</v>
      </c>
      <c r="BY6293" s="1" t="s">
        <v>1133</v>
      </c>
      <c r="BZ6293" s="1" t="s">
        <v>888</v>
      </c>
      <c r="CA6293" s="1" t="s">
        <v>888</v>
      </c>
      <c r="CB6293" s="1" t="s">
        <v>753</v>
      </c>
      <c r="CC6293" s="1" t="s">
        <v>888</v>
      </c>
      <c r="CD6293" s="1" t="s">
        <v>227</v>
      </c>
      <c r="CE6293" s="1" t="s">
        <v>210</v>
      </c>
      <c r="CF6293" s="1" t="s">
        <v>210</v>
      </c>
      <c r="CG6293" s="1" t="s">
        <v>198</v>
      </c>
      <c r="CH6293" s="1" t="s">
        <v>220</v>
      </c>
      <c r="CI6293" s="1" t="s">
        <v>210</v>
      </c>
      <c r="CJ6293">
        <v>8</v>
      </c>
      <c r="CK6293">
        <v>7</v>
      </c>
      <c r="CL6293">
        <v>10</v>
      </c>
      <c r="CM6293">
        <v>8</v>
      </c>
      <c r="CN6293">
        <v>9</v>
      </c>
      <c r="CO6293" s="1" t="s">
        <v>760</v>
      </c>
      <c r="CP6293" s="1" t="s">
        <v>761</v>
      </c>
      <c r="CQ6293" s="1" t="s">
        <v>760</v>
      </c>
      <c r="CR6293" s="1" t="s">
        <v>753</v>
      </c>
      <c r="CS6293" s="1" t="s">
        <v>754</v>
      </c>
      <c r="CT6293">
        <v>0</v>
      </c>
      <c r="CU6293" s="1" t="s">
        <v>201</v>
      </c>
      <c r="CV6293" s="1" t="s">
        <v>202</v>
      </c>
      <c r="CW6293" s="1" t="s">
        <v>211</v>
      </c>
      <c r="CX6293" s="1" t="s">
        <v>202</v>
      </c>
      <c r="CY6293" s="1" t="s">
        <v>202</v>
      </c>
      <c r="CZ6293" s="1" t="s">
        <v>201</v>
      </c>
      <c r="DA6293" s="1" t="s">
        <v>203</v>
      </c>
      <c r="DB6293" s="1" t="s">
        <v>201</v>
      </c>
      <c r="DC6293">
        <v>2</v>
      </c>
      <c r="DD6293" s="1" t="s">
        <v>233</v>
      </c>
      <c r="DE6293" s="1" t="s">
        <v>198</v>
      </c>
      <c r="DF6293" s="1" t="s">
        <v>210</v>
      </c>
      <c r="DG6293" s="1" t="s">
        <v>198</v>
      </c>
      <c r="DH6293" s="1" t="s">
        <v>198</v>
      </c>
      <c r="DI6293" s="1" t="s">
        <v>220</v>
      </c>
      <c r="DJ6293" s="1" t="s">
        <v>210</v>
      </c>
      <c r="DK6293" s="1" t="s">
        <v>202</v>
      </c>
      <c r="DL6293" s="1" t="s">
        <v>203</v>
      </c>
      <c r="DM6293" s="1" t="s">
        <v>202</v>
      </c>
      <c r="DN6293" s="1" t="s">
        <v>753</v>
      </c>
      <c r="DO6293" s="1" t="s">
        <v>761</v>
      </c>
      <c r="DP6293">
        <v>5</v>
      </c>
      <c r="DQ6293">
        <v>3</v>
      </c>
      <c r="DR6293">
        <v>2</v>
      </c>
      <c r="DS6293" s="1" t="s">
        <v>195</v>
      </c>
      <c r="DT6293" s="1" t="s">
        <v>195</v>
      </c>
      <c r="DU6293" s="1" t="s">
        <v>195</v>
      </c>
      <c r="DV6293" s="1" t="s">
        <v>195</v>
      </c>
      <c r="DW6293" s="1" t="s">
        <v>195</v>
      </c>
      <c r="DX6293" s="1" t="s">
        <v>195</v>
      </c>
      <c r="DY6293" s="1" t="s">
        <v>198</v>
      </c>
      <c r="DZ6293" s="1" t="s">
        <v>198</v>
      </c>
      <c r="EA6293" s="1" t="s">
        <v>198</v>
      </c>
      <c r="EB6293" s="1" t="s">
        <v>198</v>
      </c>
      <c r="EC6293" s="1" t="s">
        <v>220</v>
      </c>
      <c r="ED6293" s="1" t="s">
        <v>220</v>
      </c>
      <c r="EE6293" s="1" t="s">
        <v>1155</v>
      </c>
      <c r="EF6293" s="1" t="s">
        <v>753</v>
      </c>
      <c r="EG6293" s="1" t="s">
        <v>753</v>
      </c>
      <c r="EH6293" s="1" t="s">
        <v>1068</v>
      </c>
      <c r="EI6293" s="1" t="s">
        <v>753</v>
      </c>
      <c r="EJ6293" s="1" t="s">
        <v>753</v>
      </c>
      <c r="EK6293" s="1" t="s">
        <v>198</v>
      </c>
      <c r="EL6293" s="1" t="s">
        <v>198</v>
      </c>
      <c r="EM6293" s="1" t="s">
        <v>210</v>
      </c>
      <c r="EN6293" s="1" t="s">
        <v>210</v>
      </c>
      <c r="EO6293" s="1" t="s">
        <v>210</v>
      </c>
      <c r="EP6293" s="1" t="s">
        <v>210</v>
      </c>
      <c r="EQ6293">
        <v>7</v>
      </c>
      <c r="ER6293">
        <v>7</v>
      </c>
      <c r="ES6293">
        <v>7</v>
      </c>
      <c r="ET6293">
        <v>8</v>
      </c>
      <c r="EU6293">
        <v>8</v>
      </c>
      <c r="EV6293" s="1" t="s">
        <v>754</v>
      </c>
      <c r="EW6293" s="1" t="s">
        <v>754</v>
      </c>
      <c r="EX6293" s="1" t="s">
        <v>754</v>
      </c>
      <c r="EY6293" s="1" t="s">
        <v>753</v>
      </c>
      <c r="EZ6293" s="1" t="s">
        <v>761</v>
      </c>
      <c r="FD6293" s="1" t="s">
        <v>195</v>
      </c>
      <c r="FE6293" s="1" t="s">
        <v>195</v>
      </c>
      <c r="FF6293" s="1" t="s">
        <v>195</v>
      </c>
      <c r="FG6293" s="1" t="s">
        <v>195</v>
      </c>
      <c r="FH6293" s="1" t="s">
        <v>195</v>
      </c>
      <c r="FI6293" s="1" t="s">
        <v>195</v>
      </c>
      <c r="FJ6293" s="1" t="s">
        <v>195</v>
      </c>
      <c r="FK6293" s="1" t="s">
        <v>195</v>
      </c>
      <c r="FL6293" s="1" t="s">
        <v>195</v>
      </c>
      <c r="FM6293" s="1" t="s">
        <v>195</v>
      </c>
      <c r="FN6293" s="1" t="s">
        <v>195</v>
      </c>
      <c r="FO6293" s="1" t="s">
        <v>195</v>
      </c>
      <c r="FP6293" s="1" t="s">
        <v>195</v>
      </c>
      <c r="FQ6293" s="1" t="s">
        <v>195</v>
      </c>
      <c r="FR6293" s="1" t="s">
        <v>195</v>
      </c>
      <c r="FS6293" s="1" t="s">
        <v>195</v>
      </c>
      <c r="FT6293" s="1" t="s">
        <v>195</v>
      </c>
      <c r="FU6293" s="1" t="s">
        <v>195</v>
      </c>
      <c r="FV6293" s="1" t="s">
        <v>195</v>
      </c>
      <c r="FW6293" s="1" t="s">
        <v>195</v>
      </c>
      <c r="FX6293" s="1" t="s">
        <v>195</v>
      </c>
      <c r="FY6293" s="1" t="s">
        <v>195</v>
      </c>
      <c r="FZ6293" s="1" t="s">
        <v>195</v>
      </c>
      <c r="GA6293" s="1" t="s">
        <v>195</v>
      </c>
      <c r="GB6293" s="1" t="s">
        <v>195</v>
      </c>
      <c r="GC6293" s="1" t="s">
        <v>195</v>
      </c>
      <c r="GI6293" s="1" t="s">
        <v>195</v>
      </c>
      <c r="GJ6293" s="1" t="s">
        <v>195</v>
      </c>
      <c r="GK6293" s="1" t="s">
        <v>195</v>
      </c>
      <c r="GL6293" s="1" t="s">
        <v>195</v>
      </c>
      <c r="GM6293" s="1" t="s">
        <v>195</v>
      </c>
    </row>
    <row r="6294" spans="1:195" x14ac:dyDescent="0.3">
      <c r="A6294">
        <v>408</v>
      </c>
      <c r="B6294">
        <v>12</v>
      </c>
      <c r="C6294">
        <v>1</v>
      </c>
      <c r="D6294">
        <v>24</v>
      </c>
      <c r="E6294">
        <v>2</v>
      </c>
      <c r="F6294">
        <v>15</v>
      </c>
      <c r="G6294">
        <v>18</v>
      </c>
      <c r="H6294">
        <v>13</v>
      </c>
      <c r="I6294" s="1" t="s">
        <v>754</v>
      </c>
      <c r="J6294">
        <v>7</v>
      </c>
      <c r="K6294">
        <v>9</v>
      </c>
      <c r="L6294">
        <v>387</v>
      </c>
      <c r="M6294">
        <v>1</v>
      </c>
      <c r="N6294" s="1" t="s">
        <v>343</v>
      </c>
      <c r="O6294">
        <v>0</v>
      </c>
      <c r="P6294">
        <v>25</v>
      </c>
      <c r="Q6294">
        <v>2</v>
      </c>
      <c r="R6294" s="1" t="s">
        <v>198</v>
      </c>
      <c r="S6294" s="1" t="s">
        <v>210</v>
      </c>
      <c r="T6294" s="1" t="s">
        <v>232</v>
      </c>
      <c r="U6294" s="1" t="s">
        <v>210</v>
      </c>
      <c r="V6294" s="1" t="s">
        <v>210</v>
      </c>
      <c r="W6294" s="1" t="s">
        <v>220</v>
      </c>
      <c r="X6294">
        <v>1</v>
      </c>
      <c r="Y6294" s="1" t="s">
        <v>211</v>
      </c>
      <c r="Z6294" s="1" t="s">
        <v>202</v>
      </c>
      <c r="AA6294" s="1" t="s">
        <v>202</v>
      </c>
      <c r="AB6294" s="1" t="s">
        <v>202</v>
      </c>
      <c r="AC6294" s="1" t="s">
        <v>202</v>
      </c>
      <c r="AD6294" s="1" t="s">
        <v>202</v>
      </c>
      <c r="AE6294" s="1" t="s">
        <v>202</v>
      </c>
      <c r="AF6294" s="1" t="s">
        <v>202</v>
      </c>
      <c r="AG6294">
        <v>2</v>
      </c>
      <c r="AH6294">
        <v>24</v>
      </c>
      <c r="AI6294" s="1" t="s">
        <v>953</v>
      </c>
      <c r="AJ6294" s="1" t="s">
        <v>319</v>
      </c>
      <c r="AK6294" s="1" t="s">
        <v>1786</v>
      </c>
      <c r="AL6294" s="1" t="s">
        <v>195</v>
      </c>
      <c r="AM6294" s="1" t="s">
        <v>1764</v>
      </c>
      <c r="AN6294">
        <v>3</v>
      </c>
      <c r="AO6294">
        <v>1</v>
      </c>
      <c r="AP6294">
        <v>1</v>
      </c>
      <c r="AQ6294" s="1" t="s">
        <v>874</v>
      </c>
      <c r="AR6294">
        <v>0</v>
      </c>
      <c r="AS6294" s="1" t="s">
        <v>195</v>
      </c>
      <c r="AT6294">
        <v>2</v>
      </c>
      <c r="AU6294">
        <v>7</v>
      </c>
      <c r="AV6294">
        <v>1</v>
      </c>
      <c r="AW6294" s="1" t="s">
        <v>1787</v>
      </c>
      <c r="AX6294" s="1" t="s">
        <v>211</v>
      </c>
      <c r="AY6294">
        <v>7</v>
      </c>
      <c r="AZ6294">
        <v>7</v>
      </c>
      <c r="BA6294">
        <v>9</v>
      </c>
      <c r="BB6294">
        <v>8</v>
      </c>
      <c r="BC6294">
        <v>9</v>
      </c>
      <c r="BD6294">
        <v>8</v>
      </c>
      <c r="BE6294">
        <v>3</v>
      </c>
      <c r="BF6294">
        <v>5</v>
      </c>
      <c r="BG6294">
        <v>1</v>
      </c>
      <c r="BH6294">
        <v>6</v>
      </c>
      <c r="BI6294">
        <v>2</v>
      </c>
      <c r="BJ6294">
        <v>4</v>
      </c>
      <c r="BK6294">
        <v>8</v>
      </c>
      <c r="BL6294">
        <v>6</v>
      </c>
      <c r="BM6294">
        <v>10</v>
      </c>
      <c r="BN6294">
        <v>2</v>
      </c>
      <c r="BO6294">
        <v>1</v>
      </c>
      <c r="BP6294">
        <v>6</v>
      </c>
      <c r="BR6294" s="1" t="s">
        <v>198</v>
      </c>
      <c r="BS6294" s="1" t="s">
        <v>220</v>
      </c>
      <c r="BT6294" s="1" t="s">
        <v>198</v>
      </c>
      <c r="BU6294" s="1" t="s">
        <v>198</v>
      </c>
      <c r="BV6294" s="1" t="s">
        <v>220</v>
      </c>
      <c r="BW6294" s="1" t="s">
        <v>198</v>
      </c>
      <c r="BX6294" s="1" t="s">
        <v>1068</v>
      </c>
      <c r="BY6294" s="1" t="s">
        <v>1133</v>
      </c>
      <c r="BZ6294" s="1" t="s">
        <v>888</v>
      </c>
      <c r="CA6294" s="1" t="s">
        <v>888</v>
      </c>
      <c r="CB6294" s="1" t="s">
        <v>753</v>
      </c>
      <c r="CC6294" s="1" t="s">
        <v>888</v>
      </c>
      <c r="CD6294" s="1" t="s">
        <v>227</v>
      </c>
      <c r="CE6294" s="1" t="s">
        <v>210</v>
      </c>
      <c r="CF6294" s="1" t="s">
        <v>210</v>
      </c>
      <c r="CG6294" s="1" t="s">
        <v>198</v>
      </c>
      <c r="CH6294" s="1" t="s">
        <v>220</v>
      </c>
      <c r="CI6294" s="1" t="s">
        <v>210</v>
      </c>
      <c r="CJ6294">
        <v>8</v>
      </c>
      <c r="CK6294">
        <v>7</v>
      </c>
      <c r="CL6294">
        <v>10</v>
      </c>
      <c r="CM6294">
        <v>8</v>
      </c>
      <c r="CN6294">
        <v>9</v>
      </c>
      <c r="CO6294" s="1" t="s">
        <v>760</v>
      </c>
      <c r="CP6294" s="1" t="s">
        <v>761</v>
      </c>
      <c r="CQ6294" s="1" t="s">
        <v>760</v>
      </c>
      <c r="CR6294" s="1" t="s">
        <v>753</v>
      </c>
      <c r="CS6294" s="1" t="s">
        <v>754</v>
      </c>
      <c r="CT6294">
        <v>1</v>
      </c>
      <c r="CU6294" s="1" t="s">
        <v>211</v>
      </c>
      <c r="CV6294" s="1" t="s">
        <v>202</v>
      </c>
      <c r="CW6294" s="1" t="s">
        <v>202</v>
      </c>
      <c r="CX6294" s="1" t="s">
        <v>220</v>
      </c>
      <c r="CY6294" s="1" t="s">
        <v>211</v>
      </c>
      <c r="CZ6294" s="1" t="s">
        <v>195</v>
      </c>
      <c r="DA6294" s="1" t="s">
        <v>202</v>
      </c>
      <c r="DB6294" s="1" t="s">
        <v>202</v>
      </c>
      <c r="DC6294">
        <v>2</v>
      </c>
      <c r="DD6294" s="1" t="s">
        <v>233</v>
      </c>
      <c r="DE6294" s="1" t="s">
        <v>198</v>
      </c>
      <c r="DF6294" s="1" t="s">
        <v>210</v>
      </c>
      <c r="DG6294" s="1" t="s">
        <v>198</v>
      </c>
      <c r="DH6294" s="1" t="s">
        <v>198</v>
      </c>
      <c r="DI6294" s="1" t="s">
        <v>220</v>
      </c>
      <c r="DJ6294" s="1" t="s">
        <v>210</v>
      </c>
      <c r="DK6294" s="1" t="s">
        <v>202</v>
      </c>
      <c r="DL6294" s="1" t="s">
        <v>203</v>
      </c>
      <c r="DM6294" s="1" t="s">
        <v>202</v>
      </c>
      <c r="DN6294" s="1" t="s">
        <v>753</v>
      </c>
      <c r="DO6294" s="1" t="s">
        <v>761</v>
      </c>
      <c r="DP6294">
        <v>5</v>
      </c>
      <c r="DQ6294">
        <v>3</v>
      </c>
      <c r="DR6294">
        <v>2</v>
      </c>
      <c r="DS6294" s="1" t="s">
        <v>195</v>
      </c>
      <c r="DT6294" s="1" t="s">
        <v>195</v>
      </c>
      <c r="DU6294" s="1" t="s">
        <v>195</v>
      </c>
      <c r="DV6294" s="1" t="s">
        <v>195</v>
      </c>
      <c r="DW6294" s="1" t="s">
        <v>195</v>
      </c>
      <c r="DX6294" s="1" t="s">
        <v>195</v>
      </c>
      <c r="DY6294" s="1" t="s">
        <v>198</v>
      </c>
      <c r="DZ6294" s="1" t="s">
        <v>198</v>
      </c>
      <c r="EA6294" s="1" t="s">
        <v>198</v>
      </c>
      <c r="EB6294" s="1" t="s">
        <v>198</v>
      </c>
      <c r="EC6294" s="1" t="s">
        <v>220</v>
      </c>
      <c r="ED6294" s="1" t="s">
        <v>220</v>
      </c>
      <c r="EE6294" s="1" t="s">
        <v>1155</v>
      </c>
      <c r="EF6294" s="1" t="s">
        <v>753</v>
      </c>
      <c r="EG6294" s="1" t="s">
        <v>753</v>
      </c>
      <c r="EH6294" s="1" t="s">
        <v>1068</v>
      </c>
      <c r="EI6294" s="1" t="s">
        <v>753</v>
      </c>
      <c r="EJ6294" s="1" t="s">
        <v>753</v>
      </c>
      <c r="EK6294" s="1" t="s">
        <v>198</v>
      </c>
      <c r="EL6294" s="1" t="s">
        <v>198</v>
      </c>
      <c r="EM6294" s="1" t="s">
        <v>210</v>
      </c>
      <c r="EN6294" s="1" t="s">
        <v>210</v>
      </c>
      <c r="EO6294" s="1" t="s">
        <v>210</v>
      </c>
      <c r="EP6294" s="1" t="s">
        <v>210</v>
      </c>
      <c r="EQ6294">
        <v>7</v>
      </c>
      <c r="ER6294">
        <v>7</v>
      </c>
      <c r="ES6294">
        <v>7</v>
      </c>
      <c r="ET6294">
        <v>8</v>
      </c>
      <c r="EU6294">
        <v>8</v>
      </c>
      <c r="EV6294" s="1" t="s">
        <v>754</v>
      </c>
      <c r="EW6294" s="1" t="s">
        <v>754</v>
      </c>
      <c r="EX6294" s="1" t="s">
        <v>754</v>
      </c>
      <c r="EY6294" s="1" t="s">
        <v>753</v>
      </c>
      <c r="EZ6294" s="1" t="s">
        <v>761</v>
      </c>
      <c r="FD6294" s="1" t="s">
        <v>195</v>
      </c>
      <c r="FE6294" s="1" t="s">
        <v>195</v>
      </c>
      <c r="FF6294" s="1" t="s">
        <v>195</v>
      </c>
      <c r="FG6294" s="1" t="s">
        <v>195</v>
      </c>
      <c r="FH6294" s="1" t="s">
        <v>195</v>
      </c>
      <c r="FI6294" s="1" t="s">
        <v>195</v>
      </c>
      <c r="FJ6294" s="1" t="s">
        <v>195</v>
      </c>
      <c r="FK6294" s="1" t="s">
        <v>195</v>
      </c>
      <c r="FL6294" s="1" t="s">
        <v>195</v>
      </c>
      <c r="FM6294" s="1" t="s">
        <v>195</v>
      </c>
      <c r="FN6294" s="1" t="s">
        <v>195</v>
      </c>
      <c r="FO6294" s="1" t="s">
        <v>195</v>
      </c>
      <c r="FP6294" s="1" t="s">
        <v>195</v>
      </c>
      <c r="FQ6294" s="1" t="s">
        <v>195</v>
      </c>
      <c r="FR6294" s="1" t="s">
        <v>195</v>
      </c>
      <c r="FS6294" s="1" t="s">
        <v>195</v>
      </c>
      <c r="FT6294" s="1" t="s">
        <v>195</v>
      </c>
      <c r="FU6294" s="1" t="s">
        <v>195</v>
      </c>
      <c r="FV6294" s="1" t="s">
        <v>195</v>
      </c>
      <c r="FW6294" s="1" t="s">
        <v>195</v>
      </c>
      <c r="FX6294" s="1" t="s">
        <v>195</v>
      </c>
      <c r="FY6294" s="1" t="s">
        <v>195</v>
      </c>
      <c r="FZ6294" s="1" t="s">
        <v>195</v>
      </c>
      <c r="GA6294" s="1" t="s">
        <v>195</v>
      </c>
      <c r="GB6294" s="1" t="s">
        <v>195</v>
      </c>
      <c r="GC6294" s="1" t="s">
        <v>195</v>
      </c>
      <c r="GI6294" s="1" t="s">
        <v>195</v>
      </c>
      <c r="GJ6294" s="1" t="s">
        <v>195</v>
      </c>
      <c r="GK6294" s="1" t="s">
        <v>195</v>
      </c>
      <c r="GL6294" s="1" t="s">
        <v>195</v>
      </c>
      <c r="GM6294" s="1" t="s">
        <v>195</v>
      </c>
    </row>
    <row r="6295" spans="1:195" x14ac:dyDescent="0.3">
      <c r="A6295">
        <v>408</v>
      </c>
      <c r="B6295">
        <v>12</v>
      </c>
      <c r="C6295">
        <v>1</v>
      </c>
      <c r="D6295">
        <v>24</v>
      </c>
      <c r="E6295">
        <v>2</v>
      </c>
      <c r="F6295">
        <v>15</v>
      </c>
      <c r="G6295">
        <v>18</v>
      </c>
      <c r="H6295">
        <v>9</v>
      </c>
      <c r="I6295" s="1" t="s">
        <v>754</v>
      </c>
      <c r="J6295">
        <v>3</v>
      </c>
      <c r="K6295">
        <v>10</v>
      </c>
      <c r="L6295">
        <v>388</v>
      </c>
      <c r="M6295">
        <v>0</v>
      </c>
      <c r="N6295" s="1" t="s">
        <v>196</v>
      </c>
      <c r="O6295">
        <v>0</v>
      </c>
      <c r="P6295">
        <v>24</v>
      </c>
      <c r="Q6295">
        <v>2</v>
      </c>
      <c r="R6295" s="1" t="s">
        <v>466</v>
      </c>
      <c r="S6295" s="1" t="s">
        <v>456</v>
      </c>
      <c r="T6295" s="1" t="s">
        <v>210</v>
      </c>
      <c r="U6295" s="1" t="s">
        <v>210</v>
      </c>
      <c r="V6295" s="1" t="s">
        <v>210</v>
      </c>
      <c r="W6295" s="1" t="s">
        <v>369</v>
      </c>
      <c r="X6295">
        <v>0</v>
      </c>
      <c r="Y6295" s="1" t="s">
        <v>201</v>
      </c>
      <c r="Z6295" s="1" t="s">
        <v>201</v>
      </c>
      <c r="AA6295" s="1" t="s">
        <v>201</v>
      </c>
      <c r="AB6295" s="1" t="s">
        <v>201</v>
      </c>
      <c r="AC6295" s="1" t="s">
        <v>203</v>
      </c>
      <c r="AD6295" s="1" t="s">
        <v>200</v>
      </c>
      <c r="AE6295" s="1" t="s">
        <v>233</v>
      </c>
      <c r="AF6295" s="1" t="s">
        <v>234</v>
      </c>
      <c r="AG6295">
        <v>2</v>
      </c>
      <c r="AH6295">
        <v>24</v>
      </c>
      <c r="AI6295" s="1" t="s">
        <v>953</v>
      </c>
      <c r="AJ6295" s="1" t="s">
        <v>319</v>
      </c>
      <c r="AK6295" s="1" t="s">
        <v>1786</v>
      </c>
      <c r="AL6295" s="1" t="s">
        <v>195</v>
      </c>
      <c r="AM6295" s="1" t="s">
        <v>1764</v>
      </c>
      <c r="AN6295">
        <v>3</v>
      </c>
      <c r="AO6295">
        <v>1</v>
      </c>
      <c r="AP6295">
        <v>1</v>
      </c>
      <c r="AQ6295" s="1" t="s">
        <v>874</v>
      </c>
      <c r="AR6295">
        <v>0</v>
      </c>
      <c r="AS6295" s="1" t="s">
        <v>195</v>
      </c>
      <c r="AT6295">
        <v>2</v>
      </c>
      <c r="AU6295">
        <v>7</v>
      </c>
      <c r="AV6295">
        <v>1</v>
      </c>
      <c r="AW6295" s="1" t="s">
        <v>1787</v>
      </c>
      <c r="AX6295" s="1" t="s">
        <v>211</v>
      </c>
      <c r="AY6295">
        <v>7</v>
      </c>
      <c r="AZ6295">
        <v>7</v>
      </c>
      <c r="BA6295">
        <v>9</v>
      </c>
      <c r="BB6295">
        <v>8</v>
      </c>
      <c r="BC6295">
        <v>9</v>
      </c>
      <c r="BD6295">
        <v>8</v>
      </c>
      <c r="BE6295">
        <v>3</v>
      </c>
      <c r="BF6295">
        <v>5</v>
      </c>
      <c r="BG6295">
        <v>1</v>
      </c>
      <c r="BH6295">
        <v>6</v>
      </c>
      <c r="BI6295">
        <v>2</v>
      </c>
      <c r="BJ6295">
        <v>4</v>
      </c>
      <c r="BK6295">
        <v>8</v>
      </c>
      <c r="BL6295">
        <v>6</v>
      </c>
      <c r="BM6295">
        <v>10</v>
      </c>
      <c r="BN6295">
        <v>2</v>
      </c>
      <c r="BO6295">
        <v>1</v>
      </c>
      <c r="BP6295">
        <v>6</v>
      </c>
      <c r="BR6295" s="1" t="s">
        <v>198</v>
      </c>
      <c r="BS6295" s="1" t="s">
        <v>220</v>
      </c>
      <c r="BT6295" s="1" t="s">
        <v>198</v>
      </c>
      <c r="BU6295" s="1" t="s">
        <v>198</v>
      </c>
      <c r="BV6295" s="1" t="s">
        <v>220</v>
      </c>
      <c r="BW6295" s="1" t="s">
        <v>198</v>
      </c>
      <c r="BX6295" s="1" t="s">
        <v>1068</v>
      </c>
      <c r="BY6295" s="1" t="s">
        <v>1133</v>
      </c>
      <c r="BZ6295" s="1" t="s">
        <v>888</v>
      </c>
      <c r="CA6295" s="1" t="s">
        <v>888</v>
      </c>
      <c r="CB6295" s="1" t="s">
        <v>753</v>
      </c>
      <c r="CC6295" s="1" t="s">
        <v>888</v>
      </c>
      <c r="CD6295" s="1" t="s">
        <v>227</v>
      </c>
      <c r="CE6295" s="1" t="s">
        <v>210</v>
      </c>
      <c r="CF6295" s="1" t="s">
        <v>210</v>
      </c>
      <c r="CG6295" s="1" t="s">
        <v>198</v>
      </c>
      <c r="CH6295" s="1" t="s">
        <v>220</v>
      </c>
      <c r="CI6295" s="1" t="s">
        <v>210</v>
      </c>
      <c r="CJ6295">
        <v>8</v>
      </c>
      <c r="CK6295">
        <v>7</v>
      </c>
      <c r="CL6295">
        <v>10</v>
      </c>
      <c r="CM6295">
        <v>8</v>
      </c>
      <c r="CN6295">
        <v>9</v>
      </c>
      <c r="CO6295" s="1" t="s">
        <v>760</v>
      </c>
      <c r="CP6295" s="1" t="s">
        <v>761</v>
      </c>
      <c r="CQ6295" s="1" t="s">
        <v>760</v>
      </c>
      <c r="CR6295" s="1" t="s">
        <v>753</v>
      </c>
      <c r="CS6295" s="1" t="s">
        <v>754</v>
      </c>
      <c r="CT6295">
        <v>0</v>
      </c>
      <c r="CU6295" s="1" t="s">
        <v>200</v>
      </c>
      <c r="CV6295" s="1" t="s">
        <v>200</v>
      </c>
      <c r="CW6295" s="1" t="s">
        <v>200</v>
      </c>
      <c r="CX6295" s="1" t="s">
        <v>200</v>
      </c>
      <c r="CY6295" s="1" t="s">
        <v>200</v>
      </c>
      <c r="CZ6295" s="1" t="s">
        <v>195</v>
      </c>
      <c r="DA6295" s="1" t="s">
        <v>234</v>
      </c>
      <c r="DB6295" s="1" t="s">
        <v>200</v>
      </c>
      <c r="DC6295">
        <v>2</v>
      </c>
      <c r="DD6295" s="1" t="s">
        <v>233</v>
      </c>
      <c r="DE6295" s="1" t="s">
        <v>198</v>
      </c>
      <c r="DF6295" s="1" t="s">
        <v>210</v>
      </c>
      <c r="DG6295" s="1" t="s">
        <v>198</v>
      </c>
      <c r="DH6295" s="1" t="s">
        <v>198</v>
      </c>
      <c r="DI6295" s="1" t="s">
        <v>220</v>
      </c>
      <c r="DJ6295" s="1" t="s">
        <v>210</v>
      </c>
      <c r="DK6295" s="1" t="s">
        <v>202</v>
      </c>
      <c r="DL6295" s="1" t="s">
        <v>203</v>
      </c>
      <c r="DM6295" s="1" t="s">
        <v>202</v>
      </c>
      <c r="DN6295" s="1" t="s">
        <v>753</v>
      </c>
      <c r="DO6295" s="1" t="s">
        <v>761</v>
      </c>
      <c r="DP6295">
        <v>5</v>
      </c>
      <c r="DQ6295">
        <v>3</v>
      </c>
      <c r="DR6295">
        <v>2</v>
      </c>
      <c r="DS6295" s="1" t="s">
        <v>195</v>
      </c>
      <c r="DT6295" s="1" t="s">
        <v>195</v>
      </c>
      <c r="DU6295" s="1" t="s">
        <v>195</v>
      </c>
      <c r="DV6295" s="1" t="s">
        <v>195</v>
      </c>
      <c r="DW6295" s="1" t="s">
        <v>195</v>
      </c>
      <c r="DX6295" s="1" t="s">
        <v>195</v>
      </c>
      <c r="DY6295" s="1" t="s">
        <v>198</v>
      </c>
      <c r="DZ6295" s="1" t="s">
        <v>198</v>
      </c>
      <c r="EA6295" s="1" t="s">
        <v>198</v>
      </c>
      <c r="EB6295" s="1" t="s">
        <v>198</v>
      </c>
      <c r="EC6295" s="1" t="s">
        <v>220</v>
      </c>
      <c r="ED6295" s="1" t="s">
        <v>220</v>
      </c>
      <c r="EE6295" s="1" t="s">
        <v>1155</v>
      </c>
      <c r="EF6295" s="1" t="s">
        <v>753</v>
      </c>
      <c r="EG6295" s="1" t="s">
        <v>753</v>
      </c>
      <c r="EH6295" s="1" t="s">
        <v>1068</v>
      </c>
      <c r="EI6295" s="1" t="s">
        <v>753</v>
      </c>
      <c r="EJ6295" s="1" t="s">
        <v>753</v>
      </c>
      <c r="EK6295" s="1" t="s">
        <v>198</v>
      </c>
      <c r="EL6295" s="1" t="s">
        <v>198</v>
      </c>
      <c r="EM6295" s="1" t="s">
        <v>210</v>
      </c>
      <c r="EN6295" s="1" t="s">
        <v>210</v>
      </c>
      <c r="EO6295" s="1" t="s">
        <v>210</v>
      </c>
      <c r="EP6295" s="1" t="s">
        <v>210</v>
      </c>
      <c r="EQ6295">
        <v>7</v>
      </c>
      <c r="ER6295">
        <v>7</v>
      </c>
      <c r="ES6295">
        <v>7</v>
      </c>
      <c r="ET6295">
        <v>8</v>
      </c>
      <c r="EU6295">
        <v>8</v>
      </c>
      <c r="EV6295" s="1" t="s">
        <v>754</v>
      </c>
      <c r="EW6295" s="1" t="s">
        <v>754</v>
      </c>
      <c r="EX6295" s="1" t="s">
        <v>754</v>
      </c>
      <c r="EY6295" s="1" t="s">
        <v>753</v>
      </c>
      <c r="EZ6295" s="1" t="s">
        <v>761</v>
      </c>
      <c r="FD6295" s="1" t="s">
        <v>195</v>
      </c>
      <c r="FE6295" s="1" t="s">
        <v>195</v>
      </c>
      <c r="FF6295" s="1" t="s">
        <v>195</v>
      </c>
      <c r="FG6295" s="1" t="s">
        <v>195</v>
      </c>
      <c r="FH6295" s="1" t="s">
        <v>195</v>
      </c>
      <c r="FI6295" s="1" t="s">
        <v>195</v>
      </c>
      <c r="FJ6295" s="1" t="s">
        <v>195</v>
      </c>
      <c r="FK6295" s="1" t="s">
        <v>195</v>
      </c>
      <c r="FL6295" s="1" t="s">
        <v>195</v>
      </c>
      <c r="FM6295" s="1" t="s">
        <v>195</v>
      </c>
      <c r="FN6295" s="1" t="s">
        <v>195</v>
      </c>
      <c r="FO6295" s="1" t="s">
        <v>195</v>
      </c>
      <c r="FP6295" s="1" t="s">
        <v>195</v>
      </c>
      <c r="FQ6295" s="1" t="s">
        <v>195</v>
      </c>
      <c r="FR6295" s="1" t="s">
        <v>195</v>
      </c>
      <c r="FS6295" s="1" t="s">
        <v>195</v>
      </c>
      <c r="FT6295" s="1" t="s">
        <v>195</v>
      </c>
      <c r="FU6295" s="1" t="s">
        <v>195</v>
      </c>
      <c r="FV6295" s="1" t="s">
        <v>195</v>
      </c>
      <c r="FW6295" s="1" t="s">
        <v>195</v>
      </c>
      <c r="FX6295" s="1" t="s">
        <v>195</v>
      </c>
      <c r="FY6295" s="1" t="s">
        <v>195</v>
      </c>
      <c r="FZ6295" s="1" t="s">
        <v>195</v>
      </c>
      <c r="GA6295" s="1" t="s">
        <v>195</v>
      </c>
      <c r="GB6295" s="1" t="s">
        <v>195</v>
      </c>
      <c r="GC6295" s="1" t="s">
        <v>195</v>
      </c>
      <c r="GI6295" s="1" t="s">
        <v>195</v>
      </c>
      <c r="GJ6295" s="1" t="s">
        <v>195</v>
      </c>
      <c r="GK6295" s="1" t="s">
        <v>195</v>
      </c>
      <c r="GL6295" s="1" t="s">
        <v>195</v>
      </c>
      <c r="GM6295" s="1" t="s">
        <v>195</v>
      </c>
    </row>
    <row r="6296" spans="1:195" x14ac:dyDescent="0.3">
      <c r="A6296">
        <v>408</v>
      </c>
      <c r="B6296">
        <v>12</v>
      </c>
      <c r="C6296">
        <v>1</v>
      </c>
      <c r="D6296">
        <v>24</v>
      </c>
      <c r="E6296">
        <v>2</v>
      </c>
      <c r="F6296">
        <v>15</v>
      </c>
      <c r="G6296">
        <v>18</v>
      </c>
      <c r="H6296">
        <v>2</v>
      </c>
      <c r="I6296" s="1" t="s">
        <v>754</v>
      </c>
      <c r="J6296">
        <v>14</v>
      </c>
      <c r="K6296">
        <v>11</v>
      </c>
      <c r="L6296">
        <v>389</v>
      </c>
      <c r="M6296">
        <v>1</v>
      </c>
      <c r="N6296" s="1" t="s">
        <v>255</v>
      </c>
      <c r="O6296">
        <v>0</v>
      </c>
      <c r="P6296">
        <v>21</v>
      </c>
      <c r="Q6296">
        <v>2</v>
      </c>
      <c r="R6296" s="1" t="s">
        <v>198</v>
      </c>
      <c r="S6296" s="1" t="s">
        <v>227</v>
      </c>
      <c r="T6296" s="1" t="s">
        <v>198</v>
      </c>
      <c r="U6296" s="1" t="s">
        <v>198</v>
      </c>
      <c r="V6296" s="1" t="s">
        <v>199</v>
      </c>
      <c r="W6296" s="1" t="s">
        <v>220</v>
      </c>
      <c r="X6296">
        <v>1</v>
      </c>
      <c r="Y6296" s="1" t="s">
        <v>211</v>
      </c>
      <c r="Z6296" s="1" t="s">
        <v>220</v>
      </c>
      <c r="AA6296" s="1" t="s">
        <v>220</v>
      </c>
      <c r="AB6296" s="1" t="s">
        <v>220</v>
      </c>
      <c r="AC6296" s="1" t="s">
        <v>220</v>
      </c>
      <c r="AD6296" s="1" t="s">
        <v>220</v>
      </c>
      <c r="AE6296" s="1" t="s">
        <v>211</v>
      </c>
      <c r="AF6296" s="1" t="s">
        <v>220</v>
      </c>
      <c r="AG6296">
        <v>2</v>
      </c>
      <c r="AH6296">
        <v>24</v>
      </c>
      <c r="AI6296" s="1" t="s">
        <v>953</v>
      </c>
      <c r="AJ6296" s="1" t="s">
        <v>319</v>
      </c>
      <c r="AK6296" s="1" t="s">
        <v>1786</v>
      </c>
      <c r="AL6296" s="1" t="s">
        <v>195</v>
      </c>
      <c r="AM6296" s="1" t="s">
        <v>1764</v>
      </c>
      <c r="AN6296">
        <v>3</v>
      </c>
      <c r="AO6296">
        <v>1</v>
      </c>
      <c r="AP6296">
        <v>1</v>
      </c>
      <c r="AQ6296" s="1" t="s">
        <v>874</v>
      </c>
      <c r="AR6296">
        <v>0</v>
      </c>
      <c r="AS6296" s="1" t="s">
        <v>195</v>
      </c>
      <c r="AT6296">
        <v>2</v>
      </c>
      <c r="AU6296">
        <v>7</v>
      </c>
      <c r="AV6296">
        <v>1</v>
      </c>
      <c r="AW6296" s="1" t="s">
        <v>1787</v>
      </c>
      <c r="AX6296" s="1" t="s">
        <v>211</v>
      </c>
      <c r="AY6296">
        <v>7</v>
      </c>
      <c r="AZ6296">
        <v>7</v>
      </c>
      <c r="BA6296">
        <v>9</v>
      </c>
      <c r="BB6296">
        <v>8</v>
      </c>
      <c r="BC6296">
        <v>9</v>
      </c>
      <c r="BD6296">
        <v>8</v>
      </c>
      <c r="BE6296">
        <v>3</v>
      </c>
      <c r="BF6296">
        <v>5</v>
      </c>
      <c r="BG6296">
        <v>1</v>
      </c>
      <c r="BH6296">
        <v>6</v>
      </c>
      <c r="BI6296">
        <v>2</v>
      </c>
      <c r="BJ6296">
        <v>4</v>
      </c>
      <c r="BK6296">
        <v>8</v>
      </c>
      <c r="BL6296">
        <v>6</v>
      </c>
      <c r="BM6296">
        <v>10</v>
      </c>
      <c r="BN6296">
        <v>2</v>
      </c>
      <c r="BO6296">
        <v>1</v>
      </c>
      <c r="BP6296">
        <v>6</v>
      </c>
      <c r="BR6296" s="1" t="s">
        <v>198</v>
      </c>
      <c r="BS6296" s="1" t="s">
        <v>220</v>
      </c>
      <c r="BT6296" s="1" t="s">
        <v>198</v>
      </c>
      <c r="BU6296" s="1" t="s">
        <v>198</v>
      </c>
      <c r="BV6296" s="1" t="s">
        <v>220</v>
      </c>
      <c r="BW6296" s="1" t="s">
        <v>198</v>
      </c>
      <c r="BX6296" s="1" t="s">
        <v>1068</v>
      </c>
      <c r="BY6296" s="1" t="s">
        <v>1133</v>
      </c>
      <c r="BZ6296" s="1" t="s">
        <v>888</v>
      </c>
      <c r="CA6296" s="1" t="s">
        <v>888</v>
      </c>
      <c r="CB6296" s="1" t="s">
        <v>753</v>
      </c>
      <c r="CC6296" s="1" t="s">
        <v>888</v>
      </c>
      <c r="CD6296" s="1" t="s">
        <v>227</v>
      </c>
      <c r="CE6296" s="1" t="s">
        <v>210</v>
      </c>
      <c r="CF6296" s="1" t="s">
        <v>210</v>
      </c>
      <c r="CG6296" s="1" t="s">
        <v>198</v>
      </c>
      <c r="CH6296" s="1" t="s">
        <v>220</v>
      </c>
      <c r="CI6296" s="1" t="s">
        <v>210</v>
      </c>
      <c r="CJ6296">
        <v>8</v>
      </c>
      <c r="CK6296">
        <v>7</v>
      </c>
      <c r="CL6296">
        <v>10</v>
      </c>
      <c r="CM6296">
        <v>8</v>
      </c>
      <c r="CN6296">
        <v>9</v>
      </c>
      <c r="CO6296" s="1" t="s">
        <v>760</v>
      </c>
      <c r="CP6296" s="1" t="s">
        <v>761</v>
      </c>
      <c r="CQ6296" s="1" t="s">
        <v>760</v>
      </c>
      <c r="CR6296" s="1" t="s">
        <v>753</v>
      </c>
      <c r="CS6296" s="1" t="s">
        <v>754</v>
      </c>
      <c r="CT6296">
        <v>1</v>
      </c>
      <c r="CU6296" s="1" t="s">
        <v>203</v>
      </c>
      <c r="CV6296" s="1" t="s">
        <v>203</v>
      </c>
      <c r="CW6296" s="1" t="s">
        <v>202</v>
      </c>
      <c r="CX6296" s="1" t="s">
        <v>202</v>
      </c>
      <c r="CY6296" s="1" t="s">
        <v>203</v>
      </c>
      <c r="CZ6296" s="1" t="s">
        <v>202</v>
      </c>
      <c r="DA6296" s="1" t="s">
        <v>203</v>
      </c>
      <c r="DB6296" s="1" t="s">
        <v>202</v>
      </c>
      <c r="DC6296">
        <v>2</v>
      </c>
      <c r="DD6296" s="1" t="s">
        <v>233</v>
      </c>
      <c r="DE6296" s="1" t="s">
        <v>198</v>
      </c>
      <c r="DF6296" s="1" t="s">
        <v>210</v>
      </c>
      <c r="DG6296" s="1" t="s">
        <v>198</v>
      </c>
      <c r="DH6296" s="1" t="s">
        <v>198</v>
      </c>
      <c r="DI6296" s="1" t="s">
        <v>220</v>
      </c>
      <c r="DJ6296" s="1" t="s">
        <v>210</v>
      </c>
      <c r="DK6296" s="1" t="s">
        <v>202</v>
      </c>
      <c r="DL6296" s="1" t="s">
        <v>203</v>
      </c>
      <c r="DM6296" s="1" t="s">
        <v>202</v>
      </c>
      <c r="DN6296" s="1" t="s">
        <v>753</v>
      </c>
      <c r="DO6296" s="1" t="s">
        <v>761</v>
      </c>
      <c r="DP6296">
        <v>5</v>
      </c>
      <c r="DQ6296">
        <v>3</v>
      </c>
      <c r="DR6296">
        <v>2</v>
      </c>
      <c r="DS6296" s="1" t="s">
        <v>195</v>
      </c>
      <c r="DT6296" s="1" t="s">
        <v>195</v>
      </c>
      <c r="DU6296" s="1" t="s">
        <v>195</v>
      </c>
      <c r="DV6296" s="1" t="s">
        <v>195</v>
      </c>
      <c r="DW6296" s="1" t="s">
        <v>195</v>
      </c>
      <c r="DX6296" s="1" t="s">
        <v>195</v>
      </c>
      <c r="DY6296" s="1" t="s">
        <v>198</v>
      </c>
      <c r="DZ6296" s="1" t="s">
        <v>198</v>
      </c>
      <c r="EA6296" s="1" t="s">
        <v>198</v>
      </c>
      <c r="EB6296" s="1" t="s">
        <v>198</v>
      </c>
      <c r="EC6296" s="1" t="s">
        <v>220</v>
      </c>
      <c r="ED6296" s="1" t="s">
        <v>220</v>
      </c>
      <c r="EE6296" s="1" t="s">
        <v>1155</v>
      </c>
      <c r="EF6296" s="1" t="s">
        <v>753</v>
      </c>
      <c r="EG6296" s="1" t="s">
        <v>753</v>
      </c>
      <c r="EH6296" s="1" t="s">
        <v>1068</v>
      </c>
      <c r="EI6296" s="1" t="s">
        <v>753</v>
      </c>
      <c r="EJ6296" s="1" t="s">
        <v>753</v>
      </c>
      <c r="EK6296" s="1" t="s">
        <v>198</v>
      </c>
      <c r="EL6296" s="1" t="s">
        <v>198</v>
      </c>
      <c r="EM6296" s="1" t="s">
        <v>210</v>
      </c>
      <c r="EN6296" s="1" t="s">
        <v>210</v>
      </c>
      <c r="EO6296" s="1" t="s">
        <v>210</v>
      </c>
      <c r="EP6296" s="1" t="s">
        <v>210</v>
      </c>
      <c r="EQ6296">
        <v>7</v>
      </c>
      <c r="ER6296">
        <v>7</v>
      </c>
      <c r="ES6296">
        <v>7</v>
      </c>
      <c r="ET6296">
        <v>8</v>
      </c>
      <c r="EU6296">
        <v>8</v>
      </c>
      <c r="EV6296" s="1" t="s">
        <v>754</v>
      </c>
      <c r="EW6296" s="1" t="s">
        <v>754</v>
      </c>
      <c r="EX6296" s="1" t="s">
        <v>754</v>
      </c>
      <c r="EY6296" s="1" t="s">
        <v>753</v>
      </c>
      <c r="EZ6296" s="1" t="s">
        <v>761</v>
      </c>
      <c r="FD6296" s="1" t="s">
        <v>195</v>
      </c>
      <c r="FE6296" s="1" t="s">
        <v>195</v>
      </c>
      <c r="FF6296" s="1" t="s">
        <v>195</v>
      </c>
      <c r="FG6296" s="1" t="s">
        <v>195</v>
      </c>
      <c r="FH6296" s="1" t="s">
        <v>195</v>
      </c>
      <c r="FI6296" s="1" t="s">
        <v>195</v>
      </c>
      <c r="FJ6296" s="1" t="s">
        <v>195</v>
      </c>
      <c r="FK6296" s="1" t="s">
        <v>195</v>
      </c>
      <c r="FL6296" s="1" t="s">
        <v>195</v>
      </c>
      <c r="FM6296" s="1" t="s">
        <v>195</v>
      </c>
      <c r="FN6296" s="1" t="s">
        <v>195</v>
      </c>
      <c r="FO6296" s="1" t="s">
        <v>195</v>
      </c>
      <c r="FP6296" s="1" t="s">
        <v>195</v>
      </c>
      <c r="FQ6296" s="1" t="s">
        <v>195</v>
      </c>
      <c r="FR6296" s="1" t="s">
        <v>195</v>
      </c>
      <c r="FS6296" s="1" t="s">
        <v>195</v>
      </c>
      <c r="FT6296" s="1" t="s">
        <v>195</v>
      </c>
      <c r="FU6296" s="1" t="s">
        <v>195</v>
      </c>
      <c r="FV6296" s="1" t="s">
        <v>195</v>
      </c>
      <c r="FW6296" s="1" t="s">
        <v>195</v>
      </c>
      <c r="FX6296" s="1" t="s">
        <v>195</v>
      </c>
      <c r="FY6296" s="1" t="s">
        <v>195</v>
      </c>
      <c r="FZ6296" s="1" t="s">
        <v>195</v>
      </c>
      <c r="GA6296" s="1" t="s">
        <v>195</v>
      </c>
      <c r="GB6296" s="1" t="s">
        <v>195</v>
      </c>
      <c r="GC6296" s="1" t="s">
        <v>195</v>
      </c>
      <c r="GI6296" s="1" t="s">
        <v>195</v>
      </c>
      <c r="GJ6296" s="1" t="s">
        <v>195</v>
      </c>
      <c r="GK6296" s="1" t="s">
        <v>195</v>
      </c>
      <c r="GL6296" s="1" t="s">
        <v>195</v>
      </c>
      <c r="GM6296" s="1" t="s">
        <v>195</v>
      </c>
    </row>
    <row r="6297" spans="1:195" x14ac:dyDescent="0.3">
      <c r="A6297">
        <v>408</v>
      </c>
      <c r="B6297">
        <v>12</v>
      </c>
      <c r="C6297">
        <v>1</v>
      </c>
      <c r="D6297">
        <v>24</v>
      </c>
      <c r="E6297">
        <v>2</v>
      </c>
      <c r="F6297">
        <v>15</v>
      </c>
      <c r="G6297">
        <v>18</v>
      </c>
      <c r="H6297">
        <v>18</v>
      </c>
      <c r="I6297" s="1" t="s">
        <v>754</v>
      </c>
      <c r="J6297">
        <v>12</v>
      </c>
      <c r="K6297">
        <v>12</v>
      </c>
      <c r="L6297">
        <v>390</v>
      </c>
      <c r="M6297">
        <v>0</v>
      </c>
      <c r="N6297" s="1" t="s">
        <v>229</v>
      </c>
      <c r="O6297">
        <v>0</v>
      </c>
      <c r="P6297">
        <v>30</v>
      </c>
      <c r="Q6297">
        <v>4</v>
      </c>
      <c r="R6297" s="1" t="s">
        <v>220</v>
      </c>
      <c r="S6297" s="1" t="s">
        <v>198</v>
      </c>
      <c r="T6297" s="1" t="s">
        <v>198</v>
      </c>
      <c r="U6297" s="1" t="s">
        <v>220</v>
      </c>
      <c r="V6297" s="1" t="s">
        <v>220</v>
      </c>
      <c r="W6297" s="1" t="s">
        <v>227</v>
      </c>
      <c r="X6297">
        <v>1</v>
      </c>
      <c r="Y6297" s="1" t="s">
        <v>201</v>
      </c>
      <c r="Z6297" s="1" t="s">
        <v>202</v>
      </c>
      <c r="AA6297" s="1" t="s">
        <v>202</v>
      </c>
      <c r="AB6297" s="1" t="s">
        <v>201</v>
      </c>
      <c r="AC6297" s="1" t="s">
        <v>202</v>
      </c>
      <c r="AD6297" s="1" t="s">
        <v>195</v>
      </c>
      <c r="AE6297" s="1" t="s">
        <v>201</v>
      </c>
      <c r="AF6297" s="1" t="s">
        <v>201</v>
      </c>
      <c r="AG6297">
        <v>2</v>
      </c>
      <c r="AH6297">
        <v>24</v>
      </c>
      <c r="AI6297" s="1" t="s">
        <v>953</v>
      </c>
      <c r="AJ6297" s="1" t="s">
        <v>319</v>
      </c>
      <c r="AK6297" s="1" t="s">
        <v>1786</v>
      </c>
      <c r="AL6297" s="1" t="s">
        <v>195</v>
      </c>
      <c r="AM6297" s="1" t="s">
        <v>1764</v>
      </c>
      <c r="AN6297">
        <v>3</v>
      </c>
      <c r="AO6297">
        <v>1</v>
      </c>
      <c r="AP6297">
        <v>1</v>
      </c>
      <c r="AQ6297" s="1" t="s">
        <v>874</v>
      </c>
      <c r="AR6297">
        <v>0</v>
      </c>
      <c r="AS6297" s="1" t="s">
        <v>195</v>
      </c>
      <c r="AT6297">
        <v>2</v>
      </c>
      <c r="AU6297">
        <v>7</v>
      </c>
      <c r="AV6297">
        <v>1</v>
      </c>
      <c r="AW6297" s="1" t="s">
        <v>1787</v>
      </c>
      <c r="AX6297" s="1" t="s">
        <v>211</v>
      </c>
      <c r="AY6297">
        <v>7</v>
      </c>
      <c r="AZ6297">
        <v>7</v>
      </c>
      <c r="BA6297">
        <v>9</v>
      </c>
      <c r="BB6297">
        <v>8</v>
      </c>
      <c r="BC6297">
        <v>9</v>
      </c>
      <c r="BD6297">
        <v>8</v>
      </c>
      <c r="BE6297">
        <v>3</v>
      </c>
      <c r="BF6297">
        <v>5</v>
      </c>
      <c r="BG6297">
        <v>1</v>
      </c>
      <c r="BH6297">
        <v>6</v>
      </c>
      <c r="BI6297">
        <v>2</v>
      </c>
      <c r="BJ6297">
        <v>4</v>
      </c>
      <c r="BK6297">
        <v>8</v>
      </c>
      <c r="BL6297">
        <v>6</v>
      </c>
      <c r="BM6297">
        <v>10</v>
      </c>
      <c r="BN6297">
        <v>2</v>
      </c>
      <c r="BO6297">
        <v>1</v>
      </c>
      <c r="BP6297">
        <v>6</v>
      </c>
      <c r="BR6297" s="1" t="s">
        <v>198</v>
      </c>
      <c r="BS6297" s="1" t="s">
        <v>220</v>
      </c>
      <c r="BT6297" s="1" t="s">
        <v>198</v>
      </c>
      <c r="BU6297" s="1" t="s">
        <v>198</v>
      </c>
      <c r="BV6297" s="1" t="s">
        <v>220</v>
      </c>
      <c r="BW6297" s="1" t="s">
        <v>198</v>
      </c>
      <c r="BX6297" s="1" t="s">
        <v>1068</v>
      </c>
      <c r="BY6297" s="1" t="s">
        <v>1133</v>
      </c>
      <c r="BZ6297" s="1" t="s">
        <v>888</v>
      </c>
      <c r="CA6297" s="1" t="s">
        <v>888</v>
      </c>
      <c r="CB6297" s="1" t="s">
        <v>753</v>
      </c>
      <c r="CC6297" s="1" t="s">
        <v>888</v>
      </c>
      <c r="CD6297" s="1" t="s">
        <v>227</v>
      </c>
      <c r="CE6297" s="1" t="s">
        <v>210</v>
      </c>
      <c r="CF6297" s="1" t="s">
        <v>210</v>
      </c>
      <c r="CG6297" s="1" t="s">
        <v>198</v>
      </c>
      <c r="CH6297" s="1" t="s">
        <v>220</v>
      </c>
      <c r="CI6297" s="1" t="s">
        <v>210</v>
      </c>
      <c r="CJ6297">
        <v>8</v>
      </c>
      <c r="CK6297">
        <v>7</v>
      </c>
      <c r="CL6297">
        <v>10</v>
      </c>
      <c r="CM6297">
        <v>8</v>
      </c>
      <c r="CN6297">
        <v>9</v>
      </c>
      <c r="CO6297" s="1" t="s">
        <v>760</v>
      </c>
      <c r="CP6297" s="1" t="s">
        <v>761</v>
      </c>
      <c r="CQ6297" s="1" t="s">
        <v>760</v>
      </c>
      <c r="CR6297" s="1" t="s">
        <v>753</v>
      </c>
      <c r="CS6297" s="1" t="s">
        <v>754</v>
      </c>
      <c r="CT6297">
        <v>0</v>
      </c>
      <c r="CU6297" s="1" t="s">
        <v>233</v>
      </c>
      <c r="CV6297" s="1" t="s">
        <v>234</v>
      </c>
      <c r="CW6297" s="1" t="s">
        <v>1099</v>
      </c>
      <c r="CX6297" s="1" t="s">
        <v>233</v>
      </c>
      <c r="CY6297" s="1" t="s">
        <v>233</v>
      </c>
      <c r="CZ6297" s="1" t="s">
        <v>199</v>
      </c>
      <c r="DA6297" s="1" t="s">
        <v>211</v>
      </c>
      <c r="DB6297" s="1" t="s">
        <v>233</v>
      </c>
      <c r="DC6297">
        <v>2</v>
      </c>
      <c r="DD6297" s="1" t="s">
        <v>233</v>
      </c>
      <c r="DE6297" s="1" t="s">
        <v>198</v>
      </c>
      <c r="DF6297" s="1" t="s">
        <v>210</v>
      </c>
      <c r="DG6297" s="1" t="s">
        <v>198</v>
      </c>
      <c r="DH6297" s="1" t="s">
        <v>198</v>
      </c>
      <c r="DI6297" s="1" t="s">
        <v>220</v>
      </c>
      <c r="DJ6297" s="1" t="s">
        <v>210</v>
      </c>
      <c r="DK6297" s="1" t="s">
        <v>202</v>
      </c>
      <c r="DL6297" s="1" t="s">
        <v>203</v>
      </c>
      <c r="DM6297" s="1" t="s">
        <v>202</v>
      </c>
      <c r="DN6297" s="1" t="s">
        <v>753</v>
      </c>
      <c r="DO6297" s="1" t="s">
        <v>761</v>
      </c>
      <c r="DP6297">
        <v>5</v>
      </c>
      <c r="DQ6297">
        <v>3</v>
      </c>
      <c r="DR6297">
        <v>2</v>
      </c>
      <c r="DS6297" s="1" t="s">
        <v>195</v>
      </c>
      <c r="DT6297" s="1" t="s">
        <v>195</v>
      </c>
      <c r="DU6297" s="1" t="s">
        <v>195</v>
      </c>
      <c r="DV6297" s="1" t="s">
        <v>195</v>
      </c>
      <c r="DW6297" s="1" t="s">
        <v>195</v>
      </c>
      <c r="DX6297" s="1" t="s">
        <v>195</v>
      </c>
      <c r="DY6297" s="1" t="s">
        <v>198</v>
      </c>
      <c r="DZ6297" s="1" t="s">
        <v>198</v>
      </c>
      <c r="EA6297" s="1" t="s">
        <v>198</v>
      </c>
      <c r="EB6297" s="1" t="s">
        <v>198</v>
      </c>
      <c r="EC6297" s="1" t="s">
        <v>220</v>
      </c>
      <c r="ED6297" s="1" t="s">
        <v>220</v>
      </c>
      <c r="EE6297" s="1" t="s">
        <v>1155</v>
      </c>
      <c r="EF6297" s="1" t="s">
        <v>753</v>
      </c>
      <c r="EG6297" s="1" t="s">
        <v>753</v>
      </c>
      <c r="EH6297" s="1" t="s">
        <v>1068</v>
      </c>
      <c r="EI6297" s="1" t="s">
        <v>753</v>
      </c>
      <c r="EJ6297" s="1" t="s">
        <v>753</v>
      </c>
      <c r="EK6297" s="1" t="s">
        <v>198</v>
      </c>
      <c r="EL6297" s="1" t="s">
        <v>198</v>
      </c>
      <c r="EM6297" s="1" t="s">
        <v>210</v>
      </c>
      <c r="EN6297" s="1" t="s">
        <v>210</v>
      </c>
      <c r="EO6297" s="1" t="s">
        <v>210</v>
      </c>
      <c r="EP6297" s="1" t="s">
        <v>210</v>
      </c>
      <c r="EQ6297">
        <v>7</v>
      </c>
      <c r="ER6297">
        <v>7</v>
      </c>
      <c r="ES6297">
        <v>7</v>
      </c>
      <c r="ET6297">
        <v>8</v>
      </c>
      <c r="EU6297">
        <v>8</v>
      </c>
      <c r="EV6297" s="1" t="s">
        <v>754</v>
      </c>
      <c r="EW6297" s="1" t="s">
        <v>754</v>
      </c>
      <c r="EX6297" s="1" t="s">
        <v>754</v>
      </c>
      <c r="EY6297" s="1" t="s">
        <v>753</v>
      </c>
      <c r="EZ6297" s="1" t="s">
        <v>761</v>
      </c>
      <c r="FD6297" s="1" t="s">
        <v>195</v>
      </c>
      <c r="FE6297" s="1" t="s">
        <v>195</v>
      </c>
      <c r="FF6297" s="1" t="s">
        <v>195</v>
      </c>
      <c r="FG6297" s="1" t="s">
        <v>195</v>
      </c>
      <c r="FH6297" s="1" t="s">
        <v>195</v>
      </c>
      <c r="FI6297" s="1" t="s">
        <v>195</v>
      </c>
      <c r="FJ6297" s="1" t="s">
        <v>195</v>
      </c>
      <c r="FK6297" s="1" t="s">
        <v>195</v>
      </c>
      <c r="FL6297" s="1" t="s">
        <v>195</v>
      </c>
      <c r="FM6297" s="1" t="s">
        <v>195</v>
      </c>
      <c r="FN6297" s="1" t="s">
        <v>195</v>
      </c>
      <c r="FO6297" s="1" t="s">
        <v>195</v>
      </c>
      <c r="FP6297" s="1" t="s">
        <v>195</v>
      </c>
      <c r="FQ6297" s="1" t="s">
        <v>195</v>
      </c>
      <c r="FR6297" s="1" t="s">
        <v>195</v>
      </c>
      <c r="FS6297" s="1" t="s">
        <v>195</v>
      </c>
      <c r="FT6297" s="1" t="s">
        <v>195</v>
      </c>
      <c r="FU6297" s="1" t="s">
        <v>195</v>
      </c>
      <c r="FV6297" s="1" t="s">
        <v>195</v>
      </c>
      <c r="FW6297" s="1" t="s">
        <v>195</v>
      </c>
      <c r="FX6297" s="1" t="s">
        <v>195</v>
      </c>
      <c r="FY6297" s="1" t="s">
        <v>195</v>
      </c>
      <c r="FZ6297" s="1" t="s">
        <v>195</v>
      </c>
      <c r="GA6297" s="1" t="s">
        <v>195</v>
      </c>
      <c r="GB6297" s="1" t="s">
        <v>195</v>
      </c>
      <c r="GC6297" s="1" t="s">
        <v>195</v>
      </c>
      <c r="GI6297" s="1" t="s">
        <v>195</v>
      </c>
      <c r="GJ6297" s="1" t="s">
        <v>195</v>
      </c>
      <c r="GK6297" s="1" t="s">
        <v>195</v>
      </c>
      <c r="GL6297" s="1" t="s">
        <v>195</v>
      </c>
      <c r="GM6297" s="1" t="s">
        <v>195</v>
      </c>
    </row>
    <row r="6298" spans="1:195" x14ac:dyDescent="0.3">
      <c r="A6298">
        <v>408</v>
      </c>
      <c r="B6298">
        <v>12</v>
      </c>
      <c r="C6298">
        <v>1</v>
      </c>
      <c r="D6298">
        <v>24</v>
      </c>
      <c r="E6298">
        <v>2</v>
      </c>
      <c r="F6298">
        <v>15</v>
      </c>
      <c r="G6298">
        <v>18</v>
      </c>
      <c r="H6298">
        <v>10</v>
      </c>
      <c r="I6298" s="1" t="s">
        <v>754</v>
      </c>
      <c r="J6298">
        <v>4</v>
      </c>
      <c r="K6298">
        <v>13</v>
      </c>
      <c r="L6298">
        <v>391</v>
      </c>
      <c r="M6298">
        <v>0</v>
      </c>
      <c r="N6298" s="1" t="s">
        <v>266</v>
      </c>
      <c r="O6298">
        <v>0</v>
      </c>
      <c r="P6298">
        <v>28</v>
      </c>
      <c r="Q6298">
        <v>2</v>
      </c>
      <c r="R6298" s="1" t="s">
        <v>197</v>
      </c>
      <c r="S6298" s="1" t="s">
        <v>199</v>
      </c>
      <c r="T6298" s="1" t="s">
        <v>197</v>
      </c>
      <c r="U6298" s="1" t="s">
        <v>220</v>
      </c>
      <c r="V6298" s="1" t="s">
        <v>220</v>
      </c>
      <c r="W6298" s="1" t="s">
        <v>220</v>
      </c>
      <c r="X6298">
        <v>0</v>
      </c>
      <c r="Y6298" s="1" t="s">
        <v>200</v>
      </c>
      <c r="Z6298" s="1" t="s">
        <v>200</v>
      </c>
      <c r="AA6298" s="1" t="s">
        <v>201</v>
      </c>
      <c r="AB6298" s="1" t="s">
        <v>201</v>
      </c>
      <c r="AC6298" s="1" t="s">
        <v>211</v>
      </c>
      <c r="AD6298" s="1" t="s">
        <v>200</v>
      </c>
      <c r="AE6298" s="1" t="s">
        <v>201</v>
      </c>
      <c r="AF6298" s="1" t="s">
        <v>202</v>
      </c>
      <c r="AG6298">
        <v>2</v>
      </c>
      <c r="AH6298">
        <v>24</v>
      </c>
      <c r="AI6298" s="1" t="s">
        <v>953</v>
      </c>
      <c r="AJ6298" s="1" t="s">
        <v>319</v>
      </c>
      <c r="AK6298" s="1" t="s">
        <v>1786</v>
      </c>
      <c r="AL6298" s="1" t="s">
        <v>195</v>
      </c>
      <c r="AM6298" s="1" t="s">
        <v>1764</v>
      </c>
      <c r="AN6298">
        <v>3</v>
      </c>
      <c r="AO6298">
        <v>1</v>
      </c>
      <c r="AP6298">
        <v>1</v>
      </c>
      <c r="AQ6298" s="1" t="s">
        <v>874</v>
      </c>
      <c r="AR6298">
        <v>0</v>
      </c>
      <c r="AS6298" s="1" t="s">
        <v>195</v>
      </c>
      <c r="AT6298">
        <v>2</v>
      </c>
      <c r="AU6298">
        <v>7</v>
      </c>
      <c r="AV6298">
        <v>1</v>
      </c>
      <c r="AW6298" s="1" t="s">
        <v>1787</v>
      </c>
      <c r="AX6298" s="1" t="s">
        <v>211</v>
      </c>
      <c r="AY6298">
        <v>7</v>
      </c>
      <c r="AZ6298">
        <v>7</v>
      </c>
      <c r="BA6298">
        <v>9</v>
      </c>
      <c r="BB6298">
        <v>8</v>
      </c>
      <c r="BC6298">
        <v>9</v>
      </c>
      <c r="BD6298">
        <v>8</v>
      </c>
      <c r="BE6298">
        <v>3</v>
      </c>
      <c r="BF6298">
        <v>5</v>
      </c>
      <c r="BG6298">
        <v>1</v>
      </c>
      <c r="BH6298">
        <v>6</v>
      </c>
      <c r="BI6298">
        <v>2</v>
      </c>
      <c r="BJ6298">
        <v>4</v>
      </c>
      <c r="BK6298">
        <v>8</v>
      </c>
      <c r="BL6298">
        <v>6</v>
      </c>
      <c r="BM6298">
        <v>10</v>
      </c>
      <c r="BN6298">
        <v>2</v>
      </c>
      <c r="BO6298">
        <v>1</v>
      </c>
      <c r="BP6298">
        <v>6</v>
      </c>
      <c r="BR6298" s="1" t="s">
        <v>198</v>
      </c>
      <c r="BS6298" s="1" t="s">
        <v>220</v>
      </c>
      <c r="BT6298" s="1" t="s">
        <v>198</v>
      </c>
      <c r="BU6298" s="1" t="s">
        <v>198</v>
      </c>
      <c r="BV6298" s="1" t="s">
        <v>220</v>
      </c>
      <c r="BW6298" s="1" t="s">
        <v>198</v>
      </c>
      <c r="BX6298" s="1" t="s">
        <v>1068</v>
      </c>
      <c r="BY6298" s="1" t="s">
        <v>1133</v>
      </c>
      <c r="BZ6298" s="1" t="s">
        <v>888</v>
      </c>
      <c r="CA6298" s="1" t="s">
        <v>888</v>
      </c>
      <c r="CB6298" s="1" t="s">
        <v>753</v>
      </c>
      <c r="CC6298" s="1" t="s">
        <v>888</v>
      </c>
      <c r="CD6298" s="1" t="s">
        <v>227</v>
      </c>
      <c r="CE6298" s="1" t="s">
        <v>210</v>
      </c>
      <c r="CF6298" s="1" t="s">
        <v>210</v>
      </c>
      <c r="CG6298" s="1" t="s">
        <v>198</v>
      </c>
      <c r="CH6298" s="1" t="s">
        <v>220</v>
      </c>
      <c r="CI6298" s="1" t="s">
        <v>210</v>
      </c>
      <c r="CJ6298">
        <v>8</v>
      </c>
      <c r="CK6298">
        <v>7</v>
      </c>
      <c r="CL6298">
        <v>10</v>
      </c>
      <c r="CM6298">
        <v>8</v>
      </c>
      <c r="CN6298">
        <v>9</v>
      </c>
      <c r="CO6298" s="1" t="s">
        <v>760</v>
      </c>
      <c r="CP6298" s="1" t="s">
        <v>761</v>
      </c>
      <c r="CQ6298" s="1" t="s">
        <v>760</v>
      </c>
      <c r="CR6298" s="1" t="s">
        <v>753</v>
      </c>
      <c r="CS6298" s="1" t="s">
        <v>754</v>
      </c>
      <c r="CT6298">
        <v>0</v>
      </c>
      <c r="CU6298" s="1" t="s">
        <v>201</v>
      </c>
      <c r="CV6298" s="1" t="s">
        <v>203</v>
      </c>
      <c r="CW6298" s="1" t="s">
        <v>202</v>
      </c>
      <c r="CX6298" s="1" t="s">
        <v>202</v>
      </c>
      <c r="CY6298" s="1" t="s">
        <v>203</v>
      </c>
      <c r="CZ6298" s="1" t="s">
        <v>203</v>
      </c>
      <c r="DA6298" s="1" t="s">
        <v>202</v>
      </c>
      <c r="DB6298" s="1" t="s">
        <v>202</v>
      </c>
      <c r="DC6298">
        <v>2</v>
      </c>
      <c r="DD6298" s="1" t="s">
        <v>233</v>
      </c>
      <c r="DE6298" s="1" t="s">
        <v>198</v>
      </c>
      <c r="DF6298" s="1" t="s">
        <v>210</v>
      </c>
      <c r="DG6298" s="1" t="s">
        <v>198</v>
      </c>
      <c r="DH6298" s="1" t="s">
        <v>198</v>
      </c>
      <c r="DI6298" s="1" t="s">
        <v>220</v>
      </c>
      <c r="DJ6298" s="1" t="s">
        <v>210</v>
      </c>
      <c r="DK6298" s="1" t="s">
        <v>202</v>
      </c>
      <c r="DL6298" s="1" t="s">
        <v>203</v>
      </c>
      <c r="DM6298" s="1" t="s">
        <v>202</v>
      </c>
      <c r="DN6298" s="1" t="s">
        <v>753</v>
      </c>
      <c r="DO6298" s="1" t="s">
        <v>761</v>
      </c>
      <c r="DP6298">
        <v>5</v>
      </c>
      <c r="DQ6298">
        <v>3</v>
      </c>
      <c r="DR6298">
        <v>2</v>
      </c>
      <c r="DS6298" s="1" t="s">
        <v>195</v>
      </c>
      <c r="DT6298" s="1" t="s">
        <v>195</v>
      </c>
      <c r="DU6298" s="1" t="s">
        <v>195</v>
      </c>
      <c r="DV6298" s="1" t="s">
        <v>195</v>
      </c>
      <c r="DW6298" s="1" t="s">
        <v>195</v>
      </c>
      <c r="DX6298" s="1" t="s">
        <v>195</v>
      </c>
      <c r="DY6298" s="1" t="s">
        <v>198</v>
      </c>
      <c r="DZ6298" s="1" t="s">
        <v>198</v>
      </c>
      <c r="EA6298" s="1" t="s">
        <v>198</v>
      </c>
      <c r="EB6298" s="1" t="s">
        <v>198</v>
      </c>
      <c r="EC6298" s="1" t="s">
        <v>220</v>
      </c>
      <c r="ED6298" s="1" t="s">
        <v>220</v>
      </c>
      <c r="EE6298" s="1" t="s">
        <v>1155</v>
      </c>
      <c r="EF6298" s="1" t="s">
        <v>753</v>
      </c>
      <c r="EG6298" s="1" t="s">
        <v>753</v>
      </c>
      <c r="EH6298" s="1" t="s">
        <v>1068</v>
      </c>
      <c r="EI6298" s="1" t="s">
        <v>753</v>
      </c>
      <c r="EJ6298" s="1" t="s">
        <v>753</v>
      </c>
      <c r="EK6298" s="1" t="s">
        <v>198</v>
      </c>
      <c r="EL6298" s="1" t="s">
        <v>198</v>
      </c>
      <c r="EM6298" s="1" t="s">
        <v>210</v>
      </c>
      <c r="EN6298" s="1" t="s">
        <v>210</v>
      </c>
      <c r="EO6298" s="1" t="s">
        <v>210</v>
      </c>
      <c r="EP6298" s="1" t="s">
        <v>210</v>
      </c>
      <c r="EQ6298">
        <v>7</v>
      </c>
      <c r="ER6298">
        <v>7</v>
      </c>
      <c r="ES6298">
        <v>7</v>
      </c>
      <c r="ET6298">
        <v>8</v>
      </c>
      <c r="EU6298">
        <v>8</v>
      </c>
      <c r="EV6298" s="1" t="s">
        <v>754</v>
      </c>
      <c r="EW6298" s="1" t="s">
        <v>754</v>
      </c>
      <c r="EX6298" s="1" t="s">
        <v>754</v>
      </c>
      <c r="EY6298" s="1" t="s">
        <v>753</v>
      </c>
      <c r="EZ6298" s="1" t="s">
        <v>761</v>
      </c>
      <c r="FD6298" s="1" t="s">
        <v>195</v>
      </c>
      <c r="FE6298" s="1" t="s">
        <v>195</v>
      </c>
      <c r="FF6298" s="1" t="s">
        <v>195</v>
      </c>
      <c r="FG6298" s="1" t="s">
        <v>195</v>
      </c>
      <c r="FH6298" s="1" t="s">
        <v>195</v>
      </c>
      <c r="FI6298" s="1" t="s">
        <v>195</v>
      </c>
      <c r="FJ6298" s="1" t="s">
        <v>195</v>
      </c>
      <c r="FK6298" s="1" t="s">
        <v>195</v>
      </c>
      <c r="FL6298" s="1" t="s">
        <v>195</v>
      </c>
      <c r="FM6298" s="1" t="s">
        <v>195</v>
      </c>
      <c r="FN6298" s="1" t="s">
        <v>195</v>
      </c>
      <c r="FO6298" s="1" t="s">
        <v>195</v>
      </c>
      <c r="FP6298" s="1" t="s">
        <v>195</v>
      </c>
      <c r="FQ6298" s="1" t="s">
        <v>195</v>
      </c>
      <c r="FR6298" s="1" t="s">
        <v>195</v>
      </c>
      <c r="FS6298" s="1" t="s">
        <v>195</v>
      </c>
      <c r="FT6298" s="1" t="s">
        <v>195</v>
      </c>
      <c r="FU6298" s="1" t="s">
        <v>195</v>
      </c>
      <c r="FV6298" s="1" t="s">
        <v>195</v>
      </c>
      <c r="FW6298" s="1" t="s">
        <v>195</v>
      </c>
      <c r="FX6298" s="1" t="s">
        <v>195</v>
      </c>
      <c r="FY6298" s="1" t="s">
        <v>195</v>
      </c>
      <c r="FZ6298" s="1" t="s">
        <v>195</v>
      </c>
      <c r="GA6298" s="1" t="s">
        <v>195</v>
      </c>
      <c r="GB6298" s="1" t="s">
        <v>195</v>
      </c>
      <c r="GC6298" s="1" t="s">
        <v>195</v>
      </c>
      <c r="GI6298" s="1" t="s">
        <v>195</v>
      </c>
      <c r="GJ6298" s="1" t="s">
        <v>195</v>
      </c>
      <c r="GK6298" s="1" t="s">
        <v>195</v>
      </c>
      <c r="GL6298" s="1" t="s">
        <v>195</v>
      </c>
      <c r="GM6298" s="1" t="s">
        <v>195</v>
      </c>
    </row>
    <row r="6299" spans="1:195" x14ac:dyDescent="0.3">
      <c r="A6299">
        <v>408</v>
      </c>
      <c r="B6299">
        <v>12</v>
      </c>
      <c r="C6299">
        <v>1</v>
      </c>
      <c r="D6299">
        <v>24</v>
      </c>
      <c r="E6299">
        <v>2</v>
      </c>
      <c r="F6299">
        <v>15</v>
      </c>
      <c r="G6299">
        <v>18</v>
      </c>
      <c r="H6299">
        <v>15</v>
      </c>
      <c r="I6299" s="1" t="s">
        <v>754</v>
      </c>
      <c r="J6299">
        <v>9</v>
      </c>
      <c r="K6299">
        <v>14</v>
      </c>
      <c r="L6299">
        <v>392</v>
      </c>
      <c r="M6299">
        <v>0</v>
      </c>
      <c r="N6299" s="1" t="s">
        <v>241</v>
      </c>
      <c r="O6299">
        <v>0</v>
      </c>
      <c r="P6299">
        <v>26</v>
      </c>
      <c r="Q6299">
        <v>2</v>
      </c>
      <c r="R6299" s="1" t="s">
        <v>210</v>
      </c>
      <c r="S6299" s="1" t="s">
        <v>198</v>
      </c>
      <c r="T6299" s="1" t="s">
        <v>210</v>
      </c>
      <c r="U6299" s="1" t="s">
        <v>227</v>
      </c>
      <c r="V6299" s="1" t="s">
        <v>220</v>
      </c>
      <c r="W6299" s="1" t="s">
        <v>220</v>
      </c>
      <c r="X6299">
        <v>0</v>
      </c>
      <c r="Y6299" s="1" t="s">
        <v>233</v>
      </c>
      <c r="Z6299" s="1" t="s">
        <v>233</v>
      </c>
      <c r="AA6299" s="1" t="s">
        <v>204</v>
      </c>
      <c r="AB6299" s="1" t="s">
        <v>204</v>
      </c>
      <c r="AC6299" s="1" t="s">
        <v>202</v>
      </c>
      <c r="AD6299" s="1" t="s">
        <v>234</v>
      </c>
      <c r="AE6299" s="1" t="s">
        <v>233</v>
      </c>
      <c r="AF6299" s="1" t="s">
        <v>206</v>
      </c>
      <c r="AG6299">
        <v>2</v>
      </c>
      <c r="AH6299">
        <v>24</v>
      </c>
      <c r="AI6299" s="1" t="s">
        <v>953</v>
      </c>
      <c r="AJ6299" s="1" t="s">
        <v>319</v>
      </c>
      <c r="AK6299" s="1" t="s">
        <v>1786</v>
      </c>
      <c r="AL6299" s="1" t="s">
        <v>195</v>
      </c>
      <c r="AM6299" s="1" t="s">
        <v>1764</v>
      </c>
      <c r="AN6299">
        <v>3</v>
      </c>
      <c r="AO6299">
        <v>1</v>
      </c>
      <c r="AP6299">
        <v>1</v>
      </c>
      <c r="AQ6299" s="1" t="s">
        <v>874</v>
      </c>
      <c r="AR6299">
        <v>0</v>
      </c>
      <c r="AS6299" s="1" t="s">
        <v>195</v>
      </c>
      <c r="AT6299">
        <v>2</v>
      </c>
      <c r="AU6299">
        <v>7</v>
      </c>
      <c r="AV6299">
        <v>1</v>
      </c>
      <c r="AW6299" s="1" t="s">
        <v>1787</v>
      </c>
      <c r="AX6299" s="1" t="s">
        <v>211</v>
      </c>
      <c r="AY6299">
        <v>7</v>
      </c>
      <c r="AZ6299">
        <v>7</v>
      </c>
      <c r="BA6299">
        <v>9</v>
      </c>
      <c r="BB6299">
        <v>8</v>
      </c>
      <c r="BC6299">
        <v>9</v>
      </c>
      <c r="BD6299">
        <v>8</v>
      </c>
      <c r="BE6299">
        <v>3</v>
      </c>
      <c r="BF6299">
        <v>5</v>
      </c>
      <c r="BG6299">
        <v>1</v>
      </c>
      <c r="BH6299">
        <v>6</v>
      </c>
      <c r="BI6299">
        <v>2</v>
      </c>
      <c r="BJ6299">
        <v>4</v>
      </c>
      <c r="BK6299">
        <v>8</v>
      </c>
      <c r="BL6299">
        <v>6</v>
      </c>
      <c r="BM6299">
        <v>10</v>
      </c>
      <c r="BN6299">
        <v>2</v>
      </c>
      <c r="BO6299">
        <v>1</v>
      </c>
      <c r="BP6299">
        <v>6</v>
      </c>
      <c r="BR6299" s="1" t="s">
        <v>198</v>
      </c>
      <c r="BS6299" s="1" t="s">
        <v>220</v>
      </c>
      <c r="BT6299" s="1" t="s">
        <v>198</v>
      </c>
      <c r="BU6299" s="1" t="s">
        <v>198</v>
      </c>
      <c r="BV6299" s="1" t="s">
        <v>220</v>
      </c>
      <c r="BW6299" s="1" t="s">
        <v>198</v>
      </c>
      <c r="BX6299" s="1" t="s">
        <v>1068</v>
      </c>
      <c r="BY6299" s="1" t="s">
        <v>1133</v>
      </c>
      <c r="BZ6299" s="1" t="s">
        <v>888</v>
      </c>
      <c r="CA6299" s="1" t="s">
        <v>888</v>
      </c>
      <c r="CB6299" s="1" t="s">
        <v>753</v>
      </c>
      <c r="CC6299" s="1" t="s">
        <v>888</v>
      </c>
      <c r="CD6299" s="1" t="s">
        <v>227</v>
      </c>
      <c r="CE6299" s="1" t="s">
        <v>210</v>
      </c>
      <c r="CF6299" s="1" t="s">
        <v>210</v>
      </c>
      <c r="CG6299" s="1" t="s">
        <v>198</v>
      </c>
      <c r="CH6299" s="1" t="s">
        <v>220</v>
      </c>
      <c r="CI6299" s="1" t="s">
        <v>210</v>
      </c>
      <c r="CJ6299">
        <v>8</v>
      </c>
      <c r="CK6299">
        <v>7</v>
      </c>
      <c r="CL6299">
        <v>10</v>
      </c>
      <c r="CM6299">
        <v>8</v>
      </c>
      <c r="CN6299">
        <v>9</v>
      </c>
      <c r="CO6299" s="1" t="s">
        <v>760</v>
      </c>
      <c r="CP6299" s="1" t="s">
        <v>761</v>
      </c>
      <c r="CQ6299" s="1" t="s">
        <v>760</v>
      </c>
      <c r="CR6299" s="1" t="s">
        <v>753</v>
      </c>
      <c r="CS6299" s="1" t="s">
        <v>754</v>
      </c>
      <c r="CT6299">
        <v>0</v>
      </c>
      <c r="CU6299" s="1" t="s">
        <v>204</v>
      </c>
      <c r="CV6299" s="1" t="s">
        <v>201</v>
      </c>
      <c r="CW6299" s="1" t="s">
        <v>201</v>
      </c>
      <c r="CX6299" s="1" t="s">
        <v>202</v>
      </c>
      <c r="CY6299" s="1" t="s">
        <v>203</v>
      </c>
      <c r="CZ6299" s="1" t="s">
        <v>203</v>
      </c>
      <c r="DA6299" s="1" t="s">
        <v>203</v>
      </c>
      <c r="DB6299" s="1" t="s">
        <v>211</v>
      </c>
      <c r="DC6299">
        <v>2</v>
      </c>
      <c r="DD6299" s="1" t="s">
        <v>233</v>
      </c>
      <c r="DE6299" s="1" t="s">
        <v>198</v>
      </c>
      <c r="DF6299" s="1" t="s">
        <v>210</v>
      </c>
      <c r="DG6299" s="1" t="s">
        <v>198</v>
      </c>
      <c r="DH6299" s="1" t="s">
        <v>198</v>
      </c>
      <c r="DI6299" s="1" t="s">
        <v>220</v>
      </c>
      <c r="DJ6299" s="1" t="s">
        <v>210</v>
      </c>
      <c r="DK6299" s="1" t="s">
        <v>202</v>
      </c>
      <c r="DL6299" s="1" t="s">
        <v>203</v>
      </c>
      <c r="DM6299" s="1" t="s">
        <v>202</v>
      </c>
      <c r="DN6299" s="1" t="s">
        <v>753</v>
      </c>
      <c r="DO6299" s="1" t="s">
        <v>761</v>
      </c>
      <c r="DP6299">
        <v>5</v>
      </c>
      <c r="DQ6299">
        <v>3</v>
      </c>
      <c r="DR6299">
        <v>2</v>
      </c>
      <c r="DS6299" s="1" t="s">
        <v>195</v>
      </c>
      <c r="DT6299" s="1" t="s">
        <v>195</v>
      </c>
      <c r="DU6299" s="1" t="s">
        <v>195</v>
      </c>
      <c r="DV6299" s="1" t="s">
        <v>195</v>
      </c>
      <c r="DW6299" s="1" t="s">
        <v>195</v>
      </c>
      <c r="DX6299" s="1" t="s">
        <v>195</v>
      </c>
      <c r="DY6299" s="1" t="s">
        <v>198</v>
      </c>
      <c r="DZ6299" s="1" t="s">
        <v>198</v>
      </c>
      <c r="EA6299" s="1" t="s">
        <v>198</v>
      </c>
      <c r="EB6299" s="1" t="s">
        <v>198</v>
      </c>
      <c r="EC6299" s="1" t="s">
        <v>220</v>
      </c>
      <c r="ED6299" s="1" t="s">
        <v>220</v>
      </c>
      <c r="EE6299" s="1" t="s">
        <v>1155</v>
      </c>
      <c r="EF6299" s="1" t="s">
        <v>753</v>
      </c>
      <c r="EG6299" s="1" t="s">
        <v>753</v>
      </c>
      <c r="EH6299" s="1" t="s">
        <v>1068</v>
      </c>
      <c r="EI6299" s="1" t="s">
        <v>753</v>
      </c>
      <c r="EJ6299" s="1" t="s">
        <v>753</v>
      </c>
      <c r="EK6299" s="1" t="s">
        <v>198</v>
      </c>
      <c r="EL6299" s="1" t="s">
        <v>198</v>
      </c>
      <c r="EM6299" s="1" t="s">
        <v>210</v>
      </c>
      <c r="EN6299" s="1" t="s">
        <v>210</v>
      </c>
      <c r="EO6299" s="1" t="s">
        <v>210</v>
      </c>
      <c r="EP6299" s="1" t="s">
        <v>210</v>
      </c>
      <c r="EQ6299">
        <v>7</v>
      </c>
      <c r="ER6299">
        <v>7</v>
      </c>
      <c r="ES6299">
        <v>7</v>
      </c>
      <c r="ET6299">
        <v>8</v>
      </c>
      <c r="EU6299">
        <v>8</v>
      </c>
      <c r="EV6299" s="1" t="s">
        <v>754</v>
      </c>
      <c r="EW6299" s="1" t="s">
        <v>754</v>
      </c>
      <c r="EX6299" s="1" t="s">
        <v>754</v>
      </c>
      <c r="EY6299" s="1" t="s">
        <v>753</v>
      </c>
      <c r="EZ6299" s="1" t="s">
        <v>761</v>
      </c>
      <c r="FD6299" s="1" t="s">
        <v>195</v>
      </c>
      <c r="FE6299" s="1" t="s">
        <v>195</v>
      </c>
      <c r="FF6299" s="1" t="s">
        <v>195</v>
      </c>
      <c r="FG6299" s="1" t="s">
        <v>195</v>
      </c>
      <c r="FH6299" s="1" t="s">
        <v>195</v>
      </c>
      <c r="FI6299" s="1" t="s">
        <v>195</v>
      </c>
      <c r="FJ6299" s="1" t="s">
        <v>195</v>
      </c>
      <c r="FK6299" s="1" t="s">
        <v>195</v>
      </c>
      <c r="FL6299" s="1" t="s">
        <v>195</v>
      </c>
      <c r="FM6299" s="1" t="s">
        <v>195</v>
      </c>
      <c r="FN6299" s="1" t="s">
        <v>195</v>
      </c>
      <c r="FO6299" s="1" t="s">
        <v>195</v>
      </c>
      <c r="FP6299" s="1" t="s">
        <v>195</v>
      </c>
      <c r="FQ6299" s="1" t="s">
        <v>195</v>
      </c>
      <c r="FR6299" s="1" t="s">
        <v>195</v>
      </c>
      <c r="FS6299" s="1" t="s">
        <v>195</v>
      </c>
      <c r="FT6299" s="1" t="s">
        <v>195</v>
      </c>
      <c r="FU6299" s="1" t="s">
        <v>195</v>
      </c>
      <c r="FV6299" s="1" t="s">
        <v>195</v>
      </c>
      <c r="FW6299" s="1" t="s">
        <v>195</v>
      </c>
      <c r="FX6299" s="1" t="s">
        <v>195</v>
      </c>
      <c r="FY6299" s="1" t="s">
        <v>195</v>
      </c>
      <c r="FZ6299" s="1" t="s">
        <v>195</v>
      </c>
      <c r="GA6299" s="1" t="s">
        <v>195</v>
      </c>
      <c r="GB6299" s="1" t="s">
        <v>195</v>
      </c>
      <c r="GC6299" s="1" t="s">
        <v>195</v>
      </c>
      <c r="GI6299" s="1" t="s">
        <v>195</v>
      </c>
      <c r="GJ6299" s="1" t="s">
        <v>195</v>
      </c>
      <c r="GK6299" s="1" t="s">
        <v>195</v>
      </c>
      <c r="GL6299" s="1" t="s">
        <v>195</v>
      </c>
      <c r="GM6299" s="1" t="s">
        <v>195</v>
      </c>
    </row>
    <row r="6300" spans="1:195" x14ac:dyDescent="0.3">
      <c r="A6300">
        <v>408</v>
      </c>
      <c r="B6300">
        <v>12</v>
      </c>
      <c r="C6300">
        <v>1</v>
      </c>
      <c r="D6300">
        <v>24</v>
      </c>
      <c r="E6300">
        <v>2</v>
      </c>
      <c r="F6300">
        <v>15</v>
      </c>
      <c r="G6300">
        <v>18</v>
      </c>
      <c r="H6300">
        <v>3</v>
      </c>
      <c r="I6300" s="1" t="s">
        <v>754</v>
      </c>
      <c r="J6300">
        <v>15</v>
      </c>
      <c r="K6300">
        <v>15</v>
      </c>
      <c r="L6300">
        <v>393</v>
      </c>
      <c r="M6300">
        <v>0</v>
      </c>
      <c r="N6300" s="1" t="s">
        <v>229</v>
      </c>
      <c r="O6300">
        <v>0</v>
      </c>
      <c r="P6300">
        <v>22</v>
      </c>
      <c r="Q6300">
        <v>2</v>
      </c>
      <c r="R6300" s="1" t="s">
        <v>202</v>
      </c>
      <c r="S6300" s="1" t="s">
        <v>198</v>
      </c>
      <c r="T6300" s="1" t="s">
        <v>232</v>
      </c>
      <c r="U6300" s="1" t="s">
        <v>232</v>
      </c>
      <c r="V6300" s="1" t="s">
        <v>225</v>
      </c>
      <c r="W6300" s="1" t="s">
        <v>220</v>
      </c>
      <c r="X6300">
        <v>1</v>
      </c>
      <c r="Y6300" s="1" t="s">
        <v>203</v>
      </c>
      <c r="Z6300" s="1" t="s">
        <v>202</v>
      </c>
      <c r="AA6300" s="1" t="s">
        <v>211</v>
      </c>
      <c r="AB6300" s="1" t="s">
        <v>203</v>
      </c>
      <c r="AC6300" s="1" t="s">
        <v>202</v>
      </c>
      <c r="AD6300" s="1" t="s">
        <v>203</v>
      </c>
      <c r="AE6300" s="1" t="s">
        <v>202</v>
      </c>
      <c r="AF6300" s="1" t="s">
        <v>201</v>
      </c>
      <c r="AG6300">
        <v>2</v>
      </c>
      <c r="AH6300">
        <v>24</v>
      </c>
      <c r="AI6300" s="1" t="s">
        <v>953</v>
      </c>
      <c r="AJ6300" s="1" t="s">
        <v>319</v>
      </c>
      <c r="AK6300" s="1" t="s">
        <v>1786</v>
      </c>
      <c r="AL6300" s="1" t="s">
        <v>195</v>
      </c>
      <c r="AM6300" s="1" t="s">
        <v>1764</v>
      </c>
      <c r="AN6300">
        <v>3</v>
      </c>
      <c r="AO6300">
        <v>1</v>
      </c>
      <c r="AP6300">
        <v>1</v>
      </c>
      <c r="AQ6300" s="1" t="s">
        <v>874</v>
      </c>
      <c r="AR6300">
        <v>0</v>
      </c>
      <c r="AS6300" s="1" t="s">
        <v>195</v>
      </c>
      <c r="AT6300">
        <v>2</v>
      </c>
      <c r="AU6300">
        <v>7</v>
      </c>
      <c r="AV6300">
        <v>1</v>
      </c>
      <c r="AW6300" s="1" t="s">
        <v>1787</v>
      </c>
      <c r="AX6300" s="1" t="s">
        <v>211</v>
      </c>
      <c r="AY6300">
        <v>7</v>
      </c>
      <c r="AZ6300">
        <v>7</v>
      </c>
      <c r="BA6300">
        <v>9</v>
      </c>
      <c r="BB6300">
        <v>8</v>
      </c>
      <c r="BC6300">
        <v>9</v>
      </c>
      <c r="BD6300">
        <v>8</v>
      </c>
      <c r="BE6300">
        <v>3</v>
      </c>
      <c r="BF6300">
        <v>5</v>
      </c>
      <c r="BG6300">
        <v>1</v>
      </c>
      <c r="BH6300">
        <v>6</v>
      </c>
      <c r="BI6300">
        <v>2</v>
      </c>
      <c r="BJ6300">
        <v>4</v>
      </c>
      <c r="BK6300">
        <v>8</v>
      </c>
      <c r="BL6300">
        <v>6</v>
      </c>
      <c r="BM6300">
        <v>10</v>
      </c>
      <c r="BN6300">
        <v>2</v>
      </c>
      <c r="BO6300">
        <v>1</v>
      </c>
      <c r="BP6300">
        <v>6</v>
      </c>
      <c r="BR6300" s="1" t="s">
        <v>198</v>
      </c>
      <c r="BS6300" s="1" t="s">
        <v>220</v>
      </c>
      <c r="BT6300" s="1" t="s">
        <v>198</v>
      </c>
      <c r="BU6300" s="1" t="s">
        <v>198</v>
      </c>
      <c r="BV6300" s="1" t="s">
        <v>220</v>
      </c>
      <c r="BW6300" s="1" t="s">
        <v>198</v>
      </c>
      <c r="BX6300" s="1" t="s">
        <v>1068</v>
      </c>
      <c r="BY6300" s="1" t="s">
        <v>1133</v>
      </c>
      <c r="BZ6300" s="1" t="s">
        <v>888</v>
      </c>
      <c r="CA6300" s="1" t="s">
        <v>888</v>
      </c>
      <c r="CB6300" s="1" t="s">
        <v>753</v>
      </c>
      <c r="CC6300" s="1" t="s">
        <v>888</v>
      </c>
      <c r="CD6300" s="1" t="s">
        <v>227</v>
      </c>
      <c r="CE6300" s="1" t="s">
        <v>210</v>
      </c>
      <c r="CF6300" s="1" t="s">
        <v>210</v>
      </c>
      <c r="CG6300" s="1" t="s">
        <v>198</v>
      </c>
      <c r="CH6300" s="1" t="s">
        <v>220</v>
      </c>
      <c r="CI6300" s="1" t="s">
        <v>210</v>
      </c>
      <c r="CJ6300">
        <v>8</v>
      </c>
      <c r="CK6300">
        <v>7</v>
      </c>
      <c r="CL6300">
        <v>10</v>
      </c>
      <c r="CM6300">
        <v>8</v>
      </c>
      <c r="CN6300">
        <v>9</v>
      </c>
      <c r="CO6300" s="1" t="s">
        <v>760</v>
      </c>
      <c r="CP6300" s="1" t="s">
        <v>761</v>
      </c>
      <c r="CQ6300" s="1" t="s">
        <v>760</v>
      </c>
      <c r="CR6300" s="1" t="s">
        <v>753</v>
      </c>
      <c r="CS6300" s="1" t="s">
        <v>754</v>
      </c>
      <c r="CT6300">
        <v>0</v>
      </c>
      <c r="CU6300" s="1" t="s">
        <v>201</v>
      </c>
      <c r="CV6300" s="1" t="s">
        <v>203</v>
      </c>
      <c r="CW6300" s="1" t="s">
        <v>202</v>
      </c>
      <c r="CX6300" s="1" t="s">
        <v>203</v>
      </c>
      <c r="CY6300" s="1" t="s">
        <v>211</v>
      </c>
      <c r="CZ6300" s="1" t="s">
        <v>202</v>
      </c>
      <c r="DA6300" s="1" t="s">
        <v>202</v>
      </c>
      <c r="DB6300" s="1" t="s">
        <v>233</v>
      </c>
      <c r="DC6300">
        <v>2</v>
      </c>
      <c r="DD6300" s="1" t="s">
        <v>233</v>
      </c>
      <c r="DE6300" s="1" t="s">
        <v>198</v>
      </c>
      <c r="DF6300" s="1" t="s">
        <v>210</v>
      </c>
      <c r="DG6300" s="1" t="s">
        <v>198</v>
      </c>
      <c r="DH6300" s="1" t="s">
        <v>198</v>
      </c>
      <c r="DI6300" s="1" t="s">
        <v>220</v>
      </c>
      <c r="DJ6300" s="1" t="s">
        <v>210</v>
      </c>
      <c r="DK6300" s="1" t="s">
        <v>202</v>
      </c>
      <c r="DL6300" s="1" t="s">
        <v>203</v>
      </c>
      <c r="DM6300" s="1" t="s">
        <v>202</v>
      </c>
      <c r="DN6300" s="1" t="s">
        <v>753</v>
      </c>
      <c r="DO6300" s="1" t="s">
        <v>761</v>
      </c>
      <c r="DP6300">
        <v>5</v>
      </c>
      <c r="DQ6300">
        <v>3</v>
      </c>
      <c r="DR6300">
        <v>2</v>
      </c>
      <c r="DS6300" s="1" t="s">
        <v>195</v>
      </c>
      <c r="DT6300" s="1" t="s">
        <v>195</v>
      </c>
      <c r="DU6300" s="1" t="s">
        <v>195</v>
      </c>
      <c r="DV6300" s="1" t="s">
        <v>195</v>
      </c>
      <c r="DW6300" s="1" t="s">
        <v>195</v>
      </c>
      <c r="DX6300" s="1" t="s">
        <v>195</v>
      </c>
      <c r="DY6300" s="1" t="s">
        <v>198</v>
      </c>
      <c r="DZ6300" s="1" t="s">
        <v>198</v>
      </c>
      <c r="EA6300" s="1" t="s">
        <v>198</v>
      </c>
      <c r="EB6300" s="1" t="s">
        <v>198</v>
      </c>
      <c r="EC6300" s="1" t="s">
        <v>220</v>
      </c>
      <c r="ED6300" s="1" t="s">
        <v>220</v>
      </c>
      <c r="EE6300" s="1" t="s">
        <v>1155</v>
      </c>
      <c r="EF6300" s="1" t="s">
        <v>753</v>
      </c>
      <c r="EG6300" s="1" t="s">
        <v>753</v>
      </c>
      <c r="EH6300" s="1" t="s">
        <v>1068</v>
      </c>
      <c r="EI6300" s="1" t="s">
        <v>753</v>
      </c>
      <c r="EJ6300" s="1" t="s">
        <v>753</v>
      </c>
      <c r="EK6300" s="1" t="s">
        <v>198</v>
      </c>
      <c r="EL6300" s="1" t="s">
        <v>198</v>
      </c>
      <c r="EM6300" s="1" t="s">
        <v>210</v>
      </c>
      <c r="EN6300" s="1" t="s">
        <v>210</v>
      </c>
      <c r="EO6300" s="1" t="s">
        <v>210</v>
      </c>
      <c r="EP6300" s="1" t="s">
        <v>210</v>
      </c>
      <c r="EQ6300">
        <v>7</v>
      </c>
      <c r="ER6300">
        <v>7</v>
      </c>
      <c r="ES6300">
        <v>7</v>
      </c>
      <c r="ET6300">
        <v>8</v>
      </c>
      <c r="EU6300">
        <v>8</v>
      </c>
      <c r="EV6300" s="1" t="s">
        <v>754</v>
      </c>
      <c r="EW6300" s="1" t="s">
        <v>754</v>
      </c>
      <c r="EX6300" s="1" t="s">
        <v>754</v>
      </c>
      <c r="EY6300" s="1" t="s">
        <v>753</v>
      </c>
      <c r="EZ6300" s="1" t="s">
        <v>761</v>
      </c>
      <c r="FD6300" s="1" t="s">
        <v>195</v>
      </c>
      <c r="FE6300" s="1" t="s">
        <v>195</v>
      </c>
      <c r="FF6300" s="1" t="s">
        <v>195</v>
      </c>
      <c r="FG6300" s="1" t="s">
        <v>195</v>
      </c>
      <c r="FH6300" s="1" t="s">
        <v>195</v>
      </c>
      <c r="FI6300" s="1" t="s">
        <v>195</v>
      </c>
      <c r="FJ6300" s="1" t="s">
        <v>195</v>
      </c>
      <c r="FK6300" s="1" t="s">
        <v>195</v>
      </c>
      <c r="FL6300" s="1" t="s">
        <v>195</v>
      </c>
      <c r="FM6300" s="1" t="s">
        <v>195</v>
      </c>
      <c r="FN6300" s="1" t="s">
        <v>195</v>
      </c>
      <c r="FO6300" s="1" t="s">
        <v>195</v>
      </c>
      <c r="FP6300" s="1" t="s">
        <v>195</v>
      </c>
      <c r="FQ6300" s="1" t="s">
        <v>195</v>
      </c>
      <c r="FR6300" s="1" t="s">
        <v>195</v>
      </c>
      <c r="FS6300" s="1" t="s">
        <v>195</v>
      </c>
      <c r="FT6300" s="1" t="s">
        <v>195</v>
      </c>
      <c r="FU6300" s="1" t="s">
        <v>195</v>
      </c>
      <c r="FV6300" s="1" t="s">
        <v>195</v>
      </c>
      <c r="FW6300" s="1" t="s">
        <v>195</v>
      </c>
      <c r="FX6300" s="1" t="s">
        <v>195</v>
      </c>
      <c r="FY6300" s="1" t="s">
        <v>195</v>
      </c>
      <c r="FZ6300" s="1" t="s">
        <v>195</v>
      </c>
      <c r="GA6300" s="1" t="s">
        <v>195</v>
      </c>
      <c r="GB6300" s="1" t="s">
        <v>195</v>
      </c>
      <c r="GC6300" s="1" t="s">
        <v>195</v>
      </c>
      <c r="GI6300" s="1" t="s">
        <v>195</v>
      </c>
      <c r="GJ6300" s="1" t="s">
        <v>195</v>
      </c>
      <c r="GK6300" s="1" t="s">
        <v>195</v>
      </c>
      <c r="GL6300" s="1" t="s">
        <v>195</v>
      </c>
      <c r="GM6300" s="1" t="s">
        <v>195</v>
      </c>
    </row>
    <row r="6301" spans="1:195" x14ac:dyDescent="0.3">
      <c r="A6301">
        <v>408</v>
      </c>
      <c r="B6301">
        <v>12</v>
      </c>
      <c r="C6301">
        <v>1</v>
      </c>
      <c r="D6301">
        <v>24</v>
      </c>
      <c r="E6301">
        <v>2</v>
      </c>
      <c r="F6301">
        <v>15</v>
      </c>
      <c r="G6301">
        <v>18</v>
      </c>
      <c r="H6301">
        <v>1</v>
      </c>
      <c r="I6301" s="1" t="s">
        <v>754</v>
      </c>
      <c r="J6301">
        <v>13</v>
      </c>
      <c r="K6301">
        <v>16</v>
      </c>
      <c r="L6301">
        <v>394</v>
      </c>
      <c r="M6301">
        <v>0</v>
      </c>
      <c r="N6301" s="1" t="s">
        <v>285</v>
      </c>
      <c r="O6301">
        <v>0</v>
      </c>
      <c r="P6301">
        <v>24</v>
      </c>
      <c r="Q6301">
        <v>2</v>
      </c>
      <c r="R6301" s="1" t="s">
        <v>223</v>
      </c>
      <c r="S6301" s="1" t="s">
        <v>222</v>
      </c>
      <c r="T6301" s="1" t="s">
        <v>369</v>
      </c>
      <c r="U6301" s="1" t="s">
        <v>210</v>
      </c>
      <c r="V6301" s="1" t="s">
        <v>210</v>
      </c>
      <c r="W6301" s="1" t="s">
        <v>456</v>
      </c>
      <c r="X6301">
        <v>0</v>
      </c>
      <c r="Y6301" s="1" t="s">
        <v>203</v>
      </c>
      <c r="Z6301" s="1" t="s">
        <v>203</v>
      </c>
      <c r="AA6301" s="1" t="s">
        <v>202</v>
      </c>
      <c r="AB6301" s="1" t="s">
        <v>203</v>
      </c>
      <c r="AC6301" s="1" t="s">
        <v>203</v>
      </c>
      <c r="AD6301" s="1" t="s">
        <v>200</v>
      </c>
      <c r="AE6301" s="1" t="s">
        <v>201</v>
      </c>
      <c r="AF6301" s="1" t="s">
        <v>234</v>
      </c>
      <c r="AG6301">
        <v>2</v>
      </c>
      <c r="AH6301">
        <v>24</v>
      </c>
      <c r="AI6301" s="1" t="s">
        <v>953</v>
      </c>
      <c r="AJ6301" s="1" t="s">
        <v>319</v>
      </c>
      <c r="AK6301" s="1" t="s">
        <v>1786</v>
      </c>
      <c r="AL6301" s="1" t="s">
        <v>195</v>
      </c>
      <c r="AM6301" s="1" t="s">
        <v>1764</v>
      </c>
      <c r="AN6301">
        <v>3</v>
      </c>
      <c r="AO6301">
        <v>1</v>
      </c>
      <c r="AP6301">
        <v>1</v>
      </c>
      <c r="AQ6301" s="1" t="s">
        <v>874</v>
      </c>
      <c r="AR6301">
        <v>0</v>
      </c>
      <c r="AS6301" s="1" t="s">
        <v>195</v>
      </c>
      <c r="AT6301">
        <v>2</v>
      </c>
      <c r="AU6301">
        <v>7</v>
      </c>
      <c r="AV6301">
        <v>1</v>
      </c>
      <c r="AW6301" s="1" t="s">
        <v>1787</v>
      </c>
      <c r="AX6301" s="1" t="s">
        <v>211</v>
      </c>
      <c r="AY6301">
        <v>7</v>
      </c>
      <c r="AZ6301">
        <v>7</v>
      </c>
      <c r="BA6301">
        <v>9</v>
      </c>
      <c r="BB6301">
        <v>8</v>
      </c>
      <c r="BC6301">
        <v>9</v>
      </c>
      <c r="BD6301">
        <v>8</v>
      </c>
      <c r="BE6301">
        <v>3</v>
      </c>
      <c r="BF6301">
        <v>5</v>
      </c>
      <c r="BG6301">
        <v>1</v>
      </c>
      <c r="BH6301">
        <v>6</v>
      </c>
      <c r="BI6301">
        <v>2</v>
      </c>
      <c r="BJ6301">
        <v>4</v>
      </c>
      <c r="BK6301">
        <v>8</v>
      </c>
      <c r="BL6301">
        <v>6</v>
      </c>
      <c r="BM6301">
        <v>10</v>
      </c>
      <c r="BN6301">
        <v>2</v>
      </c>
      <c r="BO6301">
        <v>1</v>
      </c>
      <c r="BP6301">
        <v>6</v>
      </c>
      <c r="BR6301" s="1" t="s">
        <v>198</v>
      </c>
      <c r="BS6301" s="1" t="s">
        <v>220</v>
      </c>
      <c r="BT6301" s="1" t="s">
        <v>198</v>
      </c>
      <c r="BU6301" s="1" t="s">
        <v>198</v>
      </c>
      <c r="BV6301" s="1" t="s">
        <v>220</v>
      </c>
      <c r="BW6301" s="1" t="s">
        <v>198</v>
      </c>
      <c r="BX6301" s="1" t="s">
        <v>1068</v>
      </c>
      <c r="BY6301" s="1" t="s">
        <v>1133</v>
      </c>
      <c r="BZ6301" s="1" t="s">
        <v>888</v>
      </c>
      <c r="CA6301" s="1" t="s">
        <v>888</v>
      </c>
      <c r="CB6301" s="1" t="s">
        <v>753</v>
      </c>
      <c r="CC6301" s="1" t="s">
        <v>888</v>
      </c>
      <c r="CD6301" s="1" t="s">
        <v>227</v>
      </c>
      <c r="CE6301" s="1" t="s">
        <v>210</v>
      </c>
      <c r="CF6301" s="1" t="s">
        <v>210</v>
      </c>
      <c r="CG6301" s="1" t="s">
        <v>198</v>
      </c>
      <c r="CH6301" s="1" t="s">
        <v>220</v>
      </c>
      <c r="CI6301" s="1" t="s">
        <v>210</v>
      </c>
      <c r="CJ6301">
        <v>8</v>
      </c>
      <c r="CK6301">
        <v>7</v>
      </c>
      <c r="CL6301">
        <v>10</v>
      </c>
      <c r="CM6301">
        <v>8</v>
      </c>
      <c r="CN6301">
        <v>9</v>
      </c>
      <c r="CO6301" s="1" t="s">
        <v>760</v>
      </c>
      <c r="CP6301" s="1" t="s">
        <v>761</v>
      </c>
      <c r="CQ6301" s="1" t="s">
        <v>760</v>
      </c>
      <c r="CR6301" s="1" t="s">
        <v>753</v>
      </c>
      <c r="CS6301" s="1" t="s">
        <v>754</v>
      </c>
      <c r="CT6301">
        <v>0</v>
      </c>
      <c r="CU6301" s="1" t="s">
        <v>200</v>
      </c>
      <c r="CV6301" s="1" t="s">
        <v>200</v>
      </c>
      <c r="CW6301" s="1" t="s">
        <v>211</v>
      </c>
      <c r="CX6301" s="1" t="s">
        <v>202</v>
      </c>
      <c r="CY6301" s="1" t="s">
        <v>203</v>
      </c>
      <c r="CZ6301" s="1" t="s">
        <v>200</v>
      </c>
      <c r="DA6301" s="1" t="s">
        <v>200</v>
      </c>
      <c r="DB6301" s="1" t="s">
        <v>200</v>
      </c>
      <c r="DC6301">
        <v>2</v>
      </c>
      <c r="DD6301" s="1" t="s">
        <v>233</v>
      </c>
      <c r="DE6301" s="1" t="s">
        <v>198</v>
      </c>
      <c r="DF6301" s="1" t="s">
        <v>210</v>
      </c>
      <c r="DG6301" s="1" t="s">
        <v>198</v>
      </c>
      <c r="DH6301" s="1" t="s">
        <v>198</v>
      </c>
      <c r="DI6301" s="1" t="s">
        <v>220</v>
      </c>
      <c r="DJ6301" s="1" t="s">
        <v>210</v>
      </c>
      <c r="DK6301" s="1" t="s">
        <v>202</v>
      </c>
      <c r="DL6301" s="1" t="s">
        <v>203</v>
      </c>
      <c r="DM6301" s="1" t="s">
        <v>202</v>
      </c>
      <c r="DN6301" s="1" t="s">
        <v>753</v>
      </c>
      <c r="DO6301" s="1" t="s">
        <v>761</v>
      </c>
      <c r="DP6301">
        <v>5</v>
      </c>
      <c r="DQ6301">
        <v>3</v>
      </c>
      <c r="DR6301">
        <v>2</v>
      </c>
      <c r="DS6301" s="1" t="s">
        <v>195</v>
      </c>
      <c r="DT6301" s="1" t="s">
        <v>195</v>
      </c>
      <c r="DU6301" s="1" t="s">
        <v>195</v>
      </c>
      <c r="DV6301" s="1" t="s">
        <v>195</v>
      </c>
      <c r="DW6301" s="1" t="s">
        <v>195</v>
      </c>
      <c r="DX6301" s="1" t="s">
        <v>195</v>
      </c>
      <c r="DY6301" s="1" t="s">
        <v>198</v>
      </c>
      <c r="DZ6301" s="1" t="s">
        <v>198</v>
      </c>
      <c r="EA6301" s="1" t="s">
        <v>198</v>
      </c>
      <c r="EB6301" s="1" t="s">
        <v>198</v>
      </c>
      <c r="EC6301" s="1" t="s">
        <v>220</v>
      </c>
      <c r="ED6301" s="1" t="s">
        <v>220</v>
      </c>
      <c r="EE6301" s="1" t="s">
        <v>1155</v>
      </c>
      <c r="EF6301" s="1" t="s">
        <v>753</v>
      </c>
      <c r="EG6301" s="1" t="s">
        <v>753</v>
      </c>
      <c r="EH6301" s="1" t="s">
        <v>1068</v>
      </c>
      <c r="EI6301" s="1" t="s">
        <v>753</v>
      </c>
      <c r="EJ6301" s="1" t="s">
        <v>753</v>
      </c>
      <c r="EK6301" s="1" t="s">
        <v>198</v>
      </c>
      <c r="EL6301" s="1" t="s">
        <v>198</v>
      </c>
      <c r="EM6301" s="1" t="s">
        <v>210</v>
      </c>
      <c r="EN6301" s="1" t="s">
        <v>210</v>
      </c>
      <c r="EO6301" s="1" t="s">
        <v>210</v>
      </c>
      <c r="EP6301" s="1" t="s">
        <v>210</v>
      </c>
      <c r="EQ6301">
        <v>7</v>
      </c>
      <c r="ER6301">
        <v>7</v>
      </c>
      <c r="ES6301">
        <v>7</v>
      </c>
      <c r="ET6301">
        <v>8</v>
      </c>
      <c r="EU6301">
        <v>8</v>
      </c>
      <c r="EV6301" s="1" t="s">
        <v>754</v>
      </c>
      <c r="EW6301" s="1" t="s">
        <v>754</v>
      </c>
      <c r="EX6301" s="1" t="s">
        <v>754</v>
      </c>
      <c r="EY6301" s="1" t="s">
        <v>753</v>
      </c>
      <c r="EZ6301" s="1" t="s">
        <v>761</v>
      </c>
      <c r="FD6301" s="1" t="s">
        <v>195</v>
      </c>
      <c r="FE6301" s="1" t="s">
        <v>195</v>
      </c>
      <c r="FF6301" s="1" t="s">
        <v>195</v>
      </c>
      <c r="FG6301" s="1" t="s">
        <v>195</v>
      </c>
      <c r="FH6301" s="1" t="s">
        <v>195</v>
      </c>
      <c r="FI6301" s="1" t="s">
        <v>195</v>
      </c>
      <c r="FJ6301" s="1" t="s">
        <v>195</v>
      </c>
      <c r="FK6301" s="1" t="s">
        <v>195</v>
      </c>
      <c r="FL6301" s="1" t="s">
        <v>195</v>
      </c>
      <c r="FM6301" s="1" t="s">
        <v>195</v>
      </c>
      <c r="FN6301" s="1" t="s">
        <v>195</v>
      </c>
      <c r="FO6301" s="1" t="s">
        <v>195</v>
      </c>
      <c r="FP6301" s="1" t="s">
        <v>195</v>
      </c>
      <c r="FQ6301" s="1" t="s">
        <v>195</v>
      </c>
      <c r="FR6301" s="1" t="s">
        <v>195</v>
      </c>
      <c r="FS6301" s="1" t="s">
        <v>195</v>
      </c>
      <c r="FT6301" s="1" t="s">
        <v>195</v>
      </c>
      <c r="FU6301" s="1" t="s">
        <v>195</v>
      </c>
      <c r="FV6301" s="1" t="s">
        <v>195</v>
      </c>
      <c r="FW6301" s="1" t="s">
        <v>195</v>
      </c>
      <c r="FX6301" s="1" t="s">
        <v>195</v>
      </c>
      <c r="FY6301" s="1" t="s">
        <v>195</v>
      </c>
      <c r="FZ6301" s="1" t="s">
        <v>195</v>
      </c>
      <c r="GA6301" s="1" t="s">
        <v>195</v>
      </c>
      <c r="GB6301" s="1" t="s">
        <v>195</v>
      </c>
      <c r="GC6301" s="1" t="s">
        <v>195</v>
      </c>
      <c r="GI6301" s="1" t="s">
        <v>195</v>
      </c>
      <c r="GJ6301" s="1" t="s">
        <v>195</v>
      </c>
      <c r="GK6301" s="1" t="s">
        <v>195</v>
      </c>
      <c r="GL6301" s="1" t="s">
        <v>195</v>
      </c>
      <c r="GM6301" s="1" t="s">
        <v>195</v>
      </c>
    </row>
    <row r="6302" spans="1:195" x14ac:dyDescent="0.3">
      <c r="A6302">
        <v>408</v>
      </c>
      <c r="B6302">
        <v>12</v>
      </c>
      <c r="C6302">
        <v>1</v>
      </c>
      <c r="D6302">
        <v>24</v>
      </c>
      <c r="E6302">
        <v>2</v>
      </c>
      <c r="F6302">
        <v>15</v>
      </c>
      <c r="G6302">
        <v>18</v>
      </c>
      <c r="H6302">
        <v>11</v>
      </c>
      <c r="I6302" s="1" t="s">
        <v>754</v>
      </c>
      <c r="J6302">
        <v>5</v>
      </c>
      <c r="K6302">
        <v>17</v>
      </c>
      <c r="L6302">
        <v>395</v>
      </c>
      <c r="M6302">
        <v>0</v>
      </c>
      <c r="N6302" s="1" t="s">
        <v>312</v>
      </c>
      <c r="O6302">
        <v>0</v>
      </c>
      <c r="P6302">
        <v>33</v>
      </c>
      <c r="Q6302">
        <v>2</v>
      </c>
      <c r="R6302" s="1" t="s">
        <v>198</v>
      </c>
      <c r="S6302" s="1" t="s">
        <v>198</v>
      </c>
      <c r="T6302" s="1" t="s">
        <v>198</v>
      </c>
      <c r="U6302" s="1" t="s">
        <v>220</v>
      </c>
      <c r="V6302" s="1" t="s">
        <v>220</v>
      </c>
      <c r="W6302" s="1" t="s">
        <v>198</v>
      </c>
      <c r="X6302">
        <v>0</v>
      </c>
      <c r="Y6302" s="1" t="s">
        <v>203</v>
      </c>
      <c r="Z6302" s="1" t="s">
        <v>203</v>
      </c>
      <c r="AA6302" s="1" t="s">
        <v>203</v>
      </c>
      <c r="AB6302" s="1" t="s">
        <v>211</v>
      </c>
      <c r="AC6302" s="1" t="s">
        <v>203</v>
      </c>
      <c r="AD6302" s="1" t="s">
        <v>195</v>
      </c>
      <c r="AE6302" s="1" t="s">
        <v>200</v>
      </c>
      <c r="AF6302" s="1" t="s">
        <v>200</v>
      </c>
      <c r="AG6302">
        <v>2</v>
      </c>
      <c r="AH6302">
        <v>24</v>
      </c>
      <c r="AI6302" s="1" t="s">
        <v>953</v>
      </c>
      <c r="AJ6302" s="1" t="s">
        <v>319</v>
      </c>
      <c r="AK6302" s="1" t="s">
        <v>1786</v>
      </c>
      <c r="AL6302" s="1" t="s">
        <v>195</v>
      </c>
      <c r="AM6302" s="1" t="s">
        <v>1764</v>
      </c>
      <c r="AN6302">
        <v>3</v>
      </c>
      <c r="AO6302">
        <v>1</v>
      </c>
      <c r="AP6302">
        <v>1</v>
      </c>
      <c r="AQ6302" s="1" t="s">
        <v>874</v>
      </c>
      <c r="AR6302">
        <v>0</v>
      </c>
      <c r="AS6302" s="1" t="s">
        <v>195</v>
      </c>
      <c r="AT6302">
        <v>2</v>
      </c>
      <c r="AU6302">
        <v>7</v>
      </c>
      <c r="AV6302">
        <v>1</v>
      </c>
      <c r="AW6302" s="1" t="s">
        <v>1787</v>
      </c>
      <c r="AX6302" s="1" t="s">
        <v>211</v>
      </c>
      <c r="AY6302">
        <v>7</v>
      </c>
      <c r="AZ6302">
        <v>7</v>
      </c>
      <c r="BA6302">
        <v>9</v>
      </c>
      <c r="BB6302">
        <v>8</v>
      </c>
      <c r="BC6302">
        <v>9</v>
      </c>
      <c r="BD6302">
        <v>8</v>
      </c>
      <c r="BE6302">
        <v>3</v>
      </c>
      <c r="BF6302">
        <v>5</v>
      </c>
      <c r="BG6302">
        <v>1</v>
      </c>
      <c r="BH6302">
        <v>6</v>
      </c>
      <c r="BI6302">
        <v>2</v>
      </c>
      <c r="BJ6302">
        <v>4</v>
      </c>
      <c r="BK6302">
        <v>8</v>
      </c>
      <c r="BL6302">
        <v>6</v>
      </c>
      <c r="BM6302">
        <v>10</v>
      </c>
      <c r="BN6302">
        <v>2</v>
      </c>
      <c r="BO6302">
        <v>1</v>
      </c>
      <c r="BP6302">
        <v>6</v>
      </c>
      <c r="BR6302" s="1" t="s">
        <v>198</v>
      </c>
      <c r="BS6302" s="1" t="s">
        <v>220</v>
      </c>
      <c r="BT6302" s="1" t="s">
        <v>198</v>
      </c>
      <c r="BU6302" s="1" t="s">
        <v>198</v>
      </c>
      <c r="BV6302" s="1" t="s">
        <v>220</v>
      </c>
      <c r="BW6302" s="1" t="s">
        <v>198</v>
      </c>
      <c r="BX6302" s="1" t="s">
        <v>1068</v>
      </c>
      <c r="BY6302" s="1" t="s">
        <v>1133</v>
      </c>
      <c r="BZ6302" s="1" t="s">
        <v>888</v>
      </c>
      <c r="CA6302" s="1" t="s">
        <v>888</v>
      </c>
      <c r="CB6302" s="1" t="s">
        <v>753</v>
      </c>
      <c r="CC6302" s="1" t="s">
        <v>888</v>
      </c>
      <c r="CD6302" s="1" t="s">
        <v>227</v>
      </c>
      <c r="CE6302" s="1" t="s">
        <v>210</v>
      </c>
      <c r="CF6302" s="1" t="s">
        <v>210</v>
      </c>
      <c r="CG6302" s="1" t="s">
        <v>198</v>
      </c>
      <c r="CH6302" s="1" t="s">
        <v>220</v>
      </c>
      <c r="CI6302" s="1" t="s">
        <v>210</v>
      </c>
      <c r="CJ6302">
        <v>8</v>
      </c>
      <c r="CK6302">
        <v>7</v>
      </c>
      <c r="CL6302">
        <v>10</v>
      </c>
      <c r="CM6302">
        <v>8</v>
      </c>
      <c r="CN6302">
        <v>9</v>
      </c>
      <c r="CO6302" s="1" t="s">
        <v>760</v>
      </c>
      <c r="CP6302" s="1" t="s">
        <v>761</v>
      </c>
      <c r="CQ6302" s="1" t="s">
        <v>760</v>
      </c>
      <c r="CR6302" s="1" t="s">
        <v>753</v>
      </c>
      <c r="CS6302" s="1" t="s">
        <v>754</v>
      </c>
      <c r="CT6302">
        <v>0</v>
      </c>
      <c r="CU6302" s="1" t="s">
        <v>204</v>
      </c>
      <c r="CV6302" s="1" t="s">
        <v>233</v>
      </c>
      <c r="CW6302" s="1" t="s">
        <v>234</v>
      </c>
      <c r="CX6302" s="1" t="s">
        <v>234</v>
      </c>
      <c r="CY6302" s="1" t="s">
        <v>234</v>
      </c>
      <c r="CZ6302" s="1" t="s">
        <v>234</v>
      </c>
      <c r="DA6302" s="1" t="s">
        <v>234</v>
      </c>
      <c r="DB6302" s="1" t="s">
        <v>199</v>
      </c>
      <c r="DC6302">
        <v>2</v>
      </c>
      <c r="DD6302" s="1" t="s">
        <v>233</v>
      </c>
      <c r="DE6302" s="1" t="s">
        <v>198</v>
      </c>
      <c r="DF6302" s="1" t="s">
        <v>210</v>
      </c>
      <c r="DG6302" s="1" t="s">
        <v>198</v>
      </c>
      <c r="DH6302" s="1" t="s">
        <v>198</v>
      </c>
      <c r="DI6302" s="1" t="s">
        <v>220</v>
      </c>
      <c r="DJ6302" s="1" t="s">
        <v>210</v>
      </c>
      <c r="DK6302" s="1" t="s">
        <v>202</v>
      </c>
      <c r="DL6302" s="1" t="s">
        <v>203</v>
      </c>
      <c r="DM6302" s="1" t="s">
        <v>202</v>
      </c>
      <c r="DN6302" s="1" t="s">
        <v>753</v>
      </c>
      <c r="DO6302" s="1" t="s">
        <v>761</v>
      </c>
      <c r="DP6302">
        <v>5</v>
      </c>
      <c r="DQ6302">
        <v>3</v>
      </c>
      <c r="DR6302">
        <v>2</v>
      </c>
      <c r="DS6302" s="1" t="s">
        <v>195</v>
      </c>
      <c r="DT6302" s="1" t="s">
        <v>195</v>
      </c>
      <c r="DU6302" s="1" t="s">
        <v>195</v>
      </c>
      <c r="DV6302" s="1" t="s">
        <v>195</v>
      </c>
      <c r="DW6302" s="1" t="s">
        <v>195</v>
      </c>
      <c r="DX6302" s="1" t="s">
        <v>195</v>
      </c>
      <c r="DY6302" s="1" t="s">
        <v>198</v>
      </c>
      <c r="DZ6302" s="1" t="s">
        <v>198</v>
      </c>
      <c r="EA6302" s="1" t="s">
        <v>198</v>
      </c>
      <c r="EB6302" s="1" t="s">
        <v>198</v>
      </c>
      <c r="EC6302" s="1" t="s">
        <v>220</v>
      </c>
      <c r="ED6302" s="1" t="s">
        <v>220</v>
      </c>
      <c r="EE6302" s="1" t="s">
        <v>1155</v>
      </c>
      <c r="EF6302" s="1" t="s">
        <v>753</v>
      </c>
      <c r="EG6302" s="1" t="s">
        <v>753</v>
      </c>
      <c r="EH6302" s="1" t="s">
        <v>1068</v>
      </c>
      <c r="EI6302" s="1" t="s">
        <v>753</v>
      </c>
      <c r="EJ6302" s="1" t="s">
        <v>753</v>
      </c>
      <c r="EK6302" s="1" t="s">
        <v>198</v>
      </c>
      <c r="EL6302" s="1" t="s">
        <v>198</v>
      </c>
      <c r="EM6302" s="1" t="s">
        <v>210</v>
      </c>
      <c r="EN6302" s="1" t="s">
        <v>210</v>
      </c>
      <c r="EO6302" s="1" t="s">
        <v>210</v>
      </c>
      <c r="EP6302" s="1" t="s">
        <v>210</v>
      </c>
      <c r="EQ6302">
        <v>7</v>
      </c>
      <c r="ER6302">
        <v>7</v>
      </c>
      <c r="ES6302">
        <v>7</v>
      </c>
      <c r="ET6302">
        <v>8</v>
      </c>
      <c r="EU6302">
        <v>8</v>
      </c>
      <c r="EV6302" s="1" t="s">
        <v>754</v>
      </c>
      <c r="EW6302" s="1" t="s">
        <v>754</v>
      </c>
      <c r="EX6302" s="1" t="s">
        <v>754</v>
      </c>
      <c r="EY6302" s="1" t="s">
        <v>753</v>
      </c>
      <c r="EZ6302" s="1" t="s">
        <v>761</v>
      </c>
      <c r="FD6302" s="1" t="s">
        <v>195</v>
      </c>
      <c r="FE6302" s="1" t="s">
        <v>195</v>
      </c>
      <c r="FF6302" s="1" t="s">
        <v>195</v>
      </c>
      <c r="FG6302" s="1" t="s">
        <v>195</v>
      </c>
      <c r="FH6302" s="1" t="s">
        <v>195</v>
      </c>
      <c r="FI6302" s="1" t="s">
        <v>195</v>
      </c>
      <c r="FJ6302" s="1" t="s">
        <v>195</v>
      </c>
      <c r="FK6302" s="1" t="s">
        <v>195</v>
      </c>
      <c r="FL6302" s="1" t="s">
        <v>195</v>
      </c>
      <c r="FM6302" s="1" t="s">
        <v>195</v>
      </c>
      <c r="FN6302" s="1" t="s">
        <v>195</v>
      </c>
      <c r="FO6302" s="1" t="s">
        <v>195</v>
      </c>
      <c r="FP6302" s="1" t="s">
        <v>195</v>
      </c>
      <c r="FQ6302" s="1" t="s">
        <v>195</v>
      </c>
      <c r="FR6302" s="1" t="s">
        <v>195</v>
      </c>
      <c r="FS6302" s="1" t="s">
        <v>195</v>
      </c>
      <c r="FT6302" s="1" t="s">
        <v>195</v>
      </c>
      <c r="FU6302" s="1" t="s">
        <v>195</v>
      </c>
      <c r="FV6302" s="1" t="s">
        <v>195</v>
      </c>
      <c r="FW6302" s="1" t="s">
        <v>195</v>
      </c>
      <c r="FX6302" s="1" t="s">
        <v>195</v>
      </c>
      <c r="FY6302" s="1" t="s">
        <v>195</v>
      </c>
      <c r="FZ6302" s="1" t="s">
        <v>195</v>
      </c>
      <c r="GA6302" s="1" t="s">
        <v>195</v>
      </c>
      <c r="GB6302" s="1" t="s">
        <v>195</v>
      </c>
      <c r="GC6302" s="1" t="s">
        <v>195</v>
      </c>
      <c r="GI6302" s="1" t="s">
        <v>195</v>
      </c>
      <c r="GJ6302" s="1" t="s">
        <v>195</v>
      </c>
      <c r="GK6302" s="1" t="s">
        <v>195</v>
      </c>
      <c r="GL6302" s="1" t="s">
        <v>195</v>
      </c>
      <c r="GM6302" s="1" t="s">
        <v>195</v>
      </c>
    </row>
    <row r="6303" spans="1:195" x14ac:dyDescent="0.3">
      <c r="A6303">
        <v>408</v>
      </c>
      <c r="B6303">
        <v>12</v>
      </c>
      <c r="C6303">
        <v>1</v>
      </c>
      <c r="D6303">
        <v>24</v>
      </c>
      <c r="E6303">
        <v>2</v>
      </c>
      <c r="F6303">
        <v>15</v>
      </c>
      <c r="G6303">
        <v>18</v>
      </c>
      <c r="H6303">
        <v>6</v>
      </c>
      <c r="I6303" s="1" t="s">
        <v>754</v>
      </c>
      <c r="J6303">
        <v>18</v>
      </c>
      <c r="K6303">
        <v>18</v>
      </c>
      <c r="L6303">
        <v>396</v>
      </c>
      <c r="M6303">
        <v>1</v>
      </c>
      <c r="N6303" s="1" t="s">
        <v>237</v>
      </c>
      <c r="O6303">
        <v>0</v>
      </c>
      <c r="P6303">
        <v>25</v>
      </c>
      <c r="Q6303">
        <v>4</v>
      </c>
      <c r="R6303" s="1" t="s">
        <v>210</v>
      </c>
      <c r="S6303" s="1" t="s">
        <v>223</v>
      </c>
      <c r="T6303" s="1" t="s">
        <v>223</v>
      </c>
      <c r="U6303" s="1" t="s">
        <v>223</v>
      </c>
      <c r="V6303" s="1" t="s">
        <v>210</v>
      </c>
      <c r="W6303" s="1" t="s">
        <v>369</v>
      </c>
      <c r="X6303">
        <v>1</v>
      </c>
      <c r="Y6303" s="1" t="s">
        <v>202</v>
      </c>
      <c r="Z6303" s="1" t="s">
        <v>211</v>
      </c>
      <c r="AA6303" s="1" t="s">
        <v>211</v>
      </c>
      <c r="AB6303" s="1" t="s">
        <v>211</v>
      </c>
      <c r="AC6303" s="1" t="s">
        <v>202</v>
      </c>
      <c r="AD6303" s="1" t="s">
        <v>201</v>
      </c>
      <c r="AE6303" s="1" t="s">
        <v>202</v>
      </c>
      <c r="AF6303" s="1" t="s">
        <v>200</v>
      </c>
      <c r="AG6303">
        <v>1</v>
      </c>
      <c r="AH6303">
        <v>24</v>
      </c>
      <c r="AI6303" s="1" t="s">
        <v>953</v>
      </c>
      <c r="AJ6303" s="1" t="s">
        <v>319</v>
      </c>
      <c r="AK6303" s="1" t="s">
        <v>1786</v>
      </c>
      <c r="AL6303" s="1" t="s">
        <v>195</v>
      </c>
      <c r="AM6303" s="1" t="s">
        <v>1764</v>
      </c>
      <c r="AN6303">
        <v>3</v>
      </c>
      <c r="AO6303">
        <v>1</v>
      </c>
      <c r="AP6303">
        <v>1</v>
      </c>
      <c r="AQ6303" s="1" t="s">
        <v>874</v>
      </c>
      <c r="AR6303">
        <v>0</v>
      </c>
      <c r="AS6303" s="1" t="s">
        <v>195</v>
      </c>
      <c r="AT6303">
        <v>2</v>
      </c>
      <c r="AU6303">
        <v>7</v>
      </c>
      <c r="AV6303">
        <v>1</v>
      </c>
      <c r="AW6303" s="1" t="s">
        <v>1787</v>
      </c>
      <c r="AX6303" s="1" t="s">
        <v>211</v>
      </c>
      <c r="AY6303">
        <v>7</v>
      </c>
      <c r="AZ6303">
        <v>7</v>
      </c>
      <c r="BA6303">
        <v>9</v>
      </c>
      <c r="BB6303">
        <v>8</v>
      </c>
      <c r="BC6303">
        <v>9</v>
      </c>
      <c r="BD6303">
        <v>8</v>
      </c>
      <c r="BE6303">
        <v>3</v>
      </c>
      <c r="BF6303">
        <v>5</v>
      </c>
      <c r="BG6303">
        <v>1</v>
      </c>
      <c r="BH6303">
        <v>6</v>
      </c>
      <c r="BI6303">
        <v>2</v>
      </c>
      <c r="BJ6303">
        <v>4</v>
      </c>
      <c r="BK6303">
        <v>8</v>
      </c>
      <c r="BL6303">
        <v>6</v>
      </c>
      <c r="BM6303">
        <v>10</v>
      </c>
      <c r="BN6303">
        <v>2</v>
      </c>
      <c r="BO6303">
        <v>1</v>
      </c>
      <c r="BP6303">
        <v>6</v>
      </c>
      <c r="BR6303" s="1" t="s">
        <v>198</v>
      </c>
      <c r="BS6303" s="1" t="s">
        <v>220</v>
      </c>
      <c r="BT6303" s="1" t="s">
        <v>198</v>
      </c>
      <c r="BU6303" s="1" t="s">
        <v>198</v>
      </c>
      <c r="BV6303" s="1" t="s">
        <v>220</v>
      </c>
      <c r="BW6303" s="1" t="s">
        <v>198</v>
      </c>
      <c r="BX6303" s="1" t="s">
        <v>1068</v>
      </c>
      <c r="BY6303" s="1" t="s">
        <v>1133</v>
      </c>
      <c r="BZ6303" s="1" t="s">
        <v>888</v>
      </c>
      <c r="CA6303" s="1" t="s">
        <v>888</v>
      </c>
      <c r="CB6303" s="1" t="s">
        <v>753</v>
      </c>
      <c r="CC6303" s="1" t="s">
        <v>888</v>
      </c>
      <c r="CD6303" s="1" t="s">
        <v>227</v>
      </c>
      <c r="CE6303" s="1" t="s">
        <v>210</v>
      </c>
      <c r="CF6303" s="1" t="s">
        <v>210</v>
      </c>
      <c r="CG6303" s="1" t="s">
        <v>198</v>
      </c>
      <c r="CH6303" s="1" t="s">
        <v>220</v>
      </c>
      <c r="CI6303" s="1" t="s">
        <v>210</v>
      </c>
      <c r="CJ6303">
        <v>8</v>
      </c>
      <c r="CK6303">
        <v>7</v>
      </c>
      <c r="CL6303">
        <v>10</v>
      </c>
      <c r="CM6303">
        <v>8</v>
      </c>
      <c r="CN6303">
        <v>9</v>
      </c>
      <c r="CO6303" s="1" t="s">
        <v>760</v>
      </c>
      <c r="CP6303" s="1" t="s">
        <v>761</v>
      </c>
      <c r="CQ6303" s="1" t="s">
        <v>760</v>
      </c>
      <c r="CR6303" s="1" t="s">
        <v>753</v>
      </c>
      <c r="CS6303" s="1" t="s">
        <v>754</v>
      </c>
      <c r="CT6303">
        <v>1</v>
      </c>
      <c r="CU6303" s="1" t="s">
        <v>200</v>
      </c>
      <c r="CV6303" s="1" t="s">
        <v>202</v>
      </c>
      <c r="CW6303" s="1" t="s">
        <v>211</v>
      </c>
      <c r="CX6303" s="1" t="s">
        <v>202</v>
      </c>
      <c r="CY6303" s="1" t="s">
        <v>202</v>
      </c>
      <c r="CZ6303" s="1" t="s">
        <v>203</v>
      </c>
      <c r="DA6303" s="1" t="s">
        <v>202</v>
      </c>
      <c r="DB6303" s="1" t="s">
        <v>202</v>
      </c>
      <c r="DC6303">
        <v>1</v>
      </c>
      <c r="DD6303" s="1" t="s">
        <v>233</v>
      </c>
      <c r="DE6303" s="1" t="s">
        <v>198</v>
      </c>
      <c r="DF6303" s="1" t="s">
        <v>210</v>
      </c>
      <c r="DG6303" s="1" t="s">
        <v>198</v>
      </c>
      <c r="DH6303" s="1" t="s">
        <v>198</v>
      </c>
      <c r="DI6303" s="1" t="s">
        <v>220</v>
      </c>
      <c r="DJ6303" s="1" t="s">
        <v>210</v>
      </c>
      <c r="DK6303" s="1" t="s">
        <v>202</v>
      </c>
      <c r="DL6303" s="1" t="s">
        <v>203</v>
      </c>
      <c r="DM6303" s="1" t="s">
        <v>202</v>
      </c>
      <c r="DN6303" s="1" t="s">
        <v>753</v>
      </c>
      <c r="DO6303" s="1" t="s">
        <v>761</v>
      </c>
      <c r="DP6303">
        <v>5</v>
      </c>
      <c r="DQ6303">
        <v>3</v>
      </c>
      <c r="DR6303">
        <v>2</v>
      </c>
      <c r="DS6303" s="1" t="s">
        <v>195</v>
      </c>
      <c r="DT6303" s="1" t="s">
        <v>195</v>
      </c>
      <c r="DU6303" s="1" t="s">
        <v>195</v>
      </c>
      <c r="DV6303" s="1" t="s">
        <v>195</v>
      </c>
      <c r="DW6303" s="1" t="s">
        <v>195</v>
      </c>
      <c r="DX6303" s="1" t="s">
        <v>195</v>
      </c>
      <c r="DY6303" s="1" t="s">
        <v>198</v>
      </c>
      <c r="DZ6303" s="1" t="s">
        <v>198</v>
      </c>
      <c r="EA6303" s="1" t="s">
        <v>198</v>
      </c>
      <c r="EB6303" s="1" t="s">
        <v>198</v>
      </c>
      <c r="EC6303" s="1" t="s">
        <v>220</v>
      </c>
      <c r="ED6303" s="1" t="s">
        <v>220</v>
      </c>
      <c r="EE6303" s="1" t="s">
        <v>1155</v>
      </c>
      <c r="EF6303" s="1" t="s">
        <v>753</v>
      </c>
      <c r="EG6303" s="1" t="s">
        <v>753</v>
      </c>
      <c r="EH6303" s="1" t="s">
        <v>1068</v>
      </c>
      <c r="EI6303" s="1" t="s">
        <v>753</v>
      </c>
      <c r="EJ6303" s="1" t="s">
        <v>753</v>
      </c>
      <c r="EK6303" s="1" t="s">
        <v>198</v>
      </c>
      <c r="EL6303" s="1" t="s">
        <v>198</v>
      </c>
      <c r="EM6303" s="1" t="s">
        <v>210</v>
      </c>
      <c r="EN6303" s="1" t="s">
        <v>210</v>
      </c>
      <c r="EO6303" s="1" t="s">
        <v>210</v>
      </c>
      <c r="EP6303" s="1" t="s">
        <v>210</v>
      </c>
      <c r="EQ6303">
        <v>7</v>
      </c>
      <c r="ER6303">
        <v>7</v>
      </c>
      <c r="ES6303">
        <v>7</v>
      </c>
      <c r="ET6303">
        <v>8</v>
      </c>
      <c r="EU6303">
        <v>8</v>
      </c>
      <c r="EV6303" s="1" t="s">
        <v>754</v>
      </c>
      <c r="EW6303" s="1" t="s">
        <v>754</v>
      </c>
      <c r="EX6303" s="1" t="s">
        <v>754</v>
      </c>
      <c r="EY6303" s="1" t="s">
        <v>753</v>
      </c>
      <c r="EZ6303" s="1" t="s">
        <v>761</v>
      </c>
      <c r="FD6303" s="1" t="s">
        <v>195</v>
      </c>
      <c r="FE6303" s="1" t="s">
        <v>195</v>
      </c>
      <c r="FF6303" s="1" t="s">
        <v>195</v>
      </c>
      <c r="FG6303" s="1" t="s">
        <v>195</v>
      </c>
      <c r="FH6303" s="1" t="s">
        <v>195</v>
      </c>
      <c r="FI6303" s="1" t="s">
        <v>195</v>
      </c>
      <c r="FJ6303" s="1" t="s">
        <v>195</v>
      </c>
      <c r="FK6303" s="1" t="s">
        <v>195</v>
      </c>
      <c r="FL6303" s="1" t="s">
        <v>195</v>
      </c>
      <c r="FM6303" s="1" t="s">
        <v>195</v>
      </c>
      <c r="FN6303" s="1" t="s">
        <v>195</v>
      </c>
      <c r="FO6303" s="1" t="s">
        <v>195</v>
      </c>
      <c r="FP6303" s="1" t="s">
        <v>195</v>
      </c>
      <c r="FQ6303" s="1" t="s">
        <v>195</v>
      </c>
      <c r="FR6303" s="1" t="s">
        <v>195</v>
      </c>
      <c r="FS6303" s="1" t="s">
        <v>195</v>
      </c>
      <c r="FT6303" s="1" t="s">
        <v>195</v>
      </c>
      <c r="FU6303" s="1" t="s">
        <v>195</v>
      </c>
      <c r="FV6303" s="1" t="s">
        <v>195</v>
      </c>
      <c r="FW6303" s="1" t="s">
        <v>195</v>
      </c>
      <c r="FX6303" s="1" t="s">
        <v>195</v>
      </c>
      <c r="FY6303" s="1" t="s">
        <v>195</v>
      </c>
      <c r="FZ6303" s="1" t="s">
        <v>195</v>
      </c>
      <c r="GA6303" s="1" t="s">
        <v>195</v>
      </c>
      <c r="GB6303" s="1" t="s">
        <v>195</v>
      </c>
      <c r="GC6303" s="1" t="s">
        <v>195</v>
      </c>
      <c r="GI6303" s="1" t="s">
        <v>195</v>
      </c>
      <c r="GJ6303" s="1" t="s">
        <v>195</v>
      </c>
      <c r="GK6303" s="1" t="s">
        <v>195</v>
      </c>
      <c r="GL6303" s="1" t="s">
        <v>195</v>
      </c>
      <c r="GM6303" s="1" t="s">
        <v>195</v>
      </c>
    </row>
    <row r="6304" spans="1:195" x14ac:dyDescent="0.3">
      <c r="A6304">
        <v>409</v>
      </c>
      <c r="B6304">
        <v>13</v>
      </c>
      <c r="C6304">
        <v>1</v>
      </c>
      <c r="D6304">
        <v>26</v>
      </c>
      <c r="E6304">
        <v>2</v>
      </c>
      <c r="F6304">
        <v>15</v>
      </c>
      <c r="G6304">
        <v>18</v>
      </c>
      <c r="H6304">
        <v>7</v>
      </c>
      <c r="I6304" s="1" t="s">
        <v>899</v>
      </c>
      <c r="J6304">
        <v>10</v>
      </c>
      <c r="K6304">
        <v>1</v>
      </c>
      <c r="L6304">
        <v>379</v>
      </c>
      <c r="M6304">
        <v>0</v>
      </c>
      <c r="N6304" s="1" t="s">
        <v>312</v>
      </c>
      <c r="O6304">
        <v>1</v>
      </c>
      <c r="P6304">
        <v>38</v>
      </c>
      <c r="Q6304">
        <v>2</v>
      </c>
      <c r="R6304" s="1" t="s">
        <v>210</v>
      </c>
      <c r="S6304" s="1" t="s">
        <v>210</v>
      </c>
      <c r="T6304" s="1" t="s">
        <v>198</v>
      </c>
      <c r="U6304" s="1" t="s">
        <v>210</v>
      </c>
      <c r="V6304" s="1" t="s">
        <v>210</v>
      </c>
      <c r="W6304" s="1" t="s">
        <v>198</v>
      </c>
      <c r="X6304">
        <v>0</v>
      </c>
      <c r="Y6304" s="1" t="s">
        <v>203</v>
      </c>
      <c r="Z6304" s="1" t="s">
        <v>211</v>
      </c>
      <c r="AA6304" s="1" t="s">
        <v>211</v>
      </c>
      <c r="AB6304" s="1" t="s">
        <v>203</v>
      </c>
      <c r="AC6304" s="1" t="s">
        <v>202</v>
      </c>
      <c r="AD6304" s="1" t="s">
        <v>200</v>
      </c>
      <c r="AE6304" s="1" t="s">
        <v>203</v>
      </c>
      <c r="AF6304" s="1" t="s">
        <v>234</v>
      </c>
      <c r="AG6304">
        <v>2</v>
      </c>
      <c r="AH6304">
        <v>23</v>
      </c>
      <c r="AI6304" s="1" t="s">
        <v>1788</v>
      </c>
      <c r="AJ6304" s="1" t="s">
        <v>200</v>
      </c>
      <c r="AK6304" s="1" t="s">
        <v>1789</v>
      </c>
      <c r="AL6304" s="1" t="s">
        <v>195</v>
      </c>
      <c r="AM6304" s="1" t="s">
        <v>195</v>
      </c>
      <c r="AN6304">
        <v>2</v>
      </c>
      <c r="AO6304">
        <v>5</v>
      </c>
      <c r="AP6304">
        <v>5</v>
      </c>
      <c r="AQ6304" s="1" t="s">
        <v>1790</v>
      </c>
      <c r="AS6304" s="1" t="s">
        <v>195</v>
      </c>
      <c r="AT6304">
        <v>2</v>
      </c>
      <c r="AU6304">
        <v>6</v>
      </c>
      <c r="AV6304">
        <v>3</v>
      </c>
      <c r="AW6304" s="1" t="s">
        <v>1791</v>
      </c>
      <c r="AX6304" s="1" t="s">
        <v>234</v>
      </c>
      <c r="AY6304">
        <v>10</v>
      </c>
      <c r="AZ6304">
        <v>4</v>
      </c>
      <c r="BA6304">
        <v>1</v>
      </c>
      <c r="BB6304">
        <v>4</v>
      </c>
      <c r="BC6304">
        <v>7</v>
      </c>
      <c r="BD6304">
        <v>8</v>
      </c>
      <c r="BE6304">
        <v>10</v>
      </c>
      <c r="BF6304">
        <v>2</v>
      </c>
      <c r="BG6304">
        <v>8</v>
      </c>
      <c r="BH6304">
        <v>7</v>
      </c>
      <c r="BI6304">
        <v>2</v>
      </c>
      <c r="BJ6304">
        <v>6</v>
      </c>
      <c r="BK6304">
        <v>8</v>
      </c>
      <c r="BL6304">
        <v>10</v>
      </c>
      <c r="BM6304">
        <v>10</v>
      </c>
      <c r="BN6304">
        <v>5</v>
      </c>
      <c r="BO6304">
        <v>2</v>
      </c>
      <c r="BP6304">
        <v>7</v>
      </c>
      <c r="BR6304" s="1" t="s">
        <v>198</v>
      </c>
      <c r="BS6304" s="1" t="s">
        <v>210</v>
      </c>
      <c r="BT6304" s="1" t="s">
        <v>198</v>
      </c>
      <c r="BU6304" s="1" t="s">
        <v>198</v>
      </c>
      <c r="BV6304" s="1" t="s">
        <v>220</v>
      </c>
      <c r="BW6304" s="1" t="s">
        <v>210</v>
      </c>
      <c r="BX6304" s="1" t="s">
        <v>1154</v>
      </c>
      <c r="BY6304" s="1" t="s">
        <v>753</v>
      </c>
      <c r="BZ6304" s="1" t="s">
        <v>1068</v>
      </c>
      <c r="CA6304" s="1" t="s">
        <v>1068</v>
      </c>
      <c r="CB6304" s="1" t="s">
        <v>753</v>
      </c>
      <c r="CC6304" s="1" t="s">
        <v>753</v>
      </c>
      <c r="CD6304" s="1" t="s">
        <v>210</v>
      </c>
      <c r="CE6304" s="1" t="s">
        <v>210</v>
      </c>
      <c r="CF6304" s="1" t="s">
        <v>198</v>
      </c>
      <c r="CG6304" s="1" t="s">
        <v>198</v>
      </c>
      <c r="CH6304" s="1" t="s">
        <v>210</v>
      </c>
      <c r="CI6304" s="1" t="s">
        <v>210</v>
      </c>
      <c r="CJ6304">
        <v>7</v>
      </c>
      <c r="CK6304">
        <v>9</v>
      </c>
      <c r="CL6304">
        <v>8</v>
      </c>
      <c r="CM6304">
        <v>9</v>
      </c>
      <c r="CN6304">
        <v>8</v>
      </c>
      <c r="CO6304" s="1" t="s">
        <v>754</v>
      </c>
      <c r="CP6304" s="1" t="s">
        <v>761</v>
      </c>
      <c r="CQ6304" s="1" t="s">
        <v>761</v>
      </c>
      <c r="CR6304" s="1" t="s">
        <v>754</v>
      </c>
      <c r="CS6304" s="1" t="s">
        <v>754</v>
      </c>
      <c r="CT6304">
        <v>0</v>
      </c>
      <c r="CU6304" s="1" t="s">
        <v>201</v>
      </c>
      <c r="CV6304" s="1" t="s">
        <v>201</v>
      </c>
      <c r="CW6304" s="1" t="s">
        <v>202</v>
      </c>
      <c r="CX6304" s="1" t="s">
        <v>200</v>
      </c>
      <c r="CY6304" s="1" t="s">
        <v>211</v>
      </c>
      <c r="CZ6304" s="1" t="s">
        <v>204</v>
      </c>
      <c r="DA6304" s="1" t="s">
        <v>200</v>
      </c>
      <c r="DB6304" s="1" t="s">
        <v>200</v>
      </c>
      <c r="DC6304">
        <v>2</v>
      </c>
      <c r="DD6304" s="1" t="s">
        <v>195</v>
      </c>
      <c r="DE6304" s="1" t="s">
        <v>210</v>
      </c>
      <c r="DF6304" s="1" t="s">
        <v>210</v>
      </c>
      <c r="DG6304" s="1" t="s">
        <v>198</v>
      </c>
      <c r="DH6304" s="1" t="s">
        <v>198</v>
      </c>
      <c r="DI6304" s="1" t="s">
        <v>220</v>
      </c>
      <c r="DJ6304" s="1" t="s">
        <v>198</v>
      </c>
      <c r="DK6304" s="1" t="s">
        <v>203</v>
      </c>
      <c r="DL6304" s="1" t="s">
        <v>203</v>
      </c>
      <c r="DM6304" s="1" t="s">
        <v>203</v>
      </c>
      <c r="DN6304" s="1" t="s">
        <v>754</v>
      </c>
      <c r="DO6304" s="1" t="s">
        <v>754</v>
      </c>
      <c r="DP6304">
        <v>3</v>
      </c>
      <c r="DQ6304">
        <v>1</v>
      </c>
      <c r="DR6304">
        <v>3</v>
      </c>
      <c r="DS6304" s="1" t="s">
        <v>195</v>
      </c>
      <c r="DT6304" s="1" t="s">
        <v>195</v>
      </c>
      <c r="DU6304" s="1" t="s">
        <v>195</v>
      </c>
      <c r="DV6304" s="1" t="s">
        <v>195</v>
      </c>
      <c r="DW6304" s="1" t="s">
        <v>195</v>
      </c>
      <c r="DX6304" s="1" t="s">
        <v>195</v>
      </c>
      <c r="DY6304" s="1" t="s">
        <v>198</v>
      </c>
      <c r="DZ6304" s="1" t="s">
        <v>198</v>
      </c>
      <c r="EA6304" s="1" t="s">
        <v>210</v>
      </c>
      <c r="EB6304" s="1" t="s">
        <v>198</v>
      </c>
      <c r="EC6304" s="1" t="s">
        <v>200</v>
      </c>
      <c r="ED6304" s="1" t="s">
        <v>198</v>
      </c>
      <c r="EE6304" s="1" t="s">
        <v>1068</v>
      </c>
      <c r="EF6304" s="1" t="s">
        <v>888</v>
      </c>
      <c r="EG6304" s="1" t="s">
        <v>888</v>
      </c>
      <c r="EH6304" s="1" t="s">
        <v>1068</v>
      </c>
      <c r="EI6304" s="1" t="s">
        <v>888</v>
      </c>
      <c r="EJ6304" s="1" t="s">
        <v>888</v>
      </c>
      <c r="EK6304" s="1" t="s">
        <v>220</v>
      </c>
      <c r="EL6304" s="1" t="s">
        <v>198</v>
      </c>
      <c r="EM6304" s="1" t="s">
        <v>198</v>
      </c>
      <c r="EN6304" s="1" t="s">
        <v>198</v>
      </c>
      <c r="EO6304" s="1" t="s">
        <v>220</v>
      </c>
      <c r="EP6304" s="1" t="s">
        <v>198</v>
      </c>
      <c r="EQ6304">
        <v>8</v>
      </c>
      <c r="ER6304">
        <v>8</v>
      </c>
      <c r="ES6304">
        <v>8</v>
      </c>
      <c r="ET6304">
        <v>8</v>
      </c>
      <c r="EU6304">
        <v>7</v>
      </c>
      <c r="EV6304" s="1" t="s">
        <v>760</v>
      </c>
      <c r="EW6304" s="1" t="s">
        <v>760</v>
      </c>
      <c r="EX6304" s="1" t="s">
        <v>760</v>
      </c>
      <c r="EY6304" s="1" t="s">
        <v>760</v>
      </c>
      <c r="EZ6304" s="1" t="s">
        <v>754</v>
      </c>
      <c r="FD6304" s="1" t="s">
        <v>195</v>
      </c>
      <c r="FE6304" s="1" t="s">
        <v>195</v>
      </c>
      <c r="FF6304" s="1" t="s">
        <v>195</v>
      </c>
      <c r="FG6304" s="1" t="s">
        <v>195</v>
      </c>
      <c r="FH6304" s="1" t="s">
        <v>195</v>
      </c>
      <c r="FI6304" s="1" t="s">
        <v>195</v>
      </c>
      <c r="FJ6304" s="1" t="s">
        <v>195</v>
      </c>
      <c r="FK6304" s="1" t="s">
        <v>195</v>
      </c>
      <c r="FL6304" s="1" t="s">
        <v>195</v>
      </c>
      <c r="FM6304" s="1" t="s">
        <v>195</v>
      </c>
      <c r="FN6304" s="1" t="s">
        <v>195</v>
      </c>
      <c r="FO6304" s="1" t="s">
        <v>195</v>
      </c>
      <c r="FP6304" s="1" t="s">
        <v>195</v>
      </c>
      <c r="FQ6304" s="1" t="s">
        <v>195</v>
      </c>
      <c r="FR6304" s="1" t="s">
        <v>195</v>
      </c>
      <c r="FS6304" s="1" t="s">
        <v>195</v>
      </c>
      <c r="FT6304" s="1" t="s">
        <v>195</v>
      </c>
      <c r="FU6304" s="1" t="s">
        <v>195</v>
      </c>
      <c r="FV6304" s="1" t="s">
        <v>195</v>
      </c>
      <c r="FW6304" s="1" t="s">
        <v>195</v>
      </c>
      <c r="FX6304" s="1" t="s">
        <v>195</v>
      </c>
      <c r="FY6304" s="1" t="s">
        <v>195</v>
      </c>
      <c r="FZ6304" s="1" t="s">
        <v>195</v>
      </c>
      <c r="GA6304" s="1" t="s">
        <v>195</v>
      </c>
      <c r="GB6304" s="1" t="s">
        <v>195</v>
      </c>
      <c r="GC6304" s="1" t="s">
        <v>195</v>
      </c>
      <c r="GI6304" s="1" t="s">
        <v>195</v>
      </c>
      <c r="GJ6304" s="1" t="s">
        <v>195</v>
      </c>
      <c r="GK6304" s="1" t="s">
        <v>195</v>
      </c>
      <c r="GL6304" s="1" t="s">
        <v>195</v>
      </c>
      <c r="GM6304" s="1" t="s">
        <v>195</v>
      </c>
    </row>
    <row r="6305" spans="1:195" x14ac:dyDescent="0.3">
      <c r="A6305">
        <v>409</v>
      </c>
      <c r="B6305">
        <v>13</v>
      </c>
      <c r="C6305">
        <v>1</v>
      </c>
      <c r="D6305">
        <v>26</v>
      </c>
      <c r="E6305">
        <v>2</v>
      </c>
      <c r="F6305">
        <v>15</v>
      </c>
      <c r="G6305">
        <v>18</v>
      </c>
      <c r="H6305">
        <v>4</v>
      </c>
      <c r="I6305" s="1" t="s">
        <v>899</v>
      </c>
      <c r="J6305">
        <v>7</v>
      </c>
      <c r="K6305">
        <v>2</v>
      </c>
      <c r="L6305">
        <v>380</v>
      </c>
      <c r="M6305">
        <v>1</v>
      </c>
      <c r="N6305" s="1" t="s">
        <v>295</v>
      </c>
      <c r="O6305">
        <v>0</v>
      </c>
      <c r="P6305">
        <v>33</v>
      </c>
      <c r="Q6305">
        <v>1</v>
      </c>
      <c r="R6305" s="1" t="s">
        <v>198</v>
      </c>
      <c r="S6305" s="1" t="s">
        <v>198</v>
      </c>
      <c r="T6305" s="1" t="s">
        <v>198</v>
      </c>
      <c r="U6305" s="1" t="s">
        <v>210</v>
      </c>
      <c r="V6305" s="1" t="s">
        <v>210</v>
      </c>
      <c r="W6305" s="1" t="s">
        <v>220</v>
      </c>
      <c r="X6305">
        <v>1</v>
      </c>
      <c r="Y6305" s="1" t="s">
        <v>202</v>
      </c>
      <c r="Z6305" s="1" t="s">
        <v>202</v>
      </c>
      <c r="AA6305" s="1" t="s">
        <v>202</v>
      </c>
      <c r="AB6305" s="1" t="s">
        <v>202</v>
      </c>
      <c r="AC6305" s="1" t="s">
        <v>202</v>
      </c>
      <c r="AD6305" s="1" t="s">
        <v>202</v>
      </c>
      <c r="AE6305" s="1" t="s">
        <v>203</v>
      </c>
      <c r="AF6305" s="1" t="s">
        <v>201</v>
      </c>
      <c r="AG6305">
        <v>2</v>
      </c>
      <c r="AH6305">
        <v>23</v>
      </c>
      <c r="AI6305" s="1" t="s">
        <v>1788</v>
      </c>
      <c r="AJ6305" s="1" t="s">
        <v>200</v>
      </c>
      <c r="AK6305" s="1" t="s">
        <v>1789</v>
      </c>
      <c r="AL6305" s="1" t="s">
        <v>195</v>
      </c>
      <c r="AM6305" s="1" t="s">
        <v>195</v>
      </c>
      <c r="AN6305">
        <v>2</v>
      </c>
      <c r="AO6305">
        <v>5</v>
      </c>
      <c r="AP6305">
        <v>5</v>
      </c>
      <c r="AQ6305" s="1" t="s">
        <v>1790</v>
      </c>
      <c r="AS6305" s="1" t="s">
        <v>195</v>
      </c>
      <c r="AT6305">
        <v>2</v>
      </c>
      <c r="AU6305">
        <v>6</v>
      </c>
      <c r="AV6305">
        <v>3</v>
      </c>
      <c r="AW6305" s="1" t="s">
        <v>1791</v>
      </c>
      <c r="AX6305" s="1" t="s">
        <v>234</v>
      </c>
      <c r="AY6305">
        <v>10</v>
      </c>
      <c r="AZ6305">
        <v>4</v>
      </c>
      <c r="BA6305">
        <v>1</v>
      </c>
      <c r="BB6305">
        <v>4</v>
      </c>
      <c r="BC6305">
        <v>7</v>
      </c>
      <c r="BD6305">
        <v>8</v>
      </c>
      <c r="BE6305">
        <v>10</v>
      </c>
      <c r="BF6305">
        <v>2</v>
      </c>
      <c r="BG6305">
        <v>8</v>
      </c>
      <c r="BH6305">
        <v>7</v>
      </c>
      <c r="BI6305">
        <v>2</v>
      </c>
      <c r="BJ6305">
        <v>6</v>
      </c>
      <c r="BK6305">
        <v>8</v>
      </c>
      <c r="BL6305">
        <v>10</v>
      </c>
      <c r="BM6305">
        <v>10</v>
      </c>
      <c r="BN6305">
        <v>5</v>
      </c>
      <c r="BO6305">
        <v>2</v>
      </c>
      <c r="BP6305">
        <v>7</v>
      </c>
      <c r="BR6305" s="1" t="s">
        <v>198</v>
      </c>
      <c r="BS6305" s="1" t="s">
        <v>210</v>
      </c>
      <c r="BT6305" s="1" t="s">
        <v>198</v>
      </c>
      <c r="BU6305" s="1" t="s">
        <v>198</v>
      </c>
      <c r="BV6305" s="1" t="s">
        <v>220</v>
      </c>
      <c r="BW6305" s="1" t="s">
        <v>210</v>
      </c>
      <c r="BX6305" s="1" t="s">
        <v>1154</v>
      </c>
      <c r="BY6305" s="1" t="s">
        <v>753</v>
      </c>
      <c r="BZ6305" s="1" t="s">
        <v>1068</v>
      </c>
      <c r="CA6305" s="1" t="s">
        <v>1068</v>
      </c>
      <c r="CB6305" s="1" t="s">
        <v>753</v>
      </c>
      <c r="CC6305" s="1" t="s">
        <v>753</v>
      </c>
      <c r="CD6305" s="1" t="s">
        <v>210</v>
      </c>
      <c r="CE6305" s="1" t="s">
        <v>210</v>
      </c>
      <c r="CF6305" s="1" t="s">
        <v>198</v>
      </c>
      <c r="CG6305" s="1" t="s">
        <v>198</v>
      </c>
      <c r="CH6305" s="1" t="s">
        <v>210</v>
      </c>
      <c r="CI6305" s="1" t="s">
        <v>210</v>
      </c>
      <c r="CJ6305">
        <v>7</v>
      </c>
      <c r="CK6305">
        <v>9</v>
      </c>
      <c r="CL6305">
        <v>8</v>
      </c>
      <c r="CM6305">
        <v>9</v>
      </c>
      <c r="CN6305">
        <v>8</v>
      </c>
      <c r="CO6305" s="1" t="s">
        <v>754</v>
      </c>
      <c r="CP6305" s="1" t="s">
        <v>761</v>
      </c>
      <c r="CQ6305" s="1" t="s">
        <v>761</v>
      </c>
      <c r="CR6305" s="1" t="s">
        <v>754</v>
      </c>
      <c r="CS6305" s="1" t="s">
        <v>754</v>
      </c>
      <c r="CT6305">
        <v>1</v>
      </c>
      <c r="CU6305" s="1" t="s">
        <v>203</v>
      </c>
      <c r="CV6305" s="1" t="s">
        <v>211</v>
      </c>
      <c r="CW6305" s="1" t="s">
        <v>211</v>
      </c>
      <c r="CX6305" s="1" t="s">
        <v>202</v>
      </c>
      <c r="CY6305" s="1" t="s">
        <v>203</v>
      </c>
      <c r="CZ6305" s="1" t="s">
        <v>200</v>
      </c>
      <c r="DA6305" s="1" t="s">
        <v>203</v>
      </c>
      <c r="DB6305" s="1" t="s">
        <v>201</v>
      </c>
      <c r="DC6305">
        <v>2</v>
      </c>
      <c r="DD6305" s="1" t="s">
        <v>195</v>
      </c>
      <c r="DE6305" s="1" t="s">
        <v>210</v>
      </c>
      <c r="DF6305" s="1" t="s">
        <v>210</v>
      </c>
      <c r="DG6305" s="1" t="s">
        <v>198</v>
      </c>
      <c r="DH6305" s="1" t="s">
        <v>198</v>
      </c>
      <c r="DI6305" s="1" t="s">
        <v>220</v>
      </c>
      <c r="DJ6305" s="1" t="s">
        <v>198</v>
      </c>
      <c r="DK6305" s="1" t="s">
        <v>203</v>
      </c>
      <c r="DL6305" s="1" t="s">
        <v>203</v>
      </c>
      <c r="DM6305" s="1" t="s">
        <v>203</v>
      </c>
      <c r="DN6305" s="1" t="s">
        <v>754</v>
      </c>
      <c r="DO6305" s="1" t="s">
        <v>754</v>
      </c>
      <c r="DP6305">
        <v>3</v>
      </c>
      <c r="DQ6305">
        <v>1</v>
      </c>
      <c r="DR6305">
        <v>3</v>
      </c>
      <c r="DS6305" s="1" t="s">
        <v>195</v>
      </c>
      <c r="DT6305" s="1" t="s">
        <v>195</v>
      </c>
      <c r="DU6305" s="1" t="s">
        <v>195</v>
      </c>
      <c r="DV6305" s="1" t="s">
        <v>195</v>
      </c>
      <c r="DW6305" s="1" t="s">
        <v>195</v>
      </c>
      <c r="DX6305" s="1" t="s">
        <v>195</v>
      </c>
      <c r="DY6305" s="1" t="s">
        <v>198</v>
      </c>
      <c r="DZ6305" s="1" t="s">
        <v>198</v>
      </c>
      <c r="EA6305" s="1" t="s">
        <v>210</v>
      </c>
      <c r="EB6305" s="1" t="s">
        <v>198</v>
      </c>
      <c r="EC6305" s="1" t="s">
        <v>200</v>
      </c>
      <c r="ED6305" s="1" t="s">
        <v>198</v>
      </c>
      <c r="EE6305" s="1" t="s">
        <v>1068</v>
      </c>
      <c r="EF6305" s="1" t="s">
        <v>888</v>
      </c>
      <c r="EG6305" s="1" t="s">
        <v>888</v>
      </c>
      <c r="EH6305" s="1" t="s">
        <v>1068</v>
      </c>
      <c r="EI6305" s="1" t="s">
        <v>888</v>
      </c>
      <c r="EJ6305" s="1" t="s">
        <v>888</v>
      </c>
      <c r="EK6305" s="1" t="s">
        <v>220</v>
      </c>
      <c r="EL6305" s="1" t="s">
        <v>198</v>
      </c>
      <c r="EM6305" s="1" t="s">
        <v>198</v>
      </c>
      <c r="EN6305" s="1" t="s">
        <v>198</v>
      </c>
      <c r="EO6305" s="1" t="s">
        <v>220</v>
      </c>
      <c r="EP6305" s="1" t="s">
        <v>198</v>
      </c>
      <c r="EQ6305">
        <v>8</v>
      </c>
      <c r="ER6305">
        <v>8</v>
      </c>
      <c r="ES6305">
        <v>8</v>
      </c>
      <c r="ET6305">
        <v>8</v>
      </c>
      <c r="EU6305">
        <v>7</v>
      </c>
      <c r="EV6305" s="1" t="s">
        <v>760</v>
      </c>
      <c r="EW6305" s="1" t="s">
        <v>760</v>
      </c>
      <c r="EX6305" s="1" t="s">
        <v>760</v>
      </c>
      <c r="EY6305" s="1" t="s">
        <v>760</v>
      </c>
      <c r="EZ6305" s="1" t="s">
        <v>754</v>
      </c>
      <c r="FD6305" s="1" t="s">
        <v>195</v>
      </c>
      <c r="FE6305" s="1" t="s">
        <v>195</v>
      </c>
      <c r="FF6305" s="1" t="s">
        <v>195</v>
      </c>
      <c r="FG6305" s="1" t="s">
        <v>195</v>
      </c>
      <c r="FH6305" s="1" t="s">
        <v>195</v>
      </c>
      <c r="FI6305" s="1" t="s">
        <v>195</v>
      </c>
      <c r="FJ6305" s="1" t="s">
        <v>195</v>
      </c>
      <c r="FK6305" s="1" t="s">
        <v>195</v>
      </c>
      <c r="FL6305" s="1" t="s">
        <v>195</v>
      </c>
      <c r="FM6305" s="1" t="s">
        <v>195</v>
      </c>
      <c r="FN6305" s="1" t="s">
        <v>195</v>
      </c>
      <c r="FO6305" s="1" t="s">
        <v>195</v>
      </c>
      <c r="FP6305" s="1" t="s">
        <v>195</v>
      </c>
      <c r="FQ6305" s="1" t="s">
        <v>195</v>
      </c>
      <c r="FR6305" s="1" t="s">
        <v>195</v>
      </c>
      <c r="FS6305" s="1" t="s">
        <v>195</v>
      </c>
      <c r="FT6305" s="1" t="s">
        <v>195</v>
      </c>
      <c r="FU6305" s="1" t="s">
        <v>195</v>
      </c>
      <c r="FV6305" s="1" t="s">
        <v>195</v>
      </c>
      <c r="FW6305" s="1" t="s">
        <v>195</v>
      </c>
      <c r="FX6305" s="1" t="s">
        <v>195</v>
      </c>
      <c r="FY6305" s="1" t="s">
        <v>195</v>
      </c>
      <c r="FZ6305" s="1" t="s">
        <v>195</v>
      </c>
      <c r="GA6305" s="1" t="s">
        <v>195</v>
      </c>
      <c r="GB6305" s="1" t="s">
        <v>195</v>
      </c>
      <c r="GC6305" s="1" t="s">
        <v>195</v>
      </c>
      <c r="GI6305" s="1" t="s">
        <v>195</v>
      </c>
      <c r="GJ6305" s="1" t="s">
        <v>195</v>
      </c>
      <c r="GK6305" s="1" t="s">
        <v>195</v>
      </c>
      <c r="GL6305" s="1" t="s">
        <v>195</v>
      </c>
      <c r="GM6305" s="1" t="s">
        <v>195</v>
      </c>
    </row>
    <row r="6306" spans="1:195" x14ac:dyDescent="0.3">
      <c r="A6306">
        <v>409</v>
      </c>
      <c r="B6306">
        <v>13</v>
      </c>
      <c r="C6306">
        <v>1</v>
      </c>
      <c r="D6306">
        <v>26</v>
      </c>
      <c r="E6306">
        <v>2</v>
      </c>
      <c r="F6306">
        <v>15</v>
      </c>
      <c r="G6306">
        <v>18</v>
      </c>
      <c r="H6306">
        <v>5</v>
      </c>
      <c r="I6306" s="1" t="s">
        <v>899</v>
      </c>
      <c r="J6306">
        <v>8</v>
      </c>
      <c r="K6306">
        <v>3</v>
      </c>
      <c r="L6306">
        <v>381</v>
      </c>
      <c r="M6306">
        <v>1</v>
      </c>
      <c r="N6306" s="1" t="s">
        <v>606</v>
      </c>
      <c r="O6306">
        <v>1</v>
      </c>
      <c r="P6306">
        <v>24</v>
      </c>
      <c r="Q6306">
        <v>2</v>
      </c>
      <c r="R6306" s="1" t="s">
        <v>198</v>
      </c>
      <c r="S6306" s="1" t="s">
        <v>220</v>
      </c>
      <c r="T6306" s="1" t="s">
        <v>198</v>
      </c>
      <c r="U6306" s="1" t="s">
        <v>197</v>
      </c>
      <c r="V6306" s="1" t="s">
        <v>200</v>
      </c>
      <c r="W6306" s="1" t="s">
        <v>220</v>
      </c>
      <c r="X6306">
        <v>1</v>
      </c>
      <c r="Y6306" s="1" t="s">
        <v>202</v>
      </c>
      <c r="Z6306" s="1" t="s">
        <v>202</v>
      </c>
      <c r="AA6306" s="1" t="s">
        <v>202</v>
      </c>
      <c r="AB6306" s="1" t="s">
        <v>202</v>
      </c>
      <c r="AC6306" s="1" t="s">
        <v>202</v>
      </c>
      <c r="AD6306" s="1" t="s">
        <v>211</v>
      </c>
      <c r="AE6306" s="1" t="s">
        <v>202</v>
      </c>
      <c r="AF6306" s="1" t="s">
        <v>202</v>
      </c>
      <c r="AG6306">
        <v>2</v>
      </c>
      <c r="AH6306">
        <v>23</v>
      </c>
      <c r="AI6306" s="1" t="s">
        <v>1788</v>
      </c>
      <c r="AJ6306" s="1" t="s">
        <v>200</v>
      </c>
      <c r="AK6306" s="1" t="s">
        <v>1789</v>
      </c>
      <c r="AL6306" s="1" t="s">
        <v>195</v>
      </c>
      <c r="AM6306" s="1" t="s">
        <v>195</v>
      </c>
      <c r="AN6306">
        <v>2</v>
      </c>
      <c r="AO6306">
        <v>5</v>
      </c>
      <c r="AP6306">
        <v>5</v>
      </c>
      <c r="AQ6306" s="1" t="s">
        <v>1790</v>
      </c>
      <c r="AS6306" s="1" t="s">
        <v>195</v>
      </c>
      <c r="AT6306">
        <v>2</v>
      </c>
      <c r="AU6306">
        <v>6</v>
      </c>
      <c r="AV6306">
        <v>3</v>
      </c>
      <c r="AW6306" s="1" t="s">
        <v>1791</v>
      </c>
      <c r="AX6306" s="1" t="s">
        <v>234</v>
      </c>
      <c r="AY6306">
        <v>10</v>
      </c>
      <c r="AZ6306">
        <v>4</v>
      </c>
      <c r="BA6306">
        <v>1</v>
      </c>
      <c r="BB6306">
        <v>4</v>
      </c>
      <c r="BC6306">
        <v>7</v>
      </c>
      <c r="BD6306">
        <v>8</v>
      </c>
      <c r="BE6306">
        <v>10</v>
      </c>
      <c r="BF6306">
        <v>2</v>
      </c>
      <c r="BG6306">
        <v>8</v>
      </c>
      <c r="BH6306">
        <v>7</v>
      </c>
      <c r="BI6306">
        <v>2</v>
      </c>
      <c r="BJ6306">
        <v>6</v>
      </c>
      <c r="BK6306">
        <v>8</v>
      </c>
      <c r="BL6306">
        <v>10</v>
      </c>
      <c r="BM6306">
        <v>10</v>
      </c>
      <c r="BN6306">
        <v>5</v>
      </c>
      <c r="BO6306">
        <v>2</v>
      </c>
      <c r="BP6306">
        <v>7</v>
      </c>
      <c r="BR6306" s="1" t="s">
        <v>198</v>
      </c>
      <c r="BS6306" s="1" t="s">
        <v>210</v>
      </c>
      <c r="BT6306" s="1" t="s">
        <v>198</v>
      </c>
      <c r="BU6306" s="1" t="s">
        <v>198</v>
      </c>
      <c r="BV6306" s="1" t="s">
        <v>220</v>
      </c>
      <c r="BW6306" s="1" t="s">
        <v>210</v>
      </c>
      <c r="BX6306" s="1" t="s">
        <v>1154</v>
      </c>
      <c r="BY6306" s="1" t="s">
        <v>753</v>
      </c>
      <c r="BZ6306" s="1" t="s">
        <v>1068</v>
      </c>
      <c r="CA6306" s="1" t="s">
        <v>1068</v>
      </c>
      <c r="CB6306" s="1" t="s">
        <v>753</v>
      </c>
      <c r="CC6306" s="1" t="s">
        <v>753</v>
      </c>
      <c r="CD6306" s="1" t="s">
        <v>210</v>
      </c>
      <c r="CE6306" s="1" t="s">
        <v>210</v>
      </c>
      <c r="CF6306" s="1" t="s">
        <v>198</v>
      </c>
      <c r="CG6306" s="1" t="s">
        <v>198</v>
      </c>
      <c r="CH6306" s="1" t="s">
        <v>210</v>
      </c>
      <c r="CI6306" s="1" t="s">
        <v>210</v>
      </c>
      <c r="CJ6306">
        <v>7</v>
      </c>
      <c r="CK6306">
        <v>9</v>
      </c>
      <c r="CL6306">
        <v>8</v>
      </c>
      <c r="CM6306">
        <v>9</v>
      </c>
      <c r="CN6306">
        <v>8</v>
      </c>
      <c r="CO6306" s="1" t="s">
        <v>754</v>
      </c>
      <c r="CP6306" s="1" t="s">
        <v>761</v>
      </c>
      <c r="CQ6306" s="1" t="s">
        <v>761</v>
      </c>
      <c r="CR6306" s="1" t="s">
        <v>754</v>
      </c>
      <c r="CS6306" s="1" t="s">
        <v>754</v>
      </c>
      <c r="CT6306">
        <v>1</v>
      </c>
      <c r="CU6306" s="1" t="s">
        <v>203</v>
      </c>
      <c r="CV6306" s="1" t="s">
        <v>203</v>
      </c>
      <c r="CW6306" s="1" t="s">
        <v>203</v>
      </c>
      <c r="CX6306" s="1" t="s">
        <v>203</v>
      </c>
      <c r="CY6306" s="1" t="s">
        <v>203</v>
      </c>
      <c r="CZ6306" s="1" t="s">
        <v>202</v>
      </c>
      <c r="DA6306" s="1" t="s">
        <v>203</v>
      </c>
      <c r="DB6306" s="1" t="s">
        <v>201</v>
      </c>
      <c r="DC6306">
        <v>2</v>
      </c>
      <c r="DD6306" s="1" t="s">
        <v>195</v>
      </c>
      <c r="DE6306" s="1" t="s">
        <v>210</v>
      </c>
      <c r="DF6306" s="1" t="s">
        <v>210</v>
      </c>
      <c r="DG6306" s="1" t="s">
        <v>198</v>
      </c>
      <c r="DH6306" s="1" t="s">
        <v>198</v>
      </c>
      <c r="DI6306" s="1" t="s">
        <v>220</v>
      </c>
      <c r="DJ6306" s="1" t="s">
        <v>198</v>
      </c>
      <c r="DK6306" s="1" t="s">
        <v>203</v>
      </c>
      <c r="DL6306" s="1" t="s">
        <v>203</v>
      </c>
      <c r="DM6306" s="1" t="s">
        <v>203</v>
      </c>
      <c r="DN6306" s="1" t="s">
        <v>754</v>
      </c>
      <c r="DO6306" s="1" t="s">
        <v>754</v>
      </c>
      <c r="DP6306">
        <v>3</v>
      </c>
      <c r="DQ6306">
        <v>1</v>
      </c>
      <c r="DR6306">
        <v>3</v>
      </c>
      <c r="DS6306" s="1" t="s">
        <v>195</v>
      </c>
      <c r="DT6306" s="1" t="s">
        <v>195</v>
      </c>
      <c r="DU6306" s="1" t="s">
        <v>195</v>
      </c>
      <c r="DV6306" s="1" t="s">
        <v>195</v>
      </c>
      <c r="DW6306" s="1" t="s">
        <v>195</v>
      </c>
      <c r="DX6306" s="1" t="s">
        <v>195</v>
      </c>
      <c r="DY6306" s="1" t="s">
        <v>198</v>
      </c>
      <c r="DZ6306" s="1" t="s">
        <v>198</v>
      </c>
      <c r="EA6306" s="1" t="s">
        <v>210</v>
      </c>
      <c r="EB6306" s="1" t="s">
        <v>198</v>
      </c>
      <c r="EC6306" s="1" t="s">
        <v>200</v>
      </c>
      <c r="ED6306" s="1" t="s">
        <v>198</v>
      </c>
      <c r="EE6306" s="1" t="s">
        <v>1068</v>
      </c>
      <c r="EF6306" s="1" t="s">
        <v>888</v>
      </c>
      <c r="EG6306" s="1" t="s">
        <v>888</v>
      </c>
      <c r="EH6306" s="1" t="s">
        <v>1068</v>
      </c>
      <c r="EI6306" s="1" t="s">
        <v>888</v>
      </c>
      <c r="EJ6306" s="1" t="s">
        <v>888</v>
      </c>
      <c r="EK6306" s="1" t="s">
        <v>220</v>
      </c>
      <c r="EL6306" s="1" t="s">
        <v>198</v>
      </c>
      <c r="EM6306" s="1" t="s">
        <v>198</v>
      </c>
      <c r="EN6306" s="1" t="s">
        <v>198</v>
      </c>
      <c r="EO6306" s="1" t="s">
        <v>220</v>
      </c>
      <c r="EP6306" s="1" t="s">
        <v>198</v>
      </c>
      <c r="EQ6306">
        <v>8</v>
      </c>
      <c r="ER6306">
        <v>8</v>
      </c>
      <c r="ES6306">
        <v>8</v>
      </c>
      <c r="ET6306">
        <v>8</v>
      </c>
      <c r="EU6306">
        <v>7</v>
      </c>
      <c r="EV6306" s="1" t="s">
        <v>760</v>
      </c>
      <c r="EW6306" s="1" t="s">
        <v>760</v>
      </c>
      <c r="EX6306" s="1" t="s">
        <v>760</v>
      </c>
      <c r="EY6306" s="1" t="s">
        <v>760</v>
      </c>
      <c r="EZ6306" s="1" t="s">
        <v>754</v>
      </c>
      <c r="FD6306" s="1" t="s">
        <v>195</v>
      </c>
      <c r="FE6306" s="1" t="s">
        <v>195</v>
      </c>
      <c r="FF6306" s="1" t="s">
        <v>195</v>
      </c>
      <c r="FG6306" s="1" t="s">
        <v>195</v>
      </c>
      <c r="FH6306" s="1" t="s">
        <v>195</v>
      </c>
      <c r="FI6306" s="1" t="s">
        <v>195</v>
      </c>
      <c r="FJ6306" s="1" t="s">
        <v>195</v>
      </c>
      <c r="FK6306" s="1" t="s">
        <v>195</v>
      </c>
      <c r="FL6306" s="1" t="s">
        <v>195</v>
      </c>
      <c r="FM6306" s="1" t="s">
        <v>195</v>
      </c>
      <c r="FN6306" s="1" t="s">
        <v>195</v>
      </c>
      <c r="FO6306" s="1" t="s">
        <v>195</v>
      </c>
      <c r="FP6306" s="1" t="s">
        <v>195</v>
      </c>
      <c r="FQ6306" s="1" t="s">
        <v>195</v>
      </c>
      <c r="FR6306" s="1" t="s">
        <v>195</v>
      </c>
      <c r="FS6306" s="1" t="s">
        <v>195</v>
      </c>
      <c r="FT6306" s="1" t="s">
        <v>195</v>
      </c>
      <c r="FU6306" s="1" t="s">
        <v>195</v>
      </c>
      <c r="FV6306" s="1" t="s">
        <v>195</v>
      </c>
      <c r="FW6306" s="1" t="s">
        <v>195</v>
      </c>
      <c r="FX6306" s="1" t="s">
        <v>195</v>
      </c>
      <c r="FY6306" s="1" t="s">
        <v>195</v>
      </c>
      <c r="FZ6306" s="1" t="s">
        <v>195</v>
      </c>
      <c r="GA6306" s="1" t="s">
        <v>195</v>
      </c>
      <c r="GB6306" s="1" t="s">
        <v>195</v>
      </c>
      <c r="GC6306" s="1" t="s">
        <v>195</v>
      </c>
      <c r="GI6306" s="1" t="s">
        <v>195</v>
      </c>
      <c r="GJ6306" s="1" t="s">
        <v>195</v>
      </c>
      <c r="GK6306" s="1" t="s">
        <v>195</v>
      </c>
      <c r="GL6306" s="1" t="s">
        <v>195</v>
      </c>
      <c r="GM6306" s="1" t="s">
        <v>195</v>
      </c>
    </row>
    <row r="6307" spans="1:195" x14ac:dyDescent="0.3">
      <c r="A6307">
        <v>409</v>
      </c>
      <c r="B6307">
        <v>13</v>
      </c>
      <c r="C6307">
        <v>1</v>
      </c>
      <c r="D6307">
        <v>26</v>
      </c>
      <c r="E6307">
        <v>2</v>
      </c>
      <c r="F6307">
        <v>15</v>
      </c>
      <c r="G6307">
        <v>18</v>
      </c>
      <c r="H6307">
        <v>17</v>
      </c>
      <c r="I6307" s="1" t="s">
        <v>899</v>
      </c>
      <c r="J6307">
        <v>2</v>
      </c>
      <c r="K6307">
        <v>4</v>
      </c>
      <c r="L6307">
        <v>382</v>
      </c>
      <c r="M6307">
        <v>0</v>
      </c>
      <c r="N6307" s="1" t="s">
        <v>268</v>
      </c>
      <c r="O6307">
        <v>1</v>
      </c>
      <c r="P6307">
        <v>28</v>
      </c>
      <c r="Q6307">
        <v>2</v>
      </c>
      <c r="R6307" s="1" t="s">
        <v>232</v>
      </c>
      <c r="S6307" s="1" t="s">
        <v>232</v>
      </c>
      <c r="T6307" s="1" t="s">
        <v>232</v>
      </c>
      <c r="U6307" s="1" t="s">
        <v>220</v>
      </c>
      <c r="V6307" s="1" t="s">
        <v>220</v>
      </c>
      <c r="W6307" s="1" t="s">
        <v>200</v>
      </c>
      <c r="X6307">
        <v>1</v>
      </c>
      <c r="Y6307" s="1" t="s">
        <v>201</v>
      </c>
      <c r="Z6307" s="1" t="s">
        <v>202</v>
      </c>
      <c r="AA6307" s="1" t="s">
        <v>202</v>
      </c>
      <c r="AB6307" s="1" t="s">
        <v>202</v>
      </c>
      <c r="AC6307" s="1" t="s">
        <v>201</v>
      </c>
      <c r="AD6307" s="1" t="s">
        <v>202</v>
      </c>
      <c r="AE6307" s="1" t="s">
        <v>201</v>
      </c>
      <c r="AF6307" s="1" t="s">
        <v>200</v>
      </c>
      <c r="AG6307">
        <v>2</v>
      </c>
      <c r="AH6307">
        <v>23</v>
      </c>
      <c r="AI6307" s="1" t="s">
        <v>1788</v>
      </c>
      <c r="AJ6307" s="1" t="s">
        <v>200</v>
      </c>
      <c r="AK6307" s="1" t="s">
        <v>1789</v>
      </c>
      <c r="AL6307" s="1" t="s">
        <v>195</v>
      </c>
      <c r="AM6307" s="1" t="s">
        <v>195</v>
      </c>
      <c r="AN6307">
        <v>2</v>
      </c>
      <c r="AO6307">
        <v>5</v>
      </c>
      <c r="AP6307">
        <v>5</v>
      </c>
      <c r="AQ6307" s="1" t="s">
        <v>1790</v>
      </c>
      <c r="AS6307" s="1" t="s">
        <v>195</v>
      </c>
      <c r="AT6307">
        <v>2</v>
      </c>
      <c r="AU6307">
        <v>6</v>
      </c>
      <c r="AV6307">
        <v>3</v>
      </c>
      <c r="AW6307" s="1" t="s">
        <v>1791</v>
      </c>
      <c r="AX6307" s="1" t="s">
        <v>234</v>
      </c>
      <c r="AY6307">
        <v>10</v>
      </c>
      <c r="AZ6307">
        <v>4</v>
      </c>
      <c r="BA6307">
        <v>1</v>
      </c>
      <c r="BB6307">
        <v>4</v>
      </c>
      <c r="BC6307">
        <v>7</v>
      </c>
      <c r="BD6307">
        <v>8</v>
      </c>
      <c r="BE6307">
        <v>10</v>
      </c>
      <c r="BF6307">
        <v>2</v>
      </c>
      <c r="BG6307">
        <v>8</v>
      </c>
      <c r="BH6307">
        <v>7</v>
      </c>
      <c r="BI6307">
        <v>2</v>
      </c>
      <c r="BJ6307">
        <v>6</v>
      </c>
      <c r="BK6307">
        <v>8</v>
      </c>
      <c r="BL6307">
        <v>10</v>
      </c>
      <c r="BM6307">
        <v>10</v>
      </c>
      <c r="BN6307">
        <v>5</v>
      </c>
      <c r="BO6307">
        <v>2</v>
      </c>
      <c r="BP6307">
        <v>7</v>
      </c>
      <c r="BR6307" s="1" t="s">
        <v>198</v>
      </c>
      <c r="BS6307" s="1" t="s">
        <v>210</v>
      </c>
      <c r="BT6307" s="1" t="s">
        <v>198</v>
      </c>
      <c r="BU6307" s="1" t="s">
        <v>198</v>
      </c>
      <c r="BV6307" s="1" t="s">
        <v>220</v>
      </c>
      <c r="BW6307" s="1" t="s">
        <v>210</v>
      </c>
      <c r="BX6307" s="1" t="s">
        <v>1154</v>
      </c>
      <c r="BY6307" s="1" t="s">
        <v>753</v>
      </c>
      <c r="BZ6307" s="1" t="s">
        <v>1068</v>
      </c>
      <c r="CA6307" s="1" t="s">
        <v>1068</v>
      </c>
      <c r="CB6307" s="1" t="s">
        <v>753</v>
      </c>
      <c r="CC6307" s="1" t="s">
        <v>753</v>
      </c>
      <c r="CD6307" s="1" t="s">
        <v>210</v>
      </c>
      <c r="CE6307" s="1" t="s">
        <v>210</v>
      </c>
      <c r="CF6307" s="1" t="s">
        <v>198</v>
      </c>
      <c r="CG6307" s="1" t="s">
        <v>198</v>
      </c>
      <c r="CH6307" s="1" t="s">
        <v>210</v>
      </c>
      <c r="CI6307" s="1" t="s">
        <v>210</v>
      </c>
      <c r="CJ6307">
        <v>7</v>
      </c>
      <c r="CK6307">
        <v>9</v>
      </c>
      <c r="CL6307">
        <v>8</v>
      </c>
      <c r="CM6307">
        <v>9</v>
      </c>
      <c r="CN6307">
        <v>8</v>
      </c>
      <c r="CO6307" s="1" t="s">
        <v>754</v>
      </c>
      <c r="CP6307" s="1" t="s">
        <v>761</v>
      </c>
      <c r="CQ6307" s="1" t="s">
        <v>761</v>
      </c>
      <c r="CR6307" s="1" t="s">
        <v>754</v>
      </c>
      <c r="CS6307" s="1" t="s">
        <v>754</v>
      </c>
      <c r="CT6307">
        <v>0</v>
      </c>
      <c r="CU6307" s="1" t="s">
        <v>233</v>
      </c>
      <c r="CV6307" s="1" t="s">
        <v>201</v>
      </c>
      <c r="CW6307" s="1" t="s">
        <v>203</v>
      </c>
      <c r="CX6307" s="1" t="s">
        <v>204</v>
      </c>
      <c r="CY6307" s="1" t="s">
        <v>203</v>
      </c>
      <c r="CZ6307" s="1" t="s">
        <v>234</v>
      </c>
      <c r="DA6307" s="1" t="s">
        <v>233</v>
      </c>
      <c r="DB6307" s="1" t="s">
        <v>204</v>
      </c>
      <c r="DC6307">
        <v>2</v>
      </c>
      <c r="DD6307" s="1" t="s">
        <v>195</v>
      </c>
      <c r="DE6307" s="1" t="s">
        <v>210</v>
      </c>
      <c r="DF6307" s="1" t="s">
        <v>210</v>
      </c>
      <c r="DG6307" s="1" t="s">
        <v>198</v>
      </c>
      <c r="DH6307" s="1" t="s">
        <v>198</v>
      </c>
      <c r="DI6307" s="1" t="s">
        <v>220</v>
      </c>
      <c r="DJ6307" s="1" t="s">
        <v>198</v>
      </c>
      <c r="DK6307" s="1" t="s">
        <v>203</v>
      </c>
      <c r="DL6307" s="1" t="s">
        <v>203</v>
      </c>
      <c r="DM6307" s="1" t="s">
        <v>203</v>
      </c>
      <c r="DN6307" s="1" t="s">
        <v>754</v>
      </c>
      <c r="DO6307" s="1" t="s">
        <v>754</v>
      </c>
      <c r="DP6307">
        <v>3</v>
      </c>
      <c r="DQ6307">
        <v>1</v>
      </c>
      <c r="DR6307">
        <v>3</v>
      </c>
      <c r="DS6307" s="1" t="s">
        <v>195</v>
      </c>
      <c r="DT6307" s="1" t="s">
        <v>195</v>
      </c>
      <c r="DU6307" s="1" t="s">
        <v>195</v>
      </c>
      <c r="DV6307" s="1" t="s">
        <v>195</v>
      </c>
      <c r="DW6307" s="1" t="s">
        <v>195</v>
      </c>
      <c r="DX6307" s="1" t="s">
        <v>195</v>
      </c>
      <c r="DY6307" s="1" t="s">
        <v>198</v>
      </c>
      <c r="DZ6307" s="1" t="s">
        <v>198</v>
      </c>
      <c r="EA6307" s="1" t="s">
        <v>210</v>
      </c>
      <c r="EB6307" s="1" t="s">
        <v>198</v>
      </c>
      <c r="EC6307" s="1" t="s">
        <v>200</v>
      </c>
      <c r="ED6307" s="1" t="s">
        <v>198</v>
      </c>
      <c r="EE6307" s="1" t="s">
        <v>1068</v>
      </c>
      <c r="EF6307" s="1" t="s">
        <v>888</v>
      </c>
      <c r="EG6307" s="1" t="s">
        <v>888</v>
      </c>
      <c r="EH6307" s="1" t="s">
        <v>1068</v>
      </c>
      <c r="EI6307" s="1" t="s">
        <v>888</v>
      </c>
      <c r="EJ6307" s="1" t="s">
        <v>888</v>
      </c>
      <c r="EK6307" s="1" t="s">
        <v>220</v>
      </c>
      <c r="EL6307" s="1" t="s">
        <v>198</v>
      </c>
      <c r="EM6307" s="1" t="s">
        <v>198</v>
      </c>
      <c r="EN6307" s="1" t="s">
        <v>198</v>
      </c>
      <c r="EO6307" s="1" t="s">
        <v>220</v>
      </c>
      <c r="EP6307" s="1" t="s">
        <v>198</v>
      </c>
      <c r="EQ6307">
        <v>8</v>
      </c>
      <c r="ER6307">
        <v>8</v>
      </c>
      <c r="ES6307">
        <v>8</v>
      </c>
      <c r="ET6307">
        <v>8</v>
      </c>
      <c r="EU6307">
        <v>7</v>
      </c>
      <c r="EV6307" s="1" t="s">
        <v>760</v>
      </c>
      <c r="EW6307" s="1" t="s">
        <v>760</v>
      </c>
      <c r="EX6307" s="1" t="s">
        <v>760</v>
      </c>
      <c r="EY6307" s="1" t="s">
        <v>760</v>
      </c>
      <c r="EZ6307" s="1" t="s">
        <v>754</v>
      </c>
      <c r="FD6307" s="1" t="s">
        <v>195</v>
      </c>
      <c r="FE6307" s="1" t="s">
        <v>195</v>
      </c>
      <c r="FF6307" s="1" t="s">
        <v>195</v>
      </c>
      <c r="FG6307" s="1" t="s">
        <v>195</v>
      </c>
      <c r="FH6307" s="1" t="s">
        <v>195</v>
      </c>
      <c r="FI6307" s="1" t="s">
        <v>195</v>
      </c>
      <c r="FJ6307" s="1" t="s">
        <v>195</v>
      </c>
      <c r="FK6307" s="1" t="s">
        <v>195</v>
      </c>
      <c r="FL6307" s="1" t="s">
        <v>195</v>
      </c>
      <c r="FM6307" s="1" t="s">
        <v>195</v>
      </c>
      <c r="FN6307" s="1" t="s">
        <v>195</v>
      </c>
      <c r="FO6307" s="1" t="s">
        <v>195</v>
      </c>
      <c r="FP6307" s="1" t="s">
        <v>195</v>
      </c>
      <c r="FQ6307" s="1" t="s">
        <v>195</v>
      </c>
      <c r="FR6307" s="1" t="s">
        <v>195</v>
      </c>
      <c r="FS6307" s="1" t="s">
        <v>195</v>
      </c>
      <c r="FT6307" s="1" t="s">
        <v>195</v>
      </c>
      <c r="FU6307" s="1" t="s">
        <v>195</v>
      </c>
      <c r="FV6307" s="1" t="s">
        <v>195</v>
      </c>
      <c r="FW6307" s="1" t="s">
        <v>195</v>
      </c>
      <c r="FX6307" s="1" t="s">
        <v>195</v>
      </c>
      <c r="FY6307" s="1" t="s">
        <v>195</v>
      </c>
      <c r="FZ6307" s="1" t="s">
        <v>195</v>
      </c>
      <c r="GA6307" s="1" t="s">
        <v>195</v>
      </c>
      <c r="GB6307" s="1" t="s">
        <v>195</v>
      </c>
      <c r="GC6307" s="1" t="s">
        <v>195</v>
      </c>
      <c r="GI6307" s="1" t="s">
        <v>195</v>
      </c>
      <c r="GJ6307" s="1" t="s">
        <v>195</v>
      </c>
      <c r="GK6307" s="1" t="s">
        <v>195</v>
      </c>
      <c r="GL6307" s="1" t="s">
        <v>195</v>
      </c>
      <c r="GM6307" s="1" t="s">
        <v>195</v>
      </c>
    </row>
    <row r="6308" spans="1:195" x14ac:dyDescent="0.3">
      <c r="A6308">
        <v>409</v>
      </c>
      <c r="B6308">
        <v>13</v>
      </c>
      <c r="C6308">
        <v>1</v>
      </c>
      <c r="D6308">
        <v>26</v>
      </c>
      <c r="E6308">
        <v>2</v>
      </c>
      <c r="F6308">
        <v>15</v>
      </c>
      <c r="G6308">
        <v>18</v>
      </c>
      <c r="H6308">
        <v>8</v>
      </c>
      <c r="I6308" s="1" t="s">
        <v>899</v>
      </c>
      <c r="J6308">
        <v>11</v>
      </c>
      <c r="K6308">
        <v>5</v>
      </c>
      <c r="L6308">
        <v>383</v>
      </c>
      <c r="M6308">
        <v>0</v>
      </c>
      <c r="N6308" s="1" t="s">
        <v>295</v>
      </c>
      <c r="O6308">
        <v>1</v>
      </c>
      <c r="P6308">
        <v>27</v>
      </c>
      <c r="Q6308">
        <v>2</v>
      </c>
      <c r="R6308" s="1" t="s">
        <v>232</v>
      </c>
      <c r="S6308" s="1" t="s">
        <v>198</v>
      </c>
      <c r="T6308" s="1" t="s">
        <v>220</v>
      </c>
      <c r="U6308" s="1" t="s">
        <v>198</v>
      </c>
      <c r="V6308" s="1" t="s">
        <v>210</v>
      </c>
      <c r="W6308" s="1" t="s">
        <v>220</v>
      </c>
      <c r="X6308">
        <v>0</v>
      </c>
      <c r="Y6308" s="1" t="s">
        <v>206</v>
      </c>
      <c r="Z6308" s="1" t="s">
        <v>195</v>
      </c>
      <c r="AA6308" s="1" t="s">
        <v>195</v>
      </c>
      <c r="AB6308" s="1" t="s">
        <v>195</v>
      </c>
      <c r="AC6308" s="1" t="s">
        <v>195</v>
      </c>
      <c r="AD6308" s="1" t="s">
        <v>195</v>
      </c>
      <c r="AE6308" s="1" t="s">
        <v>234</v>
      </c>
      <c r="AF6308" s="1" t="s">
        <v>206</v>
      </c>
      <c r="AG6308">
        <v>2</v>
      </c>
      <c r="AH6308">
        <v>23</v>
      </c>
      <c r="AI6308" s="1" t="s">
        <v>1788</v>
      </c>
      <c r="AJ6308" s="1" t="s">
        <v>200</v>
      </c>
      <c r="AK6308" s="1" t="s">
        <v>1789</v>
      </c>
      <c r="AL6308" s="1" t="s">
        <v>195</v>
      </c>
      <c r="AM6308" s="1" t="s">
        <v>195</v>
      </c>
      <c r="AN6308">
        <v>2</v>
      </c>
      <c r="AO6308">
        <v>5</v>
      </c>
      <c r="AP6308">
        <v>5</v>
      </c>
      <c r="AQ6308" s="1" t="s">
        <v>1790</v>
      </c>
      <c r="AS6308" s="1" t="s">
        <v>195</v>
      </c>
      <c r="AT6308">
        <v>2</v>
      </c>
      <c r="AU6308">
        <v>6</v>
      </c>
      <c r="AV6308">
        <v>3</v>
      </c>
      <c r="AW6308" s="1" t="s">
        <v>1791</v>
      </c>
      <c r="AX6308" s="1" t="s">
        <v>234</v>
      </c>
      <c r="AY6308">
        <v>10</v>
      </c>
      <c r="AZ6308">
        <v>4</v>
      </c>
      <c r="BA6308">
        <v>1</v>
      </c>
      <c r="BB6308">
        <v>4</v>
      </c>
      <c r="BC6308">
        <v>7</v>
      </c>
      <c r="BD6308">
        <v>8</v>
      </c>
      <c r="BE6308">
        <v>10</v>
      </c>
      <c r="BF6308">
        <v>2</v>
      </c>
      <c r="BG6308">
        <v>8</v>
      </c>
      <c r="BH6308">
        <v>7</v>
      </c>
      <c r="BI6308">
        <v>2</v>
      </c>
      <c r="BJ6308">
        <v>6</v>
      </c>
      <c r="BK6308">
        <v>8</v>
      </c>
      <c r="BL6308">
        <v>10</v>
      </c>
      <c r="BM6308">
        <v>10</v>
      </c>
      <c r="BN6308">
        <v>5</v>
      </c>
      <c r="BO6308">
        <v>2</v>
      </c>
      <c r="BP6308">
        <v>7</v>
      </c>
      <c r="BR6308" s="1" t="s">
        <v>198</v>
      </c>
      <c r="BS6308" s="1" t="s">
        <v>210</v>
      </c>
      <c r="BT6308" s="1" t="s">
        <v>198</v>
      </c>
      <c r="BU6308" s="1" t="s">
        <v>198</v>
      </c>
      <c r="BV6308" s="1" t="s">
        <v>220</v>
      </c>
      <c r="BW6308" s="1" t="s">
        <v>210</v>
      </c>
      <c r="BX6308" s="1" t="s">
        <v>1154</v>
      </c>
      <c r="BY6308" s="1" t="s">
        <v>753</v>
      </c>
      <c r="BZ6308" s="1" t="s">
        <v>1068</v>
      </c>
      <c r="CA6308" s="1" t="s">
        <v>1068</v>
      </c>
      <c r="CB6308" s="1" t="s">
        <v>753</v>
      </c>
      <c r="CC6308" s="1" t="s">
        <v>753</v>
      </c>
      <c r="CD6308" s="1" t="s">
        <v>210</v>
      </c>
      <c r="CE6308" s="1" t="s">
        <v>210</v>
      </c>
      <c r="CF6308" s="1" t="s">
        <v>198</v>
      </c>
      <c r="CG6308" s="1" t="s">
        <v>198</v>
      </c>
      <c r="CH6308" s="1" t="s">
        <v>210</v>
      </c>
      <c r="CI6308" s="1" t="s">
        <v>210</v>
      </c>
      <c r="CJ6308">
        <v>7</v>
      </c>
      <c r="CK6308">
        <v>9</v>
      </c>
      <c r="CL6308">
        <v>8</v>
      </c>
      <c r="CM6308">
        <v>9</v>
      </c>
      <c r="CN6308">
        <v>8</v>
      </c>
      <c r="CO6308" s="1" t="s">
        <v>754</v>
      </c>
      <c r="CP6308" s="1" t="s">
        <v>761</v>
      </c>
      <c r="CQ6308" s="1" t="s">
        <v>761</v>
      </c>
      <c r="CR6308" s="1" t="s">
        <v>754</v>
      </c>
      <c r="CS6308" s="1" t="s">
        <v>754</v>
      </c>
      <c r="CT6308">
        <v>0</v>
      </c>
      <c r="CU6308" s="1" t="s">
        <v>200</v>
      </c>
      <c r="CV6308" s="1" t="s">
        <v>201</v>
      </c>
      <c r="CW6308" s="1" t="s">
        <v>201</v>
      </c>
      <c r="CX6308" s="1" t="s">
        <v>200</v>
      </c>
      <c r="CY6308" s="1" t="s">
        <v>201</v>
      </c>
      <c r="CZ6308" s="1" t="s">
        <v>233</v>
      </c>
      <c r="DA6308" s="1" t="s">
        <v>200</v>
      </c>
      <c r="DB6308" s="1" t="s">
        <v>204</v>
      </c>
      <c r="DC6308">
        <v>2</v>
      </c>
      <c r="DD6308" s="1" t="s">
        <v>195</v>
      </c>
      <c r="DE6308" s="1" t="s">
        <v>210</v>
      </c>
      <c r="DF6308" s="1" t="s">
        <v>210</v>
      </c>
      <c r="DG6308" s="1" t="s">
        <v>198</v>
      </c>
      <c r="DH6308" s="1" t="s">
        <v>198</v>
      </c>
      <c r="DI6308" s="1" t="s">
        <v>220</v>
      </c>
      <c r="DJ6308" s="1" t="s">
        <v>198</v>
      </c>
      <c r="DK6308" s="1" t="s">
        <v>203</v>
      </c>
      <c r="DL6308" s="1" t="s">
        <v>203</v>
      </c>
      <c r="DM6308" s="1" t="s">
        <v>203</v>
      </c>
      <c r="DN6308" s="1" t="s">
        <v>754</v>
      </c>
      <c r="DO6308" s="1" t="s">
        <v>754</v>
      </c>
      <c r="DP6308">
        <v>3</v>
      </c>
      <c r="DQ6308">
        <v>1</v>
      </c>
      <c r="DR6308">
        <v>3</v>
      </c>
      <c r="DS6308" s="1" t="s">
        <v>195</v>
      </c>
      <c r="DT6308" s="1" t="s">
        <v>195</v>
      </c>
      <c r="DU6308" s="1" t="s">
        <v>195</v>
      </c>
      <c r="DV6308" s="1" t="s">
        <v>195</v>
      </c>
      <c r="DW6308" s="1" t="s">
        <v>195</v>
      </c>
      <c r="DX6308" s="1" t="s">
        <v>195</v>
      </c>
      <c r="DY6308" s="1" t="s">
        <v>198</v>
      </c>
      <c r="DZ6308" s="1" t="s">
        <v>198</v>
      </c>
      <c r="EA6308" s="1" t="s">
        <v>210</v>
      </c>
      <c r="EB6308" s="1" t="s">
        <v>198</v>
      </c>
      <c r="EC6308" s="1" t="s">
        <v>200</v>
      </c>
      <c r="ED6308" s="1" t="s">
        <v>198</v>
      </c>
      <c r="EE6308" s="1" t="s">
        <v>1068</v>
      </c>
      <c r="EF6308" s="1" t="s">
        <v>888</v>
      </c>
      <c r="EG6308" s="1" t="s">
        <v>888</v>
      </c>
      <c r="EH6308" s="1" t="s">
        <v>1068</v>
      </c>
      <c r="EI6308" s="1" t="s">
        <v>888</v>
      </c>
      <c r="EJ6308" s="1" t="s">
        <v>888</v>
      </c>
      <c r="EK6308" s="1" t="s">
        <v>220</v>
      </c>
      <c r="EL6308" s="1" t="s">
        <v>198</v>
      </c>
      <c r="EM6308" s="1" t="s">
        <v>198</v>
      </c>
      <c r="EN6308" s="1" t="s">
        <v>198</v>
      </c>
      <c r="EO6308" s="1" t="s">
        <v>220</v>
      </c>
      <c r="EP6308" s="1" t="s">
        <v>198</v>
      </c>
      <c r="EQ6308">
        <v>8</v>
      </c>
      <c r="ER6308">
        <v>8</v>
      </c>
      <c r="ES6308">
        <v>8</v>
      </c>
      <c r="ET6308">
        <v>8</v>
      </c>
      <c r="EU6308">
        <v>7</v>
      </c>
      <c r="EV6308" s="1" t="s">
        <v>760</v>
      </c>
      <c r="EW6308" s="1" t="s">
        <v>760</v>
      </c>
      <c r="EX6308" s="1" t="s">
        <v>760</v>
      </c>
      <c r="EY6308" s="1" t="s">
        <v>760</v>
      </c>
      <c r="EZ6308" s="1" t="s">
        <v>754</v>
      </c>
      <c r="FD6308" s="1" t="s">
        <v>195</v>
      </c>
      <c r="FE6308" s="1" t="s">
        <v>195</v>
      </c>
      <c r="FF6308" s="1" t="s">
        <v>195</v>
      </c>
      <c r="FG6308" s="1" t="s">
        <v>195</v>
      </c>
      <c r="FH6308" s="1" t="s">
        <v>195</v>
      </c>
      <c r="FI6308" s="1" t="s">
        <v>195</v>
      </c>
      <c r="FJ6308" s="1" t="s">
        <v>195</v>
      </c>
      <c r="FK6308" s="1" t="s">
        <v>195</v>
      </c>
      <c r="FL6308" s="1" t="s">
        <v>195</v>
      </c>
      <c r="FM6308" s="1" t="s">
        <v>195</v>
      </c>
      <c r="FN6308" s="1" t="s">
        <v>195</v>
      </c>
      <c r="FO6308" s="1" t="s">
        <v>195</v>
      </c>
      <c r="FP6308" s="1" t="s">
        <v>195</v>
      </c>
      <c r="FQ6308" s="1" t="s">
        <v>195</v>
      </c>
      <c r="FR6308" s="1" t="s">
        <v>195</v>
      </c>
      <c r="FS6308" s="1" t="s">
        <v>195</v>
      </c>
      <c r="FT6308" s="1" t="s">
        <v>195</v>
      </c>
      <c r="FU6308" s="1" t="s">
        <v>195</v>
      </c>
      <c r="FV6308" s="1" t="s">
        <v>195</v>
      </c>
      <c r="FW6308" s="1" t="s">
        <v>195</v>
      </c>
      <c r="FX6308" s="1" t="s">
        <v>195</v>
      </c>
      <c r="FY6308" s="1" t="s">
        <v>195</v>
      </c>
      <c r="FZ6308" s="1" t="s">
        <v>195</v>
      </c>
      <c r="GA6308" s="1" t="s">
        <v>195</v>
      </c>
      <c r="GB6308" s="1" t="s">
        <v>195</v>
      </c>
      <c r="GC6308" s="1" t="s">
        <v>195</v>
      </c>
      <c r="GI6308" s="1" t="s">
        <v>195</v>
      </c>
      <c r="GJ6308" s="1" t="s">
        <v>195</v>
      </c>
      <c r="GK6308" s="1" t="s">
        <v>195</v>
      </c>
      <c r="GL6308" s="1" t="s">
        <v>195</v>
      </c>
      <c r="GM6308" s="1" t="s">
        <v>195</v>
      </c>
    </row>
    <row r="6309" spans="1:195" x14ac:dyDescent="0.3">
      <c r="A6309">
        <v>409</v>
      </c>
      <c r="B6309">
        <v>13</v>
      </c>
      <c r="C6309">
        <v>1</v>
      </c>
      <c r="D6309">
        <v>26</v>
      </c>
      <c r="E6309">
        <v>2</v>
      </c>
      <c r="F6309">
        <v>15</v>
      </c>
      <c r="G6309">
        <v>18</v>
      </c>
      <c r="H6309">
        <v>16</v>
      </c>
      <c r="I6309" s="1" t="s">
        <v>899</v>
      </c>
      <c r="J6309">
        <v>1</v>
      </c>
      <c r="K6309">
        <v>6</v>
      </c>
      <c r="L6309">
        <v>384</v>
      </c>
      <c r="M6309">
        <v>1</v>
      </c>
      <c r="N6309" s="1" t="s">
        <v>297</v>
      </c>
      <c r="O6309">
        <v>1</v>
      </c>
      <c r="P6309">
        <v>23</v>
      </c>
      <c r="Q6309">
        <v>2</v>
      </c>
      <c r="R6309" s="1" t="s">
        <v>198</v>
      </c>
      <c r="S6309" s="1" t="s">
        <v>198</v>
      </c>
      <c r="T6309" s="1" t="s">
        <v>198</v>
      </c>
      <c r="U6309" s="1" t="s">
        <v>198</v>
      </c>
      <c r="V6309" s="1" t="s">
        <v>198</v>
      </c>
      <c r="W6309" s="1" t="s">
        <v>199</v>
      </c>
      <c r="X6309">
        <v>1</v>
      </c>
      <c r="Y6309" s="1" t="s">
        <v>203</v>
      </c>
      <c r="Z6309" s="1" t="s">
        <v>220</v>
      </c>
      <c r="AA6309" s="1" t="s">
        <v>220</v>
      </c>
      <c r="AB6309" s="1" t="s">
        <v>201</v>
      </c>
      <c r="AC6309" s="1" t="s">
        <v>202</v>
      </c>
      <c r="AD6309" s="1" t="s">
        <v>203</v>
      </c>
      <c r="AE6309" s="1" t="s">
        <v>203</v>
      </c>
      <c r="AF6309" s="1" t="s">
        <v>203</v>
      </c>
      <c r="AG6309">
        <v>2</v>
      </c>
      <c r="AH6309">
        <v>23</v>
      </c>
      <c r="AI6309" s="1" t="s">
        <v>1788</v>
      </c>
      <c r="AJ6309" s="1" t="s">
        <v>200</v>
      </c>
      <c r="AK6309" s="1" t="s">
        <v>1789</v>
      </c>
      <c r="AL6309" s="1" t="s">
        <v>195</v>
      </c>
      <c r="AM6309" s="1" t="s">
        <v>195</v>
      </c>
      <c r="AN6309">
        <v>2</v>
      </c>
      <c r="AO6309">
        <v>5</v>
      </c>
      <c r="AP6309">
        <v>5</v>
      </c>
      <c r="AQ6309" s="1" t="s">
        <v>1790</v>
      </c>
      <c r="AS6309" s="1" t="s">
        <v>195</v>
      </c>
      <c r="AT6309">
        <v>2</v>
      </c>
      <c r="AU6309">
        <v>6</v>
      </c>
      <c r="AV6309">
        <v>3</v>
      </c>
      <c r="AW6309" s="1" t="s">
        <v>1791</v>
      </c>
      <c r="AX6309" s="1" t="s">
        <v>234</v>
      </c>
      <c r="AY6309">
        <v>10</v>
      </c>
      <c r="AZ6309">
        <v>4</v>
      </c>
      <c r="BA6309">
        <v>1</v>
      </c>
      <c r="BB6309">
        <v>4</v>
      </c>
      <c r="BC6309">
        <v>7</v>
      </c>
      <c r="BD6309">
        <v>8</v>
      </c>
      <c r="BE6309">
        <v>10</v>
      </c>
      <c r="BF6309">
        <v>2</v>
      </c>
      <c r="BG6309">
        <v>8</v>
      </c>
      <c r="BH6309">
        <v>7</v>
      </c>
      <c r="BI6309">
        <v>2</v>
      </c>
      <c r="BJ6309">
        <v>6</v>
      </c>
      <c r="BK6309">
        <v>8</v>
      </c>
      <c r="BL6309">
        <v>10</v>
      </c>
      <c r="BM6309">
        <v>10</v>
      </c>
      <c r="BN6309">
        <v>5</v>
      </c>
      <c r="BO6309">
        <v>2</v>
      </c>
      <c r="BP6309">
        <v>7</v>
      </c>
      <c r="BR6309" s="1" t="s">
        <v>198</v>
      </c>
      <c r="BS6309" s="1" t="s">
        <v>210</v>
      </c>
      <c r="BT6309" s="1" t="s">
        <v>198</v>
      </c>
      <c r="BU6309" s="1" t="s">
        <v>198</v>
      </c>
      <c r="BV6309" s="1" t="s">
        <v>220</v>
      </c>
      <c r="BW6309" s="1" t="s">
        <v>210</v>
      </c>
      <c r="BX6309" s="1" t="s">
        <v>1154</v>
      </c>
      <c r="BY6309" s="1" t="s">
        <v>753</v>
      </c>
      <c r="BZ6309" s="1" t="s">
        <v>1068</v>
      </c>
      <c r="CA6309" s="1" t="s">
        <v>1068</v>
      </c>
      <c r="CB6309" s="1" t="s">
        <v>753</v>
      </c>
      <c r="CC6309" s="1" t="s">
        <v>753</v>
      </c>
      <c r="CD6309" s="1" t="s">
        <v>210</v>
      </c>
      <c r="CE6309" s="1" t="s">
        <v>210</v>
      </c>
      <c r="CF6309" s="1" t="s">
        <v>198</v>
      </c>
      <c r="CG6309" s="1" t="s">
        <v>198</v>
      </c>
      <c r="CH6309" s="1" t="s">
        <v>210</v>
      </c>
      <c r="CI6309" s="1" t="s">
        <v>210</v>
      </c>
      <c r="CJ6309">
        <v>7</v>
      </c>
      <c r="CK6309">
        <v>9</v>
      </c>
      <c r="CL6309">
        <v>8</v>
      </c>
      <c r="CM6309">
        <v>9</v>
      </c>
      <c r="CN6309">
        <v>8</v>
      </c>
      <c r="CO6309" s="1" t="s">
        <v>754</v>
      </c>
      <c r="CP6309" s="1" t="s">
        <v>761</v>
      </c>
      <c r="CQ6309" s="1" t="s">
        <v>761</v>
      </c>
      <c r="CR6309" s="1" t="s">
        <v>754</v>
      </c>
      <c r="CS6309" s="1" t="s">
        <v>754</v>
      </c>
      <c r="CT6309">
        <v>1</v>
      </c>
      <c r="CU6309" s="1" t="s">
        <v>203</v>
      </c>
      <c r="CV6309" s="1" t="s">
        <v>211</v>
      </c>
      <c r="CW6309" s="1" t="s">
        <v>202</v>
      </c>
      <c r="CX6309" s="1" t="s">
        <v>202</v>
      </c>
      <c r="CY6309" s="1" t="s">
        <v>203</v>
      </c>
      <c r="CZ6309" s="1" t="s">
        <v>201</v>
      </c>
      <c r="DA6309" s="1" t="s">
        <v>202</v>
      </c>
      <c r="DB6309" s="1" t="s">
        <v>203</v>
      </c>
      <c r="DC6309">
        <v>2</v>
      </c>
      <c r="DD6309" s="1" t="s">
        <v>195</v>
      </c>
      <c r="DE6309" s="1" t="s">
        <v>210</v>
      </c>
      <c r="DF6309" s="1" t="s">
        <v>210</v>
      </c>
      <c r="DG6309" s="1" t="s">
        <v>198</v>
      </c>
      <c r="DH6309" s="1" t="s">
        <v>198</v>
      </c>
      <c r="DI6309" s="1" t="s">
        <v>220</v>
      </c>
      <c r="DJ6309" s="1" t="s">
        <v>198</v>
      </c>
      <c r="DK6309" s="1" t="s">
        <v>203</v>
      </c>
      <c r="DL6309" s="1" t="s">
        <v>203</v>
      </c>
      <c r="DM6309" s="1" t="s">
        <v>203</v>
      </c>
      <c r="DN6309" s="1" t="s">
        <v>754</v>
      </c>
      <c r="DO6309" s="1" t="s">
        <v>754</v>
      </c>
      <c r="DP6309">
        <v>3</v>
      </c>
      <c r="DQ6309">
        <v>1</v>
      </c>
      <c r="DR6309">
        <v>3</v>
      </c>
      <c r="DS6309" s="1" t="s">
        <v>195</v>
      </c>
      <c r="DT6309" s="1" t="s">
        <v>195</v>
      </c>
      <c r="DU6309" s="1" t="s">
        <v>195</v>
      </c>
      <c r="DV6309" s="1" t="s">
        <v>195</v>
      </c>
      <c r="DW6309" s="1" t="s">
        <v>195</v>
      </c>
      <c r="DX6309" s="1" t="s">
        <v>195</v>
      </c>
      <c r="DY6309" s="1" t="s">
        <v>198</v>
      </c>
      <c r="DZ6309" s="1" t="s">
        <v>198</v>
      </c>
      <c r="EA6309" s="1" t="s">
        <v>210</v>
      </c>
      <c r="EB6309" s="1" t="s">
        <v>198</v>
      </c>
      <c r="EC6309" s="1" t="s">
        <v>200</v>
      </c>
      <c r="ED6309" s="1" t="s">
        <v>198</v>
      </c>
      <c r="EE6309" s="1" t="s">
        <v>1068</v>
      </c>
      <c r="EF6309" s="1" t="s">
        <v>888</v>
      </c>
      <c r="EG6309" s="1" t="s">
        <v>888</v>
      </c>
      <c r="EH6309" s="1" t="s">
        <v>1068</v>
      </c>
      <c r="EI6309" s="1" t="s">
        <v>888</v>
      </c>
      <c r="EJ6309" s="1" t="s">
        <v>888</v>
      </c>
      <c r="EK6309" s="1" t="s">
        <v>220</v>
      </c>
      <c r="EL6309" s="1" t="s">
        <v>198</v>
      </c>
      <c r="EM6309" s="1" t="s">
        <v>198</v>
      </c>
      <c r="EN6309" s="1" t="s">
        <v>198</v>
      </c>
      <c r="EO6309" s="1" t="s">
        <v>220</v>
      </c>
      <c r="EP6309" s="1" t="s">
        <v>198</v>
      </c>
      <c r="EQ6309">
        <v>8</v>
      </c>
      <c r="ER6309">
        <v>8</v>
      </c>
      <c r="ES6309">
        <v>8</v>
      </c>
      <c r="ET6309">
        <v>8</v>
      </c>
      <c r="EU6309">
        <v>7</v>
      </c>
      <c r="EV6309" s="1" t="s">
        <v>760</v>
      </c>
      <c r="EW6309" s="1" t="s">
        <v>760</v>
      </c>
      <c r="EX6309" s="1" t="s">
        <v>760</v>
      </c>
      <c r="EY6309" s="1" t="s">
        <v>760</v>
      </c>
      <c r="EZ6309" s="1" t="s">
        <v>754</v>
      </c>
      <c r="FD6309" s="1" t="s">
        <v>195</v>
      </c>
      <c r="FE6309" s="1" t="s">
        <v>195</v>
      </c>
      <c r="FF6309" s="1" t="s">
        <v>195</v>
      </c>
      <c r="FG6309" s="1" t="s">
        <v>195</v>
      </c>
      <c r="FH6309" s="1" t="s">
        <v>195</v>
      </c>
      <c r="FI6309" s="1" t="s">
        <v>195</v>
      </c>
      <c r="FJ6309" s="1" t="s">
        <v>195</v>
      </c>
      <c r="FK6309" s="1" t="s">
        <v>195</v>
      </c>
      <c r="FL6309" s="1" t="s">
        <v>195</v>
      </c>
      <c r="FM6309" s="1" t="s">
        <v>195</v>
      </c>
      <c r="FN6309" s="1" t="s">
        <v>195</v>
      </c>
      <c r="FO6309" s="1" t="s">
        <v>195</v>
      </c>
      <c r="FP6309" s="1" t="s">
        <v>195</v>
      </c>
      <c r="FQ6309" s="1" t="s">
        <v>195</v>
      </c>
      <c r="FR6309" s="1" t="s">
        <v>195</v>
      </c>
      <c r="FS6309" s="1" t="s">
        <v>195</v>
      </c>
      <c r="FT6309" s="1" t="s">
        <v>195</v>
      </c>
      <c r="FU6309" s="1" t="s">
        <v>195</v>
      </c>
      <c r="FV6309" s="1" t="s">
        <v>195</v>
      </c>
      <c r="FW6309" s="1" t="s">
        <v>195</v>
      </c>
      <c r="FX6309" s="1" t="s">
        <v>195</v>
      </c>
      <c r="FY6309" s="1" t="s">
        <v>195</v>
      </c>
      <c r="FZ6309" s="1" t="s">
        <v>195</v>
      </c>
      <c r="GA6309" s="1" t="s">
        <v>195</v>
      </c>
      <c r="GB6309" s="1" t="s">
        <v>195</v>
      </c>
      <c r="GC6309" s="1" t="s">
        <v>195</v>
      </c>
      <c r="GI6309" s="1" t="s">
        <v>195</v>
      </c>
      <c r="GJ6309" s="1" t="s">
        <v>195</v>
      </c>
      <c r="GK6309" s="1" t="s">
        <v>195</v>
      </c>
      <c r="GL6309" s="1" t="s">
        <v>195</v>
      </c>
      <c r="GM6309" s="1" t="s">
        <v>195</v>
      </c>
    </row>
    <row r="6310" spans="1:195" x14ac:dyDescent="0.3">
      <c r="A6310">
        <v>409</v>
      </c>
      <c r="B6310">
        <v>13</v>
      </c>
      <c r="C6310">
        <v>1</v>
      </c>
      <c r="D6310">
        <v>26</v>
      </c>
      <c r="E6310">
        <v>2</v>
      </c>
      <c r="F6310">
        <v>15</v>
      </c>
      <c r="G6310">
        <v>18</v>
      </c>
      <c r="H6310">
        <v>12</v>
      </c>
      <c r="I6310" s="1" t="s">
        <v>899</v>
      </c>
      <c r="J6310">
        <v>15</v>
      </c>
      <c r="K6310">
        <v>7</v>
      </c>
      <c r="L6310">
        <v>385</v>
      </c>
      <c r="M6310">
        <v>1</v>
      </c>
      <c r="N6310" s="1" t="s">
        <v>313</v>
      </c>
      <c r="O6310">
        <v>1</v>
      </c>
      <c r="P6310">
        <v>25</v>
      </c>
      <c r="Q6310">
        <v>2</v>
      </c>
      <c r="R6310" s="1" t="s">
        <v>232</v>
      </c>
      <c r="S6310" s="1" t="s">
        <v>198</v>
      </c>
      <c r="T6310" s="1" t="s">
        <v>198</v>
      </c>
      <c r="U6310" s="1" t="s">
        <v>198</v>
      </c>
      <c r="V6310" s="1" t="s">
        <v>220</v>
      </c>
      <c r="W6310" s="1" t="s">
        <v>200</v>
      </c>
      <c r="X6310">
        <v>1</v>
      </c>
      <c r="Y6310" s="1" t="s">
        <v>211</v>
      </c>
      <c r="Z6310" s="1" t="s">
        <v>211</v>
      </c>
      <c r="AA6310" s="1" t="s">
        <v>211</v>
      </c>
      <c r="AB6310" s="1" t="s">
        <v>211</v>
      </c>
      <c r="AC6310" s="1" t="s">
        <v>211</v>
      </c>
      <c r="AD6310" s="1" t="s">
        <v>203</v>
      </c>
      <c r="AE6310" s="1" t="s">
        <v>211</v>
      </c>
      <c r="AF6310" s="1" t="s">
        <v>202</v>
      </c>
      <c r="AH6310">
        <v>23</v>
      </c>
      <c r="AI6310" s="1" t="s">
        <v>1788</v>
      </c>
      <c r="AJ6310" s="1" t="s">
        <v>200</v>
      </c>
      <c r="AK6310" s="1" t="s">
        <v>1789</v>
      </c>
      <c r="AL6310" s="1" t="s">
        <v>195</v>
      </c>
      <c r="AM6310" s="1" t="s">
        <v>195</v>
      </c>
      <c r="AN6310">
        <v>2</v>
      </c>
      <c r="AO6310">
        <v>5</v>
      </c>
      <c r="AP6310">
        <v>5</v>
      </c>
      <c r="AQ6310" s="1" t="s">
        <v>1790</v>
      </c>
      <c r="AS6310" s="1" t="s">
        <v>195</v>
      </c>
      <c r="AT6310">
        <v>2</v>
      </c>
      <c r="AU6310">
        <v>6</v>
      </c>
      <c r="AV6310">
        <v>3</v>
      </c>
      <c r="AW6310" s="1" t="s">
        <v>1791</v>
      </c>
      <c r="AX6310" s="1" t="s">
        <v>234</v>
      </c>
      <c r="AY6310">
        <v>10</v>
      </c>
      <c r="AZ6310">
        <v>4</v>
      </c>
      <c r="BA6310">
        <v>1</v>
      </c>
      <c r="BB6310">
        <v>4</v>
      </c>
      <c r="BC6310">
        <v>7</v>
      </c>
      <c r="BD6310">
        <v>8</v>
      </c>
      <c r="BE6310">
        <v>10</v>
      </c>
      <c r="BF6310">
        <v>2</v>
      </c>
      <c r="BG6310">
        <v>8</v>
      </c>
      <c r="BH6310">
        <v>7</v>
      </c>
      <c r="BI6310">
        <v>2</v>
      </c>
      <c r="BJ6310">
        <v>6</v>
      </c>
      <c r="BK6310">
        <v>8</v>
      </c>
      <c r="BL6310">
        <v>10</v>
      </c>
      <c r="BM6310">
        <v>10</v>
      </c>
      <c r="BN6310">
        <v>5</v>
      </c>
      <c r="BO6310">
        <v>2</v>
      </c>
      <c r="BP6310">
        <v>7</v>
      </c>
      <c r="BR6310" s="1" t="s">
        <v>198</v>
      </c>
      <c r="BS6310" s="1" t="s">
        <v>210</v>
      </c>
      <c r="BT6310" s="1" t="s">
        <v>198</v>
      </c>
      <c r="BU6310" s="1" t="s">
        <v>198</v>
      </c>
      <c r="BV6310" s="1" t="s">
        <v>220</v>
      </c>
      <c r="BW6310" s="1" t="s">
        <v>210</v>
      </c>
      <c r="BX6310" s="1" t="s">
        <v>1154</v>
      </c>
      <c r="BY6310" s="1" t="s">
        <v>753</v>
      </c>
      <c r="BZ6310" s="1" t="s">
        <v>1068</v>
      </c>
      <c r="CA6310" s="1" t="s">
        <v>1068</v>
      </c>
      <c r="CB6310" s="1" t="s">
        <v>753</v>
      </c>
      <c r="CC6310" s="1" t="s">
        <v>753</v>
      </c>
      <c r="CD6310" s="1" t="s">
        <v>210</v>
      </c>
      <c r="CE6310" s="1" t="s">
        <v>210</v>
      </c>
      <c r="CF6310" s="1" t="s">
        <v>198</v>
      </c>
      <c r="CG6310" s="1" t="s">
        <v>198</v>
      </c>
      <c r="CH6310" s="1" t="s">
        <v>210</v>
      </c>
      <c r="CI6310" s="1" t="s">
        <v>210</v>
      </c>
      <c r="CJ6310">
        <v>7</v>
      </c>
      <c r="CK6310">
        <v>9</v>
      </c>
      <c r="CL6310">
        <v>8</v>
      </c>
      <c r="CM6310">
        <v>9</v>
      </c>
      <c r="CN6310">
        <v>8</v>
      </c>
      <c r="CO6310" s="1" t="s">
        <v>754</v>
      </c>
      <c r="CP6310" s="1" t="s">
        <v>761</v>
      </c>
      <c r="CQ6310" s="1" t="s">
        <v>761</v>
      </c>
      <c r="CR6310" s="1" t="s">
        <v>754</v>
      </c>
      <c r="CS6310" s="1" t="s">
        <v>754</v>
      </c>
      <c r="CT6310">
        <v>1</v>
      </c>
      <c r="CU6310" s="1" t="s">
        <v>202</v>
      </c>
      <c r="CV6310" s="1" t="s">
        <v>202</v>
      </c>
      <c r="CW6310" s="1" t="s">
        <v>202</v>
      </c>
      <c r="CX6310" s="1" t="s">
        <v>203</v>
      </c>
      <c r="CY6310" s="1" t="s">
        <v>203</v>
      </c>
      <c r="CZ6310" s="1" t="s">
        <v>202</v>
      </c>
      <c r="DA6310" s="1" t="s">
        <v>202</v>
      </c>
      <c r="DB6310" s="1" t="s">
        <v>203</v>
      </c>
      <c r="DC6310">
        <v>2</v>
      </c>
      <c r="DD6310" s="1" t="s">
        <v>195</v>
      </c>
      <c r="DE6310" s="1" t="s">
        <v>210</v>
      </c>
      <c r="DF6310" s="1" t="s">
        <v>210</v>
      </c>
      <c r="DG6310" s="1" t="s">
        <v>198</v>
      </c>
      <c r="DH6310" s="1" t="s">
        <v>198</v>
      </c>
      <c r="DI6310" s="1" t="s">
        <v>220</v>
      </c>
      <c r="DJ6310" s="1" t="s">
        <v>198</v>
      </c>
      <c r="DK6310" s="1" t="s">
        <v>203</v>
      </c>
      <c r="DL6310" s="1" t="s">
        <v>203</v>
      </c>
      <c r="DM6310" s="1" t="s">
        <v>203</v>
      </c>
      <c r="DN6310" s="1" t="s">
        <v>754</v>
      </c>
      <c r="DO6310" s="1" t="s">
        <v>754</v>
      </c>
      <c r="DP6310">
        <v>3</v>
      </c>
      <c r="DQ6310">
        <v>1</v>
      </c>
      <c r="DR6310">
        <v>3</v>
      </c>
      <c r="DS6310" s="1" t="s">
        <v>195</v>
      </c>
      <c r="DT6310" s="1" t="s">
        <v>195</v>
      </c>
      <c r="DU6310" s="1" t="s">
        <v>195</v>
      </c>
      <c r="DV6310" s="1" t="s">
        <v>195</v>
      </c>
      <c r="DW6310" s="1" t="s">
        <v>195</v>
      </c>
      <c r="DX6310" s="1" t="s">
        <v>195</v>
      </c>
      <c r="DY6310" s="1" t="s">
        <v>198</v>
      </c>
      <c r="DZ6310" s="1" t="s">
        <v>198</v>
      </c>
      <c r="EA6310" s="1" t="s">
        <v>210</v>
      </c>
      <c r="EB6310" s="1" t="s">
        <v>198</v>
      </c>
      <c r="EC6310" s="1" t="s">
        <v>200</v>
      </c>
      <c r="ED6310" s="1" t="s">
        <v>198</v>
      </c>
      <c r="EE6310" s="1" t="s">
        <v>1068</v>
      </c>
      <c r="EF6310" s="1" t="s">
        <v>888</v>
      </c>
      <c r="EG6310" s="1" t="s">
        <v>888</v>
      </c>
      <c r="EH6310" s="1" t="s">
        <v>1068</v>
      </c>
      <c r="EI6310" s="1" t="s">
        <v>888</v>
      </c>
      <c r="EJ6310" s="1" t="s">
        <v>888</v>
      </c>
      <c r="EK6310" s="1" t="s">
        <v>220</v>
      </c>
      <c r="EL6310" s="1" t="s">
        <v>198</v>
      </c>
      <c r="EM6310" s="1" t="s">
        <v>198</v>
      </c>
      <c r="EN6310" s="1" t="s">
        <v>198</v>
      </c>
      <c r="EO6310" s="1" t="s">
        <v>220</v>
      </c>
      <c r="EP6310" s="1" t="s">
        <v>198</v>
      </c>
      <c r="EQ6310">
        <v>8</v>
      </c>
      <c r="ER6310">
        <v>8</v>
      </c>
      <c r="ES6310">
        <v>8</v>
      </c>
      <c r="ET6310">
        <v>8</v>
      </c>
      <c r="EU6310">
        <v>7</v>
      </c>
      <c r="EV6310" s="1" t="s">
        <v>760</v>
      </c>
      <c r="EW6310" s="1" t="s">
        <v>760</v>
      </c>
      <c r="EX6310" s="1" t="s">
        <v>760</v>
      </c>
      <c r="EY6310" s="1" t="s">
        <v>760</v>
      </c>
      <c r="EZ6310" s="1" t="s">
        <v>754</v>
      </c>
      <c r="FD6310" s="1" t="s">
        <v>195</v>
      </c>
      <c r="FE6310" s="1" t="s">
        <v>195</v>
      </c>
      <c r="FF6310" s="1" t="s">
        <v>195</v>
      </c>
      <c r="FG6310" s="1" t="s">
        <v>195</v>
      </c>
      <c r="FH6310" s="1" t="s">
        <v>195</v>
      </c>
      <c r="FI6310" s="1" t="s">
        <v>195</v>
      </c>
      <c r="FJ6310" s="1" t="s">
        <v>195</v>
      </c>
      <c r="FK6310" s="1" t="s">
        <v>195</v>
      </c>
      <c r="FL6310" s="1" t="s">
        <v>195</v>
      </c>
      <c r="FM6310" s="1" t="s">
        <v>195</v>
      </c>
      <c r="FN6310" s="1" t="s">
        <v>195</v>
      </c>
      <c r="FO6310" s="1" t="s">
        <v>195</v>
      </c>
      <c r="FP6310" s="1" t="s">
        <v>195</v>
      </c>
      <c r="FQ6310" s="1" t="s">
        <v>195</v>
      </c>
      <c r="FR6310" s="1" t="s">
        <v>195</v>
      </c>
      <c r="FS6310" s="1" t="s">
        <v>195</v>
      </c>
      <c r="FT6310" s="1" t="s">
        <v>195</v>
      </c>
      <c r="FU6310" s="1" t="s">
        <v>195</v>
      </c>
      <c r="FV6310" s="1" t="s">
        <v>195</v>
      </c>
      <c r="FW6310" s="1" t="s">
        <v>195</v>
      </c>
      <c r="FX6310" s="1" t="s">
        <v>195</v>
      </c>
      <c r="FY6310" s="1" t="s">
        <v>195</v>
      </c>
      <c r="FZ6310" s="1" t="s">
        <v>195</v>
      </c>
      <c r="GA6310" s="1" t="s">
        <v>195</v>
      </c>
      <c r="GB6310" s="1" t="s">
        <v>195</v>
      </c>
      <c r="GC6310" s="1" t="s">
        <v>195</v>
      </c>
      <c r="GI6310" s="1" t="s">
        <v>195</v>
      </c>
      <c r="GJ6310" s="1" t="s">
        <v>195</v>
      </c>
      <c r="GK6310" s="1" t="s">
        <v>195</v>
      </c>
      <c r="GL6310" s="1" t="s">
        <v>195</v>
      </c>
      <c r="GM6310" s="1" t="s">
        <v>195</v>
      </c>
    </row>
    <row r="6311" spans="1:195" x14ac:dyDescent="0.3">
      <c r="A6311">
        <v>409</v>
      </c>
      <c r="B6311">
        <v>13</v>
      </c>
      <c r="C6311">
        <v>1</v>
      </c>
      <c r="D6311">
        <v>26</v>
      </c>
      <c r="E6311">
        <v>2</v>
      </c>
      <c r="F6311">
        <v>15</v>
      </c>
      <c r="G6311">
        <v>18</v>
      </c>
      <c r="H6311">
        <v>14</v>
      </c>
      <c r="I6311" s="1" t="s">
        <v>899</v>
      </c>
      <c r="J6311">
        <v>17</v>
      </c>
      <c r="K6311">
        <v>8</v>
      </c>
      <c r="L6311">
        <v>386</v>
      </c>
      <c r="M6311">
        <v>0</v>
      </c>
      <c r="N6311" s="1" t="s">
        <v>432</v>
      </c>
      <c r="O6311">
        <v>1</v>
      </c>
      <c r="P6311">
        <v>26</v>
      </c>
      <c r="Q6311">
        <v>2</v>
      </c>
      <c r="R6311" s="1" t="s">
        <v>210</v>
      </c>
      <c r="S6311" s="1" t="s">
        <v>220</v>
      </c>
      <c r="T6311" s="1" t="s">
        <v>227</v>
      </c>
      <c r="U6311" s="1" t="s">
        <v>220</v>
      </c>
      <c r="V6311" s="1" t="s">
        <v>210</v>
      </c>
      <c r="W6311" s="1" t="s">
        <v>198</v>
      </c>
      <c r="X6311">
        <v>0</v>
      </c>
      <c r="Y6311" s="1" t="s">
        <v>203</v>
      </c>
      <c r="Z6311" s="1" t="s">
        <v>202</v>
      </c>
      <c r="AA6311" s="1" t="s">
        <v>203</v>
      </c>
      <c r="AB6311" s="1" t="s">
        <v>203</v>
      </c>
      <c r="AC6311" s="1" t="s">
        <v>195</v>
      </c>
      <c r="AD6311" s="1" t="s">
        <v>195</v>
      </c>
      <c r="AE6311" s="1" t="s">
        <v>201</v>
      </c>
      <c r="AF6311" s="1" t="s">
        <v>201</v>
      </c>
      <c r="AG6311">
        <v>2</v>
      </c>
      <c r="AH6311">
        <v>23</v>
      </c>
      <c r="AI6311" s="1" t="s">
        <v>1788</v>
      </c>
      <c r="AJ6311" s="1" t="s">
        <v>200</v>
      </c>
      <c r="AK6311" s="1" t="s">
        <v>1789</v>
      </c>
      <c r="AL6311" s="1" t="s">
        <v>195</v>
      </c>
      <c r="AM6311" s="1" t="s">
        <v>195</v>
      </c>
      <c r="AN6311">
        <v>2</v>
      </c>
      <c r="AO6311">
        <v>5</v>
      </c>
      <c r="AP6311">
        <v>5</v>
      </c>
      <c r="AQ6311" s="1" t="s">
        <v>1790</v>
      </c>
      <c r="AS6311" s="1" t="s">
        <v>195</v>
      </c>
      <c r="AT6311">
        <v>2</v>
      </c>
      <c r="AU6311">
        <v>6</v>
      </c>
      <c r="AV6311">
        <v>3</v>
      </c>
      <c r="AW6311" s="1" t="s">
        <v>1791</v>
      </c>
      <c r="AX6311" s="1" t="s">
        <v>234</v>
      </c>
      <c r="AY6311">
        <v>10</v>
      </c>
      <c r="AZ6311">
        <v>4</v>
      </c>
      <c r="BA6311">
        <v>1</v>
      </c>
      <c r="BB6311">
        <v>4</v>
      </c>
      <c r="BC6311">
        <v>7</v>
      </c>
      <c r="BD6311">
        <v>8</v>
      </c>
      <c r="BE6311">
        <v>10</v>
      </c>
      <c r="BF6311">
        <v>2</v>
      </c>
      <c r="BG6311">
        <v>8</v>
      </c>
      <c r="BH6311">
        <v>7</v>
      </c>
      <c r="BI6311">
        <v>2</v>
      </c>
      <c r="BJ6311">
        <v>6</v>
      </c>
      <c r="BK6311">
        <v>8</v>
      </c>
      <c r="BL6311">
        <v>10</v>
      </c>
      <c r="BM6311">
        <v>10</v>
      </c>
      <c r="BN6311">
        <v>5</v>
      </c>
      <c r="BO6311">
        <v>2</v>
      </c>
      <c r="BP6311">
        <v>7</v>
      </c>
      <c r="BR6311" s="1" t="s">
        <v>198</v>
      </c>
      <c r="BS6311" s="1" t="s">
        <v>210</v>
      </c>
      <c r="BT6311" s="1" t="s">
        <v>198</v>
      </c>
      <c r="BU6311" s="1" t="s">
        <v>198</v>
      </c>
      <c r="BV6311" s="1" t="s">
        <v>220</v>
      </c>
      <c r="BW6311" s="1" t="s">
        <v>210</v>
      </c>
      <c r="BX6311" s="1" t="s">
        <v>1154</v>
      </c>
      <c r="BY6311" s="1" t="s">
        <v>753</v>
      </c>
      <c r="BZ6311" s="1" t="s">
        <v>1068</v>
      </c>
      <c r="CA6311" s="1" t="s">
        <v>1068</v>
      </c>
      <c r="CB6311" s="1" t="s">
        <v>753</v>
      </c>
      <c r="CC6311" s="1" t="s">
        <v>753</v>
      </c>
      <c r="CD6311" s="1" t="s">
        <v>210</v>
      </c>
      <c r="CE6311" s="1" t="s">
        <v>210</v>
      </c>
      <c r="CF6311" s="1" t="s">
        <v>198</v>
      </c>
      <c r="CG6311" s="1" t="s">
        <v>198</v>
      </c>
      <c r="CH6311" s="1" t="s">
        <v>210</v>
      </c>
      <c r="CI6311" s="1" t="s">
        <v>210</v>
      </c>
      <c r="CJ6311">
        <v>7</v>
      </c>
      <c r="CK6311">
        <v>9</v>
      </c>
      <c r="CL6311">
        <v>8</v>
      </c>
      <c r="CM6311">
        <v>9</v>
      </c>
      <c r="CN6311">
        <v>8</v>
      </c>
      <c r="CO6311" s="1" t="s">
        <v>754</v>
      </c>
      <c r="CP6311" s="1" t="s">
        <v>761</v>
      </c>
      <c r="CQ6311" s="1" t="s">
        <v>761</v>
      </c>
      <c r="CR6311" s="1" t="s">
        <v>754</v>
      </c>
      <c r="CS6311" s="1" t="s">
        <v>754</v>
      </c>
      <c r="CT6311">
        <v>0</v>
      </c>
      <c r="CU6311" s="1" t="s">
        <v>200</v>
      </c>
      <c r="CV6311" s="1" t="s">
        <v>203</v>
      </c>
      <c r="CW6311" s="1" t="s">
        <v>203</v>
      </c>
      <c r="CX6311" s="1" t="s">
        <v>201</v>
      </c>
      <c r="CY6311" s="1" t="s">
        <v>200</v>
      </c>
      <c r="CZ6311" s="1" t="s">
        <v>204</v>
      </c>
      <c r="DA6311" s="1" t="s">
        <v>201</v>
      </c>
      <c r="DB6311" s="1" t="s">
        <v>200</v>
      </c>
      <c r="DC6311">
        <v>2</v>
      </c>
      <c r="DD6311" s="1" t="s">
        <v>195</v>
      </c>
      <c r="DE6311" s="1" t="s">
        <v>210</v>
      </c>
      <c r="DF6311" s="1" t="s">
        <v>210</v>
      </c>
      <c r="DG6311" s="1" t="s">
        <v>198</v>
      </c>
      <c r="DH6311" s="1" t="s">
        <v>198</v>
      </c>
      <c r="DI6311" s="1" t="s">
        <v>220</v>
      </c>
      <c r="DJ6311" s="1" t="s">
        <v>198</v>
      </c>
      <c r="DK6311" s="1" t="s">
        <v>203</v>
      </c>
      <c r="DL6311" s="1" t="s">
        <v>203</v>
      </c>
      <c r="DM6311" s="1" t="s">
        <v>203</v>
      </c>
      <c r="DN6311" s="1" t="s">
        <v>754</v>
      </c>
      <c r="DO6311" s="1" t="s">
        <v>754</v>
      </c>
      <c r="DP6311">
        <v>3</v>
      </c>
      <c r="DQ6311">
        <v>1</v>
      </c>
      <c r="DR6311">
        <v>3</v>
      </c>
      <c r="DS6311" s="1" t="s">
        <v>195</v>
      </c>
      <c r="DT6311" s="1" t="s">
        <v>195</v>
      </c>
      <c r="DU6311" s="1" t="s">
        <v>195</v>
      </c>
      <c r="DV6311" s="1" t="s">
        <v>195</v>
      </c>
      <c r="DW6311" s="1" t="s">
        <v>195</v>
      </c>
      <c r="DX6311" s="1" t="s">
        <v>195</v>
      </c>
      <c r="DY6311" s="1" t="s">
        <v>198</v>
      </c>
      <c r="DZ6311" s="1" t="s">
        <v>198</v>
      </c>
      <c r="EA6311" s="1" t="s">
        <v>210</v>
      </c>
      <c r="EB6311" s="1" t="s">
        <v>198</v>
      </c>
      <c r="EC6311" s="1" t="s">
        <v>200</v>
      </c>
      <c r="ED6311" s="1" t="s">
        <v>198</v>
      </c>
      <c r="EE6311" s="1" t="s">
        <v>1068</v>
      </c>
      <c r="EF6311" s="1" t="s">
        <v>888</v>
      </c>
      <c r="EG6311" s="1" t="s">
        <v>888</v>
      </c>
      <c r="EH6311" s="1" t="s">
        <v>1068</v>
      </c>
      <c r="EI6311" s="1" t="s">
        <v>888</v>
      </c>
      <c r="EJ6311" s="1" t="s">
        <v>888</v>
      </c>
      <c r="EK6311" s="1" t="s">
        <v>220</v>
      </c>
      <c r="EL6311" s="1" t="s">
        <v>198</v>
      </c>
      <c r="EM6311" s="1" t="s">
        <v>198</v>
      </c>
      <c r="EN6311" s="1" t="s">
        <v>198</v>
      </c>
      <c r="EO6311" s="1" t="s">
        <v>220</v>
      </c>
      <c r="EP6311" s="1" t="s">
        <v>198</v>
      </c>
      <c r="EQ6311">
        <v>8</v>
      </c>
      <c r="ER6311">
        <v>8</v>
      </c>
      <c r="ES6311">
        <v>8</v>
      </c>
      <c r="ET6311">
        <v>8</v>
      </c>
      <c r="EU6311">
        <v>7</v>
      </c>
      <c r="EV6311" s="1" t="s">
        <v>760</v>
      </c>
      <c r="EW6311" s="1" t="s">
        <v>760</v>
      </c>
      <c r="EX6311" s="1" t="s">
        <v>760</v>
      </c>
      <c r="EY6311" s="1" t="s">
        <v>760</v>
      </c>
      <c r="EZ6311" s="1" t="s">
        <v>754</v>
      </c>
      <c r="FD6311" s="1" t="s">
        <v>195</v>
      </c>
      <c r="FE6311" s="1" t="s">
        <v>195</v>
      </c>
      <c r="FF6311" s="1" t="s">
        <v>195</v>
      </c>
      <c r="FG6311" s="1" t="s">
        <v>195</v>
      </c>
      <c r="FH6311" s="1" t="s">
        <v>195</v>
      </c>
      <c r="FI6311" s="1" t="s">
        <v>195</v>
      </c>
      <c r="FJ6311" s="1" t="s">
        <v>195</v>
      </c>
      <c r="FK6311" s="1" t="s">
        <v>195</v>
      </c>
      <c r="FL6311" s="1" t="s">
        <v>195</v>
      </c>
      <c r="FM6311" s="1" t="s">
        <v>195</v>
      </c>
      <c r="FN6311" s="1" t="s">
        <v>195</v>
      </c>
      <c r="FO6311" s="1" t="s">
        <v>195</v>
      </c>
      <c r="FP6311" s="1" t="s">
        <v>195</v>
      </c>
      <c r="FQ6311" s="1" t="s">
        <v>195</v>
      </c>
      <c r="FR6311" s="1" t="s">
        <v>195</v>
      </c>
      <c r="FS6311" s="1" t="s">
        <v>195</v>
      </c>
      <c r="FT6311" s="1" t="s">
        <v>195</v>
      </c>
      <c r="FU6311" s="1" t="s">
        <v>195</v>
      </c>
      <c r="FV6311" s="1" t="s">
        <v>195</v>
      </c>
      <c r="FW6311" s="1" t="s">
        <v>195</v>
      </c>
      <c r="FX6311" s="1" t="s">
        <v>195</v>
      </c>
      <c r="FY6311" s="1" t="s">
        <v>195</v>
      </c>
      <c r="FZ6311" s="1" t="s">
        <v>195</v>
      </c>
      <c r="GA6311" s="1" t="s">
        <v>195</v>
      </c>
      <c r="GB6311" s="1" t="s">
        <v>195</v>
      </c>
      <c r="GC6311" s="1" t="s">
        <v>195</v>
      </c>
      <c r="GI6311" s="1" t="s">
        <v>195</v>
      </c>
      <c r="GJ6311" s="1" t="s">
        <v>195</v>
      </c>
      <c r="GK6311" s="1" t="s">
        <v>195</v>
      </c>
      <c r="GL6311" s="1" t="s">
        <v>195</v>
      </c>
      <c r="GM6311" s="1" t="s">
        <v>195</v>
      </c>
    </row>
    <row r="6312" spans="1:195" x14ac:dyDescent="0.3">
      <c r="A6312">
        <v>409</v>
      </c>
      <c r="B6312">
        <v>13</v>
      </c>
      <c r="C6312">
        <v>1</v>
      </c>
      <c r="D6312">
        <v>26</v>
      </c>
      <c r="E6312">
        <v>2</v>
      </c>
      <c r="F6312">
        <v>15</v>
      </c>
      <c r="G6312">
        <v>18</v>
      </c>
      <c r="H6312">
        <v>13</v>
      </c>
      <c r="I6312" s="1" t="s">
        <v>899</v>
      </c>
      <c r="J6312">
        <v>16</v>
      </c>
      <c r="K6312">
        <v>9</v>
      </c>
      <c r="L6312">
        <v>387</v>
      </c>
      <c r="M6312">
        <v>0</v>
      </c>
      <c r="N6312" s="1" t="s">
        <v>300</v>
      </c>
      <c r="O6312">
        <v>1</v>
      </c>
      <c r="P6312">
        <v>25</v>
      </c>
      <c r="Q6312">
        <v>2</v>
      </c>
      <c r="R6312" s="1" t="s">
        <v>198</v>
      </c>
      <c r="S6312" s="1" t="s">
        <v>210</v>
      </c>
      <c r="T6312" s="1" t="s">
        <v>232</v>
      </c>
      <c r="U6312" s="1" t="s">
        <v>210</v>
      </c>
      <c r="V6312" s="1" t="s">
        <v>210</v>
      </c>
      <c r="W6312" s="1" t="s">
        <v>220</v>
      </c>
      <c r="X6312">
        <v>1</v>
      </c>
      <c r="Y6312" s="1" t="s">
        <v>202</v>
      </c>
      <c r="Z6312" s="1" t="s">
        <v>202</v>
      </c>
      <c r="AA6312" s="1" t="s">
        <v>211</v>
      </c>
      <c r="AB6312" s="1" t="s">
        <v>202</v>
      </c>
      <c r="AC6312" s="1" t="s">
        <v>202</v>
      </c>
      <c r="AD6312" s="1" t="s">
        <v>203</v>
      </c>
      <c r="AE6312" s="1" t="s">
        <v>202</v>
      </c>
      <c r="AF6312" s="1" t="s">
        <v>203</v>
      </c>
      <c r="AG6312">
        <v>2</v>
      </c>
      <c r="AH6312">
        <v>23</v>
      </c>
      <c r="AI6312" s="1" t="s">
        <v>1788</v>
      </c>
      <c r="AJ6312" s="1" t="s">
        <v>200</v>
      </c>
      <c r="AK6312" s="1" t="s">
        <v>1789</v>
      </c>
      <c r="AL6312" s="1" t="s">
        <v>195</v>
      </c>
      <c r="AM6312" s="1" t="s">
        <v>195</v>
      </c>
      <c r="AN6312">
        <v>2</v>
      </c>
      <c r="AO6312">
        <v>5</v>
      </c>
      <c r="AP6312">
        <v>5</v>
      </c>
      <c r="AQ6312" s="1" t="s">
        <v>1790</v>
      </c>
      <c r="AS6312" s="1" t="s">
        <v>195</v>
      </c>
      <c r="AT6312">
        <v>2</v>
      </c>
      <c r="AU6312">
        <v>6</v>
      </c>
      <c r="AV6312">
        <v>3</v>
      </c>
      <c r="AW6312" s="1" t="s">
        <v>1791</v>
      </c>
      <c r="AX6312" s="1" t="s">
        <v>234</v>
      </c>
      <c r="AY6312">
        <v>10</v>
      </c>
      <c r="AZ6312">
        <v>4</v>
      </c>
      <c r="BA6312">
        <v>1</v>
      </c>
      <c r="BB6312">
        <v>4</v>
      </c>
      <c r="BC6312">
        <v>7</v>
      </c>
      <c r="BD6312">
        <v>8</v>
      </c>
      <c r="BE6312">
        <v>10</v>
      </c>
      <c r="BF6312">
        <v>2</v>
      </c>
      <c r="BG6312">
        <v>8</v>
      </c>
      <c r="BH6312">
        <v>7</v>
      </c>
      <c r="BI6312">
        <v>2</v>
      </c>
      <c r="BJ6312">
        <v>6</v>
      </c>
      <c r="BK6312">
        <v>8</v>
      </c>
      <c r="BL6312">
        <v>10</v>
      </c>
      <c r="BM6312">
        <v>10</v>
      </c>
      <c r="BN6312">
        <v>5</v>
      </c>
      <c r="BO6312">
        <v>2</v>
      </c>
      <c r="BP6312">
        <v>7</v>
      </c>
      <c r="BR6312" s="1" t="s">
        <v>198</v>
      </c>
      <c r="BS6312" s="1" t="s">
        <v>210</v>
      </c>
      <c r="BT6312" s="1" t="s">
        <v>198</v>
      </c>
      <c r="BU6312" s="1" t="s">
        <v>198</v>
      </c>
      <c r="BV6312" s="1" t="s">
        <v>220</v>
      </c>
      <c r="BW6312" s="1" t="s">
        <v>210</v>
      </c>
      <c r="BX6312" s="1" t="s">
        <v>1154</v>
      </c>
      <c r="BY6312" s="1" t="s">
        <v>753</v>
      </c>
      <c r="BZ6312" s="1" t="s">
        <v>1068</v>
      </c>
      <c r="CA6312" s="1" t="s">
        <v>1068</v>
      </c>
      <c r="CB6312" s="1" t="s">
        <v>753</v>
      </c>
      <c r="CC6312" s="1" t="s">
        <v>753</v>
      </c>
      <c r="CD6312" s="1" t="s">
        <v>210</v>
      </c>
      <c r="CE6312" s="1" t="s">
        <v>210</v>
      </c>
      <c r="CF6312" s="1" t="s">
        <v>198</v>
      </c>
      <c r="CG6312" s="1" t="s">
        <v>198</v>
      </c>
      <c r="CH6312" s="1" t="s">
        <v>210</v>
      </c>
      <c r="CI6312" s="1" t="s">
        <v>210</v>
      </c>
      <c r="CJ6312">
        <v>7</v>
      </c>
      <c r="CK6312">
        <v>9</v>
      </c>
      <c r="CL6312">
        <v>8</v>
      </c>
      <c r="CM6312">
        <v>9</v>
      </c>
      <c r="CN6312">
        <v>8</v>
      </c>
      <c r="CO6312" s="1" t="s">
        <v>754</v>
      </c>
      <c r="CP6312" s="1" t="s">
        <v>761</v>
      </c>
      <c r="CQ6312" s="1" t="s">
        <v>761</v>
      </c>
      <c r="CR6312" s="1" t="s">
        <v>754</v>
      </c>
      <c r="CS6312" s="1" t="s">
        <v>754</v>
      </c>
      <c r="CT6312">
        <v>0</v>
      </c>
      <c r="CU6312" s="1" t="s">
        <v>203</v>
      </c>
      <c r="CV6312" s="1" t="s">
        <v>201</v>
      </c>
      <c r="CW6312" s="1" t="s">
        <v>203</v>
      </c>
      <c r="CX6312" s="1" t="s">
        <v>201</v>
      </c>
      <c r="CY6312" s="1" t="s">
        <v>201</v>
      </c>
      <c r="CZ6312" s="1" t="s">
        <v>200</v>
      </c>
      <c r="DA6312" s="1" t="s">
        <v>203</v>
      </c>
      <c r="DB6312" s="1" t="s">
        <v>200</v>
      </c>
      <c r="DD6312" s="1" t="s">
        <v>195</v>
      </c>
      <c r="DE6312" s="1" t="s">
        <v>210</v>
      </c>
      <c r="DF6312" s="1" t="s">
        <v>210</v>
      </c>
      <c r="DG6312" s="1" t="s">
        <v>198</v>
      </c>
      <c r="DH6312" s="1" t="s">
        <v>198</v>
      </c>
      <c r="DI6312" s="1" t="s">
        <v>220</v>
      </c>
      <c r="DJ6312" s="1" t="s">
        <v>198</v>
      </c>
      <c r="DK6312" s="1" t="s">
        <v>203</v>
      </c>
      <c r="DL6312" s="1" t="s">
        <v>203</v>
      </c>
      <c r="DM6312" s="1" t="s">
        <v>203</v>
      </c>
      <c r="DN6312" s="1" t="s">
        <v>754</v>
      </c>
      <c r="DO6312" s="1" t="s">
        <v>754</v>
      </c>
      <c r="DP6312">
        <v>3</v>
      </c>
      <c r="DQ6312">
        <v>1</v>
      </c>
      <c r="DR6312">
        <v>3</v>
      </c>
      <c r="DS6312" s="1" t="s">
        <v>195</v>
      </c>
      <c r="DT6312" s="1" t="s">
        <v>195</v>
      </c>
      <c r="DU6312" s="1" t="s">
        <v>195</v>
      </c>
      <c r="DV6312" s="1" t="s">
        <v>195</v>
      </c>
      <c r="DW6312" s="1" t="s">
        <v>195</v>
      </c>
      <c r="DX6312" s="1" t="s">
        <v>195</v>
      </c>
      <c r="DY6312" s="1" t="s">
        <v>198</v>
      </c>
      <c r="DZ6312" s="1" t="s">
        <v>198</v>
      </c>
      <c r="EA6312" s="1" t="s">
        <v>210</v>
      </c>
      <c r="EB6312" s="1" t="s">
        <v>198</v>
      </c>
      <c r="EC6312" s="1" t="s">
        <v>200</v>
      </c>
      <c r="ED6312" s="1" t="s">
        <v>198</v>
      </c>
      <c r="EE6312" s="1" t="s">
        <v>1068</v>
      </c>
      <c r="EF6312" s="1" t="s">
        <v>888</v>
      </c>
      <c r="EG6312" s="1" t="s">
        <v>888</v>
      </c>
      <c r="EH6312" s="1" t="s">
        <v>1068</v>
      </c>
      <c r="EI6312" s="1" t="s">
        <v>888</v>
      </c>
      <c r="EJ6312" s="1" t="s">
        <v>888</v>
      </c>
      <c r="EK6312" s="1" t="s">
        <v>220</v>
      </c>
      <c r="EL6312" s="1" t="s">
        <v>198</v>
      </c>
      <c r="EM6312" s="1" t="s">
        <v>198</v>
      </c>
      <c r="EN6312" s="1" t="s">
        <v>198</v>
      </c>
      <c r="EO6312" s="1" t="s">
        <v>220</v>
      </c>
      <c r="EP6312" s="1" t="s">
        <v>198</v>
      </c>
      <c r="EQ6312">
        <v>8</v>
      </c>
      <c r="ER6312">
        <v>8</v>
      </c>
      <c r="ES6312">
        <v>8</v>
      </c>
      <c r="ET6312">
        <v>8</v>
      </c>
      <c r="EU6312">
        <v>7</v>
      </c>
      <c r="EV6312" s="1" t="s">
        <v>760</v>
      </c>
      <c r="EW6312" s="1" t="s">
        <v>760</v>
      </c>
      <c r="EX6312" s="1" t="s">
        <v>760</v>
      </c>
      <c r="EY6312" s="1" t="s">
        <v>760</v>
      </c>
      <c r="EZ6312" s="1" t="s">
        <v>754</v>
      </c>
      <c r="FD6312" s="1" t="s">
        <v>195</v>
      </c>
      <c r="FE6312" s="1" t="s">
        <v>195</v>
      </c>
      <c r="FF6312" s="1" t="s">
        <v>195</v>
      </c>
      <c r="FG6312" s="1" t="s">
        <v>195</v>
      </c>
      <c r="FH6312" s="1" t="s">
        <v>195</v>
      </c>
      <c r="FI6312" s="1" t="s">
        <v>195</v>
      </c>
      <c r="FJ6312" s="1" t="s">
        <v>195</v>
      </c>
      <c r="FK6312" s="1" t="s">
        <v>195</v>
      </c>
      <c r="FL6312" s="1" t="s">
        <v>195</v>
      </c>
      <c r="FM6312" s="1" t="s">
        <v>195</v>
      </c>
      <c r="FN6312" s="1" t="s">
        <v>195</v>
      </c>
      <c r="FO6312" s="1" t="s">
        <v>195</v>
      </c>
      <c r="FP6312" s="1" t="s">
        <v>195</v>
      </c>
      <c r="FQ6312" s="1" t="s">
        <v>195</v>
      </c>
      <c r="FR6312" s="1" t="s">
        <v>195</v>
      </c>
      <c r="FS6312" s="1" t="s">
        <v>195</v>
      </c>
      <c r="FT6312" s="1" t="s">
        <v>195</v>
      </c>
      <c r="FU6312" s="1" t="s">
        <v>195</v>
      </c>
      <c r="FV6312" s="1" t="s">
        <v>195</v>
      </c>
      <c r="FW6312" s="1" t="s">
        <v>195</v>
      </c>
      <c r="FX6312" s="1" t="s">
        <v>195</v>
      </c>
      <c r="FY6312" s="1" t="s">
        <v>195</v>
      </c>
      <c r="FZ6312" s="1" t="s">
        <v>195</v>
      </c>
      <c r="GA6312" s="1" t="s">
        <v>195</v>
      </c>
      <c r="GB6312" s="1" t="s">
        <v>195</v>
      </c>
      <c r="GC6312" s="1" t="s">
        <v>195</v>
      </c>
      <c r="GI6312" s="1" t="s">
        <v>195</v>
      </c>
      <c r="GJ6312" s="1" t="s">
        <v>195</v>
      </c>
      <c r="GK6312" s="1" t="s">
        <v>195</v>
      </c>
      <c r="GL6312" s="1" t="s">
        <v>195</v>
      </c>
      <c r="GM6312" s="1" t="s">
        <v>195</v>
      </c>
    </row>
    <row r="6313" spans="1:195" x14ac:dyDescent="0.3">
      <c r="A6313">
        <v>409</v>
      </c>
      <c r="B6313">
        <v>13</v>
      </c>
      <c r="C6313">
        <v>1</v>
      </c>
      <c r="D6313">
        <v>26</v>
      </c>
      <c r="E6313">
        <v>2</v>
      </c>
      <c r="F6313">
        <v>15</v>
      </c>
      <c r="G6313">
        <v>18</v>
      </c>
      <c r="H6313">
        <v>9</v>
      </c>
      <c r="I6313" s="1" t="s">
        <v>899</v>
      </c>
      <c r="J6313">
        <v>12</v>
      </c>
      <c r="K6313">
        <v>10</v>
      </c>
      <c r="L6313">
        <v>388</v>
      </c>
      <c r="M6313">
        <v>0</v>
      </c>
      <c r="N6313" s="1" t="s">
        <v>267</v>
      </c>
      <c r="O6313">
        <v>1</v>
      </c>
      <c r="P6313">
        <v>24</v>
      </c>
      <c r="Q6313">
        <v>2</v>
      </c>
      <c r="R6313" s="1" t="s">
        <v>466</v>
      </c>
      <c r="S6313" s="1" t="s">
        <v>456</v>
      </c>
      <c r="T6313" s="1" t="s">
        <v>210</v>
      </c>
      <c r="U6313" s="1" t="s">
        <v>210</v>
      </c>
      <c r="V6313" s="1" t="s">
        <v>210</v>
      </c>
      <c r="W6313" s="1" t="s">
        <v>369</v>
      </c>
      <c r="X6313">
        <v>0</v>
      </c>
      <c r="Y6313" s="1" t="s">
        <v>200</v>
      </c>
      <c r="Z6313" s="1" t="s">
        <v>201</v>
      </c>
      <c r="AA6313" s="1" t="s">
        <v>203</v>
      </c>
      <c r="AB6313" s="1" t="s">
        <v>201</v>
      </c>
      <c r="AC6313" s="1" t="s">
        <v>203</v>
      </c>
      <c r="AD6313" s="1" t="s">
        <v>204</v>
      </c>
      <c r="AE6313" s="1" t="s">
        <v>233</v>
      </c>
      <c r="AF6313" s="1" t="s">
        <v>233</v>
      </c>
      <c r="AG6313">
        <v>2</v>
      </c>
      <c r="AH6313">
        <v>23</v>
      </c>
      <c r="AI6313" s="1" t="s">
        <v>1788</v>
      </c>
      <c r="AJ6313" s="1" t="s">
        <v>200</v>
      </c>
      <c r="AK6313" s="1" t="s">
        <v>1789</v>
      </c>
      <c r="AL6313" s="1" t="s">
        <v>195</v>
      </c>
      <c r="AM6313" s="1" t="s">
        <v>195</v>
      </c>
      <c r="AN6313">
        <v>2</v>
      </c>
      <c r="AO6313">
        <v>5</v>
      </c>
      <c r="AP6313">
        <v>5</v>
      </c>
      <c r="AQ6313" s="1" t="s">
        <v>1790</v>
      </c>
      <c r="AS6313" s="1" t="s">
        <v>195</v>
      </c>
      <c r="AT6313">
        <v>2</v>
      </c>
      <c r="AU6313">
        <v>6</v>
      </c>
      <c r="AV6313">
        <v>3</v>
      </c>
      <c r="AW6313" s="1" t="s">
        <v>1791</v>
      </c>
      <c r="AX6313" s="1" t="s">
        <v>234</v>
      </c>
      <c r="AY6313">
        <v>10</v>
      </c>
      <c r="AZ6313">
        <v>4</v>
      </c>
      <c r="BA6313">
        <v>1</v>
      </c>
      <c r="BB6313">
        <v>4</v>
      </c>
      <c r="BC6313">
        <v>7</v>
      </c>
      <c r="BD6313">
        <v>8</v>
      </c>
      <c r="BE6313">
        <v>10</v>
      </c>
      <c r="BF6313">
        <v>2</v>
      </c>
      <c r="BG6313">
        <v>8</v>
      </c>
      <c r="BH6313">
        <v>7</v>
      </c>
      <c r="BI6313">
        <v>2</v>
      </c>
      <c r="BJ6313">
        <v>6</v>
      </c>
      <c r="BK6313">
        <v>8</v>
      </c>
      <c r="BL6313">
        <v>10</v>
      </c>
      <c r="BM6313">
        <v>10</v>
      </c>
      <c r="BN6313">
        <v>5</v>
      </c>
      <c r="BO6313">
        <v>2</v>
      </c>
      <c r="BP6313">
        <v>7</v>
      </c>
      <c r="BR6313" s="1" t="s">
        <v>198</v>
      </c>
      <c r="BS6313" s="1" t="s">
        <v>210</v>
      </c>
      <c r="BT6313" s="1" t="s">
        <v>198</v>
      </c>
      <c r="BU6313" s="1" t="s">
        <v>198</v>
      </c>
      <c r="BV6313" s="1" t="s">
        <v>220</v>
      </c>
      <c r="BW6313" s="1" t="s">
        <v>210</v>
      </c>
      <c r="BX6313" s="1" t="s">
        <v>1154</v>
      </c>
      <c r="BY6313" s="1" t="s">
        <v>753</v>
      </c>
      <c r="BZ6313" s="1" t="s">
        <v>1068</v>
      </c>
      <c r="CA6313" s="1" t="s">
        <v>1068</v>
      </c>
      <c r="CB6313" s="1" t="s">
        <v>753</v>
      </c>
      <c r="CC6313" s="1" t="s">
        <v>753</v>
      </c>
      <c r="CD6313" s="1" t="s">
        <v>210</v>
      </c>
      <c r="CE6313" s="1" t="s">
        <v>210</v>
      </c>
      <c r="CF6313" s="1" t="s">
        <v>198</v>
      </c>
      <c r="CG6313" s="1" t="s">
        <v>198</v>
      </c>
      <c r="CH6313" s="1" t="s">
        <v>210</v>
      </c>
      <c r="CI6313" s="1" t="s">
        <v>210</v>
      </c>
      <c r="CJ6313">
        <v>7</v>
      </c>
      <c r="CK6313">
        <v>9</v>
      </c>
      <c r="CL6313">
        <v>8</v>
      </c>
      <c r="CM6313">
        <v>9</v>
      </c>
      <c r="CN6313">
        <v>8</v>
      </c>
      <c r="CO6313" s="1" t="s">
        <v>754</v>
      </c>
      <c r="CP6313" s="1" t="s">
        <v>761</v>
      </c>
      <c r="CQ6313" s="1" t="s">
        <v>761</v>
      </c>
      <c r="CR6313" s="1" t="s">
        <v>754</v>
      </c>
      <c r="CS6313" s="1" t="s">
        <v>754</v>
      </c>
      <c r="CT6313">
        <v>0</v>
      </c>
      <c r="CU6313" s="1" t="s">
        <v>203</v>
      </c>
      <c r="CV6313" s="1" t="s">
        <v>201</v>
      </c>
      <c r="CW6313" s="1" t="s">
        <v>203</v>
      </c>
      <c r="CX6313" s="1" t="s">
        <v>200</v>
      </c>
      <c r="CY6313" s="1" t="s">
        <v>200</v>
      </c>
      <c r="CZ6313" s="1" t="s">
        <v>201</v>
      </c>
      <c r="DA6313" s="1" t="s">
        <v>201</v>
      </c>
      <c r="DB6313" s="1" t="s">
        <v>200</v>
      </c>
      <c r="DC6313">
        <v>2</v>
      </c>
      <c r="DD6313" s="1" t="s">
        <v>195</v>
      </c>
      <c r="DE6313" s="1" t="s">
        <v>210</v>
      </c>
      <c r="DF6313" s="1" t="s">
        <v>210</v>
      </c>
      <c r="DG6313" s="1" t="s">
        <v>198</v>
      </c>
      <c r="DH6313" s="1" t="s">
        <v>198</v>
      </c>
      <c r="DI6313" s="1" t="s">
        <v>220</v>
      </c>
      <c r="DJ6313" s="1" t="s">
        <v>198</v>
      </c>
      <c r="DK6313" s="1" t="s">
        <v>203</v>
      </c>
      <c r="DL6313" s="1" t="s">
        <v>203</v>
      </c>
      <c r="DM6313" s="1" t="s">
        <v>203</v>
      </c>
      <c r="DN6313" s="1" t="s">
        <v>754</v>
      </c>
      <c r="DO6313" s="1" t="s">
        <v>754</v>
      </c>
      <c r="DP6313">
        <v>3</v>
      </c>
      <c r="DQ6313">
        <v>1</v>
      </c>
      <c r="DR6313">
        <v>3</v>
      </c>
      <c r="DS6313" s="1" t="s">
        <v>195</v>
      </c>
      <c r="DT6313" s="1" t="s">
        <v>195</v>
      </c>
      <c r="DU6313" s="1" t="s">
        <v>195</v>
      </c>
      <c r="DV6313" s="1" t="s">
        <v>195</v>
      </c>
      <c r="DW6313" s="1" t="s">
        <v>195</v>
      </c>
      <c r="DX6313" s="1" t="s">
        <v>195</v>
      </c>
      <c r="DY6313" s="1" t="s">
        <v>198</v>
      </c>
      <c r="DZ6313" s="1" t="s">
        <v>198</v>
      </c>
      <c r="EA6313" s="1" t="s">
        <v>210</v>
      </c>
      <c r="EB6313" s="1" t="s">
        <v>198</v>
      </c>
      <c r="EC6313" s="1" t="s">
        <v>200</v>
      </c>
      <c r="ED6313" s="1" t="s">
        <v>198</v>
      </c>
      <c r="EE6313" s="1" t="s">
        <v>1068</v>
      </c>
      <c r="EF6313" s="1" t="s">
        <v>888</v>
      </c>
      <c r="EG6313" s="1" t="s">
        <v>888</v>
      </c>
      <c r="EH6313" s="1" t="s">
        <v>1068</v>
      </c>
      <c r="EI6313" s="1" t="s">
        <v>888</v>
      </c>
      <c r="EJ6313" s="1" t="s">
        <v>888</v>
      </c>
      <c r="EK6313" s="1" t="s">
        <v>220</v>
      </c>
      <c r="EL6313" s="1" t="s">
        <v>198</v>
      </c>
      <c r="EM6313" s="1" t="s">
        <v>198</v>
      </c>
      <c r="EN6313" s="1" t="s">
        <v>198</v>
      </c>
      <c r="EO6313" s="1" t="s">
        <v>220</v>
      </c>
      <c r="EP6313" s="1" t="s">
        <v>198</v>
      </c>
      <c r="EQ6313">
        <v>8</v>
      </c>
      <c r="ER6313">
        <v>8</v>
      </c>
      <c r="ES6313">
        <v>8</v>
      </c>
      <c r="ET6313">
        <v>8</v>
      </c>
      <c r="EU6313">
        <v>7</v>
      </c>
      <c r="EV6313" s="1" t="s">
        <v>760</v>
      </c>
      <c r="EW6313" s="1" t="s">
        <v>760</v>
      </c>
      <c r="EX6313" s="1" t="s">
        <v>760</v>
      </c>
      <c r="EY6313" s="1" t="s">
        <v>760</v>
      </c>
      <c r="EZ6313" s="1" t="s">
        <v>754</v>
      </c>
      <c r="FD6313" s="1" t="s">
        <v>195</v>
      </c>
      <c r="FE6313" s="1" t="s">
        <v>195</v>
      </c>
      <c r="FF6313" s="1" t="s">
        <v>195</v>
      </c>
      <c r="FG6313" s="1" t="s">
        <v>195</v>
      </c>
      <c r="FH6313" s="1" t="s">
        <v>195</v>
      </c>
      <c r="FI6313" s="1" t="s">
        <v>195</v>
      </c>
      <c r="FJ6313" s="1" t="s">
        <v>195</v>
      </c>
      <c r="FK6313" s="1" t="s">
        <v>195</v>
      </c>
      <c r="FL6313" s="1" t="s">
        <v>195</v>
      </c>
      <c r="FM6313" s="1" t="s">
        <v>195</v>
      </c>
      <c r="FN6313" s="1" t="s">
        <v>195</v>
      </c>
      <c r="FO6313" s="1" t="s">
        <v>195</v>
      </c>
      <c r="FP6313" s="1" t="s">
        <v>195</v>
      </c>
      <c r="FQ6313" s="1" t="s">
        <v>195</v>
      </c>
      <c r="FR6313" s="1" t="s">
        <v>195</v>
      </c>
      <c r="FS6313" s="1" t="s">
        <v>195</v>
      </c>
      <c r="FT6313" s="1" t="s">
        <v>195</v>
      </c>
      <c r="FU6313" s="1" t="s">
        <v>195</v>
      </c>
      <c r="FV6313" s="1" t="s">
        <v>195</v>
      </c>
      <c r="FW6313" s="1" t="s">
        <v>195</v>
      </c>
      <c r="FX6313" s="1" t="s">
        <v>195</v>
      </c>
      <c r="FY6313" s="1" t="s">
        <v>195</v>
      </c>
      <c r="FZ6313" s="1" t="s">
        <v>195</v>
      </c>
      <c r="GA6313" s="1" t="s">
        <v>195</v>
      </c>
      <c r="GB6313" s="1" t="s">
        <v>195</v>
      </c>
      <c r="GC6313" s="1" t="s">
        <v>195</v>
      </c>
      <c r="GI6313" s="1" t="s">
        <v>195</v>
      </c>
      <c r="GJ6313" s="1" t="s">
        <v>195</v>
      </c>
      <c r="GK6313" s="1" t="s">
        <v>195</v>
      </c>
      <c r="GL6313" s="1" t="s">
        <v>195</v>
      </c>
      <c r="GM6313" s="1" t="s">
        <v>195</v>
      </c>
    </row>
    <row r="6314" spans="1:195" x14ac:dyDescent="0.3">
      <c r="A6314">
        <v>409</v>
      </c>
      <c r="B6314">
        <v>13</v>
      </c>
      <c r="C6314">
        <v>1</v>
      </c>
      <c r="D6314">
        <v>26</v>
      </c>
      <c r="E6314">
        <v>2</v>
      </c>
      <c r="F6314">
        <v>15</v>
      </c>
      <c r="G6314">
        <v>18</v>
      </c>
      <c r="H6314">
        <v>2</v>
      </c>
      <c r="I6314" s="1" t="s">
        <v>899</v>
      </c>
      <c r="J6314">
        <v>5</v>
      </c>
      <c r="K6314">
        <v>11</v>
      </c>
      <c r="L6314">
        <v>389</v>
      </c>
      <c r="M6314">
        <v>1</v>
      </c>
      <c r="N6314" s="1" t="s">
        <v>409</v>
      </c>
      <c r="O6314">
        <v>1</v>
      </c>
      <c r="P6314">
        <v>21</v>
      </c>
      <c r="Q6314">
        <v>2</v>
      </c>
      <c r="R6314" s="1" t="s">
        <v>198</v>
      </c>
      <c r="S6314" s="1" t="s">
        <v>227</v>
      </c>
      <c r="T6314" s="1" t="s">
        <v>198</v>
      </c>
      <c r="U6314" s="1" t="s">
        <v>198</v>
      </c>
      <c r="V6314" s="1" t="s">
        <v>199</v>
      </c>
      <c r="W6314" s="1" t="s">
        <v>220</v>
      </c>
      <c r="X6314">
        <v>1</v>
      </c>
      <c r="Y6314" s="1" t="s">
        <v>203</v>
      </c>
      <c r="Z6314" s="1" t="s">
        <v>220</v>
      </c>
      <c r="AA6314" s="1" t="s">
        <v>204</v>
      </c>
      <c r="AB6314" s="1" t="s">
        <v>202</v>
      </c>
      <c r="AC6314" s="1" t="s">
        <v>195</v>
      </c>
      <c r="AD6314" s="1" t="s">
        <v>211</v>
      </c>
      <c r="AE6314" s="1" t="s">
        <v>202</v>
      </c>
      <c r="AF6314" s="1" t="s">
        <v>203</v>
      </c>
      <c r="AG6314">
        <v>2</v>
      </c>
      <c r="AH6314">
        <v>23</v>
      </c>
      <c r="AI6314" s="1" t="s">
        <v>1788</v>
      </c>
      <c r="AJ6314" s="1" t="s">
        <v>200</v>
      </c>
      <c r="AK6314" s="1" t="s">
        <v>1789</v>
      </c>
      <c r="AL6314" s="1" t="s">
        <v>195</v>
      </c>
      <c r="AM6314" s="1" t="s">
        <v>195</v>
      </c>
      <c r="AN6314">
        <v>2</v>
      </c>
      <c r="AO6314">
        <v>5</v>
      </c>
      <c r="AP6314">
        <v>5</v>
      </c>
      <c r="AQ6314" s="1" t="s">
        <v>1790</v>
      </c>
      <c r="AS6314" s="1" t="s">
        <v>195</v>
      </c>
      <c r="AT6314">
        <v>2</v>
      </c>
      <c r="AU6314">
        <v>6</v>
      </c>
      <c r="AV6314">
        <v>3</v>
      </c>
      <c r="AW6314" s="1" t="s">
        <v>1791</v>
      </c>
      <c r="AX6314" s="1" t="s">
        <v>234</v>
      </c>
      <c r="AY6314">
        <v>10</v>
      </c>
      <c r="AZ6314">
        <v>4</v>
      </c>
      <c r="BA6314">
        <v>1</v>
      </c>
      <c r="BB6314">
        <v>4</v>
      </c>
      <c r="BC6314">
        <v>7</v>
      </c>
      <c r="BD6314">
        <v>8</v>
      </c>
      <c r="BE6314">
        <v>10</v>
      </c>
      <c r="BF6314">
        <v>2</v>
      </c>
      <c r="BG6314">
        <v>8</v>
      </c>
      <c r="BH6314">
        <v>7</v>
      </c>
      <c r="BI6314">
        <v>2</v>
      </c>
      <c r="BJ6314">
        <v>6</v>
      </c>
      <c r="BK6314">
        <v>8</v>
      </c>
      <c r="BL6314">
        <v>10</v>
      </c>
      <c r="BM6314">
        <v>10</v>
      </c>
      <c r="BN6314">
        <v>5</v>
      </c>
      <c r="BO6314">
        <v>2</v>
      </c>
      <c r="BP6314">
        <v>7</v>
      </c>
      <c r="BR6314" s="1" t="s">
        <v>198</v>
      </c>
      <c r="BS6314" s="1" t="s">
        <v>210</v>
      </c>
      <c r="BT6314" s="1" t="s">
        <v>198</v>
      </c>
      <c r="BU6314" s="1" t="s">
        <v>198</v>
      </c>
      <c r="BV6314" s="1" t="s">
        <v>220</v>
      </c>
      <c r="BW6314" s="1" t="s">
        <v>210</v>
      </c>
      <c r="BX6314" s="1" t="s">
        <v>1154</v>
      </c>
      <c r="BY6314" s="1" t="s">
        <v>753</v>
      </c>
      <c r="BZ6314" s="1" t="s">
        <v>1068</v>
      </c>
      <c r="CA6314" s="1" t="s">
        <v>1068</v>
      </c>
      <c r="CB6314" s="1" t="s">
        <v>753</v>
      </c>
      <c r="CC6314" s="1" t="s">
        <v>753</v>
      </c>
      <c r="CD6314" s="1" t="s">
        <v>210</v>
      </c>
      <c r="CE6314" s="1" t="s">
        <v>210</v>
      </c>
      <c r="CF6314" s="1" t="s">
        <v>198</v>
      </c>
      <c r="CG6314" s="1" t="s">
        <v>198</v>
      </c>
      <c r="CH6314" s="1" t="s">
        <v>210</v>
      </c>
      <c r="CI6314" s="1" t="s">
        <v>210</v>
      </c>
      <c r="CJ6314">
        <v>7</v>
      </c>
      <c r="CK6314">
        <v>9</v>
      </c>
      <c r="CL6314">
        <v>8</v>
      </c>
      <c r="CM6314">
        <v>9</v>
      </c>
      <c r="CN6314">
        <v>8</v>
      </c>
      <c r="CO6314" s="1" t="s">
        <v>754</v>
      </c>
      <c r="CP6314" s="1" t="s">
        <v>761</v>
      </c>
      <c r="CQ6314" s="1" t="s">
        <v>761</v>
      </c>
      <c r="CR6314" s="1" t="s">
        <v>754</v>
      </c>
      <c r="CS6314" s="1" t="s">
        <v>754</v>
      </c>
      <c r="CT6314">
        <v>1</v>
      </c>
      <c r="CU6314" s="1" t="s">
        <v>201</v>
      </c>
      <c r="CV6314" s="1" t="s">
        <v>202</v>
      </c>
      <c r="CW6314" s="1" t="s">
        <v>211</v>
      </c>
      <c r="CX6314" s="1" t="s">
        <v>202</v>
      </c>
      <c r="CY6314" s="1" t="s">
        <v>202</v>
      </c>
      <c r="CZ6314" s="1" t="s">
        <v>201</v>
      </c>
      <c r="DA6314" s="1" t="s">
        <v>201</v>
      </c>
      <c r="DB6314" s="1" t="s">
        <v>201</v>
      </c>
      <c r="DC6314">
        <v>2</v>
      </c>
      <c r="DD6314" s="1" t="s">
        <v>195</v>
      </c>
      <c r="DE6314" s="1" t="s">
        <v>210</v>
      </c>
      <c r="DF6314" s="1" t="s">
        <v>210</v>
      </c>
      <c r="DG6314" s="1" t="s">
        <v>198</v>
      </c>
      <c r="DH6314" s="1" t="s">
        <v>198</v>
      </c>
      <c r="DI6314" s="1" t="s">
        <v>220</v>
      </c>
      <c r="DJ6314" s="1" t="s">
        <v>198</v>
      </c>
      <c r="DK6314" s="1" t="s">
        <v>203</v>
      </c>
      <c r="DL6314" s="1" t="s">
        <v>203</v>
      </c>
      <c r="DM6314" s="1" t="s">
        <v>203</v>
      </c>
      <c r="DN6314" s="1" t="s">
        <v>754</v>
      </c>
      <c r="DO6314" s="1" t="s">
        <v>754</v>
      </c>
      <c r="DP6314">
        <v>3</v>
      </c>
      <c r="DQ6314">
        <v>1</v>
      </c>
      <c r="DR6314">
        <v>3</v>
      </c>
      <c r="DS6314" s="1" t="s">
        <v>195</v>
      </c>
      <c r="DT6314" s="1" t="s">
        <v>195</v>
      </c>
      <c r="DU6314" s="1" t="s">
        <v>195</v>
      </c>
      <c r="DV6314" s="1" t="s">
        <v>195</v>
      </c>
      <c r="DW6314" s="1" t="s">
        <v>195</v>
      </c>
      <c r="DX6314" s="1" t="s">
        <v>195</v>
      </c>
      <c r="DY6314" s="1" t="s">
        <v>198</v>
      </c>
      <c r="DZ6314" s="1" t="s">
        <v>198</v>
      </c>
      <c r="EA6314" s="1" t="s">
        <v>210</v>
      </c>
      <c r="EB6314" s="1" t="s">
        <v>198</v>
      </c>
      <c r="EC6314" s="1" t="s">
        <v>200</v>
      </c>
      <c r="ED6314" s="1" t="s">
        <v>198</v>
      </c>
      <c r="EE6314" s="1" t="s">
        <v>1068</v>
      </c>
      <c r="EF6314" s="1" t="s">
        <v>888</v>
      </c>
      <c r="EG6314" s="1" t="s">
        <v>888</v>
      </c>
      <c r="EH6314" s="1" t="s">
        <v>1068</v>
      </c>
      <c r="EI6314" s="1" t="s">
        <v>888</v>
      </c>
      <c r="EJ6314" s="1" t="s">
        <v>888</v>
      </c>
      <c r="EK6314" s="1" t="s">
        <v>220</v>
      </c>
      <c r="EL6314" s="1" t="s">
        <v>198</v>
      </c>
      <c r="EM6314" s="1" t="s">
        <v>198</v>
      </c>
      <c r="EN6314" s="1" t="s">
        <v>198</v>
      </c>
      <c r="EO6314" s="1" t="s">
        <v>220</v>
      </c>
      <c r="EP6314" s="1" t="s">
        <v>198</v>
      </c>
      <c r="EQ6314">
        <v>8</v>
      </c>
      <c r="ER6314">
        <v>8</v>
      </c>
      <c r="ES6314">
        <v>8</v>
      </c>
      <c r="ET6314">
        <v>8</v>
      </c>
      <c r="EU6314">
        <v>7</v>
      </c>
      <c r="EV6314" s="1" t="s">
        <v>760</v>
      </c>
      <c r="EW6314" s="1" t="s">
        <v>760</v>
      </c>
      <c r="EX6314" s="1" t="s">
        <v>760</v>
      </c>
      <c r="EY6314" s="1" t="s">
        <v>760</v>
      </c>
      <c r="EZ6314" s="1" t="s">
        <v>754</v>
      </c>
      <c r="FD6314" s="1" t="s">
        <v>195</v>
      </c>
      <c r="FE6314" s="1" t="s">
        <v>195</v>
      </c>
      <c r="FF6314" s="1" t="s">
        <v>195</v>
      </c>
      <c r="FG6314" s="1" t="s">
        <v>195</v>
      </c>
      <c r="FH6314" s="1" t="s">
        <v>195</v>
      </c>
      <c r="FI6314" s="1" t="s">
        <v>195</v>
      </c>
      <c r="FJ6314" s="1" t="s">
        <v>195</v>
      </c>
      <c r="FK6314" s="1" t="s">
        <v>195</v>
      </c>
      <c r="FL6314" s="1" t="s">
        <v>195</v>
      </c>
      <c r="FM6314" s="1" t="s">
        <v>195</v>
      </c>
      <c r="FN6314" s="1" t="s">
        <v>195</v>
      </c>
      <c r="FO6314" s="1" t="s">
        <v>195</v>
      </c>
      <c r="FP6314" s="1" t="s">
        <v>195</v>
      </c>
      <c r="FQ6314" s="1" t="s">
        <v>195</v>
      </c>
      <c r="FR6314" s="1" t="s">
        <v>195</v>
      </c>
      <c r="FS6314" s="1" t="s">
        <v>195</v>
      </c>
      <c r="FT6314" s="1" t="s">
        <v>195</v>
      </c>
      <c r="FU6314" s="1" t="s">
        <v>195</v>
      </c>
      <c r="FV6314" s="1" t="s">
        <v>195</v>
      </c>
      <c r="FW6314" s="1" t="s">
        <v>195</v>
      </c>
      <c r="FX6314" s="1" t="s">
        <v>195</v>
      </c>
      <c r="FY6314" s="1" t="s">
        <v>195</v>
      </c>
      <c r="FZ6314" s="1" t="s">
        <v>195</v>
      </c>
      <c r="GA6314" s="1" t="s">
        <v>195</v>
      </c>
      <c r="GB6314" s="1" t="s">
        <v>195</v>
      </c>
      <c r="GC6314" s="1" t="s">
        <v>195</v>
      </c>
      <c r="GI6314" s="1" t="s">
        <v>195</v>
      </c>
      <c r="GJ6314" s="1" t="s">
        <v>195</v>
      </c>
      <c r="GK6314" s="1" t="s">
        <v>195</v>
      </c>
      <c r="GL6314" s="1" t="s">
        <v>195</v>
      </c>
      <c r="GM6314" s="1" t="s">
        <v>195</v>
      </c>
    </row>
    <row r="6315" spans="1:195" x14ac:dyDescent="0.3">
      <c r="A6315">
        <v>409</v>
      </c>
      <c r="B6315">
        <v>13</v>
      </c>
      <c r="C6315">
        <v>1</v>
      </c>
      <c r="D6315">
        <v>26</v>
      </c>
      <c r="E6315">
        <v>2</v>
      </c>
      <c r="F6315">
        <v>15</v>
      </c>
      <c r="G6315">
        <v>18</v>
      </c>
      <c r="H6315">
        <v>18</v>
      </c>
      <c r="I6315" s="1" t="s">
        <v>899</v>
      </c>
      <c r="J6315">
        <v>3</v>
      </c>
      <c r="K6315">
        <v>12</v>
      </c>
      <c r="L6315">
        <v>390</v>
      </c>
      <c r="M6315">
        <v>0</v>
      </c>
      <c r="N6315" s="1" t="s">
        <v>357</v>
      </c>
      <c r="O6315">
        <v>0</v>
      </c>
      <c r="P6315">
        <v>30</v>
      </c>
      <c r="Q6315">
        <v>4</v>
      </c>
      <c r="R6315" s="1" t="s">
        <v>220</v>
      </c>
      <c r="S6315" s="1" t="s">
        <v>198</v>
      </c>
      <c r="T6315" s="1" t="s">
        <v>198</v>
      </c>
      <c r="U6315" s="1" t="s">
        <v>220</v>
      </c>
      <c r="V6315" s="1" t="s">
        <v>220</v>
      </c>
      <c r="W6315" s="1" t="s">
        <v>227</v>
      </c>
      <c r="X6315">
        <v>1</v>
      </c>
      <c r="Y6315" s="1" t="s">
        <v>202</v>
      </c>
      <c r="Z6315" s="1" t="s">
        <v>220</v>
      </c>
      <c r="AA6315" s="1" t="s">
        <v>202</v>
      </c>
      <c r="AB6315" s="1" t="s">
        <v>201</v>
      </c>
      <c r="AC6315" s="1" t="s">
        <v>195</v>
      </c>
      <c r="AD6315" s="1" t="s">
        <v>195</v>
      </c>
      <c r="AE6315" s="1" t="s">
        <v>201</v>
      </c>
      <c r="AF6315" s="1" t="s">
        <v>202</v>
      </c>
      <c r="AG6315">
        <v>2</v>
      </c>
      <c r="AH6315">
        <v>23</v>
      </c>
      <c r="AI6315" s="1" t="s">
        <v>1788</v>
      </c>
      <c r="AJ6315" s="1" t="s">
        <v>200</v>
      </c>
      <c r="AK6315" s="1" t="s">
        <v>1789</v>
      </c>
      <c r="AL6315" s="1" t="s">
        <v>195</v>
      </c>
      <c r="AM6315" s="1" t="s">
        <v>195</v>
      </c>
      <c r="AN6315">
        <v>2</v>
      </c>
      <c r="AO6315">
        <v>5</v>
      </c>
      <c r="AP6315">
        <v>5</v>
      </c>
      <c r="AQ6315" s="1" t="s">
        <v>1790</v>
      </c>
      <c r="AS6315" s="1" t="s">
        <v>195</v>
      </c>
      <c r="AT6315">
        <v>2</v>
      </c>
      <c r="AU6315">
        <v>6</v>
      </c>
      <c r="AV6315">
        <v>3</v>
      </c>
      <c r="AW6315" s="1" t="s">
        <v>1791</v>
      </c>
      <c r="AX6315" s="1" t="s">
        <v>234</v>
      </c>
      <c r="AY6315">
        <v>10</v>
      </c>
      <c r="AZ6315">
        <v>4</v>
      </c>
      <c r="BA6315">
        <v>1</v>
      </c>
      <c r="BB6315">
        <v>4</v>
      </c>
      <c r="BC6315">
        <v>7</v>
      </c>
      <c r="BD6315">
        <v>8</v>
      </c>
      <c r="BE6315">
        <v>10</v>
      </c>
      <c r="BF6315">
        <v>2</v>
      </c>
      <c r="BG6315">
        <v>8</v>
      </c>
      <c r="BH6315">
        <v>7</v>
      </c>
      <c r="BI6315">
        <v>2</v>
      </c>
      <c r="BJ6315">
        <v>6</v>
      </c>
      <c r="BK6315">
        <v>8</v>
      </c>
      <c r="BL6315">
        <v>10</v>
      </c>
      <c r="BM6315">
        <v>10</v>
      </c>
      <c r="BN6315">
        <v>5</v>
      </c>
      <c r="BO6315">
        <v>2</v>
      </c>
      <c r="BP6315">
        <v>7</v>
      </c>
      <c r="BR6315" s="1" t="s">
        <v>198</v>
      </c>
      <c r="BS6315" s="1" t="s">
        <v>210</v>
      </c>
      <c r="BT6315" s="1" t="s">
        <v>198</v>
      </c>
      <c r="BU6315" s="1" t="s">
        <v>198</v>
      </c>
      <c r="BV6315" s="1" t="s">
        <v>220</v>
      </c>
      <c r="BW6315" s="1" t="s">
        <v>210</v>
      </c>
      <c r="BX6315" s="1" t="s">
        <v>1154</v>
      </c>
      <c r="BY6315" s="1" t="s">
        <v>753</v>
      </c>
      <c r="BZ6315" s="1" t="s">
        <v>1068</v>
      </c>
      <c r="CA6315" s="1" t="s">
        <v>1068</v>
      </c>
      <c r="CB6315" s="1" t="s">
        <v>753</v>
      </c>
      <c r="CC6315" s="1" t="s">
        <v>753</v>
      </c>
      <c r="CD6315" s="1" t="s">
        <v>210</v>
      </c>
      <c r="CE6315" s="1" t="s">
        <v>210</v>
      </c>
      <c r="CF6315" s="1" t="s">
        <v>198</v>
      </c>
      <c r="CG6315" s="1" t="s">
        <v>198</v>
      </c>
      <c r="CH6315" s="1" t="s">
        <v>210</v>
      </c>
      <c r="CI6315" s="1" t="s">
        <v>210</v>
      </c>
      <c r="CJ6315">
        <v>7</v>
      </c>
      <c r="CK6315">
        <v>9</v>
      </c>
      <c r="CL6315">
        <v>8</v>
      </c>
      <c r="CM6315">
        <v>9</v>
      </c>
      <c r="CN6315">
        <v>8</v>
      </c>
      <c r="CO6315" s="1" t="s">
        <v>754</v>
      </c>
      <c r="CP6315" s="1" t="s">
        <v>761</v>
      </c>
      <c r="CQ6315" s="1" t="s">
        <v>761</v>
      </c>
      <c r="CR6315" s="1" t="s">
        <v>754</v>
      </c>
      <c r="CS6315" s="1" t="s">
        <v>754</v>
      </c>
      <c r="CT6315">
        <v>0</v>
      </c>
      <c r="CU6315" s="1" t="s">
        <v>195</v>
      </c>
      <c r="CV6315" s="1" t="s">
        <v>195</v>
      </c>
      <c r="CW6315" s="1" t="s">
        <v>195</v>
      </c>
      <c r="CX6315" s="1" t="s">
        <v>195</v>
      </c>
      <c r="CY6315" s="1" t="s">
        <v>195</v>
      </c>
      <c r="CZ6315" s="1" t="s">
        <v>195</v>
      </c>
      <c r="DA6315" s="1" t="s">
        <v>195</v>
      </c>
      <c r="DB6315" s="1" t="s">
        <v>195</v>
      </c>
      <c r="DD6315" s="1" t="s">
        <v>195</v>
      </c>
      <c r="DE6315" s="1" t="s">
        <v>210</v>
      </c>
      <c r="DF6315" s="1" t="s">
        <v>210</v>
      </c>
      <c r="DG6315" s="1" t="s">
        <v>198</v>
      </c>
      <c r="DH6315" s="1" t="s">
        <v>198</v>
      </c>
      <c r="DI6315" s="1" t="s">
        <v>220</v>
      </c>
      <c r="DJ6315" s="1" t="s">
        <v>198</v>
      </c>
      <c r="DK6315" s="1" t="s">
        <v>203</v>
      </c>
      <c r="DL6315" s="1" t="s">
        <v>203</v>
      </c>
      <c r="DM6315" s="1" t="s">
        <v>203</v>
      </c>
      <c r="DN6315" s="1" t="s">
        <v>754</v>
      </c>
      <c r="DO6315" s="1" t="s">
        <v>754</v>
      </c>
      <c r="DP6315">
        <v>3</v>
      </c>
      <c r="DQ6315">
        <v>1</v>
      </c>
      <c r="DR6315">
        <v>3</v>
      </c>
      <c r="DS6315" s="1" t="s">
        <v>195</v>
      </c>
      <c r="DT6315" s="1" t="s">
        <v>195</v>
      </c>
      <c r="DU6315" s="1" t="s">
        <v>195</v>
      </c>
      <c r="DV6315" s="1" t="s">
        <v>195</v>
      </c>
      <c r="DW6315" s="1" t="s">
        <v>195</v>
      </c>
      <c r="DX6315" s="1" t="s">
        <v>195</v>
      </c>
      <c r="DY6315" s="1" t="s">
        <v>198</v>
      </c>
      <c r="DZ6315" s="1" t="s">
        <v>198</v>
      </c>
      <c r="EA6315" s="1" t="s">
        <v>210</v>
      </c>
      <c r="EB6315" s="1" t="s">
        <v>198</v>
      </c>
      <c r="EC6315" s="1" t="s">
        <v>200</v>
      </c>
      <c r="ED6315" s="1" t="s">
        <v>198</v>
      </c>
      <c r="EE6315" s="1" t="s">
        <v>1068</v>
      </c>
      <c r="EF6315" s="1" t="s">
        <v>888</v>
      </c>
      <c r="EG6315" s="1" t="s">
        <v>888</v>
      </c>
      <c r="EH6315" s="1" t="s">
        <v>1068</v>
      </c>
      <c r="EI6315" s="1" t="s">
        <v>888</v>
      </c>
      <c r="EJ6315" s="1" t="s">
        <v>888</v>
      </c>
      <c r="EK6315" s="1" t="s">
        <v>220</v>
      </c>
      <c r="EL6315" s="1" t="s">
        <v>198</v>
      </c>
      <c r="EM6315" s="1" t="s">
        <v>198</v>
      </c>
      <c r="EN6315" s="1" t="s">
        <v>198</v>
      </c>
      <c r="EO6315" s="1" t="s">
        <v>220</v>
      </c>
      <c r="EP6315" s="1" t="s">
        <v>198</v>
      </c>
      <c r="EQ6315">
        <v>8</v>
      </c>
      <c r="ER6315">
        <v>8</v>
      </c>
      <c r="ES6315">
        <v>8</v>
      </c>
      <c r="ET6315">
        <v>8</v>
      </c>
      <c r="EU6315">
        <v>7</v>
      </c>
      <c r="EV6315" s="1" t="s">
        <v>760</v>
      </c>
      <c r="EW6315" s="1" t="s">
        <v>760</v>
      </c>
      <c r="EX6315" s="1" t="s">
        <v>760</v>
      </c>
      <c r="EY6315" s="1" t="s">
        <v>760</v>
      </c>
      <c r="EZ6315" s="1" t="s">
        <v>754</v>
      </c>
      <c r="FD6315" s="1" t="s">
        <v>195</v>
      </c>
      <c r="FE6315" s="1" t="s">
        <v>195</v>
      </c>
      <c r="FF6315" s="1" t="s">
        <v>195</v>
      </c>
      <c r="FG6315" s="1" t="s">
        <v>195</v>
      </c>
      <c r="FH6315" s="1" t="s">
        <v>195</v>
      </c>
      <c r="FI6315" s="1" t="s">
        <v>195</v>
      </c>
      <c r="FJ6315" s="1" t="s">
        <v>195</v>
      </c>
      <c r="FK6315" s="1" t="s">
        <v>195</v>
      </c>
      <c r="FL6315" s="1" t="s">
        <v>195</v>
      </c>
      <c r="FM6315" s="1" t="s">
        <v>195</v>
      </c>
      <c r="FN6315" s="1" t="s">
        <v>195</v>
      </c>
      <c r="FO6315" s="1" t="s">
        <v>195</v>
      </c>
      <c r="FP6315" s="1" t="s">
        <v>195</v>
      </c>
      <c r="FQ6315" s="1" t="s">
        <v>195</v>
      </c>
      <c r="FR6315" s="1" t="s">
        <v>195</v>
      </c>
      <c r="FS6315" s="1" t="s">
        <v>195</v>
      </c>
      <c r="FT6315" s="1" t="s">
        <v>195</v>
      </c>
      <c r="FU6315" s="1" t="s">
        <v>195</v>
      </c>
      <c r="FV6315" s="1" t="s">
        <v>195</v>
      </c>
      <c r="FW6315" s="1" t="s">
        <v>195</v>
      </c>
      <c r="FX6315" s="1" t="s">
        <v>195</v>
      </c>
      <c r="FY6315" s="1" t="s">
        <v>195</v>
      </c>
      <c r="FZ6315" s="1" t="s">
        <v>195</v>
      </c>
      <c r="GA6315" s="1" t="s">
        <v>195</v>
      </c>
      <c r="GB6315" s="1" t="s">
        <v>195</v>
      </c>
      <c r="GC6315" s="1" t="s">
        <v>195</v>
      </c>
      <c r="GI6315" s="1" t="s">
        <v>195</v>
      </c>
      <c r="GJ6315" s="1" t="s">
        <v>195</v>
      </c>
      <c r="GK6315" s="1" t="s">
        <v>195</v>
      </c>
      <c r="GL6315" s="1" t="s">
        <v>195</v>
      </c>
      <c r="GM6315" s="1" t="s">
        <v>195</v>
      </c>
    </row>
    <row r="6316" spans="1:195" x14ac:dyDescent="0.3">
      <c r="A6316">
        <v>409</v>
      </c>
      <c r="B6316">
        <v>13</v>
      </c>
      <c r="C6316">
        <v>1</v>
      </c>
      <c r="D6316">
        <v>26</v>
      </c>
      <c r="E6316">
        <v>2</v>
      </c>
      <c r="F6316">
        <v>15</v>
      </c>
      <c r="G6316">
        <v>18</v>
      </c>
      <c r="H6316">
        <v>10</v>
      </c>
      <c r="I6316" s="1" t="s">
        <v>899</v>
      </c>
      <c r="J6316">
        <v>13</v>
      </c>
      <c r="K6316">
        <v>13</v>
      </c>
      <c r="L6316">
        <v>391</v>
      </c>
      <c r="M6316">
        <v>0</v>
      </c>
      <c r="N6316" s="1" t="s">
        <v>610</v>
      </c>
      <c r="O6316">
        <v>1</v>
      </c>
      <c r="P6316">
        <v>28</v>
      </c>
      <c r="Q6316">
        <v>2</v>
      </c>
      <c r="R6316" s="1" t="s">
        <v>197</v>
      </c>
      <c r="S6316" s="1" t="s">
        <v>199</v>
      </c>
      <c r="T6316" s="1" t="s">
        <v>197</v>
      </c>
      <c r="U6316" s="1" t="s">
        <v>220</v>
      </c>
      <c r="V6316" s="1" t="s">
        <v>220</v>
      </c>
      <c r="W6316" s="1" t="s">
        <v>220</v>
      </c>
      <c r="X6316">
        <v>0</v>
      </c>
      <c r="Y6316" s="1" t="s">
        <v>202</v>
      </c>
      <c r="Z6316" s="1" t="s">
        <v>201</v>
      </c>
      <c r="AA6316" s="1" t="s">
        <v>201</v>
      </c>
      <c r="AB6316" s="1" t="s">
        <v>203</v>
      </c>
      <c r="AC6316" s="1" t="s">
        <v>201</v>
      </c>
      <c r="AD6316" s="1" t="s">
        <v>200</v>
      </c>
      <c r="AE6316" s="1" t="s">
        <v>200</v>
      </c>
      <c r="AF6316" s="1" t="s">
        <v>201</v>
      </c>
      <c r="AG6316">
        <v>2</v>
      </c>
      <c r="AH6316">
        <v>23</v>
      </c>
      <c r="AI6316" s="1" t="s">
        <v>1788</v>
      </c>
      <c r="AJ6316" s="1" t="s">
        <v>200</v>
      </c>
      <c r="AK6316" s="1" t="s">
        <v>1789</v>
      </c>
      <c r="AL6316" s="1" t="s">
        <v>195</v>
      </c>
      <c r="AM6316" s="1" t="s">
        <v>195</v>
      </c>
      <c r="AN6316">
        <v>2</v>
      </c>
      <c r="AO6316">
        <v>5</v>
      </c>
      <c r="AP6316">
        <v>5</v>
      </c>
      <c r="AQ6316" s="1" t="s">
        <v>1790</v>
      </c>
      <c r="AS6316" s="1" t="s">
        <v>195</v>
      </c>
      <c r="AT6316">
        <v>2</v>
      </c>
      <c r="AU6316">
        <v>6</v>
      </c>
      <c r="AV6316">
        <v>3</v>
      </c>
      <c r="AW6316" s="1" t="s">
        <v>1791</v>
      </c>
      <c r="AX6316" s="1" t="s">
        <v>234</v>
      </c>
      <c r="AY6316">
        <v>10</v>
      </c>
      <c r="AZ6316">
        <v>4</v>
      </c>
      <c r="BA6316">
        <v>1</v>
      </c>
      <c r="BB6316">
        <v>4</v>
      </c>
      <c r="BC6316">
        <v>7</v>
      </c>
      <c r="BD6316">
        <v>8</v>
      </c>
      <c r="BE6316">
        <v>10</v>
      </c>
      <c r="BF6316">
        <v>2</v>
      </c>
      <c r="BG6316">
        <v>8</v>
      </c>
      <c r="BH6316">
        <v>7</v>
      </c>
      <c r="BI6316">
        <v>2</v>
      </c>
      <c r="BJ6316">
        <v>6</v>
      </c>
      <c r="BK6316">
        <v>8</v>
      </c>
      <c r="BL6316">
        <v>10</v>
      </c>
      <c r="BM6316">
        <v>10</v>
      </c>
      <c r="BN6316">
        <v>5</v>
      </c>
      <c r="BO6316">
        <v>2</v>
      </c>
      <c r="BP6316">
        <v>7</v>
      </c>
      <c r="BR6316" s="1" t="s">
        <v>198</v>
      </c>
      <c r="BS6316" s="1" t="s">
        <v>210</v>
      </c>
      <c r="BT6316" s="1" t="s">
        <v>198</v>
      </c>
      <c r="BU6316" s="1" t="s">
        <v>198</v>
      </c>
      <c r="BV6316" s="1" t="s">
        <v>220</v>
      </c>
      <c r="BW6316" s="1" t="s">
        <v>210</v>
      </c>
      <c r="BX6316" s="1" t="s">
        <v>1154</v>
      </c>
      <c r="BY6316" s="1" t="s">
        <v>753</v>
      </c>
      <c r="BZ6316" s="1" t="s">
        <v>1068</v>
      </c>
      <c r="CA6316" s="1" t="s">
        <v>1068</v>
      </c>
      <c r="CB6316" s="1" t="s">
        <v>753</v>
      </c>
      <c r="CC6316" s="1" t="s">
        <v>753</v>
      </c>
      <c r="CD6316" s="1" t="s">
        <v>210</v>
      </c>
      <c r="CE6316" s="1" t="s">
        <v>210</v>
      </c>
      <c r="CF6316" s="1" t="s">
        <v>198</v>
      </c>
      <c r="CG6316" s="1" t="s">
        <v>198</v>
      </c>
      <c r="CH6316" s="1" t="s">
        <v>210</v>
      </c>
      <c r="CI6316" s="1" t="s">
        <v>210</v>
      </c>
      <c r="CJ6316">
        <v>7</v>
      </c>
      <c r="CK6316">
        <v>9</v>
      </c>
      <c r="CL6316">
        <v>8</v>
      </c>
      <c r="CM6316">
        <v>9</v>
      </c>
      <c r="CN6316">
        <v>8</v>
      </c>
      <c r="CO6316" s="1" t="s">
        <v>754</v>
      </c>
      <c r="CP6316" s="1" t="s">
        <v>761</v>
      </c>
      <c r="CQ6316" s="1" t="s">
        <v>761</v>
      </c>
      <c r="CR6316" s="1" t="s">
        <v>754</v>
      </c>
      <c r="CS6316" s="1" t="s">
        <v>754</v>
      </c>
      <c r="CT6316">
        <v>0</v>
      </c>
      <c r="CU6316" s="1" t="s">
        <v>203</v>
      </c>
      <c r="CV6316" s="1" t="s">
        <v>202</v>
      </c>
      <c r="CW6316" s="1" t="s">
        <v>202</v>
      </c>
      <c r="CX6316" s="1" t="s">
        <v>203</v>
      </c>
      <c r="CY6316" s="1" t="s">
        <v>201</v>
      </c>
      <c r="CZ6316" s="1" t="s">
        <v>203</v>
      </c>
      <c r="DA6316" s="1" t="s">
        <v>201</v>
      </c>
      <c r="DB6316" s="1" t="s">
        <v>201</v>
      </c>
      <c r="DC6316">
        <v>2</v>
      </c>
      <c r="DD6316" s="1" t="s">
        <v>195</v>
      </c>
      <c r="DE6316" s="1" t="s">
        <v>210</v>
      </c>
      <c r="DF6316" s="1" t="s">
        <v>210</v>
      </c>
      <c r="DG6316" s="1" t="s">
        <v>198</v>
      </c>
      <c r="DH6316" s="1" t="s">
        <v>198</v>
      </c>
      <c r="DI6316" s="1" t="s">
        <v>220</v>
      </c>
      <c r="DJ6316" s="1" t="s">
        <v>198</v>
      </c>
      <c r="DK6316" s="1" t="s">
        <v>203</v>
      </c>
      <c r="DL6316" s="1" t="s">
        <v>203</v>
      </c>
      <c r="DM6316" s="1" t="s">
        <v>203</v>
      </c>
      <c r="DN6316" s="1" t="s">
        <v>754</v>
      </c>
      <c r="DO6316" s="1" t="s">
        <v>754</v>
      </c>
      <c r="DP6316">
        <v>3</v>
      </c>
      <c r="DQ6316">
        <v>1</v>
      </c>
      <c r="DR6316">
        <v>3</v>
      </c>
      <c r="DS6316" s="1" t="s">
        <v>195</v>
      </c>
      <c r="DT6316" s="1" t="s">
        <v>195</v>
      </c>
      <c r="DU6316" s="1" t="s">
        <v>195</v>
      </c>
      <c r="DV6316" s="1" t="s">
        <v>195</v>
      </c>
      <c r="DW6316" s="1" t="s">
        <v>195</v>
      </c>
      <c r="DX6316" s="1" t="s">
        <v>195</v>
      </c>
      <c r="DY6316" s="1" t="s">
        <v>198</v>
      </c>
      <c r="DZ6316" s="1" t="s">
        <v>198</v>
      </c>
      <c r="EA6316" s="1" t="s">
        <v>210</v>
      </c>
      <c r="EB6316" s="1" t="s">
        <v>198</v>
      </c>
      <c r="EC6316" s="1" t="s">
        <v>200</v>
      </c>
      <c r="ED6316" s="1" t="s">
        <v>198</v>
      </c>
      <c r="EE6316" s="1" t="s">
        <v>1068</v>
      </c>
      <c r="EF6316" s="1" t="s">
        <v>888</v>
      </c>
      <c r="EG6316" s="1" t="s">
        <v>888</v>
      </c>
      <c r="EH6316" s="1" t="s">
        <v>1068</v>
      </c>
      <c r="EI6316" s="1" t="s">
        <v>888</v>
      </c>
      <c r="EJ6316" s="1" t="s">
        <v>888</v>
      </c>
      <c r="EK6316" s="1" t="s">
        <v>220</v>
      </c>
      <c r="EL6316" s="1" t="s">
        <v>198</v>
      </c>
      <c r="EM6316" s="1" t="s">
        <v>198</v>
      </c>
      <c r="EN6316" s="1" t="s">
        <v>198</v>
      </c>
      <c r="EO6316" s="1" t="s">
        <v>220</v>
      </c>
      <c r="EP6316" s="1" t="s">
        <v>198</v>
      </c>
      <c r="EQ6316">
        <v>8</v>
      </c>
      <c r="ER6316">
        <v>8</v>
      </c>
      <c r="ES6316">
        <v>8</v>
      </c>
      <c r="ET6316">
        <v>8</v>
      </c>
      <c r="EU6316">
        <v>7</v>
      </c>
      <c r="EV6316" s="1" t="s">
        <v>760</v>
      </c>
      <c r="EW6316" s="1" t="s">
        <v>760</v>
      </c>
      <c r="EX6316" s="1" t="s">
        <v>760</v>
      </c>
      <c r="EY6316" s="1" t="s">
        <v>760</v>
      </c>
      <c r="EZ6316" s="1" t="s">
        <v>754</v>
      </c>
      <c r="FD6316" s="1" t="s">
        <v>195</v>
      </c>
      <c r="FE6316" s="1" t="s">
        <v>195</v>
      </c>
      <c r="FF6316" s="1" t="s">
        <v>195</v>
      </c>
      <c r="FG6316" s="1" t="s">
        <v>195</v>
      </c>
      <c r="FH6316" s="1" t="s">
        <v>195</v>
      </c>
      <c r="FI6316" s="1" t="s">
        <v>195</v>
      </c>
      <c r="FJ6316" s="1" t="s">
        <v>195</v>
      </c>
      <c r="FK6316" s="1" t="s">
        <v>195</v>
      </c>
      <c r="FL6316" s="1" t="s">
        <v>195</v>
      </c>
      <c r="FM6316" s="1" t="s">
        <v>195</v>
      </c>
      <c r="FN6316" s="1" t="s">
        <v>195</v>
      </c>
      <c r="FO6316" s="1" t="s">
        <v>195</v>
      </c>
      <c r="FP6316" s="1" t="s">
        <v>195</v>
      </c>
      <c r="FQ6316" s="1" t="s">
        <v>195</v>
      </c>
      <c r="FR6316" s="1" t="s">
        <v>195</v>
      </c>
      <c r="FS6316" s="1" t="s">
        <v>195</v>
      </c>
      <c r="FT6316" s="1" t="s">
        <v>195</v>
      </c>
      <c r="FU6316" s="1" t="s">
        <v>195</v>
      </c>
      <c r="FV6316" s="1" t="s">
        <v>195</v>
      </c>
      <c r="FW6316" s="1" t="s">
        <v>195</v>
      </c>
      <c r="FX6316" s="1" t="s">
        <v>195</v>
      </c>
      <c r="FY6316" s="1" t="s">
        <v>195</v>
      </c>
      <c r="FZ6316" s="1" t="s">
        <v>195</v>
      </c>
      <c r="GA6316" s="1" t="s">
        <v>195</v>
      </c>
      <c r="GB6316" s="1" t="s">
        <v>195</v>
      </c>
      <c r="GC6316" s="1" t="s">
        <v>195</v>
      </c>
      <c r="GI6316" s="1" t="s">
        <v>195</v>
      </c>
      <c r="GJ6316" s="1" t="s">
        <v>195</v>
      </c>
      <c r="GK6316" s="1" t="s">
        <v>195</v>
      </c>
      <c r="GL6316" s="1" t="s">
        <v>195</v>
      </c>
      <c r="GM6316" s="1" t="s">
        <v>195</v>
      </c>
    </row>
    <row r="6317" spans="1:195" x14ac:dyDescent="0.3">
      <c r="A6317">
        <v>409</v>
      </c>
      <c r="B6317">
        <v>13</v>
      </c>
      <c r="C6317">
        <v>1</v>
      </c>
      <c r="D6317">
        <v>26</v>
      </c>
      <c r="E6317">
        <v>2</v>
      </c>
      <c r="F6317">
        <v>15</v>
      </c>
      <c r="G6317">
        <v>18</v>
      </c>
      <c r="H6317">
        <v>15</v>
      </c>
      <c r="I6317" s="1" t="s">
        <v>899</v>
      </c>
      <c r="J6317">
        <v>18</v>
      </c>
      <c r="K6317">
        <v>14</v>
      </c>
      <c r="L6317">
        <v>392</v>
      </c>
      <c r="M6317">
        <v>0</v>
      </c>
      <c r="N6317" s="1" t="s">
        <v>316</v>
      </c>
      <c r="O6317">
        <v>1</v>
      </c>
      <c r="P6317">
        <v>26</v>
      </c>
      <c r="Q6317">
        <v>2</v>
      </c>
      <c r="R6317" s="1" t="s">
        <v>210</v>
      </c>
      <c r="S6317" s="1" t="s">
        <v>198</v>
      </c>
      <c r="T6317" s="1" t="s">
        <v>210</v>
      </c>
      <c r="U6317" s="1" t="s">
        <v>227</v>
      </c>
      <c r="V6317" s="1" t="s">
        <v>220</v>
      </c>
      <c r="W6317" s="1" t="s">
        <v>220</v>
      </c>
      <c r="X6317">
        <v>1</v>
      </c>
      <c r="Y6317" s="1" t="s">
        <v>202</v>
      </c>
      <c r="Z6317" s="1" t="s">
        <v>220</v>
      </c>
      <c r="AA6317" s="1" t="s">
        <v>220</v>
      </c>
      <c r="AB6317" s="1" t="s">
        <v>202</v>
      </c>
      <c r="AC6317" s="1" t="s">
        <v>202</v>
      </c>
      <c r="AD6317" s="1" t="s">
        <v>211</v>
      </c>
      <c r="AE6317" s="1" t="s">
        <v>211</v>
      </c>
      <c r="AF6317" s="1" t="s">
        <v>202</v>
      </c>
      <c r="AG6317">
        <v>2</v>
      </c>
      <c r="AH6317">
        <v>23</v>
      </c>
      <c r="AI6317" s="1" t="s">
        <v>1788</v>
      </c>
      <c r="AJ6317" s="1" t="s">
        <v>200</v>
      </c>
      <c r="AK6317" s="1" t="s">
        <v>1789</v>
      </c>
      <c r="AL6317" s="1" t="s">
        <v>195</v>
      </c>
      <c r="AM6317" s="1" t="s">
        <v>195</v>
      </c>
      <c r="AN6317">
        <v>2</v>
      </c>
      <c r="AO6317">
        <v>5</v>
      </c>
      <c r="AP6317">
        <v>5</v>
      </c>
      <c r="AQ6317" s="1" t="s">
        <v>1790</v>
      </c>
      <c r="AS6317" s="1" t="s">
        <v>195</v>
      </c>
      <c r="AT6317">
        <v>2</v>
      </c>
      <c r="AU6317">
        <v>6</v>
      </c>
      <c r="AV6317">
        <v>3</v>
      </c>
      <c r="AW6317" s="1" t="s">
        <v>1791</v>
      </c>
      <c r="AX6317" s="1" t="s">
        <v>234</v>
      </c>
      <c r="AY6317">
        <v>10</v>
      </c>
      <c r="AZ6317">
        <v>4</v>
      </c>
      <c r="BA6317">
        <v>1</v>
      </c>
      <c r="BB6317">
        <v>4</v>
      </c>
      <c r="BC6317">
        <v>7</v>
      </c>
      <c r="BD6317">
        <v>8</v>
      </c>
      <c r="BE6317">
        <v>10</v>
      </c>
      <c r="BF6317">
        <v>2</v>
      </c>
      <c r="BG6317">
        <v>8</v>
      </c>
      <c r="BH6317">
        <v>7</v>
      </c>
      <c r="BI6317">
        <v>2</v>
      </c>
      <c r="BJ6317">
        <v>6</v>
      </c>
      <c r="BK6317">
        <v>8</v>
      </c>
      <c r="BL6317">
        <v>10</v>
      </c>
      <c r="BM6317">
        <v>10</v>
      </c>
      <c r="BN6317">
        <v>5</v>
      </c>
      <c r="BO6317">
        <v>2</v>
      </c>
      <c r="BP6317">
        <v>7</v>
      </c>
      <c r="BR6317" s="1" t="s">
        <v>198</v>
      </c>
      <c r="BS6317" s="1" t="s">
        <v>210</v>
      </c>
      <c r="BT6317" s="1" t="s">
        <v>198</v>
      </c>
      <c r="BU6317" s="1" t="s">
        <v>198</v>
      </c>
      <c r="BV6317" s="1" t="s">
        <v>220</v>
      </c>
      <c r="BW6317" s="1" t="s">
        <v>210</v>
      </c>
      <c r="BX6317" s="1" t="s">
        <v>1154</v>
      </c>
      <c r="BY6317" s="1" t="s">
        <v>753</v>
      </c>
      <c r="BZ6317" s="1" t="s">
        <v>1068</v>
      </c>
      <c r="CA6317" s="1" t="s">
        <v>1068</v>
      </c>
      <c r="CB6317" s="1" t="s">
        <v>753</v>
      </c>
      <c r="CC6317" s="1" t="s">
        <v>753</v>
      </c>
      <c r="CD6317" s="1" t="s">
        <v>210</v>
      </c>
      <c r="CE6317" s="1" t="s">
        <v>210</v>
      </c>
      <c r="CF6317" s="1" t="s">
        <v>198</v>
      </c>
      <c r="CG6317" s="1" t="s">
        <v>198</v>
      </c>
      <c r="CH6317" s="1" t="s">
        <v>210</v>
      </c>
      <c r="CI6317" s="1" t="s">
        <v>210</v>
      </c>
      <c r="CJ6317">
        <v>7</v>
      </c>
      <c r="CK6317">
        <v>9</v>
      </c>
      <c r="CL6317">
        <v>8</v>
      </c>
      <c r="CM6317">
        <v>9</v>
      </c>
      <c r="CN6317">
        <v>8</v>
      </c>
      <c r="CO6317" s="1" t="s">
        <v>754</v>
      </c>
      <c r="CP6317" s="1" t="s">
        <v>761</v>
      </c>
      <c r="CQ6317" s="1" t="s">
        <v>761</v>
      </c>
      <c r="CR6317" s="1" t="s">
        <v>754</v>
      </c>
      <c r="CS6317" s="1" t="s">
        <v>754</v>
      </c>
      <c r="CT6317">
        <v>0</v>
      </c>
      <c r="CU6317" s="1" t="s">
        <v>201</v>
      </c>
      <c r="CV6317" s="1" t="s">
        <v>202</v>
      </c>
      <c r="CW6317" s="1" t="s">
        <v>202</v>
      </c>
      <c r="CX6317" s="1" t="s">
        <v>201</v>
      </c>
      <c r="CY6317" s="1" t="s">
        <v>202</v>
      </c>
      <c r="CZ6317" s="1" t="s">
        <v>202</v>
      </c>
      <c r="DA6317" s="1" t="s">
        <v>203</v>
      </c>
      <c r="DB6317" s="1" t="s">
        <v>201</v>
      </c>
      <c r="DC6317">
        <v>2</v>
      </c>
      <c r="DD6317" s="1" t="s">
        <v>195</v>
      </c>
      <c r="DE6317" s="1" t="s">
        <v>210</v>
      </c>
      <c r="DF6317" s="1" t="s">
        <v>210</v>
      </c>
      <c r="DG6317" s="1" t="s">
        <v>198</v>
      </c>
      <c r="DH6317" s="1" t="s">
        <v>198</v>
      </c>
      <c r="DI6317" s="1" t="s">
        <v>220</v>
      </c>
      <c r="DJ6317" s="1" t="s">
        <v>198</v>
      </c>
      <c r="DK6317" s="1" t="s">
        <v>203</v>
      </c>
      <c r="DL6317" s="1" t="s">
        <v>203</v>
      </c>
      <c r="DM6317" s="1" t="s">
        <v>203</v>
      </c>
      <c r="DN6317" s="1" t="s">
        <v>754</v>
      </c>
      <c r="DO6317" s="1" t="s">
        <v>754</v>
      </c>
      <c r="DP6317">
        <v>3</v>
      </c>
      <c r="DQ6317">
        <v>1</v>
      </c>
      <c r="DR6317">
        <v>3</v>
      </c>
      <c r="DS6317" s="1" t="s">
        <v>195</v>
      </c>
      <c r="DT6317" s="1" t="s">
        <v>195</v>
      </c>
      <c r="DU6317" s="1" t="s">
        <v>195</v>
      </c>
      <c r="DV6317" s="1" t="s">
        <v>195</v>
      </c>
      <c r="DW6317" s="1" t="s">
        <v>195</v>
      </c>
      <c r="DX6317" s="1" t="s">
        <v>195</v>
      </c>
      <c r="DY6317" s="1" t="s">
        <v>198</v>
      </c>
      <c r="DZ6317" s="1" t="s">
        <v>198</v>
      </c>
      <c r="EA6317" s="1" t="s">
        <v>210</v>
      </c>
      <c r="EB6317" s="1" t="s">
        <v>198</v>
      </c>
      <c r="EC6317" s="1" t="s">
        <v>200</v>
      </c>
      <c r="ED6317" s="1" t="s">
        <v>198</v>
      </c>
      <c r="EE6317" s="1" t="s">
        <v>1068</v>
      </c>
      <c r="EF6317" s="1" t="s">
        <v>888</v>
      </c>
      <c r="EG6317" s="1" t="s">
        <v>888</v>
      </c>
      <c r="EH6317" s="1" t="s">
        <v>1068</v>
      </c>
      <c r="EI6317" s="1" t="s">
        <v>888</v>
      </c>
      <c r="EJ6317" s="1" t="s">
        <v>888</v>
      </c>
      <c r="EK6317" s="1" t="s">
        <v>220</v>
      </c>
      <c r="EL6317" s="1" t="s">
        <v>198</v>
      </c>
      <c r="EM6317" s="1" t="s">
        <v>198</v>
      </c>
      <c r="EN6317" s="1" t="s">
        <v>198</v>
      </c>
      <c r="EO6317" s="1" t="s">
        <v>220</v>
      </c>
      <c r="EP6317" s="1" t="s">
        <v>198</v>
      </c>
      <c r="EQ6317">
        <v>8</v>
      </c>
      <c r="ER6317">
        <v>8</v>
      </c>
      <c r="ES6317">
        <v>8</v>
      </c>
      <c r="ET6317">
        <v>8</v>
      </c>
      <c r="EU6317">
        <v>7</v>
      </c>
      <c r="EV6317" s="1" t="s">
        <v>760</v>
      </c>
      <c r="EW6317" s="1" t="s">
        <v>760</v>
      </c>
      <c r="EX6317" s="1" t="s">
        <v>760</v>
      </c>
      <c r="EY6317" s="1" t="s">
        <v>760</v>
      </c>
      <c r="EZ6317" s="1" t="s">
        <v>754</v>
      </c>
      <c r="FD6317" s="1" t="s">
        <v>195</v>
      </c>
      <c r="FE6317" s="1" t="s">
        <v>195</v>
      </c>
      <c r="FF6317" s="1" t="s">
        <v>195</v>
      </c>
      <c r="FG6317" s="1" t="s">
        <v>195</v>
      </c>
      <c r="FH6317" s="1" t="s">
        <v>195</v>
      </c>
      <c r="FI6317" s="1" t="s">
        <v>195</v>
      </c>
      <c r="FJ6317" s="1" t="s">
        <v>195</v>
      </c>
      <c r="FK6317" s="1" t="s">
        <v>195</v>
      </c>
      <c r="FL6317" s="1" t="s">
        <v>195</v>
      </c>
      <c r="FM6317" s="1" t="s">
        <v>195</v>
      </c>
      <c r="FN6317" s="1" t="s">
        <v>195</v>
      </c>
      <c r="FO6317" s="1" t="s">
        <v>195</v>
      </c>
      <c r="FP6317" s="1" t="s">
        <v>195</v>
      </c>
      <c r="FQ6317" s="1" t="s">
        <v>195</v>
      </c>
      <c r="FR6317" s="1" t="s">
        <v>195</v>
      </c>
      <c r="FS6317" s="1" t="s">
        <v>195</v>
      </c>
      <c r="FT6317" s="1" t="s">
        <v>195</v>
      </c>
      <c r="FU6317" s="1" t="s">
        <v>195</v>
      </c>
      <c r="FV6317" s="1" t="s">
        <v>195</v>
      </c>
      <c r="FW6317" s="1" t="s">
        <v>195</v>
      </c>
      <c r="FX6317" s="1" t="s">
        <v>195</v>
      </c>
      <c r="FY6317" s="1" t="s">
        <v>195</v>
      </c>
      <c r="FZ6317" s="1" t="s">
        <v>195</v>
      </c>
      <c r="GA6317" s="1" t="s">
        <v>195</v>
      </c>
      <c r="GB6317" s="1" t="s">
        <v>195</v>
      </c>
      <c r="GC6317" s="1" t="s">
        <v>195</v>
      </c>
      <c r="GI6317" s="1" t="s">
        <v>195</v>
      </c>
      <c r="GJ6317" s="1" t="s">
        <v>195</v>
      </c>
      <c r="GK6317" s="1" t="s">
        <v>195</v>
      </c>
      <c r="GL6317" s="1" t="s">
        <v>195</v>
      </c>
      <c r="GM6317" s="1" t="s">
        <v>195</v>
      </c>
    </row>
    <row r="6318" spans="1:195" x14ac:dyDescent="0.3">
      <c r="A6318">
        <v>409</v>
      </c>
      <c r="B6318">
        <v>13</v>
      </c>
      <c r="C6318">
        <v>1</v>
      </c>
      <c r="D6318">
        <v>26</v>
      </c>
      <c r="E6318">
        <v>2</v>
      </c>
      <c r="F6318">
        <v>15</v>
      </c>
      <c r="G6318">
        <v>18</v>
      </c>
      <c r="H6318">
        <v>3</v>
      </c>
      <c r="I6318" s="1" t="s">
        <v>899</v>
      </c>
      <c r="J6318">
        <v>6</v>
      </c>
      <c r="K6318">
        <v>15</v>
      </c>
      <c r="L6318">
        <v>393</v>
      </c>
      <c r="M6318">
        <v>0</v>
      </c>
      <c r="N6318" s="1" t="s">
        <v>606</v>
      </c>
      <c r="O6318">
        <v>1</v>
      </c>
      <c r="P6318">
        <v>22</v>
      </c>
      <c r="Q6318">
        <v>2</v>
      </c>
      <c r="R6318" s="1" t="s">
        <v>202</v>
      </c>
      <c r="S6318" s="1" t="s">
        <v>198</v>
      </c>
      <c r="T6318" s="1" t="s">
        <v>232</v>
      </c>
      <c r="U6318" s="1" t="s">
        <v>232</v>
      </c>
      <c r="V6318" s="1" t="s">
        <v>225</v>
      </c>
      <c r="W6318" s="1" t="s">
        <v>220</v>
      </c>
      <c r="X6318">
        <v>1</v>
      </c>
      <c r="Y6318" s="1" t="s">
        <v>203</v>
      </c>
      <c r="Z6318" s="1" t="s">
        <v>203</v>
      </c>
      <c r="AA6318" s="1" t="s">
        <v>203</v>
      </c>
      <c r="AB6318" s="1" t="s">
        <v>203</v>
      </c>
      <c r="AC6318" s="1" t="s">
        <v>203</v>
      </c>
      <c r="AD6318" s="1" t="s">
        <v>203</v>
      </c>
      <c r="AE6318" s="1" t="s">
        <v>201</v>
      </c>
      <c r="AF6318" s="1" t="s">
        <v>201</v>
      </c>
      <c r="AG6318">
        <v>2</v>
      </c>
      <c r="AH6318">
        <v>23</v>
      </c>
      <c r="AI6318" s="1" t="s">
        <v>1788</v>
      </c>
      <c r="AJ6318" s="1" t="s">
        <v>200</v>
      </c>
      <c r="AK6318" s="1" t="s">
        <v>1789</v>
      </c>
      <c r="AL6318" s="1" t="s">
        <v>195</v>
      </c>
      <c r="AM6318" s="1" t="s">
        <v>195</v>
      </c>
      <c r="AN6318">
        <v>2</v>
      </c>
      <c r="AO6318">
        <v>5</v>
      </c>
      <c r="AP6318">
        <v>5</v>
      </c>
      <c r="AQ6318" s="1" t="s">
        <v>1790</v>
      </c>
      <c r="AS6318" s="1" t="s">
        <v>195</v>
      </c>
      <c r="AT6318">
        <v>2</v>
      </c>
      <c r="AU6318">
        <v>6</v>
      </c>
      <c r="AV6318">
        <v>3</v>
      </c>
      <c r="AW6318" s="1" t="s">
        <v>1791</v>
      </c>
      <c r="AX6318" s="1" t="s">
        <v>234</v>
      </c>
      <c r="AY6318">
        <v>10</v>
      </c>
      <c r="AZ6318">
        <v>4</v>
      </c>
      <c r="BA6318">
        <v>1</v>
      </c>
      <c r="BB6318">
        <v>4</v>
      </c>
      <c r="BC6318">
        <v>7</v>
      </c>
      <c r="BD6318">
        <v>8</v>
      </c>
      <c r="BE6318">
        <v>10</v>
      </c>
      <c r="BF6318">
        <v>2</v>
      </c>
      <c r="BG6318">
        <v>8</v>
      </c>
      <c r="BH6318">
        <v>7</v>
      </c>
      <c r="BI6318">
        <v>2</v>
      </c>
      <c r="BJ6318">
        <v>6</v>
      </c>
      <c r="BK6318">
        <v>8</v>
      </c>
      <c r="BL6318">
        <v>10</v>
      </c>
      <c r="BM6318">
        <v>10</v>
      </c>
      <c r="BN6318">
        <v>5</v>
      </c>
      <c r="BO6318">
        <v>2</v>
      </c>
      <c r="BP6318">
        <v>7</v>
      </c>
      <c r="BR6318" s="1" t="s">
        <v>198</v>
      </c>
      <c r="BS6318" s="1" t="s">
        <v>210</v>
      </c>
      <c r="BT6318" s="1" t="s">
        <v>198</v>
      </c>
      <c r="BU6318" s="1" t="s">
        <v>198</v>
      </c>
      <c r="BV6318" s="1" t="s">
        <v>220</v>
      </c>
      <c r="BW6318" s="1" t="s">
        <v>210</v>
      </c>
      <c r="BX6318" s="1" t="s">
        <v>1154</v>
      </c>
      <c r="BY6318" s="1" t="s">
        <v>753</v>
      </c>
      <c r="BZ6318" s="1" t="s">
        <v>1068</v>
      </c>
      <c r="CA6318" s="1" t="s">
        <v>1068</v>
      </c>
      <c r="CB6318" s="1" t="s">
        <v>753</v>
      </c>
      <c r="CC6318" s="1" t="s">
        <v>753</v>
      </c>
      <c r="CD6318" s="1" t="s">
        <v>210</v>
      </c>
      <c r="CE6318" s="1" t="s">
        <v>210</v>
      </c>
      <c r="CF6318" s="1" t="s">
        <v>198</v>
      </c>
      <c r="CG6318" s="1" t="s">
        <v>198</v>
      </c>
      <c r="CH6318" s="1" t="s">
        <v>210</v>
      </c>
      <c r="CI6318" s="1" t="s">
        <v>210</v>
      </c>
      <c r="CJ6318">
        <v>7</v>
      </c>
      <c r="CK6318">
        <v>9</v>
      </c>
      <c r="CL6318">
        <v>8</v>
      </c>
      <c r="CM6318">
        <v>9</v>
      </c>
      <c r="CN6318">
        <v>8</v>
      </c>
      <c r="CO6318" s="1" t="s">
        <v>754</v>
      </c>
      <c r="CP6318" s="1" t="s">
        <v>761</v>
      </c>
      <c r="CQ6318" s="1" t="s">
        <v>761</v>
      </c>
      <c r="CR6318" s="1" t="s">
        <v>754</v>
      </c>
      <c r="CS6318" s="1" t="s">
        <v>754</v>
      </c>
      <c r="CT6318">
        <v>0</v>
      </c>
      <c r="CU6318" s="1" t="s">
        <v>204</v>
      </c>
      <c r="CV6318" s="1" t="s">
        <v>202</v>
      </c>
      <c r="CW6318" s="1" t="s">
        <v>202</v>
      </c>
      <c r="CX6318" s="1" t="s">
        <v>201</v>
      </c>
      <c r="CY6318" s="1" t="s">
        <v>203</v>
      </c>
      <c r="CZ6318" s="1" t="s">
        <v>233</v>
      </c>
      <c r="DA6318" s="1" t="s">
        <v>201</v>
      </c>
      <c r="DB6318" s="1" t="s">
        <v>200</v>
      </c>
      <c r="DC6318">
        <v>2</v>
      </c>
      <c r="DD6318" s="1" t="s">
        <v>195</v>
      </c>
      <c r="DE6318" s="1" t="s">
        <v>210</v>
      </c>
      <c r="DF6318" s="1" t="s">
        <v>210</v>
      </c>
      <c r="DG6318" s="1" t="s">
        <v>198</v>
      </c>
      <c r="DH6318" s="1" t="s">
        <v>198</v>
      </c>
      <c r="DI6318" s="1" t="s">
        <v>220</v>
      </c>
      <c r="DJ6318" s="1" t="s">
        <v>198</v>
      </c>
      <c r="DK6318" s="1" t="s">
        <v>203</v>
      </c>
      <c r="DL6318" s="1" t="s">
        <v>203</v>
      </c>
      <c r="DM6318" s="1" t="s">
        <v>203</v>
      </c>
      <c r="DN6318" s="1" t="s">
        <v>754</v>
      </c>
      <c r="DO6318" s="1" t="s">
        <v>754</v>
      </c>
      <c r="DP6318">
        <v>3</v>
      </c>
      <c r="DQ6318">
        <v>1</v>
      </c>
      <c r="DR6318">
        <v>3</v>
      </c>
      <c r="DS6318" s="1" t="s">
        <v>195</v>
      </c>
      <c r="DT6318" s="1" t="s">
        <v>195</v>
      </c>
      <c r="DU6318" s="1" t="s">
        <v>195</v>
      </c>
      <c r="DV6318" s="1" t="s">
        <v>195</v>
      </c>
      <c r="DW6318" s="1" t="s">
        <v>195</v>
      </c>
      <c r="DX6318" s="1" t="s">
        <v>195</v>
      </c>
      <c r="DY6318" s="1" t="s">
        <v>198</v>
      </c>
      <c r="DZ6318" s="1" t="s">
        <v>198</v>
      </c>
      <c r="EA6318" s="1" t="s">
        <v>210</v>
      </c>
      <c r="EB6318" s="1" t="s">
        <v>198</v>
      </c>
      <c r="EC6318" s="1" t="s">
        <v>200</v>
      </c>
      <c r="ED6318" s="1" t="s">
        <v>198</v>
      </c>
      <c r="EE6318" s="1" t="s">
        <v>1068</v>
      </c>
      <c r="EF6318" s="1" t="s">
        <v>888</v>
      </c>
      <c r="EG6318" s="1" t="s">
        <v>888</v>
      </c>
      <c r="EH6318" s="1" t="s">
        <v>1068</v>
      </c>
      <c r="EI6318" s="1" t="s">
        <v>888</v>
      </c>
      <c r="EJ6318" s="1" t="s">
        <v>888</v>
      </c>
      <c r="EK6318" s="1" t="s">
        <v>220</v>
      </c>
      <c r="EL6318" s="1" t="s">
        <v>198</v>
      </c>
      <c r="EM6318" s="1" t="s">
        <v>198</v>
      </c>
      <c r="EN6318" s="1" t="s">
        <v>198</v>
      </c>
      <c r="EO6318" s="1" t="s">
        <v>220</v>
      </c>
      <c r="EP6318" s="1" t="s">
        <v>198</v>
      </c>
      <c r="EQ6318">
        <v>8</v>
      </c>
      <c r="ER6318">
        <v>8</v>
      </c>
      <c r="ES6318">
        <v>8</v>
      </c>
      <c r="ET6318">
        <v>8</v>
      </c>
      <c r="EU6318">
        <v>7</v>
      </c>
      <c r="EV6318" s="1" t="s">
        <v>760</v>
      </c>
      <c r="EW6318" s="1" t="s">
        <v>760</v>
      </c>
      <c r="EX6318" s="1" t="s">
        <v>760</v>
      </c>
      <c r="EY6318" s="1" t="s">
        <v>760</v>
      </c>
      <c r="EZ6318" s="1" t="s">
        <v>754</v>
      </c>
      <c r="FD6318" s="1" t="s">
        <v>195</v>
      </c>
      <c r="FE6318" s="1" t="s">
        <v>195</v>
      </c>
      <c r="FF6318" s="1" t="s">
        <v>195</v>
      </c>
      <c r="FG6318" s="1" t="s">
        <v>195</v>
      </c>
      <c r="FH6318" s="1" t="s">
        <v>195</v>
      </c>
      <c r="FI6318" s="1" t="s">
        <v>195</v>
      </c>
      <c r="FJ6318" s="1" t="s">
        <v>195</v>
      </c>
      <c r="FK6318" s="1" t="s">
        <v>195</v>
      </c>
      <c r="FL6318" s="1" t="s">
        <v>195</v>
      </c>
      <c r="FM6318" s="1" t="s">
        <v>195</v>
      </c>
      <c r="FN6318" s="1" t="s">
        <v>195</v>
      </c>
      <c r="FO6318" s="1" t="s">
        <v>195</v>
      </c>
      <c r="FP6318" s="1" t="s">
        <v>195</v>
      </c>
      <c r="FQ6318" s="1" t="s">
        <v>195</v>
      </c>
      <c r="FR6318" s="1" t="s">
        <v>195</v>
      </c>
      <c r="FS6318" s="1" t="s">
        <v>195</v>
      </c>
      <c r="FT6318" s="1" t="s">
        <v>195</v>
      </c>
      <c r="FU6318" s="1" t="s">
        <v>195</v>
      </c>
      <c r="FV6318" s="1" t="s">
        <v>195</v>
      </c>
      <c r="FW6318" s="1" t="s">
        <v>195</v>
      </c>
      <c r="FX6318" s="1" t="s">
        <v>195</v>
      </c>
      <c r="FY6318" s="1" t="s">
        <v>195</v>
      </c>
      <c r="FZ6318" s="1" t="s">
        <v>195</v>
      </c>
      <c r="GA6318" s="1" t="s">
        <v>195</v>
      </c>
      <c r="GB6318" s="1" t="s">
        <v>195</v>
      </c>
      <c r="GC6318" s="1" t="s">
        <v>195</v>
      </c>
      <c r="GI6318" s="1" t="s">
        <v>195</v>
      </c>
      <c r="GJ6318" s="1" t="s">
        <v>195</v>
      </c>
      <c r="GK6318" s="1" t="s">
        <v>195</v>
      </c>
      <c r="GL6318" s="1" t="s">
        <v>195</v>
      </c>
      <c r="GM6318" s="1" t="s">
        <v>195</v>
      </c>
    </row>
    <row r="6319" spans="1:195" x14ac:dyDescent="0.3">
      <c r="A6319">
        <v>409</v>
      </c>
      <c r="B6319">
        <v>13</v>
      </c>
      <c r="C6319">
        <v>1</v>
      </c>
      <c r="D6319">
        <v>26</v>
      </c>
      <c r="E6319">
        <v>2</v>
      </c>
      <c r="F6319">
        <v>15</v>
      </c>
      <c r="G6319">
        <v>18</v>
      </c>
      <c r="H6319">
        <v>1</v>
      </c>
      <c r="I6319" s="1" t="s">
        <v>899</v>
      </c>
      <c r="J6319">
        <v>4</v>
      </c>
      <c r="K6319">
        <v>16</v>
      </c>
      <c r="L6319">
        <v>394</v>
      </c>
      <c r="M6319">
        <v>0</v>
      </c>
      <c r="N6319" s="1" t="s">
        <v>284</v>
      </c>
      <c r="O6319">
        <v>1</v>
      </c>
      <c r="P6319">
        <v>24</v>
      </c>
      <c r="Q6319">
        <v>2</v>
      </c>
      <c r="R6319" s="1" t="s">
        <v>223</v>
      </c>
      <c r="S6319" s="1" t="s">
        <v>222</v>
      </c>
      <c r="T6319" s="1" t="s">
        <v>369</v>
      </c>
      <c r="U6319" s="1" t="s">
        <v>210</v>
      </c>
      <c r="V6319" s="1" t="s">
        <v>210</v>
      </c>
      <c r="W6319" s="1" t="s">
        <v>456</v>
      </c>
      <c r="X6319">
        <v>0</v>
      </c>
      <c r="Y6319" s="1" t="s">
        <v>204</v>
      </c>
      <c r="Z6319" s="1" t="s">
        <v>211</v>
      </c>
      <c r="AA6319" s="1" t="s">
        <v>202</v>
      </c>
      <c r="AB6319" s="1" t="s">
        <v>203</v>
      </c>
      <c r="AC6319" s="1" t="s">
        <v>201</v>
      </c>
      <c r="AD6319" s="1" t="s">
        <v>201</v>
      </c>
      <c r="AE6319" s="1" t="s">
        <v>203</v>
      </c>
      <c r="AF6319" s="1" t="s">
        <v>202</v>
      </c>
      <c r="AG6319">
        <v>2</v>
      </c>
      <c r="AH6319">
        <v>23</v>
      </c>
      <c r="AI6319" s="1" t="s">
        <v>1788</v>
      </c>
      <c r="AJ6319" s="1" t="s">
        <v>200</v>
      </c>
      <c r="AK6319" s="1" t="s">
        <v>1789</v>
      </c>
      <c r="AL6319" s="1" t="s">
        <v>195</v>
      </c>
      <c r="AM6319" s="1" t="s">
        <v>195</v>
      </c>
      <c r="AN6319">
        <v>2</v>
      </c>
      <c r="AO6319">
        <v>5</v>
      </c>
      <c r="AP6319">
        <v>5</v>
      </c>
      <c r="AQ6319" s="1" t="s">
        <v>1790</v>
      </c>
      <c r="AS6319" s="1" t="s">
        <v>195</v>
      </c>
      <c r="AT6319">
        <v>2</v>
      </c>
      <c r="AU6319">
        <v>6</v>
      </c>
      <c r="AV6319">
        <v>3</v>
      </c>
      <c r="AW6319" s="1" t="s">
        <v>1791</v>
      </c>
      <c r="AX6319" s="1" t="s">
        <v>234</v>
      </c>
      <c r="AY6319">
        <v>10</v>
      </c>
      <c r="AZ6319">
        <v>4</v>
      </c>
      <c r="BA6319">
        <v>1</v>
      </c>
      <c r="BB6319">
        <v>4</v>
      </c>
      <c r="BC6319">
        <v>7</v>
      </c>
      <c r="BD6319">
        <v>8</v>
      </c>
      <c r="BE6319">
        <v>10</v>
      </c>
      <c r="BF6319">
        <v>2</v>
      </c>
      <c r="BG6319">
        <v>8</v>
      </c>
      <c r="BH6319">
        <v>7</v>
      </c>
      <c r="BI6319">
        <v>2</v>
      </c>
      <c r="BJ6319">
        <v>6</v>
      </c>
      <c r="BK6319">
        <v>8</v>
      </c>
      <c r="BL6319">
        <v>10</v>
      </c>
      <c r="BM6319">
        <v>10</v>
      </c>
      <c r="BN6319">
        <v>5</v>
      </c>
      <c r="BO6319">
        <v>2</v>
      </c>
      <c r="BP6319">
        <v>7</v>
      </c>
      <c r="BR6319" s="1" t="s">
        <v>198</v>
      </c>
      <c r="BS6319" s="1" t="s">
        <v>210</v>
      </c>
      <c r="BT6319" s="1" t="s">
        <v>198</v>
      </c>
      <c r="BU6319" s="1" t="s">
        <v>198</v>
      </c>
      <c r="BV6319" s="1" t="s">
        <v>220</v>
      </c>
      <c r="BW6319" s="1" t="s">
        <v>210</v>
      </c>
      <c r="BX6319" s="1" t="s">
        <v>1154</v>
      </c>
      <c r="BY6319" s="1" t="s">
        <v>753</v>
      </c>
      <c r="BZ6319" s="1" t="s">
        <v>1068</v>
      </c>
      <c r="CA6319" s="1" t="s">
        <v>1068</v>
      </c>
      <c r="CB6319" s="1" t="s">
        <v>753</v>
      </c>
      <c r="CC6319" s="1" t="s">
        <v>753</v>
      </c>
      <c r="CD6319" s="1" t="s">
        <v>210</v>
      </c>
      <c r="CE6319" s="1" t="s">
        <v>210</v>
      </c>
      <c r="CF6319" s="1" t="s">
        <v>198</v>
      </c>
      <c r="CG6319" s="1" t="s">
        <v>198</v>
      </c>
      <c r="CH6319" s="1" t="s">
        <v>210</v>
      </c>
      <c r="CI6319" s="1" t="s">
        <v>210</v>
      </c>
      <c r="CJ6319">
        <v>7</v>
      </c>
      <c r="CK6319">
        <v>9</v>
      </c>
      <c r="CL6319">
        <v>8</v>
      </c>
      <c r="CM6319">
        <v>9</v>
      </c>
      <c r="CN6319">
        <v>8</v>
      </c>
      <c r="CO6319" s="1" t="s">
        <v>754</v>
      </c>
      <c r="CP6319" s="1" t="s">
        <v>761</v>
      </c>
      <c r="CQ6319" s="1" t="s">
        <v>761</v>
      </c>
      <c r="CR6319" s="1" t="s">
        <v>754</v>
      </c>
      <c r="CS6319" s="1" t="s">
        <v>754</v>
      </c>
      <c r="CT6319">
        <v>0</v>
      </c>
      <c r="CU6319" s="1" t="s">
        <v>201</v>
      </c>
      <c r="CV6319" s="1" t="s">
        <v>211</v>
      </c>
      <c r="CW6319" s="1" t="s">
        <v>211</v>
      </c>
      <c r="CX6319" s="1" t="s">
        <v>203</v>
      </c>
      <c r="CY6319" s="1" t="s">
        <v>202</v>
      </c>
      <c r="CZ6319" s="1" t="s">
        <v>204</v>
      </c>
      <c r="DA6319" s="1" t="s">
        <v>201</v>
      </c>
      <c r="DB6319" s="1" t="s">
        <v>200</v>
      </c>
      <c r="DC6319">
        <v>2</v>
      </c>
      <c r="DD6319" s="1" t="s">
        <v>195</v>
      </c>
      <c r="DE6319" s="1" t="s">
        <v>210</v>
      </c>
      <c r="DF6319" s="1" t="s">
        <v>210</v>
      </c>
      <c r="DG6319" s="1" t="s">
        <v>198</v>
      </c>
      <c r="DH6319" s="1" t="s">
        <v>198</v>
      </c>
      <c r="DI6319" s="1" t="s">
        <v>220</v>
      </c>
      <c r="DJ6319" s="1" t="s">
        <v>198</v>
      </c>
      <c r="DK6319" s="1" t="s">
        <v>203</v>
      </c>
      <c r="DL6319" s="1" t="s">
        <v>203</v>
      </c>
      <c r="DM6319" s="1" t="s">
        <v>203</v>
      </c>
      <c r="DN6319" s="1" t="s">
        <v>754</v>
      </c>
      <c r="DO6319" s="1" t="s">
        <v>754</v>
      </c>
      <c r="DP6319">
        <v>3</v>
      </c>
      <c r="DQ6319">
        <v>1</v>
      </c>
      <c r="DR6319">
        <v>3</v>
      </c>
      <c r="DS6319" s="1" t="s">
        <v>195</v>
      </c>
      <c r="DT6319" s="1" t="s">
        <v>195</v>
      </c>
      <c r="DU6319" s="1" t="s">
        <v>195</v>
      </c>
      <c r="DV6319" s="1" t="s">
        <v>195</v>
      </c>
      <c r="DW6319" s="1" t="s">
        <v>195</v>
      </c>
      <c r="DX6319" s="1" t="s">
        <v>195</v>
      </c>
      <c r="DY6319" s="1" t="s">
        <v>198</v>
      </c>
      <c r="DZ6319" s="1" t="s">
        <v>198</v>
      </c>
      <c r="EA6319" s="1" t="s">
        <v>210</v>
      </c>
      <c r="EB6319" s="1" t="s">
        <v>198</v>
      </c>
      <c r="EC6319" s="1" t="s">
        <v>200</v>
      </c>
      <c r="ED6319" s="1" t="s">
        <v>198</v>
      </c>
      <c r="EE6319" s="1" t="s">
        <v>1068</v>
      </c>
      <c r="EF6319" s="1" t="s">
        <v>888</v>
      </c>
      <c r="EG6319" s="1" t="s">
        <v>888</v>
      </c>
      <c r="EH6319" s="1" t="s">
        <v>1068</v>
      </c>
      <c r="EI6319" s="1" t="s">
        <v>888</v>
      </c>
      <c r="EJ6319" s="1" t="s">
        <v>888</v>
      </c>
      <c r="EK6319" s="1" t="s">
        <v>220</v>
      </c>
      <c r="EL6319" s="1" t="s">
        <v>198</v>
      </c>
      <c r="EM6319" s="1" t="s">
        <v>198</v>
      </c>
      <c r="EN6319" s="1" t="s">
        <v>198</v>
      </c>
      <c r="EO6319" s="1" t="s">
        <v>220</v>
      </c>
      <c r="EP6319" s="1" t="s">
        <v>198</v>
      </c>
      <c r="EQ6319">
        <v>8</v>
      </c>
      <c r="ER6319">
        <v>8</v>
      </c>
      <c r="ES6319">
        <v>8</v>
      </c>
      <c r="ET6319">
        <v>8</v>
      </c>
      <c r="EU6319">
        <v>7</v>
      </c>
      <c r="EV6319" s="1" t="s">
        <v>760</v>
      </c>
      <c r="EW6319" s="1" t="s">
        <v>760</v>
      </c>
      <c r="EX6319" s="1" t="s">
        <v>760</v>
      </c>
      <c r="EY6319" s="1" t="s">
        <v>760</v>
      </c>
      <c r="EZ6319" s="1" t="s">
        <v>754</v>
      </c>
      <c r="FD6319" s="1" t="s">
        <v>195</v>
      </c>
      <c r="FE6319" s="1" t="s">
        <v>195</v>
      </c>
      <c r="FF6319" s="1" t="s">
        <v>195</v>
      </c>
      <c r="FG6319" s="1" t="s">
        <v>195</v>
      </c>
      <c r="FH6319" s="1" t="s">
        <v>195</v>
      </c>
      <c r="FI6319" s="1" t="s">
        <v>195</v>
      </c>
      <c r="FJ6319" s="1" t="s">
        <v>195</v>
      </c>
      <c r="FK6319" s="1" t="s">
        <v>195</v>
      </c>
      <c r="FL6319" s="1" t="s">
        <v>195</v>
      </c>
      <c r="FM6319" s="1" t="s">
        <v>195</v>
      </c>
      <c r="FN6319" s="1" t="s">
        <v>195</v>
      </c>
      <c r="FO6319" s="1" t="s">
        <v>195</v>
      </c>
      <c r="FP6319" s="1" t="s">
        <v>195</v>
      </c>
      <c r="FQ6319" s="1" t="s">
        <v>195</v>
      </c>
      <c r="FR6319" s="1" t="s">
        <v>195</v>
      </c>
      <c r="FS6319" s="1" t="s">
        <v>195</v>
      </c>
      <c r="FT6319" s="1" t="s">
        <v>195</v>
      </c>
      <c r="FU6319" s="1" t="s">
        <v>195</v>
      </c>
      <c r="FV6319" s="1" t="s">
        <v>195</v>
      </c>
      <c r="FW6319" s="1" t="s">
        <v>195</v>
      </c>
      <c r="FX6319" s="1" t="s">
        <v>195</v>
      </c>
      <c r="FY6319" s="1" t="s">
        <v>195</v>
      </c>
      <c r="FZ6319" s="1" t="s">
        <v>195</v>
      </c>
      <c r="GA6319" s="1" t="s">
        <v>195</v>
      </c>
      <c r="GB6319" s="1" t="s">
        <v>195</v>
      </c>
      <c r="GC6319" s="1" t="s">
        <v>195</v>
      </c>
      <c r="GI6319" s="1" t="s">
        <v>195</v>
      </c>
      <c r="GJ6319" s="1" t="s">
        <v>195</v>
      </c>
      <c r="GK6319" s="1" t="s">
        <v>195</v>
      </c>
      <c r="GL6319" s="1" t="s">
        <v>195</v>
      </c>
      <c r="GM6319" s="1" t="s">
        <v>195</v>
      </c>
    </row>
    <row r="6320" spans="1:195" x14ac:dyDescent="0.3">
      <c r="A6320">
        <v>409</v>
      </c>
      <c r="B6320">
        <v>13</v>
      </c>
      <c r="C6320">
        <v>1</v>
      </c>
      <c r="D6320">
        <v>26</v>
      </c>
      <c r="E6320">
        <v>2</v>
      </c>
      <c r="F6320">
        <v>15</v>
      </c>
      <c r="G6320">
        <v>18</v>
      </c>
      <c r="H6320">
        <v>11</v>
      </c>
      <c r="I6320" s="1" t="s">
        <v>899</v>
      </c>
      <c r="J6320">
        <v>14</v>
      </c>
      <c r="K6320">
        <v>17</v>
      </c>
      <c r="L6320">
        <v>395</v>
      </c>
      <c r="M6320">
        <v>0</v>
      </c>
      <c r="N6320" s="1" t="s">
        <v>409</v>
      </c>
      <c r="O6320">
        <v>1</v>
      </c>
      <c r="P6320">
        <v>33</v>
      </c>
      <c r="Q6320">
        <v>2</v>
      </c>
      <c r="R6320" s="1" t="s">
        <v>198</v>
      </c>
      <c r="S6320" s="1" t="s">
        <v>198</v>
      </c>
      <c r="T6320" s="1" t="s">
        <v>198</v>
      </c>
      <c r="U6320" s="1" t="s">
        <v>220</v>
      </c>
      <c r="V6320" s="1" t="s">
        <v>220</v>
      </c>
      <c r="W6320" s="1" t="s">
        <v>198</v>
      </c>
      <c r="X6320">
        <v>1</v>
      </c>
      <c r="Y6320" s="1" t="s">
        <v>202</v>
      </c>
      <c r="Z6320" s="1" t="s">
        <v>202</v>
      </c>
      <c r="AA6320" s="1" t="s">
        <v>195</v>
      </c>
      <c r="AB6320" s="1" t="s">
        <v>202</v>
      </c>
      <c r="AC6320" s="1" t="s">
        <v>195</v>
      </c>
      <c r="AD6320" s="1" t="s">
        <v>211</v>
      </c>
      <c r="AE6320" s="1" t="s">
        <v>202</v>
      </c>
      <c r="AF6320" s="1" t="s">
        <v>202</v>
      </c>
      <c r="AG6320">
        <v>2</v>
      </c>
      <c r="AH6320">
        <v>23</v>
      </c>
      <c r="AI6320" s="1" t="s">
        <v>1788</v>
      </c>
      <c r="AJ6320" s="1" t="s">
        <v>200</v>
      </c>
      <c r="AK6320" s="1" t="s">
        <v>1789</v>
      </c>
      <c r="AL6320" s="1" t="s">
        <v>195</v>
      </c>
      <c r="AM6320" s="1" t="s">
        <v>195</v>
      </c>
      <c r="AN6320">
        <v>2</v>
      </c>
      <c r="AO6320">
        <v>5</v>
      </c>
      <c r="AP6320">
        <v>5</v>
      </c>
      <c r="AQ6320" s="1" t="s">
        <v>1790</v>
      </c>
      <c r="AS6320" s="1" t="s">
        <v>195</v>
      </c>
      <c r="AT6320">
        <v>2</v>
      </c>
      <c r="AU6320">
        <v>6</v>
      </c>
      <c r="AV6320">
        <v>3</v>
      </c>
      <c r="AW6320" s="1" t="s">
        <v>1791</v>
      </c>
      <c r="AX6320" s="1" t="s">
        <v>234</v>
      </c>
      <c r="AY6320">
        <v>10</v>
      </c>
      <c r="AZ6320">
        <v>4</v>
      </c>
      <c r="BA6320">
        <v>1</v>
      </c>
      <c r="BB6320">
        <v>4</v>
      </c>
      <c r="BC6320">
        <v>7</v>
      </c>
      <c r="BD6320">
        <v>8</v>
      </c>
      <c r="BE6320">
        <v>10</v>
      </c>
      <c r="BF6320">
        <v>2</v>
      </c>
      <c r="BG6320">
        <v>8</v>
      </c>
      <c r="BH6320">
        <v>7</v>
      </c>
      <c r="BI6320">
        <v>2</v>
      </c>
      <c r="BJ6320">
        <v>6</v>
      </c>
      <c r="BK6320">
        <v>8</v>
      </c>
      <c r="BL6320">
        <v>10</v>
      </c>
      <c r="BM6320">
        <v>10</v>
      </c>
      <c r="BN6320">
        <v>5</v>
      </c>
      <c r="BO6320">
        <v>2</v>
      </c>
      <c r="BP6320">
        <v>7</v>
      </c>
      <c r="BR6320" s="1" t="s">
        <v>198</v>
      </c>
      <c r="BS6320" s="1" t="s">
        <v>210</v>
      </c>
      <c r="BT6320" s="1" t="s">
        <v>198</v>
      </c>
      <c r="BU6320" s="1" t="s">
        <v>198</v>
      </c>
      <c r="BV6320" s="1" t="s">
        <v>220</v>
      </c>
      <c r="BW6320" s="1" t="s">
        <v>210</v>
      </c>
      <c r="BX6320" s="1" t="s">
        <v>1154</v>
      </c>
      <c r="BY6320" s="1" t="s">
        <v>753</v>
      </c>
      <c r="BZ6320" s="1" t="s">
        <v>1068</v>
      </c>
      <c r="CA6320" s="1" t="s">
        <v>1068</v>
      </c>
      <c r="CB6320" s="1" t="s">
        <v>753</v>
      </c>
      <c r="CC6320" s="1" t="s">
        <v>753</v>
      </c>
      <c r="CD6320" s="1" t="s">
        <v>210</v>
      </c>
      <c r="CE6320" s="1" t="s">
        <v>210</v>
      </c>
      <c r="CF6320" s="1" t="s">
        <v>198</v>
      </c>
      <c r="CG6320" s="1" t="s">
        <v>198</v>
      </c>
      <c r="CH6320" s="1" t="s">
        <v>210</v>
      </c>
      <c r="CI6320" s="1" t="s">
        <v>210</v>
      </c>
      <c r="CJ6320">
        <v>7</v>
      </c>
      <c r="CK6320">
        <v>9</v>
      </c>
      <c r="CL6320">
        <v>8</v>
      </c>
      <c r="CM6320">
        <v>9</v>
      </c>
      <c r="CN6320">
        <v>8</v>
      </c>
      <c r="CO6320" s="1" t="s">
        <v>754</v>
      </c>
      <c r="CP6320" s="1" t="s">
        <v>761</v>
      </c>
      <c r="CQ6320" s="1" t="s">
        <v>761</v>
      </c>
      <c r="CR6320" s="1" t="s">
        <v>754</v>
      </c>
      <c r="CS6320" s="1" t="s">
        <v>754</v>
      </c>
      <c r="CT6320">
        <v>0</v>
      </c>
      <c r="CU6320" s="1" t="s">
        <v>203</v>
      </c>
      <c r="CV6320" s="1" t="s">
        <v>201</v>
      </c>
      <c r="CW6320" s="1" t="s">
        <v>203</v>
      </c>
      <c r="CX6320" s="1" t="s">
        <v>201</v>
      </c>
      <c r="CY6320" s="1" t="s">
        <v>200</v>
      </c>
      <c r="CZ6320" s="1" t="s">
        <v>200</v>
      </c>
      <c r="DA6320" s="1" t="s">
        <v>201</v>
      </c>
      <c r="DB6320" s="1" t="s">
        <v>201</v>
      </c>
      <c r="DC6320">
        <v>2</v>
      </c>
      <c r="DD6320" s="1" t="s">
        <v>195</v>
      </c>
      <c r="DE6320" s="1" t="s">
        <v>210</v>
      </c>
      <c r="DF6320" s="1" t="s">
        <v>210</v>
      </c>
      <c r="DG6320" s="1" t="s">
        <v>198</v>
      </c>
      <c r="DH6320" s="1" t="s">
        <v>198</v>
      </c>
      <c r="DI6320" s="1" t="s">
        <v>220</v>
      </c>
      <c r="DJ6320" s="1" t="s">
        <v>198</v>
      </c>
      <c r="DK6320" s="1" t="s">
        <v>203</v>
      </c>
      <c r="DL6320" s="1" t="s">
        <v>203</v>
      </c>
      <c r="DM6320" s="1" t="s">
        <v>203</v>
      </c>
      <c r="DN6320" s="1" t="s">
        <v>754</v>
      </c>
      <c r="DO6320" s="1" t="s">
        <v>754</v>
      </c>
      <c r="DP6320">
        <v>3</v>
      </c>
      <c r="DQ6320">
        <v>1</v>
      </c>
      <c r="DR6320">
        <v>3</v>
      </c>
      <c r="DS6320" s="1" t="s">
        <v>195</v>
      </c>
      <c r="DT6320" s="1" t="s">
        <v>195</v>
      </c>
      <c r="DU6320" s="1" t="s">
        <v>195</v>
      </c>
      <c r="DV6320" s="1" t="s">
        <v>195</v>
      </c>
      <c r="DW6320" s="1" t="s">
        <v>195</v>
      </c>
      <c r="DX6320" s="1" t="s">
        <v>195</v>
      </c>
      <c r="DY6320" s="1" t="s">
        <v>198</v>
      </c>
      <c r="DZ6320" s="1" t="s">
        <v>198</v>
      </c>
      <c r="EA6320" s="1" t="s">
        <v>210</v>
      </c>
      <c r="EB6320" s="1" t="s">
        <v>198</v>
      </c>
      <c r="EC6320" s="1" t="s">
        <v>200</v>
      </c>
      <c r="ED6320" s="1" t="s">
        <v>198</v>
      </c>
      <c r="EE6320" s="1" t="s">
        <v>1068</v>
      </c>
      <c r="EF6320" s="1" t="s">
        <v>888</v>
      </c>
      <c r="EG6320" s="1" t="s">
        <v>888</v>
      </c>
      <c r="EH6320" s="1" t="s">
        <v>1068</v>
      </c>
      <c r="EI6320" s="1" t="s">
        <v>888</v>
      </c>
      <c r="EJ6320" s="1" t="s">
        <v>888</v>
      </c>
      <c r="EK6320" s="1" t="s">
        <v>220</v>
      </c>
      <c r="EL6320" s="1" t="s">
        <v>198</v>
      </c>
      <c r="EM6320" s="1" t="s">
        <v>198</v>
      </c>
      <c r="EN6320" s="1" t="s">
        <v>198</v>
      </c>
      <c r="EO6320" s="1" t="s">
        <v>220</v>
      </c>
      <c r="EP6320" s="1" t="s">
        <v>198</v>
      </c>
      <c r="EQ6320">
        <v>8</v>
      </c>
      <c r="ER6320">
        <v>8</v>
      </c>
      <c r="ES6320">
        <v>8</v>
      </c>
      <c r="ET6320">
        <v>8</v>
      </c>
      <c r="EU6320">
        <v>7</v>
      </c>
      <c r="EV6320" s="1" t="s">
        <v>760</v>
      </c>
      <c r="EW6320" s="1" t="s">
        <v>760</v>
      </c>
      <c r="EX6320" s="1" t="s">
        <v>760</v>
      </c>
      <c r="EY6320" s="1" t="s">
        <v>760</v>
      </c>
      <c r="EZ6320" s="1" t="s">
        <v>754</v>
      </c>
      <c r="FD6320" s="1" t="s">
        <v>195</v>
      </c>
      <c r="FE6320" s="1" t="s">
        <v>195</v>
      </c>
      <c r="FF6320" s="1" t="s">
        <v>195</v>
      </c>
      <c r="FG6320" s="1" t="s">
        <v>195</v>
      </c>
      <c r="FH6320" s="1" t="s">
        <v>195</v>
      </c>
      <c r="FI6320" s="1" t="s">
        <v>195</v>
      </c>
      <c r="FJ6320" s="1" t="s">
        <v>195</v>
      </c>
      <c r="FK6320" s="1" t="s">
        <v>195</v>
      </c>
      <c r="FL6320" s="1" t="s">
        <v>195</v>
      </c>
      <c r="FM6320" s="1" t="s">
        <v>195</v>
      </c>
      <c r="FN6320" s="1" t="s">
        <v>195</v>
      </c>
      <c r="FO6320" s="1" t="s">
        <v>195</v>
      </c>
      <c r="FP6320" s="1" t="s">
        <v>195</v>
      </c>
      <c r="FQ6320" s="1" t="s">
        <v>195</v>
      </c>
      <c r="FR6320" s="1" t="s">
        <v>195</v>
      </c>
      <c r="FS6320" s="1" t="s">
        <v>195</v>
      </c>
      <c r="FT6320" s="1" t="s">
        <v>195</v>
      </c>
      <c r="FU6320" s="1" t="s">
        <v>195</v>
      </c>
      <c r="FV6320" s="1" t="s">
        <v>195</v>
      </c>
      <c r="FW6320" s="1" t="s">
        <v>195</v>
      </c>
      <c r="FX6320" s="1" t="s">
        <v>195</v>
      </c>
      <c r="FY6320" s="1" t="s">
        <v>195</v>
      </c>
      <c r="FZ6320" s="1" t="s">
        <v>195</v>
      </c>
      <c r="GA6320" s="1" t="s">
        <v>195</v>
      </c>
      <c r="GB6320" s="1" t="s">
        <v>195</v>
      </c>
      <c r="GC6320" s="1" t="s">
        <v>195</v>
      </c>
      <c r="GI6320" s="1" t="s">
        <v>195</v>
      </c>
      <c r="GJ6320" s="1" t="s">
        <v>195</v>
      </c>
      <c r="GK6320" s="1" t="s">
        <v>195</v>
      </c>
      <c r="GL6320" s="1" t="s">
        <v>195</v>
      </c>
      <c r="GM6320" s="1" t="s">
        <v>195</v>
      </c>
    </row>
    <row r="6321" spans="1:195" x14ac:dyDescent="0.3">
      <c r="A6321">
        <v>409</v>
      </c>
      <c r="B6321">
        <v>13</v>
      </c>
      <c r="C6321">
        <v>1</v>
      </c>
      <c r="D6321">
        <v>26</v>
      </c>
      <c r="E6321">
        <v>2</v>
      </c>
      <c r="F6321">
        <v>15</v>
      </c>
      <c r="G6321">
        <v>18</v>
      </c>
      <c r="H6321">
        <v>6</v>
      </c>
      <c r="I6321" s="1" t="s">
        <v>899</v>
      </c>
      <c r="J6321">
        <v>9</v>
      </c>
      <c r="K6321">
        <v>18</v>
      </c>
      <c r="L6321">
        <v>396</v>
      </c>
      <c r="M6321">
        <v>0</v>
      </c>
      <c r="N6321" s="1" t="s">
        <v>405</v>
      </c>
      <c r="O6321">
        <v>0</v>
      </c>
      <c r="P6321">
        <v>25</v>
      </c>
      <c r="Q6321">
        <v>4</v>
      </c>
      <c r="R6321" s="1" t="s">
        <v>210</v>
      </c>
      <c r="S6321" s="1" t="s">
        <v>223</v>
      </c>
      <c r="T6321" s="1" t="s">
        <v>223</v>
      </c>
      <c r="U6321" s="1" t="s">
        <v>223</v>
      </c>
      <c r="V6321" s="1" t="s">
        <v>210</v>
      </c>
      <c r="W6321" s="1" t="s">
        <v>369</v>
      </c>
      <c r="X6321">
        <v>0</v>
      </c>
      <c r="Y6321" s="1" t="s">
        <v>203</v>
      </c>
      <c r="Z6321" s="1" t="s">
        <v>211</v>
      </c>
      <c r="AA6321" s="1" t="s">
        <v>211</v>
      </c>
      <c r="AB6321" s="1" t="s">
        <v>203</v>
      </c>
      <c r="AC6321" s="1" t="s">
        <v>203</v>
      </c>
      <c r="AD6321" s="1" t="s">
        <v>204</v>
      </c>
      <c r="AE6321" s="1" t="s">
        <v>203</v>
      </c>
      <c r="AF6321" s="1" t="s">
        <v>200</v>
      </c>
      <c r="AG6321">
        <v>2</v>
      </c>
      <c r="AH6321">
        <v>23</v>
      </c>
      <c r="AI6321" s="1" t="s">
        <v>1788</v>
      </c>
      <c r="AJ6321" s="1" t="s">
        <v>200</v>
      </c>
      <c r="AK6321" s="1" t="s">
        <v>1789</v>
      </c>
      <c r="AL6321" s="1" t="s">
        <v>195</v>
      </c>
      <c r="AM6321" s="1" t="s">
        <v>195</v>
      </c>
      <c r="AN6321">
        <v>2</v>
      </c>
      <c r="AO6321">
        <v>5</v>
      </c>
      <c r="AP6321">
        <v>5</v>
      </c>
      <c r="AQ6321" s="1" t="s">
        <v>1790</v>
      </c>
      <c r="AS6321" s="1" t="s">
        <v>195</v>
      </c>
      <c r="AT6321">
        <v>2</v>
      </c>
      <c r="AU6321">
        <v>6</v>
      </c>
      <c r="AV6321">
        <v>3</v>
      </c>
      <c r="AW6321" s="1" t="s">
        <v>1791</v>
      </c>
      <c r="AX6321" s="1" t="s">
        <v>234</v>
      </c>
      <c r="AY6321">
        <v>10</v>
      </c>
      <c r="AZ6321">
        <v>4</v>
      </c>
      <c r="BA6321">
        <v>1</v>
      </c>
      <c r="BB6321">
        <v>4</v>
      </c>
      <c r="BC6321">
        <v>7</v>
      </c>
      <c r="BD6321">
        <v>8</v>
      </c>
      <c r="BE6321">
        <v>10</v>
      </c>
      <c r="BF6321">
        <v>2</v>
      </c>
      <c r="BG6321">
        <v>8</v>
      </c>
      <c r="BH6321">
        <v>7</v>
      </c>
      <c r="BI6321">
        <v>2</v>
      </c>
      <c r="BJ6321">
        <v>6</v>
      </c>
      <c r="BK6321">
        <v>8</v>
      </c>
      <c r="BL6321">
        <v>10</v>
      </c>
      <c r="BM6321">
        <v>10</v>
      </c>
      <c r="BN6321">
        <v>5</v>
      </c>
      <c r="BO6321">
        <v>2</v>
      </c>
      <c r="BP6321">
        <v>7</v>
      </c>
      <c r="BR6321" s="1" t="s">
        <v>198</v>
      </c>
      <c r="BS6321" s="1" t="s">
        <v>210</v>
      </c>
      <c r="BT6321" s="1" t="s">
        <v>198</v>
      </c>
      <c r="BU6321" s="1" t="s">
        <v>198</v>
      </c>
      <c r="BV6321" s="1" t="s">
        <v>220</v>
      </c>
      <c r="BW6321" s="1" t="s">
        <v>210</v>
      </c>
      <c r="BX6321" s="1" t="s">
        <v>1154</v>
      </c>
      <c r="BY6321" s="1" t="s">
        <v>753</v>
      </c>
      <c r="BZ6321" s="1" t="s">
        <v>1068</v>
      </c>
      <c r="CA6321" s="1" t="s">
        <v>1068</v>
      </c>
      <c r="CB6321" s="1" t="s">
        <v>753</v>
      </c>
      <c r="CC6321" s="1" t="s">
        <v>753</v>
      </c>
      <c r="CD6321" s="1" t="s">
        <v>210</v>
      </c>
      <c r="CE6321" s="1" t="s">
        <v>210</v>
      </c>
      <c r="CF6321" s="1" t="s">
        <v>198</v>
      </c>
      <c r="CG6321" s="1" t="s">
        <v>198</v>
      </c>
      <c r="CH6321" s="1" t="s">
        <v>210</v>
      </c>
      <c r="CI6321" s="1" t="s">
        <v>210</v>
      </c>
      <c r="CJ6321">
        <v>7</v>
      </c>
      <c r="CK6321">
        <v>9</v>
      </c>
      <c r="CL6321">
        <v>8</v>
      </c>
      <c r="CM6321">
        <v>9</v>
      </c>
      <c r="CN6321">
        <v>8</v>
      </c>
      <c r="CO6321" s="1" t="s">
        <v>754</v>
      </c>
      <c r="CP6321" s="1" t="s">
        <v>761</v>
      </c>
      <c r="CQ6321" s="1" t="s">
        <v>761</v>
      </c>
      <c r="CR6321" s="1" t="s">
        <v>754</v>
      </c>
      <c r="CS6321" s="1" t="s">
        <v>754</v>
      </c>
      <c r="CT6321">
        <v>0</v>
      </c>
      <c r="CU6321" s="1" t="s">
        <v>203</v>
      </c>
      <c r="CV6321" s="1" t="s">
        <v>202</v>
      </c>
      <c r="CW6321" s="1" t="s">
        <v>203</v>
      </c>
      <c r="CX6321" s="1" t="s">
        <v>203</v>
      </c>
      <c r="CY6321" s="1" t="s">
        <v>203</v>
      </c>
      <c r="CZ6321" s="1" t="s">
        <v>202</v>
      </c>
      <c r="DA6321" s="1" t="s">
        <v>203</v>
      </c>
      <c r="DB6321" s="1" t="s">
        <v>201</v>
      </c>
      <c r="DC6321">
        <v>2</v>
      </c>
      <c r="DD6321" s="1" t="s">
        <v>195</v>
      </c>
      <c r="DE6321" s="1" t="s">
        <v>210</v>
      </c>
      <c r="DF6321" s="1" t="s">
        <v>210</v>
      </c>
      <c r="DG6321" s="1" t="s">
        <v>198</v>
      </c>
      <c r="DH6321" s="1" t="s">
        <v>198</v>
      </c>
      <c r="DI6321" s="1" t="s">
        <v>220</v>
      </c>
      <c r="DJ6321" s="1" t="s">
        <v>198</v>
      </c>
      <c r="DK6321" s="1" t="s">
        <v>203</v>
      </c>
      <c r="DL6321" s="1" t="s">
        <v>203</v>
      </c>
      <c r="DM6321" s="1" t="s">
        <v>203</v>
      </c>
      <c r="DN6321" s="1" t="s">
        <v>754</v>
      </c>
      <c r="DO6321" s="1" t="s">
        <v>754</v>
      </c>
      <c r="DP6321">
        <v>3</v>
      </c>
      <c r="DQ6321">
        <v>1</v>
      </c>
      <c r="DR6321">
        <v>3</v>
      </c>
      <c r="DS6321" s="1" t="s">
        <v>195</v>
      </c>
      <c r="DT6321" s="1" t="s">
        <v>195</v>
      </c>
      <c r="DU6321" s="1" t="s">
        <v>195</v>
      </c>
      <c r="DV6321" s="1" t="s">
        <v>195</v>
      </c>
      <c r="DW6321" s="1" t="s">
        <v>195</v>
      </c>
      <c r="DX6321" s="1" t="s">
        <v>195</v>
      </c>
      <c r="DY6321" s="1" t="s">
        <v>198</v>
      </c>
      <c r="DZ6321" s="1" t="s">
        <v>198</v>
      </c>
      <c r="EA6321" s="1" t="s">
        <v>210</v>
      </c>
      <c r="EB6321" s="1" t="s">
        <v>198</v>
      </c>
      <c r="EC6321" s="1" t="s">
        <v>200</v>
      </c>
      <c r="ED6321" s="1" t="s">
        <v>198</v>
      </c>
      <c r="EE6321" s="1" t="s">
        <v>1068</v>
      </c>
      <c r="EF6321" s="1" t="s">
        <v>888</v>
      </c>
      <c r="EG6321" s="1" t="s">
        <v>888</v>
      </c>
      <c r="EH6321" s="1" t="s">
        <v>1068</v>
      </c>
      <c r="EI6321" s="1" t="s">
        <v>888</v>
      </c>
      <c r="EJ6321" s="1" t="s">
        <v>888</v>
      </c>
      <c r="EK6321" s="1" t="s">
        <v>220</v>
      </c>
      <c r="EL6321" s="1" t="s">
        <v>198</v>
      </c>
      <c r="EM6321" s="1" t="s">
        <v>198</v>
      </c>
      <c r="EN6321" s="1" t="s">
        <v>198</v>
      </c>
      <c r="EO6321" s="1" t="s">
        <v>220</v>
      </c>
      <c r="EP6321" s="1" t="s">
        <v>198</v>
      </c>
      <c r="EQ6321">
        <v>8</v>
      </c>
      <c r="ER6321">
        <v>8</v>
      </c>
      <c r="ES6321">
        <v>8</v>
      </c>
      <c r="ET6321">
        <v>8</v>
      </c>
      <c r="EU6321">
        <v>7</v>
      </c>
      <c r="EV6321" s="1" t="s">
        <v>760</v>
      </c>
      <c r="EW6321" s="1" t="s">
        <v>760</v>
      </c>
      <c r="EX6321" s="1" t="s">
        <v>760</v>
      </c>
      <c r="EY6321" s="1" t="s">
        <v>760</v>
      </c>
      <c r="EZ6321" s="1" t="s">
        <v>754</v>
      </c>
      <c r="FD6321" s="1" t="s">
        <v>195</v>
      </c>
      <c r="FE6321" s="1" t="s">
        <v>195</v>
      </c>
      <c r="FF6321" s="1" t="s">
        <v>195</v>
      </c>
      <c r="FG6321" s="1" t="s">
        <v>195</v>
      </c>
      <c r="FH6321" s="1" t="s">
        <v>195</v>
      </c>
      <c r="FI6321" s="1" t="s">
        <v>195</v>
      </c>
      <c r="FJ6321" s="1" t="s">
        <v>195</v>
      </c>
      <c r="FK6321" s="1" t="s">
        <v>195</v>
      </c>
      <c r="FL6321" s="1" t="s">
        <v>195</v>
      </c>
      <c r="FM6321" s="1" t="s">
        <v>195</v>
      </c>
      <c r="FN6321" s="1" t="s">
        <v>195</v>
      </c>
      <c r="FO6321" s="1" t="s">
        <v>195</v>
      </c>
      <c r="FP6321" s="1" t="s">
        <v>195</v>
      </c>
      <c r="FQ6321" s="1" t="s">
        <v>195</v>
      </c>
      <c r="FR6321" s="1" t="s">
        <v>195</v>
      </c>
      <c r="FS6321" s="1" t="s">
        <v>195</v>
      </c>
      <c r="FT6321" s="1" t="s">
        <v>195</v>
      </c>
      <c r="FU6321" s="1" t="s">
        <v>195</v>
      </c>
      <c r="FV6321" s="1" t="s">
        <v>195</v>
      </c>
      <c r="FW6321" s="1" t="s">
        <v>195</v>
      </c>
      <c r="FX6321" s="1" t="s">
        <v>195</v>
      </c>
      <c r="FY6321" s="1" t="s">
        <v>195</v>
      </c>
      <c r="FZ6321" s="1" t="s">
        <v>195</v>
      </c>
      <c r="GA6321" s="1" t="s">
        <v>195</v>
      </c>
      <c r="GB6321" s="1" t="s">
        <v>195</v>
      </c>
      <c r="GC6321" s="1" t="s">
        <v>195</v>
      </c>
      <c r="GI6321" s="1" t="s">
        <v>195</v>
      </c>
      <c r="GJ6321" s="1" t="s">
        <v>195</v>
      </c>
      <c r="GK6321" s="1" t="s">
        <v>195</v>
      </c>
      <c r="GL6321" s="1" t="s">
        <v>195</v>
      </c>
      <c r="GM6321" s="1" t="s">
        <v>195</v>
      </c>
    </row>
    <row r="6322" spans="1:195" x14ac:dyDescent="0.3">
      <c r="A6322">
        <v>410</v>
      </c>
      <c r="B6322">
        <v>14</v>
      </c>
      <c r="C6322">
        <v>1</v>
      </c>
      <c r="D6322">
        <v>28</v>
      </c>
      <c r="E6322">
        <v>2</v>
      </c>
      <c r="F6322">
        <v>15</v>
      </c>
      <c r="G6322">
        <v>18</v>
      </c>
      <c r="H6322">
        <v>7</v>
      </c>
      <c r="I6322" s="1" t="s">
        <v>753</v>
      </c>
      <c r="J6322">
        <v>16</v>
      </c>
      <c r="K6322">
        <v>1</v>
      </c>
      <c r="L6322">
        <v>379</v>
      </c>
      <c r="M6322">
        <v>0</v>
      </c>
      <c r="N6322" s="1" t="s">
        <v>488</v>
      </c>
      <c r="O6322">
        <v>1</v>
      </c>
      <c r="P6322">
        <v>38</v>
      </c>
      <c r="Q6322">
        <v>2</v>
      </c>
      <c r="R6322" s="1" t="s">
        <v>210</v>
      </c>
      <c r="S6322" s="1" t="s">
        <v>210</v>
      </c>
      <c r="T6322" s="1" t="s">
        <v>198</v>
      </c>
      <c r="U6322" s="1" t="s">
        <v>210</v>
      </c>
      <c r="V6322" s="1" t="s">
        <v>210</v>
      </c>
      <c r="W6322" s="1" t="s">
        <v>198</v>
      </c>
      <c r="X6322">
        <v>0</v>
      </c>
      <c r="Y6322" s="1" t="s">
        <v>211</v>
      </c>
      <c r="Z6322" s="1" t="s">
        <v>201</v>
      </c>
      <c r="AA6322" s="1" t="s">
        <v>202</v>
      </c>
      <c r="AB6322" s="1" t="s">
        <v>203</v>
      </c>
      <c r="AC6322" s="1" t="s">
        <v>203</v>
      </c>
      <c r="AD6322" s="1" t="s">
        <v>202</v>
      </c>
      <c r="AE6322" s="1" t="s">
        <v>203</v>
      </c>
      <c r="AF6322" s="1" t="s">
        <v>234</v>
      </c>
      <c r="AG6322">
        <v>2</v>
      </c>
      <c r="AH6322">
        <v>27</v>
      </c>
      <c r="AI6322" s="1" t="s">
        <v>384</v>
      </c>
      <c r="AJ6322" s="1" t="s">
        <v>202</v>
      </c>
      <c r="AK6322" s="1" t="s">
        <v>1550</v>
      </c>
      <c r="AL6322" s="1" t="s">
        <v>1213</v>
      </c>
      <c r="AM6322" s="1" t="s">
        <v>1214</v>
      </c>
      <c r="AN6322">
        <v>2</v>
      </c>
      <c r="AO6322">
        <v>8</v>
      </c>
      <c r="AP6322">
        <v>8</v>
      </c>
      <c r="AQ6322" s="1" t="s">
        <v>1792</v>
      </c>
      <c r="AR6322">
        <v>10.021000000000001</v>
      </c>
      <c r="AS6322" s="1" t="s">
        <v>737</v>
      </c>
      <c r="AT6322">
        <v>1</v>
      </c>
      <c r="AU6322">
        <v>5</v>
      </c>
      <c r="AV6322">
        <v>1</v>
      </c>
      <c r="AW6322" s="1" t="s">
        <v>680</v>
      </c>
      <c r="AX6322" s="1" t="s">
        <v>203</v>
      </c>
      <c r="AY6322">
        <v>10</v>
      </c>
      <c r="AZ6322">
        <v>8</v>
      </c>
      <c r="BA6322">
        <v>5</v>
      </c>
      <c r="BB6322">
        <v>8</v>
      </c>
      <c r="BC6322">
        <v>1</v>
      </c>
      <c r="BD6322">
        <v>1</v>
      </c>
      <c r="BE6322">
        <v>8</v>
      </c>
      <c r="BF6322">
        <v>10</v>
      </c>
      <c r="BG6322">
        <v>1</v>
      </c>
      <c r="BH6322">
        <v>8</v>
      </c>
      <c r="BI6322">
        <v>2</v>
      </c>
      <c r="BJ6322">
        <v>2</v>
      </c>
      <c r="BK6322">
        <v>4</v>
      </c>
      <c r="BL6322">
        <v>4</v>
      </c>
      <c r="BM6322">
        <v>5</v>
      </c>
      <c r="BN6322">
        <v>1</v>
      </c>
      <c r="BO6322">
        <v>1</v>
      </c>
      <c r="BP6322">
        <v>5</v>
      </c>
      <c r="BR6322" s="1" t="s">
        <v>198</v>
      </c>
      <c r="BS6322" s="1" t="s">
        <v>198</v>
      </c>
      <c r="BT6322" s="1" t="s">
        <v>198</v>
      </c>
      <c r="BU6322" s="1" t="s">
        <v>198</v>
      </c>
      <c r="BV6322" s="1" t="s">
        <v>220</v>
      </c>
      <c r="BW6322" s="1" t="s">
        <v>220</v>
      </c>
      <c r="BX6322" s="1" t="s">
        <v>1134</v>
      </c>
      <c r="BY6322" s="1" t="s">
        <v>753</v>
      </c>
      <c r="BZ6322" s="1" t="s">
        <v>753</v>
      </c>
      <c r="CA6322" s="1" t="s">
        <v>753</v>
      </c>
      <c r="CB6322" s="1" t="s">
        <v>755</v>
      </c>
      <c r="CC6322" s="1" t="s">
        <v>755</v>
      </c>
      <c r="CD6322" s="1" t="s">
        <v>227</v>
      </c>
      <c r="CE6322" s="1" t="s">
        <v>220</v>
      </c>
      <c r="CF6322" s="1" t="s">
        <v>220</v>
      </c>
      <c r="CG6322" s="1" t="s">
        <v>198</v>
      </c>
      <c r="CH6322" s="1" t="s">
        <v>220</v>
      </c>
      <c r="CI6322" s="1" t="s">
        <v>220</v>
      </c>
      <c r="CJ6322">
        <v>7</v>
      </c>
      <c r="CK6322">
        <v>10</v>
      </c>
      <c r="CL6322">
        <v>6</v>
      </c>
      <c r="CM6322">
        <v>10</v>
      </c>
      <c r="CN6322">
        <v>10</v>
      </c>
      <c r="CO6322" s="1" t="s">
        <v>754</v>
      </c>
      <c r="CP6322" s="1" t="s">
        <v>753</v>
      </c>
      <c r="CQ6322" s="1" t="s">
        <v>753</v>
      </c>
      <c r="CR6322" s="1" t="s">
        <v>755</v>
      </c>
      <c r="CS6322" s="1" t="s">
        <v>753</v>
      </c>
      <c r="CT6322">
        <v>1</v>
      </c>
      <c r="CU6322" s="1" t="s">
        <v>203</v>
      </c>
      <c r="CV6322" s="1" t="s">
        <v>203</v>
      </c>
      <c r="CW6322" s="1" t="s">
        <v>220</v>
      </c>
      <c r="CX6322" s="1" t="s">
        <v>211</v>
      </c>
      <c r="CY6322" s="1" t="s">
        <v>220</v>
      </c>
      <c r="CZ6322" s="1" t="s">
        <v>200</v>
      </c>
      <c r="DA6322" s="1" t="s">
        <v>201</v>
      </c>
      <c r="DB6322" s="1" t="s">
        <v>201</v>
      </c>
      <c r="DC6322">
        <v>2</v>
      </c>
      <c r="DD6322" s="1" t="s">
        <v>234</v>
      </c>
      <c r="DE6322" s="1" t="s">
        <v>227</v>
      </c>
      <c r="DF6322" s="1" t="s">
        <v>220</v>
      </c>
      <c r="DG6322" s="1" t="s">
        <v>227</v>
      </c>
      <c r="DH6322" s="1" t="s">
        <v>220</v>
      </c>
      <c r="DI6322" s="1" t="s">
        <v>210</v>
      </c>
      <c r="DJ6322" s="1" t="s">
        <v>210</v>
      </c>
      <c r="DK6322" s="1" t="s">
        <v>202</v>
      </c>
      <c r="DL6322" s="1" t="s">
        <v>220</v>
      </c>
      <c r="DM6322" s="1" t="s">
        <v>220</v>
      </c>
      <c r="DN6322" s="1" t="s">
        <v>755</v>
      </c>
      <c r="DO6322" s="1" t="s">
        <v>753</v>
      </c>
      <c r="DS6322" s="1" t="s">
        <v>195</v>
      </c>
      <c r="DT6322" s="1" t="s">
        <v>195</v>
      </c>
      <c r="DU6322" s="1" t="s">
        <v>195</v>
      </c>
      <c r="DV6322" s="1" t="s">
        <v>195</v>
      </c>
      <c r="DW6322" s="1" t="s">
        <v>195</v>
      </c>
      <c r="DX6322" s="1" t="s">
        <v>195</v>
      </c>
      <c r="DY6322" s="1" t="s">
        <v>195</v>
      </c>
      <c r="DZ6322" s="1" t="s">
        <v>195</v>
      </c>
      <c r="EA6322" s="1" t="s">
        <v>195</v>
      </c>
      <c r="EB6322" s="1" t="s">
        <v>195</v>
      </c>
      <c r="EC6322" s="1" t="s">
        <v>195</v>
      </c>
      <c r="ED6322" s="1" t="s">
        <v>195</v>
      </c>
      <c r="EE6322" s="1" t="s">
        <v>195</v>
      </c>
      <c r="EF6322" s="1" t="s">
        <v>195</v>
      </c>
      <c r="EG6322" s="1" t="s">
        <v>195</v>
      </c>
      <c r="EH6322" s="1" t="s">
        <v>195</v>
      </c>
      <c r="EI6322" s="1" t="s">
        <v>195</v>
      </c>
      <c r="EJ6322" s="1" t="s">
        <v>195</v>
      </c>
      <c r="EK6322" s="1" t="s">
        <v>195</v>
      </c>
      <c r="EL6322" s="1" t="s">
        <v>195</v>
      </c>
      <c r="EM6322" s="1" t="s">
        <v>195</v>
      </c>
      <c r="EN6322" s="1" t="s">
        <v>195</v>
      </c>
      <c r="EO6322" s="1" t="s">
        <v>195</v>
      </c>
      <c r="EP6322" s="1" t="s">
        <v>195</v>
      </c>
      <c r="EV6322" s="1" t="s">
        <v>195</v>
      </c>
      <c r="EW6322" s="1" t="s">
        <v>195</v>
      </c>
      <c r="EX6322" s="1" t="s">
        <v>195</v>
      </c>
      <c r="EY6322" s="1" t="s">
        <v>195</v>
      </c>
      <c r="EZ6322" s="1" t="s">
        <v>195</v>
      </c>
      <c r="FD6322" s="1" t="s">
        <v>195</v>
      </c>
      <c r="FE6322" s="1" t="s">
        <v>195</v>
      </c>
      <c r="FF6322" s="1" t="s">
        <v>195</v>
      </c>
      <c r="FG6322" s="1" t="s">
        <v>195</v>
      </c>
      <c r="FH6322" s="1" t="s">
        <v>195</v>
      </c>
      <c r="FI6322" s="1" t="s">
        <v>195</v>
      </c>
      <c r="FJ6322" s="1" t="s">
        <v>195</v>
      </c>
      <c r="FK6322" s="1" t="s">
        <v>195</v>
      </c>
      <c r="FL6322" s="1" t="s">
        <v>195</v>
      </c>
      <c r="FM6322" s="1" t="s">
        <v>195</v>
      </c>
      <c r="FN6322" s="1" t="s">
        <v>195</v>
      </c>
      <c r="FO6322" s="1" t="s">
        <v>195</v>
      </c>
      <c r="FP6322" s="1" t="s">
        <v>195</v>
      </c>
      <c r="FQ6322" s="1" t="s">
        <v>195</v>
      </c>
      <c r="FR6322" s="1" t="s">
        <v>195</v>
      </c>
      <c r="FS6322" s="1" t="s">
        <v>195</v>
      </c>
      <c r="FT6322" s="1" t="s">
        <v>195</v>
      </c>
      <c r="FU6322" s="1" t="s">
        <v>195</v>
      </c>
      <c r="FV6322" s="1" t="s">
        <v>195</v>
      </c>
      <c r="FW6322" s="1" t="s">
        <v>195</v>
      </c>
      <c r="FX6322" s="1" t="s">
        <v>195</v>
      </c>
      <c r="FY6322" s="1" t="s">
        <v>195</v>
      </c>
      <c r="FZ6322" s="1" t="s">
        <v>195</v>
      </c>
      <c r="GA6322" s="1" t="s">
        <v>195</v>
      </c>
      <c r="GB6322" s="1" t="s">
        <v>195</v>
      </c>
      <c r="GC6322" s="1" t="s">
        <v>195</v>
      </c>
      <c r="GI6322" s="1" t="s">
        <v>195</v>
      </c>
      <c r="GJ6322" s="1" t="s">
        <v>195</v>
      </c>
      <c r="GK6322" s="1" t="s">
        <v>195</v>
      </c>
      <c r="GL6322" s="1" t="s">
        <v>195</v>
      </c>
      <c r="GM6322" s="1" t="s">
        <v>195</v>
      </c>
    </row>
    <row r="6323" spans="1:195" x14ac:dyDescent="0.3">
      <c r="A6323">
        <v>410</v>
      </c>
      <c r="B6323">
        <v>14</v>
      </c>
      <c r="C6323">
        <v>1</v>
      </c>
      <c r="D6323">
        <v>28</v>
      </c>
      <c r="E6323">
        <v>2</v>
      </c>
      <c r="F6323">
        <v>15</v>
      </c>
      <c r="G6323">
        <v>18</v>
      </c>
      <c r="H6323">
        <v>4</v>
      </c>
      <c r="I6323" s="1" t="s">
        <v>753</v>
      </c>
      <c r="J6323">
        <v>13</v>
      </c>
      <c r="K6323">
        <v>2</v>
      </c>
      <c r="L6323">
        <v>380</v>
      </c>
      <c r="M6323">
        <v>0</v>
      </c>
      <c r="N6323" s="1" t="s">
        <v>269</v>
      </c>
      <c r="O6323">
        <v>0</v>
      </c>
      <c r="P6323">
        <v>33</v>
      </c>
      <c r="Q6323">
        <v>1</v>
      </c>
      <c r="R6323" s="1" t="s">
        <v>198</v>
      </c>
      <c r="S6323" s="1" t="s">
        <v>198</v>
      </c>
      <c r="T6323" s="1" t="s">
        <v>198</v>
      </c>
      <c r="U6323" s="1" t="s">
        <v>210</v>
      </c>
      <c r="V6323" s="1" t="s">
        <v>210</v>
      </c>
      <c r="W6323" s="1" t="s">
        <v>220</v>
      </c>
      <c r="X6323">
        <v>1</v>
      </c>
      <c r="Y6323" s="1" t="s">
        <v>204</v>
      </c>
      <c r="Z6323" s="1" t="s">
        <v>201</v>
      </c>
      <c r="AA6323" s="1" t="s">
        <v>203</v>
      </c>
      <c r="AB6323" s="1" t="s">
        <v>201</v>
      </c>
      <c r="AC6323" s="1" t="s">
        <v>202</v>
      </c>
      <c r="AD6323" s="1" t="s">
        <v>201</v>
      </c>
      <c r="AE6323" s="1" t="s">
        <v>201</v>
      </c>
      <c r="AF6323" s="1" t="s">
        <v>204</v>
      </c>
      <c r="AG6323">
        <v>2</v>
      </c>
      <c r="AH6323">
        <v>27</v>
      </c>
      <c r="AI6323" s="1" t="s">
        <v>384</v>
      </c>
      <c r="AJ6323" s="1" t="s">
        <v>202</v>
      </c>
      <c r="AK6323" s="1" t="s">
        <v>1550</v>
      </c>
      <c r="AL6323" s="1" t="s">
        <v>1213</v>
      </c>
      <c r="AM6323" s="1" t="s">
        <v>1214</v>
      </c>
      <c r="AN6323">
        <v>2</v>
      </c>
      <c r="AO6323">
        <v>8</v>
      </c>
      <c r="AP6323">
        <v>8</v>
      </c>
      <c r="AQ6323" s="1" t="s">
        <v>1792</v>
      </c>
      <c r="AR6323">
        <v>10.021000000000001</v>
      </c>
      <c r="AS6323" s="1" t="s">
        <v>737</v>
      </c>
      <c r="AT6323">
        <v>1</v>
      </c>
      <c r="AU6323">
        <v>5</v>
      </c>
      <c r="AV6323">
        <v>1</v>
      </c>
      <c r="AW6323" s="1" t="s">
        <v>680</v>
      </c>
      <c r="AX6323" s="1" t="s">
        <v>203</v>
      </c>
      <c r="AY6323">
        <v>10</v>
      </c>
      <c r="AZ6323">
        <v>8</v>
      </c>
      <c r="BA6323">
        <v>5</v>
      </c>
      <c r="BB6323">
        <v>8</v>
      </c>
      <c r="BC6323">
        <v>1</v>
      </c>
      <c r="BD6323">
        <v>1</v>
      </c>
      <c r="BE6323">
        <v>8</v>
      </c>
      <c r="BF6323">
        <v>10</v>
      </c>
      <c r="BG6323">
        <v>1</v>
      </c>
      <c r="BH6323">
        <v>8</v>
      </c>
      <c r="BI6323">
        <v>2</v>
      </c>
      <c r="BJ6323">
        <v>2</v>
      </c>
      <c r="BK6323">
        <v>4</v>
      </c>
      <c r="BL6323">
        <v>4</v>
      </c>
      <c r="BM6323">
        <v>5</v>
      </c>
      <c r="BN6323">
        <v>1</v>
      </c>
      <c r="BO6323">
        <v>1</v>
      </c>
      <c r="BP6323">
        <v>5</v>
      </c>
      <c r="BR6323" s="1" t="s">
        <v>198</v>
      </c>
      <c r="BS6323" s="1" t="s">
        <v>198</v>
      </c>
      <c r="BT6323" s="1" t="s">
        <v>198</v>
      </c>
      <c r="BU6323" s="1" t="s">
        <v>198</v>
      </c>
      <c r="BV6323" s="1" t="s">
        <v>220</v>
      </c>
      <c r="BW6323" s="1" t="s">
        <v>220</v>
      </c>
      <c r="BX6323" s="1" t="s">
        <v>1134</v>
      </c>
      <c r="BY6323" s="1" t="s">
        <v>753</v>
      </c>
      <c r="BZ6323" s="1" t="s">
        <v>753</v>
      </c>
      <c r="CA6323" s="1" t="s">
        <v>753</v>
      </c>
      <c r="CB6323" s="1" t="s">
        <v>755</v>
      </c>
      <c r="CC6323" s="1" t="s">
        <v>755</v>
      </c>
      <c r="CD6323" s="1" t="s">
        <v>227</v>
      </c>
      <c r="CE6323" s="1" t="s">
        <v>220</v>
      </c>
      <c r="CF6323" s="1" t="s">
        <v>220</v>
      </c>
      <c r="CG6323" s="1" t="s">
        <v>198</v>
      </c>
      <c r="CH6323" s="1" t="s">
        <v>220</v>
      </c>
      <c r="CI6323" s="1" t="s">
        <v>220</v>
      </c>
      <c r="CJ6323">
        <v>7</v>
      </c>
      <c r="CK6323">
        <v>10</v>
      </c>
      <c r="CL6323">
        <v>6</v>
      </c>
      <c r="CM6323">
        <v>10</v>
      </c>
      <c r="CN6323">
        <v>10</v>
      </c>
      <c r="CO6323" s="1" t="s">
        <v>754</v>
      </c>
      <c r="CP6323" s="1" t="s">
        <v>753</v>
      </c>
      <c r="CQ6323" s="1" t="s">
        <v>753</v>
      </c>
      <c r="CR6323" s="1" t="s">
        <v>755</v>
      </c>
      <c r="CS6323" s="1" t="s">
        <v>753</v>
      </c>
      <c r="CT6323">
        <v>0</v>
      </c>
      <c r="CU6323" s="1" t="s">
        <v>201</v>
      </c>
      <c r="CV6323" s="1" t="s">
        <v>220</v>
      </c>
      <c r="CW6323" s="1" t="s">
        <v>220</v>
      </c>
      <c r="CX6323" s="1" t="s">
        <v>200</v>
      </c>
      <c r="CY6323" s="1" t="s">
        <v>202</v>
      </c>
      <c r="CZ6323" s="1" t="s">
        <v>200</v>
      </c>
      <c r="DA6323" s="1" t="s">
        <v>203</v>
      </c>
      <c r="DB6323" s="1" t="s">
        <v>200</v>
      </c>
      <c r="DC6323">
        <v>2</v>
      </c>
      <c r="DD6323" s="1" t="s">
        <v>234</v>
      </c>
      <c r="DE6323" s="1" t="s">
        <v>227</v>
      </c>
      <c r="DF6323" s="1" t="s">
        <v>220</v>
      </c>
      <c r="DG6323" s="1" t="s">
        <v>227</v>
      </c>
      <c r="DH6323" s="1" t="s">
        <v>220</v>
      </c>
      <c r="DI6323" s="1" t="s">
        <v>210</v>
      </c>
      <c r="DJ6323" s="1" t="s">
        <v>210</v>
      </c>
      <c r="DK6323" s="1" t="s">
        <v>202</v>
      </c>
      <c r="DL6323" s="1" t="s">
        <v>220</v>
      </c>
      <c r="DM6323" s="1" t="s">
        <v>220</v>
      </c>
      <c r="DN6323" s="1" t="s">
        <v>755</v>
      </c>
      <c r="DO6323" s="1" t="s">
        <v>753</v>
      </c>
      <c r="DS6323" s="1" t="s">
        <v>195</v>
      </c>
      <c r="DT6323" s="1" t="s">
        <v>195</v>
      </c>
      <c r="DU6323" s="1" t="s">
        <v>195</v>
      </c>
      <c r="DV6323" s="1" t="s">
        <v>195</v>
      </c>
      <c r="DW6323" s="1" t="s">
        <v>195</v>
      </c>
      <c r="DX6323" s="1" t="s">
        <v>195</v>
      </c>
      <c r="DY6323" s="1" t="s">
        <v>195</v>
      </c>
      <c r="DZ6323" s="1" t="s">
        <v>195</v>
      </c>
      <c r="EA6323" s="1" t="s">
        <v>195</v>
      </c>
      <c r="EB6323" s="1" t="s">
        <v>195</v>
      </c>
      <c r="EC6323" s="1" t="s">
        <v>195</v>
      </c>
      <c r="ED6323" s="1" t="s">
        <v>195</v>
      </c>
      <c r="EE6323" s="1" t="s">
        <v>195</v>
      </c>
      <c r="EF6323" s="1" t="s">
        <v>195</v>
      </c>
      <c r="EG6323" s="1" t="s">
        <v>195</v>
      </c>
      <c r="EH6323" s="1" t="s">
        <v>195</v>
      </c>
      <c r="EI6323" s="1" t="s">
        <v>195</v>
      </c>
      <c r="EJ6323" s="1" t="s">
        <v>195</v>
      </c>
      <c r="EK6323" s="1" t="s">
        <v>195</v>
      </c>
      <c r="EL6323" s="1" t="s">
        <v>195</v>
      </c>
      <c r="EM6323" s="1" t="s">
        <v>195</v>
      </c>
      <c r="EN6323" s="1" t="s">
        <v>195</v>
      </c>
      <c r="EO6323" s="1" t="s">
        <v>195</v>
      </c>
      <c r="EP6323" s="1" t="s">
        <v>195</v>
      </c>
      <c r="EV6323" s="1" t="s">
        <v>195</v>
      </c>
      <c r="EW6323" s="1" t="s">
        <v>195</v>
      </c>
      <c r="EX6323" s="1" t="s">
        <v>195</v>
      </c>
      <c r="EY6323" s="1" t="s">
        <v>195</v>
      </c>
      <c r="EZ6323" s="1" t="s">
        <v>195</v>
      </c>
      <c r="FD6323" s="1" t="s">
        <v>195</v>
      </c>
      <c r="FE6323" s="1" t="s">
        <v>195</v>
      </c>
      <c r="FF6323" s="1" t="s">
        <v>195</v>
      </c>
      <c r="FG6323" s="1" t="s">
        <v>195</v>
      </c>
      <c r="FH6323" s="1" t="s">
        <v>195</v>
      </c>
      <c r="FI6323" s="1" t="s">
        <v>195</v>
      </c>
      <c r="FJ6323" s="1" t="s">
        <v>195</v>
      </c>
      <c r="FK6323" s="1" t="s">
        <v>195</v>
      </c>
      <c r="FL6323" s="1" t="s">
        <v>195</v>
      </c>
      <c r="FM6323" s="1" t="s">
        <v>195</v>
      </c>
      <c r="FN6323" s="1" t="s">
        <v>195</v>
      </c>
      <c r="FO6323" s="1" t="s">
        <v>195</v>
      </c>
      <c r="FP6323" s="1" t="s">
        <v>195</v>
      </c>
      <c r="FQ6323" s="1" t="s">
        <v>195</v>
      </c>
      <c r="FR6323" s="1" t="s">
        <v>195</v>
      </c>
      <c r="FS6323" s="1" t="s">
        <v>195</v>
      </c>
      <c r="FT6323" s="1" t="s">
        <v>195</v>
      </c>
      <c r="FU6323" s="1" t="s">
        <v>195</v>
      </c>
      <c r="FV6323" s="1" t="s">
        <v>195</v>
      </c>
      <c r="FW6323" s="1" t="s">
        <v>195</v>
      </c>
      <c r="FX6323" s="1" t="s">
        <v>195</v>
      </c>
      <c r="FY6323" s="1" t="s">
        <v>195</v>
      </c>
      <c r="FZ6323" s="1" t="s">
        <v>195</v>
      </c>
      <c r="GA6323" s="1" t="s">
        <v>195</v>
      </c>
      <c r="GB6323" s="1" t="s">
        <v>195</v>
      </c>
      <c r="GC6323" s="1" t="s">
        <v>195</v>
      </c>
      <c r="GI6323" s="1" t="s">
        <v>195</v>
      </c>
      <c r="GJ6323" s="1" t="s">
        <v>195</v>
      </c>
      <c r="GK6323" s="1" t="s">
        <v>195</v>
      </c>
      <c r="GL6323" s="1" t="s">
        <v>195</v>
      </c>
      <c r="GM6323" s="1" t="s">
        <v>195</v>
      </c>
    </row>
    <row r="6324" spans="1:195" x14ac:dyDescent="0.3">
      <c r="A6324">
        <v>410</v>
      </c>
      <c r="B6324">
        <v>14</v>
      </c>
      <c r="C6324">
        <v>1</v>
      </c>
      <c r="D6324">
        <v>28</v>
      </c>
      <c r="E6324">
        <v>2</v>
      </c>
      <c r="F6324">
        <v>15</v>
      </c>
      <c r="G6324">
        <v>18</v>
      </c>
      <c r="H6324">
        <v>5</v>
      </c>
      <c r="I6324" s="1" t="s">
        <v>753</v>
      </c>
      <c r="J6324">
        <v>14</v>
      </c>
      <c r="K6324">
        <v>3</v>
      </c>
      <c r="L6324">
        <v>381</v>
      </c>
      <c r="M6324">
        <v>0</v>
      </c>
      <c r="N6324" s="1" t="s">
        <v>457</v>
      </c>
      <c r="O6324">
        <v>1</v>
      </c>
      <c r="P6324">
        <v>24</v>
      </c>
      <c r="Q6324">
        <v>2</v>
      </c>
      <c r="R6324" s="1" t="s">
        <v>198</v>
      </c>
      <c r="S6324" s="1" t="s">
        <v>220</v>
      </c>
      <c r="T6324" s="1" t="s">
        <v>198</v>
      </c>
      <c r="U6324" s="1" t="s">
        <v>197</v>
      </c>
      <c r="V6324" s="1" t="s">
        <v>200</v>
      </c>
      <c r="W6324" s="1" t="s">
        <v>220</v>
      </c>
      <c r="X6324">
        <v>1</v>
      </c>
      <c r="Y6324" s="1" t="s">
        <v>201</v>
      </c>
      <c r="Z6324" s="1" t="s">
        <v>211</v>
      </c>
      <c r="AA6324" s="1" t="s">
        <v>202</v>
      </c>
      <c r="AB6324" s="1" t="s">
        <v>202</v>
      </c>
      <c r="AC6324" s="1" t="s">
        <v>203</v>
      </c>
      <c r="AD6324" s="1" t="s">
        <v>202</v>
      </c>
      <c r="AE6324" s="1" t="s">
        <v>203</v>
      </c>
      <c r="AF6324" s="1" t="s">
        <v>203</v>
      </c>
      <c r="AG6324">
        <v>2</v>
      </c>
      <c r="AH6324">
        <v>27</v>
      </c>
      <c r="AI6324" s="1" t="s">
        <v>384</v>
      </c>
      <c r="AJ6324" s="1" t="s">
        <v>202</v>
      </c>
      <c r="AK6324" s="1" t="s">
        <v>1550</v>
      </c>
      <c r="AL6324" s="1" t="s">
        <v>1213</v>
      </c>
      <c r="AM6324" s="1" t="s">
        <v>1214</v>
      </c>
      <c r="AN6324">
        <v>2</v>
      </c>
      <c r="AO6324">
        <v>8</v>
      </c>
      <c r="AP6324">
        <v>8</v>
      </c>
      <c r="AQ6324" s="1" t="s">
        <v>1792</v>
      </c>
      <c r="AR6324">
        <v>10.021000000000001</v>
      </c>
      <c r="AS6324" s="1" t="s">
        <v>737</v>
      </c>
      <c r="AT6324">
        <v>1</v>
      </c>
      <c r="AU6324">
        <v>5</v>
      </c>
      <c r="AV6324">
        <v>1</v>
      </c>
      <c r="AW6324" s="1" t="s">
        <v>680</v>
      </c>
      <c r="AX6324" s="1" t="s">
        <v>203</v>
      </c>
      <c r="AY6324">
        <v>10</v>
      </c>
      <c r="AZ6324">
        <v>8</v>
      </c>
      <c r="BA6324">
        <v>5</v>
      </c>
      <c r="BB6324">
        <v>8</v>
      </c>
      <c r="BC6324">
        <v>1</v>
      </c>
      <c r="BD6324">
        <v>1</v>
      </c>
      <c r="BE6324">
        <v>8</v>
      </c>
      <c r="BF6324">
        <v>10</v>
      </c>
      <c r="BG6324">
        <v>1</v>
      </c>
      <c r="BH6324">
        <v>8</v>
      </c>
      <c r="BI6324">
        <v>2</v>
      </c>
      <c r="BJ6324">
        <v>2</v>
      </c>
      <c r="BK6324">
        <v>4</v>
      </c>
      <c r="BL6324">
        <v>4</v>
      </c>
      <c r="BM6324">
        <v>5</v>
      </c>
      <c r="BN6324">
        <v>1</v>
      </c>
      <c r="BO6324">
        <v>1</v>
      </c>
      <c r="BP6324">
        <v>5</v>
      </c>
      <c r="BR6324" s="1" t="s">
        <v>198</v>
      </c>
      <c r="BS6324" s="1" t="s">
        <v>198</v>
      </c>
      <c r="BT6324" s="1" t="s">
        <v>198</v>
      </c>
      <c r="BU6324" s="1" t="s">
        <v>198</v>
      </c>
      <c r="BV6324" s="1" t="s">
        <v>220</v>
      </c>
      <c r="BW6324" s="1" t="s">
        <v>220</v>
      </c>
      <c r="BX6324" s="1" t="s">
        <v>1134</v>
      </c>
      <c r="BY6324" s="1" t="s">
        <v>753</v>
      </c>
      <c r="BZ6324" s="1" t="s">
        <v>753</v>
      </c>
      <c r="CA6324" s="1" t="s">
        <v>753</v>
      </c>
      <c r="CB6324" s="1" t="s">
        <v>755</v>
      </c>
      <c r="CC6324" s="1" t="s">
        <v>755</v>
      </c>
      <c r="CD6324" s="1" t="s">
        <v>227</v>
      </c>
      <c r="CE6324" s="1" t="s">
        <v>220</v>
      </c>
      <c r="CF6324" s="1" t="s">
        <v>220</v>
      </c>
      <c r="CG6324" s="1" t="s">
        <v>198</v>
      </c>
      <c r="CH6324" s="1" t="s">
        <v>220</v>
      </c>
      <c r="CI6324" s="1" t="s">
        <v>220</v>
      </c>
      <c r="CJ6324">
        <v>7</v>
      </c>
      <c r="CK6324">
        <v>10</v>
      </c>
      <c r="CL6324">
        <v>6</v>
      </c>
      <c r="CM6324">
        <v>10</v>
      </c>
      <c r="CN6324">
        <v>10</v>
      </c>
      <c r="CO6324" s="1" t="s">
        <v>754</v>
      </c>
      <c r="CP6324" s="1" t="s">
        <v>753</v>
      </c>
      <c r="CQ6324" s="1" t="s">
        <v>753</v>
      </c>
      <c r="CR6324" s="1" t="s">
        <v>755</v>
      </c>
      <c r="CS6324" s="1" t="s">
        <v>753</v>
      </c>
      <c r="CT6324">
        <v>0</v>
      </c>
      <c r="CU6324" s="1" t="s">
        <v>204</v>
      </c>
      <c r="CV6324" s="1" t="s">
        <v>233</v>
      </c>
      <c r="CW6324" s="1" t="s">
        <v>200</v>
      </c>
      <c r="CX6324" s="1" t="s">
        <v>202</v>
      </c>
      <c r="CY6324" s="1" t="s">
        <v>202</v>
      </c>
      <c r="CZ6324" s="1" t="s">
        <v>234</v>
      </c>
      <c r="DA6324" s="1" t="s">
        <v>234</v>
      </c>
      <c r="DB6324" s="1" t="s">
        <v>200</v>
      </c>
      <c r="DC6324">
        <v>2</v>
      </c>
      <c r="DD6324" s="1" t="s">
        <v>234</v>
      </c>
      <c r="DE6324" s="1" t="s">
        <v>227</v>
      </c>
      <c r="DF6324" s="1" t="s">
        <v>220</v>
      </c>
      <c r="DG6324" s="1" t="s">
        <v>227</v>
      </c>
      <c r="DH6324" s="1" t="s">
        <v>220</v>
      </c>
      <c r="DI6324" s="1" t="s">
        <v>210</v>
      </c>
      <c r="DJ6324" s="1" t="s">
        <v>210</v>
      </c>
      <c r="DK6324" s="1" t="s">
        <v>202</v>
      </c>
      <c r="DL6324" s="1" t="s">
        <v>220</v>
      </c>
      <c r="DM6324" s="1" t="s">
        <v>220</v>
      </c>
      <c r="DN6324" s="1" t="s">
        <v>755</v>
      </c>
      <c r="DO6324" s="1" t="s">
        <v>753</v>
      </c>
      <c r="DS6324" s="1" t="s">
        <v>195</v>
      </c>
      <c r="DT6324" s="1" t="s">
        <v>195</v>
      </c>
      <c r="DU6324" s="1" t="s">
        <v>195</v>
      </c>
      <c r="DV6324" s="1" t="s">
        <v>195</v>
      </c>
      <c r="DW6324" s="1" t="s">
        <v>195</v>
      </c>
      <c r="DX6324" s="1" t="s">
        <v>195</v>
      </c>
      <c r="DY6324" s="1" t="s">
        <v>195</v>
      </c>
      <c r="DZ6324" s="1" t="s">
        <v>195</v>
      </c>
      <c r="EA6324" s="1" t="s">
        <v>195</v>
      </c>
      <c r="EB6324" s="1" t="s">
        <v>195</v>
      </c>
      <c r="EC6324" s="1" t="s">
        <v>195</v>
      </c>
      <c r="ED6324" s="1" t="s">
        <v>195</v>
      </c>
      <c r="EE6324" s="1" t="s">
        <v>195</v>
      </c>
      <c r="EF6324" s="1" t="s">
        <v>195</v>
      </c>
      <c r="EG6324" s="1" t="s">
        <v>195</v>
      </c>
      <c r="EH6324" s="1" t="s">
        <v>195</v>
      </c>
      <c r="EI6324" s="1" t="s">
        <v>195</v>
      </c>
      <c r="EJ6324" s="1" t="s">
        <v>195</v>
      </c>
      <c r="EK6324" s="1" t="s">
        <v>195</v>
      </c>
      <c r="EL6324" s="1" t="s">
        <v>195</v>
      </c>
      <c r="EM6324" s="1" t="s">
        <v>195</v>
      </c>
      <c r="EN6324" s="1" t="s">
        <v>195</v>
      </c>
      <c r="EO6324" s="1" t="s">
        <v>195</v>
      </c>
      <c r="EP6324" s="1" t="s">
        <v>195</v>
      </c>
      <c r="EV6324" s="1" t="s">
        <v>195</v>
      </c>
      <c r="EW6324" s="1" t="s">
        <v>195</v>
      </c>
      <c r="EX6324" s="1" t="s">
        <v>195</v>
      </c>
      <c r="EY6324" s="1" t="s">
        <v>195</v>
      </c>
      <c r="EZ6324" s="1" t="s">
        <v>195</v>
      </c>
      <c r="FD6324" s="1" t="s">
        <v>195</v>
      </c>
      <c r="FE6324" s="1" t="s">
        <v>195</v>
      </c>
      <c r="FF6324" s="1" t="s">
        <v>195</v>
      </c>
      <c r="FG6324" s="1" t="s">
        <v>195</v>
      </c>
      <c r="FH6324" s="1" t="s">
        <v>195</v>
      </c>
      <c r="FI6324" s="1" t="s">
        <v>195</v>
      </c>
      <c r="FJ6324" s="1" t="s">
        <v>195</v>
      </c>
      <c r="FK6324" s="1" t="s">
        <v>195</v>
      </c>
      <c r="FL6324" s="1" t="s">
        <v>195</v>
      </c>
      <c r="FM6324" s="1" t="s">
        <v>195</v>
      </c>
      <c r="FN6324" s="1" t="s">
        <v>195</v>
      </c>
      <c r="FO6324" s="1" t="s">
        <v>195</v>
      </c>
      <c r="FP6324" s="1" t="s">
        <v>195</v>
      </c>
      <c r="FQ6324" s="1" t="s">
        <v>195</v>
      </c>
      <c r="FR6324" s="1" t="s">
        <v>195</v>
      </c>
      <c r="FS6324" s="1" t="s">
        <v>195</v>
      </c>
      <c r="FT6324" s="1" t="s">
        <v>195</v>
      </c>
      <c r="FU6324" s="1" t="s">
        <v>195</v>
      </c>
      <c r="FV6324" s="1" t="s">
        <v>195</v>
      </c>
      <c r="FW6324" s="1" t="s">
        <v>195</v>
      </c>
      <c r="FX6324" s="1" t="s">
        <v>195</v>
      </c>
      <c r="FY6324" s="1" t="s">
        <v>195</v>
      </c>
      <c r="FZ6324" s="1" t="s">
        <v>195</v>
      </c>
      <c r="GA6324" s="1" t="s">
        <v>195</v>
      </c>
      <c r="GB6324" s="1" t="s">
        <v>195</v>
      </c>
      <c r="GC6324" s="1" t="s">
        <v>195</v>
      </c>
      <c r="GI6324" s="1" t="s">
        <v>195</v>
      </c>
      <c r="GJ6324" s="1" t="s">
        <v>195</v>
      </c>
      <c r="GK6324" s="1" t="s">
        <v>195</v>
      </c>
      <c r="GL6324" s="1" t="s">
        <v>195</v>
      </c>
      <c r="GM6324" s="1" t="s">
        <v>195</v>
      </c>
    </row>
    <row r="6325" spans="1:195" x14ac:dyDescent="0.3">
      <c r="A6325">
        <v>410</v>
      </c>
      <c r="B6325">
        <v>14</v>
      </c>
      <c r="C6325">
        <v>1</v>
      </c>
      <c r="D6325">
        <v>28</v>
      </c>
      <c r="E6325">
        <v>2</v>
      </c>
      <c r="F6325">
        <v>15</v>
      </c>
      <c r="G6325">
        <v>18</v>
      </c>
      <c r="H6325">
        <v>17</v>
      </c>
      <c r="I6325" s="1" t="s">
        <v>753</v>
      </c>
      <c r="J6325">
        <v>8</v>
      </c>
      <c r="K6325">
        <v>4</v>
      </c>
      <c r="L6325">
        <v>382</v>
      </c>
      <c r="M6325">
        <v>0</v>
      </c>
      <c r="N6325" s="1" t="s">
        <v>286</v>
      </c>
      <c r="O6325">
        <v>1</v>
      </c>
      <c r="P6325">
        <v>28</v>
      </c>
      <c r="Q6325">
        <v>2</v>
      </c>
      <c r="R6325" s="1" t="s">
        <v>232</v>
      </c>
      <c r="S6325" s="1" t="s">
        <v>232</v>
      </c>
      <c r="T6325" s="1" t="s">
        <v>232</v>
      </c>
      <c r="U6325" s="1" t="s">
        <v>220</v>
      </c>
      <c r="V6325" s="1" t="s">
        <v>220</v>
      </c>
      <c r="W6325" s="1" t="s">
        <v>200</v>
      </c>
      <c r="X6325">
        <v>1</v>
      </c>
      <c r="Y6325" s="1" t="s">
        <v>201</v>
      </c>
      <c r="Z6325" s="1" t="s">
        <v>202</v>
      </c>
      <c r="AA6325" s="1" t="s">
        <v>203</v>
      </c>
      <c r="AB6325" s="1" t="s">
        <v>203</v>
      </c>
      <c r="AC6325" s="1" t="s">
        <v>203</v>
      </c>
      <c r="AD6325" s="1" t="s">
        <v>201</v>
      </c>
      <c r="AE6325" s="1" t="s">
        <v>201</v>
      </c>
      <c r="AF6325" s="1" t="s">
        <v>200</v>
      </c>
      <c r="AG6325">
        <v>2</v>
      </c>
      <c r="AH6325">
        <v>27</v>
      </c>
      <c r="AI6325" s="1" t="s">
        <v>384</v>
      </c>
      <c r="AJ6325" s="1" t="s">
        <v>202</v>
      </c>
      <c r="AK6325" s="1" t="s">
        <v>1550</v>
      </c>
      <c r="AL6325" s="1" t="s">
        <v>1213</v>
      </c>
      <c r="AM6325" s="1" t="s">
        <v>1214</v>
      </c>
      <c r="AN6325">
        <v>2</v>
      </c>
      <c r="AO6325">
        <v>8</v>
      </c>
      <c r="AP6325">
        <v>8</v>
      </c>
      <c r="AQ6325" s="1" t="s">
        <v>1792</v>
      </c>
      <c r="AR6325">
        <v>10.021000000000001</v>
      </c>
      <c r="AS6325" s="1" t="s">
        <v>737</v>
      </c>
      <c r="AT6325">
        <v>1</v>
      </c>
      <c r="AU6325">
        <v>5</v>
      </c>
      <c r="AV6325">
        <v>1</v>
      </c>
      <c r="AW6325" s="1" t="s">
        <v>680</v>
      </c>
      <c r="AX6325" s="1" t="s">
        <v>203</v>
      </c>
      <c r="AY6325">
        <v>10</v>
      </c>
      <c r="AZ6325">
        <v>8</v>
      </c>
      <c r="BA6325">
        <v>5</v>
      </c>
      <c r="BB6325">
        <v>8</v>
      </c>
      <c r="BC6325">
        <v>1</v>
      </c>
      <c r="BD6325">
        <v>1</v>
      </c>
      <c r="BE6325">
        <v>8</v>
      </c>
      <c r="BF6325">
        <v>10</v>
      </c>
      <c r="BG6325">
        <v>1</v>
      </c>
      <c r="BH6325">
        <v>8</v>
      </c>
      <c r="BI6325">
        <v>2</v>
      </c>
      <c r="BJ6325">
        <v>2</v>
      </c>
      <c r="BK6325">
        <v>4</v>
      </c>
      <c r="BL6325">
        <v>4</v>
      </c>
      <c r="BM6325">
        <v>5</v>
      </c>
      <c r="BN6325">
        <v>1</v>
      </c>
      <c r="BO6325">
        <v>1</v>
      </c>
      <c r="BP6325">
        <v>5</v>
      </c>
      <c r="BR6325" s="1" t="s">
        <v>198</v>
      </c>
      <c r="BS6325" s="1" t="s">
        <v>198</v>
      </c>
      <c r="BT6325" s="1" t="s">
        <v>198</v>
      </c>
      <c r="BU6325" s="1" t="s">
        <v>198</v>
      </c>
      <c r="BV6325" s="1" t="s">
        <v>220</v>
      </c>
      <c r="BW6325" s="1" t="s">
        <v>220</v>
      </c>
      <c r="BX6325" s="1" t="s">
        <v>1134</v>
      </c>
      <c r="BY6325" s="1" t="s">
        <v>753</v>
      </c>
      <c r="BZ6325" s="1" t="s">
        <v>753</v>
      </c>
      <c r="CA6325" s="1" t="s">
        <v>753</v>
      </c>
      <c r="CB6325" s="1" t="s">
        <v>755</v>
      </c>
      <c r="CC6325" s="1" t="s">
        <v>755</v>
      </c>
      <c r="CD6325" s="1" t="s">
        <v>227</v>
      </c>
      <c r="CE6325" s="1" t="s">
        <v>220</v>
      </c>
      <c r="CF6325" s="1" t="s">
        <v>220</v>
      </c>
      <c r="CG6325" s="1" t="s">
        <v>198</v>
      </c>
      <c r="CH6325" s="1" t="s">
        <v>220</v>
      </c>
      <c r="CI6325" s="1" t="s">
        <v>220</v>
      </c>
      <c r="CJ6325">
        <v>7</v>
      </c>
      <c r="CK6325">
        <v>10</v>
      </c>
      <c r="CL6325">
        <v>6</v>
      </c>
      <c r="CM6325">
        <v>10</v>
      </c>
      <c r="CN6325">
        <v>10</v>
      </c>
      <c r="CO6325" s="1" t="s">
        <v>754</v>
      </c>
      <c r="CP6325" s="1" t="s">
        <v>753</v>
      </c>
      <c r="CQ6325" s="1" t="s">
        <v>753</v>
      </c>
      <c r="CR6325" s="1" t="s">
        <v>755</v>
      </c>
      <c r="CS6325" s="1" t="s">
        <v>753</v>
      </c>
      <c r="CT6325">
        <v>0</v>
      </c>
      <c r="CU6325" s="1" t="s">
        <v>203</v>
      </c>
      <c r="CV6325" s="1" t="s">
        <v>200</v>
      </c>
      <c r="CW6325" s="1" t="s">
        <v>201</v>
      </c>
      <c r="CX6325" s="1" t="s">
        <v>234</v>
      </c>
      <c r="CY6325" s="1" t="s">
        <v>220</v>
      </c>
      <c r="CZ6325" s="1" t="s">
        <v>233</v>
      </c>
      <c r="DA6325" s="1" t="s">
        <v>201</v>
      </c>
      <c r="DB6325" s="1" t="s">
        <v>200</v>
      </c>
      <c r="DC6325">
        <v>2</v>
      </c>
      <c r="DD6325" s="1" t="s">
        <v>234</v>
      </c>
      <c r="DE6325" s="1" t="s">
        <v>227</v>
      </c>
      <c r="DF6325" s="1" t="s">
        <v>220</v>
      </c>
      <c r="DG6325" s="1" t="s">
        <v>227</v>
      </c>
      <c r="DH6325" s="1" t="s">
        <v>220</v>
      </c>
      <c r="DI6325" s="1" t="s">
        <v>210</v>
      </c>
      <c r="DJ6325" s="1" t="s">
        <v>210</v>
      </c>
      <c r="DK6325" s="1" t="s">
        <v>202</v>
      </c>
      <c r="DL6325" s="1" t="s">
        <v>220</v>
      </c>
      <c r="DM6325" s="1" t="s">
        <v>220</v>
      </c>
      <c r="DN6325" s="1" t="s">
        <v>755</v>
      </c>
      <c r="DO6325" s="1" t="s">
        <v>753</v>
      </c>
      <c r="DS6325" s="1" t="s">
        <v>195</v>
      </c>
      <c r="DT6325" s="1" t="s">
        <v>195</v>
      </c>
      <c r="DU6325" s="1" t="s">
        <v>195</v>
      </c>
      <c r="DV6325" s="1" t="s">
        <v>195</v>
      </c>
      <c r="DW6325" s="1" t="s">
        <v>195</v>
      </c>
      <c r="DX6325" s="1" t="s">
        <v>195</v>
      </c>
      <c r="DY6325" s="1" t="s">
        <v>195</v>
      </c>
      <c r="DZ6325" s="1" t="s">
        <v>195</v>
      </c>
      <c r="EA6325" s="1" t="s">
        <v>195</v>
      </c>
      <c r="EB6325" s="1" t="s">
        <v>195</v>
      </c>
      <c r="EC6325" s="1" t="s">
        <v>195</v>
      </c>
      <c r="ED6325" s="1" t="s">
        <v>195</v>
      </c>
      <c r="EE6325" s="1" t="s">
        <v>195</v>
      </c>
      <c r="EF6325" s="1" t="s">
        <v>195</v>
      </c>
      <c r="EG6325" s="1" t="s">
        <v>195</v>
      </c>
      <c r="EH6325" s="1" t="s">
        <v>195</v>
      </c>
      <c r="EI6325" s="1" t="s">
        <v>195</v>
      </c>
      <c r="EJ6325" s="1" t="s">
        <v>195</v>
      </c>
      <c r="EK6325" s="1" t="s">
        <v>195</v>
      </c>
      <c r="EL6325" s="1" t="s">
        <v>195</v>
      </c>
      <c r="EM6325" s="1" t="s">
        <v>195</v>
      </c>
      <c r="EN6325" s="1" t="s">
        <v>195</v>
      </c>
      <c r="EO6325" s="1" t="s">
        <v>195</v>
      </c>
      <c r="EP6325" s="1" t="s">
        <v>195</v>
      </c>
      <c r="EV6325" s="1" t="s">
        <v>195</v>
      </c>
      <c r="EW6325" s="1" t="s">
        <v>195</v>
      </c>
      <c r="EX6325" s="1" t="s">
        <v>195</v>
      </c>
      <c r="EY6325" s="1" t="s">
        <v>195</v>
      </c>
      <c r="EZ6325" s="1" t="s">
        <v>195</v>
      </c>
      <c r="FD6325" s="1" t="s">
        <v>195</v>
      </c>
      <c r="FE6325" s="1" t="s">
        <v>195</v>
      </c>
      <c r="FF6325" s="1" t="s">
        <v>195</v>
      </c>
      <c r="FG6325" s="1" t="s">
        <v>195</v>
      </c>
      <c r="FH6325" s="1" t="s">
        <v>195</v>
      </c>
      <c r="FI6325" s="1" t="s">
        <v>195</v>
      </c>
      <c r="FJ6325" s="1" t="s">
        <v>195</v>
      </c>
      <c r="FK6325" s="1" t="s">
        <v>195</v>
      </c>
      <c r="FL6325" s="1" t="s">
        <v>195</v>
      </c>
      <c r="FM6325" s="1" t="s">
        <v>195</v>
      </c>
      <c r="FN6325" s="1" t="s">
        <v>195</v>
      </c>
      <c r="FO6325" s="1" t="s">
        <v>195</v>
      </c>
      <c r="FP6325" s="1" t="s">
        <v>195</v>
      </c>
      <c r="FQ6325" s="1" t="s">
        <v>195</v>
      </c>
      <c r="FR6325" s="1" t="s">
        <v>195</v>
      </c>
      <c r="FS6325" s="1" t="s">
        <v>195</v>
      </c>
      <c r="FT6325" s="1" t="s">
        <v>195</v>
      </c>
      <c r="FU6325" s="1" t="s">
        <v>195</v>
      </c>
      <c r="FV6325" s="1" t="s">
        <v>195</v>
      </c>
      <c r="FW6325" s="1" t="s">
        <v>195</v>
      </c>
      <c r="FX6325" s="1" t="s">
        <v>195</v>
      </c>
      <c r="FY6325" s="1" t="s">
        <v>195</v>
      </c>
      <c r="FZ6325" s="1" t="s">
        <v>195</v>
      </c>
      <c r="GA6325" s="1" t="s">
        <v>195</v>
      </c>
      <c r="GB6325" s="1" t="s">
        <v>195</v>
      </c>
      <c r="GC6325" s="1" t="s">
        <v>195</v>
      </c>
      <c r="GI6325" s="1" t="s">
        <v>195</v>
      </c>
      <c r="GJ6325" s="1" t="s">
        <v>195</v>
      </c>
      <c r="GK6325" s="1" t="s">
        <v>195</v>
      </c>
      <c r="GL6325" s="1" t="s">
        <v>195</v>
      </c>
      <c r="GM6325" s="1" t="s">
        <v>195</v>
      </c>
    </row>
    <row r="6326" spans="1:195" x14ac:dyDescent="0.3">
      <c r="A6326">
        <v>410</v>
      </c>
      <c r="B6326">
        <v>14</v>
      </c>
      <c r="C6326">
        <v>1</v>
      </c>
      <c r="D6326">
        <v>28</v>
      </c>
      <c r="E6326">
        <v>2</v>
      </c>
      <c r="F6326">
        <v>15</v>
      </c>
      <c r="G6326">
        <v>18</v>
      </c>
      <c r="H6326">
        <v>8</v>
      </c>
      <c r="I6326" s="1" t="s">
        <v>753</v>
      </c>
      <c r="J6326">
        <v>17</v>
      </c>
      <c r="K6326">
        <v>5</v>
      </c>
      <c r="L6326">
        <v>383</v>
      </c>
      <c r="M6326">
        <v>0</v>
      </c>
      <c r="N6326" s="1" t="s">
        <v>411</v>
      </c>
      <c r="O6326">
        <v>1</v>
      </c>
      <c r="P6326">
        <v>27</v>
      </c>
      <c r="Q6326">
        <v>2</v>
      </c>
      <c r="R6326" s="1" t="s">
        <v>232</v>
      </c>
      <c r="S6326" s="1" t="s">
        <v>198</v>
      </c>
      <c r="T6326" s="1" t="s">
        <v>220</v>
      </c>
      <c r="U6326" s="1" t="s">
        <v>198</v>
      </c>
      <c r="V6326" s="1" t="s">
        <v>210</v>
      </c>
      <c r="W6326" s="1" t="s">
        <v>220</v>
      </c>
      <c r="X6326">
        <v>0</v>
      </c>
      <c r="Y6326" s="1" t="s">
        <v>233</v>
      </c>
      <c r="Z6326" s="1" t="s">
        <v>200</v>
      </c>
      <c r="AA6326" s="1" t="s">
        <v>200</v>
      </c>
      <c r="AB6326" s="1" t="s">
        <v>195</v>
      </c>
      <c r="AC6326" s="1" t="s">
        <v>195</v>
      </c>
      <c r="AD6326" s="1" t="s">
        <v>195</v>
      </c>
      <c r="AE6326" s="1" t="s">
        <v>201</v>
      </c>
      <c r="AF6326" s="1" t="s">
        <v>201</v>
      </c>
      <c r="AG6326">
        <v>2</v>
      </c>
      <c r="AH6326">
        <v>27</v>
      </c>
      <c r="AI6326" s="1" t="s">
        <v>384</v>
      </c>
      <c r="AJ6326" s="1" t="s">
        <v>202</v>
      </c>
      <c r="AK6326" s="1" t="s">
        <v>1550</v>
      </c>
      <c r="AL6326" s="1" t="s">
        <v>1213</v>
      </c>
      <c r="AM6326" s="1" t="s">
        <v>1214</v>
      </c>
      <c r="AN6326">
        <v>2</v>
      </c>
      <c r="AO6326">
        <v>8</v>
      </c>
      <c r="AP6326">
        <v>8</v>
      </c>
      <c r="AQ6326" s="1" t="s">
        <v>1792</v>
      </c>
      <c r="AR6326">
        <v>10.021000000000001</v>
      </c>
      <c r="AS6326" s="1" t="s">
        <v>737</v>
      </c>
      <c r="AT6326">
        <v>1</v>
      </c>
      <c r="AU6326">
        <v>5</v>
      </c>
      <c r="AV6326">
        <v>1</v>
      </c>
      <c r="AW6326" s="1" t="s">
        <v>680</v>
      </c>
      <c r="AX6326" s="1" t="s">
        <v>203</v>
      </c>
      <c r="AY6326">
        <v>10</v>
      </c>
      <c r="AZ6326">
        <v>8</v>
      </c>
      <c r="BA6326">
        <v>5</v>
      </c>
      <c r="BB6326">
        <v>8</v>
      </c>
      <c r="BC6326">
        <v>1</v>
      </c>
      <c r="BD6326">
        <v>1</v>
      </c>
      <c r="BE6326">
        <v>8</v>
      </c>
      <c r="BF6326">
        <v>10</v>
      </c>
      <c r="BG6326">
        <v>1</v>
      </c>
      <c r="BH6326">
        <v>8</v>
      </c>
      <c r="BI6326">
        <v>2</v>
      </c>
      <c r="BJ6326">
        <v>2</v>
      </c>
      <c r="BK6326">
        <v>4</v>
      </c>
      <c r="BL6326">
        <v>4</v>
      </c>
      <c r="BM6326">
        <v>5</v>
      </c>
      <c r="BN6326">
        <v>1</v>
      </c>
      <c r="BO6326">
        <v>1</v>
      </c>
      <c r="BP6326">
        <v>5</v>
      </c>
      <c r="BR6326" s="1" t="s">
        <v>198</v>
      </c>
      <c r="BS6326" s="1" t="s">
        <v>198</v>
      </c>
      <c r="BT6326" s="1" t="s">
        <v>198</v>
      </c>
      <c r="BU6326" s="1" t="s">
        <v>198</v>
      </c>
      <c r="BV6326" s="1" t="s">
        <v>220</v>
      </c>
      <c r="BW6326" s="1" t="s">
        <v>220</v>
      </c>
      <c r="BX6326" s="1" t="s">
        <v>1134</v>
      </c>
      <c r="BY6326" s="1" t="s">
        <v>753</v>
      </c>
      <c r="BZ6326" s="1" t="s">
        <v>753</v>
      </c>
      <c r="CA6326" s="1" t="s">
        <v>753</v>
      </c>
      <c r="CB6326" s="1" t="s">
        <v>755</v>
      </c>
      <c r="CC6326" s="1" t="s">
        <v>755</v>
      </c>
      <c r="CD6326" s="1" t="s">
        <v>227</v>
      </c>
      <c r="CE6326" s="1" t="s">
        <v>220</v>
      </c>
      <c r="CF6326" s="1" t="s">
        <v>220</v>
      </c>
      <c r="CG6326" s="1" t="s">
        <v>198</v>
      </c>
      <c r="CH6326" s="1" t="s">
        <v>220</v>
      </c>
      <c r="CI6326" s="1" t="s">
        <v>220</v>
      </c>
      <c r="CJ6326">
        <v>7</v>
      </c>
      <c r="CK6326">
        <v>10</v>
      </c>
      <c r="CL6326">
        <v>6</v>
      </c>
      <c r="CM6326">
        <v>10</v>
      </c>
      <c r="CN6326">
        <v>10</v>
      </c>
      <c r="CO6326" s="1" t="s">
        <v>754</v>
      </c>
      <c r="CP6326" s="1" t="s">
        <v>753</v>
      </c>
      <c r="CQ6326" s="1" t="s">
        <v>753</v>
      </c>
      <c r="CR6326" s="1" t="s">
        <v>755</v>
      </c>
      <c r="CS6326" s="1" t="s">
        <v>753</v>
      </c>
      <c r="CT6326">
        <v>0</v>
      </c>
      <c r="CU6326" s="1" t="s">
        <v>201</v>
      </c>
      <c r="CV6326" s="1" t="s">
        <v>220</v>
      </c>
      <c r="CW6326" s="1" t="s">
        <v>204</v>
      </c>
      <c r="CX6326" s="1" t="s">
        <v>200</v>
      </c>
      <c r="CY6326" s="1" t="s">
        <v>201</v>
      </c>
      <c r="CZ6326" s="1" t="s">
        <v>204</v>
      </c>
      <c r="DA6326" s="1" t="s">
        <v>200</v>
      </c>
      <c r="DB6326" s="1" t="s">
        <v>204</v>
      </c>
      <c r="DC6326">
        <v>2</v>
      </c>
      <c r="DD6326" s="1" t="s">
        <v>234</v>
      </c>
      <c r="DE6326" s="1" t="s">
        <v>227</v>
      </c>
      <c r="DF6326" s="1" t="s">
        <v>220</v>
      </c>
      <c r="DG6326" s="1" t="s">
        <v>227</v>
      </c>
      <c r="DH6326" s="1" t="s">
        <v>220</v>
      </c>
      <c r="DI6326" s="1" t="s">
        <v>210</v>
      </c>
      <c r="DJ6326" s="1" t="s">
        <v>210</v>
      </c>
      <c r="DK6326" s="1" t="s">
        <v>202</v>
      </c>
      <c r="DL6326" s="1" t="s">
        <v>220</v>
      </c>
      <c r="DM6326" s="1" t="s">
        <v>220</v>
      </c>
      <c r="DN6326" s="1" t="s">
        <v>755</v>
      </c>
      <c r="DO6326" s="1" t="s">
        <v>753</v>
      </c>
      <c r="DS6326" s="1" t="s">
        <v>195</v>
      </c>
      <c r="DT6326" s="1" t="s">
        <v>195</v>
      </c>
      <c r="DU6326" s="1" t="s">
        <v>195</v>
      </c>
      <c r="DV6326" s="1" t="s">
        <v>195</v>
      </c>
      <c r="DW6326" s="1" t="s">
        <v>195</v>
      </c>
      <c r="DX6326" s="1" t="s">
        <v>195</v>
      </c>
      <c r="DY6326" s="1" t="s">
        <v>195</v>
      </c>
      <c r="DZ6326" s="1" t="s">
        <v>195</v>
      </c>
      <c r="EA6326" s="1" t="s">
        <v>195</v>
      </c>
      <c r="EB6326" s="1" t="s">
        <v>195</v>
      </c>
      <c r="EC6326" s="1" t="s">
        <v>195</v>
      </c>
      <c r="ED6326" s="1" t="s">
        <v>195</v>
      </c>
      <c r="EE6326" s="1" t="s">
        <v>195</v>
      </c>
      <c r="EF6326" s="1" t="s">
        <v>195</v>
      </c>
      <c r="EG6326" s="1" t="s">
        <v>195</v>
      </c>
      <c r="EH6326" s="1" t="s">
        <v>195</v>
      </c>
      <c r="EI6326" s="1" t="s">
        <v>195</v>
      </c>
      <c r="EJ6326" s="1" t="s">
        <v>195</v>
      </c>
      <c r="EK6326" s="1" t="s">
        <v>195</v>
      </c>
      <c r="EL6326" s="1" t="s">
        <v>195</v>
      </c>
      <c r="EM6326" s="1" t="s">
        <v>195</v>
      </c>
      <c r="EN6326" s="1" t="s">
        <v>195</v>
      </c>
      <c r="EO6326" s="1" t="s">
        <v>195</v>
      </c>
      <c r="EP6326" s="1" t="s">
        <v>195</v>
      </c>
      <c r="EV6326" s="1" t="s">
        <v>195</v>
      </c>
      <c r="EW6326" s="1" t="s">
        <v>195</v>
      </c>
      <c r="EX6326" s="1" t="s">
        <v>195</v>
      </c>
      <c r="EY6326" s="1" t="s">
        <v>195</v>
      </c>
      <c r="EZ6326" s="1" t="s">
        <v>195</v>
      </c>
      <c r="FD6326" s="1" t="s">
        <v>195</v>
      </c>
      <c r="FE6326" s="1" t="s">
        <v>195</v>
      </c>
      <c r="FF6326" s="1" t="s">
        <v>195</v>
      </c>
      <c r="FG6326" s="1" t="s">
        <v>195</v>
      </c>
      <c r="FH6326" s="1" t="s">
        <v>195</v>
      </c>
      <c r="FI6326" s="1" t="s">
        <v>195</v>
      </c>
      <c r="FJ6326" s="1" t="s">
        <v>195</v>
      </c>
      <c r="FK6326" s="1" t="s">
        <v>195</v>
      </c>
      <c r="FL6326" s="1" t="s">
        <v>195</v>
      </c>
      <c r="FM6326" s="1" t="s">
        <v>195</v>
      </c>
      <c r="FN6326" s="1" t="s">
        <v>195</v>
      </c>
      <c r="FO6326" s="1" t="s">
        <v>195</v>
      </c>
      <c r="FP6326" s="1" t="s">
        <v>195</v>
      </c>
      <c r="FQ6326" s="1" t="s">
        <v>195</v>
      </c>
      <c r="FR6326" s="1" t="s">
        <v>195</v>
      </c>
      <c r="FS6326" s="1" t="s">
        <v>195</v>
      </c>
      <c r="FT6326" s="1" t="s">
        <v>195</v>
      </c>
      <c r="FU6326" s="1" t="s">
        <v>195</v>
      </c>
      <c r="FV6326" s="1" t="s">
        <v>195</v>
      </c>
      <c r="FW6326" s="1" t="s">
        <v>195</v>
      </c>
      <c r="FX6326" s="1" t="s">
        <v>195</v>
      </c>
      <c r="FY6326" s="1" t="s">
        <v>195</v>
      </c>
      <c r="FZ6326" s="1" t="s">
        <v>195</v>
      </c>
      <c r="GA6326" s="1" t="s">
        <v>195</v>
      </c>
      <c r="GB6326" s="1" t="s">
        <v>195</v>
      </c>
      <c r="GC6326" s="1" t="s">
        <v>195</v>
      </c>
      <c r="GI6326" s="1" t="s">
        <v>195</v>
      </c>
      <c r="GJ6326" s="1" t="s">
        <v>195</v>
      </c>
      <c r="GK6326" s="1" t="s">
        <v>195</v>
      </c>
      <c r="GL6326" s="1" t="s">
        <v>195</v>
      </c>
      <c r="GM6326" s="1" t="s">
        <v>195</v>
      </c>
    </row>
    <row r="6327" spans="1:195" x14ac:dyDescent="0.3">
      <c r="A6327">
        <v>410</v>
      </c>
      <c r="B6327">
        <v>14</v>
      </c>
      <c r="C6327">
        <v>1</v>
      </c>
      <c r="D6327">
        <v>28</v>
      </c>
      <c r="E6327">
        <v>2</v>
      </c>
      <c r="F6327">
        <v>15</v>
      </c>
      <c r="G6327">
        <v>18</v>
      </c>
      <c r="H6327">
        <v>16</v>
      </c>
      <c r="I6327" s="1" t="s">
        <v>753</v>
      </c>
      <c r="J6327">
        <v>7</v>
      </c>
      <c r="K6327">
        <v>6</v>
      </c>
      <c r="L6327">
        <v>384</v>
      </c>
      <c r="M6327">
        <v>0</v>
      </c>
      <c r="N6327" s="1" t="s">
        <v>712</v>
      </c>
      <c r="O6327">
        <v>1</v>
      </c>
      <c r="P6327">
        <v>23</v>
      </c>
      <c r="Q6327">
        <v>2</v>
      </c>
      <c r="R6327" s="1" t="s">
        <v>198</v>
      </c>
      <c r="S6327" s="1" t="s">
        <v>198</v>
      </c>
      <c r="T6327" s="1" t="s">
        <v>198</v>
      </c>
      <c r="U6327" s="1" t="s">
        <v>198</v>
      </c>
      <c r="V6327" s="1" t="s">
        <v>198</v>
      </c>
      <c r="W6327" s="1" t="s">
        <v>199</v>
      </c>
      <c r="X6327">
        <v>1</v>
      </c>
      <c r="Y6327" s="1" t="s">
        <v>220</v>
      </c>
      <c r="Z6327" s="1" t="s">
        <v>220</v>
      </c>
      <c r="AA6327" s="1" t="s">
        <v>220</v>
      </c>
      <c r="AB6327" s="1" t="s">
        <v>220</v>
      </c>
      <c r="AC6327" s="1" t="s">
        <v>220</v>
      </c>
      <c r="AD6327" s="1" t="s">
        <v>220</v>
      </c>
      <c r="AE6327" s="1" t="s">
        <v>220</v>
      </c>
      <c r="AF6327" s="1" t="s">
        <v>211</v>
      </c>
      <c r="AG6327">
        <v>2</v>
      </c>
      <c r="AH6327">
        <v>27</v>
      </c>
      <c r="AI6327" s="1" t="s">
        <v>384</v>
      </c>
      <c r="AJ6327" s="1" t="s">
        <v>202</v>
      </c>
      <c r="AK6327" s="1" t="s">
        <v>1550</v>
      </c>
      <c r="AL6327" s="1" t="s">
        <v>1213</v>
      </c>
      <c r="AM6327" s="1" t="s">
        <v>1214</v>
      </c>
      <c r="AN6327">
        <v>2</v>
      </c>
      <c r="AO6327">
        <v>8</v>
      </c>
      <c r="AP6327">
        <v>8</v>
      </c>
      <c r="AQ6327" s="1" t="s">
        <v>1792</v>
      </c>
      <c r="AR6327">
        <v>10.021000000000001</v>
      </c>
      <c r="AS6327" s="1" t="s">
        <v>737</v>
      </c>
      <c r="AT6327">
        <v>1</v>
      </c>
      <c r="AU6327">
        <v>5</v>
      </c>
      <c r="AV6327">
        <v>1</v>
      </c>
      <c r="AW6327" s="1" t="s">
        <v>680</v>
      </c>
      <c r="AX6327" s="1" t="s">
        <v>203</v>
      </c>
      <c r="AY6327">
        <v>10</v>
      </c>
      <c r="AZ6327">
        <v>8</v>
      </c>
      <c r="BA6327">
        <v>5</v>
      </c>
      <c r="BB6327">
        <v>8</v>
      </c>
      <c r="BC6327">
        <v>1</v>
      </c>
      <c r="BD6327">
        <v>1</v>
      </c>
      <c r="BE6327">
        <v>8</v>
      </c>
      <c r="BF6327">
        <v>10</v>
      </c>
      <c r="BG6327">
        <v>1</v>
      </c>
      <c r="BH6327">
        <v>8</v>
      </c>
      <c r="BI6327">
        <v>2</v>
      </c>
      <c r="BJ6327">
        <v>2</v>
      </c>
      <c r="BK6327">
        <v>4</v>
      </c>
      <c r="BL6327">
        <v>4</v>
      </c>
      <c r="BM6327">
        <v>5</v>
      </c>
      <c r="BN6327">
        <v>1</v>
      </c>
      <c r="BO6327">
        <v>1</v>
      </c>
      <c r="BP6327">
        <v>5</v>
      </c>
      <c r="BR6327" s="1" t="s">
        <v>198</v>
      </c>
      <c r="BS6327" s="1" t="s">
        <v>198</v>
      </c>
      <c r="BT6327" s="1" t="s">
        <v>198</v>
      </c>
      <c r="BU6327" s="1" t="s">
        <v>198</v>
      </c>
      <c r="BV6327" s="1" t="s">
        <v>220</v>
      </c>
      <c r="BW6327" s="1" t="s">
        <v>220</v>
      </c>
      <c r="BX6327" s="1" t="s">
        <v>1134</v>
      </c>
      <c r="BY6327" s="1" t="s">
        <v>753</v>
      </c>
      <c r="BZ6327" s="1" t="s">
        <v>753</v>
      </c>
      <c r="CA6327" s="1" t="s">
        <v>753</v>
      </c>
      <c r="CB6327" s="1" t="s">
        <v>755</v>
      </c>
      <c r="CC6327" s="1" t="s">
        <v>755</v>
      </c>
      <c r="CD6327" s="1" t="s">
        <v>227</v>
      </c>
      <c r="CE6327" s="1" t="s">
        <v>220</v>
      </c>
      <c r="CF6327" s="1" t="s">
        <v>220</v>
      </c>
      <c r="CG6327" s="1" t="s">
        <v>198</v>
      </c>
      <c r="CH6327" s="1" t="s">
        <v>220</v>
      </c>
      <c r="CI6327" s="1" t="s">
        <v>220</v>
      </c>
      <c r="CJ6327">
        <v>7</v>
      </c>
      <c r="CK6327">
        <v>10</v>
      </c>
      <c r="CL6327">
        <v>6</v>
      </c>
      <c r="CM6327">
        <v>10</v>
      </c>
      <c r="CN6327">
        <v>10</v>
      </c>
      <c r="CO6327" s="1" t="s">
        <v>754</v>
      </c>
      <c r="CP6327" s="1" t="s">
        <v>753</v>
      </c>
      <c r="CQ6327" s="1" t="s">
        <v>753</v>
      </c>
      <c r="CR6327" s="1" t="s">
        <v>755</v>
      </c>
      <c r="CS6327" s="1" t="s">
        <v>753</v>
      </c>
      <c r="CT6327">
        <v>0</v>
      </c>
      <c r="CU6327" s="1" t="s">
        <v>200</v>
      </c>
      <c r="CV6327" s="1" t="s">
        <v>204</v>
      </c>
      <c r="CW6327" s="1" t="s">
        <v>204</v>
      </c>
      <c r="CX6327" s="1" t="s">
        <v>204</v>
      </c>
      <c r="CY6327" s="1" t="s">
        <v>200</v>
      </c>
      <c r="CZ6327" s="1" t="s">
        <v>220</v>
      </c>
      <c r="DA6327" s="1" t="s">
        <v>200</v>
      </c>
      <c r="DB6327" s="1" t="s">
        <v>200</v>
      </c>
      <c r="DC6327">
        <v>2</v>
      </c>
      <c r="DD6327" s="1" t="s">
        <v>234</v>
      </c>
      <c r="DE6327" s="1" t="s">
        <v>227</v>
      </c>
      <c r="DF6327" s="1" t="s">
        <v>220</v>
      </c>
      <c r="DG6327" s="1" t="s">
        <v>227</v>
      </c>
      <c r="DH6327" s="1" t="s">
        <v>220</v>
      </c>
      <c r="DI6327" s="1" t="s">
        <v>210</v>
      </c>
      <c r="DJ6327" s="1" t="s">
        <v>210</v>
      </c>
      <c r="DK6327" s="1" t="s">
        <v>202</v>
      </c>
      <c r="DL6327" s="1" t="s">
        <v>220</v>
      </c>
      <c r="DM6327" s="1" t="s">
        <v>220</v>
      </c>
      <c r="DN6327" s="1" t="s">
        <v>755</v>
      </c>
      <c r="DO6327" s="1" t="s">
        <v>753</v>
      </c>
      <c r="DS6327" s="1" t="s">
        <v>195</v>
      </c>
      <c r="DT6327" s="1" t="s">
        <v>195</v>
      </c>
      <c r="DU6327" s="1" t="s">
        <v>195</v>
      </c>
      <c r="DV6327" s="1" t="s">
        <v>195</v>
      </c>
      <c r="DW6327" s="1" t="s">
        <v>195</v>
      </c>
      <c r="DX6327" s="1" t="s">
        <v>195</v>
      </c>
      <c r="DY6327" s="1" t="s">
        <v>195</v>
      </c>
      <c r="DZ6327" s="1" t="s">
        <v>195</v>
      </c>
      <c r="EA6327" s="1" t="s">
        <v>195</v>
      </c>
      <c r="EB6327" s="1" t="s">
        <v>195</v>
      </c>
      <c r="EC6327" s="1" t="s">
        <v>195</v>
      </c>
      <c r="ED6327" s="1" t="s">
        <v>195</v>
      </c>
      <c r="EE6327" s="1" t="s">
        <v>195</v>
      </c>
      <c r="EF6327" s="1" t="s">
        <v>195</v>
      </c>
      <c r="EG6327" s="1" t="s">
        <v>195</v>
      </c>
      <c r="EH6327" s="1" t="s">
        <v>195</v>
      </c>
      <c r="EI6327" s="1" t="s">
        <v>195</v>
      </c>
      <c r="EJ6327" s="1" t="s">
        <v>195</v>
      </c>
      <c r="EK6327" s="1" t="s">
        <v>195</v>
      </c>
      <c r="EL6327" s="1" t="s">
        <v>195</v>
      </c>
      <c r="EM6327" s="1" t="s">
        <v>195</v>
      </c>
      <c r="EN6327" s="1" t="s">
        <v>195</v>
      </c>
      <c r="EO6327" s="1" t="s">
        <v>195</v>
      </c>
      <c r="EP6327" s="1" t="s">
        <v>195</v>
      </c>
      <c r="EV6327" s="1" t="s">
        <v>195</v>
      </c>
      <c r="EW6327" s="1" t="s">
        <v>195</v>
      </c>
      <c r="EX6327" s="1" t="s">
        <v>195</v>
      </c>
      <c r="EY6327" s="1" t="s">
        <v>195</v>
      </c>
      <c r="EZ6327" s="1" t="s">
        <v>195</v>
      </c>
      <c r="FD6327" s="1" t="s">
        <v>195</v>
      </c>
      <c r="FE6327" s="1" t="s">
        <v>195</v>
      </c>
      <c r="FF6327" s="1" t="s">
        <v>195</v>
      </c>
      <c r="FG6327" s="1" t="s">
        <v>195</v>
      </c>
      <c r="FH6327" s="1" t="s">
        <v>195</v>
      </c>
      <c r="FI6327" s="1" t="s">
        <v>195</v>
      </c>
      <c r="FJ6327" s="1" t="s">
        <v>195</v>
      </c>
      <c r="FK6327" s="1" t="s">
        <v>195</v>
      </c>
      <c r="FL6327" s="1" t="s">
        <v>195</v>
      </c>
      <c r="FM6327" s="1" t="s">
        <v>195</v>
      </c>
      <c r="FN6327" s="1" t="s">
        <v>195</v>
      </c>
      <c r="FO6327" s="1" t="s">
        <v>195</v>
      </c>
      <c r="FP6327" s="1" t="s">
        <v>195</v>
      </c>
      <c r="FQ6327" s="1" t="s">
        <v>195</v>
      </c>
      <c r="FR6327" s="1" t="s">
        <v>195</v>
      </c>
      <c r="FS6327" s="1" t="s">
        <v>195</v>
      </c>
      <c r="FT6327" s="1" t="s">
        <v>195</v>
      </c>
      <c r="FU6327" s="1" t="s">
        <v>195</v>
      </c>
      <c r="FV6327" s="1" t="s">
        <v>195</v>
      </c>
      <c r="FW6327" s="1" t="s">
        <v>195</v>
      </c>
      <c r="FX6327" s="1" t="s">
        <v>195</v>
      </c>
      <c r="FY6327" s="1" t="s">
        <v>195</v>
      </c>
      <c r="FZ6327" s="1" t="s">
        <v>195</v>
      </c>
      <c r="GA6327" s="1" t="s">
        <v>195</v>
      </c>
      <c r="GB6327" s="1" t="s">
        <v>195</v>
      </c>
      <c r="GC6327" s="1" t="s">
        <v>195</v>
      </c>
      <c r="GI6327" s="1" t="s">
        <v>195</v>
      </c>
      <c r="GJ6327" s="1" t="s">
        <v>195</v>
      </c>
      <c r="GK6327" s="1" t="s">
        <v>195</v>
      </c>
      <c r="GL6327" s="1" t="s">
        <v>195</v>
      </c>
      <c r="GM6327" s="1" t="s">
        <v>195</v>
      </c>
    </row>
    <row r="6328" spans="1:195" x14ac:dyDescent="0.3">
      <c r="A6328">
        <v>410</v>
      </c>
      <c r="B6328">
        <v>14</v>
      </c>
      <c r="C6328">
        <v>1</v>
      </c>
      <c r="D6328">
        <v>28</v>
      </c>
      <c r="E6328">
        <v>2</v>
      </c>
      <c r="F6328">
        <v>15</v>
      </c>
      <c r="G6328">
        <v>18</v>
      </c>
      <c r="H6328">
        <v>12</v>
      </c>
      <c r="I6328" s="1" t="s">
        <v>753</v>
      </c>
      <c r="J6328">
        <v>3</v>
      </c>
      <c r="K6328">
        <v>7</v>
      </c>
      <c r="L6328">
        <v>385</v>
      </c>
      <c r="M6328">
        <v>1</v>
      </c>
      <c r="N6328" s="1" t="s">
        <v>344</v>
      </c>
      <c r="O6328">
        <v>1</v>
      </c>
      <c r="P6328">
        <v>25</v>
      </c>
      <c r="Q6328">
        <v>2</v>
      </c>
      <c r="R6328" s="1" t="s">
        <v>232</v>
      </c>
      <c r="S6328" s="1" t="s">
        <v>198</v>
      </c>
      <c r="T6328" s="1" t="s">
        <v>198</v>
      </c>
      <c r="U6328" s="1" t="s">
        <v>198</v>
      </c>
      <c r="V6328" s="1" t="s">
        <v>220</v>
      </c>
      <c r="W6328" s="1" t="s">
        <v>200</v>
      </c>
      <c r="X6328">
        <v>1</v>
      </c>
      <c r="Y6328" s="1" t="s">
        <v>220</v>
      </c>
      <c r="Z6328" s="1" t="s">
        <v>220</v>
      </c>
      <c r="AA6328" s="1" t="s">
        <v>220</v>
      </c>
      <c r="AB6328" s="1" t="s">
        <v>220</v>
      </c>
      <c r="AC6328" s="1" t="s">
        <v>203</v>
      </c>
      <c r="AD6328" s="1" t="s">
        <v>203</v>
      </c>
      <c r="AE6328" s="1" t="s">
        <v>211</v>
      </c>
      <c r="AF6328" s="1" t="s">
        <v>220</v>
      </c>
      <c r="AG6328">
        <v>2</v>
      </c>
      <c r="AH6328">
        <v>27</v>
      </c>
      <c r="AI6328" s="1" t="s">
        <v>384</v>
      </c>
      <c r="AJ6328" s="1" t="s">
        <v>202</v>
      </c>
      <c r="AK6328" s="1" t="s">
        <v>1550</v>
      </c>
      <c r="AL6328" s="1" t="s">
        <v>1213</v>
      </c>
      <c r="AM6328" s="1" t="s">
        <v>1214</v>
      </c>
      <c r="AN6328">
        <v>2</v>
      </c>
      <c r="AO6328">
        <v>8</v>
      </c>
      <c r="AP6328">
        <v>8</v>
      </c>
      <c r="AQ6328" s="1" t="s">
        <v>1792</v>
      </c>
      <c r="AR6328">
        <v>10.021000000000001</v>
      </c>
      <c r="AS6328" s="1" t="s">
        <v>737</v>
      </c>
      <c r="AT6328">
        <v>1</v>
      </c>
      <c r="AU6328">
        <v>5</v>
      </c>
      <c r="AV6328">
        <v>1</v>
      </c>
      <c r="AW6328" s="1" t="s">
        <v>680</v>
      </c>
      <c r="AX6328" s="1" t="s">
        <v>203</v>
      </c>
      <c r="AY6328">
        <v>10</v>
      </c>
      <c r="AZ6328">
        <v>8</v>
      </c>
      <c r="BA6328">
        <v>5</v>
      </c>
      <c r="BB6328">
        <v>8</v>
      </c>
      <c r="BC6328">
        <v>1</v>
      </c>
      <c r="BD6328">
        <v>1</v>
      </c>
      <c r="BE6328">
        <v>8</v>
      </c>
      <c r="BF6328">
        <v>10</v>
      </c>
      <c r="BG6328">
        <v>1</v>
      </c>
      <c r="BH6328">
        <v>8</v>
      </c>
      <c r="BI6328">
        <v>2</v>
      </c>
      <c r="BJ6328">
        <v>2</v>
      </c>
      <c r="BK6328">
        <v>4</v>
      </c>
      <c r="BL6328">
        <v>4</v>
      </c>
      <c r="BM6328">
        <v>5</v>
      </c>
      <c r="BN6328">
        <v>1</v>
      </c>
      <c r="BO6328">
        <v>1</v>
      </c>
      <c r="BP6328">
        <v>5</v>
      </c>
      <c r="BR6328" s="1" t="s">
        <v>198</v>
      </c>
      <c r="BS6328" s="1" t="s">
        <v>198</v>
      </c>
      <c r="BT6328" s="1" t="s">
        <v>198</v>
      </c>
      <c r="BU6328" s="1" t="s">
        <v>198</v>
      </c>
      <c r="BV6328" s="1" t="s">
        <v>220</v>
      </c>
      <c r="BW6328" s="1" t="s">
        <v>220</v>
      </c>
      <c r="BX6328" s="1" t="s">
        <v>1134</v>
      </c>
      <c r="BY6328" s="1" t="s">
        <v>753</v>
      </c>
      <c r="BZ6328" s="1" t="s">
        <v>753</v>
      </c>
      <c r="CA6328" s="1" t="s">
        <v>753</v>
      </c>
      <c r="CB6328" s="1" t="s">
        <v>755</v>
      </c>
      <c r="CC6328" s="1" t="s">
        <v>755</v>
      </c>
      <c r="CD6328" s="1" t="s">
        <v>227</v>
      </c>
      <c r="CE6328" s="1" t="s">
        <v>220</v>
      </c>
      <c r="CF6328" s="1" t="s">
        <v>220</v>
      </c>
      <c r="CG6328" s="1" t="s">
        <v>198</v>
      </c>
      <c r="CH6328" s="1" t="s">
        <v>220</v>
      </c>
      <c r="CI6328" s="1" t="s">
        <v>220</v>
      </c>
      <c r="CJ6328">
        <v>7</v>
      </c>
      <c r="CK6328">
        <v>10</v>
      </c>
      <c r="CL6328">
        <v>6</v>
      </c>
      <c r="CM6328">
        <v>10</v>
      </c>
      <c r="CN6328">
        <v>10</v>
      </c>
      <c r="CO6328" s="1" t="s">
        <v>754</v>
      </c>
      <c r="CP6328" s="1" t="s">
        <v>753</v>
      </c>
      <c r="CQ6328" s="1" t="s">
        <v>753</v>
      </c>
      <c r="CR6328" s="1" t="s">
        <v>755</v>
      </c>
      <c r="CS6328" s="1" t="s">
        <v>753</v>
      </c>
      <c r="CT6328">
        <v>1</v>
      </c>
      <c r="CU6328" s="1" t="s">
        <v>211</v>
      </c>
      <c r="CV6328" s="1" t="s">
        <v>220</v>
      </c>
      <c r="CW6328" s="1" t="s">
        <v>200</v>
      </c>
      <c r="CX6328" s="1" t="s">
        <v>203</v>
      </c>
      <c r="CY6328" s="1" t="s">
        <v>233</v>
      </c>
      <c r="CZ6328" s="1" t="s">
        <v>200</v>
      </c>
      <c r="DA6328" s="1" t="s">
        <v>202</v>
      </c>
      <c r="DB6328" s="1" t="s">
        <v>202</v>
      </c>
      <c r="DC6328">
        <v>2</v>
      </c>
      <c r="DD6328" s="1" t="s">
        <v>234</v>
      </c>
      <c r="DE6328" s="1" t="s">
        <v>227</v>
      </c>
      <c r="DF6328" s="1" t="s">
        <v>220</v>
      </c>
      <c r="DG6328" s="1" t="s">
        <v>227</v>
      </c>
      <c r="DH6328" s="1" t="s">
        <v>220</v>
      </c>
      <c r="DI6328" s="1" t="s">
        <v>210</v>
      </c>
      <c r="DJ6328" s="1" t="s">
        <v>210</v>
      </c>
      <c r="DK6328" s="1" t="s">
        <v>202</v>
      </c>
      <c r="DL6328" s="1" t="s">
        <v>220</v>
      </c>
      <c r="DM6328" s="1" t="s">
        <v>220</v>
      </c>
      <c r="DN6328" s="1" t="s">
        <v>755</v>
      </c>
      <c r="DO6328" s="1" t="s">
        <v>753</v>
      </c>
      <c r="DS6328" s="1" t="s">
        <v>195</v>
      </c>
      <c r="DT6328" s="1" t="s">
        <v>195</v>
      </c>
      <c r="DU6328" s="1" t="s">
        <v>195</v>
      </c>
      <c r="DV6328" s="1" t="s">
        <v>195</v>
      </c>
      <c r="DW6328" s="1" t="s">
        <v>195</v>
      </c>
      <c r="DX6328" s="1" t="s">
        <v>195</v>
      </c>
      <c r="DY6328" s="1" t="s">
        <v>195</v>
      </c>
      <c r="DZ6328" s="1" t="s">
        <v>195</v>
      </c>
      <c r="EA6328" s="1" t="s">
        <v>195</v>
      </c>
      <c r="EB6328" s="1" t="s">
        <v>195</v>
      </c>
      <c r="EC6328" s="1" t="s">
        <v>195</v>
      </c>
      <c r="ED6328" s="1" t="s">
        <v>195</v>
      </c>
      <c r="EE6328" s="1" t="s">
        <v>195</v>
      </c>
      <c r="EF6328" s="1" t="s">
        <v>195</v>
      </c>
      <c r="EG6328" s="1" t="s">
        <v>195</v>
      </c>
      <c r="EH6328" s="1" t="s">
        <v>195</v>
      </c>
      <c r="EI6328" s="1" t="s">
        <v>195</v>
      </c>
      <c r="EJ6328" s="1" t="s">
        <v>195</v>
      </c>
      <c r="EK6328" s="1" t="s">
        <v>195</v>
      </c>
      <c r="EL6328" s="1" t="s">
        <v>195</v>
      </c>
      <c r="EM6328" s="1" t="s">
        <v>195</v>
      </c>
      <c r="EN6328" s="1" t="s">
        <v>195</v>
      </c>
      <c r="EO6328" s="1" t="s">
        <v>195</v>
      </c>
      <c r="EP6328" s="1" t="s">
        <v>195</v>
      </c>
      <c r="EV6328" s="1" t="s">
        <v>195</v>
      </c>
      <c r="EW6328" s="1" t="s">
        <v>195</v>
      </c>
      <c r="EX6328" s="1" t="s">
        <v>195</v>
      </c>
      <c r="EY6328" s="1" t="s">
        <v>195</v>
      </c>
      <c r="EZ6328" s="1" t="s">
        <v>195</v>
      </c>
      <c r="FD6328" s="1" t="s">
        <v>195</v>
      </c>
      <c r="FE6328" s="1" t="s">
        <v>195</v>
      </c>
      <c r="FF6328" s="1" t="s">
        <v>195</v>
      </c>
      <c r="FG6328" s="1" t="s">
        <v>195</v>
      </c>
      <c r="FH6328" s="1" t="s">
        <v>195</v>
      </c>
      <c r="FI6328" s="1" t="s">
        <v>195</v>
      </c>
      <c r="FJ6328" s="1" t="s">
        <v>195</v>
      </c>
      <c r="FK6328" s="1" t="s">
        <v>195</v>
      </c>
      <c r="FL6328" s="1" t="s">
        <v>195</v>
      </c>
      <c r="FM6328" s="1" t="s">
        <v>195</v>
      </c>
      <c r="FN6328" s="1" t="s">
        <v>195</v>
      </c>
      <c r="FO6328" s="1" t="s">
        <v>195</v>
      </c>
      <c r="FP6328" s="1" t="s">
        <v>195</v>
      </c>
      <c r="FQ6328" s="1" t="s">
        <v>195</v>
      </c>
      <c r="FR6328" s="1" t="s">
        <v>195</v>
      </c>
      <c r="FS6328" s="1" t="s">
        <v>195</v>
      </c>
      <c r="FT6328" s="1" t="s">
        <v>195</v>
      </c>
      <c r="FU6328" s="1" t="s">
        <v>195</v>
      </c>
      <c r="FV6328" s="1" t="s">
        <v>195</v>
      </c>
      <c r="FW6328" s="1" t="s">
        <v>195</v>
      </c>
      <c r="FX6328" s="1" t="s">
        <v>195</v>
      </c>
      <c r="FY6328" s="1" t="s">
        <v>195</v>
      </c>
      <c r="FZ6328" s="1" t="s">
        <v>195</v>
      </c>
      <c r="GA6328" s="1" t="s">
        <v>195</v>
      </c>
      <c r="GB6328" s="1" t="s">
        <v>195</v>
      </c>
      <c r="GC6328" s="1" t="s">
        <v>195</v>
      </c>
      <c r="GI6328" s="1" t="s">
        <v>195</v>
      </c>
      <c r="GJ6328" s="1" t="s">
        <v>195</v>
      </c>
      <c r="GK6328" s="1" t="s">
        <v>195</v>
      </c>
      <c r="GL6328" s="1" t="s">
        <v>195</v>
      </c>
      <c r="GM6328" s="1" t="s">
        <v>195</v>
      </c>
    </row>
    <row r="6329" spans="1:195" x14ac:dyDescent="0.3">
      <c r="A6329">
        <v>410</v>
      </c>
      <c r="B6329">
        <v>14</v>
      </c>
      <c r="C6329">
        <v>1</v>
      </c>
      <c r="D6329">
        <v>28</v>
      </c>
      <c r="E6329">
        <v>2</v>
      </c>
      <c r="F6329">
        <v>15</v>
      </c>
      <c r="G6329">
        <v>18</v>
      </c>
      <c r="H6329">
        <v>14</v>
      </c>
      <c r="I6329" s="1" t="s">
        <v>753</v>
      </c>
      <c r="J6329">
        <v>5</v>
      </c>
      <c r="K6329">
        <v>8</v>
      </c>
      <c r="L6329">
        <v>386</v>
      </c>
      <c r="M6329">
        <v>0</v>
      </c>
      <c r="N6329" s="1" t="s">
        <v>1444</v>
      </c>
      <c r="O6329">
        <v>1</v>
      </c>
      <c r="P6329">
        <v>26</v>
      </c>
      <c r="Q6329">
        <v>2</v>
      </c>
      <c r="R6329" s="1" t="s">
        <v>210</v>
      </c>
      <c r="S6329" s="1" t="s">
        <v>220</v>
      </c>
      <c r="T6329" s="1" t="s">
        <v>227</v>
      </c>
      <c r="U6329" s="1" t="s">
        <v>220</v>
      </c>
      <c r="V6329" s="1" t="s">
        <v>210</v>
      </c>
      <c r="W6329" s="1" t="s">
        <v>198</v>
      </c>
      <c r="X6329">
        <v>1</v>
      </c>
      <c r="Y6329" s="1" t="s">
        <v>202</v>
      </c>
      <c r="Z6329" s="1" t="s">
        <v>202</v>
      </c>
      <c r="AA6329" s="1" t="s">
        <v>202</v>
      </c>
      <c r="AB6329" s="1" t="s">
        <v>203</v>
      </c>
      <c r="AC6329" s="1" t="s">
        <v>195</v>
      </c>
      <c r="AD6329" s="1" t="s">
        <v>195</v>
      </c>
      <c r="AE6329" s="1" t="s">
        <v>202</v>
      </c>
      <c r="AF6329" s="1" t="s">
        <v>201</v>
      </c>
      <c r="AG6329">
        <v>2</v>
      </c>
      <c r="AH6329">
        <v>27</v>
      </c>
      <c r="AI6329" s="1" t="s">
        <v>384</v>
      </c>
      <c r="AJ6329" s="1" t="s">
        <v>202</v>
      </c>
      <c r="AK6329" s="1" t="s">
        <v>1550</v>
      </c>
      <c r="AL6329" s="1" t="s">
        <v>1213</v>
      </c>
      <c r="AM6329" s="1" t="s">
        <v>1214</v>
      </c>
      <c r="AN6329">
        <v>2</v>
      </c>
      <c r="AO6329">
        <v>8</v>
      </c>
      <c r="AP6329">
        <v>8</v>
      </c>
      <c r="AQ6329" s="1" t="s">
        <v>1792</v>
      </c>
      <c r="AR6329">
        <v>10.021000000000001</v>
      </c>
      <c r="AS6329" s="1" t="s">
        <v>737</v>
      </c>
      <c r="AT6329">
        <v>1</v>
      </c>
      <c r="AU6329">
        <v>5</v>
      </c>
      <c r="AV6329">
        <v>1</v>
      </c>
      <c r="AW6329" s="1" t="s">
        <v>680</v>
      </c>
      <c r="AX6329" s="1" t="s">
        <v>203</v>
      </c>
      <c r="AY6329">
        <v>10</v>
      </c>
      <c r="AZ6329">
        <v>8</v>
      </c>
      <c r="BA6329">
        <v>5</v>
      </c>
      <c r="BB6329">
        <v>8</v>
      </c>
      <c r="BC6329">
        <v>1</v>
      </c>
      <c r="BD6329">
        <v>1</v>
      </c>
      <c r="BE6329">
        <v>8</v>
      </c>
      <c r="BF6329">
        <v>10</v>
      </c>
      <c r="BG6329">
        <v>1</v>
      </c>
      <c r="BH6329">
        <v>8</v>
      </c>
      <c r="BI6329">
        <v>2</v>
      </c>
      <c r="BJ6329">
        <v>2</v>
      </c>
      <c r="BK6329">
        <v>4</v>
      </c>
      <c r="BL6329">
        <v>4</v>
      </c>
      <c r="BM6329">
        <v>5</v>
      </c>
      <c r="BN6329">
        <v>1</v>
      </c>
      <c r="BO6329">
        <v>1</v>
      </c>
      <c r="BP6329">
        <v>5</v>
      </c>
      <c r="BR6329" s="1" t="s">
        <v>198</v>
      </c>
      <c r="BS6329" s="1" t="s">
        <v>198</v>
      </c>
      <c r="BT6329" s="1" t="s">
        <v>198</v>
      </c>
      <c r="BU6329" s="1" t="s">
        <v>198</v>
      </c>
      <c r="BV6329" s="1" t="s">
        <v>220</v>
      </c>
      <c r="BW6329" s="1" t="s">
        <v>220</v>
      </c>
      <c r="BX6329" s="1" t="s">
        <v>1134</v>
      </c>
      <c r="BY6329" s="1" t="s">
        <v>753</v>
      </c>
      <c r="BZ6329" s="1" t="s">
        <v>753</v>
      </c>
      <c r="CA6329" s="1" t="s">
        <v>753</v>
      </c>
      <c r="CB6329" s="1" t="s">
        <v>755</v>
      </c>
      <c r="CC6329" s="1" t="s">
        <v>755</v>
      </c>
      <c r="CD6329" s="1" t="s">
        <v>227</v>
      </c>
      <c r="CE6329" s="1" t="s">
        <v>220</v>
      </c>
      <c r="CF6329" s="1" t="s">
        <v>220</v>
      </c>
      <c r="CG6329" s="1" t="s">
        <v>198</v>
      </c>
      <c r="CH6329" s="1" t="s">
        <v>220</v>
      </c>
      <c r="CI6329" s="1" t="s">
        <v>220</v>
      </c>
      <c r="CJ6329">
        <v>7</v>
      </c>
      <c r="CK6329">
        <v>10</v>
      </c>
      <c r="CL6329">
        <v>6</v>
      </c>
      <c r="CM6329">
        <v>10</v>
      </c>
      <c r="CN6329">
        <v>10</v>
      </c>
      <c r="CO6329" s="1" t="s">
        <v>754</v>
      </c>
      <c r="CP6329" s="1" t="s">
        <v>753</v>
      </c>
      <c r="CQ6329" s="1" t="s">
        <v>753</v>
      </c>
      <c r="CR6329" s="1" t="s">
        <v>755</v>
      </c>
      <c r="CS6329" s="1" t="s">
        <v>753</v>
      </c>
      <c r="CT6329">
        <v>0</v>
      </c>
      <c r="CU6329" s="1" t="s">
        <v>200</v>
      </c>
      <c r="CV6329" s="1" t="s">
        <v>220</v>
      </c>
      <c r="CW6329" s="1" t="s">
        <v>204</v>
      </c>
      <c r="CX6329" s="1" t="s">
        <v>233</v>
      </c>
      <c r="CY6329" s="1" t="s">
        <v>233</v>
      </c>
      <c r="CZ6329" s="1" t="s">
        <v>234</v>
      </c>
      <c r="DA6329" s="1" t="s">
        <v>204</v>
      </c>
      <c r="DB6329" s="1" t="s">
        <v>200</v>
      </c>
      <c r="DC6329">
        <v>2</v>
      </c>
      <c r="DD6329" s="1" t="s">
        <v>234</v>
      </c>
      <c r="DE6329" s="1" t="s">
        <v>227</v>
      </c>
      <c r="DF6329" s="1" t="s">
        <v>220</v>
      </c>
      <c r="DG6329" s="1" t="s">
        <v>227</v>
      </c>
      <c r="DH6329" s="1" t="s">
        <v>220</v>
      </c>
      <c r="DI6329" s="1" t="s">
        <v>210</v>
      </c>
      <c r="DJ6329" s="1" t="s">
        <v>210</v>
      </c>
      <c r="DK6329" s="1" t="s">
        <v>202</v>
      </c>
      <c r="DL6329" s="1" t="s">
        <v>220</v>
      </c>
      <c r="DM6329" s="1" t="s">
        <v>220</v>
      </c>
      <c r="DN6329" s="1" t="s">
        <v>755</v>
      </c>
      <c r="DO6329" s="1" t="s">
        <v>753</v>
      </c>
      <c r="DS6329" s="1" t="s">
        <v>195</v>
      </c>
      <c r="DT6329" s="1" t="s">
        <v>195</v>
      </c>
      <c r="DU6329" s="1" t="s">
        <v>195</v>
      </c>
      <c r="DV6329" s="1" t="s">
        <v>195</v>
      </c>
      <c r="DW6329" s="1" t="s">
        <v>195</v>
      </c>
      <c r="DX6329" s="1" t="s">
        <v>195</v>
      </c>
      <c r="DY6329" s="1" t="s">
        <v>195</v>
      </c>
      <c r="DZ6329" s="1" t="s">
        <v>195</v>
      </c>
      <c r="EA6329" s="1" t="s">
        <v>195</v>
      </c>
      <c r="EB6329" s="1" t="s">
        <v>195</v>
      </c>
      <c r="EC6329" s="1" t="s">
        <v>195</v>
      </c>
      <c r="ED6329" s="1" t="s">
        <v>195</v>
      </c>
      <c r="EE6329" s="1" t="s">
        <v>195</v>
      </c>
      <c r="EF6329" s="1" t="s">
        <v>195</v>
      </c>
      <c r="EG6329" s="1" t="s">
        <v>195</v>
      </c>
      <c r="EH6329" s="1" t="s">
        <v>195</v>
      </c>
      <c r="EI6329" s="1" t="s">
        <v>195</v>
      </c>
      <c r="EJ6329" s="1" t="s">
        <v>195</v>
      </c>
      <c r="EK6329" s="1" t="s">
        <v>195</v>
      </c>
      <c r="EL6329" s="1" t="s">
        <v>195</v>
      </c>
      <c r="EM6329" s="1" t="s">
        <v>195</v>
      </c>
      <c r="EN6329" s="1" t="s">
        <v>195</v>
      </c>
      <c r="EO6329" s="1" t="s">
        <v>195</v>
      </c>
      <c r="EP6329" s="1" t="s">
        <v>195</v>
      </c>
      <c r="EV6329" s="1" t="s">
        <v>195</v>
      </c>
      <c r="EW6329" s="1" t="s">
        <v>195</v>
      </c>
      <c r="EX6329" s="1" t="s">
        <v>195</v>
      </c>
      <c r="EY6329" s="1" t="s">
        <v>195</v>
      </c>
      <c r="EZ6329" s="1" t="s">
        <v>195</v>
      </c>
      <c r="FD6329" s="1" t="s">
        <v>195</v>
      </c>
      <c r="FE6329" s="1" t="s">
        <v>195</v>
      </c>
      <c r="FF6329" s="1" t="s">
        <v>195</v>
      </c>
      <c r="FG6329" s="1" t="s">
        <v>195</v>
      </c>
      <c r="FH6329" s="1" t="s">
        <v>195</v>
      </c>
      <c r="FI6329" s="1" t="s">
        <v>195</v>
      </c>
      <c r="FJ6329" s="1" t="s">
        <v>195</v>
      </c>
      <c r="FK6329" s="1" t="s">
        <v>195</v>
      </c>
      <c r="FL6329" s="1" t="s">
        <v>195</v>
      </c>
      <c r="FM6329" s="1" t="s">
        <v>195</v>
      </c>
      <c r="FN6329" s="1" t="s">
        <v>195</v>
      </c>
      <c r="FO6329" s="1" t="s">
        <v>195</v>
      </c>
      <c r="FP6329" s="1" t="s">
        <v>195</v>
      </c>
      <c r="FQ6329" s="1" t="s">
        <v>195</v>
      </c>
      <c r="FR6329" s="1" t="s">
        <v>195</v>
      </c>
      <c r="FS6329" s="1" t="s">
        <v>195</v>
      </c>
      <c r="FT6329" s="1" t="s">
        <v>195</v>
      </c>
      <c r="FU6329" s="1" t="s">
        <v>195</v>
      </c>
      <c r="FV6329" s="1" t="s">
        <v>195</v>
      </c>
      <c r="FW6329" s="1" t="s">
        <v>195</v>
      </c>
      <c r="FX6329" s="1" t="s">
        <v>195</v>
      </c>
      <c r="FY6329" s="1" t="s">
        <v>195</v>
      </c>
      <c r="FZ6329" s="1" t="s">
        <v>195</v>
      </c>
      <c r="GA6329" s="1" t="s">
        <v>195</v>
      </c>
      <c r="GB6329" s="1" t="s">
        <v>195</v>
      </c>
      <c r="GC6329" s="1" t="s">
        <v>195</v>
      </c>
      <c r="GI6329" s="1" t="s">
        <v>195</v>
      </c>
      <c r="GJ6329" s="1" t="s">
        <v>195</v>
      </c>
      <c r="GK6329" s="1" t="s">
        <v>195</v>
      </c>
      <c r="GL6329" s="1" t="s">
        <v>195</v>
      </c>
      <c r="GM6329" s="1" t="s">
        <v>195</v>
      </c>
    </row>
    <row r="6330" spans="1:195" x14ac:dyDescent="0.3">
      <c r="A6330">
        <v>410</v>
      </c>
      <c r="B6330">
        <v>14</v>
      </c>
      <c r="C6330">
        <v>1</v>
      </c>
      <c r="D6330">
        <v>28</v>
      </c>
      <c r="E6330">
        <v>2</v>
      </c>
      <c r="F6330">
        <v>15</v>
      </c>
      <c r="G6330">
        <v>18</v>
      </c>
      <c r="H6330">
        <v>13</v>
      </c>
      <c r="I6330" s="1" t="s">
        <v>753</v>
      </c>
      <c r="J6330">
        <v>4</v>
      </c>
      <c r="K6330">
        <v>9</v>
      </c>
      <c r="L6330">
        <v>387</v>
      </c>
      <c r="M6330">
        <v>0</v>
      </c>
      <c r="N6330" s="1" t="s">
        <v>559</v>
      </c>
      <c r="O6330">
        <v>1</v>
      </c>
      <c r="P6330">
        <v>25</v>
      </c>
      <c r="Q6330">
        <v>2</v>
      </c>
      <c r="R6330" s="1" t="s">
        <v>198</v>
      </c>
      <c r="S6330" s="1" t="s">
        <v>210</v>
      </c>
      <c r="T6330" s="1" t="s">
        <v>232</v>
      </c>
      <c r="U6330" s="1" t="s">
        <v>210</v>
      </c>
      <c r="V6330" s="1" t="s">
        <v>210</v>
      </c>
      <c r="W6330" s="1" t="s">
        <v>220</v>
      </c>
      <c r="X6330">
        <v>0</v>
      </c>
      <c r="Y6330" s="1" t="s">
        <v>203</v>
      </c>
      <c r="Z6330" s="1" t="s">
        <v>203</v>
      </c>
      <c r="AA6330" s="1" t="s">
        <v>203</v>
      </c>
      <c r="AB6330" s="1" t="s">
        <v>203</v>
      </c>
      <c r="AC6330" s="1" t="s">
        <v>202</v>
      </c>
      <c r="AD6330" s="1" t="s">
        <v>203</v>
      </c>
      <c r="AE6330" s="1" t="s">
        <v>201</v>
      </c>
      <c r="AF6330" s="1" t="s">
        <v>201</v>
      </c>
      <c r="AG6330">
        <v>2</v>
      </c>
      <c r="AH6330">
        <v>27</v>
      </c>
      <c r="AI6330" s="1" t="s">
        <v>384</v>
      </c>
      <c r="AJ6330" s="1" t="s">
        <v>202</v>
      </c>
      <c r="AK6330" s="1" t="s">
        <v>1550</v>
      </c>
      <c r="AL6330" s="1" t="s">
        <v>1213</v>
      </c>
      <c r="AM6330" s="1" t="s">
        <v>1214</v>
      </c>
      <c r="AN6330">
        <v>2</v>
      </c>
      <c r="AO6330">
        <v>8</v>
      </c>
      <c r="AP6330">
        <v>8</v>
      </c>
      <c r="AQ6330" s="1" t="s">
        <v>1792</v>
      </c>
      <c r="AR6330">
        <v>10.021000000000001</v>
      </c>
      <c r="AS6330" s="1" t="s">
        <v>737</v>
      </c>
      <c r="AT6330">
        <v>1</v>
      </c>
      <c r="AU6330">
        <v>5</v>
      </c>
      <c r="AV6330">
        <v>1</v>
      </c>
      <c r="AW6330" s="1" t="s">
        <v>680</v>
      </c>
      <c r="AX6330" s="1" t="s">
        <v>203</v>
      </c>
      <c r="AY6330">
        <v>10</v>
      </c>
      <c r="AZ6330">
        <v>8</v>
      </c>
      <c r="BA6330">
        <v>5</v>
      </c>
      <c r="BB6330">
        <v>8</v>
      </c>
      <c r="BC6330">
        <v>1</v>
      </c>
      <c r="BD6330">
        <v>1</v>
      </c>
      <c r="BE6330">
        <v>8</v>
      </c>
      <c r="BF6330">
        <v>10</v>
      </c>
      <c r="BG6330">
        <v>1</v>
      </c>
      <c r="BH6330">
        <v>8</v>
      </c>
      <c r="BI6330">
        <v>2</v>
      </c>
      <c r="BJ6330">
        <v>2</v>
      </c>
      <c r="BK6330">
        <v>4</v>
      </c>
      <c r="BL6330">
        <v>4</v>
      </c>
      <c r="BM6330">
        <v>5</v>
      </c>
      <c r="BN6330">
        <v>1</v>
      </c>
      <c r="BO6330">
        <v>1</v>
      </c>
      <c r="BP6330">
        <v>5</v>
      </c>
      <c r="BR6330" s="1" t="s">
        <v>198</v>
      </c>
      <c r="BS6330" s="1" t="s">
        <v>198</v>
      </c>
      <c r="BT6330" s="1" t="s">
        <v>198</v>
      </c>
      <c r="BU6330" s="1" t="s">
        <v>198</v>
      </c>
      <c r="BV6330" s="1" t="s">
        <v>220</v>
      </c>
      <c r="BW6330" s="1" t="s">
        <v>220</v>
      </c>
      <c r="BX6330" s="1" t="s">
        <v>1134</v>
      </c>
      <c r="BY6330" s="1" t="s">
        <v>753</v>
      </c>
      <c r="BZ6330" s="1" t="s">
        <v>753</v>
      </c>
      <c r="CA6330" s="1" t="s">
        <v>753</v>
      </c>
      <c r="CB6330" s="1" t="s">
        <v>755</v>
      </c>
      <c r="CC6330" s="1" t="s">
        <v>755</v>
      </c>
      <c r="CD6330" s="1" t="s">
        <v>227</v>
      </c>
      <c r="CE6330" s="1" t="s">
        <v>220</v>
      </c>
      <c r="CF6330" s="1" t="s">
        <v>220</v>
      </c>
      <c r="CG6330" s="1" t="s">
        <v>198</v>
      </c>
      <c r="CH6330" s="1" t="s">
        <v>220</v>
      </c>
      <c r="CI6330" s="1" t="s">
        <v>220</v>
      </c>
      <c r="CJ6330">
        <v>7</v>
      </c>
      <c r="CK6330">
        <v>10</v>
      </c>
      <c r="CL6330">
        <v>6</v>
      </c>
      <c r="CM6330">
        <v>10</v>
      </c>
      <c r="CN6330">
        <v>10</v>
      </c>
      <c r="CO6330" s="1" t="s">
        <v>754</v>
      </c>
      <c r="CP6330" s="1" t="s">
        <v>753</v>
      </c>
      <c r="CQ6330" s="1" t="s">
        <v>753</v>
      </c>
      <c r="CR6330" s="1" t="s">
        <v>755</v>
      </c>
      <c r="CS6330" s="1" t="s">
        <v>753</v>
      </c>
      <c r="CT6330">
        <v>0</v>
      </c>
      <c r="CU6330" s="1" t="s">
        <v>203</v>
      </c>
      <c r="CV6330" s="1" t="s">
        <v>200</v>
      </c>
      <c r="CW6330" s="1" t="s">
        <v>200</v>
      </c>
      <c r="CX6330" s="1" t="s">
        <v>202</v>
      </c>
      <c r="CY6330" s="1" t="s">
        <v>234</v>
      </c>
      <c r="CZ6330" s="1" t="s">
        <v>204</v>
      </c>
      <c r="DA6330" s="1" t="s">
        <v>204</v>
      </c>
      <c r="DB6330" s="1" t="s">
        <v>200</v>
      </c>
      <c r="DC6330">
        <v>2</v>
      </c>
      <c r="DD6330" s="1" t="s">
        <v>234</v>
      </c>
      <c r="DE6330" s="1" t="s">
        <v>227</v>
      </c>
      <c r="DF6330" s="1" t="s">
        <v>220</v>
      </c>
      <c r="DG6330" s="1" t="s">
        <v>227</v>
      </c>
      <c r="DH6330" s="1" t="s">
        <v>220</v>
      </c>
      <c r="DI6330" s="1" t="s">
        <v>210</v>
      </c>
      <c r="DJ6330" s="1" t="s">
        <v>210</v>
      </c>
      <c r="DK6330" s="1" t="s">
        <v>202</v>
      </c>
      <c r="DL6330" s="1" t="s">
        <v>220</v>
      </c>
      <c r="DM6330" s="1" t="s">
        <v>220</v>
      </c>
      <c r="DN6330" s="1" t="s">
        <v>755</v>
      </c>
      <c r="DO6330" s="1" t="s">
        <v>753</v>
      </c>
      <c r="DS6330" s="1" t="s">
        <v>195</v>
      </c>
      <c r="DT6330" s="1" t="s">
        <v>195</v>
      </c>
      <c r="DU6330" s="1" t="s">
        <v>195</v>
      </c>
      <c r="DV6330" s="1" t="s">
        <v>195</v>
      </c>
      <c r="DW6330" s="1" t="s">
        <v>195</v>
      </c>
      <c r="DX6330" s="1" t="s">
        <v>195</v>
      </c>
      <c r="DY6330" s="1" t="s">
        <v>195</v>
      </c>
      <c r="DZ6330" s="1" t="s">
        <v>195</v>
      </c>
      <c r="EA6330" s="1" t="s">
        <v>195</v>
      </c>
      <c r="EB6330" s="1" t="s">
        <v>195</v>
      </c>
      <c r="EC6330" s="1" t="s">
        <v>195</v>
      </c>
      <c r="ED6330" s="1" t="s">
        <v>195</v>
      </c>
      <c r="EE6330" s="1" t="s">
        <v>195</v>
      </c>
      <c r="EF6330" s="1" t="s">
        <v>195</v>
      </c>
      <c r="EG6330" s="1" t="s">
        <v>195</v>
      </c>
      <c r="EH6330" s="1" t="s">
        <v>195</v>
      </c>
      <c r="EI6330" s="1" t="s">
        <v>195</v>
      </c>
      <c r="EJ6330" s="1" t="s">
        <v>195</v>
      </c>
      <c r="EK6330" s="1" t="s">
        <v>195</v>
      </c>
      <c r="EL6330" s="1" t="s">
        <v>195</v>
      </c>
      <c r="EM6330" s="1" t="s">
        <v>195</v>
      </c>
      <c r="EN6330" s="1" t="s">
        <v>195</v>
      </c>
      <c r="EO6330" s="1" t="s">
        <v>195</v>
      </c>
      <c r="EP6330" s="1" t="s">
        <v>195</v>
      </c>
      <c r="EV6330" s="1" t="s">
        <v>195</v>
      </c>
      <c r="EW6330" s="1" t="s">
        <v>195</v>
      </c>
      <c r="EX6330" s="1" t="s">
        <v>195</v>
      </c>
      <c r="EY6330" s="1" t="s">
        <v>195</v>
      </c>
      <c r="EZ6330" s="1" t="s">
        <v>195</v>
      </c>
      <c r="FD6330" s="1" t="s">
        <v>195</v>
      </c>
      <c r="FE6330" s="1" t="s">
        <v>195</v>
      </c>
      <c r="FF6330" s="1" t="s">
        <v>195</v>
      </c>
      <c r="FG6330" s="1" t="s">
        <v>195</v>
      </c>
      <c r="FH6330" s="1" t="s">
        <v>195</v>
      </c>
      <c r="FI6330" s="1" t="s">
        <v>195</v>
      </c>
      <c r="FJ6330" s="1" t="s">
        <v>195</v>
      </c>
      <c r="FK6330" s="1" t="s">
        <v>195</v>
      </c>
      <c r="FL6330" s="1" t="s">
        <v>195</v>
      </c>
      <c r="FM6330" s="1" t="s">
        <v>195</v>
      </c>
      <c r="FN6330" s="1" t="s">
        <v>195</v>
      </c>
      <c r="FO6330" s="1" t="s">
        <v>195</v>
      </c>
      <c r="FP6330" s="1" t="s">
        <v>195</v>
      </c>
      <c r="FQ6330" s="1" t="s">
        <v>195</v>
      </c>
      <c r="FR6330" s="1" t="s">
        <v>195</v>
      </c>
      <c r="FS6330" s="1" t="s">
        <v>195</v>
      </c>
      <c r="FT6330" s="1" t="s">
        <v>195</v>
      </c>
      <c r="FU6330" s="1" t="s">
        <v>195</v>
      </c>
      <c r="FV6330" s="1" t="s">
        <v>195</v>
      </c>
      <c r="FW6330" s="1" t="s">
        <v>195</v>
      </c>
      <c r="FX6330" s="1" t="s">
        <v>195</v>
      </c>
      <c r="FY6330" s="1" t="s">
        <v>195</v>
      </c>
      <c r="FZ6330" s="1" t="s">
        <v>195</v>
      </c>
      <c r="GA6330" s="1" t="s">
        <v>195</v>
      </c>
      <c r="GB6330" s="1" t="s">
        <v>195</v>
      </c>
      <c r="GC6330" s="1" t="s">
        <v>195</v>
      </c>
      <c r="GI6330" s="1" t="s">
        <v>195</v>
      </c>
      <c r="GJ6330" s="1" t="s">
        <v>195</v>
      </c>
      <c r="GK6330" s="1" t="s">
        <v>195</v>
      </c>
      <c r="GL6330" s="1" t="s">
        <v>195</v>
      </c>
      <c r="GM6330" s="1" t="s">
        <v>195</v>
      </c>
    </row>
    <row r="6331" spans="1:195" x14ac:dyDescent="0.3">
      <c r="A6331">
        <v>410</v>
      </c>
      <c r="B6331">
        <v>14</v>
      </c>
      <c r="C6331">
        <v>1</v>
      </c>
      <c r="D6331">
        <v>28</v>
      </c>
      <c r="E6331">
        <v>2</v>
      </c>
      <c r="F6331">
        <v>15</v>
      </c>
      <c r="G6331">
        <v>18</v>
      </c>
      <c r="H6331">
        <v>9</v>
      </c>
      <c r="I6331" s="1" t="s">
        <v>753</v>
      </c>
      <c r="J6331">
        <v>18</v>
      </c>
      <c r="K6331">
        <v>10</v>
      </c>
      <c r="L6331">
        <v>388</v>
      </c>
      <c r="M6331">
        <v>0</v>
      </c>
      <c r="N6331" s="1" t="s">
        <v>228</v>
      </c>
      <c r="O6331">
        <v>1</v>
      </c>
      <c r="P6331">
        <v>24</v>
      </c>
      <c r="Q6331">
        <v>2</v>
      </c>
      <c r="R6331" s="1" t="s">
        <v>466</v>
      </c>
      <c r="S6331" s="1" t="s">
        <v>456</v>
      </c>
      <c r="T6331" s="1" t="s">
        <v>210</v>
      </c>
      <c r="U6331" s="1" t="s">
        <v>210</v>
      </c>
      <c r="V6331" s="1" t="s">
        <v>210</v>
      </c>
      <c r="W6331" s="1" t="s">
        <v>369</v>
      </c>
      <c r="X6331">
        <v>0</v>
      </c>
      <c r="Y6331" s="1" t="s">
        <v>201</v>
      </c>
      <c r="Z6331" s="1" t="s">
        <v>202</v>
      </c>
      <c r="AA6331" s="1" t="s">
        <v>202</v>
      </c>
      <c r="AB6331" s="1" t="s">
        <v>203</v>
      </c>
      <c r="AC6331" s="1" t="s">
        <v>202</v>
      </c>
      <c r="AD6331" s="1" t="s">
        <v>201</v>
      </c>
      <c r="AE6331" s="1" t="s">
        <v>204</v>
      </c>
      <c r="AF6331" s="1" t="s">
        <v>233</v>
      </c>
      <c r="AG6331">
        <v>2</v>
      </c>
      <c r="AH6331">
        <v>27</v>
      </c>
      <c r="AI6331" s="1" t="s">
        <v>384</v>
      </c>
      <c r="AJ6331" s="1" t="s">
        <v>202</v>
      </c>
      <c r="AK6331" s="1" t="s">
        <v>1550</v>
      </c>
      <c r="AL6331" s="1" t="s">
        <v>1213</v>
      </c>
      <c r="AM6331" s="1" t="s">
        <v>1214</v>
      </c>
      <c r="AN6331">
        <v>2</v>
      </c>
      <c r="AO6331">
        <v>8</v>
      </c>
      <c r="AP6331">
        <v>8</v>
      </c>
      <c r="AQ6331" s="1" t="s">
        <v>1792</v>
      </c>
      <c r="AR6331">
        <v>10.021000000000001</v>
      </c>
      <c r="AS6331" s="1" t="s">
        <v>737</v>
      </c>
      <c r="AT6331">
        <v>1</v>
      </c>
      <c r="AU6331">
        <v>5</v>
      </c>
      <c r="AV6331">
        <v>1</v>
      </c>
      <c r="AW6331" s="1" t="s">
        <v>680</v>
      </c>
      <c r="AX6331" s="1" t="s">
        <v>203</v>
      </c>
      <c r="AY6331">
        <v>10</v>
      </c>
      <c r="AZ6331">
        <v>8</v>
      </c>
      <c r="BA6331">
        <v>5</v>
      </c>
      <c r="BB6331">
        <v>8</v>
      </c>
      <c r="BC6331">
        <v>1</v>
      </c>
      <c r="BD6331">
        <v>1</v>
      </c>
      <c r="BE6331">
        <v>8</v>
      </c>
      <c r="BF6331">
        <v>10</v>
      </c>
      <c r="BG6331">
        <v>1</v>
      </c>
      <c r="BH6331">
        <v>8</v>
      </c>
      <c r="BI6331">
        <v>2</v>
      </c>
      <c r="BJ6331">
        <v>2</v>
      </c>
      <c r="BK6331">
        <v>4</v>
      </c>
      <c r="BL6331">
        <v>4</v>
      </c>
      <c r="BM6331">
        <v>5</v>
      </c>
      <c r="BN6331">
        <v>1</v>
      </c>
      <c r="BO6331">
        <v>1</v>
      </c>
      <c r="BP6331">
        <v>5</v>
      </c>
      <c r="BR6331" s="1" t="s">
        <v>198</v>
      </c>
      <c r="BS6331" s="1" t="s">
        <v>198</v>
      </c>
      <c r="BT6331" s="1" t="s">
        <v>198</v>
      </c>
      <c r="BU6331" s="1" t="s">
        <v>198</v>
      </c>
      <c r="BV6331" s="1" t="s">
        <v>220</v>
      </c>
      <c r="BW6331" s="1" t="s">
        <v>220</v>
      </c>
      <c r="BX6331" s="1" t="s">
        <v>1134</v>
      </c>
      <c r="BY6331" s="1" t="s">
        <v>753</v>
      </c>
      <c r="BZ6331" s="1" t="s">
        <v>753</v>
      </c>
      <c r="CA6331" s="1" t="s">
        <v>753</v>
      </c>
      <c r="CB6331" s="1" t="s">
        <v>755</v>
      </c>
      <c r="CC6331" s="1" t="s">
        <v>755</v>
      </c>
      <c r="CD6331" s="1" t="s">
        <v>227</v>
      </c>
      <c r="CE6331" s="1" t="s">
        <v>220</v>
      </c>
      <c r="CF6331" s="1" t="s">
        <v>220</v>
      </c>
      <c r="CG6331" s="1" t="s">
        <v>198</v>
      </c>
      <c r="CH6331" s="1" t="s">
        <v>220</v>
      </c>
      <c r="CI6331" s="1" t="s">
        <v>220</v>
      </c>
      <c r="CJ6331">
        <v>7</v>
      </c>
      <c r="CK6331">
        <v>10</v>
      </c>
      <c r="CL6331">
        <v>6</v>
      </c>
      <c r="CM6331">
        <v>10</v>
      </c>
      <c r="CN6331">
        <v>10</v>
      </c>
      <c r="CO6331" s="1" t="s">
        <v>754</v>
      </c>
      <c r="CP6331" s="1" t="s">
        <v>753</v>
      </c>
      <c r="CQ6331" s="1" t="s">
        <v>753</v>
      </c>
      <c r="CR6331" s="1" t="s">
        <v>755</v>
      </c>
      <c r="CS6331" s="1" t="s">
        <v>753</v>
      </c>
      <c r="CT6331">
        <v>0</v>
      </c>
      <c r="CU6331" s="1" t="s">
        <v>200</v>
      </c>
      <c r="CV6331" s="1" t="s">
        <v>234</v>
      </c>
      <c r="CW6331" s="1" t="s">
        <v>233</v>
      </c>
      <c r="CX6331" s="1" t="s">
        <v>204</v>
      </c>
      <c r="CY6331" s="1" t="s">
        <v>200</v>
      </c>
      <c r="CZ6331" s="1" t="s">
        <v>206</v>
      </c>
      <c r="DA6331" s="1" t="s">
        <v>206</v>
      </c>
      <c r="DB6331" s="1" t="s">
        <v>206</v>
      </c>
      <c r="DC6331">
        <v>2</v>
      </c>
      <c r="DD6331" s="1" t="s">
        <v>234</v>
      </c>
      <c r="DE6331" s="1" t="s">
        <v>227</v>
      </c>
      <c r="DF6331" s="1" t="s">
        <v>220</v>
      </c>
      <c r="DG6331" s="1" t="s">
        <v>227</v>
      </c>
      <c r="DH6331" s="1" t="s">
        <v>220</v>
      </c>
      <c r="DI6331" s="1" t="s">
        <v>210</v>
      </c>
      <c r="DJ6331" s="1" t="s">
        <v>210</v>
      </c>
      <c r="DK6331" s="1" t="s">
        <v>202</v>
      </c>
      <c r="DL6331" s="1" t="s">
        <v>220</v>
      </c>
      <c r="DM6331" s="1" t="s">
        <v>220</v>
      </c>
      <c r="DN6331" s="1" t="s">
        <v>755</v>
      </c>
      <c r="DO6331" s="1" t="s">
        <v>753</v>
      </c>
      <c r="DS6331" s="1" t="s">
        <v>195</v>
      </c>
      <c r="DT6331" s="1" t="s">
        <v>195</v>
      </c>
      <c r="DU6331" s="1" t="s">
        <v>195</v>
      </c>
      <c r="DV6331" s="1" t="s">
        <v>195</v>
      </c>
      <c r="DW6331" s="1" t="s">
        <v>195</v>
      </c>
      <c r="DX6331" s="1" t="s">
        <v>195</v>
      </c>
      <c r="DY6331" s="1" t="s">
        <v>195</v>
      </c>
      <c r="DZ6331" s="1" t="s">
        <v>195</v>
      </c>
      <c r="EA6331" s="1" t="s">
        <v>195</v>
      </c>
      <c r="EB6331" s="1" t="s">
        <v>195</v>
      </c>
      <c r="EC6331" s="1" t="s">
        <v>195</v>
      </c>
      <c r="ED6331" s="1" t="s">
        <v>195</v>
      </c>
      <c r="EE6331" s="1" t="s">
        <v>195</v>
      </c>
      <c r="EF6331" s="1" t="s">
        <v>195</v>
      </c>
      <c r="EG6331" s="1" t="s">
        <v>195</v>
      </c>
      <c r="EH6331" s="1" t="s">
        <v>195</v>
      </c>
      <c r="EI6331" s="1" t="s">
        <v>195</v>
      </c>
      <c r="EJ6331" s="1" t="s">
        <v>195</v>
      </c>
      <c r="EK6331" s="1" t="s">
        <v>195</v>
      </c>
      <c r="EL6331" s="1" t="s">
        <v>195</v>
      </c>
      <c r="EM6331" s="1" t="s">
        <v>195</v>
      </c>
      <c r="EN6331" s="1" t="s">
        <v>195</v>
      </c>
      <c r="EO6331" s="1" t="s">
        <v>195</v>
      </c>
      <c r="EP6331" s="1" t="s">
        <v>195</v>
      </c>
      <c r="EV6331" s="1" t="s">
        <v>195</v>
      </c>
      <c r="EW6331" s="1" t="s">
        <v>195</v>
      </c>
      <c r="EX6331" s="1" t="s">
        <v>195</v>
      </c>
      <c r="EY6331" s="1" t="s">
        <v>195</v>
      </c>
      <c r="EZ6331" s="1" t="s">
        <v>195</v>
      </c>
      <c r="FD6331" s="1" t="s">
        <v>195</v>
      </c>
      <c r="FE6331" s="1" t="s">
        <v>195</v>
      </c>
      <c r="FF6331" s="1" t="s">
        <v>195</v>
      </c>
      <c r="FG6331" s="1" t="s">
        <v>195</v>
      </c>
      <c r="FH6331" s="1" t="s">
        <v>195</v>
      </c>
      <c r="FI6331" s="1" t="s">
        <v>195</v>
      </c>
      <c r="FJ6331" s="1" t="s">
        <v>195</v>
      </c>
      <c r="FK6331" s="1" t="s">
        <v>195</v>
      </c>
      <c r="FL6331" s="1" t="s">
        <v>195</v>
      </c>
      <c r="FM6331" s="1" t="s">
        <v>195</v>
      </c>
      <c r="FN6331" s="1" t="s">
        <v>195</v>
      </c>
      <c r="FO6331" s="1" t="s">
        <v>195</v>
      </c>
      <c r="FP6331" s="1" t="s">
        <v>195</v>
      </c>
      <c r="FQ6331" s="1" t="s">
        <v>195</v>
      </c>
      <c r="FR6331" s="1" t="s">
        <v>195</v>
      </c>
      <c r="FS6331" s="1" t="s">
        <v>195</v>
      </c>
      <c r="FT6331" s="1" t="s">
        <v>195</v>
      </c>
      <c r="FU6331" s="1" t="s">
        <v>195</v>
      </c>
      <c r="FV6331" s="1" t="s">
        <v>195</v>
      </c>
      <c r="FW6331" s="1" t="s">
        <v>195</v>
      </c>
      <c r="FX6331" s="1" t="s">
        <v>195</v>
      </c>
      <c r="FY6331" s="1" t="s">
        <v>195</v>
      </c>
      <c r="FZ6331" s="1" t="s">
        <v>195</v>
      </c>
      <c r="GA6331" s="1" t="s">
        <v>195</v>
      </c>
      <c r="GB6331" s="1" t="s">
        <v>195</v>
      </c>
      <c r="GC6331" s="1" t="s">
        <v>195</v>
      </c>
      <c r="GI6331" s="1" t="s">
        <v>195</v>
      </c>
      <c r="GJ6331" s="1" t="s">
        <v>195</v>
      </c>
      <c r="GK6331" s="1" t="s">
        <v>195</v>
      </c>
      <c r="GL6331" s="1" t="s">
        <v>195</v>
      </c>
      <c r="GM6331" s="1" t="s">
        <v>195</v>
      </c>
    </row>
    <row r="6332" spans="1:195" x14ac:dyDescent="0.3">
      <c r="A6332">
        <v>410</v>
      </c>
      <c r="B6332">
        <v>14</v>
      </c>
      <c r="C6332">
        <v>1</v>
      </c>
      <c r="D6332">
        <v>28</v>
      </c>
      <c r="E6332">
        <v>2</v>
      </c>
      <c r="F6332">
        <v>15</v>
      </c>
      <c r="G6332">
        <v>18</v>
      </c>
      <c r="H6332">
        <v>2</v>
      </c>
      <c r="I6332" s="1" t="s">
        <v>753</v>
      </c>
      <c r="J6332">
        <v>11</v>
      </c>
      <c r="K6332">
        <v>11</v>
      </c>
      <c r="L6332">
        <v>389</v>
      </c>
      <c r="M6332">
        <v>1</v>
      </c>
      <c r="N6332" s="1" t="s">
        <v>311</v>
      </c>
      <c r="O6332">
        <v>1</v>
      </c>
      <c r="P6332">
        <v>21</v>
      </c>
      <c r="Q6332">
        <v>2</v>
      </c>
      <c r="R6332" s="1" t="s">
        <v>198</v>
      </c>
      <c r="S6332" s="1" t="s">
        <v>227</v>
      </c>
      <c r="T6332" s="1" t="s">
        <v>198</v>
      </c>
      <c r="U6332" s="1" t="s">
        <v>198</v>
      </c>
      <c r="V6332" s="1" t="s">
        <v>199</v>
      </c>
      <c r="W6332" s="1" t="s">
        <v>220</v>
      </c>
      <c r="X6332">
        <v>1</v>
      </c>
      <c r="Y6332" s="1" t="s">
        <v>203</v>
      </c>
      <c r="Z6332" s="1" t="s">
        <v>220</v>
      </c>
      <c r="AA6332" s="1" t="s">
        <v>220</v>
      </c>
      <c r="AB6332" s="1" t="s">
        <v>220</v>
      </c>
      <c r="AC6332" s="1" t="s">
        <v>195</v>
      </c>
      <c r="AD6332" s="1" t="s">
        <v>211</v>
      </c>
      <c r="AE6332" s="1" t="s">
        <v>202</v>
      </c>
      <c r="AF6332" s="1" t="s">
        <v>203</v>
      </c>
      <c r="AG6332">
        <v>2</v>
      </c>
      <c r="AH6332">
        <v>27</v>
      </c>
      <c r="AI6332" s="1" t="s">
        <v>384</v>
      </c>
      <c r="AJ6332" s="1" t="s">
        <v>202</v>
      </c>
      <c r="AK6332" s="1" t="s">
        <v>1550</v>
      </c>
      <c r="AL6332" s="1" t="s">
        <v>1213</v>
      </c>
      <c r="AM6332" s="1" t="s">
        <v>1214</v>
      </c>
      <c r="AN6332">
        <v>2</v>
      </c>
      <c r="AO6332">
        <v>8</v>
      </c>
      <c r="AP6332">
        <v>8</v>
      </c>
      <c r="AQ6332" s="1" t="s">
        <v>1792</v>
      </c>
      <c r="AR6332">
        <v>10.021000000000001</v>
      </c>
      <c r="AS6332" s="1" t="s">
        <v>737</v>
      </c>
      <c r="AT6332">
        <v>1</v>
      </c>
      <c r="AU6332">
        <v>5</v>
      </c>
      <c r="AV6332">
        <v>1</v>
      </c>
      <c r="AW6332" s="1" t="s">
        <v>680</v>
      </c>
      <c r="AX6332" s="1" t="s">
        <v>203</v>
      </c>
      <c r="AY6332">
        <v>10</v>
      </c>
      <c r="AZ6332">
        <v>8</v>
      </c>
      <c r="BA6332">
        <v>5</v>
      </c>
      <c r="BB6332">
        <v>8</v>
      </c>
      <c r="BC6332">
        <v>1</v>
      </c>
      <c r="BD6332">
        <v>1</v>
      </c>
      <c r="BE6332">
        <v>8</v>
      </c>
      <c r="BF6332">
        <v>10</v>
      </c>
      <c r="BG6332">
        <v>1</v>
      </c>
      <c r="BH6332">
        <v>8</v>
      </c>
      <c r="BI6332">
        <v>2</v>
      </c>
      <c r="BJ6332">
        <v>2</v>
      </c>
      <c r="BK6332">
        <v>4</v>
      </c>
      <c r="BL6332">
        <v>4</v>
      </c>
      <c r="BM6332">
        <v>5</v>
      </c>
      <c r="BN6332">
        <v>1</v>
      </c>
      <c r="BO6332">
        <v>1</v>
      </c>
      <c r="BP6332">
        <v>5</v>
      </c>
      <c r="BR6332" s="1" t="s">
        <v>198</v>
      </c>
      <c r="BS6332" s="1" t="s">
        <v>198</v>
      </c>
      <c r="BT6332" s="1" t="s">
        <v>198</v>
      </c>
      <c r="BU6332" s="1" t="s">
        <v>198</v>
      </c>
      <c r="BV6332" s="1" t="s">
        <v>220</v>
      </c>
      <c r="BW6332" s="1" t="s">
        <v>220</v>
      </c>
      <c r="BX6332" s="1" t="s">
        <v>1134</v>
      </c>
      <c r="BY6332" s="1" t="s">
        <v>753</v>
      </c>
      <c r="BZ6332" s="1" t="s">
        <v>753</v>
      </c>
      <c r="CA6332" s="1" t="s">
        <v>753</v>
      </c>
      <c r="CB6332" s="1" t="s">
        <v>755</v>
      </c>
      <c r="CC6332" s="1" t="s">
        <v>755</v>
      </c>
      <c r="CD6332" s="1" t="s">
        <v>227</v>
      </c>
      <c r="CE6332" s="1" t="s">
        <v>220</v>
      </c>
      <c r="CF6332" s="1" t="s">
        <v>220</v>
      </c>
      <c r="CG6332" s="1" t="s">
        <v>198</v>
      </c>
      <c r="CH6332" s="1" t="s">
        <v>220</v>
      </c>
      <c r="CI6332" s="1" t="s">
        <v>220</v>
      </c>
      <c r="CJ6332">
        <v>7</v>
      </c>
      <c r="CK6332">
        <v>10</v>
      </c>
      <c r="CL6332">
        <v>6</v>
      </c>
      <c r="CM6332">
        <v>10</v>
      </c>
      <c r="CN6332">
        <v>10</v>
      </c>
      <c r="CO6332" s="1" t="s">
        <v>754</v>
      </c>
      <c r="CP6332" s="1" t="s">
        <v>753</v>
      </c>
      <c r="CQ6332" s="1" t="s">
        <v>753</v>
      </c>
      <c r="CR6332" s="1" t="s">
        <v>755</v>
      </c>
      <c r="CS6332" s="1" t="s">
        <v>753</v>
      </c>
      <c r="CT6332">
        <v>1</v>
      </c>
      <c r="CU6332" s="1" t="s">
        <v>203</v>
      </c>
      <c r="CV6332" s="1" t="s">
        <v>200</v>
      </c>
      <c r="CW6332" s="1" t="s">
        <v>202</v>
      </c>
      <c r="CX6332" s="1" t="s">
        <v>204</v>
      </c>
      <c r="CY6332" s="1" t="s">
        <v>220</v>
      </c>
      <c r="CZ6332" s="1" t="s">
        <v>200</v>
      </c>
      <c r="DA6332" s="1" t="s">
        <v>202</v>
      </c>
      <c r="DB6332" s="1" t="s">
        <v>202</v>
      </c>
      <c r="DC6332">
        <v>2</v>
      </c>
      <c r="DD6332" s="1" t="s">
        <v>234</v>
      </c>
      <c r="DE6332" s="1" t="s">
        <v>227</v>
      </c>
      <c r="DF6332" s="1" t="s">
        <v>220</v>
      </c>
      <c r="DG6332" s="1" t="s">
        <v>227</v>
      </c>
      <c r="DH6332" s="1" t="s">
        <v>220</v>
      </c>
      <c r="DI6332" s="1" t="s">
        <v>210</v>
      </c>
      <c r="DJ6332" s="1" t="s">
        <v>210</v>
      </c>
      <c r="DK6332" s="1" t="s">
        <v>202</v>
      </c>
      <c r="DL6332" s="1" t="s">
        <v>220</v>
      </c>
      <c r="DM6332" s="1" t="s">
        <v>220</v>
      </c>
      <c r="DN6332" s="1" t="s">
        <v>755</v>
      </c>
      <c r="DO6332" s="1" t="s">
        <v>753</v>
      </c>
      <c r="DS6332" s="1" t="s">
        <v>195</v>
      </c>
      <c r="DT6332" s="1" t="s">
        <v>195</v>
      </c>
      <c r="DU6332" s="1" t="s">
        <v>195</v>
      </c>
      <c r="DV6332" s="1" t="s">
        <v>195</v>
      </c>
      <c r="DW6332" s="1" t="s">
        <v>195</v>
      </c>
      <c r="DX6332" s="1" t="s">
        <v>195</v>
      </c>
      <c r="DY6332" s="1" t="s">
        <v>195</v>
      </c>
      <c r="DZ6332" s="1" t="s">
        <v>195</v>
      </c>
      <c r="EA6332" s="1" t="s">
        <v>195</v>
      </c>
      <c r="EB6332" s="1" t="s">
        <v>195</v>
      </c>
      <c r="EC6332" s="1" t="s">
        <v>195</v>
      </c>
      <c r="ED6332" s="1" t="s">
        <v>195</v>
      </c>
      <c r="EE6332" s="1" t="s">
        <v>195</v>
      </c>
      <c r="EF6332" s="1" t="s">
        <v>195</v>
      </c>
      <c r="EG6332" s="1" t="s">
        <v>195</v>
      </c>
      <c r="EH6332" s="1" t="s">
        <v>195</v>
      </c>
      <c r="EI6332" s="1" t="s">
        <v>195</v>
      </c>
      <c r="EJ6332" s="1" t="s">
        <v>195</v>
      </c>
      <c r="EK6332" s="1" t="s">
        <v>195</v>
      </c>
      <c r="EL6332" s="1" t="s">
        <v>195</v>
      </c>
      <c r="EM6332" s="1" t="s">
        <v>195</v>
      </c>
      <c r="EN6332" s="1" t="s">
        <v>195</v>
      </c>
      <c r="EO6332" s="1" t="s">
        <v>195</v>
      </c>
      <c r="EP6332" s="1" t="s">
        <v>195</v>
      </c>
      <c r="EV6332" s="1" t="s">
        <v>195</v>
      </c>
      <c r="EW6332" s="1" t="s">
        <v>195</v>
      </c>
      <c r="EX6332" s="1" t="s">
        <v>195</v>
      </c>
      <c r="EY6332" s="1" t="s">
        <v>195</v>
      </c>
      <c r="EZ6332" s="1" t="s">
        <v>195</v>
      </c>
      <c r="FD6332" s="1" t="s">
        <v>195</v>
      </c>
      <c r="FE6332" s="1" t="s">
        <v>195</v>
      </c>
      <c r="FF6332" s="1" t="s">
        <v>195</v>
      </c>
      <c r="FG6332" s="1" t="s">
        <v>195</v>
      </c>
      <c r="FH6332" s="1" t="s">
        <v>195</v>
      </c>
      <c r="FI6332" s="1" t="s">
        <v>195</v>
      </c>
      <c r="FJ6332" s="1" t="s">
        <v>195</v>
      </c>
      <c r="FK6332" s="1" t="s">
        <v>195</v>
      </c>
      <c r="FL6332" s="1" t="s">
        <v>195</v>
      </c>
      <c r="FM6332" s="1" t="s">
        <v>195</v>
      </c>
      <c r="FN6332" s="1" t="s">
        <v>195</v>
      </c>
      <c r="FO6332" s="1" t="s">
        <v>195</v>
      </c>
      <c r="FP6332" s="1" t="s">
        <v>195</v>
      </c>
      <c r="FQ6332" s="1" t="s">
        <v>195</v>
      </c>
      <c r="FR6332" s="1" t="s">
        <v>195</v>
      </c>
      <c r="FS6332" s="1" t="s">
        <v>195</v>
      </c>
      <c r="FT6332" s="1" t="s">
        <v>195</v>
      </c>
      <c r="FU6332" s="1" t="s">
        <v>195</v>
      </c>
      <c r="FV6332" s="1" t="s">
        <v>195</v>
      </c>
      <c r="FW6332" s="1" t="s">
        <v>195</v>
      </c>
      <c r="FX6332" s="1" t="s">
        <v>195</v>
      </c>
      <c r="FY6332" s="1" t="s">
        <v>195</v>
      </c>
      <c r="FZ6332" s="1" t="s">
        <v>195</v>
      </c>
      <c r="GA6332" s="1" t="s">
        <v>195</v>
      </c>
      <c r="GB6332" s="1" t="s">
        <v>195</v>
      </c>
      <c r="GC6332" s="1" t="s">
        <v>195</v>
      </c>
      <c r="GI6332" s="1" t="s">
        <v>195</v>
      </c>
      <c r="GJ6332" s="1" t="s">
        <v>195</v>
      </c>
      <c r="GK6332" s="1" t="s">
        <v>195</v>
      </c>
      <c r="GL6332" s="1" t="s">
        <v>195</v>
      </c>
      <c r="GM6332" s="1" t="s">
        <v>195</v>
      </c>
    </row>
    <row r="6333" spans="1:195" x14ac:dyDescent="0.3">
      <c r="A6333">
        <v>410</v>
      </c>
      <c r="B6333">
        <v>14</v>
      </c>
      <c r="C6333">
        <v>1</v>
      </c>
      <c r="D6333">
        <v>28</v>
      </c>
      <c r="E6333">
        <v>2</v>
      </c>
      <c r="F6333">
        <v>15</v>
      </c>
      <c r="G6333">
        <v>18</v>
      </c>
      <c r="H6333">
        <v>18</v>
      </c>
      <c r="I6333" s="1" t="s">
        <v>753</v>
      </c>
      <c r="J6333">
        <v>9</v>
      </c>
      <c r="K6333">
        <v>12</v>
      </c>
      <c r="L6333">
        <v>390</v>
      </c>
      <c r="M6333">
        <v>0</v>
      </c>
      <c r="N6333" s="1" t="s">
        <v>326</v>
      </c>
      <c r="O6333">
        <v>0</v>
      </c>
      <c r="P6333">
        <v>30</v>
      </c>
      <c r="Q6333">
        <v>4</v>
      </c>
      <c r="R6333" s="1" t="s">
        <v>220</v>
      </c>
      <c r="S6333" s="1" t="s">
        <v>198</v>
      </c>
      <c r="T6333" s="1" t="s">
        <v>198</v>
      </c>
      <c r="U6333" s="1" t="s">
        <v>220</v>
      </c>
      <c r="V6333" s="1" t="s">
        <v>220</v>
      </c>
      <c r="W6333" s="1" t="s">
        <v>227</v>
      </c>
      <c r="X6333">
        <v>1</v>
      </c>
      <c r="Y6333" s="1" t="s">
        <v>202</v>
      </c>
      <c r="Z6333" s="1" t="s">
        <v>201</v>
      </c>
      <c r="AA6333" s="1" t="s">
        <v>202</v>
      </c>
      <c r="AB6333" s="1" t="s">
        <v>201</v>
      </c>
      <c r="AC6333" s="1" t="s">
        <v>201</v>
      </c>
      <c r="AD6333" s="1" t="s">
        <v>195</v>
      </c>
      <c r="AE6333" s="1" t="s">
        <v>201</v>
      </c>
      <c r="AF6333" s="1" t="s">
        <v>201</v>
      </c>
      <c r="AG6333">
        <v>2</v>
      </c>
      <c r="AH6333">
        <v>27</v>
      </c>
      <c r="AI6333" s="1" t="s">
        <v>384</v>
      </c>
      <c r="AJ6333" s="1" t="s">
        <v>202</v>
      </c>
      <c r="AK6333" s="1" t="s">
        <v>1550</v>
      </c>
      <c r="AL6333" s="1" t="s">
        <v>1213</v>
      </c>
      <c r="AM6333" s="1" t="s">
        <v>1214</v>
      </c>
      <c r="AN6333">
        <v>2</v>
      </c>
      <c r="AO6333">
        <v>8</v>
      </c>
      <c r="AP6333">
        <v>8</v>
      </c>
      <c r="AQ6333" s="1" t="s">
        <v>1792</v>
      </c>
      <c r="AR6333">
        <v>10.021000000000001</v>
      </c>
      <c r="AS6333" s="1" t="s">
        <v>737</v>
      </c>
      <c r="AT6333">
        <v>1</v>
      </c>
      <c r="AU6333">
        <v>5</v>
      </c>
      <c r="AV6333">
        <v>1</v>
      </c>
      <c r="AW6333" s="1" t="s">
        <v>680</v>
      </c>
      <c r="AX6333" s="1" t="s">
        <v>203</v>
      </c>
      <c r="AY6333">
        <v>10</v>
      </c>
      <c r="AZ6333">
        <v>8</v>
      </c>
      <c r="BA6333">
        <v>5</v>
      </c>
      <c r="BB6333">
        <v>8</v>
      </c>
      <c r="BC6333">
        <v>1</v>
      </c>
      <c r="BD6333">
        <v>1</v>
      </c>
      <c r="BE6333">
        <v>8</v>
      </c>
      <c r="BF6333">
        <v>10</v>
      </c>
      <c r="BG6333">
        <v>1</v>
      </c>
      <c r="BH6333">
        <v>8</v>
      </c>
      <c r="BI6333">
        <v>2</v>
      </c>
      <c r="BJ6333">
        <v>2</v>
      </c>
      <c r="BK6333">
        <v>4</v>
      </c>
      <c r="BL6333">
        <v>4</v>
      </c>
      <c r="BM6333">
        <v>5</v>
      </c>
      <c r="BN6333">
        <v>1</v>
      </c>
      <c r="BO6333">
        <v>1</v>
      </c>
      <c r="BP6333">
        <v>5</v>
      </c>
      <c r="BR6333" s="1" t="s">
        <v>198</v>
      </c>
      <c r="BS6333" s="1" t="s">
        <v>198</v>
      </c>
      <c r="BT6333" s="1" t="s">
        <v>198</v>
      </c>
      <c r="BU6333" s="1" t="s">
        <v>198</v>
      </c>
      <c r="BV6333" s="1" t="s">
        <v>220</v>
      </c>
      <c r="BW6333" s="1" t="s">
        <v>220</v>
      </c>
      <c r="BX6333" s="1" t="s">
        <v>1134</v>
      </c>
      <c r="BY6333" s="1" t="s">
        <v>753</v>
      </c>
      <c r="BZ6333" s="1" t="s">
        <v>753</v>
      </c>
      <c r="CA6333" s="1" t="s">
        <v>753</v>
      </c>
      <c r="CB6333" s="1" t="s">
        <v>755</v>
      </c>
      <c r="CC6333" s="1" t="s">
        <v>755</v>
      </c>
      <c r="CD6333" s="1" t="s">
        <v>227</v>
      </c>
      <c r="CE6333" s="1" t="s">
        <v>220</v>
      </c>
      <c r="CF6333" s="1" t="s">
        <v>220</v>
      </c>
      <c r="CG6333" s="1" t="s">
        <v>198</v>
      </c>
      <c r="CH6333" s="1" t="s">
        <v>220</v>
      </c>
      <c r="CI6333" s="1" t="s">
        <v>220</v>
      </c>
      <c r="CJ6333">
        <v>7</v>
      </c>
      <c r="CK6333">
        <v>10</v>
      </c>
      <c r="CL6333">
        <v>6</v>
      </c>
      <c r="CM6333">
        <v>10</v>
      </c>
      <c r="CN6333">
        <v>10</v>
      </c>
      <c r="CO6333" s="1" t="s">
        <v>754</v>
      </c>
      <c r="CP6333" s="1" t="s">
        <v>753</v>
      </c>
      <c r="CQ6333" s="1" t="s">
        <v>753</v>
      </c>
      <c r="CR6333" s="1" t="s">
        <v>755</v>
      </c>
      <c r="CS6333" s="1" t="s">
        <v>753</v>
      </c>
      <c r="CT6333">
        <v>0</v>
      </c>
      <c r="CU6333" s="1" t="s">
        <v>234</v>
      </c>
      <c r="CV6333" s="1" t="s">
        <v>206</v>
      </c>
      <c r="CW6333" s="1" t="s">
        <v>233</v>
      </c>
      <c r="CX6333" s="1" t="s">
        <v>200</v>
      </c>
      <c r="CY6333" s="1" t="s">
        <v>220</v>
      </c>
      <c r="CZ6333" s="1" t="s">
        <v>206</v>
      </c>
      <c r="DA6333" s="1" t="s">
        <v>206</v>
      </c>
      <c r="DB6333" s="1" t="s">
        <v>220</v>
      </c>
      <c r="DC6333">
        <v>2</v>
      </c>
      <c r="DD6333" s="1" t="s">
        <v>234</v>
      </c>
      <c r="DE6333" s="1" t="s">
        <v>227</v>
      </c>
      <c r="DF6333" s="1" t="s">
        <v>220</v>
      </c>
      <c r="DG6333" s="1" t="s">
        <v>227</v>
      </c>
      <c r="DH6333" s="1" t="s">
        <v>220</v>
      </c>
      <c r="DI6333" s="1" t="s">
        <v>210</v>
      </c>
      <c r="DJ6333" s="1" t="s">
        <v>210</v>
      </c>
      <c r="DK6333" s="1" t="s">
        <v>202</v>
      </c>
      <c r="DL6333" s="1" t="s">
        <v>220</v>
      </c>
      <c r="DM6333" s="1" t="s">
        <v>220</v>
      </c>
      <c r="DN6333" s="1" t="s">
        <v>755</v>
      </c>
      <c r="DO6333" s="1" t="s">
        <v>753</v>
      </c>
      <c r="DS6333" s="1" t="s">
        <v>195</v>
      </c>
      <c r="DT6333" s="1" t="s">
        <v>195</v>
      </c>
      <c r="DU6333" s="1" t="s">
        <v>195</v>
      </c>
      <c r="DV6333" s="1" t="s">
        <v>195</v>
      </c>
      <c r="DW6333" s="1" t="s">
        <v>195</v>
      </c>
      <c r="DX6333" s="1" t="s">
        <v>195</v>
      </c>
      <c r="DY6333" s="1" t="s">
        <v>195</v>
      </c>
      <c r="DZ6333" s="1" t="s">
        <v>195</v>
      </c>
      <c r="EA6333" s="1" t="s">
        <v>195</v>
      </c>
      <c r="EB6333" s="1" t="s">
        <v>195</v>
      </c>
      <c r="EC6333" s="1" t="s">
        <v>195</v>
      </c>
      <c r="ED6333" s="1" t="s">
        <v>195</v>
      </c>
      <c r="EE6333" s="1" t="s">
        <v>195</v>
      </c>
      <c r="EF6333" s="1" t="s">
        <v>195</v>
      </c>
      <c r="EG6333" s="1" t="s">
        <v>195</v>
      </c>
      <c r="EH6333" s="1" t="s">
        <v>195</v>
      </c>
      <c r="EI6333" s="1" t="s">
        <v>195</v>
      </c>
      <c r="EJ6333" s="1" t="s">
        <v>195</v>
      </c>
      <c r="EK6333" s="1" t="s">
        <v>195</v>
      </c>
      <c r="EL6333" s="1" t="s">
        <v>195</v>
      </c>
      <c r="EM6333" s="1" t="s">
        <v>195</v>
      </c>
      <c r="EN6333" s="1" t="s">
        <v>195</v>
      </c>
      <c r="EO6333" s="1" t="s">
        <v>195</v>
      </c>
      <c r="EP6333" s="1" t="s">
        <v>195</v>
      </c>
      <c r="EV6333" s="1" t="s">
        <v>195</v>
      </c>
      <c r="EW6333" s="1" t="s">
        <v>195</v>
      </c>
      <c r="EX6333" s="1" t="s">
        <v>195</v>
      </c>
      <c r="EY6333" s="1" t="s">
        <v>195</v>
      </c>
      <c r="EZ6333" s="1" t="s">
        <v>195</v>
      </c>
      <c r="FD6333" s="1" t="s">
        <v>195</v>
      </c>
      <c r="FE6333" s="1" t="s">
        <v>195</v>
      </c>
      <c r="FF6333" s="1" t="s">
        <v>195</v>
      </c>
      <c r="FG6333" s="1" t="s">
        <v>195</v>
      </c>
      <c r="FH6333" s="1" t="s">
        <v>195</v>
      </c>
      <c r="FI6333" s="1" t="s">
        <v>195</v>
      </c>
      <c r="FJ6333" s="1" t="s">
        <v>195</v>
      </c>
      <c r="FK6333" s="1" t="s">
        <v>195</v>
      </c>
      <c r="FL6333" s="1" t="s">
        <v>195</v>
      </c>
      <c r="FM6333" s="1" t="s">
        <v>195</v>
      </c>
      <c r="FN6333" s="1" t="s">
        <v>195</v>
      </c>
      <c r="FO6333" s="1" t="s">
        <v>195</v>
      </c>
      <c r="FP6333" s="1" t="s">
        <v>195</v>
      </c>
      <c r="FQ6333" s="1" t="s">
        <v>195</v>
      </c>
      <c r="FR6333" s="1" t="s">
        <v>195</v>
      </c>
      <c r="FS6333" s="1" t="s">
        <v>195</v>
      </c>
      <c r="FT6333" s="1" t="s">
        <v>195</v>
      </c>
      <c r="FU6333" s="1" t="s">
        <v>195</v>
      </c>
      <c r="FV6333" s="1" t="s">
        <v>195</v>
      </c>
      <c r="FW6333" s="1" t="s">
        <v>195</v>
      </c>
      <c r="FX6333" s="1" t="s">
        <v>195</v>
      </c>
      <c r="FY6333" s="1" t="s">
        <v>195</v>
      </c>
      <c r="FZ6333" s="1" t="s">
        <v>195</v>
      </c>
      <c r="GA6333" s="1" t="s">
        <v>195</v>
      </c>
      <c r="GB6333" s="1" t="s">
        <v>195</v>
      </c>
      <c r="GC6333" s="1" t="s">
        <v>195</v>
      </c>
      <c r="GI6333" s="1" t="s">
        <v>195</v>
      </c>
      <c r="GJ6333" s="1" t="s">
        <v>195</v>
      </c>
      <c r="GK6333" s="1" t="s">
        <v>195</v>
      </c>
      <c r="GL6333" s="1" t="s">
        <v>195</v>
      </c>
      <c r="GM6333" s="1" t="s">
        <v>195</v>
      </c>
    </row>
    <row r="6334" spans="1:195" x14ac:dyDescent="0.3">
      <c r="A6334">
        <v>410</v>
      </c>
      <c r="B6334">
        <v>14</v>
      </c>
      <c r="C6334">
        <v>1</v>
      </c>
      <c r="D6334">
        <v>28</v>
      </c>
      <c r="E6334">
        <v>2</v>
      </c>
      <c r="F6334">
        <v>15</v>
      </c>
      <c r="G6334">
        <v>18</v>
      </c>
      <c r="H6334">
        <v>10</v>
      </c>
      <c r="I6334" s="1" t="s">
        <v>753</v>
      </c>
      <c r="J6334">
        <v>1</v>
      </c>
      <c r="K6334">
        <v>13</v>
      </c>
      <c r="L6334">
        <v>391</v>
      </c>
      <c r="M6334">
        <v>1</v>
      </c>
      <c r="N6334" s="1" t="s">
        <v>295</v>
      </c>
      <c r="O6334">
        <v>1</v>
      </c>
      <c r="P6334">
        <v>28</v>
      </c>
      <c r="Q6334">
        <v>2</v>
      </c>
      <c r="R6334" s="1" t="s">
        <v>197</v>
      </c>
      <c r="S6334" s="1" t="s">
        <v>199</v>
      </c>
      <c r="T6334" s="1" t="s">
        <v>197</v>
      </c>
      <c r="U6334" s="1" t="s">
        <v>220</v>
      </c>
      <c r="V6334" s="1" t="s">
        <v>220</v>
      </c>
      <c r="W6334" s="1" t="s">
        <v>220</v>
      </c>
      <c r="X6334">
        <v>1</v>
      </c>
      <c r="Y6334" s="1" t="s">
        <v>203</v>
      </c>
      <c r="Z6334" s="1" t="s">
        <v>211</v>
      </c>
      <c r="AA6334" s="1" t="s">
        <v>202</v>
      </c>
      <c r="AB6334" s="1" t="s">
        <v>202</v>
      </c>
      <c r="AC6334" s="1" t="s">
        <v>201</v>
      </c>
      <c r="AD6334" s="1" t="s">
        <v>201</v>
      </c>
      <c r="AE6334" s="1" t="s">
        <v>203</v>
      </c>
      <c r="AF6334" s="1" t="s">
        <v>202</v>
      </c>
      <c r="AG6334">
        <v>2</v>
      </c>
      <c r="AH6334">
        <v>27</v>
      </c>
      <c r="AI6334" s="1" t="s">
        <v>384</v>
      </c>
      <c r="AJ6334" s="1" t="s">
        <v>202</v>
      </c>
      <c r="AK6334" s="1" t="s">
        <v>1550</v>
      </c>
      <c r="AL6334" s="1" t="s">
        <v>1213</v>
      </c>
      <c r="AM6334" s="1" t="s">
        <v>1214</v>
      </c>
      <c r="AN6334">
        <v>2</v>
      </c>
      <c r="AO6334">
        <v>8</v>
      </c>
      <c r="AP6334">
        <v>8</v>
      </c>
      <c r="AQ6334" s="1" t="s">
        <v>1792</v>
      </c>
      <c r="AR6334">
        <v>10.021000000000001</v>
      </c>
      <c r="AS6334" s="1" t="s">
        <v>737</v>
      </c>
      <c r="AT6334">
        <v>1</v>
      </c>
      <c r="AU6334">
        <v>5</v>
      </c>
      <c r="AV6334">
        <v>1</v>
      </c>
      <c r="AW6334" s="1" t="s">
        <v>680</v>
      </c>
      <c r="AX6334" s="1" t="s">
        <v>203</v>
      </c>
      <c r="AY6334">
        <v>10</v>
      </c>
      <c r="AZ6334">
        <v>8</v>
      </c>
      <c r="BA6334">
        <v>5</v>
      </c>
      <c r="BB6334">
        <v>8</v>
      </c>
      <c r="BC6334">
        <v>1</v>
      </c>
      <c r="BD6334">
        <v>1</v>
      </c>
      <c r="BE6334">
        <v>8</v>
      </c>
      <c r="BF6334">
        <v>10</v>
      </c>
      <c r="BG6334">
        <v>1</v>
      </c>
      <c r="BH6334">
        <v>8</v>
      </c>
      <c r="BI6334">
        <v>2</v>
      </c>
      <c r="BJ6334">
        <v>2</v>
      </c>
      <c r="BK6334">
        <v>4</v>
      </c>
      <c r="BL6334">
        <v>4</v>
      </c>
      <c r="BM6334">
        <v>5</v>
      </c>
      <c r="BN6334">
        <v>1</v>
      </c>
      <c r="BO6334">
        <v>1</v>
      </c>
      <c r="BP6334">
        <v>5</v>
      </c>
      <c r="BR6334" s="1" t="s">
        <v>198</v>
      </c>
      <c r="BS6334" s="1" t="s">
        <v>198</v>
      </c>
      <c r="BT6334" s="1" t="s">
        <v>198</v>
      </c>
      <c r="BU6334" s="1" t="s">
        <v>198</v>
      </c>
      <c r="BV6334" s="1" t="s">
        <v>220</v>
      </c>
      <c r="BW6334" s="1" t="s">
        <v>220</v>
      </c>
      <c r="BX6334" s="1" t="s">
        <v>1134</v>
      </c>
      <c r="BY6334" s="1" t="s">
        <v>753</v>
      </c>
      <c r="BZ6334" s="1" t="s">
        <v>753</v>
      </c>
      <c r="CA6334" s="1" t="s">
        <v>753</v>
      </c>
      <c r="CB6334" s="1" t="s">
        <v>755</v>
      </c>
      <c r="CC6334" s="1" t="s">
        <v>755</v>
      </c>
      <c r="CD6334" s="1" t="s">
        <v>227</v>
      </c>
      <c r="CE6334" s="1" t="s">
        <v>220</v>
      </c>
      <c r="CF6334" s="1" t="s">
        <v>220</v>
      </c>
      <c r="CG6334" s="1" t="s">
        <v>198</v>
      </c>
      <c r="CH6334" s="1" t="s">
        <v>220</v>
      </c>
      <c r="CI6334" s="1" t="s">
        <v>220</v>
      </c>
      <c r="CJ6334">
        <v>7</v>
      </c>
      <c r="CK6334">
        <v>10</v>
      </c>
      <c r="CL6334">
        <v>6</v>
      </c>
      <c r="CM6334">
        <v>10</v>
      </c>
      <c r="CN6334">
        <v>10</v>
      </c>
      <c r="CO6334" s="1" t="s">
        <v>754</v>
      </c>
      <c r="CP6334" s="1" t="s">
        <v>753</v>
      </c>
      <c r="CQ6334" s="1" t="s">
        <v>753</v>
      </c>
      <c r="CR6334" s="1" t="s">
        <v>755</v>
      </c>
      <c r="CS6334" s="1" t="s">
        <v>753</v>
      </c>
      <c r="CT6334">
        <v>1</v>
      </c>
      <c r="CU6334" s="1" t="s">
        <v>203</v>
      </c>
      <c r="CV6334" s="1" t="s">
        <v>202</v>
      </c>
      <c r="CW6334" s="1" t="s">
        <v>202</v>
      </c>
      <c r="CX6334" s="1" t="s">
        <v>204</v>
      </c>
      <c r="CY6334" s="1" t="s">
        <v>200</v>
      </c>
      <c r="CZ6334" s="1" t="s">
        <v>202</v>
      </c>
      <c r="DA6334" s="1" t="s">
        <v>203</v>
      </c>
      <c r="DB6334" s="1" t="s">
        <v>233</v>
      </c>
      <c r="DC6334">
        <v>2</v>
      </c>
      <c r="DD6334" s="1" t="s">
        <v>234</v>
      </c>
      <c r="DE6334" s="1" t="s">
        <v>227</v>
      </c>
      <c r="DF6334" s="1" t="s">
        <v>220</v>
      </c>
      <c r="DG6334" s="1" t="s">
        <v>227</v>
      </c>
      <c r="DH6334" s="1" t="s">
        <v>220</v>
      </c>
      <c r="DI6334" s="1" t="s">
        <v>210</v>
      </c>
      <c r="DJ6334" s="1" t="s">
        <v>210</v>
      </c>
      <c r="DK6334" s="1" t="s">
        <v>202</v>
      </c>
      <c r="DL6334" s="1" t="s">
        <v>220</v>
      </c>
      <c r="DM6334" s="1" t="s">
        <v>220</v>
      </c>
      <c r="DN6334" s="1" t="s">
        <v>755</v>
      </c>
      <c r="DO6334" s="1" t="s">
        <v>753</v>
      </c>
      <c r="DS6334" s="1" t="s">
        <v>195</v>
      </c>
      <c r="DT6334" s="1" t="s">
        <v>195</v>
      </c>
      <c r="DU6334" s="1" t="s">
        <v>195</v>
      </c>
      <c r="DV6334" s="1" t="s">
        <v>195</v>
      </c>
      <c r="DW6334" s="1" t="s">
        <v>195</v>
      </c>
      <c r="DX6334" s="1" t="s">
        <v>195</v>
      </c>
      <c r="DY6334" s="1" t="s">
        <v>195</v>
      </c>
      <c r="DZ6334" s="1" t="s">
        <v>195</v>
      </c>
      <c r="EA6334" s="1" t="s">
        <v>195</v>
      </c>
      <c r="EB6334" s="1" t="s">
        <v>195</v>
      </c>
      <c r="EC6334" s="1" t="s">
        <v>195</v>
      </c>
      <c r="ED6334" s="1" t="s">
        <v>195</v>
      </c>
      <c r="EE6334" s="1" t="s">
        <v>195</v>
      </c>
      <c r="EF6334" s="1" t="s">
        <v>195</v>
      </c>
      <c r="EG6334" s="1" t="s">
        <v>195</v>
      </c>
      <c r="EH6334" s="1" t="s">
        <v>195</v>
      </c>
      <c r="EI6334" s="1" t="s">
        <v>195</v>
      </c>
      <c r="EJ6334" s="1" t="s">
        <v>195</v>
      </c>
      <c r="EK6334" s="1" t="s">
        <v>195</v>
      </c>
      <c r="EL6334" s="1" t="s">
        <v>195</v>
      </c>
      <c r="EM6334" s="1" t="s">
        <v>195</v>
      </c>
      <c r="EN6334" s="1" t="s">
        <v>195</v>
      </c>
      <c r="EO6334" s="1" t="s">
        <v>195</v>
      </c>
      <c r="EP6334" s="1" t="s">
        <v>195</v>
      </c>
      <c r="EV6334" s="1" t="s">
        <v>195</v>
      </c>
      <c r="EW6334" s="1" t="s">
        <v>195</v>
      </c>
      <c r="EX6334" s="1" t="s">
        <v>195</v>
      </c>
      <c r="EY6334" s="1" t="s">
        <v>195</v>
      </c>
      <c r="EZ6334" s="1" t="s">
        <v>195</v>
      </c>
      <c r="FD6334" s="1" t="s">
        <v>195</v>
      </c>
      <c r="FE6334" s="1" t="s">
        <v>195</v>
      </c>
      <c r="FF6334" s="1" t="s">
        <v>195</v>
      </c>
      <c r="FG6334" s="1" t="s">
        <v>195</v>
      </c>
      <c r="FH6334" s="1" t="s">
        <v>195</v>
      </c>
      <c r="FI6334" s="1" t="s">
        <v>195</v>
      </c>
      <c r="FJ6334" s="1" t="s">
        <v>195</v>
      </c>
      <c r="FK6334" s="1" t="s">
        <v>195</v>
      </c>
      <c r="FL6334" s="1" t="s">
        <v>195</v>
      </c>
      <c r="FM6334" s="1" t="s">
        <v>195</v>
      </c>
      <c r="FN6334" s="1" t="s">
        <v>195</v>
      </c>
      <c r="FO6334" s="1" t="s">
        <v>195</v>
      </c>
      <c r="FP6334" s="1" t="s">
        <v>195</v>
      </c>
      <c r="FQ6334" s="1" t="s">
        <v>195</v>
      </c>
      <c r="FR6334" s="1" t="s">
        <v>195</v>
      </c>
      <c r="FS6334" s="1" t="s">
        <v>195</v>
      </c>
      <c r="FT6334" s="1" t="s">
        <v>195</v>
      </c>
      <c r="FU6334" s="1" t="s">
        <v>195</v>
      </c>
      <c r="FV6334" s="1" t="s">
        <v>195</v>
      </c>
      <c r="FW6334" s="1" t="s">
        <v>195</v>
      </c>
      <c r="FX6334" s="1" t="s">
        <v>195</v>
      </c>
      <c r="FY6334" s="1" t="s">
        <v>195</v>
      </c>
      <c r="FZ6334" s="1" t="s">
        <v>195</v>
      </c>
      <c r="GA6334" s="1" t="s">
        <v>195</v>
      </c>
      <c r="GB6334" s="1" t="s">
        <v>195</v>
      </c>
      <c r="GC6334" s="1" t="s">
        <v>195</v>
      </c>
      <c r="GI6334" s="1" t="s">
        <v>195</v>
      </c>
      <c r="GJ6334" s="1" t="s">
        <v>195</v>
      </c>
      <c r="GK6334" s="1" t="s">
        <v>195</v>
      </c>
      <c r="GL6334" s="1" t="s">
        <v>195</v>
      </c>
      <c r="GM6334" s="1" t="s">
        <v>195</v>
      </c>
    </row>
    <row r="6335" spans="1:195" x14ac:dyDescent="0.3">
      <c r="A6335">
        <v>410</v>
      </c>
      <c r="B6335">
        <v>14</v>
      </c>
      <c r="C6335">
        <v>1</v>
      </c>
      <c r="D6335">
        <v>28</v>
      </c>
      <c r="E6335">
        <v>2</v>
      </c>
      <c r="F6335">
        <v>15</v>
      </c>
      <c r="G6335">
        <v>18</v>
      </c>
      <c r="H6335">
        <v>15</v>
      </c>
      <c r="I6335" s="1" t="s">
        <v>753</v>
      </c>
      <c r="J6335">
        <v>6</v>
      </c>
      <c r="K6335">
        <v>14</v>
      </c>
      <c r="L6335">
        <v>392</v>
      </c>
      <c r="M6335">
        <v>0</v>
      </c>
      <c r="N6335" s="1" t="s">
        <v>269</v>
      </c>
      <c r="O6335">
        <v>1</v>
      </c>
      <c r="P6335">
        <v>26</v>
      </c>
      <c r="Q6335">
        <v>2</v>
      </c>
      <c r="R6335" s="1" t="s">
        <v>210</v>
      </c>
      <c r="S6335" s="1" t="s">
        <v>198</v>
      </c>
      <c r="T6335" s="1" t="s">
        <v>210</v>
      </c>
      <c r="U6335" s="1" t="s">
        <v>227</v>
      </c>
      <c r="V6335" s="1" t="s">
        <v>220</v>
      </c>
      <c r="W6335" s="1" t="s">
        <v>220</v>
      </c>
      <c r="X6335">
        <v>1</v>
      </c>
      <c r="Y6335" s="1" t="s">
        <v>211</v>
      </c>
      <c r="Z6335" s="1" t="s">
        <v>211</v>
      </c>
      <c r="AA6335" s="1" t="s">
        <v>220</v>
      </c>
      <c r="AB6335" s="1" t="s">
        <v>202</v>
      </c>
      <c r="AC6335" s="1" t="s">
        <v>211</v>
      </c>
      <c r="AD6335" s="1" t="s">
        <v>203</v>
      </c>
      <c r="AE6335" s="1" t="s">
        <v>211</v>
      </c>
      <c r="AF6335" s="1" t="s">
        <v>201</v>
      </c>
      <c r="AG6335">
        <v>2</v>
      </c>
      <c r="AH6335">
        <v>27</v>
      </c>
      <c r="AI6335" s="1" t="s">
        <v>384</v>
      </c>
      <c r="AJ6335" s="1" t="s">
        <v>202</v>
      </c>
      <c r="AK6335" s="1" t="s">
        <v>1550</v>
      </c>
      <c r="AL6335" s="1" t="s">
        <v>1213</v>
      </c>
      <c r="AM6335" s="1" t="s">
        <v>1214</v>
      </c>
      <c r="AN6335">
        <v>2</v>
      </c>
      <c r="AO6335">
        <v>8</v>
      </c>
      <c r="AP6335">
        <v>8</v>
      </c>
      <c r="AQ6335" s="1" t="s">
        <v>1792</v>
      </c>
      <c r="AR6335">
        <v>10.021000000000001</v>
      </c>
      <c r="AS6335" s="1" t="s">
        <v>737</v>
      </c>
      <c r="AT6335">
        <v>1</v>
      </c>
      <c r="AU6335">
        <v>5</v>
      </c>
      <c r="AV6335">
        <v>1</v>
      </c>
      <c r="AW6335" s="1" t="s">
        <v>680</v>
      </c>
      <c r="AX6335" s="1" t="s">
        <v>203</v>
      </c>
      <c r="AY6335">
        <v>10</v>
      </c>
      <c r="AZ6335">
        <v>8</v>
      </c>
      <c r="BA6335">
        <v>5</v>
      </c>
      <c r="BB6335">
        <v>8</v>
      </c>
      <c r="BC6335">
        <v>1</v>
      </c>
      <c r="BD6335">
        <v>1</v>
      </c>
      <c r="BE6335">
        <v>8</v>
      </c>
      <c r="BF6335">
        <v>10</v>
      </c>
      <c r="BG6335">
        <v>1</v>
      </c>
      <c r="BH6335">
        <v>8</v>
      </c>
      <c r="BI6335">
        <v>2</v>
      </c>
      <c r="BJ6335">
        <v>2</v>
      </c>
      <c r="BK6335">
        <v>4</v>
      </c>
      <c r="BL6335">
        <v>4</v>
      </c>
      <c r="BM6335">
        <v>5</v>
      </c>
      <c r="BN6335">
        <v>1</v>
      </c>
      <c r="BO6335">
        <v>1</v>
      </c>
      <c r="BP6335">
        <v>5</v>
      </c>
      <c r="BR6335" s="1" t="s">
        <v>198</v>
      </c>
      <c r="BS6335" s="1" t="s">
        <v>198</v>
      </c>
      <c r="BT6335" s="1" t="s">
        <v>198</v>
      </c>
      <c r="BU6335" s="1" t="s">
        <v>198</v>
      </c>
      <c r="BV6335" s="1" t="s">
        <v>220</v>
      </c>
      <c r="BW6335" s="1" t="s">
        <v>220</v>
      </c>
      <c r="BX6335" s="1" t="s">
        <v>1134</v>
      </c>
      <c r="BY6335" s="1" t="s">
        <v>753</v>
      </c>
      <c r="BZ6335" s="1" t="s">
        <v>753</v>
      </c>
      <c r="CA6335" s="1" t="s">
        <v>753</v>
      </c>
      <c r="CB6335" s="1" t="s">
        <v>755</v>
      </c>
      <c r="CC6335" s="1" t="s">
        <v>755</v>
      </c>
      <c r="CD6335" s="1" t="s">
        <v>227</v>
      </c>
      <c r="CE6335" s="1" t="s">
        <v>220</v>
      </c>
      <c r="CF6335" s="1" t="s">
        <v>220</v>
      </c>
      <c r="CG6335" s="1" t="s">
        <v>198</v>
      </c>
      <c r="CH6335" s="1" t="s">
        <v>220</v>
      </c>
      <c r="CI6335" s="1" t="s">
        <v>220</v>
      </c>
      <c r="CJ6335">
        <v>7</v>
      </c>
      <c r="CK6335">
        <v>10</v>
      </c>
      <c r="CL6335">
        <v>6</v>
      </c>
      <c r="CM6335">
        <v>10</v>
      </c>
      <c r="CN6335">
        <v>10</v>
      </c>
      <c r="CO6335" s="1" t="s">
        <v>754</v>
      </c>
      <c r="CP6335" s="1" t="s">
        <v>753</v>
      </c>
      <c r="CQ6335" s="1" t="s">
        <v>753</v>
      </c>
      <c r="CR6335" s="1" t="s">
        <v>755</v>
      </c>
      <c r="CS6335" s="1" t="s">
        <v>753</v>
      </c>
      <c r="CT6335">
        <v>0</v>
      </c>
      <c r="CU6335" s="1" t="s">
        <v>200</v>
      </c>
      <c r="CV6335" s="1" t="s">
        <v>220</v>
      </c>
      <c r="CW6335" s="1" t="s">
        <v>200</v>
      </c>
      <c r="CX6335" s="1" t="s">
        <v>201</v>
      </c>
      <c r="CY6335" s="1" t="s">
        <v>201</v>
      </c>
      <c r="CZ6335" s="1" t="s">
        <v>200</v>
      </c>
      <c r="DA6335" s="1" t="s">
        <v>201</v>
      </c>
      <c r="DB6335" s="1" t="s">
        <v>200</v>
      </c>
      <c r="DC6335">
        <v>2</v>
      </c>
      <c r="DD6335" s="1" t="s">
        <v>234</v>
      </c>
      <c r="DE6335" s="1" t="s">
        <v>227</v>
      </c>
      <c r="DF6335" s="1" t="s">
        <v>220</v>
      </c>
      <c r="DG6335" s="1" t="s">
        <v>227</v>
      </c>
      <c r="DH6335" s="1" t="s">
        <v>220</v>
      </c>
      <c r="DI6335" s="1" t="s">
        <v>210</v>
      </c>
      <c r="DJ6335" s="1" t="s">
        <v>210</v>
      </c>
      <c r="DK6335" s="1" t="s">
        <v>202</v>
      </c>
      <c r="DL6335" s="1" t="s">
        <v>220</v>
      </c>
      <c r="DM6335" s="1" t="s">
        <v>220</v>
      </c>
      <c r="DN6335" s="1" t="s">
        <v>755</v>
      </c>
      <c r="DO6335" s="1" t="s">
        <v>753</v>
      </c>
      <c r="DS6335" s="1" t="s">
        <v>195</v>
      </c>
      <c r="DT6335" s="1" t="s">
        <v>195</v>
      </c>
      <c r="DU6335" s="1" t="s">
        <v>195</v>
      </c>
      <c r="DV6335" s="1" t="s">
        <v>195</v>
      </c>
      <c r="DW6335" s="1" t="s">
        <v>195</v>
      </c>
      <c r="DX6335" s="1" t="s">
        <v>195</v>
      </c>
      <c r="DY6335" s="1" t="s">
        <v>195</v>
      </c>
      <c r="DZ6335" s="1" t="s">
        <v>195</v>
      </c>
      <c r="EA6335" s="1" t="s">
        <v>195</v>
      </c>
      <c r="EB6335" s="1" t="s">
        <v>195</v>
      </c>
      <c r="EC6335" s="1" t="s">
        <v>195</v>
      </c>
      <c r="ED6335" s="1" t="s">
        <v>195</v>
      </c>
      <c r="EE6335" s="1" t="s">
        <v>195</v>
      </c>
      <c r="EF6335" s="1" t="s">
        <v>195</v>
      </c>
      <c r="EG6335" s="1" t="s">
        <v>195</v>
      </c>
      <c r="EH6335" s="1" t="s">
        <v>195</v>
      </c>
      <c r="EI6335" s="1" t="s">
        <v>195</v>
      </c>
      <c r="EJ6335" s="1" t="s">
        <v>195</v>
      </c>
      <c r="EK6335" s="1" t="s">
        <v>195</v>
      </c>
      <c r="EL6335" s="1" t="s">
        <v>195</v>
      </c>
      <c r="EM6335" s="1" t="s">
        <v>195</v>
      </c>
      <c r="EN6335" s="1" t="s">
        <v>195</v>
      </c>
      <c r="EO6335" s="1" t="s">
        <v>195</v>
      </c>
      <c r="EP6335" s="1" t="s">
        <v>195</v>
      </c>
      <c r="EV6335" s="1" t="s">
        <v>195</v>
      </c>
      <c r="EW6335" s="1" t="s">
        <v>195</v>
      </c>
      <c r="EX6335" s="1" t="s">
        <v>195</v>
      </c>
      <c r="EY6335" s="1" t="s">
        <v>195</v>
      </c>
      <c r="EZ6335" s="1" t="s">
        <v>195</v>
      </c>
      <c r="FD6335" s="1" t="s">
        <v>195</v>
      </c>
      <c r="FE6335" s="1" t="s">
        <v>195</v>
      </c>
      <c r="FF6335" s="1" t="s">
        <v>195</v>
      </c>
      <c r="FG6335" s="1" t="s">
        <v>195</v>
      </c>
      <c r="FH6335" s="1" t="s">
        <v>195</v>
      </c>
      <c r="FI6335" s="1" t="s">
        <v>195</v>
      </c>
      <c r="FJ6335" s="1" t="s">
        <v>195</v>
      </c>
      <c r="FK6335" s="1" t="s">
        <v>195</v>
      </c>
      <c r="FL6335" s="1" t="s">
        <v>195</v>
      </c>
      <c r="FM6335" s="1" t="s">
        <v>195</v>
      </c>
      <c r="FN6335" s="1" t="s">
        <v>195</v>
      </c>
      <c r="FO6335" s="1" t="s">
        <v>195</v>
      </c>
      <c r="FP6335" s="1" t="s">
        <v>195</v>
      </c>
      <c r="FQ6335" s="1" t="s">
        <v>195</v>
      </c>
      <c r="FR6335" s="1" t="s">
        <v>195</v>
      </c>
      <c r="FS6335" s="1" t="s">
        <v>195</v>
      </c>
      <c r="FT6335" s="1" t="s">
        <v>195</v>
      </c>
      <c r="FU6335" s="1" t="s">
        <v>195</v>
      </c>
      <c r="FV6335" s="1" t="s">
        <v>195</v>
      </c>
      <c r="FW6335" s="1" t="s">
        <v>195</v>
      </c>
      <c r="FX6335" s="1" t="s">
        <v>195</v>
      </c>
      <c r="FY6335" s="1" t="s">
        <v>195</v>
      </c>
      <c r="FZ6335" s="1" t="s">
        <v>195</v>
      </c>
      <c r="GA6335" s="1" t="s">
        <v>195</v>
      </c>
      <c r="GB6335" s="1" t="s">
        <v>195</v>
      </c>
      <c r="GC6335" s="1" t="s">
        <v>195</v>
      </c>
      <c r="GI6335" s="1" t="s">
        <v>195</v>
      </c>
      <c r="GJ6335" s="1" t="s">
        <v>195</v>
      </c>
      <c r="GK6335" s="1" t="s">
        <v>195</v>
      </c>
      <c r="GL6335" s="1" t="s">
        <v>195</v>
      </c>
      <c r="GM6335" s="1" t="s">
        <v>195</v>
      </c>
    </row>
    <row r="6336" spans="1:195" x14ac:dyDescent="0.3">
      <c r="A6336">
        <v>410</v>
      </c>
      <c r="B6336">
        <v>14</v>
      </c>
      <c r="C6336">
        <v>1</v>
      </c>
      <c r="D6336">
        <v>28</v>
      </c>
      <c r="E6336">
        <v>2</v>
      </c>
      <c r="F6336">
        <v>15</v>
      </c>
      <c r="G6336">
        <v>18</v>
      </c>
      <c r="H6336">
        <v>3</v>
      </c>
      <c r="I6336" s="1" t="s">
        <v>753</v>
      </c>
      <c r="J6336">
        <v>12</v>
      </c>
      <c r="K6336">
        <v>15</v>
      </c>
      <c r="L6336">
        <v>393</v>
      </c>
      <c r="M6336">
        <v>0</v>
      </c>
      <c r="N6336" s="1" t="s">
        <v>712</v>
      </c>
      <c r="O6336">
        <v>1</v>
      </c>
      <c r="P6336">
        <v>22</v>
      </c>
      <c r="Q6336">
        <v>2</v>
      </c>
      <c r="R6336" s="1" t="s">
        <v>202</v>
      </c>
      <c r="S6336" s="1" t="s">
        <v>198</v>
      </c>
      <c r="T6336" s="1" t="s">
        <v>232</v>
      </c>
      <c r="U6336" s="1" t="s">
        <v>232</v>
      </c>
      <c r="V6336" s="1" t="s">
        <v>225</v>
      </c>
      <c r="W6336" s="1" t="s">
        <v>220</v>
      </c>
      <c r="X6336">
        <v>0</v>
      </c>
      <c r="Y6336" s="1" t="s">
        <v>203</v>
      </c>
      <c r="Z6336" s="1" t="s">
        <v>202</v>
      </c>
      <c r="AA6336" s="1" t="s">
        <v>203</v>
      </c>
      <c r="AB6336" s="1" t="s">
        <v>203</v>
      </c>
      <c r="AC6336" s="1" t="s">
        <v>201</v>
      </c>
      <c r="AD6336" s="1" t="s">
        <v>200</v>
      </c>
      <c r="AE6336" s="1" t="s">
        <v>200</v>
      </c>
      <c r="AF6336" s="1" t="s">
        <v>200</v>
      </c>
      <c r="AG6336">
        <v>2</v>
      </c>
      <c r="AH6336">
        <v>27</v>
      </c>
      <c r="AI6336" s="1" t="s">
        <v>384</v>
      </c>
      <c r="AJ6336" s="1" t="s">
        <v>202</v>
      </c>
      <c r="AK6336" s="1" t="s">
        <v>1550</v>
      </c>
      <c r="AL6336" s="1" t="s">
        <v>1213</v>
      </c>
      <c r="AM6336" s="1" t="s">
        <v>1214</v>
      </c>
      <c r="AN6336">
        <v>2</v>
      </c>
      <c r="AO6336">
        <v>8</v>
      </c>
      <c r="AP6336">
        <v>8</v>
      </c>
      <c r="AQ6336" s="1" t="s">
        <v>1792</v>
      </c>
      <c r="AR6336">
        <v>10.021000000000001</v>
      </c>
      <c r="AS6336" s="1" t="s">
        <v>737</v>
      </c>
      <c r="AT6336">
        <v>1</v>
      </c>
      <c r="AU6336">
        <v>5</v>
      </c>
      <c r="AV6336">
        <v>1</v>
      </c>
      <c r="AW6336" s="1" t="s">
        <v>680</v>
      </c>
      <c r="AX6336" s="1" t="s">
        <v>203</v>
      </c>
      <c r="AY6336">
        <v>10</v>
      </c>
      <c r="AZ6336">
        <v>8</v>
      </c>
      <c r="BA6336">
        <v>5</v>
      </c>
      <c r="BB6336">
        <v>8</v>
      </c>
      <c r="BC6336">
        <v>1</v>
      </c>
      <c r="BD6336">
        <v>1</v>
      </c>
      <c r="BE6336">
        <v>8</v>
      </c>
      <c r="BF6336">
        <v>10</v>
      </c>
      <c r="BG6336">
        <v>1</v>
      </c>
      <c r="BH6336">
        <v>8</v>
      </c>
      <c r="BI6336">
        <v>2</v>
      </c>
      <c r="BJ6336">
        <v>2</v>
      </c>
      <c r="BK6336">
        <v>4</v>
      </c>
      <c r="BL6336">
        <v>4</v>
      </c>
      <c r="BM6336">
        <v>5</v>
      </c>
      <c r="BN6336">
        <v>1</v>
      </c>
      <c r="BO6336">
        <v>1</v>
      </c>
      <c r="BP6336">
        <v>5</v>
      </c>
      <c r="BR6336" s="1" t="s">
        <v>198</v>
      </c>
      <c r="BS6336" s="1" t="s">
        <v>198</v>
      </c>
      <c r="BT6336" s="1" t="s">
        <v>198</v>
      </c>
      <c r="BU6336" s="1" t="s">
        <v>198</v>
      </c>
      <c r="BV6336" s="1" t="s">
        <v>220</v>
      </c>
      <c r="BW6336" s="1" t="s">
        <v>220</v>
      </c>
      <c r="BX6336" s="1" t="s">
        <v>1134</v>
      </c>
      <c r="BY6336" s="1" t="s">
        <v>753</v>
      </c>
      <c r="BZ6336" s="1" t="s">
        <v>753</v>
      </c>
      <c r="CA6336" s="1" t="s">
        <v>753</v>
      </c>
      <c r="CB6336" s="1" t="s">
        <v>755</v>
      </c>
      <c r="CC6336" s="1" t="s">
        <v>755</v>
      </c>
      <c r="CD6336" s="1" t="s">
        <v>227</v>
      </c>
      <c r="CE6336" s="1" t="s">
        <v>220</v>
      </c>
      <c r="CF6336" s="1" t="s">
        <v>220</v>
      </c>
      <c r="CG6336" s="1" t="s">
        <v>198</v>
      </c>
      <c r="CH6336" s="1" t="s">
        <v>220</v>
      </c>
      <c r="CI6336" s="1" t="s">
        <v>220</v>
      </c>
      <c r="CJ6336">
        <v>7</v>
      </c>
      <c r="CK6336">
        <v>10</v>
      </c>
      <c r="CL6336">
        <v>6</v>
      </c>
      <c r="CM6336">
        <v>10</v>
      </c>
      <c r="CN6336">
        <v>10</v>
      </c>
      <c r="CO6336" s="1" t="s">
        <v>754</v>
      </c>
      <c r="CP6336" s="1" t="s">
        <v>753</v>
      </c>
      <c r="CQ6336" s="1" t="s">
        <v>753</v>
      </c>
      <c r="CR6336" s="1" t="s">
        <v>755</v>
      </c>
      <c r="CS6336" s="1" t="s">
        <v>753</v>
      </c>
      <c r="CT6336">
        <v>0</v>
      </c>
      <c r="CU6336" s="1" t="s">
        <v>200</v>
      </c>
      <c r="CV6336" s="1" t="s">
        <v>211</v>
      </c>
      <c r="CW6336" s="1" t="s">
        <v>202</v>
      </c>
      <c r="CX6336" s="1" t="s">
        <v>234</v>
      </c>
      <c r="CY6336" s="1" t="s">
        <v>200</v>
      </c>
      <c r="CZ6336" s="1" t="s">
        <v>234</v>
      </c>
      <c r="DA6336" s="1" t="s">
        <v>204</v>
      </c>
      <c r="DB6336" s="1" t="s">
        <v>201</v>
      </c>
      <c r="DC6336">
        <v>2</v>
      </c>
      <c r="DD6336" s="1" t="s">
        <v>234</v>
      </c>
      <c r="DE6336" s="1" t="s">
        <v>227</v>
      </c>
      <c r="DF6336" s="1" t="s">
        <v>220</v>
      </c>
      <c r="DG6336" s="1" t="s">
        <v>227</v>
      </c>
      <c r="DH6336" s="1" t="s">
        <v>220</v>
      </c>
      <c r="DI6336" s="1" t="s">
        <v>210</v>
      </c>
      <c r="DJ6336" s="1" t="s">
        <v>210</v>
      </c>
      <c r="DK6336" s="1" t="s">
        <v>202</v>
      </c>
      <c r="DL6336" s="1" t="s">
        <v>220</v>
      </c>
      <c r="DM6336" s="1" t="s">
        <v>220</v>
      </c>
      <c r="DN6336" s="1" t="s">
        <v>755</v>
      </c>
      <c r="DO6336" s="1" t="s">
        <v>753</v>
      </c>
      <c r="DS6336" s="1" t="s">
        <v>195</v>
      </c>
      <c r="DT6336" s="1" t="s">
        <v>195</v>
      </c>
      <c r="DU6336" s="1" t="s">
        <v>195</v>
      </c>
      <c r="DV6336" s="1" t="s">
        <v>195</v>
      </c>
      <c r="DW6336" s="1" t="s">
        <v>195</v>
      </c>
      <c r="DX6336" s="1" t="s">
        <v>195</v>
      </c>
      <c r="DY6336" s="1" t="s">
        <v>195</v>
      </c>
      <c r="DZ6336" s="1" t="s">
        <v>195</v>
      </c>
      <c r="EA6336" s="1" t="s">
        <v>195</v>
      </c>
      <c r="EB6336" s="1" t="s">
        <v>195</v>
      </c>
      <c r="EC6336" s="1" t="s">
        <v>195</v>
      </c>
      <c r="ED6336" s="1" t="s">
        <v>195</v>
      </c>
      <c r="EE6336" s="1" t="s">
        <v>195</v>
      </c>
      <c r="EF6336" s="1" t="s">
        <v>195</v>
      </c>
      <c r="EG6336" s="1" t="s">
        <v>195</v>
      </c>
      <c r="EH6336" s="1" t="s">
        <v>195</v>
      </c>
      <c r="EI6336" s="1" t="s">
        <v>195</v>
      </c>
      <c r="EJ6336" s="1" t="s">
        <v>195</v>
      </c>
      <c r="EK6336" s="1" t="s">
        <v>195</v>
      </c>
      <c r="EL6336" s="1" t="s">
        <v>195</v>
      </c>
      <c r="EM6336" s="1" t="s">
        <v>195</v>
      </c>
      <c r="EN6336" s="1" t="s">
        <v>195</v>
      </c>
      <c r="EO6336" s="1" t="s">
        <v>195</v>
      </c>
      <c r="EP6336" s="1" t="s">
        <v>195</v>
      </c>
      <c r="EV6336" s="1" t="s">
        <v>195</v>
      </c>
      <c r="EW6336" s="1" t="s">
        <v>195</v>
      </c>
      <c r="EX6336" s="1" t="s">
        <v>195</v>
      </c>
      <c r="EY6336" s="1" t="s">
        <v>195</v>
      </c>
      <c r="EZ6336" s="1" t="s">
        <v>195</v>
      </c>
      <c r="FD6336" s="1" t="s">
        <v>195</v>
      </c>
      <c r="FE6336" s="1" t="s">
        <v>195</v>
      </c>
      <c r="FF6336" s="1" t="s">
        <v>195</v>
      </c>
      <c r="FG6336" s="1" t="s">
        <v>195</v>
      </c>
      <c r="FH6336" s="1" t="s">
        <v>195</v>
      </c>
      <c r="FI6336" s="1" t="s">
        <v>195</v>
      </c>
      <c r="FJ6336" s="1" t="s">
        <v>195</v>
      </c>
      <c r="FK6336" s="1" t="s">
        <v>195</v>
      </c>
      <c r="FL6336" s="1" t="s">
        <v>195</v>
      </c>
      <c r="FM6336" s="1" t="s">
        <v>195</v>
      </c>
      <c r="FN6336" s="1" t="s">
        <v>195</v>
      </c>
      <c r="FO6336" s="1" t="s">
        <v>195</v>
      </c>
      <c r="FP6336" s="1" t="s">
        <v>195</v>
      </c>
      <c r="FQ6336" s="1" t="s">
        <v>195</v>
      </c>
      <c r="FR6336" s="1" t="s">
        <v>195</v>
      </c>
      <c r="FS6336" s="1" t="s">
        <v>195</v>
      </c>
      <c r="FT6336" s="1" t="s">
        <v>195</v>
      </c>
      <c r="FU6336" s="1" t="s">
        <v>195</v>
      </c>
      <c r="FV6336" s="1" t="s">
        <v>195</v>
      </c>
      <c r="FW6336" s="1" t="s">
        <v>195</v>
      </c>
      <c r="FX6336" s="1" t="s">
        <v>195</v>
      </c>
      <c r="FY6336" s="1" t="s">
        <v>195</v>
      </c>
      <c r="FZ6336" s="1" t="s">
        <v>195</v>
      </c>
      <c r="GA6336" s="1" t="s">
        <v>195</v>
      </c>
      <c r="GB6336" s="1" t="s">
        <v>195</v>
      </c>
      <c r="GC6336" s="1" t="s">
        <v>195</v>
      </c>
      <c r="GI6336" s="1" t="s">
        <v>195</v>
      </c>
      <c r="GJ6336" s="1" t="s">
        <v>195</v>
      </c>
      <c r="GK6336" s="1" t="s">
        <v>195</v>
      </c>
      <c r="GL6336" s="1" t="s">
        <v>195</v>
      </c>
      <c r="GM6336" s="1" t="s">
        <v>195</v>
      </c>
    </row>
    <row r="6337" spans="1:195" x14ac:dyDescent="0.3">
      <c r="A6337">
        <v>410</v>
      </c>
      <c r="B6337">
        <v>14</v>
      </c>
      <c r="C6337">
        <v>1</v>
      </c>
      <c r="D6337">
        <v>28</v>
      </c>
      <c r="E6337">
        <v>2</v>
      </c>
      <c r="F6337">
        <v>15</v>
      </c>
      <c r="G6337">
        <v>18</v>
      </c>
      <c r="H6337">
        <v>1</v>
      </c>
      <c r="I6337" s="1" t="s">
        <v>753</v>
      </c>
      <c r="J6337">
        <v>10</v>
      </c>
      <c r="K6337">
        <v>16</v>
      </c>
      <c r="L6337">
        <v>394</v>
      </c>
      <c r="M6337">
        <v>0</v>
      </c>
      <c r="N6337" s="1" t="s">
        <v>438</v>
      </c>
      <c r="O6337">
        <v>1</v>
      </c>
      <c r="P6337">
        <v>24</v>
      </c>
      <c r="Q6337">
        <v>2</v>
      </c>
      <c r="R6337" s="1" t="s">
        <v>223</v>
      </c>
      <c r="S6337" s="1" t="s">
        <v>222</v>
      </c>
      <c r="T6337" s="1" t="s">
        <v>369</v>
      </c>
      <c r="U6337" s="1" t="s">
        <v>210</v>
      </c>
      <c r="V6337" s="1" t="s">
        <v>210</v>
      </c>
      <c r="W6337" s="1" t="s">
        <v>456</v>
      </c>
      <c r="X6337">
        <v>1</v>
      </c>
      <c r="Y6337" s="1" t="s">
        <v>203</v>
      </c>
      <c r="Z6337" s="1" t="s">
        <v>202</v>
      </c>
      <c r="AA6337" s="1" t="s">
        <v>202</v>
      </c>
      <c r="AB6337" s="1" t="s">
        <v>201</v>
      </c>
      <c r="AC6337" s="1" t="s">
        <v>203</v>
      </c>
      <c r="AD6337" s="1" t="s">
        <v>203</v>
      </c>
      <c r="AE6337" s="1" t="s">
        <v>203</v>
      </c>
      <c r="AF6337" s="1" t="s">
        <v>202</v>
      </c>
      <c r="AG6337">
        <v>2</v>
      </c>
      <c r="AH6337">
        <v>27</v>
      </c>
      <c r="AI6337" s="1" t="s">
        <v>384</v>
      </c>
      <c r="AJ6337" s="1" t="s">
        <v>202</v>
      </c>
      <c r="AK6337" s="1" t="s">
        <v>1550</v>
      </c>
      <c r="AL6337" s="1" t="s">
        <v>1213</v>
      </c>
      <c r="AM6337" s="1" t="s">
        <v>1214</v>
      </c>
      <c r="AN6337">
        <v>2</v>
      </c>
      <c r="AO6337">
        <v>8</v>
      </c>
      <c r="AP6337">
        <v>8</v>
      </c>
      <c r="AQ6337" s="1" t="s">
        <v>1792</v>
      </c>
      <c r="AR6337">
        <v>10.021000000000001</v>
      </c>
      <c r="AS6337" s="1" t="s">
        <v>737</v>
      </c>
      <c r="AT6337">
        <v>1</v>
      </c>
      <c r="AU6337">
        <v>5</v>
      </c>
      <c r="AV6337">
        <v>1</v>
      </c>
      <c r="AW6337" s="1" t="s">
        <v>680</v>
      </c>
      <c r="AX6337" s="1" t="s">
        <v>203</v>
      </c>
      <c r="AY6337">
        <v>10</v>
      </c>
      <c r="AZ6337">
        <v>8</v>
      </c>
      <c r="BA6337">
        <v>5</v>
      </c>
      <c r="BB6337">
        <v>8</v>
      </c>
      <c r="BC6337">
        <v>1</v>
      </c>
      <c r="BD6337">
        <v>1</v>
      </c>
      <c r="BE6337">
        <v>8</v>
      </c>
      <c r="BF6337">
        <v>10</v>
      </c>
      <c r="BG6337">
        <v>1</v>
      </c>
      <c r="BH6337">
        <v>8</v>
      </c>
      <c r="BI6337">
        <v>2</v>
      </c>
      <c r="BJ6337">
        <v>2</v>
      </c>
      <c r="BK6337">
        <v>4</v>
      </c>
      <c r="BL6337">
        <v>4</v>
      </c>
      <c r="BM6337">
        <v>5</v>
      </c>
      <c r="BN6337">
        <v>1</v>
      </c>
      <c r="BO6337">
        <v>1</v>
      </c>
      <c r="BP6337">
        <v>5</v>
      </c>
      <c r="BR6337" s="1" t="s">
        <v>198</v>
      </c>
      <c r="BS6337" s="1" t="s">
        <v>198</v>
      </c>
      <c r="BT6337" s="1" t="s">
        <v>198</v>
      </c>
      <c r="BU6337" s="1" t="s">
        <v>198</v>
      </c>
      <c r="BV6337" s="1" t="s">
        <v>220</v>
      </c>
      <c r="BW6337" s="1" t="s">
        <v>220</v>
      </c>
      <c r="BX6337" s="1" t="s">
        <v>1134</v>
      </c>
      <c r="BY6337" s="1" t="s">
        <v>753</v>
      </c>
      <c r="BZ6337" s="1" t="s">
        <v>753</v>
      </c>
      <c r="CA6337" s="1" t="s">
        <v>753</v>
      </c>
      <c r="CB6337" s="1" t="s">
        <v>755</v>
      </c>
      <c r="CC6337" s="1" t="s">
        <v>755</v>
      </c>
      <c r="CD6337" s="1" t="s">
        <v>227</v>
      </c>
      <c r="CE6337" s="1" t="s">
        <v>220</v>
      </c>
      <c r="CF6337" s="1" t="s">
        <v>220</v>
      </c>
      <c r="CG6337" s="1" t="s">
        <v>198</v>
      </c>
      <c r="CH6337" s="1" t="s">
        <v>220</v>
      </c>
      <c r="CI6337" s="1" t="s">
        <v>220</v>
      </c>
      <c r="CJ6337">
        <v>7</v>
      </c>
      <c r="CK6337">
        <v>10</v>
      </c>
      <c r="CL6337">
        <v>6</v>
      </c>
      <c r="CM6337">
        <v>10</v>
      </c>
      <c r="CN6337">
        <v>10</v>
      </c>
      <c r="CO6337" s="1" t="s">
        <v>754</v>
      </c>
      <c r="CP6337" s="1" t="s">
        <v>753</v>
      </c>
      <c r="CQ6337" s="1" t="s">
        <v>753</v>
      </c>
      <c r="CR6337" s="1" t="s">
        <v>755</v>
      </c>
      <c r="CS6337" s="1" t="s">
        <v>753</v>
      </c>
      <c r="CT6337">
        <v>0</v>
      </c>
      <c r="CU6337" s="1" t="s">
        <v>200</v>
      </c>
      <c r="CV6337" s="1" t="s">
        <v>220</v>
      </c>
      <c r="CW6337" s="1" t="s">
        <v>203</v>
      </c>
      <c r="CX6337" s="1" t="s">
        <v>233</v>
      </c>
      <c r="CY6337" s="1" t="s">
        <v>200</v>
      </c>
      <c r="CZ6337" s="1" t="s">
        <v>234</v>
      </c>
      <c r="DA6337" s="1" t="s">
        <v>206</v>
      </c>
      <c r="DB6337" s="1" t="s">
        <v>200</v>
      </c>
      <c r="DC6337">
        <v>2</v>
      </c>
      <c r="DD6337" s="1" t="s">
        <v>234</v>
      </c>
      <c r="DE6337" s="1" t="s">
        <v>227</v>
      </c>
      <c r="DF6337" s="1" t="s">
        <v>220</v>
      </c>
      <c r="DG6337" s="1" t="s">
        <v>227</v>
      </c>
      <c r="DH6337" s="1" t="s">
        <v>220</v>
      </c>
      <c r="DI6337" s="1" t="s">
        <v>210</v>
      </c>
      <c r="DJ6337" s="1" t="s">
        <v>210</v>
      </c>
      <c r="DK6337" s="1" t="s">
        <v>202</v>
      </c>
      <c r="DL6337" s="1" t="s">
        <v>220</v>
      </c>
      <c r="DM6337" s="1" t="s">
        <v>220</v>
      </c>
      <c r="DN6337" s="1" t="s">
        <v>755</v>
      </c>
      <c r="DO6337" s="1" t="s">
        <v>753</v>
      </c>
      <c r="DS6337" s="1" t="s">
        <v>195</v>
      </c>
      <c r="DT6337" s="1" t="s">
        <v>195</v>
      </c>
      <c r="DU6337" s="1" t="s">
        <v>195</v>
      </c>
      <c r="DV6337" s="1" t="s">
        <v>195</v>
      </c>
      <c r="DW6337" s="1" t="s">
        <v>195</v>
      </c>
      <c r="DX6337" s="1" t="s">
        <v>195</v>
      </c>
      <c r="DY6337" s="1" t="s">
        <v>195</v>
      </c>
      <c r="DZ6337" s="1" t="s">
        <v>195</v>
      </c>
      <c r="EA6337" s="1" t="s">
        <v>195</v>
      </c>
      <c r="EB6337" s="1" t="s">
        <v>195</v>
      </c>
      <c r="EC6337" s="1" t="s">
        <v>195</v>
      </c>
      <c r="ED6337" s="1" t="s">
        <v>195</v>
      </c>
      <c r="EE6337" s="1" t="s">
        <v>195</v>
      </c>
      <c r="EF6337" s="1" t="s">
        <v>195</v>
      </c>
      <c r="EG6337" s="1" t="s">
        <v>195</v>
      </c>
      <c r="EH6337" s="1" t="s">
        <v>195</v>
      </c>
      <c r="EI6337" s="1" t="s">
        <v>195</v>
      </c>
      <c r="EJ6337" s="1" t="s">
        <v>195</v>
      </c>
      <c r="EK6337" s="1" t="s">
        <v>195</v>
      </c>
      <c r="EL6337" s="1" t="s">
        <v>195</v>
      </c>
      <c r="EM6337" s="1" t="s">
        <v>195</v>
      </c>
      <c r="EN6337" s="1" t="s">
        <v>195</v>
      </c>
      <c r="EO6337" s="1" t="s">
        <v>195</v>
      </c>
      <c r="EP6337" s="1" t="s">
        <v>195</v>
      </c>
      <c r="EV6337" s="1" t="s">
        <v>195</v>
      </c>
      <c r="EW6337" s="1" t="s">
        <v>195</v>
      </c>
      <c r="EX6337" s="1" t="s">
        <v>195</v>
      </c>
      <c r="EY6337" s="1" t="s">
        <v>195</v>
      </c>
      <c r="EZ6337" s="1" t="s">
        <v>195</v>
      </c>
      <c r="FD6337" s="1" t="s">
        <v>195</v>
      </c>
      <c r="FE6337" s="1" t="s">
        <v>195</v>
      </c>
      <c r="FF6337" s="1" t="s">
        <v>195</v>
      </c>
      <c r="FG6337" s="1" t="s">
        <v>195</v>
      </c>
      <c r="FH6337" s="1" t="s">
        <v>195</v>
      </c>
      <c r="FI6337" s="1" t="s">
        <v>195</v>
      </c>
      <c r="FJ6337" s="1" t="s">
        <v>195</v>
      </c>
      <c r="FK6337" s="1" t="s">
        <v>195</v>
      </c>
      <c r="FL6337" s="1" t="s">
        <v>195</v>
      </c>
      <c r="FM6337" s="1" t="s">
        <v>195</v>
      </c>
      <c r="FN6337" s="1" t="s">
        <v>195</v>
      </c>
      <c r="FO6337" s="1" t="s">
        <v>195</v>
      </c>
      <c r="FP6337" s="1" t="s">
        <v>195</v>
      </c>
      <c r="FQ6337" s="1" t="s">
        <v>195</v>
      </c>
      <c r="FR6337" s="1" t="s">
        <v>195</v>
      </c>
      <c r="FS6337" s="1" t="s">
        <v>195</v>
      </c>
      <c r="FT6337" s="1" t="s">
        <v>195</v>
      </c>
      <c r="FU6337" s="1" t="s">
        <v>195</v>
      </c>
      <c r="FV6337" s="1" t="s">
        <v>195</v>
      </c>
      <c r="FW6337" s="1" t="s">
        <v>195</v>
      </c>
      <c r="FX6337" s="1" t="s">
        <v>195</v>
      </c>
      <c r="FY6337" s="1" t="s">
        <v>195</v>
      </c>
      <c r="FZ6337" s="1" t="s">
        <v>195</v>
      </c>
      <c r="GA6337" s="1" t="s">
        <v>195</v>
      </c>
      <c r="GB6337" s="1" t="s">
        <v>195</v>
      </c>
      <c r="GC6337" s="1" t="s">
        <v>195</v>
      </c>
      <c r="GI6337" s="1" t="s">
        <v>195</v>
      </c>
      <c r="GJ6337" s="1" t="s">
        <v>195</v>
      </c>
      <c r="GK6337" s="1" t="s">
        <v>195</v>
      </c>
      <c r="GL6337" s="1" t="s">
        <v>195</v>
      </c>
      <c r="GM6337" s="1" t="s">
        <v>195</v>
      </c>
    </row>
    <row r="6338" spans="1:195" x14ac:dyDescent="0.3">
      <c r="A6338">
        <v>410</v>
      </c>
      <c r="B6338">
        <v>14</v>
      </c>
      <c r="C6338">
        <v>1</v>
      </c>
      <c r="D6338">
        <v>28</v>
      </c>
      <c r="E6338">
        <v>2</v>
      </c>
      <c r="F6338">
        <v>15</v>
      </c>
      <c r="G6338">
        <v>18</v>
      </c>
      <c r="H6338">
        <v>11</v>
      </c>
      <c r="I6338" s="1" t="s">
        <v>753</v>
      </c>
      <c r="J6338">
        <v>2</v>
      </c>
      <c r="K6338">
        <v>17</v>
      </c>
      <c r="L6338">
        <v>395</v>
      </c>
      <c r="M6338">
        <v>0</v>
      </c>
      <c r="N6338" s="1" t="s">
        <v>467</v>
      </c>
      <c r="O6338">
        <v>1</v>
      </c>
      <c r="P6338">
        <v>33</v>
      </c>
      <c r="Q6338">
        <v>2</v>
      </c>
      <c r="R6338" s="1" t="s">
        <v>198</v>
      </c>
      <c r="S6338" s="1" t="s">
        <v>198</v>
      </c>
      <c r="T6338" s="1" t="s">
        <v>198</v>
      </c>
      <c r="U6338" s="1" t="s">
        <v>220</v>
      </c>
      <c r="V6338" s="1" t="s">
        <v>220</v>
      </c>
      <c r="W6338" s="1" t="s">
        <v>198</v>
      </c>
      <c r="X6338">
        <v>1</v>
      </c>
      <c r="Y6338" s="1" t="s">
        <v>202</v>
      </c>
      <c r="Z6338" s="1" t="s">
        <v>211</v>
      </c>
      <c r="AA6338" s="1" t="s">
        <v>202</v>
      </c>
      <c r="AB6338" s="1" t="s">
        <v>202</v>
      </c>
      <c r="AC6338" s="1" t="s">
        <v>195</v>
      </c>
      <c r="AD6338" s="1" t="s">
        <v>195</v>
      </c>
      <c r="AE6338" s="1" t="s">
        <v>202</v>
      </c>
      <c r="AF6338" s="1" t="s">
        <v>202</v>
      </c>
      <c r="AG6338">
        <v>2</v>
      </c>
      <c r="AH6338">
        <v>27</v>
      </c>
      <c r="AI6338" s="1" t="s">
        <v>384</v>
      </c>
      <c r="AJ6338" s="1" t="s">
        <v>202</v>
      </c>
      <c r="AK6338" s="1" t="s">
        <v>1550</v>
      </c>
      <c r="AL6338" s="1" t="s">
        <v>1213</v>
      </c>
      <c r="AM6338" s="1" t="s">
        <v>1214</v>
      </c>
      <c r="AN6338">
        <v>2</v>
      </c>
      <c r="AO6338">
        <v>8</v>
      </c>
      <c r="AP6338">
        <v>8</v>
      </c>
      <c r="AQ6338" s="1" t="s">
        <v>1792</v>
      </c>
      <c r="AR6338">
        <v>10.021000000000001</v>
      </c>
      <c r="AS6338" s="1" t="s">
        <v>737</v>
      </c>
      <c r="AT6338">
        <v>1</v>
      </c>
      <c r="AU6338">
        <v>5</v>
      </c>
      <c r="AV6338">
        <v>1</v>
      </c>
      <c r="AW6338" s="1" t="s">
        <v>680</v>
      </c>
      <c r="AX6338" s="1" t="s">
        <v>203</v>
      </c>
      <c r="AY6338">
        <v>10</v>
      </c>
      <c r="AZ6338">
        <v>8</v>
      </c>
      <c r="BA6338">
        <v>5</v>
      </c>
      <c r="BB6338">
        <v>8</v>
      </c>
      <c r="BC6338">
        <v>1</v>
      </c>
      <c r="BD6338">
        <v>1</v>
      </c>
      <c r="BE6338">
        <v>8</v>
      </c>
      <c r="BF6338">
        <v>10</v>
      </c>
      <c r="BG6338">
        <v>1</v>
      </c>
      <c r="BH6338">
        <v>8</v>
      </c>
      <c r="BI6338">
        <v>2</v>
      </c>
      <c r="BJ6338">
        <v>2</v>
      </c>
      <c r="BK6338">
        <v>4</v>
      </c>
      <c r="BL6338">
        <v>4</v>
      </c>
      <c r="BM6338">
        <v>5</v>
      </c>
      <c r="BN6338">
        <v>1</v>
      </c>
      <c r="BO6338">
        <v>1</v>
      </c>
      <c r="BP6338">
        <v>5</v>
      </c>
      <c r="BR6338" s="1" t="s">
        <v>198</v>
      </c>
      <c r="BS6338" s="1" t="s">
        <v>198</v>
      </c>
      <c r="BT6338" s="1" t="s">
        <v>198</v>
      </c>
      <c r="BU6338" s="1" t="s">
        <v>198</v>
      </c>
      <c r="BV6338" s="1" t="s">
        <v>220</v>
      </c>
      <c r="BW6338" s="1" t="s">
        <v>220</v>
      </c>
      <c r="BX6338" s="1" t="s">
        <v>1134</v>
      </c>
      <c r="BY6338" s="1" t="s">
        <v>753</v>
      </c>
      <c r="BZ6338" s="1" t="s">
        <v>753</v>
      </c>
      <c r="CA6338" s="1" t="s">
        <v>753</v>
      </c>
      <c r="CB6338" s="1" t="s">
        <v>755</v>
      </c>
      <c r="CC6338" s="1" t="s">
        <v>755</v>
      </c>
      <c r="CD6338" s="1" t="s">
        <v>227</v>
      </c>
      <c r="CE6338" s="1" t="s">
        <v>220</v>
      </c>
      <c r="CF6338" s="1" t="s">
        <v>220</v>
      </c>
      <c r="CG6338" s="1" t="s">
        <v>198</v>
      </c>
      <c r="CH6338" s="1" t="s">
        <v>220</v>
      </c>
      <c r="CI6338" s="1" t="s">
        <v>220</v>
      </c>
      <c r="CJ6338">
        <v>7</v>
      </c>
      <c r="CK6338">
        <v>10</v>
      </c>
      <c r="CL6338">
        <v>6</v>
      </c>
      <c r="CM6338">
        <v>10</v>
      </c>
      <c r="CN6338">
        <v>10</v>
      </c>
      <c r="CO6338" s="1" t="s">
        <v>754</v>
      </c>
      <c r="CP6338" s="1" t="s">
        <v>753</v>
      </c>
      <c r="CQ6338" s="1" t="s">
        <v>753</v>
      </c>
      <c r="CR6338" s="1" t="s">
        <v>755</v>
      </c>
      <c r="CS6338" s="1" t="s">
        <v>753</v>
      </c>
      <c r="CT6338">
        <v>0</v>
      </c>
      <c r="CU6338" s="1" t="s">
        <v>204</v>
      </c>
      <c r="CV6338" s="1" t="s">
        <v>201</v>
      </c>
      <c r="CW6338" s="1" t="s">
        <v>202</v>
      </c>
      <c r="CX6338" s="1" t="s">
        <v>233</v>
      </c>
      <c r="CY6338" s="1" t="s">
        <v>201</v>
      </c>
      <c r="CZ6338" s="1" t="s">
        <v>234</v>
      </c>
      <c r="DA6338" s="1" t="s">
        <v>204</v>
      </c>
      <c r="DB6338" s="1" t="s">
        <v>206</v>
      </c>
      <c r="DC6338">
        <v>2</v>
      </c>
      <c r="DD6338" s="1" t="s">
        <v>234</v>
      </c>
      <c r="DE6338" s="1" t="s">
        <v>227</v>
      </c>
      <c r="DF6338" s="1" t="s">
        <v>220</v>
      </c>
      <c r="DG6338" s="1" t="s">
        <v>227</v>
      </c>
      <c r="DH6338" s="1" t="s">
        <v>220</v>
      </c>
      <c r="DI6338" s="1" t="s">
        <v>210</v>
      </c>
      <c r="DJ6338" s="1" t="s">
        <v>210</v>
      </c>
      <c r="DK6338" s="1" t="s">
        <v>202</v>
      </c>
      <c r="DL6338" s="1" t="s">
        <v>220</v>
      </c>
      <c r="DM6338" s="1" t="s">
        <v>220</v>
      </c>
      <c r="DN6338" s="1" t="s">
        <v>755</v>
      </c>
      <c r="DO6338" s="1" t="s">
        <v>753</v>
      </c>
      <c r="DS6338" s="1" t="s">
        <v>195</v>
      </c>
      <c r="DT6338" s="1" t="s">
        <v>195</v>
      </c>
      <c r="DU6338" s="1" t="s">
        <v>195</v>
      </c>
      <c r="DV6338" s="1" t="s">
        <v>195</v>
      </c>
      <c r="DW6338" s="1" t="s">
        <v>195</v>
      </c>
      <c r="DX6338" s="1" t="s">
        <v>195</v>
      </c>
      <c r="DY6338" s="1" t="s">
        <v>195</v>
      </c>
      <c r="DZ6338" s="1" t="s">
        <v>195</v>
      </c>
      <c r="EA6338" s="1" t="s">
        <v>195</v>
      </c>
      <c r="EB6338" s="1" t="s">
        <v>195</v>
      </c>
      <c r="EC6338" s="1" t="s">
        <v>195</v>
      </c>
      <c r="ED6338" s="1" t="s">
        <v>195</v>
      </c>
      <c r="EE6338" s="1" t="s">
        <v>195</v>
      </c>
      <c r="EF6338" s="1" t="s">
        <v>195</v>
      </c>
      <c r="EG6338" s="1" t="s">
        <v>195</v>
      </c>
      <c r="EH6338" s="1" t="s">
        <v>195</v>
      </c>
      <c r="EI6338" s="1" t="s">
        <v>195</v>
      </c>
      <c r="EJ6338" s="1" t="s">
        <v>195</v>
      </c>
      <c r="EK6338" s="1" t="s">
        <v>195</v>
      </c>
      <c r="EL6338" s="1" t="s">
        <v>195</v>
      </c>
      <c r="EM6338" s="1" t="s">
        <v>195</v>
      </c>
      <c r="EN6338" s="1" t="s">
        <v>195</v>
      </c>
      <c r="EO6338" s="1" t="s">
        <v>195</v>
      </c>
      <c r="EP6338" s="1" t="s">
        <v>195</v>
      </c>
      <c r="EV6338" s="1" t="s">
        <v>195</v>
      </c>
      <c r="EW6338" s="1" t="s">
        <v>195</v>
      </c>
      <c r="EX6338" s="1" t="s">
        <v>195</v>
      </c>
      <c r="EY6338" s="1" t="s">
        <v>195</v>
      </c>
      <c r="EZ6338" s="1" t="s">
        <v>195</v>
      </c>
      <c r="FD6338" s="1" t="s">
        <v>195</v>
      </c>
      <c r="FE6338" s="1" t="s">
        <v>195</v>
      </c>
      <c r="FF6338" s="1" t="s">
        <v>195</v>
      </c>
      <c r="FG6338" s="1" t="s">
        <v>195</v>
      </c>
      <c r="FH6338" s="1" t="s">
        <v>195</v>
      </c>
      <c r="FI6338" s="1" t="s">
        <v>195</v>
      </c>
      <c r="FJ6338" s="1" t="s">
        <v>195</v>
      </c>
      <c r="FK6338" s="1" t="s">
        <v>195</v>
      </c>
      <c r="FL6338" s="1" t="s">
        <v>195</v>
      </c>
      <c r="FM6338" s="1" t="s">
        <v>195</v>
      </c>
      <c r="FN6338" s="1" t="s">
        <v>195</v>
      </c>
      <c r="FO6338" s="1" t="s">
        <v>195</v>
      </c>
      <c r="FP6338" s="1" t="s">
        <v>195</v>
      </c>
      <c r="FQ6338" s="1" t="s">
        <v>195</v>
      </c>
      <c r="FR6338" s="1" t="s">
        <v>195</v>
      </c>
      <c r="FS6338" s="1" t="s">
        <v>195</v>
      </c>
      <c r="FT6338" s="1" t="s">
        <v>195</v>
      </c>
      <c r="FU6338" s="1" t="s">
        <v>195</v>
      </c>
      <c r="FV6338" s="1" t="s">
        <v>195</v>
      </c>
      <c r="FW6338" s="1" t="s">
        <v>195</v>
      </c>
      <c r="FX6338" s="1" t="s">
        <v>195</v>
      </c>
      <c r="FY6338" s="1" t="s">
        <v>195</v>
      </c>
      <c r="FZ6338" s="1" t="s">
        <v>195</v>
      </c>
      <c r="GA6338" s="1" t="s">
        <v>195</v>
      </c>
      <c r="GB6338" s="1" t="s">
        <v>195</v>
      </c>
      <c r="GC6338" s="1" t="s">
        <v>195</v>
      </c>
      <c r="GI6338" s="1" t="s">
        <v>195</v>
      </c>
      <c r="GJ6338" s="1" t="s">
        <v>195</v>
      </c>
      <c r="GK6338" s="1" t="s">
        <v>195</v>
      </c>
      <c r="GL6338" s="1" t="s">
        <v>195</v>
      </c>
      <c r="GM6338" s="1" t="s">
        <v>195</v>
      </c>
    </row>
    <row r="6339" spans="1:195" x14ac:dyDescent="0.3">
      <c r="A6339">
        <v>410</v>
      </c>
      <c r="B6339">
        <v>14</v>
      </c>
      <c r="C6339">
        <v>1</v>
      </c>
      <c r="D6339">
        <v>28</v>
      </c>
      <c r="E6339">
        <v>2</v>
      </c>
      <c r="F6339">
        <v>15</v>
      </c>
      <c r="G6339">
        <v>18</v>
      </c>
      <c r="H6339">
        <v>6</v>
      </c>
      <c r="I6339" s="1" t="s">
        <v>753</v>
      </c>
      <c r="J6339">
        <v>15</v>
      </c>
      <c r="K6339">
        <v>18</v>
      </c>
      <c r="L6339">
        <v>396</v>
      </c>
      <c r="M6339">
        <v>0</v>
      </c>
      <c r="N6339" s="1" t="s">
        <v>467</v>
      </c>
      <c r="O6339">
        <v>0</v>
      </c>
      <c r="P6339">
        <v>25</v>
      </c>
      <c r="Q6339">
        <v>4</v>
      </c>
      <c r="R6339" s="1" t="s">
        <v>210</v>
      </c>
      <c r="S6339" s="1" t="s">
        <v>223</v>
      </c>
      <c r="T6339" s="1" t="s">
        <v>223</v>
      </c>
      <c r="U6339" s="1" t="s">
        <v>223</v>
      </c>
      <c r="V6339" s="1" t="s">
        <v>210</v>
      </c>
      <c r="W6339" s="1" t="s">
        <v>369</v>
      </c>
      <c r="X6339">
        <v>1</v>
      </c>
      <c r="Y6339" s="1" t="s">
        <v>202</v>
      </c>
      <c r="Z6339" s="1" t="s">
        <v>211</v>
      </c>
      <c r="AA6339" s="1" t="s">
        <v>211</v>
      </c>
      <c r="AB6339" s="1" t="s">
        <v>202</v>
      </c>
      <c r="AC6339" s="1" t="s">
        <v>202</v>
      </c>
      <c r="AD6339" s="1" t="s">
        <v>200</v>
      </c>
      <c r="AE6339" s="1" t="s">
        <v>202</v>
      </c>
      <c r="AF6339" s="1" t="s">
        <v>233</v>
      </c>
      <c r="AG6339">
        <v>2</v>
      </c>
      <c r="AH6339">
        <v>27</v>
      </c>
      <c r="AI6339" s="1" t="s">
        <v>384</v>
      </c>
      <c r="AJ6339" s="1" t="s">
        <v>202</v>
      </c>
      <c r="AK6339" s="1" t="s">
        <v>1550</v>
      </c>
      <c r="AL6339" s="1" t="s">
        <v>1213</v>
      </c>
      <c r="AM6339" s="1" t="s">
        <v>1214</v>
      </c>
      <c r="AN6339">
        <v>2</v>
      </c>
      <c r="AO6339">
        <v>8</v>
      </c>
      <c r="AP6339">
        <v>8</v>
      </c>
      <c r="AQ6339" s="1" t="s">
        <v>1792</v>
      </c>
      <c r="AR6339">
        <v>10.021000000000001</v>
      </c>
      <c r="AS6339" s="1" t="s">
        <v>737</v>
      </c>
      <c r="AT6339">
        <v>1</v>
      </c>
      <c r="AU6339">
        <v>5</v>
      </c>
      <c r="AV6339">
        <v>1</v>
      </c>
      <c r="AW6339" s="1" t="s">
        <v>680</v>
      </c>
      <c r="AX6339" s="1" t="s">
        <v>203</v>
      </c>
      <c r="AY6339">
        <v>10</v>
      </c>
      <c r="AZ6339">
        <v>8</v>
      </c>
      <c r="BA6339">
        <v>5</v>
      </c>
      <c r="BB6339">
        <v>8</v>
      </c>
      <c r="BC6339">
        <v>1</v>
      </c>
      <c r="BD6339">
        <v>1</v>
      </c>
      <c r="BE6339">
        <v>8</v>
      </c>
      <c r="BF6339">
        <v>10</v>
      </c>
      <c r="BG6339">
        <v>1</v>
      </c>
      <c r="BH6339">
        <v>8</v>
      </c>
      <c r="BI6339">
        <v>2</v>
      </c>
      <c r="BJ6339">
        <v>2</v>
      </c>
      <c r="BK6339">
        <v>4</v>
      </c>
      <c r="BL6339">
        <v>4</v>
      </c>
      <c r="BM6339">
        <v>5</v>
      </c>
      <c r="BN6339">
        <v>1</v>
      </c>
      <c r="BO6339">
        <v>1</v>
      </c>
      <c r="BP6339">
        <v>5</v>
      </c>
      <c r="BR6339" s="1" t="s">
        <v>198</v>
      </c>
      <c r="BS6339" s="1" t="s">
        <v>198</v>
      </c>
      <c r="BT6339" s="1" t="s">
        <v>198</v>
      </c>
      <c r="BU6339" s="1" t="s">
        <v>198</v>
      </c>
      <c r="BV6339" s="1" t="s">
        <v>220</v>
      </c>
      <c r="BW6339" s="1" t="s">
        <v>220</v>
      </c>
      <c r="BX6339" s="1" t="s">
        <v>1134</v>
      </c>
      <c r="BY6339" s="1" t="s">
        <v>753</v>
      </c>
      <c r="BZ6339" s="1" t="s">
        <v>753</v>
      </c>
      <c r="CA6339" s="1" t="s">
        <v>753</v>
      </c>
      <c r="CB6339" s="1" t="s">
        <v>755</v>
      </c>
      <c r="CC6339" s="1" t="s">
        <v>755</v>
      </c>
      <c r="CD6339" s="1" t="s">
        <v>227</v>
      </c>
      <c r="CE6339" s="1" t="s">
        <v>220</v>
      </c>
      <c r="CF6339" s="1" t="s">
        <v>220</v>
      </c>
      <c r="CG6339" s="1" t="s">
        <v>198</v>
      </c>
      <c r="CH6339" s="1" t="s">
        <v>220</v>
      </c>
      <c r="CI6339" s="1" t="s">
        <v>220</v>
      </c>
      <c r="CJ6339">
        <v>7</v>
      </c>
      <c r="CK6339">
        <v>10</v>
      </c>
      <c r="CL6339">
        <v>6</v>
      </c>
      <c r="CM6339">
        <v>10</v>
      </c>
      <c r="CN6339">
        <v>10</v>
      </c>
      <c r="CO6339" s="1" t="s">
        <v>754</v>
      </c>
      <c r="CP6339" s="1" t="s">
        <v>753</v>
      </c>
      <c r="CQ6339" s="1" t="s">
        <v>753</v>
      </c>
      <c r="CR6339" s="1" t="s">
        <v>755</v>
      </c>
      <c r="CS6339" s="1" t="s">
        <v>753</v>
      </c>
      <c r="CT6339">
        <v>0</v>
      </c>
      <c r="CU6339" s="1" t="s">
        <v>233</v>
      </c>
      <c r="CV6339" s="1" t="s">
        <v>204</v>
      </c>
      <c r="CW6339" s="1" t="s">
        <v>233</v>
      </c>
      <c r="CX6339" s="1" t="s">
        <v>234</v>
      </c>
      <c r="CY6339" s="1" t="s">
        <v>233</v>
      </c>
      <c r="CZ6339" s="1" t="s">
        <v>206</v>
      </c>
      <c r="DA6339" s="1" t="s">
        <v>234</v>
      </c>
      <c r="DB6339" s="1" t="s">
        <v>204</v>
      </c>
      <c r="DC6339">
        <v>2</v>
      </c>
      <c r="DD6339" s="1" t="s">
        <v>234</v>
      </c>
      <c r="DE6339" s="1" t="s">
        <v>227</v>
      </c>
      <c r="DF6339" s="1" t="s">
        <v>220</v>
      </c>
      <c r="DG6339" s="1" t="s">
        <v>227</v>
      </c>
      <c r="DH6339" s="1" t="s">
        <v>220</v>
      </c>
      <c r="DI6339" s="1" t="s">
        <v>210</v>
      </c>
      <c r="DJ6339" s="1" t="s">
        <v>210</v>
      </c>
      <c r="DK6339" s="1" t="s">
        <v>202</v>
      </c>
      <c r="DL6339" s="1" t="s">
        <v>220</v>
      </c>
      <c r="DM6339" s="1" t="s">
        <v>220</v>
      </c>
      <c r="DN6339" s="1" t="s">
        <v>755</v>
      </c>
      <c r="DO6339" s="1" t="s">
        <v>753</v>
      </c>
      <c r="DS6339" s="1" t="s">
        <v>195</v>
      </c>
      <c r="DT6339" s="1" t="s">
        <v>195</v>
      </c>
      <c r="DU6339" s="1" t="s">
        <v>195</v>
      </c>
      <c r="DV6339" s="1" t="s">
        <v>195</v>
      </c>
      <c r="DW6339" s="1" t="s">
        <v>195</v>
      </c>
      <c r="DX6339" s="1" t="s">
        <v>195</v>
      </c>
      <c r="DY6339" s="1" t="s">
        <v>195</v>
      </c>
      <c r="DZ6339" s="1" t="s">
        <v>195</v>
      </c>
      <c r="EA6339" s="1" t="s">
        <v>195</v>
      </c>
      <c r="EB6339" s="1" t="s">
        <v>195</v>
      </c>
      <c r="EC6339" s="1" t="s">
        <v>195</v>
      </c>
      <c r="ED6339" s="1" t="s">
        <v>195</v>
      </c>
      <c r="EE6339" s="1" t="s">
        <v>195</v>
      </c>
      <c r="EF6339" s="1" t="s">
        <v>195</v>
      </c>
      <c r="EG6339" s="1" t="s">
        <v>195</v>
      </c>
      <c r="EH6339" s="1" t="s">
        <v>195</v>
      </c>
      <c r="EI6339" s="1" t="s">
        <v>195</v>
      </c>
      <c r="EJ6339" s="1" t="s">
        <v>195</v>
      </c>
      <c r="EK6339" s="1" t="s">
        <v>195</v>
      </c>
      <c r="EL6339" s="1" t="s">
        <v>195</v>
      </c>
      <c r="EM6339" s="1" t="s">
        <v>195</v>
      </c>
      <c r="EN6339" s="1" t="s">
        <v>195</v>
      </c>
      <c r="EO6339" s="1" t="s">
        <v>195</v>
      </c>
      <c r="EP6339" s="1" t="s">
        <v>195</v>
      </c>
      <c r="EV6339" s="1" t="s">
        <v>195</v>
      </c>
      <c r="EW6339" s="1" t="s">
        <v>195</v>
      </c>
      <c r="EX6339" s="1" t="s">
        <v>195</v>
      </c>
      <c r="EY6339" s="1" t="s">
        <v>195</v>
      </c>
      <c r="EZ6339" s="1" t="s">
        <v>195</v>
      </c>
      <c r="FD6339" s="1" t="s">
        <v>195</v>
      </c>
      <c r="FE6339" s="1" t="s">
        <v>195</v>
      </c>
      <c r="FF6339" s="1" t="s">
        <v>195</v>
      </c>
      <c r="FG6339" s="1" t="s">
        <v>195</v>
      </c>
      <c r="FH6339" s="1" t="s">
        <v>195</v>
      </c>
      <c r="FI6339" s="1" t="s">
        <v>195</v>
      </c>
      <c r="FJ6339" s="1" t="s">
        <v>195</v>
      </c>
      <c r="FK6339" s="1" t="s">
        <v>195</v>
      </c>
      <c r="FL6339" s="1" t="s">
        <v>195</v>
      </c>
      <c r="FM6339" s="1" t="s">
        <v>195</v>
      </c>
      <c r="FN6339" s="1" t="s">
        <v>195</v>
      </c>
      <c r="FO6339" s="1" t="s">
        <v>195</v>
      </c>
      <c r="FP6339" s="1" t="s">
        <v>195</v>
      </c>
      <c r="FQ6339" s="1" t="s">
        <v>195</v>
      </c>
      <c r="FR6339" s="1" t="s">
        <v>195</v>
      </c>
      <c r="FS6339" s="1" t="s">
        <v>195</v>
      </c>
      <c r="FT6339" s="1" t="s">
        <v>195</v>
      </c>
      <c r="FU6339" s="1" t="s">
        <v>195</v>
      </c>
      <c r="FV6339" s="1" t="s">
        <v>195</v>
      </c>
      <c r="FW6339" s="1" t="s">
        <v>195</v>
      </c>
      <c r="FX6339" s="1" t="s">
        <v>195</v>
      </c>
      <c r="FY6339" s="1" t="s">
        <v>195</v>
      </c>
      <c r="FZ6339" s="1" t="s">
        <v>195</v>
      </c>
      <c r="GA6339" s="1" t="s">
        <v>195</v>
      </c>
      <c r="GB6339" s="1" t="s">
        <v>195</v>
      </c>
      <c r="GC6339" s="1" t="s">
        <v>195</v>
      </c>
      <c r="GI6339" s="1" t="s">
        <v>195</v>
      </c>
      <c r="GJ6339" s="1" t="s">
        <v>195</v>
      </c>
      <c r="GK6339" s="1" t="s">
        <v>195</v>
      </c>
      <c r="GL6339" s="1" t="s">
        <v>195</v>
      </c>
      <c r="GM6339" s="1" t="s">
        <v>195</v>
      </c>
    </row>
    <row r="6340" spans="1:195" x14ac:dyDescent="0.3">
      <c r="A6340">
        <v>411</v>
      </c>
      <c r="B6340">
        <v>15</v>
      </c>
      <c r="C6340">
        <v>1</v>
      </c>
      <c r="D6340">
        <v>30</v>
      </c>
      <c r="E6340">
        <v>2</v>
      </c>
      <c r="F6340">
        <v>15</v>
      </c>
      <c r="G6340">
        <v>18</v>
      </c>
      <c r="H6340">
        <v>7</v>
      </c>
      <c r="I6340" s="1" t="s">
        <v>604</v>
      </c>
      <c r="J6340">
        <v>7</v>
      </c>
      <c r="K6340">
        <v>1</v>
      </c>
      <c r="L6340">
        <v>379</v>
      </c>
      <c r="M6340">
        <v>0</v>
      </c>
      <c r="N6340" s="1" t="s">
        <v>356</v>
      </c>
      <c r="O6340">
        <v>1</v>
      </c>
      <c r="P6340">
        <v>38</v>
      </c>
      <c r="Q6340">
        <v>2</v>
      </c>
      <c r="R6340" s="1" t="s">
        <v>210</v>
      </c>
      <c r="S6340" s="1" t="s">
        <v>210</v>
      </c>
      <c r="T6340" s="1" t="s">
        <v>198</v>
      </c>
      <c r="U6340" s="1" t="s">
        <v>210</v>
      </c>
      <c r="V6340" s="1" t="s">
        <v>210</v>
      </c>
      <c r="W6340" s="1" t="s">
        <v>198</v>
      </c>
      <c r="X6340">
        <v>1</v>
      </c>
      <c r="Y6340" s="1" t="s">
        <v>202</v>
      </c>
      <c r="Z6340" s="1" t="s">
        <v>211</v>
      </c>
      <c r="AA6340" s="1" t="s">
        <v>211</v>
      </c>
      <c r="AB6340" s="1" t="s">
        <v>202</v>
      </c>
      <c r="AC6340" s="1" t="s">
        <v>202</v>
      </c>
      <c r="AD6340" s="1" t="s">
        <v>202</v>
      </c>
      <c r="AE6340" s="1" t="s">
        <v>211</v>
      </c>
      <c r="AF6340" s="1" t="s">
        <v>204</v>
      </c>
      <c r="AG6340">
        <v>2</v>
      </c>
      <c r="AH6340">
        <v>34</v>
      </c>
      <c r="AI6340" s="1" t="s">
        <v>359</v>
      </c>
      <c r="AJ6340" s="1" t="s">
        <v>202</v>
      </c>
      <c r="AK6340" s="1" t="s">
        <v>1793</v>
      </c>
      <c r="AL6340" s="1" t="s">
        <v>1794</v>
      </c>
      <c r="AM6340" s="1" t="s">
        <v>1795</v>
      </c>
      <c r="AN6340">
        <v>2</v>
      </c>
      <c r="AO6340">
        <v>8</v>
      </c>
      <c r="AP6340">
        <v>2</v>
      </c>
      <c r="AQ6340" s="1" t="s">
        <v>400</v>
      </c>
      <c r="AR6340">
        <v>20.817</v>
      </c>
      <c r="AS6340" s="1" t="s">
        <v>932</v>
      </c>
      <c r="AT6340">
        <v>3</v>
      </c>
      <c r="AU6340">
        <v>4</v>
      </c>
      <c r="AV6340">
        <v>1</v>
      </c>
      <c r="AW6340" s="1" t="s">
        <v>1796</v>
      </c>
      <c r="AX6340" s="1" t="s">
        <v>203</v>
      </c>
      <c r="AY6340">
        <v>7</v>
      </c>
      <c r="AZ6340">
        <v>6</v>
      </c>
      <c r="BA6340">
        <v>6</v>
      </c>
      <c r="BB6340">
        <v>7</v>
      </c>
      <c r="BC6340">
        <v>7</v>
      </c>
      <c r="BD6340">
        <v>6</v>
      </c>
      <c r="BE6340">
        <v>3</v>
      </c>
      <c r="BF6340">
        <v>3</v>
      </c>
      <c r="BG6340">
        <v>1</v>
      </c>
      <c r="BH6340">
        <v>8</v>
      </c>
      <c r="BI6340">
        <v>1</v>
      </c>
      <c r="BJ6340">
        <v>7</v>
      </c>
      <c r="BK6340">
        <v>6</v>
      </c>
      <c r="BL6340">
        <v>7</v>
      </c>
      <c r="BM6340">
        <v>10</v>
      </c>
      <c r="BN6340">
        <v>8</v>
      </c>
      <c r="BO6340">
        <v>3</v>
      </c>
      <c r="BP6340">
        <v>3</v>
      </c>
      <c r="BR6340" s="1" t="s">
        <v>197</v>
      </c>
      <c r="BS6340" s="1" t="s">
        <v>210</v>
      </c>
      <c r="BT6340" s="1" t="s">
        <v>210</v>
      </c>
      <c r="BU6340" s="1" t="s">
        <v>232</v>
      </c>
      <c r="BV6340" s="1" t="s">
        <v>220</v>
      </c>
      <c r="BW6340" s="1" t="s">
        <v>199</v>
      </c>
      <c r="BX6340" s="1" t="s">
        <v>1155</v>
      </c>
      <c r="BY6340" s="1" t="s">
        <v>1068</v>
      </c>
      <c r="BZ6340" s="1" t="s">
        <v>888</v>
      </c>
      <c r="CA6340" s="1" t="s">
        <v>888</v>
      </c>
      <c r="CB6340" s="1" t="s">
        <v>755</v>
      </c>
      <c r="CC6340" s="1" t="s">
        <v>755</v>
      </c>
      <c r="CD6340" s="1" t="s">
        <v>218</v>
      </c>
      <c r="CE6340" s="1" t="s">
        <v>199</v>
      </c>
      <c r="CF6340" s="1" t="s">
        <v>220</v>
      </c>
      <c r="CG6340" s="1" t="s">
        <v>198</v>
      </c>
      <c r="CH6340" s="1" t="s">
        <v>199</v>
      </c>
      <c r="CI6340" s="1" t="s">
        <v>199</v>
      </c>
      <c r="CJ6340">
        <v>8</v>
      </c>
      <c r="CK6340">
        <v>6</v>
      </c>
      <c r="CL6340">
        <v>9</v>
      </c>
      <c r="CM6340">
        <v>7</v>
      </c>
      <c r="CN6340">
        <v>5</v>
      </c>
      <c r="CO6340" s="1" t="s">
        <v>754</v>
      </c>
      <c r="CP6340" s="1" t="s">
        <v>754</v>
      </c>
      <c r="CQ6340" s="1" t="s">
        <v>754</v>
      </c>
      <c r="CR6340" s="1" t="s">
        <v>760</v>
      </c>
      <c r="CS6340" s="1" t="s">
        <v>779</v>
      </c>
      <c r="CT6340">
        <v>0</v>
      </c>
      <c r="CU6340" s="1" t="s">
        <v>203</v>
      </c>
      <c r="CV6340" s="1" t="s">
        <v>220</v>
      </c>
      <c r="CW6340" s="1" t="s">
        <v>211</v>
      </c>
      <c r="CX6340" s="1" t="s">
        <v>202</v>
      </c>
      <c r="CY6340" s="1" t="s">
        <v>202</v>
      </c>
      <c r="CZ6340" s="1" t="s">
        <v>203</v>
      </c>
      <c r="DA6340" s="1" t="s">
        <v>201</v>
      </c>
      <c r="DB6340" s="1" t="s">
        <v>203</v>
      </c>
      <c r="DC6340">
        <v>2</v>
      </c>
      <c r="DD6340" s="1" t="s">
        <v>234</v>
      </c>
      <c r="DE6340" s="1" t="s">
        <v>593</v>
      </c>
      <c r="DF6340" s="1" t="s">
        <v>199</v>
      </c>
      <c r="DG6340" s="1" t="s">
        <v>199</v>
      </c>
      <c r="DH6340" s="1" t="s">
        <v>198</v>
      </c>
      <c r="DI6340" s="1" t="s">
        <v>199</v>
      </c>
      <c r="DJ6340" s="1" t="s">
        <v>199</v>
      </c>
      <c r="DK6340" s="1" t="s">
        <v>211</v>
      </c>
      <c r="DL6340" s="1" t="s">
        <v>203</v>
      </c>
      <c r="DM6340" s="1" t="s">
        <v>202</v>
      </c>
      <c r="DN6340" s="1" t="s">
        <v>753</v>
      </c>
      <c r="DO6340" s="1" t="s">
        <v>779</v>
      </c>
      <c r="DP6340">
        <v>8</v>
      </c>
      <c r="DQ6340">
        <v>1</v>
      </c>
      <c r="DR6340">
        <v>3</v>
      </c>
      <c r="DS6340" s="1" t="s">
        <v>195</v>
      </c>
      <c r="DT6340" s="1" t="s">
        <v>195</v>
      </c>
      <c r="DU6340" s="1" t="s">
        <v>195</v>
      </c>
      <c r="DV6340" s="1" t="s">
        <v>195</v>
      </c>
      <c r="DW6340" s="1" t="s">
        <v>195</v>
      </c>
      <c r="DX6340" s="1" t="s">
        <v>195</v>
      </c>
      <c r="DY6340" s="1" t="s">
        <v>230</v>
      </c>
      <c r="DZ6340" s="1" t="s">
        <v>199</v>
      </c>
      <c r="EA6340" s="1" t="s">
        <v>232</v>
      </c>
      <c r="EB6340" s="1" t="s">
        <v>232</v>
      </c>
      <c r="EC6340" s="1" t="s">
        <v>199</v>
      </c>
      <c r="ED6340" s="1" t="s">
        <v>199</v>
      </c>
      <c r="EE6340" s="1" t="s">
        <v>1155</v>
      </c>
      <c r="EF6340" s="1" t="s">
        <v>1068</v>
      </c>
      <c r="EG6340" s="1" t="s">
        <v>1068</v>
      </c>
      <c r="EH6340" s="1" t="s">
        <v>753</v>
      </c>
      <c r="EI6340" s="1" t="s">
        <v>753</v>
      </c>
      <c r="EJ6340" s="1" t="s">
        <v>416</v>
      </c>
      <c r="EK6340" s="1" t="s">
        <v>507</v>
      </c>
      <c r="EL6340" s="1" t="s">
        <v>198</v>
      </c>
      <c r="EM6340" s="1" t="s">
        <v>199</v>
      </c>
      <c r="EN6340" s="1" t="s">
        <v>220</v>
      </c>
      <c r="EO6340" s="1" t="s">
        <v>199</v>
      </c>
      <c r="EP6340" s="1" t="s">
        <v>199</v>
      </c>
      <c r="EQ6340">
        <v>8</v>
      </c>
      <c r="ER6340">
        <v>7</v>
      </c>
      <c r="ES6340">
        <v>9</v>
      </c>
      <c r="ET6340">
        <v>10</v>
      </c>
      <c r="EU6340">
        <v>7</v>
      </c>
      <c r="EV6340" s="1" t="s">
        <v>760</v>
      </c>
      <c r="EW6340" s="1" t="s">
        <v>779</v>
      </c>
      <c r="EX6340" s="1" t="s">
        <v>760</v>
      </c>
      <c r="EY6340" s="1" t="s">
        <v>760</v>
      </c>
      <c r="EZ6340" s="1" t="s">
        <v>779</v>
      </c>
      <c r="FA6340">
        <v>1</v>
      </c>
      <c r="FB6340">
        <v>1</v>
      </c>
      <c r="FC6340">
        <v>0</v>
      </c>
      <c r="FD6340" s="1" t="s">
        <v>416</v>
      </c>
      <c r="FE6340" s="1" t="s">
        <v>195</v>
      </c>
      <c r="FF6340" s="1" t="s">
        <v>593</v>
      </c>
      <c r="FG6340" s="1" t="s">
        <v>199</v>
      </c>
      <c r="FH6340" s="1" t="s">
        <v>220</v>
      </c>
      <c r="FI6340" s="1" t="s">
        <v>220</v>
      </c>
      <c r="FJ6340" s="1" t="s">
        <v>199</v>
      </c>
      <c r="FK6340" s="1" t="s">
        <v>199</v>
      </c>
      <c r="FL6340" s="1" t="s">
        <v>1384</v>
      </c>
      <c r="FM6340" s="1" t="s">
        <v>416</v>
      </c>
      <c r="FN6340" s="1" t="s">
        <v>753</v>
      </c>
      <c r="FO6340" s="1" t="s">
        <v>1068</v>
      </c>
      <c r="FP6340" s="1" t="s">
        <v>416</v>
      </c>
      <c r="FQ6340" s="1" t="s">
        <v>416</v>
      </c>
      <c r="FR6340" s="1" t="s">
        <v>1384</v>
      </c>
      <c r="FS6340" s="1" t="s">
        <v>416</v>
      </c>
      <c r="FT6340" s="1" t="s">
        <v>888</v>
      </c>
      <c r="FU6340" s="1" t="s">
        <v>888</v>
      </c>
      <c r="FV6340" s="1" t="s">
        <v>416</v>
      </c>
      <c r="FW6340" s="1" t="s">
        <v>416</v>
      </c>
      <c r="FX6340" s="1" t="s">
        <v>1719</v>
      </c>
      <c r="FY6340" s="1" t="s">
        <v>1068</v>
      </c>
      <c r="FZ6340" s="1" t="s">
        <v>416</v>
      </c>
      <c r="GA6340" s="1" t="s">
        <v>416</v>
      </c>
      <c r="GB6340" s="1" t="s">
        <v>416</v>
      </c>
      <c r="GC6340" s="1" t="s">
        <v>416</v>
      </c>
      <c r="GD6340">
        <v>7</v>
      </c>
      <c r="GE6340">
        <v>8</v>
      </c>
      <c r="GF6340">
        <v>8</v>
      </c>
      <c r="GG6340">
        <v>9</v>
      </c>
      <c r="GH6340">
        <v>6</v>
      </c>
      <c r="GI6340" s="1" t="s">
        <v>754</v>
      </c>
      <c r="GJ6340" s="1" t="s">
        <v>754</v>
      </c>
      <c r="GK6340" s="1" t="s">
        <v>760</v>
      </c>
      <c r="GL6340" s="1" t="s">
        <v>761</v>
      </c>
      <c r="GM6340" s="1" t="s">
        <v>754</v>
      </c>
    </row>
    <row r="6341" spans="1:195" x14ac:dyDescent="0.3">
      <c r="A6341">
        <v>411</v>
      </c>
      <c r="B6341">
        <v>15</v>
      </c>
      <c r="C6341">
        <v>1</v>
      </c>
      <c r="D6341">
        <v>30</v>
      </c>
      <c r="E6341">
        <v>2</v>
      </c>
      <c r="F6341">
        <v>15</v>
      </c>
      <c r="G6341">
        <v>18</v>
      </c>
      <c r="H6341">
        <v>4</v>
      </c>
      <c r="I6341" s="1" t="s">
        <v>604</v>
      </c>
      <c r="J6341">
        <v>4</v>
      </c>
      <c r="K6341">
        <v>2</v>
      </c>
      <c r="L6341">
        <v>380</v>
      </c>
      <c r="M6341">
        <v>0</v>
      </c>
      <c r="N6341" s="1" t="s">
        <v>470</v>
      </c>
      <c r="O6341">
        <v>0</v>
      </c>
      <c r="P6341">
        <v>33</v>
      </c>
      <c r="Q6341">
        <v>1</v>
      </c>
      <c r="R6341" s="1" t="s">
        <v>198</v>
      </c>
      <c r="S6341" s="1" t="s">
        <v>198</v>
      </c>
      <c r="T6341" s="1" t="s">
        <v>198</v>
      </c>
      <c r="U6341" s="1" t="s">
        <v>210</v>
      </c>
      <c r="V6341" s="1" t="s">
        <v>210</v>
      </c>
      <c r="W6341" s="1" t="s">
        <v>220</v>
      </c>
      <c r="X6341">
        <v>1</v>
      </c>
      <c r="Y6341" s="1" t="s">
        <v>203</v>
      </c>
      <c r="Z6341" s="1" t="s">
        <v>201</v>
      </c>
      <c r="AA6341" s="1" t="s">
        <v>203</v>
      </c>
      <c r="AB6341" s="1" t="s">
        <v>201</v>
      </c>
      <c r="AC6341" s="1" t="s">
        <v>195</v>
      </c>
      <c r="AD6341" s="1" t="s">
        <v>203</v>
      </c>
      <c r="AE6341" s="1" t="s">
        <v>203</v>
      </c>
      <c r="AF6341" s="1" t="s">
        <v>204</v>
      </c>
      <c r="AG6341">
        <v>2</v>
      </c>
      <c r="AH6341">
        <v>34</v>
      </c>
      <c r="AI6341" s="1" t="s">
        <v>359</v>
      </c>
      <c r="AJ6341" s="1" t="s">
        <v>202</v>
      </c>
      <c r="AK6341" s="1" t="s">
        <v>1793</v>
      </c>
      <c r="AL6341" s="1" t="s">
        <v>1794</v>
      </c>
      <c r="AM6341" s="1" t="s">
        <v>1795</v>
      </c>
      <c r="AN6341">
        <v>2</v>
      </c>
      <c r="AO6341">
        <v>8</v>
      </c>
      <c r="AP6341">
        <v>2</v>
      </c>
      <c r="AQ6341" s="1" t="s">
        <v>400</v>
      </c>
      <c r="AR6341">
        <v>20.817</v>
      </c>
      <c r="AS6341" s="1" t="s">
        <v>932</v>
      </c>
      <c r="AT6341">
        <v>3</v>
      </c>
      <c r="AU6341">
        <v>4</v>
      </c>
      <c r="AV6341">
        <v>1</v>
      </c>
      <c r="AW6341" s="1" t="s">
        <v>1796</v>
      </c>
      <c r="AX6341" s="1" t="s">
        <v>203</v>
      </c>
      <c r="AY6341">
        <v>7</v>
      </c>
      <c r="AZ6341">
        <v>6</v>
      </c>
      <c r="BA6341">
        <v>6</v>
      </c>
      <c r="BB6341">
        <v>7</v>
      </c>
      <c r="BC6341">
        <v>7</v>
      </c>
      <c r="BD6341">
        <v>6</v>
      </c>
      <c r="BE6341">
        <v>3</v>
      </c>
      <c r="BF6341">
        <v>3</v>
      </c>
      <c r="BG6341">
        <v>1</v>
      </c>
      <c r="BH6341">
        <v>8</v>
      </c>
      <c r="BI6341">
        <v>1</v>
      </c>
      <c r="BJ6341">
        <v>7</v>
      </c>
      <c r="BK6341">
        <v>6</v>
      </c>
      <c r="BL6341">
        <v>7</v>
      </c>
      <c r="BM6341">
        <v>10</v>
      </c>
      <c r="BN6341">
        <v>8</v>
      </c>
      <c r="BO6341">
        <v>3</v>
      </c>
      <c r="BP6341">
        <v>3</v>
      </c>
      <c r="BR6341" s="1" t="s">
        <v>197</v>
      </c>
      <c r="BS6341" s="1" t="s">
        <v>210</v>
      </c>
      <c r="BT6341" s="1" t="s">
        <v>210</v>
      </c>
      <c r="BU6341" s="1" t="s">
        <v>232</v>
      </c>
      <c r="BV6341" s="1" t="s">
        <v>220</v>
      </c>
      <c r="BW6341" s="1" t="s">
        <v>199</v>
      </c>
      <c r="BX6341" s="1" t="s">
        <v>1155</v>
      </c>
      <c r="BY6341" s="1" t="s">
        <v>1068</v>
      </c>
      <c r="BZ6341" s="1" t="s">
        <v>888</v>
      </c>
      <c r="CA6341" s="1" t="s">
        <v>888</v>
      </c>
      <c r="CB6341" s="1" t="s">
        <v>755</v>
      </c>
      <c r="CC6341" s="1" t="s">
        <v>755</v>
      </c>
      <c r="CD6341" s="1" t="s">
        <v>218</v>
      </c>
      <c r="CE6341" s="1" t="s">
        <v>199</v>
      </c>
      <c r="CF6341" s="1" t="s">
        <v>220</v>
      </c>
      <c r="CG6341" s="1" t="s">
        <v>198</v>
      </c>
      <c r="CH6341" s="1" t="s">
        <v>199</v>
      </c>
      <c r="CI6341" s="1" t="s">
        <v>199</v>
      </c>
      <c r="CJ6341">
        <v>8</v>
      </c>
      <c r="CK6341">
        <v>6</v>
      </c>
      <c r="CL6341">
        <v>9</v>
      </c>
      <c r="CM6341">
        <v>7</v>
      </c>
      <c r="CN6341">
        <v>5</v>
      </c>
      <c r="CO6341" s="1" t="s">
        <v>754</v>
      </c>
      <c r="CP6341" s="1" t="s">
        <v>754</v>
      </c>
      <c r="CQ6341" s="1" t="s">
        <v>754</v>
      </c>
      <c r="CR6341" s="1" t="s">
        <v>760</v>
      </c>
      <c r="CS6341" s="1" t="s">
        <v>779</v>
      </c>
      <c r="CT6341">
        <v>0</v>
      </c>
      <c r="CU6341" s="1" t="s">
        <v>203</v>
      </c>
      <c r="CV6341" s="1" t="s">
        <v>211</v>
      </c>
      <c r="CW6341" s="1" t="s">
        <v>220</v>
      </c>
      <c r="CX6341" s="1" t="s">
        <v>200</v>
      </c>
      <c r="CY6341" s="1" t="s">
        <v>211</v>
      </c>
      <c r="CZ6341" s="1" t="s">
        <v>200</v>
      </c>
      <c r="DA6341" s="1" t="s">
        <v>204</v>
      </c>
      <c r="DB6341" s="1" t="s">
        <v>204</v>
      </c>
      <c r="DC6341">
        <v>2</v>
      </c>
      <c r="DD6341" s="1" t="s">
        <v>234</v>
      </c>
      <c r="DE6341" s="1" t="s">
        <v>593</v>
      </c>
      <c r="DF6341" s="1" t="s">
        <v>199</v>
      </c>
      <c r="DG6341" s="1" t="s">
        <v>199</v>
      </c>
      <c r="DH6341" s="1" t="s">
        <v>198</v>
      </c>
      <c r="DI6341" s="1" t="s">
        <v>199</v>
      </c>
      <c r="DJ6341" s="1" t="s">
        <v>199</v>
      </c>
      <c r="DK6341" s="1" t="s">
        <v>211</v>
      </c>
      <c r="DL6341" s="1" t="s">
        <v>203</v>
      </c>
      <c r="DM6341" s="1" t="s">
        <v>202</v>
      </c>
      <c r="DN6341" s="1" t="s">
        <v>753</v>
      </c>
      <c r="DO6341" s="1" t="s">
        <v>779</v>
      </c>
      <c r="DP6341">
        <v>8</v>
      </c>
      <c r="DQ6341">
        <v>1</v>
      </c>
      <c r="DR6341">
        <v>3</v>
      </c>
      <c r="DS6341" s="1" t="s">
        <v>195</v>
      </c>
      <c r="DT6341" s="1" t="s">
        <v>195</v>
      </c>
      <c r="DU6341" s="1" t="s">
        <v>195</v>
      </c>
      <c r="DV6341" s="1" t="s">
        <v>195</v>
      </c>
      <c r="DW6341" s="1" t="s">
        <v>195</v>
      </c>
      <c r="DX6341" s="1" t="s">
        <v>195</v>
      </c>
      <c r="DY6341" s="1" t="s">
        <v>230</v>
      </c>
      <c r="DZ6341" s="1" t="s">
        <v>199</v>
      </c>
      <c r="EA6341" s="1" t="s">
        <v>232</v>
      </c>
      <c r="EB6341" s="1" t="s">
        <v>232</v>
      </c>
      <c r="EC6341" s="1" t="s">
        <v>199</v>
      </c>
      <c r="ED6341" s="1" t="s">
        <v>199</v>
      </c>
      <c r="EE6341" s="1" t="s">
        <v>1155</v>
      </c>
      <c r="EF6341" s="1" t="s">
        <v>1068</v>
      </c>
      <c r="EG6341" s="1" t="s">
        <v>1068</v>
      </c>
      <c r="EH6341" s="1" t="s">
        <v>753</v>
      </c>
      <c r="EI6341" s="1" t="s">
        <v>753</v>
      </c>
      <c r="EJ6341" s="1" t="s">
        <v>416</v>
      </c>
      <c r="EK6341" s="1" t="s">
        <v>507</v>
      </c>
      <c r="EL6341" s="1" t="s">
        <v>198</v>
      </c>
      <c r="EM6341" s="1" t="s">
        <v>199</v>
      </c>
      <c r="EN6341" s="1" t="s">
        <v>220</v>
      </c>
      <c r="EO6341" s="1" t="s">
        <v>199</v>
      </c>
      <c r="EP6341" s="1" t="s">
        <v>199</v>
      </c>
      <c r="EQ6341">
        <v>8</v>
      </c>
      <c r="ER6341">
        <v>7</v>
      </c>
      <c r="ES6341">
        <v>9</v>
      </c>
      <c r="ET6341">
        <v>10</v>
      </c>
      <c r="EU6341">
        <v>7</v>
      </c>
      <c r="EV6341" s="1" t="s">
        <v>760</v>
      </c>
      <c r="EW6341" s="1" t="s">
        <v>779</v>
      </c>
      <c r="EX6341" s="1" t="s">
        <v>760</v>
      </c>
      <c r="EY6341" s="1" t="s">
        <v>760</v>
      </c>
      <c r="EZ6341" s="1" t="s">
        <v>779</v>
      </c>
      <c r="FA6341">
        <v>1</v>
      </c>
      <c r="FB6341">
        <v>1</v>
      </c>
      <c r="FC6341">
        <v>0</v>
      </c>
      <c r="FD6341" s="1" t="s">
        <v>416</v>
      </c>
      <c r="FE6341" s="1" t="s">
        <v>195</v>
      </c>
      <c r="FF6341" s="1" t="s">
        <v>593</v>
      </c>
      <c r="FG6341" s="1" t="s">
        <v>199</v>
      </c>
      <c r="FH6341" s="1" t="s">
        <v>220</v>
      </c>
      <c r="FI6341" s="1" t="s">
        <v>220</v>
      </c>
      <c r="FJ6341" s="1" t="s">
        <v>199</v>
      </c>
      <c r="FK6341" s="1" t="s">
        <v>199</v>
      </c>
      <c r="FL6341" s="1" t="s">
        <v>1384</v>
      </c>
      <c r="FM6341" s="1" t="s">
        <v>416</v>
      </c>
      <c r="FN6341" s="1" t="s">
        <v>753</v>
      </c>
      <c r="FO6341" s="1" t="s">
        <v>1068</v>
      </c>
      <c r="FP6341" s="1" t="s">
        <v>416</v>
      </c>
      <c r="FQ6341" s="1" t="s">
        <v>416</v>
      </c>
      <c r="FR6341" s="1" t="s">
        <v>1384</v>
      </c>
      <c r="FS6341" s="1" t="s">
        <v>416</v>
      </c>
      <c r="FT6341" s="1" t="s">
        <v>888</v>
      </c>
      <c r="FU6341" s="1" t="s">
        <v>888</v>
      </c>
      <c r="FV6341" s="1" t="s">
        <v>416</v>
      </c>
      <c r="FW6341" s="1" t="s">
        <v>416</v>
      </c>
      <c r="FX6341" s="1" t="s">
        <v>1719</v>
      </c>
      <c r="FY6341" s="1" t="s">
        <v>1068</v>
      </c>
      <c r="FZ6341" s="1" t="s">
        <v>416</v>
      </c>
      <c r="GA6341" s="1" t="s">
        <v>416</v>
      </c>
      <c r="GB6341" s="1" t="s">
        <v>416</v>
      </c>
      <c r="GC6341" s="1" t="s">
        <v>416</v>
      </c>
      <c r="GD6341">
        <v>7</v>
      </c>
      <c r="GE6341">
        <v>8</v>
      </c>
      <c r="GF6341">
        <v>8</v>
      </c>
      <c r="GG6341">
        <v>9</v>
      </c>
      <c r="GH6341">
        <v>6</v>
      </c>
      <c r="GI6341" s="1" t="s">
        <v>754</v>
      </c>
      <c r="GJ6341" s="1" t="s">
        <v>754</v>
      </c>
      <c r="GK6341" s="1" t="s">
        <v>760</v>
      </c>
      <c r="GL6341" s="1" t="s">
        <v>761</v>
      </c>
      <c r="GM6341" s="1" t="s">
        <v>754</v>
      </c>
    </row>
    <row r="6342" spans="1:195" x14ac:dyDescent="0.3">
      <c r="A6342">
        <v>411</v>
      </c>
      <c r="B6342">
        <v>15</v>
      </c>
      <c r="C6342">
        <v>1</v>
      </c>
      <c r="D6342">
        <v>30</v>
      </c>
      <c r="E6342">
        <v>2</v>
      </c>
      <c r="F6342">
        <v>15</v>
      </c>
      <c r="G6342">
        <v>18</v>
      </c>
      <c r="H6342">
        <v>5</v>
      </c>
      <c r="I6342" s="1" t="s">
        <v>604</v>
      </c>
      <c r="J6342">
        <v>5</v>
      </c>
      <c r="K6342">
        <v>3</v>
      </c>
      <c r="L6342">
        <v>381</v>
      </c>
      <c r="M6342">
        <v>0</v>
      </c>
      <c r="N6342" s="1" t="s">
        <v>357</v>
      </c>
      <c r="O6342">
        <v>1</v>
      </c>
      <c r="P6342">
        <v>24</v>
      </c>
      <c r="Q6342">
        <v>2</v>
      </c>
      <c r="R6342" s="1" t="s">
        <v>198</v>
      </c>
      <c r="S6342" s="1" t="s">
        <v>220</v>
      </c>
      <c r="T6342" s="1" t="s">
        <v>198</v>
      </c>
      <c r="U6342" s="1" t="s">
        <v>197</v>
      </c>
      <c r="V6342" s="1" t="s">
        <v>200</v>
      </c>
      <c r="W6342" s="1" t="s">
        <v>220</v>
      </c>
      <c r="X6342">
        <v>0</v>
      </c>
      <c r="Y6342" s="1" t="s">
        <v>204</v>
      </c>
      <c r="Z6342" s="1" t="s">
        <v>202</v>
      </c>
      <c r="AA6342" s="1" t="s">
        <v>202</v>
      </c>
      <c r="AB6342" s="1" t="s">
        <v>203</v>
      </c>
      <c r="AC6342" s="1" t="s">
        <v>203</v>
      </c>
      <c r="AD6342" s="1" t="s">
        <v>201</v>
      </c>
      <c r="AE6342" s="1" t="s">
        <v>200</v>
      </c>
      <c r="AF6342" s="1" t="s">
        <v>200</v>
      </c>
      <c r="AG6342">
        <v>2</v>
      </c>
      <c r="AH6342">
        <v>34</v>
      </c>
      <c r="AI6342" s="1" t="s">
        <v>359</v>
      </c>
      <c r="AJ6342" s="1" t="s">
        <v>202</v>
      </c>
      <c r="AK6342" s="1" t="s">
        <v>1793</v>
      </c>
      <c r="AL6342" s="1" t="s">
        <v>1794</v>
      </c>
      <c r="AM6342" s="1" t="s">
        <v>1795</v>
      </c>
      <c r="AN6342">
        <v>2</v>
      </c>
      <c r="AO6342">
        <v>8</v>
      </c>
      <c r="AP6342">
        <v>2</v>
      </c>
      <c r="AQ6342" s="1" t="s">
        <v>400</v>
      </c>
      <c r="AR6342">
        <v>20.817</v>
      </c>
      <c r="AS6342" s="1" t="s">
        <v>932</v>
      </c>
      <c r="AT6342">
        <v>3</v>
      </c>
      <c r="AU6342">
        <v>4</v>
      </c>
      <c r="AV6342">
        <v>1</v>
      </c>
      <c r="AW6342" s="1" t="s">
        <v>1796</v>
      </c>
      <c r="AX6342" s="1" t="s">
        <v>203</v>
      </c>
      <c r="AY6342">
        <v>7</v>
      </c>
      <c r="AZ6342">
        <v>6</v>
      </c>
      <c r="BA6342">
        <v>6</v>
      </c>
      <c r="BB6342">
        <v>7</v>
      </c>
      <c r="BC6342">
        <v>7</v>
      </c>
      <c r="BD6342">
        <v>6</v>
      </c>
      <c r="BE6342">
        <v>3</v>
      </c>
      <c r="BF6342">
        <v>3</v>
      </c>
      <c r="BG6342">
        <v>1</v>
      </c>
      <c r="BH6342">
        <v>8</v>
      </c>
      <c r="BI6342">
        <v>1</v>
      </c>
      <c r="BJ6342">
        <v>7</v>
      </c>
      <c r="BK6342">
        <v>6</v>
      </c>
      <c r="BL6342">
        <v>7</v>
      </c>
      <c r="BM6342">
        <v>10</v>
      </c>
      <c r="BN6342">
        <v>8</v>
      </c>
      <c r="BO6342">
        <v>3</v>
      </c>
      <c r="BP6342">
        <v>3</v>
      </c>
      <c r="BR6342" s="1" t="s">
        <v>197</v>
      </c>
      <c r="BS6342" s="1" t="s">
        <v>210</v>
      </c>
      <c r="BT6342" s="1" t="s">
        <v>210</v>
      </c>
      <c r="BU6342" s="1" t="s">
        <v>232</v>
      </c>
      <c r="BV6342" s="1" t="s">
        <v>220</v>
      </c>
      <c r="BW6342" s="1" t="s">
        <v>199</v>
      </c>
      <c r="BX6342" s="1" t="s">
        <v>1155</v>
      </c>
      <c r="BY6342" s="1" t="s">
        <v>1068</v>
      </c>
      <c r="BZ6342" s="1" t="s">
        <v>888</v>
      </c>
      <c r="CA6342" s="1" t="s">
        <v>888</v>
      </c>
      <c r="CB6342" s="1" t="s">
        <v>755</v>
      </c>
      <c r="CC6342" s="1" t="s">
        <v>755</v>
      </c>
      <c r="CD6342" s="1" t="s">
        <v>218</v>
      </c>
      <c r="CE6342" s="1" t="s">
        <v>199</v>
      </c>
      <c r="CF6342" s="1" t="s">
        <v>220</v>
      </c>
      <c r="CG6342" s="1" t="s">
        <v>198</v>
      </c>
      <c r="CH6342" s="1" t="s">
        <v>199</v>
      </c>
      <c r="CI6342" s="1" t="s">
        <v>199</v>
      </c>
      <c r="CJ6342">
        <v>8</v>
      </c>
      <c r="CK6342">
        <v>6</v>
      </c>
      <c r="CL6342">
        <v>9</v>
      </c>
      <c r="CM6342">
        <v>7</v>
      </c>
      <c r="CN6342">
        <v>5</v>
      </c>
      <c r="CO6342" s="1" t="s">
        <v>754</v>
      </c>
      <c r="CP6342" s="1" t="s">
        <v>754</v>
      </c>
      <c r="CQ6342" s="1" t="s">
        <v>754</v>
      </c>
      <c r="CR6342" s="1" t="s">
        <v>760</v>
      </c>
      <c r="CS6342" s="1" t="s">
        <v>779</v>
      </c>
      <c r="CT6342">
        <v>0</v>
      </c>
      <c r="CU6342" s="1" t="s">
        <v>201</v>
      </c>
      <c r="CV6342" s="1" t="s">
        <v>203</v>
      </c>
      <c r="CW6342" s="1" t="s">
        <v>201</v>
      </c>
      <c r="CX6342" s="1" t="s">
        <v>234</v>
      </c>
      <c r="CY6342" s="1" t="s">
        <v>200</v>
      </c>
      <c r="CZ6342" s="1" t="s">
        <v>200</v>
      </c>
      <c r="DA6342" s="1" t="s">
        <v>234</v>
      </c>
      <c r="DB6342" s="1" t="s">
        <v>204</v>
      </c>
      <c r="DC6342">
        <v>2</v>
      </c>
      <c r="DD6342" s="1" t="s">
        <v>234</v>
      </c>
      <c r="DE6342" s="1" t="s">
        <v>593</v>
      </c>
      <c r="DF6342" s="1" t="s">
        <v>199</v>
      </c>
      <c r="DG6342" s="1" t="s">
        <v>199</v>
      </c>
      <c r="DH6342" s="1" t="s">
        <v>198</v>
      </c>
      <c r="DI6342" s="1" t="s">
        <v>199</v>
      </c>
      <c r="DJ6342" s="1" t="s">
        <v>199</v>
      </c>
      <c r="DK6342" s="1" t="s">
        <v>211</v>
      </c>
      <c r="DL6342" s="1" t="s">
        <v>203</v>
      </c>
      <c r="DM6342" s="1" t="s">
        <v>202</v>
      </c>
      <c r="DN6342" s="1" t="s">
        <v>753</v>
      </c>
      <c r="DO6342" s="1" t="s">
        <v>779</v>
      </c>
      <c r="DP6342">
        <v>8</v>
      </c>
      <c r="DQ6342">
        <v>1</v>
      </c>
      <c r="DR6342">
        <v>3</v>
      </c>
      <c r="DS6342" s="1" t="s">
        <v>195</v>
      </c>
      <c r="DT6342" s="1" t="s">
        <v>195</v>
      </c>
      <c r="DU6342" s="1" t="s">
        <v>195</v>
      </c>
      <c r="DV6342" s="1" t="s">
        <v>195</v>
      </c>
      <c r="DW6342" s="1" t="s">
        <v>195</v>
      </c>
      <c r="DX6342" s="1" t="s">
        <v>195</v>
      </c>
      <c r="DY6342" s="1" t="s">
        <v>230</v>
      </c>
      <c r="DZ6342" s="1" t="s">
        <v>199</v>
      </c>
      <c r="EA6342" s="1" t="s">
        <v>232</v>
      </c>
      <c r="EB6342" s="1" t="s">
        <v>232</v>
      </c>
      <c r="EC6342" s="1" t="s">
        <v>199</v>
      </c>
      <c r="ED6342" s="1" t="s">
        <v>199</v>
      </c>
      <c r="EE6342" s="1" t="s">
        <v>1155</v>
      </c>
      <c r="EF6342" s="1" t="s">
        <v>1068</v>
      </c>
      <c r="EG6342" s="1" t="s">
        <v>1068</v>
      </c>
      <c r="EH6342" s="1" t="s">
        <v>753</v>
      </c>
      <c r="EI6342" s="1" t="s">
        <v>753</v>
      </c>
      <c r="EJ6342" s="1" t="s">
        <v>416</v>
      </c>
      <c r="EK6342" s="1" t="s">
        <v>507</v>
      </c>
      <c r="EL6342" s="1" t="s">
        <v>198</v>
      </c>
      <c r="EM6342" s="1" t="s">
        <v>199</v>
      </c>
      <c r="EN6342" s="1" t="s">
        <v>220</v>
      </c>
      <c r="EO6342" s="1" t="s">
        <v>199</v>
      </c>
      <c r="EP6342" s="1" t="s">
        <v>199</v>
      </c>
      <c r="EQ6342">
        <v>8</v>
      </c>
      <c r="ER6342">
        <v>7</v>
      </c>
      <c r="ES6342">
        <v>9</v>
      </c>
      <c r="ET6342">
        <v>10</v>
      </c>
      <c r="EU6342">
        <v>7</v>
      </c>
      <c r="EV6342" s="1" t="s">
        <v>760</v>
      </c>
      <c r="EW6342" s="1" t="s">
        <v>779</v>
      </c>
      <c r="EX6342" s="1" t="s">
        <v>760</v>
      </c>
      <c r="EY6342" s="1" t="s">
        <v>760</v>
      </c>
      <c r="EZ6342" s="1" t="s">
        <v>779</v>
      </c>
      <c r="FA6342">
        <v>1</v>
      </c>
      <c r="FB6342">
        <v>1</v>
      </c>
      <c r="FC6342">
        <v>0</v>
      </c>
      <c r="FD6342" s="1" t="s">
        <v>416</v>
      </c>
      <c r="FE6342" s="1" t="s">
        <v>195</v>
      </c>
      <c r="FF6342" s="1" t="s">
        <v>593</v>
      </c>
      <c r="FG6342" s="1" t="s">
        <v>199</v>
      </c>
      <c r="FH6342" s="1" t="s">
        <v>220</v>
      </c>
      <c r="FI6342" s="1" t="s">
        <v>220</v>
      </c>
      <c r="FJ6342" s="1" t="s">
        <v>199</v>
      </c>
      <c r="FK6342" s="1" t="s">
        <v>199</v>
      </c>
      <c r="FL6342" s="1" t="s">
        <v>1384</v>
      </c>
      <c r="FM6342" s="1" t="s">
        <v>416</v>
      </c>
      <c r="FN6342" s="1" t="s">
        <v>753</v>
      </c>
      <c r="FO6342" s="1" t="s">
        <v>1068</v>
      </c>
      <c r="FP6342" s="1" t="s">
        <v>416</v>
      </c>
      <c r="FQ6342" s="1" t="s">
        <v>416</v>
      </c>
      <c r="FR6342" s="1" t="s">
        <v>1384</v>
      </c>
      <c r="FS6342" s="1" t="s">
        <v>416</v>
      </c>
      <c r="FT6342" s="1" t="s">
        <v>888</v>
      </c>
      <c r="FU6342" s="1" t="s">
        <v>888</v>
      </c>
      <c r="FV6342" s="1" t="s">
        <v>416</v>
      </c>
      <c r="FW6342" s="1" t="s">
        <v>416</v>
      </c>
      <c r="FX6342" s="1" t="s">
        <v>1719</v>
      </c>
      <c r="FY6342" s="1" t="s">
        <v>1068</v>
      </c>
      <c r="FZ6342" s="1" t="s">
        <v>416</v>
      </c>
      <c r="GA6342" s="1" t="s">
        <v>416</v>
      </c>
      <c r="GB6342" s="1" t="s">
        <v>416</v>
      </c>
      <c r="GC6342" s="1" t="s">
        <v>416</v>
      </c>
      <c r="GD6342">
        <v>7</v>
      </c>
      <c r="GE6342">
        <v>8</v>
      </c>
      <c r="GF6342">
        <v>8</v>
      </c>
      <c r="GG6342">
        <v>9</v>
      </c>
      <c r="GH6342">
        <v>6</v>
      </c>
      <c r="GI6342" s="1" t="s">
        <v>754</v>
      </c>
      <c r="GJ6342" s="1" t="s">
        <v>754</v>
      </c>
      <c r="GK6342" s="1" t="s">
        <v>760</v>
      </c>
      <c r="GL6342" s="1" t="s">
        <v>761</v>
      </c>
      <c r="GM6342" s="1" t="s">
        <v>754</v>
      </c>
    </row>
    <row r="6343" spans="1:195" x14ac:dyDescent="0.3">
      <c r="A6343">
        <v>411</v>
      </c>
      <c r="B6343">
        <v>15</v>
      </c>
      <c r="C6343">
        <v>1</v>
      </c>
      <c r="D6343">
        <v>30</v>
      </c>
      <c r="E6343">
        <v>2</v>
      </c>
      <c r="F6343">
        <v>15</v>
      </c>
      <c r="G6343">
        <v>18</v>
      </c>
      <c r="H6343">
        <v>17</v>
      </c>
      <c r="I6343" s="1" t="s">
        <v>604</v>
      </c>
      <c r="J6343">
        <v>17</v>
      </c>
      <c r="K6343">
        <v>4</v>
      </c>
      <c r="L6343">
        <v>382</v>
      </c>
      <c r="M6343">
        <v>0</v>
      </c>
      <c r="N6343" s="1" t="s">
        <v>283</v>
      </c>
      <c r="O6343">
        <v>1</v>
      </c>
      <c r="P6343">
        <v>28</v>
      </c>
      <c r="Q6343">
        <v>2</v>
      </c>
      <c r="R6343" s="1" t="s">
        <v>232</v>
      </c>
      <c r="S6343" s="1" t="s">
        <v>232</v>
      </c>
      <c r="T6343" s="1" t="s">
        <v>232</v>
      </c>
      <c r="U6343" s="1" t="s">
        <v>220</v>
      </c>
      <c r="V6343" s="1" t="s">
        <v>220</v>
      </c>
      <c r="W6343" s="1" t="s">
        <v>200</v>
      </c>
      <c r="X6343">
        <v>0</v>
      </c>
      <c r="Y6343" s="1" t="s">
        <v>201</v>
      </c>
      <c r="Z6343" s="1" t="s">
        <v>202</v>
      </c>
      <c r="AA6343" s="1" t="s">
        <v>203</v>
      </c>
      <c r="AB6343" s="1" t="s">
        <v>203</v>
      </c>
      <c r="AC6343" s="1" t="s">
        <v>203</v>
      </c>
      <c r="AD6343" s="1" t="s">
        <v>201</v>
      </c>
      <c r="AE6343" s="1" t="s">
        <v>200</v>
      </c>
      <c r="AF6343" s="1" t="s">
        <v>200</v>
      </c>
      <c r="AG6343">
        <v>2</v>
      </c>
      <c r="AH6343">
        <v>34</v>
      </c>
      <c r="AI6343" s="1" t="s">
        <v>359</v>
      </c>
      <c r="AJ6343" s="1" t="s">
        <v>202</v>
      </c>
      <c r="AK6343" s="1" t="s">
        <v>1793</v>
      </c>
      <c r="AL6343" s="1" t="s">
        <v>1794</v>
      </c>
      <c r="AM6343" s="1" t="s">
        <v>1795</v>
      </c>
      <c r="AN6343">
        <v>2</v>
      </c>
      <c r="AO6343">
        <v>8</v>
      </c>
      <c r="AP6343">
        <v>2</v>
      </c>
      <c r="AQ6343" s="1" t="s">
        <v>400</v>
      </c>
      <c r="AR6343">
        <v>20.817</v>
      </c>
      <c r="AS6343" s="1" t="s">
        <v>932</v>
      </c>
      <c r="AT6343">
        <v>3</v>
      </c>
      <c r="AU6343">
        <v>4</v>
      </c>
      <c r="AV6343">
        <v>1</v>
      </c>
      <c r="AW6343" s="1" t="s">
        <v>1796</v>
      </c>
      <c r="AX6343" s="1" t="s">
        <v>203</v>
      </c>
      <c r="AY6343">
        <v>7</v>
      </c>
      <c r="AZ6343">
        <v>6</v>
      </c>
      <c r="BA6343">
        <v>6</v>
      </c>
      <c r="BB6343">
        <v>7</v>
      </c>
      <c r="BC6343">
        <v>7</v>
      </c>
      <c r="BD6343">
        <v>6</v>
      </c>
      <c r="BE6343">
        <v>3</v>
      </c>
      <c r="BF6343">
        <v>3</v>
      </c>
      <c r="BG6343">
        <v>1</v>
      </c>
      <c r="BH6343">
        <v>8</v>
      </c>
      <c r="BI6343">
        <v>1</v>
      </c>
      <c r="BJ6343">
        <v>7</v>
      </c>
      <c r="BK6343">
        <v>6</v>
      </c>
      <c r="BL6343">
        <v>7</v>
      </c>
      <c r="BM6343">
        <v>10</v>
      </c>
      <c r="BN6343">
        <v>8</v>
      </c>
      <c r="BO6343">
        <v>3</v>
      </c>
      <c r="BP6343">
        <v>3</v>
      </c>
      <c r="BR6343" s="1" t="s">
        <v>197</v>
      </c>
      <c r="BS6343" s="1" t="s">
        <v>210</v>
      </c>
      <c r="BT6343" s="1" t="s">
        <v>210</v>
      </c>
      <c r="BU6343" s="1" t="s">
        <v>232</v>
      </c>
      <c r="BV6343" s="1" t="s">
        <v>220</v>
      </c>
      <c r="BW6343" s="1" t="s">
        <v>199</v>
      </c>
      <c r="BX6343" s="1" t="s">
        <v>1155</v>
      </c>
      <c r="BY6343" s="1" t="s">
        <v>1068</v>
      </c>
      <c r="BZ6343" s="1" t="s">
        <v>888</v>
      </c>
      <c r="CA6343" s="1" t="s">
        <v>888</v>
      </c>
      <c r="CB6343" s="1" t="s">
        <v>755</v>
      </c>
      <c r="CC6343" s="1" t="s">
        <v>755</v>
      </c>
      <c r="CD6343" s="1" t="s">
        <v>218</v>
      </c>
      <c r="CE6343" s="1" t="s">
        <v>199</v>
      </c>
      <c r="CF6343" s="1" t="s">
        <v>220</v>
      </c>
      <c r="CG6343" s="1" t="s">
        <v>198</v>
      </c>
      <c r="CH6343" s="1" t="s">
        <v>199</v>
      </c>
      <c r="CI6343" s="1" t="s">
        <v>199</v>
      </c>
      <c r="CJ6343">
        <v>8</v>
      </c>
      <c r="CK6343">
        <v>6</v>
      </c>
      <c r="CL6343">
        <v>9</v>
      </c>
      <c r="CM6343">
        <v>7</v>
      </c>
      <c r="CN6343">
        <v>5</v>
      </c>
      <c r="CO6343" s="1" t="s">
        <v>754</v>
      </c>
      <c r="CP6343" s="1" t="s">
        <v>754</v>
      </c>
      <c r="CQ6343" s="1" t="s">
        <v>754</v>
      </c>
      <c r="CR6343" s="1" t="s">
        <v>760</v>
      </c>
      <c r="CS6343" s="1" t="s">
        <v>779</v>
      </c>
      <c r="CT6343">
        <v>1</v>
      </c>
      <c r="CU6343" s="1" t="s">
        <v>203</v>
      </c>
      <c r="CV6343" s="1" t="s">
        <v>220</v>
      </c>
      <c r="CW6343" s="1" t="s">
        <v>203</v>
      </c>
      <c r="CX6343" s="1" t="s">
        <v>203</v>
      </c>
      <c r="CY6343" s="1" t="s">
        <v>200</v>
      </c>
      <c r="CZ6343" s="1" t="s">
        <v>200</v>
      </c>
      <c r="DA6343" s="1" t="s">
        <v>201</v>
      </c>
      <c r="DB6343" s="1" t="s">
        <v>203</v>
      </c>
      <c r="DC6343">
        <v>2</v>
      </c>
      <c r="DD6343" s="1" t="s">
        <v>234</v>
      </c>
      <c r="DE6343" s="1" t="s">
        <v>593</v>
      </c>
      <c r="DF6343" s="1" t="s">
        <v>199</v>
      </c>
      <c r="DG6343" s="1" t="s">
        <v>199</v>
      </c>
      <c r="DH6343" s="1" t="s">
        <v>198</v>
      </c>
      <c r="DI6343" s="1" t="s">
        <v>199</v>
      </c>
      <c r="DJ6343" s="1" t="s">
        <v>199</v>
      </c>
      <c r="DK6343" s="1" t="s">
        <v>211</v>
      </c>
      <c r="DL6343" s="1" t="s">
        <v>203</v>
      </c>
      <c r="DM6343" s="1" t="s">
        <v>202</v>
      </c>
      <c r="DN6343" s="1" t="s">
        <v>753</v>
      </c>
      <c r="DO6343" s="1" t="s">
        <v>779</v>
      </c>
      <c r="DP6343">
        <v>8</v>
      </c>
      <c r="DQ6343">
        <v>1</v>
      </c>
      <c r="DR6343">
        <v>3</v>
      </c>
      <c r="DS6343" s="1" t="s">
        <v>195</v>
      </c>
      <c r="DT6343" s="1" t="s">
        <v>195</v>
      </c>
      <c r="DU6343" s="1" t="s">
        <v>195</v>
      </c>
      <c r="DV6343" s="1" t="s">
        <v>195</v>
      </c>
      <c r="DW6343" s="1" t="s">
        <v>195</v>
      </c>
      <c r="DX6343" s="1" t="s">
        <v>195</v>
      </c>
      <c r="DY6343" s="1" t="s">
        <v>230</v>
      </c>
      <c r="DZ6343" s="1" t="s">
        <v>199</v>
      </c>
      <c r="EA6343" s="1" t="s">
        <v>232</v>
      </c>
      <c r="EB6343" s="1" t="s">
        <v>232</v>
      </c>
      <c r="EC6343" s="1" t="s">
        <v>199</v>
      </c>
      <c r="ED6343" s="1" t="s">
        <v>199</v>
      </c>
      <c r="EE6343" s="1" t="s">
        <v>1155</v>
      </c>
      <c r="EF6343" s="1" t="s">
        <v>1068</v>
      </c>
      <c r="EG6343" s="1" t="s">
        <v>1068</v>
      </c>
      <c r="EH6343" s="1" t="s">
        <v>753</v>
      </c>
      <c r="EI6343" s="1" t="s">
        <v>753</v>
      </c>
      <c r="EJ6343" s="1" t="s">
        <v>416</v>
      </c>
      <c r="EK6343" s="1" t="s">
        <v>507</v>
      </c>
      <c r="EL6343" s="1" t="s">
        <v>198</v>
      </c>
      <c r="EM6343" s="1" t="s">
        <v>199</v>
      </c>
      <c r="EN6343" s="1" t="s">
        <v>220</v>
      </c>
      <c r="EO6343" s="1" t="s">
        <v>199</v>
      </c>
      <c r="EP6343" s="1" t="s">
        <v>199</v>
      </c>
      <c r="EQ6343">
        <v>8</v>
      </c>
      <c r="ER6343">
        <v>7</v>
      </c>
      <c r="ES6343">
        <v>9</v>
      </c>
      <c r="ET6343">
        <v>10</v>
      </c>
      <c r="EU6343">
        <v>7</v>
      </c>
      <c r="EV6343" s="1" t="s">
        <v>760</v>
      </c>
      <c r="EW6343" s="1" t="s">
        <v>779</v>
      </c>
      <c r="EX6343" s="1" t="s">
        <v>760</v>
      </c>
      <c r="EY6343" s="1" t="s">
        <v>760</v>
      </c>
      <c r="EZ6343" s="1" t="s">
        <v>779</v>
      </c>
      <c r="FA6343">
        <v>1</v>
      </c>
      <c r="FB6343">
        <v>1</v>
      </c>
      <c r="FC6343">
        <v>0</v>
      </c>
      <c r="FD6343" s="1" t="s">
        <v>416</v>
      </c>
      <c r="FE6343" s="1" t="s">
        <v>195</v>
      </c>
      <c r="FF6343" s="1" t="s">
        <v>593</v>
      </c>
      <c r="FG6343" s="1" t="s">
        <v>199</v>
      </c>
      <c r="FH6343" s="1" t="s">
        <v>220</v>
      </c>
      <c r="FI6343" s="1" t="s">
        <v>220</v>
      </c>
      <c r="FJ6343" s="1" t="s">
        <v>199</v>
      </c>
      <c r="FK6343" s="1" t="s">
        <v>199</v>
      </c>
      <c r="FL6343" s="1" t="s">
        <v>1384</v>
      </c>
      <c r="FM6343" s="1" t="s">
        <v>416</v>
      </c>
      <c r="FN6343" s="1" t="s">
        <v>753</v>
      </c>
      <c r="FO6343" s="1" t="s">
        <v>1068</v>
      </c>
      <c r="FP6343" s="1" t="s">
        <v>416</v>
      </c>
      <c r="FQ6343" s="1" t="s">
        <v>416</v>
      </c>
      <c r="FR6343" s="1" t="s">
        <v>1384</v>
      </c>
      <c r="FS6343" s="1" t="s">
        <v>416</v>
      </c>
      <c r="FT6343" s="1" t="s">
        <v>888</v>
      </c>
      <c r="FU6343" s="1" t="s">
        <v>888</v>
      </c>
      <c r="FV6343" s="1" t="s">
        <v>416</v>
      </c>
      <c r="FW6343" s="1" t="s">
        <v>416</v>
      </c>
      <c r="FX6343" s="1" t="s">
        <v>1719</v>
      </c>
      <c r="FY6343" s="1" t="s">
        <v>1068</v>
      </c>
      <c r="FZ6343" s="1" t="s">
        <v>416</v>
      </c>
      <c r="GA6343" s="1" t="s">
        <v>416</v>
      </c>
      <c r="GB6343" s="1" t="s">
        <v>416</v>
      </c>
      <c r="GC6343" s="1" t="s">
        <v>416</v>
      </c>
      <c r="GD6343">
        <v>7</v>
      </c>
      <c r="GE6343">
        <v>8</v>
      </c>
      <c r="GF6343">
        <v>8</v>
      </c>
      <c r="GG6343">
        <v>9</v>
      </c>
      <c r="GH6343">
        <v>6</v>
      </c>
      <c r="GI6343" s="1" t="s">
        <v>754</v>
      </c>
      <c r="GJ6343" s="1" t="s">
        <v>754</v>
      </c>
      <c r="GK6343" s="1" t="s">
        <v>760</v>
      </c>
      <c r="GL6343" s="1" t="s">
        <v>761</v>
      </c>
      <c r="GM6343" s="1" t="s">
        <v>754</v>
      </c>
    </row>
    <row r="6344" spans="1:195" x14ac:dyDescent="0.3">
      <c r="A6344">
        <v>411</v>
      </c>
      <c r="B6344">
        <v>15</v>
      </c>
      <c r="C6344">
        <v>1</v>
      </c>
      <c r="D6344">
        <v>30</v>
      </c>
      <c r="E6344">
        <v>2</v>
      </c>
      <c r="F6344">
        <v>15</v>
      </c>
      <c r="G6344">
        <v>18</v>
      </c>
      <c r="H6344">
        <v>8</v>
      </c>
      <c r="I6344" s="1" t="s">
        <v>604</v>
      </c>
      <c r="J6344">
        <v>8</v>
      </c>
      <c r="K6344">
        <v>5</v>
      </c>
      <c r="L6344">
        <v>383</v>
      </c>
      <c r="M6344">
        <v>0</v>
      </c>
      <c r="N6344" s="1" t="s">
        <v>241</v>
      </c>
      <c r="O6344">
        <v>1</v>
      </c>
      <c r="P6344">
        <v>27</v>
      </c>
      <c r="Q6344">
        <v>2</v>
      </c>
      <c r="R6344" s="1" t="s">
        <v>232</v>
      </c>
      <c r="S6344" s="1" t="s">
        <v>198</v>
      </c>
      <c r="T6344" s="1" t="s">
        <v>220</v>
      </c>
      <c r="U6344" s="1" t="s">
        <v>198</v>
      </c>
      <c r="V6344" s="1" t="s">
        <v>210</v>
      </c>
      <c r="W6344" s="1" t="s">
        <v>220</v>
      </c>
      <c r="X6344">
        <v>0</v>
      </c>
      <c r="Y6344" s="1" t="s">
        <v>233</v>
      </c>
      <c r="Z6344" s="1" t="s">
        <v>204</v>
      </c>
      <c r="AA6344" s="1" t="s">
        <v>204</v>
      </c>
      <c r="AB6344" s="1" t="s">
        <v>202</v>
      </c>
      <c r="AC6344" s="1" t="s">
        <v>195</v>
      </c>
      <c r="AD6344" s="1" t="s">
        <v>195</v>
      </c>
      <c r="AE6344" s="1" t="s">
        <v>204</v>
      </c>
      <c r="AF6344" s="1" t="s">
        <v>206</v>
      </c>
      <c r="AG6344">
        <v>2</v>
      </c>
      <c r="AH6344">
        <v>34</v>
      </c>
      <c r="AI6344" s="1" t="s">
        <v>359</v>
      </c>
      <c r="AJ6344" s="1" t="s">
        <v>202</v>
      </c>
      <c r="AK6344" s="1" t="s">
        <v>1793</v>
      </c>
      <c r="AL6344" s="1" t="s">
        <v>1794</v>
      </c>
      <c r="AM6344" s="1" t="s">
        <v>1795</v>
      </c>
      <c r="AN6344">
        <v>2</v>
      </c>
      <c r="AO6344">
        <v>8</v>
      </c>
      <c r="AP6344">
        <v>2</v>
      </c>
      <c r="AQ6344" s="1" t="s">
        <v>400</v>
      </c>
      <c r="AR6344">
        <v>20.817</v>
      </c>
      <c r="AS6344" s="1" t="s">
        <v>932</v>
      </c>
      <c r="AT6344">
        <v>3</v>
      </c>
      <c r="AU6344">
        <v>4</v>
      </c>
      <c r="AV6344">
        <v>1</v>
      </c>
      <c r="AW6344" s="1" t="s">
        <v>1796</v>
      </c>
      <c r="AX6344" s="1" t="s">
        <v>203</v>
      </c>
      <c r="AY6344">
        <v>7</v>
      </c>
      <c r="AZ6344">
        <v>6</v>
      </c>
      <c r="BA6344">
        <v>6</v>
      </c>
      <c r="BB6344">
        <v>7</v>
      </c>
      <c r="BC6344">
        <v>7</v>
      </c>
      <c r="BD6344">
        <v>6</v>
      </c>
      <c r="BE6344">
        <v>3</v>
      </c>
      <c r="BF6344">
        <v>3</v>
      </c>
      <c r="BG6344">
        <v>1</v>
      </c>
      <c r="BH6344">
        <v>8</v>
      </c>
      <c r="BI6344">
        <v>1</v>
      </c>
      <c r="BJ6344">
        <v>7</v>
      </c>
      <c r="BK6344">
        <v>6</v>
      </c>
      <c r="BL6344">
        <v>7</v>
      </c>
      <c r="BM6344">
        <v>10</v>
      </c>
      <c r="BN6344">
        <v>8</v>
      </c>
      <c r="BO6344">
        <v>3</v>
      </c>
      <c r="BP6344">
        <v>3</v>
      </c>
      <c r="BR6344" s="1" t="s">
        <v>197</v>
      </c>
      <c r="BS6344" s="1" t="s">
        <v>210</v>
      </c>
      <c r="BT6344" s="1" t="s">
        <v>210</v>
      </c>
      <c r="BU6344" s="1" t="s">
        <v>232</v>
      </c>
      <c r="BV6344" s="1" t="s">
        <v>220</v>
      </c>
      <c r="BW6344" s="1" t="s">
        <v>199</v>
      </c>
      <c r="BX6344" s="1" t="s">
        <v>1155</v>
      </c>
      <c r="BY6344" s="1" t="s">
        <v>1068</v>
      </c>
      <c r="BZ6344" s="1" t="s">
        <v>888</v>
      </c>
      <c r="CA6344" s="1" t="s">
        <v>888</v>
      </c>
      <c r="CB6344" s="1" t="s">
        <v>755</v>
      </c>
      <c r="CC6344" s="1" t="s">
        <v>755</v>
      </c>
      <c r="CD6344" s="1" t="s">
        <v>218</v>
      </c>
      <c r="CE6344" s="1" t="s">
        <v>199</v>
      </c>
      <c r="CF6344" s="1" t="s">
        <v>220</v>
      </c>
      <c r="CG6344" s="1" t="s">
        <v>198</v>
      </c>
      <c r="CH6344" s="1" t="s">
        <v>199</v>
      </c>
      <c r="CI6344" s="1" t="s">
        <v>199</v>
      </c>
      <c r="CJ6344">
        <v>8</v>
      </c>
      <c r="CK6344">
        <v>6</v>
      </c>
      <c r="CL6344">
        <v>9</v>
      </c>
      <c r="CM6344">
        <v>7</v>
      </c>
      <c r="CN6344">
        <v>5</v>
      </c>
      <c r="CO6344" s="1" t="s">
        <v>754</v>
      </c>
      <c r="CP6344" s="1" t="s">
        <v>754</v>
      </c>
      <c r="CQ6344" s="1" t="s">
        <v>754</v>
      </c>
      <c r="CR6344" s="1" t="s">
        <v>760</v>
      </c>
      <c r="CS6344" s="1" t="s">
        <v>779</v>
      </c>
      <c r="CT6344">
        <v>1</v>
      </c>
      <c r="CU6344" s="1" t="s">
        <v>203</v>
      </c>
      <c r="CV6344" s="1" t="s">
        <v>203</v>
      </c>
      <c r="CW6344" s="1" t="s">
        <v>201</v>
      </c>
      <c r="CX6344" s="1" t="s">
        <v>201</v>
      </c>
      <c r="CY6344" s="1" t="s">
        <v>201</v>
      </c>
      <c r="CZ6344" s="1" t="s">
        <v>200</v>
      </c>
      <c r="DA6344" s="1" t="s">
        <v>201</v>
      </c>
      <c r="DB6344" s="1" t="s">
        <v>200</v>
      </c>
      <c r="DC6344">
        <v>2</v>
      </c>
      <c r="DD6344" s="1" t="s">
        <v>234</v>
      </c>
      <c r="DE6344" s="1" t="s">
        <v>593</v>
      </c>
      <c r="DF6344" s="1" t="s">
        <v>199</v>
      </c>
      <c r="DG6344" s="1" t="s">
        <v>199</v>
      </c>
      <c r="DH6344" s="1" t="s">
        <v>198</v>
      </c>
      <c r="DI6344" s="1" t="s">
        <v>199</v>
      </c>
      <c r="DJ6344" s="1" t="s">
        <v>199</v>
      </c>
      <c r="DK6344" s="1" t="s">
        <v>211</v>
      </c>
      <c r="DL6344" s="1" t="s">
        <v>203</v>
      </c>
      <c r="DM6344" s="1" t="s">
        <v>202</v>
      </c>
      <c r="DN6344" s="1" t="s">
        <v>753</v>
      </c>
      <c r="DO6344" s="1" t="s">
        <v>779</v>
      </c>
      <c r="DP6344">
        <v>8</v>
      </c>
      <c r="DQ6344">
        <v>1</v>
      </c>
      <c r="DR6344">
        <v>3</v>
      </c>
      <c r="DS6344" s="1" t="s">
        <v>195</v>
      </c>
      <c r="DT6344" s="1" t="s">
        <v>195</v>
      </c>
      <c r="DU6344" s="1" t="s">
        <v>195</v>
      </c>
      <c r="DV6344" s="1" t="s">
        <v>195</v>
      </c>
      <c r="DW6344" s="1" t="s">
        <v>195</v>
      </c>
      <c r="DX6344" s="1" t="s">
        <v>195</v>
      </c>
      <c r="DY6344" s="1" t="s">
        <v>230</v>
      </c>
      <c r="DZ6344" s="1" t="s">
        <v>199</v>
      </c>
      <c r="EA6344" s="1" t="s">
        <v>232</v>
      </c>
      <c r="EB6344" s="1" t="s">
        <v>232</v>
      </c>
      <c r="EC6344" s="1" t="s">
        <v>199</v>
      </c>
      <c r="ED6344" s="1" t="s">
        <v>199</v>
      </c>
      <c r="EE6344" s="1" t="s">
        <v>1155</v>
      </c>
      <c r="EF6344" s="1" t="s">
        <v>1068</v>
      </c>
      <c r="EG6344" s="1" t="s">
        <v>1068</v>
      </c>
      <c r="EH6344" s="1" t="s">
        <v>753</v>
      </c>
      <c r="EI6344" s="1" t="s">
        <v>753</v>
      </c>
      <c r="EJ6344" s="1" t="s">
        <v>416</v>
      </c>
      <c r="EK6344" s="1" t="s">
        <v>507</v>
      </c>
      <c r="EL6344" s="1" t="s">
        <v>198</v>
      </c>
      <c r="EM6344" s="1" t="s">
        <v>199</v>
      </c>
      <c r="EN6344" s="1" t="s">
        <v>220</v>
      </c>
      <c r="EO6344" s="1" t="s">
        <v>199</v>
      </c>
      <c r="EP6344" s="1" t="s">
        <v>199</v>
      </c>
      <c r="EQ6344">
        <v>8</v>
      </c>
      <c r="ER6344">
        <v>7</v>
      </c>
      <c r="ES6344">
        <v>9</v>
      </c>
      <c r="ET6344">
        <v>10</v>
      </c>
      <c r="EU6344">
        <v>7</v>
      </c>
      <c r="EV6344" s="1" t="s">
        <v>760</v>
      </c>
      <c r="EW6344" s="1" t="s">
        <v>779</v>
      </c>
      <c r="EX6344" s="1" t="s">
        <v>760</v>
      </c>
      <c r="EY6344" s="1" t="s">
        <v>760</v>
      </c>
      <c r="EZ6344" s="1" t="s">
        <v>779</v>
      </c>
      <c r="FA6344">
        <v>1</v>
      </c>
      <c r="FB6344">
        <v>1</v>
      </c>
      <c r="FC6344">
        <v>0</v>
      </c>
      <c r="FD6344" s="1" t="s">
        <v>416</v>
      </c>
      <c r="FE6344" s="1" t="s">
        <v>195</v>
      </c>
      <c r="FF6344" s="1" t="s">
        <v>593</v>
      </c>
      <c r="FG6344" s="1" t="s">
        <v>199</v>
      </c>
      <c r="FH6344" s="1" t="s">
        <v>220</v>
      </c>
      <c r="FI6344" s="1" t="s">
        <v>220</v>
      </c>
      <c r="FJ6344" s="1" t="s">
        <v>199</v>
      </c>
      <c r="FK6344" s="1" t="s">
        <v>199</v>
      </c>
      <c r="FL6344" s="1" t="s">
        <v>1384</v>
      </c>
      <c r="FM6344" s="1" t="s">
        <v>416</v>
      </c>
      <c r="FN6344" s="1" t="s">
        <v>753</v>
      </c>
      <c r="FO6344" s="1" t="s">
        <v>1068</v>
      </c>
      <c r="FP6344" s="1" t="s">
        <v>416</v>
      </c>
      <c r="FQ6344" s="1" t="s">
        <v>416</v>
      </c>
      <c r="FR6344" s="1" t="s">
        <v>1384</v>
      </c>
      <c r="FS6344" s="1" t="s">
        <v>416</v>
      </c>
      <c r="FT6344" s="1" t="s">
        <v>888</v>
      </c>
      <c r="FU6344" s="1" t="s">
        <v>888</v>
      </c>
      <c r="FV6344" s="1" t="s">
        <v>416</v>
      </c>
      <c r="FW6344" s="1" t="s">
        <v>416</v>
      </c>
      <c r="FX6344" s="1" t="s">
        <v>1719</v>
      </c>
      <c r="FY6344" s="1" t="s">
        <v>1068</v>
      </c>
      <c r="FZ6344" s="1" t="s">
        <v>416</v>
      </c>
      <c r="GA6344" s="1" t="s">
        <v>416</v>
      </c>
      <c r="GB6344" s="1" t="s">
        <v>416</v>
      </c>
      <c r="GC6344" s="1" t="s">
        <v>416</v>
      </c>
      <c r="GD6344">
        <v>7</v>
      </c>
      <c r="GE6344">
        <v>8</v>
      </c>
      <c r="GF6344">
        <v>8</v>
      </c>
      <c r="GG6344">
        <v>9</v>
      </c>
      <c r="GH6344">
        <v>6</v>
      </c>
      <c r="GI6344" s="1" t="s">
        <v>754</v>
      </c>
      <c r="GJ6344" s="1" t="s">
        <v>754</v>
      </c>
      <c r="GK6344" s="1" t="s">
        <v>760</v>
      </c>
      <c r="GL6344" s="1" t="s">
        <v>761</v>
      </c>
      <c r="GM6344" s="1" t="s">
        <v>754</v>
      </c>
    </row>
    <row r="6345" spans="1:195" x14ac:dyDescent="0.3">
      <c r="A6345">
        <v>411</v>
      </c>
      <c r="B6345">
        <v>15</v>
      </c>
      <c r="C6345">
        <v>1</v>
      </c>
      <c r="D6345">
        <v>30</v>
      </c>
      <c r="E6345">
        <v>2</v>
      </c>
      <c r="F6345">
        <v>15</v>
      </c>
      <c r="G6345">
        <v>18</v>
      </c>
      <c r="H6345">
        <v>16</v>
      </c>
      <c r="I6345" s="1" t="s">
        <v>604</v>
      </c>
      <c r="J6345">
        <v>16</v>
      </c>
      <c r="K6345">
        <v>6</v>
      </c>
      <c r="L6345">
        <v>384</v>
      </c>
      <c r="M6345">
        <v>0</v>
      </c>
      <c r="N6345" s="1" t="s">
        <v>474</v>
      </c>
      <c r="O6345">
        <v>1</v>
      </c>
      <c r="P6345">
        <v>23</v>
      </c>
      <c r="Q6345">
        <v>2</v>
      </c>
      <c r="R6345" s="1" t="s">
        <v>198</v>
      </c>
      <c r="S6345" s="1" t="s">
        <v>198</v>
      </c>
      <c r="T6345" s="1" t="s">
        <v>198</v>
      </c>
      <c r="U6345" s="1" t="s">
        <v>198</v>
      </c>
      <c r="V6345" s="1" t="s">
        <v>198</v>
      </c>
      <c r="W6345" s="1" t="s">
        <v>199</v>
      </c>
      <c r="X6345">
        <v>1</v>
      </c>
      <c r="Y6345" s="1" t="s">
        <v>220</v>
      </c>
      <c r="Z6345" s="1" t="s">
        <v>220</v>
      </c>
      <c r="AA6345" s="1" t="s">
        <v>220</v>
      </c>
      <c r="AB6345" s="1" t="s">
        <v>220</v>
      </c>
      <c r="AC6345" s="1" t="s">
        <v>220</v>
      </c>
      <c r="AD6345" s="1" t="s">
        <v>203</v>
      </c>
      <c r="AE6345" s="1" t="s">
        <v>200</v>
      </c>
      <c r="AF6345" s="1" t="s">
        <v>202</v>
      </c>
      <c r="AG6345">
        <v>2</v>
      </c>
      <c r="AH6345">
        <v>34</v>
      </c>
      <c r="AI6345" s="1" t="s">
        <v>359</v>
      </c>
      <c r="AJ6345" s="1" t="s">
        <v>202</v>
      </c>
      <c r="AK6345" s="1" t="s">
        <v>1793</v>
      </c>
      <c r="AL6345" s="1" t="s">
        <v>1794</v>
      </c>
      <c r="AM6345" s="1" t="s">
        <v>1795</v>
      </c>
      <c r="AN6345">
        <v>2</v>
      </c>
      <c r="AO6345">
        <v>8</v>
      </c>
      <c r="AP6345">
        <v>2</v>
      </c>
      <c r="AQ6345" s="1" t="s">
        <v>400</v>
      </c>
      <c r="AR6345">
        <v>20.817</v>
      </c>
      <c r="AS6345" s="1" t="s">
        <v>932</v>
      </c>
      <c r="AT6345">
        <v>3</v>
      </c>
      <c r="AU6345">
        <v>4</v>
      </c>
      <c r="AV6345">
        <v>1</v>
      </c>
      <c r="AW6345" s="1" t="s">
        <v>1796</v>
      </c>
      <c r="AX6345" s="1" t="s">
        <v>203</v>
      </c>
      <c r="AY6345">
        <v>7</v>
      </c>
      <c r="AZ6345">
        <v>6</v>
      </c>
      <c r="BA6345">
        <v>6</v>
      </c>
      <c r="BB6345">
        <v>7</v>
      </c>
      <c r="BC6345">
        <v>7</v>
      </c>
      <c r="BD6345">
        <v>6</v>
      </c>
      <c r="BE6345">
        <v>3</v>
      </c>
      <c r="BF6345">
        <v>3</v>
      </c>
      <c r="BG6345">
        <v>1</v>
      </c>
      <c r="BH6345">
        <v>8</v>
      </c>
      <c r="BI6345">
        <v>1</v>
      </c>
      <c r="BJ6345">
        <v>7</v>
      </c>
      <c r="BK6345">
        <v>6</v>
      </c>
      <c r="BL6345">
        <v>7</v>
      </c>
      <c r="BM6345">
        <v>10</v>
      </c>
      <c r="BN6345">
        <v>8</v>
      </c>
      <c r="BO6345">
        <v>3</v>
      </c>
      <c r="BP6345">
        <v>3</v>
      </c>
      <c r="BR6345" s="1" t="s">
        <v>197</v>
      </c>
      <c r="BS6345" s="1" t="s">
        <v>210</v>
      </c>
      <c r="BT6345" s="1" t="s">
        <v>210</v>
      </c>
      <c r="BU6345" s="1" t="s">
        <v>232</v>
      </c>
      <c r="BV6345" s="1" t="s">
        <v>220</v>
      </c>
      <c r="BW6345" s="1" t="s">
        <v>199</v>
      </c>
      <c r="BX6345" s="1" t="s">
        <v>1155</v>
      </c>
      <c r="BY6345" s="1" t="s">
        <v>1068</v>
      </c>
      <c r="BZ6345" s="1" t="s">
        <v>888</v>
      </c>
      <c r="CA6345" s="1" t="s">
        <v>888</v>
      </c>
      <c r="CB6345" s="1" t="s">
        <v>755</v>
      </c>
      <c r="CC6345" s="1" t="s">
        <v>755</v>
      </c>
      <c r="CD6345" s="1" t="s">
        <v>218</v>
      </c>
      <c r="CE6345" s="1" t="s">
        <v>199</v>
      </c>
      <c r="CF6345" s="1" t="s">
        <v>220</v>
      </c>
      <c r="CG6345" s="1" t="s">
        <v>198</v>
      </c>
      <c r="CH6345" s="1" t="s">
        <v>199</v>
      </c>
      <c r="CI6345" s="1" t="s">
        <v>199</v>
      </c>
      <c r="CJ6345">
        <v>8</v>
      </c>
      <c r="CK6345">
        <v>6</v>
      </c>
      <c r="CL6345">
        <v>9</v>
      </c>
      <c r="CM6345">
        <v>7</v>
      </c>
      <c r="CN6345">
        <v>5</v>
      </c>
      <c r="CO6345" s="1" t="s">
        <v>754</v>
      </c>
      <c r="CP6345" s="1" t="s">
        <v>754</v>
      </c>
      <c r="CQ6345" s="1" t="s">
        <v>754</v>
      </c>
      <c r="CR6345" s="1" t="s">
        <v>760</v>
      </c>
      <c r="CS6345" s="1" t="s">
        <v>779</v>
      </c>
      <c r="CT6345">
        <v>0</v>
      </c>
      <c r="CU6345" s="1" t="s">
        <v>202</v>
      </c>
      <c r="CV6345" s="1" t="s">
        <v>211</v>
      </c>
      <c r="CW6345" s="1" t="s">
        <v>203</v>
      </c>
      <c r="CX6345" s="1" t="s">
        <v>220</v>
      </c>
      <c r="CY6345" s="1" t="s">
        <v>200</v>
      </c>
      <c r="CZ6345" s="1" t="s">
        <v>200</v>
      </c>
      <c r="DA6345" s="1" t="s">
        <v>201</v>
      </c>
      <c r="DB6345" s="1" t="s">
        <v>203</v>
      </c>
      <c r="DC6345">
        <v>2</v>
      </c>
      <c r="DD6345" s="1" t="s">
        <v>234</v>
      </c>
      <c r="DE6345" s="1" t="s">
        <v>593</v>
      </c>
      <c r="DF6345" s="1" t="s">
        <v>199</v>
      </c>
      <c r="DG6345" s="1" t="s">
        <v>199</v>
      </c>
      <c r="DH6345" s="1" t="s">
        <v>198</v>
      </c>
      <c r="DI6345" s="1" t="s">
        <v>199</v>
      </c>
      <c r="DJ6345" s="1" t="s">
        <v>199</v>
      </c>
      <c r="DK6345" s="1" t="s">
        <v>211</v>
      </c>
      <c r="DL6345" s="1" t="s">
        <v>203</v>
      </c>
      <c r="DM6345" s="1" t="s">
        <v>202</v>
      </c>
      <c r="DN6345" s="1" t="s">
        <v>753</v>
      </c>
      <c r="DO6345" s="1" t="s">
        <v>779</v>
      </c>
      <c r="DP6345">
        <v>8</v>
      </c>
      <c r="DQ6345">
        <v>1</v>
      </c>
      <c r="DR6345">
        <v>3</v>
      </c>
      <c r="DS6345" s="1" t="s">
        <v>195</v>
      </c>
      <c r="DT6345" s="1" t="s">
        <v>195</v>
      </c>
      <c r="DU6345" s="1" t="s">
        <v>195</v>
      </c>
      <c r="DV6345" s="1" t="s">
        <v>195</v>
      </c>
      <c r="DW6345" s="1" t="s">
        <v>195</v>
      </c>
      <c r="DX6345" s="1" t="s">
        <v>195</v>
      </c>
      <c r="DY6345" s="1" t="s">
        <v>230</v>
      </c>
      <c r="DZ6345" s="1" t="s">
        <v>199</v>
      </c>
      <c r="EA6345" s="1" t="s">
        <v>232</v>
      </c>
      <c r="EB6345" s="1" t="s">
        <v>232</v>
      </c>
      <c r="EC6345" s="1" t="s">
        <v>199</v>
      </c>
      <c r="ED6345" s="1" t="s">
        <v>199</v>
      </c>
      <c r="EE6345" s="1" t="s">
        <v>1155</v>
      </c>
      <c r="EF6345" s="1" t="s">
        <v>1068</v>
      </c>
      <c r="EG6345" s="1" t="s">
        <v>1068</v>
      </c>
      <c r="EH6345" s="1" t="s">
        <v>753</v>
      </c>
      <c r="EI6345" s="1" t="s">
        <v>753</v>
      </c>
      <c r="EJ6345" s="1" t="s">
        <v>416</v>
      </c>
      <c r="EK6345" s="1" t="s">
        <v>507</v>
      </c>
      <c r="EL6345" s="1" t="s">
        <v>198</v>
      </c>
      <c r="EM6345" s="1" t="s">
        <v>199</v>
      </c>
      <c r="EN6345" s="1" t="s">
        <v>220</v>
      </c>
      <c r="EO6345" s="1" t="s">
        <v>199</v>
      </c>
      <c r="EP6345" s="1" t="s">
        <v>199</v>
      </c>
      <c r="EQ6345">
        <v>8</v>
      </c>
      <c r="ER6345">
        <v>7</v>
      </c>
      <c r="ES6345">
        <v>9</v>
      </c>
      <c r="ET6345">
        <v>10</v>
      </c>
      <c r="EU6345">
        <v>7</v>
      </c>
      <c r="EV6345" s="1" t="s">
        <v>760</v>
      </c>
      <c r="EW6345" s="1" t="s">
        <v>779</v>
      </c>
      <c r="EX6345" s="1" t="s">
        <v>760</v>
      </c>
      <c r="EY6345" s="1" t="s">
        <v>760</v>
      </c>
      <c r="EZ6345" s="1" t="s">
        <v>779</v>
      </c>
      <c r="FA6345">
        <v>1</v>
      </c>
      <c r="FB6345">
        <v>1</v>
      </c>
      <c r="FC6345">
        <v>0</v>
      </c>
      <c r="FD6345" s="1" t="s">
        <v>416</v>
      </c>
      <c r="FE6345" s="1" t="s">
        <v>195</v>
      </c>
      <c r="FF6345" s="1" t="s">
        <v>593</v>
      </c>
      <c r="FG6345" s="1" t="s">
        <v>199</v>
      </c>
      <c r="FH6345" s="1" t="s">
        <v>220</v>
      </c>
      <c r="FI6345" s="1" t="s">
        <v>220</v>
      </c>
      <c r="FJ6345" s="1" t="s">
        <v>199</v>
      </c>
      <c r="FK6345" s="1" t="s">
        <v>199</v>
      </c>
      <c r="FL6345" s="1" t="s">
        <v>1384</v>
      </c>
      <c r="FM6345" s="1" t="s">
        <v>416</v>
      </c>
      <c r="FN6345" s="1" t="s">
        <v>753</v>
      </c>
      <c r="FO6345" s="1" t="s">
        <v>1068</v>
      </c>
      <c r="FP6345" s="1" t="s">
        <v>416</v>
      </c>
      <c r="FQ6345" s="1" t="s">
        <v>416</v>
      </c>
      <c r="FR6345" s="1" t="s">
        <v>1384</v>
      </c>
      <c r="FS6345" s="1" t="s">
        <v>416</v>
      </c>
      <c r="FT6345" s="1" t="s">
        <v>888</v>
      </c>
      <c r="FU6345" s="1" t="s">
        <v>888</v>
      </c>
      <c r="FV6345" s="1" t="s">
        <v>416</v>
      </c>
      <c r="FW6345" s="1" t="s">
        <v>416</v>
      </c>
      <c r="FX6345" s="1" t="s">
        <v>1719</v>
      </c>
      <c r="FY6345" s="1" t="s">
        <v>1068</v>
      </c>
      <c r="FZ6345" s="1" t="s">
        <v>416</v>
      </c>
      <c r="GA6345" s="1" t="s">
        <v>416</v>
      </c>
      <c r="GB6345" s="1" t="s">
        <v>416</v>
      </c>
      <c r="GC6345" s="1" t="s">
        <v>416</v>
      </c>
      <c r="GD6345">
        <v>7</v>
      </c>
      <c r="GE6345">
        <v>8</v>
      </c>
      <c r="GF6345">
        <v>8</v>
      </c>
      <c r="GG6345">
        <v>9</v>
      </c>
      <c r="GH6345">
        <v>6</v>
      </c>
      <c r="GI6345" s="1" t="s">
        <v>754</v>
      </c>
      <c r="GJ6345" s="1" t="s">
        <v>754</v>
      </c>
      <c r="GK6345" s="1" t="s">
        <v>760</v>
      </c>
      <c r="GL6345" s="1" t="s">
        <v>761</v>
      </c>
      <c r="GM6345" s="1" t="s">
        <v>754</v>
      </c>
    </row>
    <row r="6346" spans="1:195" x14ac:dyDescent="0.3">
      <c r="A6346">
        <v>411</v>
      </c>
      <c r="B6346">
        <v>15</v>
      </c>
      <c r="C6346">
        <v>1</v>
      </c>
      <c r="D6346">
        <v>30</v>
      </c>
      <c r="E6346">
        <v>2</v>
      </c>
      <c r="F6346">
        <v>15</v>
      </c>
      <c r="G6346">
        <v>18</v>
      </c>
      <c r="H6346">
        <v>12</v>
      </c>
      <c r="I6346" s="1" t="s">
        <v>604</v>
      </c>
      <c r="J6346">
        <v>12</v>
      </c>
      <c r="K6346">
        <v>7</v>
      </c>
      <c r="L6346">
        <v>385</v>
      </c>
      <c r="M6346">
        <v>0</v>
      </c>
      <c r="N6346" s="1" t="s">
        <v>409</v>
      </c>
      <c r="O6346">
        <v>1</v>
      </c>
      <c r="P6346">
        <v>25</v>
      </c>
      <c r="Q6346">
        <v>2</v>
      </c>
      <c r="R6346" s="1" t="s">
        <v>232</v>
      </c>
      <c r="S6346" s="1" t="s">
        <v>198</v>
      </c>
      <c r="T6346" s="1" t="s">
        <v>198</v>
      </c>
      <c r="U6346" s="1" t="s">
        <v>198</v>
      </c>
      <c r="V6346" s="1" t="s">
        <v>220</v>
      </c>
      <c r="W6346" s="1" t="s">
        <v>200</v>
      </c>
      <c r="X6346">
        <v>1</v>
      </c>
      <c r="Y6346" s="1" t="s">
        <v>202</v>
      </c>
      <c r="Z6346" s="1" t="s">
        <v>203</v>
      </c>
      <c r="AA6346" s="1" t="s">
        <v>202</v>
      </c>
      <c r="AB6346" s="1" t="s">
        <v>211</v>
      </c>
      <c r="AC6346" s="1" t="s">
        <v>211</v>
      </c>
      <c r="AD6346" s="1" t="s">
        <v>211</v>
      </c>
      <c r="AE6346" s="1" t="s">
        <v>203</v>
      </c>
      <c r="AF6346" s="1" t="s">
        <v>203</v>
      </c>
      <c r="AG6346">
        <v>2</v>
      </c>
      <c r="AH6346">
        <v>34</v>
      </c>
      <c r="AI6346" s="1" t="s">
        <v>359</v>
      </c>
      <c r="AJ6346" s="1" t="s">
        <v>202</v>
      </c>
      <c r="AK6346" s="1" t="s">
        <v>1793</v>
      </c>
      <c r="AL6346" s="1" t="s">
        <v>1794</v>
      </c>
      <c r="AM6346" s="1" t="s">
        <v>1795</v>
      </c>
      <c r="AN6346">
        <v>2</v>
      </c>
      <c r="AO6346">
        <v>8</v>
      </c>
      <c r="AP6346">
        <v>2</v>
      </c>
      <c r="AQ6346" s="1" t="s">
        <v>400</v>
      </c>
      <c r="AR6346">
        <v>20.817</v>
      </c>
      <c r="AS6346" s="1" t="s">
        <v>932</v>
      </c>
      <c r="AT6346">
        <v>3</v>
      </c>
      <c r="AU6346">
        <v>4</v>
      </c>
      <c r="AV6346">
        <v>1</v>
      </c>
      <c r="AW6346" s="1" t="s">
        <v>1796</v>
      </c>
      <c r="AX6346" s="1" t="s">
        <v>203</v>
      </c>
      <c r="AY6346">
        <v>7</v>
      </c>
      <c r="AZ6346">
        <v>6</v>
      </c>
      <c r="BA6346">
        <v>6</v>
      </c>
      <c r="BB6346">
        <v>7</v>
      </c>
      <c r="BC6346">
        <v>7</v>
      </c>
      <c r="BD6346">
        <v>6</v>
      </c>
      <c r="BE6346">
        <v>3</v>
      </c>
      <c r="BF6346">
        <v>3</v>
      </c>
      <c r="BG6346">
        <v>1</v>
      </c>
      <c r="BH6346">
        <v>8</v>
      </c>
      <c r="BI6346">
        <v>1</v>
      </c>
      <c r="BJ6346">
        <v>7</v>
      </c>
      <c r="BK6346">
        <v>6</v>
      </c>
      <c r="BL6346">
        <v>7</v>
      </c>
      <c r="BM6346">
        <v>10</v>
      </c>
      <c r="BN6346">
        <v>8</v>
      </c>
      <c r="BO6346">
        <v>3</v>
      </c>
      <c r="BP6346">
        <v>3</v>
      </c>
      <c r="BR6346" s="1" t="s">
        <v>197</v>
      </c>
      <c r="BS6346" s="1" t="s">
        <v>210</v>
      </c>
      <c r="BT6346" s="1" t="s">
        <v>210</v>
      </c>
      <c r="BU6346" s="1" t="s">
        <v>232</v>
      </c>
      <c r="BV6346" s="1" t="s">
        <v>220</v>
      </c>
      <c r="BW6346" s="1" t="s">
        <v>199</v>
      </c>
      <c r="BX6346" s="1" t="s">
        <v>1155</v>
      </c>
      <c r="BY6346" s="1" t="s">
        <v>1068</v>
      </c>
      <c r="BZ6346" s="1" t="s">
        <v>888</v>
      </c>
      <c r="CA6346" s="1" t="s">
        <v>888</v>
      </c>
      <c r="CB6346" s="1" t="s">
        <v>755</v>
      </c>
      <c r="CC6346" s="1" t="s">
        <v>755</v>
      </c>
      <c r="CD6346" s="1" t="s">
        <v>218</v>
      </c>
      <c r="CE6346" s="1" t="s">
        <v>199</v>
      </c>
      <c r="CF6346" s="1" t="s">
        <v>220</v>
      </c>
      <c r="CG6346" s="1" t="s">
        <v>198</v>
      </c>
      <c r="CH6346" s="1" t="s">
        <v>199</v>
      </c>
      <c r="CI6346" s="1" t="s">
        <v>199</v>
      </c>
      <c r="CJ6346">
        <v>8</v>
      </c>
      <c r="CK6346">
        <v>6</v>
      </c>
      <c r="CL6346">
        <v>9</v>
      </c>
      <c r="CM6346">
        <v>7</v>
      </c>
      <c r="CN6346">
        <v>5</v>
      </c>
      <c r="CO6346" s="1" t="s">
        <v>754</v>
      </c>
      <c r="CP6346" s="1" t="s">
        <v>754</v>
      </c>
      <c r="CQ6346" s="1" t="s">
        <v>754</v>
      </c>
      <c r="CR6346" s="1" t="s">
        <v>760</v>
      </c>
      <c r="CS6346" s="1" t="s">
        <v>779</v>
      </c>
      <c r="CT6346">
        <v>0</v>
      </c>
      <c r="CU6346" s="1" t="s">
        <v>202</v>
      </c>
      <c r="CV6346" s="1" t="s">
        <v>220</v>
      </c>
      <c r="CW6346" s="1" t="s">
        <v>203</v>
      </c>
      <c r="CX6346" s="1" t="s">
        <v>201</v>
      </c>
      <c r="CY6346" s="1" t="s">
        <v>200</v>
      </c>
      <c r="CZ6346" s="1" t="s">
        <v>200</v>
      </c>
      <c r="DA6346" s="1" t="s">
        <v>201</v>
      </c>
      <c r="DB6346" s="1" t="s">
        <v>202</v>
      </c>
      <c r="DC6346">
        <v>2</v>
      </c>
      <c r="DD6346" s="1" t="s">
        <v>234</v>
      </c>
      <c r="DE6346" s="1" t="s">
        <v>593</v>
      </c>
      <c r="DF6346" s="1" t="s">
        <v>199</v>
      </c>
      <c r="DG6346" s="1" t="s">
        <v>199</v>
      </c>
      <c r="DH6346" s="1" t="s">
        <v>198</v>
      </c>
      <c r="DI6346" s="1" t="s">
        <v>199</v>
      </c>
      <c r="DJ6346" s="1" t="s">
        <v>199</v>
      </c>
      <c r="DK6346" s="1" t="s">
        <v>211</v>
      </c>
      <c r="DL6346" s="1" t="s">
        <v>203</v>
      </c>
      <c r="DM6346" s="1" t="s">
        <v>202</v>
      </c>
      <c r="DN6346" s="1" t="s">
        <v>753</v>
      </c>
      <c r="DO6346" s="1" t="s">
        <v>779</v>
      </c>
      <c r="DP6346">
        <v>8</v>
      </c>
      <c r="DQ6346">
        <v>1</v>
      </c>
      <c r="DR6346">
        <v>3</v>
      </c>
      <c r="DS6346" s="1" t="s">
        <v>195</v>
      </c>
      <c r="DT6346" s="1" t="s">
        <v>195</v>
      </c>
      <c r="DU6346" s="1" t="s">
        <v>195</v>
      </c>
      <c r="DV6346" s="1" t="s">
        <v>195</v>
      </c>
      <c r="DW6346" s="1" t="s">
        <v>195</v>
      </c>
      <c r="DX6346" s="1" t="s">
        <v>195</v>
      </c>
      <c r="DY6346" s="1" t="s">
        <v>230</v>
      </c>
      <c r="DZ6346" s="1" t="s">
        <v>199</v>
      </c>
      <c r="EA6346" s="1" t="s">
        <v>232</v>
      </c>
      <c r="EB6346" s="1" t="s">
        <v>232</v>
      </c>
      <c r="EC6346" s="1" t="s">
        <v>199</v>
      </c>
      <c r="ED6346" s="1" t="s">
        <v>199</v>
      </c>
      <c r="EE6346" s="1" t="s">
        <v>1155</v>
      </c>
      <c r="EF6346" s="1" t="s">
        <v>1068</v>
      </c>
      <c r="EG6346" s="1" t="s">
        <v>1068</v>
      </c>
      <c r="EH6346" s="1" t="s">
        <v>753</v>
      </c>
      <c r="EI6346" s="1" t="s">
        <v>753</v>
      </c>
      <c r="EJ6346" s="1" t="s">
        <v>416</v>
      </c>
      <c r="EK6346" s="1" t="s">
        <v>507</v>
      </c>
      <c r="EL6346" s="1" t="s">
        <v>198</v>
      </c>
      <c r="EM6346" s="1" t="s">
        <v>199</v>
      </c>
      <c r="EN6346" s="1" t="s">
        <v>220</v>
      </c>
      <c r="EO6346" s="1" t="s">
        <v>199</v>
      </c>
      <c r="EP6346" s="1" t="s">
        <v>199</v>
      </c>
      <c r="EQ6346">
        <v>8</v>
      </c>
      <c r="ER6346">
        <v>7</v>
      </c>
      <c r="ES6346">
        <v>9</v>
      </c>
      <c r="ET6346">
        <v>10</v>
      </c>
      <c r="EU6346">
        <v>7</v>
      </c>
      <c r="EV6346" s="1" t="s">
        <v>760</v>
      </c>
      <c r="EW6346" s="1" t="s">
        <v>779</v>
      </c>
      <c r="EX6346" s="1" t="s">
        <v>760</v>
      </c>
      <c r="EY6346" s="1" t="s">
        <v>760</v>
      </c>
      <c r="EZ6346" s="1" t="s">
        <v>779</v>
      </c>
      <c r="FA6346">
        <v>1</v>
      </c>
      <c r="FB6346">
        <v>1</v>
      </c>
      <c r="FC6346">
        <v>0</v>
      </c>
      <c r="FD6346" s="1" t="s">
        <v>416</v>
      </c>
      <c r="FE6346" s="1" t="s">
        <v>195</v>
      </c>
      <c r="FF6346" s="1" t="s">
        <v>593</v>
      </c>
      <c r="FG6346" s="1" t="s">
        <v>199</v>
      </c>
      <c r="FH6346" s="1" t="s">
        <v>220</v>
      </c>
      <c r="FI6346" s="1" t="s">
        <v>220</v>
      </c>
      <c r="FJ6346" s="1" t="s">
        <v>199</v>
      </c>
      <c r="FK6346" s="1" t="s">
        <v>199</v>
      </c>
      <c r="FL6346" s="1" t="s">
        <v>1384</v>
      </c>
      <c r="FM6346" s="1" t="s">
        <v>416</v>
      </c>
      <c r="FN6346" s="1" t="s">
        <v>753</v>
      </c>
      <c r="FO6346" s="1" t="s">
        <v>1068</v>
      </c>
      <c r="FP6346" s="1" t="s">
        <v>416</v>
      </c>
      <c r="FQ6346" s="1" t="s">
        <v>416</v>
      </c>
      <c r="FR6346" s="1" t="s">
        <v>1384</v>
      </c>
      <c r="FS6346" s="1" t="s">
        <v>416</v>
      </c>
      <c r="FT6346" s="1" t="s">
        <v>888</v>
      </c>
      <c r="FU6346" s="1" t="s">
        <v>888</v>
      </c>
      <c r="FV6346" s="1" t="s">
        <v>416</v>
      </c>
      <c r="FW6346" s="1" t="s">
        <v>416</v>
      </c>
      <c r="FX6346" s="1" t="s">
        <v>1719</v>
      </c>
      <c r="FY6346" s="1" t="s">
        <v>1068</v>
      </c>
      <c r="FZ6346" s="1" t="s">
        <v>416</v>
      </c>
      <c r="GA6346" s="1" t="s">
        <v>416</v>
      </c>
      <c r="GB6346" s="1" t="s">
        <v>416</v>
      </c>
      <c r="GC6346" s="1" t="s">
        <v>416</v>
      </c>
      <c r="GD6346">
        <v>7</v>
      </c>
      <c r="GE6346">
        <v>8</v>
      </c>
      <c r="GF6346">
        <v>8</v>
      </c>
      <c r="GG6346">
        <v>9</v>
      </c>
      <c r="GH6346">
        <v>6</v>
      </c>
      <c r="GI6346" s="1" t="s">
        <v>754</v>
      </c>
      <c r="GJ6346" s="1" t="s">
        <v>754</v>
      </c>
      <c r="GK6346" s="1" t="s">
        <v>760</v>
      </c>
      <c r="GL6346" s="1" t="s">
        <v>761</v>
      </c>
      <c r="GM6346" s="1" t="s">
        <v>754</v>
      </c>
    </row>
    <row r="6347" spans="1:195" x14ac:dyDescent="0.3">
      <c r="A6347">
        <v>411</v>
      </c>
      <c r="B6347">
        <v>15</v>
      </c>
      <c r="C6347">
        <v>1</v>
      </c>
      <c r="D6347">
        <v>30</v>
      </c>
      <c r="E6347">
        <v>2</v>
      </c>
      <c r="F6347">
        <v>15</v>
      </c>
      <c r="G6347">
        <v>18</v>
      </c>
      <c r="H6347">
        <v>14</v>
      </c>
      <c r="I6347" s="1" t="s">
        <v>604</v>
      </c>
      <c r="J6347">
        <v>14</v>
      </c>
      <c r="K6347">
        <v>8</v>
      </c>
      <c r="L6347">
        <v>386</v>
      </c>
      <c r="M6347">
        <v>0</v>
      </c>
      <c r="N6347" s="1" t="s">
        <v>228</v>
      </c>
      <c r="O6347">
        <v>1</v>
      </c>
      <c r="P6347">
        <v>26</v>
      </c>
      <c r="Q6347">
        <v>2</v>
      </c>
      <c r="R6347" s="1" t="s">
        <v>210</v>
      </c>
      <c r="S6347" s="1" t="s">
        <v>220</v>
      </c>
      <c r="T6347" s="1" t="s">
        <v>227</v>
      </c>
      <c r="U6347" s="1" t="s">
        <v>220</v>
      </c>
      <c r="V6347" s="1" t="s">
        <v>210</v>
      </c>
      <c r="W6347" s="1" t="s">
        <v>198</v>
      </c>
      <c r="X6347">
        <v>1</v>
      </c>
      <c r="Y6347" s="1" t="s">
        <v>202</v>
      </c>
      <c r="Z6347" s="1" t="s">
        <v>202</v>
      </c>
      <c r="AA6347" s="1" t="s">
        <v>202</v>
      </c>
      <c r="AB6347" s="1" t="s">
        <v>202</v>
      </c>
      <c r="AC6347" s="1" t="s">
        <v>202</v>
      </c>
      <c r="AD6347" s="1" t="s">
        <v>195</v>
      </c>
      <c r="AE6347" s="1" t="s">
        <v>202</v>
      </c>
      <c r="AF6347" s="1" t="s">
        <v>203</v>
      </c>
      <c r="AG6347">
        <v>2</v>
      </c>
      <c r="AH6347">
        <v>34</v>
      </c>
      <c r="AI6347" s="1" t="s">
        <v>359</v>
      </c>
      <c r="AJ6347" s="1" t="s">
        <v>202</v>
      </c>
      <c r="AK6347" s="1" t="s">
        <v>1793</v>
      </c>
      <c r="AL6347" s="1" t="s">
        <v>1794</v>
      </c>
      <c r="AM6347" s="1" t="s">
        <v>1795</v>
      </c>
      <c r="AN6347">
        <v>2</v>
      </c>
      <c r="AO6347">
        <v>8</v>
      </c>
      <c r="AP6347">
        <v>2</v>
      </c>
      <c r="AQ6347" s="1" t="s">
        <v>400</v>
      </c>
      <c r="AR6347">
        <v>20.817</v>
      </c>
      <c r="AS6347" s="1" t="s">
        <v>932</v>
      </c>
      <c r="AT6347">
        <v>3</v>
      </c>
      <c r="AU6347">
        <v>4</v>
      </c>
      <c r="AV6347">
        <v>1</v>
      </c>
      <c r="AW6347" s="1" t="s">
        <v>1796</v>
      </c>
      <c r="AX6347" s="1" t="s">
        <v>203</v>
      </c>
      <c r="AY6347">
        <v>7</v>
      </c>
      <c r="AZ6347">
        <v>6</v>
      </c>
      <c r="BA6347">
        <v>6</v>
      </c>
      <c r="BB6347">
        <v>7</v>
      </c>
      <c r="BC6347">
        <v>7</v>
      </c>
      <c r="BD6347">
        <v>6</v>
      </c>
      <c r="BE6347">
        <v>3</v>
      </c>
      <c r="BF6347">
        <v>3</v>
      </c>
      <c r="BG6347">
        <v>1</v>
      </c>
      <c r="BH6347">
        <v>8</v>
      </c>
      <c r="BI6347">
        <v>1</v>
      </c>
      <c r="BJ6347">
        <v>7</v>
      </c>
      <c r="BK6347">
        <v>6</v>
      </c>
      <c r="BL6347">
        <v>7</v>
      </c>
      <c r="BM6347">
        <v>10</v>
      </c>
      <c r="BN6347">
        <v>8</v>
      </c>
      <c r="BO6347">
        <v>3</v>
      </c>
      <c r="BP6347">
        <v>3</v>
      </c>
      <c r="BR6347" s="1" t="s">
        <v>197</v>
      </c>
      <c r="BS6347" s="1" t="s">
        <v>210</v>
      </c>
      <c r="BT6347" s="1" t="s">
        <v>210</v>
      </c>
      <c r="BU6347" s="1" t="s">
        <v>232</v>
      </c>
      <c r="BV6347" s="1" t="s">
        <v>220</v>
      </c>
      <c r="BW6347" s="1" t="s">
        <v>199</v>
      </c>
      <c r="BX6347" s="1" t="s">
        <v>1155</v>
      </c>
      <c r="BY6347" s="1" t="s">
        <v>1068</v>
      </c>
      <c r="BZ6347" s="1" t="s">
        <v>888</v>
      </c>
      <c r="CA6347" s="1" t="s">
        <v>888</v>
      </c>
      <c r="CB6347" s="1" t="s">
        <v>755</v>
      </c>
      <c r="CC6347" s="1" t="s">
        <v>755</v>
      </c>
      <c r="CD6347" s="1" t="s">
        <v>218</v>
      </c>
      <c r="CE6347" s="1" t="s">
        <v>199</v>
      </c>
      <c r="CF6347" s="1" t="s">
        <v>220</v>
      </c>
      <c r="CG6347" s="1" t="s">
        <v>198</v>
      </c>
      <c r="CH6347" s="1" t="s">
        <v>199</v>
      </c>
      <c r="CI6347" s="1" t="s">
        <v>199</v>
      </c>
      <c r="CJ6347">
        <v>8</v>
      </c>
      <c r="CK6347">
        <v>6</v>
      </c>
      <c r="CL6347">
        <v>9</v>
      </c>
      <c r="CM6347">
        <v>7</v>
      </c>
      <c r="CN6347">
        <v>5</v>
      </c>
      <c r="CO6347" s="1" t="s">
        <v>754</v>
      </c>
      <c r="CP6347" s="1" t="s">
        <v>754</v>
      </c>
      <c r="CQ6347" s="1" t="s">
        <v>754</v>
      </c>
      <c r="CR6347" s="1" t="s">
        <v>760</v>
      </c>
      <c r="CS6347" s="1" t="s">
        <v>779</v>
      </c>
      <c r="CT6347">
        <v>0</v>
      </c>
      <c r="CU6347" s="1" t="s">
        <v>200</v>
      </c>
      <c r="CV6347" s="1" t="s">
        <v>220</v>
      </c>
      <c r="CW6347" s="1" t="s">
        <v>202</v>
      </c>
      <c r="CX6347" s="1" t="s">
        <v>203</v>
      </c>
      <c r="CY6347" s="1" t="s">
        <v>201</v>
      </c>
      <c r="CZ6347" s="1" t="s">
        <v>220</v>
      </c>
      <c r="DA6347" s="1" t="s">
        <v>203</v>
      </c>
      <c r="DB6347" s="1" t="s">
        <v>203</v>
      </c>
      <c r="DC6347">
        <v>2</v>
      </c>
      <c r="DD6347" s="1" t="s">
        <v>234</v>
      </c>
      <c r="DE6347" s="1" t="s">
        <v>593</v>
      </c>
      <c r="DF6347" s="1" t="s">
        <v>199</v>
      </c>
      <c r="DG6347" s="1" t="s">
        <v>199</v>
      </c>
      <c r="DH6347" s="1" t="s">
        <v>198</v>
      </c>
      <c r="DI6347" s="1" t="s">
        <v>199</v>
      </c>
      <c r="DJ6347" s="1" t="s">
        <v>199</v>
      </c>
      <c r="DK6347" s="1" t="s">
        <v>211</v>
      </c>
      <c r="DL6347" s="1" t="s">
        <v>203</v>
      </c>
      <c r="DM6347" s="1" t="s">
        <v>202</v>
      </c>
      <c r="DN6347" s="1" t="s">
        <v>753</v>
      </c>
      <c r="DO6347" s="1" t="s">
        <v>779</v>
      </c>
      <c r="DP6347">
        <v>8</v>
      </c>
      <c r="DQ6347">
        <v>1</v>
      </c>
      <c r="DR6347">
        <v>3</v>
      </c>
      <c r="DS6347" s="1" t="s">
        <v>195</v>
      </c>
      <c r="DT6347" s="1" t="s">
        <v>195</v>
      </c>
      <c r="DU6347" s="1" t="s">
        <v>195</v>
      </c>
      <c r="DV6347" s="1" t="s">
        <v>195</v>
      </c>
      <c r="DW6347" s="1" t="s">
        <v>195</v>
      </c>
      <c r="DX6347" s="1" t="s">
        <v>195</v>
      </c>
      <c r="DY6347" s="1" t="s">
        <v>230</v>
      </c>
      <c r="DZ6347" s="1" t="s">
        <v>199</v>
      </c>
      <c r="EA6347" s="1" t="s">
        <v>232</v>
      </c>
      <c r="EB6347" s="1" t="s">
        <v>232</v>
      </c>
      <c r="EC6347" s="1" t="s">
        <v>199</v>
      </c>
      <c r="ED6347" s="1" t="s">
        <v>199</v>
      </c>
      <c r="EE6347" s="1" t="s">
        <v>1155</v>
      </c>
      <c r="EF6347" s="1" t="s">
        <v>1068</v>
      </c>
      <c r="EG6347" s="1" t="s">
        <v>1068</v>
      </c>
      <c r="EH6347" s="1" t="s">
        <v>753</v>
      </c>
      <c r="EI6347" s="1" t="s">
        <v>753</v>
      </c>
      <c r="EJ6347" s="1" t="s">
        <v>416</v>
      </c>
      <c r="EK6347" s="1" t="s">
        <v>507</v>
      </c>
      <c r="EL6347" s="1" t="s">
        <v>198</v>
      </c>
      <c r="EM6347" s="1" t="s">
        <v>199</v>
      </c>
      <c r="EN6347" s="1" t="s">
        <v>220</v>
      </c>
      <c r="EO6347" s="1" t="s">
        <v>199</v>
      </c>
      <c r="EP6347" s="1" t="s">
        <v>199</v>
      </c>
      <c r="EQ6347">
        <v>8</v>
      </c>
      <c r="ER6347">
        <v>7</v>
      </c>
      <c r="ES6347">
        <v>9</v>
      </c>
      <c r="ET6347">
        <v>10</v>
      </c>
      <c r="EU6347">
        <v>7</v>
      </c>
      <c r="EV6347" s="1" t="s">
        <v>760</v>
      </c>
      <c r="EW6347" s="1" t="s">
        <v>779</v>
      </c>
      <c r="EX6347" s="1" t="s">
        <v>760</v>
      </c>
      <c r="EY6347" s="1" t="s">
        <v>760</v>
      </c>
      <c r="EZ6347" s="1" t="s">
        <v>779</v>
      </c>
      <c r="FA6347">
        <v>1</v>
      </c>
      <c r="FB6347">
        <v>1</v>
      </c>
      <c r="FC6347">
        <v>0</v>
      </c>
      <c r="FD6347" s="1" t="s">
        <v>416</v>
      </c>
      <c r="FE6347" s="1" t="s">
        <v>195</v>
      </c>
      <c r="FF6347" s="1" t="s">
        <v>593</v>
      </c>
      <c r="FG6347" s="1" t="s">
        <v>199</v>
      </c>
      <c r="FH6347" s="1" t="s">
        <v>220</v>
      </c>
      <c r="FI6347" s="1" t="s">
        <v>220</v>
      </c>
      <c r="FJ6347" s="1" t="s">
        <v>199</v>
      </c>
      <c r="FK6347" s="1" t="s">
        <v>199</v>
      </c>
      <c r="FL6347" s="1" t="s">
        <v>1384</v>
      </c>
      <c r="FM6347" s="1" t="s">
        <v>416</v>
      </c>
      <c r="FN6347" s="1" t="s">
        <v>753</v>
      </c>
      <c r="FO6347" s="1" t="s">
        <v>1068</v>
      </c>
      <c r="FP6347" s="1" t="s">
        <v>416</v>
      </c>
      <c r="FQ6347" s="1" t="s">
        <v>416</v>
      </c>
      <c r="FR6347" s="1" t="s">
        <v>1384</v>
      </c>
      <c r="FS6347" s="1" t="s">
        <v>416</v>
      </c>
      <c r="FT6347" s="1" t="s">
        <v>888</v>
      </c>
      <c r="FU6347" s="1" t="s">
        <v>888</v>
      </c>
      <c r="FV6347" s="1" t="s">
        <v>416</v>
      </c>
      <c r="FW6347" s="1" t="s">
        <v>416</v>
      </c>
      <c r="FX6347" s="1" t="s">
        <v>1719</v>
      </c>
      <c r="FY6347" s="1" t="s">
        <v>1068</v>
      </c>
      <c r="FZ6347" s="1" t="s">
        <v>416</v>
      </c>
      <c r="GA6347" s="1" t="s">
        <v>416</v>
      </c>
      <c r="GB6347" s="1" t="s">
        <v>416</v>
      </c>
      <c r="GC6347" s="1" t="s">
        <v>416</v>
      </c>
      <c r="GD6347">
        <v>7</v>
      </c>
      <c r="GE6347">
        <v>8</v>
      </c>
      <c r="GF6347">
        <v>8</v>
      </c>
      <c r="GG6347">
        <v>9</v>
      </c>
      <c r="GH6347">
        <v>6</v>
      </c>
      <c r="GI6347" s="1" t="s">
        <v>754</v>
      </c>
      <c r="GJ6347" s="1" t="s">
        <v>754</v>
      </c>
      <c r="GK6347" s="1" t="s">
        <v>760</v>
      </c>
      <c r="GL6347" s="1" t="s">
        <v>761</v>
      </c>
      <c r="GM6347" s="1" t="s">
        <v>754</v>
      </c>
    </row>
    <row r="6348" spans="1:195" x14ac:dyDescent="0.3">
      <c r="A6348">
        <v>411</v>
      </c>
      <c r="B6348">
        <v>15</v>
      </c>
      <c r="C6348">
        <v>1</v>
      </c>
      <c r="D6348">
        <v>30</v>
      </c>
      <c r="E6348">
        <v>2</v>
      </c>
      <c r="F6348">
        <v>15</v>
      </c>
      <c r="G6348">
        <v>18</v>
      </c>
      <c r="H6348">
        <v>13</v>
      </c>
      <c r="I6348" s="1" t="s">
        <v>604</v>
      </c>
      <c r="J6348">
        <v>13</v>
      </c>
      <c r="K6348">
        <v>9</v>
      </c>
      <c r="L6348">
        <v>387</v>
      </c>
      <c r="M6348">
        <v>1</v>
      </c>
      <c r="N6348" s="1" t="s">
        <v>474</v>
      </c>
      <c r="O6348">
        <v>1</v>
      </c>
      <c r="P6348">
        <v>25</v>
      </c>
      <c r="Q6348">
        <v>2</v>
      </c>
      <c r="R6348" s="1" t="s">
        <v>198</v>
      </c>
      <c r="S6348" s="1" t="s">
        <v>210</v>
      </c>
      <c r="T6348" s="1" t="s">
        <v>232</v>
      </c>
      <c r="U6348" s="1" t="s">
        <v>210</v>
      </c>
      <c r="V6348" s="1" t="s">
        <v>210</v>
      </c>
      <c r="W6348" s="1" t="s">
        <v>220</v>
      </c>
      <c r="X6348">
        <v>1</v>
      </c>
      <c r="Y6348" s="1" t="s">
        <v>202</v>
      </c>
      <c r="Z6348" s="1" t="s">
        <v>211</v>
      </c>
      <c r="AA6348" s="1" t="s">
        <v>211</v>
      </c>
      <c r="AB6348" s="1" t="s">
        <v>202</v>
      </c>
      <c r="AC6348" s="1" t="s">
        <v>211</v>
      </c>
      <c r="AD6348" s="1" t="s">
        <v>202</v>
      </c>
      <c r="AE6348" s="1" t="s">
        <v>202</v>
      </c>
      <c r="AF6348" s="1" t="s">
        <v>203</v>
      </c>
      <c r="AG6348">
        <v>2</v>
      </c>
      <c r="AH6348">
        <v>34</v>
      </c>
      <c r="AI6348" s="1" t="s">
        <v>359</v>
      </c>
      <c r="AJ6348" s="1" t="s">
        <v>202</v>
      </c>
      <c r="AK6348" s="1" t="s">
        <v>1793</v>
      </c>
      <c r="AL6348" s="1" t="s">
        <v>1794</v>
      </c>
      <c r="AM6348" s="1" t="s">
        <v>1795</v>
      </c>
      <c r="AN6348">
        <v>2</v>
      </c>
      <c r="AO6348">
        <v>8</v>
      </c>
      <c r="AP6348">
        <v>2</v>
      </c>
      <c r="AQ6348" s="1" t="s">
        <v>400</v>
      </c>
      <c r="AR6348">
        <v>20.817</v>
      </c>
      <c r="AS6348" s="1" t="s">
        <v>932</v>
      </c>
      <c r="AT6348">
        <v>3</v>
      </c>
      <c r="AU6348">
        <v>4</v>
      </c>
      <c r="AV6348">
        <v>1</v>
      </c>
      <c r="AW6348" s="1" t="s">
        <v>1796</v>
      </c>
      <c r="AX6348" s="1" t="s">
        <v>203</v>
      </c>
      <c r="AY6348">
        <v>7</v>
      </c>
      <c r="AZ6348">
        <v>6</v>
      </c>
      <c r="BA6348">
        <v>6</v>
      </c>
      <c r="BB6348">
        <v>7</v>
      </c>
      <c r="BC6348">
        <v>7</v>
      </c>
      <c r="BD6348">
        <v>6</v>
      </c>
      <c r="BE6348">
        <v>3</v>
      </c>
      <c r="BF6348">
        <v>3</v>
      </c>
      <c r="BG6348">
        <v>1</v>
      </c>
      <c r="BH6348">
        <v>8</v>
      </c>
      <c r="BI6348">
        <v>1</v>
      </c>
      <c r="BJ6348">
        <v>7</v>
      </c>
      <c r="BK6348">
        <v>6</v>
      </c>
      <c r="BL6348">
        <v>7</v>
      </c>
      <c r="BM6348">
        <v>10</v>
      </c>
      <c r="BN6348">
        <v>8</v>
      </c>
      <c r="BO6348">
        <v>3</v>
      </c>
      <c r="BP6348">
        <v>3</v>
      </c>
      <c r="BR6348" s="1" t="s">
        <v>197</v>
      </c>
      <c r="BS6348" s="1" t="s">
        <v>210</v>
      </c>
      <c r="BT6348" s="1" t="s">
        <v>210</v>
      </c>
      <c r="BU6348" s="1" t="s">
        <v>232</v>
      </c>
      <c r="BV6348" s="1" t="s">
        <v>220</v>
      </c>
      <c r="BW6348" s="1" t="s">
        <v>199</v>
      </c>
      <c r="BX6348" s="1" t="s">
        <v>1155</v>
      </c>
      <c r="BY6348" s="1" t="s">
        <v>1068</v>
      </c>
      <c r="BZ6348" s="1" t="s">
        <v>888</v>
      </c>
      <c r="CA6348" s="1" t="s">
        <v>888</v>
      </c>
      <c r="CB6348" s="1" t="s">
        <v>755</v>
      </c>
      <c r="CC6348" s="1" t="s">
        <v>755</v>
      </c>
      <c r="CD6348" s="1" t="s">
        <v>218</v>
      </c>
      <c r="CE6348" s="1" t="s">
        <v>199</v>
      </c>
      <c r="CF6348" s="1" t="s">
        <v>220</v>
      </c>
      <c r="CG6348" s="1" t="s">
        <v>198</v>
      </c>
      <c r="CH6348" s="1" t="s">
        <v>199</v>
      </c>
      <c r="CI6348" s="1" t="s">
        <v>199</v>
      </c>
      <c r="CJ6348">
        <v>8</v>
      </c>
      <c r="CK6348">
        <v>6</v>
      </c>
      <c r="CL6348">
        <v>9</v>
      </c>
      <c r="CM6348">
        <v>7</v>
      </c>
      <c r="CN6348">
        <v>5</v>
      </c>
      <c r="CO6348" s="1" t="s">
        <v>754</v>
      </c>
      <c r="CP6348" s="1" t="s">
        <v>754</v>
      </c>
      <c r="CQ6348" s="1" t="s">
        <v>754</v>
      </c>
      <c r="CR6348" s="1" t="s">
        <v>760</v>
      </c>
      <c r="CS6348" s="1" t="s">
        <v>779</v>
      </c>
      <c r="CT6348">
        <v>1</v>
      </c>
      <c r="CU6348" s="1" t="s">
        <v>220</v>
      </c>
      <c r="CV6348" s="1" t="s">
        <v>220</v>
      </c>
      <c r="CW6348" s="1" t="s">
        <v>202</v>
      </c>
      <c r="CX6348" s="1" t="s">
        <v>220</v>
      </c>
      <c r="CY6348" s="1" t="s">
        <v>201</v>
      </c>
      <c r="CZ6348" s="1" t="s">
        <v>200</v>
      </c>
      <c r="DA6348" s="1" t="s">
        <v>203</v>
      </c>
      <c r="DB6348" s="1" t="s">
        <v>201</v>
      </c>
      <c r="DC6348">
        <v>2</v>
      </c>
      <c r="DD6348" s="1" t="s">
        <v>234</v>
      </c>
      <c r="DE6348" s="1" t="s">
        <v>593</v>
      </c>
      <c r="DF6348" s="1" t="s">
        <v>199</v>
      </c>
      <c r="DG6348" s="1" t="s">
        <v>199</v>
      </c>
      <c r="DH6348" s="1" t="s">
        <v>198</v>
      </c>
      <c r="DI6348" s="1" t="s">
        <v>199</v>
      </c>
      <c r="DJ6348" s="1" t="s">
        <v>199</v>
      </c>
      <c r="DK6348" s="1" t="s">
        <v>211</v>
      </c>
      <c r="DL6348" s="1" t="s">
        <v>203</v>
      </c>
      <c r="DM6348" s="1" t="s">
        <v>202</v>
      </c>
      <c r="DN6348" s="1" t="s">
        <v>753</v>
      </c>
      <c r="DO6348" s="1" t="s">
        <v>779</v>
      </c>
      <c r="DP6348">
        <v>8</v>
      </c>
      <c r="DQ6348">
        <v>1</v>
      </c>
      <c r="DR6348">
        <v>3</v>
      </c>
      <c r="DS6348" s="1" t="s">
        <v>195</v>
      </c>
      <c r="DT6348" s="1" t="s">
        <v>195</v>
      </c>
      <c r="DU6348" s="1" t="s">
        <v>195</v>
      </c>
      <c r="DV6348" s="1" t="s">
        <v>195</v>
      </c>
      <c r="DW6348" s="1" t="s">
        <v>195</v>
      </c>
      <c r="DX6348" s="1" t="s">
        <v>195</v>
      </c>
      <c r="DY6348" s="1" t="s">
        <v>230</v>
      </c>
      <c r="DZ6348" s="1" t="s">
        <v>199</v>
      </c>
      <c r="EA6348" s="1" t="s">
        <v>232</v>
      </c>
      <c r="EB6348" s="1" t="s">
        <v>232</v>
      </c>
      <c r="EC6348" s="1" t="s">
        <v>199</v>
      </c>
      <c r="ED6348" s="1" t="s">
        <v>199</v>
      </c>
      <c r="EE6348" s="1" t="s">
        <v>1155</v>
      </c>
      <c r="EF6348" s="1" t="s">
        <v>1068</v>
      </c>
      <c r="EG6348" s="1" t="s">
        <v>1068</v>
      </c>
      <c r="EH6348" s="1" t="s">
        <v>753</v>
      </c>
      <c r="EI6348" s="1" t="s">
        <v>753</v>
      </c>
      <c r="EJ6348" s="1" t="s">
        <v>416</v>
      </c>
      <c r="EK6348" s="1" t="s">
        <v>507</v>
      </c>
      <c r="EL6348" s="1" t="s">
        <v>198</v>
      </c>
      <c r="EM6348" s="1" t="s">
        <v>199</v>
      </c>
      <c r="EN6348" s="1" t="s">
        <v>220</v>
      </c>
      <c r="EO6348" s="1" t="s">
        <v>199</v>
      </c>
      <c r="EP6348" s="1" t="s">
        <v>199</v>
      </c>
      <c r="EQ6348">
        <v>8</v>
      </c>
      <c r="ER6348">
        <v>7</v>
      </c>
      <c r="ES6348">
        <v>9</v>
      </c>
      <c r="ET6348">
        <v>10</v>
      </c>
      <c r="EU6348">
        <v>7</v>
      </c>
      <c r="EV6348" s="1" t="s">
        <v>760</v>
      </c>
      <c r="EW6348" s="1" t="s">
        <v>779</v>
      </c>
      <c r="EX6348" s="1" t="s">
        <v>760</v>
      </c>
      <c r="EY6348" s="1" t="s">
        <v>760</v>
      </c>
      <c r="EZ6348" s="1" t="s">
        <v>779</v>
      </c>
      <c r="FA6348">
        <v>1</v>
      </c>
      <c r="FB6348">
        <v>1</v>
      </c>
      <c r="FC6348">
        <v>0</v>
      </c>
      <c r="FD6348" s="1" t="s">
        <v>416</v>
      </c>
      <c r="FE6348" s="1" t="s">
        <v>195</v>
      </c>
      <c r="FF6348" s="1" t="s">
        <v>593</v>
      </c>
      <c r="FG6348" s="1" t="s">
        <v>199</v>
      </c>
      <c r="FH6348" s="1" t="s">
        <v>220</v>
      </c>
      <c r="FI6348" s="1" t="s">
        <v>220</v>
      </c>
      <c r="FJ6348" s="1" t="s">
        <v>199</v>
      </c>
      <c r="FK6348" s="1" t="s">
        <v>199</v>
      </c>
      <c r="FL6348" s="1" t="s">
        <v>1384</v>
      </c>
      <c r="FM6348" s="1" t="s">
        <v>416</v>
      </c>
      <c r="FN6348" s="1" t="s">
        <v>753</v>
      </c>
      <c r="FO6348" s="1" t="s">
        <v>1068</v>
      </c>
      <c r="FP6348" s="1" t="s">
        <v>416</v>
      </c>
      <c r="FQ6348" s="1" t="s">
        <v>416</v>
      </c>
      <c r="FR6348" s="1" t="s">
        <v>1384</v>
      </c>
      <c r="FS6348" s="1" t="s">
        <v>416</v>
      </c>
      <c r="FT6348" s="1" t="s">
        <v>888</v>
      </c>
      <c r="FU6348" s="1" t="s">
        <v>888</v>
      </c>
      <c r="FV6348" s="1" t="s">
        <v>416</v>
      </c>
      <c r="FW6348" s="1" t="s">
        <v>416</v>
      </c>
      <c r="FX6348" s="1" t="s">
        <v>1719</v>
      </c>
      <c r="FY6348" s="1" t="s">
        <v>1068</v>
      </c>
      <c r="FZ6348" s="1" t="s">
        <v>416</v>
      </c>
      <c r="GA6348" s="1" t="s">
        <v>416</v>
      </c>
      <c r="GB6348" s="1" t="s">
        <v>416</v>
      </c>
      <c r="GC6348" s="1" t="s">
        <v>416</v>
      </c>
      <c r="GD6348">
        <v>7</v>
      </c>
      <c r="GE6348">
        <v>8</v>
      </c>
      <c r="GF6348">
        <v>8</v>
      </c>
      <c r="GG6348">
        <v>9</v>
      </c>
      <c r="GH6348">
        <v>6</v>
      </c>
      <c r="GI6348" s="1" t="s">
        <v>754</v>
      </c>
      <c r="GJ6348" s="1" t="s">
        <v>754</v>
      </c>
      <c r="GK6348" s="1" t="s">
        <v>760</v>
      </c>
      <c r="GL6348" s="1" t="s">
        <v>761</v>
      </c>
      <c r="GM6348" s="1" t="s">
        <v>754</v>
      </c>
    </row>
    <row r="6349" spans="1:195" x14ac:dyDescent="0.3">
      <c r="A6349">
        <v>411</v>
      </c>
      <c r="B6349">
        <v>15</v>
      </c>
      <c r="C6349">
        <v>1</v>
      </c>
      <c r="D6349">
        <v>30</v>
      </c>
      <c r="E6349">
        <v>2</v>
      </c>
      <c r="F6349">
        <v>15</v>
      </c>
      <c r="G6349">
        <v>18</v>
      </c>
      <c r="H6349">
        <v>9</v>
      </c>
      <c r="I6349" s="1" t="s">
        <v>604</v>
      </c>
      <c r="J6349">
        <v>9</v>
      </c>
      <c r="K6349">
        <v>10</v>
      </c>
      <c r="L6349">
        <v>388</v>
      </c>
      <c r="M6349">
        <v>0</v>
      </c>
      <c r="N6349" s="1" t="s">
        <v>284</v>
      </c>
      <c r="O6349">
        <v>1</v>
      </c>
      <c r="P6349">
        <v>24</v>
      </c>
      <c r="Q6349">
        <v>2</v>
      </c>
      <c r="R6349" s="1" t="s">
        <v>466</v>
      </c>
      <c r="S6349" s="1" t="s">
        <v>456</v>
      </c>
      <c r="T6349" s="1" t="s">
        <v>210</v>
      </c>
      <c r="U6349" s="1" t="s">
        <v>210</v>
      </c>
      <c r="V6349" s="1" t="s">
        <v>210</v>
      </c>
      <c r="W6349" s="1" t="s">
        <v>369</v>
      </c>
      <c r="X6349">
        <v>0</v>
      </c>
      <c r="Y6349" s="1" t="s">
        <v>201</v>
      </c>
      <c r="Z6349" s="1" t="s">
        <v>202</v>
      </c>
      <c r="AA6349" s="1" t="s">
        <v>202</v>
      </c>
      <c r="AB6349" s="1" t="s">
        <v>202</v>
      </c>
      <c r="AC6349" s="1" t="s">
        <v>202</v>
      </c>
      <c r="AD6349" s="1" t="s">
        <v>201</v>
      </c>
      <c r="AE6349" s="1" t="s">
        <v>200</v>
      </c>
      <c r="AF6349" s="1" t="s">
        <v>204</v>
      </c>
      <c r="AG6349">
        <v>2</v>
      </c>
      <c r="AH6349">
        <v>34</v>
      </c>
      <c r="AI6349" s="1" t="s">
        <v>359</v>
      </c>
      <c r="AJ6349" s="1" t="s">
        <v>202</v>
      </c>
      <c r="AK6349" s="1" t="s">
        <v>1793</v>
      </c>
      <c r="AL6349" s="1" t="s">
        <v>1794</v>
      </c>
      <c r="AM6349" s="1" t="s">
        <v>1795</v>
      </c>
      <c r="AN6349">
        <v>2</v>
      </c>
      <c r="AO6349">
        <v>8</v>
      </c>
      <c r="AP6349">
        <v>2</v>
      </c>
      <c r="AQ6349" s="1" t="s">
        <v>400</v>
      </c>
      <c r="AR6349">
        <v>20.817</v>
      </c>
      <c r="AS6349" s="1" t="s">
        <v>932</v>
      </c>
      <c r="AT6349">
        <v>3</v>
      </c>
      <c r="AU6349">
        <v>4</v>
      </c>
      <c r="AV6349">
        <v>1</v>
      </c>
      <c r="AW6349" s="1" t="s">
        <v>1796</v>
      </c>
      <c r="AX6349" s="1" t="s">
        <v>203</v>
      </c>
      <c r="AY6349">
        <v>7</v>
      </c>
      <c r="AZ6349">
        <v>6</v>
      </c>
      <c r="BA6349">
        <v>6</v>
      </c>
      <c r="BB6349">
        <v>7</v>
      </c>
      <c r="BC6349">
        <v>7</v>
      </c>
      <c r="BD6349">
        <v>6</v>
      </c>
      <c r="BE6349">
        <v>3</v>
      </c>
      <c r="BF6349">
        <v>3</v>
      </c>
      <c r="BG6349">
        <v>1</v>
      </c>
      <c r="BH6349">
        <v>8</v>
      </c>
      <c r="BI6349">
        <v>1</v>
      </c>
      <c r="BJ6349">
        <v>7</v>
      </c>
      <c r="BK6349">
        <v>6</v>
      </c>
      <c r="BL6349">
        <v>7</v>
      </c>
      <c r="BM6349">
        <v>10</v>
      </c>
      <c r="BN6349">
        <v>8</v>
      </c>
      <c r="BO6349">
        <v>3</v>
      </c>
      <c r="BP6349">
        <v>3</v>
      </c>
      <c r="BR6349" s="1" t="s">
        <v>197</v>
      </c>
      <c r="BS6349" s="1" t="s">
        <v>210</v>
      </c>
      <c r="BT6349" s="1" t="s">
        <v>210</v>
      </c>
      <c r="BU6349" s="1" t="s">
        <v>232</v>
      </c>
      <c r="BV6349" s="1" t="s">
        <v>220</v>
      </c>
      <c r="BW6349" s="1" t="s">
        <v>199</v>
      </c>
      <c r="BX6349" s="1" t="s">
        <v>1155</v>
      </c>
      <c r="BY6349" s="1" t="s">
        <v>1068</v>
      </c>
      <c r="BZ6349" s="1" t="s">
        <v>888</v>
      </c>
      <c r="CA6349" s="1" t="s">
        <v>888</v>
      </c>
      <c r="CB6349" s="1" t="s">
        <v>755</v>
      </c>
      <c r="CC6349" s="1" t="s">
        <v>755</v>
      </c>
      <c r="CD6349" s="1" t="s">
        <v>218</v>
      </c>
      <c r="CE6349" s="1" t="s">
        <v>199</v>
      </c>
      <c r="CF6349" s="1" t="s">
        <v>220</v>
      </c>
      <c r="CG6349" s="1" t="s">
        <v>198</v>
      </c>
      <c r="CH6349" s="1" t="s">
        <v>199</v>
      </c>
      <c r="CI6349" s="1" t="s">
        <v>199</v>
      </c>
      <c r="CJ6349">
        <v>8</v>
      </c>
      <c r="CK6349">
        <v>6</v>
      </c>
      <c r="CL6349">
        <v>9</v>
      </c>
      <c r="CM6349">
        <v>7</v>
      </c>
      <c r="CN6349">
        <v>5</v>
      </c>
      <c r="CO6349" s="1" t="s">
        <v>754</v>
      </c>
      <c r="CP6349" s="1" t="s">
        <v>754</v>
      </c>
      <c r="CQ6349" s="1" t="s">
        <v>754</v>
      </c>
      <c r="CR6349" s="1" t="s">
        <v>760</v>
      </c>
      <c r="CS6349" s="1" t="s">
        <v>779</v>
      </c>
      <c r="CT6349">
        <v>0</v>
      </c>
      <c r="CU6349" s="1" t="s">
        <v>202</v>
      </c>
      <c r="CV6349" s="1" t="s">
        <v>200</v>
      </c>
      <c r="CW6349" s="1" t="s">
        <v>201</v>
      </c>
      <c r="CX6349" s="1" t="s">
        <v>201</v>
      </c>
      <c r="CY6349" s="1" t="s">
        <v>203</v>
      </c>
      <c r="CZ6349" s="1" t="s">
        <v>206</v>
      </c>
      <c r="DA6349" s="1" t="s">
        <v>201</v>
      </c>
      <c r="DB6349" s="1" t="s">
        <v>204</v>
      </c>
      <c r="DC6349">
        <v>2</v>
      </c>
      <c r="DD6349" s="1" t="s">
        <v>234</v>
      </c>
      <c r="DE6349" s="1" t="s">
        <v>593</v>
      </c>
      <c r="DF6349" s="1" t="s">
        <v>199</v>
      </c>
      <c r="DG6349" s="1" t="s">
        <v>199</v>
      </c>
      <c r="DH6349" s="1" t="s">
        <v>198</v>
      </c>
      <c r="DI6349" s="1" t="s">
        <v>199</v>
      </c>
      <c r="DJ6349" s="1" t="s">
        <v>199</v>
      </c>
      <c r="DK6349" s="1" t="s">
        <v>211</v>
      </c>
      <c r="DL6349" s="1" t="s">
        <v>203</v>
      </c>
      <c r="DM6349" s="1" t="s">
        <v>202</v>
      </c>
      <c r="DN6349" s="1" t="s">
        <v>753</v>
      </c>
      <c r="DO6349" s="1" t="s">
        <v>779</v>
      </c>
      <c r="DP6349">
        <v>8</v>
      </c>
      <c r="DQ6349">
        <v>1</v>
      </c>
      <c r="DR6349">
        <v>3</v>
      </c>
      <c r="DS6349" s="1" t="s">
        <v>195</v>
      </c>
      <c r="DT6349" s="1" t="s">
        <v>195</v>
      </c>
      <c r="DU6349" s="1" t="s">
        <v>195</v>
      </c>
      <c r="DV6349" s="1" t="s">
        <v>195</v>
      </c>
      <c r="DW6349" s="1" t="s">
        <v>195</v>
      </c>
      <c r="DX6349" s="1" t="s">
        <v>195</v>
      </c>
      <c r="DY6349" s="1" t="s">
        <v>230</v>
      </c>
      <c r="DZ6349" s="1" t="s">
        <v>199</v>
      </c>
      <c r="EA6349" s="1" t="s">
        <v>232</v>
      </c>
      <c r="EB6349" s="1" t="s">
        <v>232</v>
      </c>
      <c r="EC6349" s="1" t="s">
        <v>199</v>
      </c>
      <c r="ED6349" s="1" t="s">
        <v>199</v>
      </c>
      <c r="EE6349" s="1" t="s">
        <v>1155</v>
      </c>
      <c r="EF6349" s="1" t="s">
        <v>1068</v>
      </c>
      <c r="EG6349" s="1" t="s">
        <v>1068</v>
      </c>
      <c r="EH6349" s="1" t="s">
        <v>753</v>
      </c>
      <c r="EI6349" s="1" t="s">
        <v>753</v>
      </c>
      <c r="EJ6349" s="1" t="s">
        <v>416</v>
      </c>
      <c r="EK6349" s="1" t="s">
        <v>507</v>
      </c>
      <c r="EL6349" s="1" t="s">
        <v>198</v>
      </c>
      <c r="EM6349" s="1" t="s">
        <v>199</v>
      </c>
      <c r="EN6349" s="1" t="s">
        <v>220</v>
      </c>
      <c r="EO6349" s="1" t="s">
        <v>199</v>
      </c>
      <c r="EP6349" s="1" t="s">
        <v>199</v>
      </c>
      <c r="EQ6349">
        <v>8</v>
      </c>
      <c r="ER6349">
        <v>7</v>
      </c>
      <c r="ES6349">
        <v>9</v>
      </c>
      <c r="ET6349">
        <v>10</v>
      </c>
      <c r="EU6349">
        <v>7</v>
      </c>
      <c r="EV6349" s="1" t="s">
        <v>760</v>
      </c>
      <c r="EW6349" s="1" t="s">
        <v>779</v>
      </c>
      <c r="EX6349" s="1" t="s">
        <v>760</v>
      </c>
      <c r="EY6349" s="1" t="s">
        <v>760</v>
      </c>
      <c r="EZ6349" s="1" t="s">
        <v>779</v>
      </c>
      <c r="FA6349">
        <v>1</v>
      </c>
      <c r="FB6349">
        <v>1</v>
      </c>
      <c r="FC6349">
        <v>0</v>
      </c>
      <c r="FD6349" s="1" t="s">
        <v>416</v>
      </c>
      <c r="FE6349" s="1" t="s">
        <v>195</v>
      </c>
      <c r="FF6349" s="1" t="s">
        <v>593</v>
      </c>
      <c r="FG6349" s="1" t="s">
        <v>199</v>
      </c>
      <c r="FH6349" s="1" t="s">
        <v>220</v>
      </c>
      <c r="FI6349" s="1" t="s">
        <v>220</v>
      </c>
      <c r="FJ6349" s="1" t="s">
        <v>199</v>
      </c>
      <c r="FK6349" s="1" t="s">
        <v>199</v>
      </c>
      <c r="FL6349" s="1" t="s">
        <v>1384</v>
      </c>
      <c r="FM6349" s="1" t="s">
        <v>416</v>
      </c>
      <c r="FN6349" s="1" t="s">
        <v>753</v>
      </c>
      <c r="FO6349" s="1" t="s">
        <v>1068</v>
      </c>
      <c r="FP6349" s="1" t="s">
        <v>416</v>
      </c>
      <c r="FQ6349" s="1" t="s">
        <v>416</v>
      </c>
      <c r="FR6349" s="1" t="s">
        <v>1384</v>
      </c>
      <c r="FS6349" s="1" t="s">
        <v>416</v>
      </c>
      <c r="FT6349" s="1" t="s">
        <v>888</v>
      </c>
      <c r="FU6349" s="1" t="s">
        <v>888</v>
      </c>
      <c r="FV6349" s="1" t="s">
        <v>416</v>
      </c>
      <c r="FW6349" s="1" t="s">
        <v>416</v>
      </c>
      <c r="FX6349" s="1" t="s">
        <v>1719</v>
      </c>
      <c r="FY6349" s="1" t="s">
        <v>1068</v>
      </c>
      <c r="FZ6349" s="1" t="s">
        <v>416</v>
      </c>
      <c r="GA6349" s="1" t="s">
        <v>416</v>
      </c>
      <c r="GB6349" s="1" t="s">
        <v>416</v>
      </c>
      <c r="GC6349" s="1" t="s">
        <v>416</v>
      </c>
      <c r="GD6349">
        <v>7</v>
      </c>
      <c r="GE6349">
        <v>8</v>
      </c>
      <c r="GF6349">
        <v>8</v>
      </c>
      <c r="GG6349">
        <v>9</v>
      </c>
      <c r="GH6349">
        <v>6</v>
      </c>
      <c r="GI6349" s="1" t="s">
        <v>754</v>
      </c>
      <c r="GJ6349" s="1" t="s">
        <v>754</v>
      </c>
      <c r="GK6349" s="1" t="s">
        <v>760</v>
      </c>
      <c r="GL6349" s="1" t="s">
        <v>761</v>
      </c>
      <c r="GM6349" s="1" t="s">
        <v>754</v>
      </c>
    </row>
    <row r="6350" spans="1:195" x14ac:dyDescent="0.3">
      <c r="A6350">
        <v>411</v>
      </c>
      <c r="B6350">
        <v>15</v>
      </c>
      <c r="C6350">
        <v>1</v>
      </c>
      <c r="D6350">
        <v>30</v>
      </c>
      <c r="E6350">
        <v>2</v>
      </c>
      <c r="F6350">
        <v>15</v>
      </c>
      <c r="G6350">
        <v>18</v>
      </c>
      <c r="H6350">
        <v>2</v>
      </c>
      <c r="I6350" s="1" t="s">
        <v>604</v>
      </c>
      <c r="J6350">
        <v>2</v>
      </c>
      <c r="K6350">
        <v>11</v>
      </c>
      <c r="L6350">
        <v>389</v>
      </c>
      <c r="M6350">
        <v>0</v>
      </c>
      <c r="N6350" s="1" t="s">
        <v>323</v>
      </c>
      <c r="O6350">
        <v>1</v>
      </c>
      <c r="P6350">
        <v>21</v>
      </c>
      <c r="Q6350">
        <v>2</v>
      </c>
      <c r="R6350" s="1" t="s">
        <v>198</v>
      </c>
      <c r="S6350" s="1" t="s">
        <v>227</v>
      </c>
      <c r="T6350" s="1" t="s">
        <v>198</v>
      </c>
      <c r="U6350" s="1" t="s">
        <v>198</v>
      </c>
      <c r="V6350" s="1" t="s">
        <v>199</v>
      </c>
      <c r="W6350" s="1" t="s">
        <v>220</v>
      </c>
      <c r="X6350">
        <v>0</v>
      </c>
      <c r="Y6350" s="1" t="s">
        <v>201</v>
      </c>
      <c r="Z6350" s="1" t="s">
        <v>202</v>
      </c>
      <c r="AA6350" s="1" t="s">
        <v>211</v>
      </c>
      <c r="AB6350" s="1" t="s">
        <v>202</v>
      </c>
      <c r="AC6350" s="1" t="s">
        <v>220</v>
      </c>
      <c r="AD6350" s="1" t="s">
        <v>195</v>
      </c>
      <c r="AE6350" s="1" t="s">
        <v>201</v>
      </c>
      <c r="AF6350" s="1" t="s">
        <v>203</v>
      </c>
      <c r="AG6350">
        <v>2</v>
      </c>
      <c r="AH6350">
        <v>34</v>
      </c>
      <c r="AI6350" s="1" t="s">
        <v>359</v>
      </c>
      <c r="AJ6350" s="1" t="s">
        <v>202</v>
      </c>
      <c r="AK6350" s="1" t="s">
        <v>1793</v>
      </c>
      <c r="AL6350" s="1" t="s">
        <v>1794</v>
      </c>
      <c r="AM6350" s="1" t="s">
        <v>1795</v>
      </c>
      <c r="AN6350">
        <v>2</v>
      </c>
      <c r="AO6350">
        <v>8</v>
      </c>
      <c r="AP6350">
        <v>2</v>
      </c>
      <c r="AQ6350" s="1" t="s">
        <v>400</v>
      </c>
      <c r="AR6350">
        <v>20.817</v>
      </c>
      <c r="AS6350" s="1" t="s">
        <v>932</v>
      </c>
      <c r="AT6350">
        <v>3</v>
      </c>
      <c r="AU6350">
        <v>4</v>
      </c>
      <c r="AV6350">
        <v>1</v>
      </c>
      <c r="AW6350" s="1" t="s">
        <v>1796</v>
      </c>
      <c r="AX6350" s="1" t="s">
        <v>203</v>
      </c>
      <c r="AY6350">
        <v>7</v>
      </c>
      <c r="AZ6350">
        <v>6</v>
      </c>
      <c r="BA6350">
        <v>6</v>
      </c>
      <c r="BB6350">
        <v>7</v>
      </c>
      <c r="BC6350">
        <v>7</v>
      </c>
      <c r="BD6350">
        <v>6</v>
      </c>
      <c r="BE6350">
        <v>3</v>
      </c>
      <c r="BF6350">
        <v>3</v>
      </c>
      <c r="BG6350">
        <v>1</v>
      </c>
      <c r="BH6350">
        <v>8</v>
      </c>
      <c r="BI6350">
        <v>1</v>
      </c>
      <c r="BJ6350">
        <v>7</v>
      </c>
      <c r="BK6350">
        <v>6</v>
      </c>
      <c r="BL6350">
        <v>7</v>
      </c>
      <c r="BM6350">
        <v>10</v>
      </c>
      <c r="BN6350">
        <v>8</v>
      </c>
      <c r="BO6350">
        <v>3</v>
      </c>
      <c r="BP6350">
        <v>3</v>
      </c>
      <c r="BR6350" s="1" t="s">
        <v>197</v>
      </c>
      <c r="BS6350" s="1" t="s">
        <v>210</v>
      </c>
      <c r="BT6350" s="1" t="s">
        <v>210</v>
      </c>
      <c r="BU6350" s="1" t="s">
        <v>232</v>
      </c>
      <c r="BV6350" s="1" t="s">
        <v>220</v>
      </c>
      <c r="BW6350" s="1" t="s">
        <v>199</v>
      </c>
      <c r="BX6350" s="1" t="s">
        <v>1155</v>
      </c>
      <c r="BY6350" s="1" t="s">
        <v>1068</v>
      </c>
      <c r="BZ6350" s="1" t="s">
        <v>888</v>
      </c>
      <c r="CA6350" s="1" t="s">
        <v>888</v>
      </c>
      <c r="CB6350" s="1" t="s">
        <v>755</v>
      </c>
      <c r="CC6350" s="1" t="s">
        <v>755</v>
      </c>
      <c r="CD6350" s="1" t="s">
        <v>218</v>
      </c>
      <c r="CE6350" s="1" t="s">
        <v>199</v>
      </c>
      <c r="CF6350" s="1" t="s">
        <v>220</v>
      </c>
      <c r="CG6350" s="1" t="s">
        <v>198</v>
      </c>
      <c r="CH6350" s="1" t="s">
        <v>199</v>
      </c>
      <c r="CI6350" s="1" t="s">
        <v>199</v>
      </c>
      <c r="CJ6350">
        <v>8</v>
      </c>
      <c r="CK6350">
        <v>6</v>
      </c>
      <c r="CL6350">
        <v>9</v>
      </c>
      <c r="CM6350">
        <v>7</v>
      </c>
      <c r="CN6350">
        <v>5</v>
      </c>
      <c r="CO6350" s="1" t="s">
        <v>754</v>
      </c>
      <c r="CP6350" s="1" t="s">
        <v>754</v>
      </c>
      <c r="CQ6350" s="1" t="s">
        <v>754</v>
      </c>
      <c r="CR6350" s="1" t="s">
        <v>760</v>
      </c>
      <c r="CS6350" s="1" t="s">
        <v>779</v>
      </c>
      <c r="CT6350">
        <v>1</v>
      </c>
      <c r="CU6350" s="1" t="s">
        <v>220</v>
      </c>
      <c r="CV6350" s="1" t="s">
        <v>220</v>
      </c>
      <c r="CW6350" s="1" t="s">
        <v>211</v>
      </c>
      <c r="CX6350" s="1" t="s">
        <v>202</v>
      </c>
      <c r="CY6350" s="1" t="s">
        <v>203</v>
      </c>
      <c r="CZ6350" s="1" t="s">
        <v>200</v>
      </c>
      <c r="DA6350" s="1" t="s">
        <v>220</v>
      </c>
      <c r="DB6350" s="1" t="s">
        <v>203</v>
      </c>
      <c r="DC6350">
        <v>2</v>
      </c>
      <c r="DD6350" s="1" t="s">
        <v>234</v>
      </c>
      <c r="DE6350" s="1" t="s">
        <v>593</v>
      </c>
      <c r="DF6350" s="1" t="s">
        <v>199</v>
      </c>
      <c r="DG6350" s="1" t="s">
        <v>199</v>
      </c>
      <c r="DH6350" s="1" t="s">
        <v>198</v>
      </c>
      <c r="DI6350" s="1" t="s">
        <v>199</v>
      </c>
      <c r="DJ6350" s="1" t="s">
        <v>199</v>
      </c>
      <c r="DK6350" s="1" t="s">
        <v>211</v>
      </c>
      <c r="DL6350" s="1" t="s">
        <v>203</v>
      </c>
      <c r="DM6350" s="1" t="s">
        <v>202</v>
      </c>
      <c r="DN6350" s="1" t="s">
        <v>753</v>
      </c>
      <c r="DO6350" s="1" t="s">
        <v>779</v>
      </c>
      <c r="DP6350">
        <v>8</v>
      </c>
      <c r="DQ6350">
        <v>1</v>
      </c>
      <c r="DR6350">
        <v>3</v>
      </c>
      <c r="DS6350" s="1" t="s">
        <v>195</v>
      </c>
      <c r="DT6350" s="1" t="s">
        <v>195</v>
      </c>
      <c r="DU6350" s="1" t="s">
        <v>195</v>
      </c>
      <c r="DV6350" s="1" t="s">
        <v>195</v>
      </c>
      <c r="DW6350" s="1" t="s">
        <v>195</v>
      </c>
      <c r="DX6350" s="1" t="s">
        <v>195</v>
      </c>
      <c r="DY6350" s="1" t="s">
        <v>230</v>
      </c>
      <c r="DZ6350" s="1" t="s">
        <v>199</v>
      </c>
      <c r="EA6350" s="1" t="s">
        <v>232</v>
      </c>
      <c r="EB6350" s="1" t="s">
        <v>232</v>
      </c>
      <c r="EC6350" s="1" t="s">
        <v>199</v>
      </c>
      <c r="ED6350" s="1" t="s">
        <v>199</v>
      </c>
      <c r="EE6350" s="1" t="s">
        <v>1155</v>
      </c>
      <c r="EF6350" s="1" t="s">
        <v>1068</v>
      </c>
      <c r="EG6350" s="1" t="s">
        <v>1068</v>
      </c>
      <c r="EH6350" s="1" t="s">
        <v>753</v>
      </c>
      <c r="EI6350" s="1" t="s">
        <v>753</v>
      </c>
      <c r="EJ6350" s="1" t="s">
        <v>416</v>
      </c>
      <c r="EK6350" s="1" t="s">
        <v>507</v>
      </c>
      <c r="EL6350" s="1" t="s">
        <v>198</v>
      </c>
      <c r="EM6350" s="1" t="s">
        <v>199</v>
      </c>
      <c r="EN6350" s="1" t="s">
        <v>220</v>
      </c>
      <c r="EO6350" s="1" t="s">
        <v>199</v>
      </c>
      <c r="EP6350" s="1" t="s">
        <v>199</v>
      </c>
      <c r="EQ6350">
        <v>8</v>
      </c>
      <c r="ER6350">
        <v>7</v>
      </c>
      <c r="ES6350">
        <v>9</v>
      </c>
      <c r="ET6350">
        <v>10</v>
      </c>
      <c r="EU6350">
        <v>7</v>
      </c>
      <c r="EV6350" s="1" t="s">
        <v>760</v>
      </c>
      <c r="EW6350" s="1" t="s">
        <v>779</v>
      </c>
      <c r="EX6350" s="1" t="s">
        <v>760</v>
      </c>
      <c r="EY6350" s="1" t="s">
        <v>760</v>
      </c>
      <c r="EZ6350" s="1" t="s">
        <v>779</v>
      </c>
      <c r="FA6350">
        <v>1</v>
      </c>
      <c r="FB6350">
        <v>1</v>
      </c>
      <c r="FC6350">
        <v>0</v>
      </c>
      <c r="FD6350" s="1" t="s">
        <v>416</v>
      </c>
      <c r="FE6350" s="1" t="s">
        <v>195</v>
      </c>
      <c r="FF6350" s="1" t="s">
        <v>593</v>
      </c>
      <c r="FG6350" s="1" t="s">
        <v>199</v>
      </c>
      <c r="FH6350" s="1" t="s">
        <v>220</v>
      </c>
      <c r="FI6350" s="1" t="s">
        <v>220</v>
      </c>
      <c r="FJ6350" s="1" t="s">
        <v>199</v>
      </c>
      <c r="FK6350" s="1" t="s">
        <v>199</v>
      </c>
      <c r="FL6350" s="1" t="s">
        <v>1384</v>
      </c>
      <c r="FM6350" s="1" t="s">
        <v>416</v>
      </c>
      <c r="FN6350" s="1" t="s">
        <v>753</v>
      </c>
      <c r="FO6350" s="1" t="s">
        <v>1068</v>
      </c>
      <c r="FP6350" s="1" t="s">
        <v>416</v>
      </c>
      <c r="FQ6350" s="1" t="s">
        <v>416</v>
      </c>
      <c r="FR6350" s="1" t="s">
        <v>1384</v>
      </c>
      <c r="FS6350" s="1" t="s">
        <v>416</v>
      </c>
      <c r="FT6350" s="1" t="s">
        <v>888</v>
      </c>
      <c r="FU6350" s="1" t="s">
        <v>888</v>
      </c>
      <c r="FV6350" s="1" t="s">
        <v>416</v>
      </c>
      <c r="FW6350" s="1" t="s">
        <v>416</v>
      </c>
      <c r="FX6350" s="1" t="s">
        <v>1719</v>
      </c>
      <c r="FY6350" s="1" t="s">
        <v>1068</v>
      </c>
      <c r="FZ6350" s="1" t="s">
        <v>416</v>
      </c>
      <c r="GA6350" s="1" t="s">
        <v>416</v>
      </c>
      <c r="GB6350" s="1" t="s">
        <v>416</v>
      </c>
      <c r="GC6350" s="1" t="s">
        <v>416</v>
      </c>
      <c r="GD6350">
        <v>7</v>
      </c>
      <c r="GE6350">
        <v>8</v>
      </c>
      <c r="GF6350">
        <v>8</v>
      </c>
      <c r="GG6350">
        <v>9</v>
      </c>
      <c r="GH6350">
        <v>6</v>
      </c>
      <c r="GI6350" s="1" t="s">
        <v>754</v>
      </c>
      <c r="GJ6350" s="1" t="s">
        <v>754</v>
      </c>
      <c r="GK6350" s="1" t="s">
        <v>760</v>
      </c>
      <c r="GL6350" s="1" t="s">
        <v>761</v>
      </c>
      <c r="GM6350" s="1" t="s">
        <v>754</v>
      </c>
    </row>
    <row r="6351" spans="1:195" x14ac:dyDescent="0.3">
      <c r="A6351">
        <v>411</v>
      </c>
      <c r="B6351">
        <v>15</v>
      </c>
      <c r="C6351">
        <v>1</v>
      </c>
      <c r="D6351">
        <v>30</v>
      </c>
      <c r="E6351">
        <v>2</v>
      </c>
      <c r="F6351">
        <v>15</v>
      </c>
      <c r="G6351">
        <v>18</v>
      </c>
      <c r="H6351">
        <v>18</v>
      </c>
      <c r="I6351" s="1" t="s">
        <v>604</v>
      </c>
      <c r="J6351">
        <v>18</v>
      </c>
      <c r="K6351">
        <v>12</v>
      </c>
      <c r="L6351">
        <v>390</v>
      </c>
      <c r="M6351">
        <v>0</v>
      </c>
      <c r="N6351" s="1" t="s">
        <v>260</v>
      </c>
      <c r="O6351">
        <v>0</v>
      </c>
      <c r="P6351">
        <v>30</v>
      </c>
      <c r="Q6351">
        <v>4</v>
      </c>
      <c r="R6351" s="1" t="s">
        <v>220</v>
      </c>
      <c r="S6351" s="1" t="s">
        <v>198</v>
      </c>
      <c r="T6351" s="1" t="s">
        <v>198</v>
      </c>
      <c r="U6351" s="1" t="s">
        <v>220</v>
      </c>
      <c r="V6351" s="1" t="s">
        <v>220</v>
      </c>
      <c r="W6351" s="1" t="s">
        <v>227</v>
      </c>
      <c r="X6351">
        <v>1</v>
      </c>
      <c r="Y6351" s="1" t="s">
        <v>202</v>
      </c>
      <c r="Z6351" s="1" t="s">
        <v>202</v>
      </c>
      <c r="AA6351" s="1" t="s">
        <v>202</v>
      </c>
      <c r="AB6351" s="1" t="s">
        <v>202</v>
      </c>
      <c r="AC6351" s="1" t="s">
        <v>202</v>
      </c>
      <c r="AD6351" s="1" t="s">
        <v>195</v>
      </c>
      <c r="AE6351" s="1" t="s">
        <v>202</v>
      </c>
      <c r="AF6351" s="1" t="s">
        <v>202</v>
      </c>
      <c r="AG6351">
        <v>2</v>
      </c>
      <c r="AH6351">
        <v>34</v>
      </c>
      <c r="AI6351" s="1" t="s">
        <v>359</v>
      </c>
      <c r="AJ6351" s="1" t="s">
        <v>202</v>
      </c>
      <c r="AK6351" s="1" t="s">
        <v>1793</v>
      </c>
      <c r="AL6351" s="1" t="s">
        <v>1794</v>
      </c>
      <c r="AM6351" s="1" t="s">
        <v>1795</v>
      </c>
      <c r="AN6351">
        <v>2</v>
      </c>
      <c r="AO6351">
        <v>8</v>
      </c>
      <c r="AP6351">
        <v>2</v>
      </c>
      <c r="AQ6351" s="1" t="s">
        <v>400</v>
      </c>
      <c r="AR6351">
        <v>20.817</v>
      </c>
      <c r="AS6351" s="1" t="s">
        <v>932</v>
      </c>
      <c r="AT6351">
        <v>3</v>
      </c>
      <c r="AU6351">
        <v>4</v>
      </c>
      <c r="AV6351">
        <v>1</v>
      </c>
      <c r="AW6351" s="1" t="s">
        <v>1796</v>
      </c>
      <c r="AX6351" s="1" t="s">
        <v>203</v>
      </c>
      <c r="AY6351">
        <v>7</v>
      </c>
      <c r="AZ6351">
        <v>6</v>
      </c>
      <c r="BA6351">
        <v>6</v>
      </c>
      <c r="BB6351">
        <v>7</v>
      </c>
      <c r="BC6351">
        <v>7</v>
      </c>
      <c r="BD6351">
        <v>6</v>
      </c>
      <c r="BE6351">
        <v>3</v>
      </c>
      <c r="BF6351">
        <v>3</v>
      </c>
      <c r="BG6351">
        <v>1</v>
      </c>
      <c r="BH6351">
        <v>8</v>
      </c>
      <c r="BI6351">
        <v>1</v>
      </c>
      <c r="BJ6351">
        <v>7</v>
      </c>
      <c r="BK6351">
        <v>6</v>
      </c>
      <c r="BL6351">
        <v>7</v>
      </c>
      <c r="BM6351">
        <v>10</v>
      </c>
      <c r="BN6351">
        <v>8</v>
      </c>
      <c r="BO6351">
        <v>3</v>
      </c>
      <c r="BP6351">
        <v>3</v>
      </c>
      <c r="BR6351" s="1" t="s">
        <v>197</v>
      </c>
      <c r="BS6351" s="1" t="s">
        <v>210</v>
      </c>
      <c r="BT6351" s="1" t="s">
        <v>210</v>
      </c>
      <c r="BU6351" s="1" t="s">
        <v>232</v>
      </c>
      <c r="BV6351" s="1" t="s">
        <v>220</v>
      </c>
      <c r="BW6351" s="1" t="s">
        <v>199</v>
      </c>
      <c r="BX6351" s="1" t="s">
        <v>1155</v>
      </c>
      <c r="BY6351" s="1" t="s">
        <v>1068</v>
      </c>
      <c r="BZ6351" s="1" t="s">
        <v>888</v>
      </c>
      <c r="CA6351" s="1" t="s">
        <v>888</v>
      </c>
      <c r="CB6351" s="1" t="s">
        <v>755</v>
      </c>
      <c r="CC6351" s="1" t="s">
        <v>755</v>
      </c>
      <c r="CD6351" s="1" t="s">
        <v>218</v>
      </c>
      <c r="CE6351" s="1" t="s">
        <v>199</v>
      </c>
      <c r="CF6351" s="1" t="s">
        <v>220</v>
      </c>
      <c r="CG6351" s="1" t="s">
        <v>198</v>
      </c>
      <c r="CH6351" s="1" t="s">
        <v>199</v>
      </c>
      <c r="CI6351" s="1" t="s">
        <v>199</v>
      </c>
      <c r="CJ6351">
        <v>8</v>
      </c>
      <c r="CK6351">
        <v>6</v>
      </c>
      <c r="CL6351">
        <v>9</v>
      </c>
      <c r="CM6351">
        <v>7</v>
      </c>
      <c r="CN6351">
        <v>5</v>
      </c>
      <c r="CO6351" s="1" t="s">
        <v>754</v>
      </c>
      <c r="CP6351" s="1" t="s">
        <v>754</v>
      </c>
      <c r="CQ6351" s="1" t="s">
        <v>754</v>
      </c>
      <c r="CR6351" s="1" t="s">
        <v>760</v>
      </c>
      <c r="CS6351" s="1" t="s">
        <v>779</v>
      </c>
      <c r="CT6351">
        <v>0</v>
      </c>
      <c r="CU6351" s="1" t="s">
        <v>204</v>
      </c>
      <c r="CV6351" s="1" t="s">
        <v>203</v>
      </c>
      <c r="CW6351" s="1" t="s">
        <v>203</v>
      </c>
      <c r="CX6351" s="1" t="s">
        <v>211</v>
      </c>
      <c r="CY6351" s="1" t="s">
        <v>204</v>
      </c>
      <c r="CZ6351" s="1" t="s">
        <v>200</v>
      </c>
      <c r="DA6351" s="1" t="s">
        <v>204</v>
      </c>
      <c r="DB6351" s="1" t="s">
        <v>202</v>
      </c>
      <c r="DC6351">
        <v>2</v>
      </c>
      <c r="DD6351" s="1" t="s">
        <v>234</v>
      </c>
      <c r="DE6351" s="1" t="s">
        <v>593</v>
      </c>
      <c r="DF6351" s="1" t="s">
        <v>199</v>
      </c>
      <c r="DG6351" s="1" t="s">
        <v>199</v>
      </c>
      <c r="DH6351" s="1" t="s">
        <v>198</v>
      </c>
      <c r="DI6351" s="1" t="s">
        <v>199</v>
      </c>
      <c r="DJ6351" s="1" t="s">
        <v>199</v>
      </c>
      <c r="DK6351" s="1" t="s">
        <v>211</v>
      </c>
      <c r="DL6351" s="1" t="s">
        <v>203</v>
      </c>
      <c r="DM6351" s="1" t="s">
        <v>202</v>
      </c>
      <c r="DN6351" s="1" t="s">
        <v>753</v>
      </c>
      <c r="DO6351" s="1" t="s">
        <v>779</v>
      </c>
      <c r="DP6351">
        <v>8</v>
      </c>
      <c r="DQ6351">
        <v>1</v>
      </c>
      <c r="DR6351">
        <v>3</v>
      </c>
      <c r="DS6351" s="1" t="s">
        <v>195</v>
      </c>
      <c r="DT6351" s="1" t="s">
        <v>195</v>
      </c>
      <c r="DU6351" s="1" t="s">
        <v>195</v>
      </c>
      <c r="DV6351" s="1" t="s">
        <v>195</v>
      </c>
      <c r="DW6351" s="1" t="s">
        <v>195</v>
      </c>
      <c r="DX6351" s="1" t="s">
        <v>195</v>
      </c>
      <c r="DY6351" s="1" t="s">
        <v>230</v>
      </c>
      <c r="DZ6351" s="1" t="s">
        <v>199</v>
      </c>
      <c r="EA6351" s="1" t="s">
        <v>232</v>
      </c>
      <c r="EB6351" s="1" t="s">
        <v>232</v>
      </c>
      <c r="EC6351" s="1" t="s">
        <v>199</v>
      </c>
      <c r="ED6351" s="1" t="s">
        <v>199</v>
      </c>
      <c r="EE6351" s="1" t="s">
        <v>1155</v>
      </c>
      <c r="EF6351" s="1" t="s">
        <v>1068</v>
      </c>
      <c r="EG6351" s="1" t="s">
        <v>1068</v>
      </c>
      <c r="EH6351" s="1" t="s">
        <v>753</v>
      </c>
      <c r="EI6351" s="1" t="s">
        <v>753</v>
      </c>
      <c r="EJ6351" s="1" t="s">
        <v>416</v>
      </c>
      <c r="EK6351" s="1" t="s">
        <v>507</v>
      </c>
      <c r="EL6351" s="1" t="s">
        <v>198</v>
      </c>
      <c r="EM6351" s="1" t="s">
        <v>199</v>
      </c>
      <c r="EN6351" s="1" t="s">
        <v>220</v>
      </c>
      <c r="EO6351" s="1" t="s">
        <v>199</v>
      </c>
      <c r="EP6351" s="1" t="s">
        <v>199</v>
      </c>
      <c r="EQ6351">
        <v>8</v>
      </c>
      <c r="ER6351">
        <v>7</v>
      </c>
      <c r="ES6351">
        <v>9</v>
      </c>
      <c r="ET6351">
        <v>10</v>
      </c>
      <c r="EU6351">
        <v>7</v>
      </c>
      <c r="EV6351" s="1" t="s">
        <v>760</v>
      </c>
      <c r="EW6351" s="1" t="s">
        <v>779</v>
      </c>
      <c r="EX6351" s="1" t="s">
        <v>760</v>
      </c>
      <c r="EY6351" s="1" t="s">
        <v>760</v>
      </c>
      <c r="EZ6351" s="1" t="s">
        <v>779</v>
      </c>
      <c r="FA6351">
        <v>1</v>
      </c>
      <c r="FB6351">
        <v>1</v>
      </c>
      <c r="FC6351">
        <v>0</v>
      </c>
      <c r="FD6351" s="1" t="s">
        <v>416</v>
      </c>
      <c r="FE6351" s="1" t="s">
        <v>195</v>
      </c>
      <c r="FF6351" s="1" t="s">
        <v>593</v>
      </c>
      <c r="FG6351" s="1" t="s">
        <v>199</v>
      </c>
      <c r="FH6351" s="1" t="s">
        <v>220</v>
      </c>
      <c r="FI6351" s="1" t="s">
        <v>220</v>
      </c>
      <c r="FJ6351" s="1" t="s">
        <v>199</v>
      </c>
      <c r="FK6351" s="1" t="s">
        <v>199</v>
      </c>
      <c r="FL6351" s="1" t="s">
        <v>1384</v>
      </c>
      <c r="FM6351" s="1" t="s">
        <v>416</v>
      </c>
      <c r="FN6351" s="1" t="s">
        <v>753</v>
      </c>
      <c r="FO6351" s="1" t="s">
        <v>1068</v>
      </c>
      <c r="FP6351" s="1" t="s">
        <v>416</v>
      </c>
      <c r="FQ6351" s="1" t="s">
        <v>416</v>
      </c>
      <c r="FR6351" s="1" t="s">
        <v>1384</v>
      </c>
      <c r="FS6351" s="1" t="s">
        <v>416</v>
      </c>
      <c r="FT6351" s="1" t="s">
        <v>888</v>
      </c>
      <c r="FU6351" s="1" t="s">
        <v>888</v>
      </c>
      <c r="FV6351" s="1" t="s">
        <v>416</v>
      </c>
      <c r="FW6351" s="1" t="s">
        <v>416</v>
      </c>
      <c r="FX6351" s="1" t="s">
        <v>1719</v>
      </c>
      <c r="FY6351" s="1" t="s">
        <v>1068</v>
      </c>
      <c r="FZ6351" s="1" t="s">
        <v>416</v>
      </c>
      <c r="GA6351" s="1" t="s">
        <v>416</v>
      </c>
      <c r="GB6351" s="1" t="s">
        <v>416</v>
      </c>
      <c r="GC6351" s="1" t="s">
        <v>416</v>
      </c>
      <c r="GD6351">
        <v>7</v>
      </c>
      <c r="GE6351">
        <v>8</v>
      </c>
      <c r="GF6351">
        <v>8</v>
      </c>
      <c r="GG6351">
        <v>9</v>
      </c>
      <c r="GH6351">
        <v>6</v>
      </c>
      <c r="GI6351" s="1" t="s">
        <v>754</v>
      </c>
      <c r="GJ6351" s="1" t="s">
        <v>754</v>
      </c>
      <c r="GK6351" s="1" t="s">
        <v>760</v>
      </c>
      <c r="GL6351" s="1" t="s">
        <v>761</v>
      </c>
      <c r="GM6351" s="1" t="s">
        <v>754</v>
      </c>
    </row>
    <row r="6352" spans="1:195" x14ac:dyDescent="0.3">
      <c r="A6352">
        <v>411</v>
      </c>
      <c r="B6352">
        <v>15</v>
      </c>
      <c r="C6352">
        <v>1</v>
      </c>
      <c r="D6352">
        <v>30</v>
      </c>
      <c r="E6352">
        <v>2</v>
      </c>
      <c r="F6352">
        <v>15</v>
      </c>
      <c r="G6352">
        <v>18</v>
      </c>
      <c r="H6352">
        <v>10</v>
      </c>
      <c r="I6352" s="1" t="s">
        <v>604</v>
      </c>
      <c r="J6352">
        <v>10</v>
      </c>
      <c r="K6352">
        <v>13</v>
      </c>
      <c r="L6352">
        <v>391</v>
      </c>
      <c r="M6352">
        <v>0</v>
      </c>
      <c r="N6352" s="1" t="s">
        <v>259</v>
      </c>
      <c r="O6352">
        <v>1</v>
      </c>
      <c r="P6352">
        <v>28</v>
      </c>
      <c r="Q6352">
        <v>2</v>
      </c>
      <c r="R6352" s="1" t="s">
        <v>197</v>
      </c>
      <c r="S6352" s="1" t="s">
        <v>199</v>
      </c>
      <c r="T6352" s="1" t="s">
        <v>197</v>
      </c>
      <c r="U6352" s="1" t="s">
        <v>220</v>
      </c>
      <c r="V6352" s="1" t="s">
        <v>220</v>
      </c>
      <c r="W6352" s="1" t="s">
        <v>220</v>
      </c>
      <c r="X6352">
        <v>0</v>
      </c>
      <c r="Y6352" s="1" t="s">
        <v>203</v>
      </c>
      <c r="Z6352" s="1" t="s">
        <v>202</v>
      </c>
      <c r="AA6352" s="1" t="s">
        <v>203</v>
      </c>
      <c r="AB6352" s="1" t="s">
        <v>201</v>
      </c>
      <c r="AC6352" s="1" t="s">
        <v>203</v>
      </c>
      <c r="AD6352" s="1" t="s">
        <v>201</v>
      </c>
      <c r="AE6352" s="1" t="s">
        <v>201</v>
      </c>
      <c r="AF6352" s="1" t="s">
        <v>203</v>
      </c>
      <c r="AG6352">
        <v>2</v>
      </c>
      <c r="AH6352">
        <v>34</v>
      </c>
      <c r="AI6352" s="1" t="s">
        <v>359</v>
      </c>
      <c r="AJ6352" s="1" t="s">
        <v>202</v>
      </c>
      <c r="AK6352" s="1" t="s">
        <v>1793</v>
      </c>
      <c r="AL6352" s="1" t="s">
        <v>1794</v>
      </c>
      <c r="AM6352" s="1" t="s">
        <v>1795</v>
      </c>
      <c r="AN6352">
        <v>2</v>
      </c>
      <c r="AO6352">
        <v>8</v>
      </c>
      <c r="AP6352">
        <v>2</v>
      </c>
      <c r="AQ6352" s="1" t="s">
        <v>400</v>
      </c>
      <c r="AR6352">
        <v>20.817</v>
      </c>
      <c r="AS6352" s="1" t="s">
        <v>932</v>
      </c>
      <c r="AT6352">
        <v>3</v>
      </c>
      <c r="AU6352">
        <v>4</v>
      </c>
      <c r="AV6352">
        <v>1</v>
      </c>
      <c r="AW6352" s="1" t="s">
        <v>1796</v>
      </c>
      <c r="AX6352" s="1" t="s">
        <v>203</v>
      </c>
      <c r="AY6352">
        <v>7</v>
      </c>
      <c r="AZ6352">
        <v>6</v>
      </c>
      <c r="BA6352">
        <v>6</v>
      </c>
      <c r="BB6352">
        <v>7</v>
      </c>
      <c r="BC6352">
        <v>7</v>
      </c>
      <c r="BD6352">
        <v>6</v>
      </c>
      <c r="BE6352">
        <v>3</v>
      </c>
      <c r="BF6352">
        <v>3</v>
      </c>
      <c r="BG6352">
        <v>1</v>
      </c>
      <c r="BH6352">
        <v>8</v>
      </c>
      <c r="BI6352">
        <v>1</v>
      </c>
      <c r="BJ6352">
        <v>7</v>
      </c>
      <c r="BK6352">
        <v>6</v>
      </c>
      <c r="BL6352">
        <v>7</v>
      </c>
      <c r="BM6352">
        <v>10</v>
      </c>
      <c r="BN6352">
        <v>8</v>
      </c>
      <c r="BO6352">
        <v>3</v>
      </c>
      <c r="BP6352">
        <v>3</v>
      </c>
      <c r="BR6352" s="1" t="s">
        <v>197</v>
      </c>
      <c r="BS6352" s="1" t="s">
        <v>210</v>
      </c>
      <c r="BT6352" s="1" t="s">
        <v>210</v>
      </c>
      <c r="BU6352" s="1" t="s">
        <v>232</v>
      </c>
      <c r="BV6352" s="1" t="s">
        <v>220</v>
      </c>
      <c r="BW6352" s="1" t="s">
        <v>199</v>
      </c>
      <c r="BX6352" s="1" t="s">
        <v>1155</v>
      </c>
      <c r="BY6352" s="1" t="s">
        <v>1068</v>
      </c>
      <c r="BZ6352" s="1" t="s">
        <v>888</v>
      </c>
      <c r="CA6352" s="1" t="s">
        <v>888</v>
      </c>
      <c r="CB6352" s="1" t="s">
        <v>755</v>
      </c>
      <c r="CC6352" s="1" t="s">
        <v>755</v>
      </c>
      <c r="CD6352" s="1" t="s">
        <v>218</v>
      </c>
      <c r="CE6352" s="1" t="s">
        <v>199</v>
      </c>
      <c r="CF6352" s="1" t="s">
        <v>220</v>
      </c>
      <c r="CG6352" s="1" t="s">
        <v>198</v>
      </c>
      <c r="CH6352" s="1" t="s">
        <v>199</v>
      </c>
      <c r="CI6352" s="1" t="s">
        <v>199</v>
      </c>
      <c r="CJ6352">
        <v>8</v>
      </c>
      <c r="CK6352">
        <v>6</v>
      </c>
      <c r="CL6352">
        <v>9</v>
      </c>
      <c r="CM6352">
        <v>7</v>
      </c>
      <c r="CN6352">
        <v>5</v>
      </c>
      <c r="CO6352" s="1" t="s">
        <v>754</v>
      </c>
      <c r="CP6352" s="1" t="s">
        <v>754</v>
      </c>
      <c r="CQ6352" s="1" t="s">
        <v>754</v>
      </c>
      <c r="CR6352" s="1" t="s">
        <v>760</v>
      </c>
      <c r="CS6352" s="1" t="s">
        <v>779</v>
      </c>
      <c r="CT6352">
        <v>0</v>
      </c>
      <c r="CU6352" s="1" t="s">
        <v>201</v>
      </c>
      <c r="CV6352" s="1" t="s">
        <v>203</v>
      </c>
      <c r="CW6352" s="1" t="s">
        <v>202</v>
      </c>
      <c r="CX6352" s="1" t="s">
        <v>201</v>
      </c>
      <c r="CY6352" s="1" t="s">
        <v>201</v>
      </c>
      <c r="CZ6352" s="1" t="s">
        <v>200</v>
      </c>
      <c r="DA6352" s="1" t="s">
        <v>200</v>
      </c>
      <c r="DB6352" s="1" t="s">
        <v>201</v>
      </c>
      <c r="DC6352">
        <v>2</v>
      </c>
      <c r="DD6352" s="1" t="s">
        <v>234</v>
      </c>
      <c r="DE6352" s="1" t="s">
        <v>593</v>
      </c>
      <c r="DF6352" s="1" t="s">
        <v>199</v>
      </c>
      <c r="DG6352" s="1" t="s">
        <v>199</v>
      </c>
      <c r="DH6352" s="1" t="s">
        <v>198</v>
      </c>
      <c r="DI6352" s="1" t="s">
        <v>199</v>
      </c>
      <c r="DJ6352" s="1" t="s">
        <v>199</v>
      </c>
      <c r="DK6352" s="1" t="s">
        <v>211</v>
      </c>
      <c r="DL6352" s="1" t="s">
        <v>203</v>
      </c>
      <c r="DM6352" s="1" t="s">
        <v>202</v>
      </c>
      <c r="DN6352" s="1" t="s">
        <v>753</v>
      </c>
      <c r="DO6352" s="1" t="s">
        <v>779</v>
      </c>
      <c r="DP6352">
        <v>8</v>
      </c>
      <c r="DQ6352">
        <v>1</v>
      </c>
      <c r="DR6352">
        <v>3</v>
      </c>
      <c r="DS6352" s="1" t="s">
        <v>195</v>
      </c>
      <c r="DT6352" s="1" t="s">
        <v>195</v>
      </c>
      <c r="DU6352" s="1" t="s">
        <v>195</v>
      </c>
      <c r="DV6352" s="1" t="s">
        <v>195</v>
      </c>
      <c r="DW6352" s="1" t="s">
        <v>195</v>
      </c>
      <c r="DX6352" s="1" t="s">
        <v>195</v>
      </c>
      <c r="DY6352" s="1" t="s">
        <v>230</v>
      </c>
      <c r="DZ6352" s="1" t="s">
        <v>199</v>
      </c>
      <c r="EA6352" s="1" t="s">
        <v>232</v>
      </c>
      <c r="EB6352" s="1" t="s">
        <v>232</v>
      </c>
      <c r="EC6352" s="1" t="s">
        <v>199</v>
      </c>
      <c r="ED6352" s="1" t="s">
        <v>199</v>
      </c>
      <c r="EE6352" s="1" t="s">
        <v>1155</v>
      </c>
      <c r="EF6352" s="1" t="s">
        <v>1068</v>
      </c>
      <c r="EG6352" s="1" t="s">
        <v>1068</v>
      </c>
      <c r="EH6352" s="1" t="s">
        <v>753</v>
      </c>
      <c r="EI6352" s="1" t="s">
        <v>753</v>
      </c>
      <c r="EJ6352" s="1" t="s">
        <v>416</v>
      </c>
      <c r="EK6352" s="1" t="s">
        <v>507</v>
      </c>
      <c r="EL6352" s="1" t="s">
        <v>198</v>
      </c>
      <c r="EM6352" s="1" t="s">
        <v>199</v>
      </c>
      <c r="EN6352" s="1" t="s">
        <v>220</v>
      </c>
      <c r="EO6352" s="1" t="s">
        <v>199</v>
      </c>
      <c r="EP6352" s="1" t="s">
        <v>199</v>
      </c>
      <c r="EQ6352">
        <v>8</v>
      </c>
      <c r="ER6352">
        <v>7</v>
      </c>
      <c r="ES6352">
        <v>9</v>
      </c>
      <c r="ET6352">
        <v>10</v>
      </c>
      <c r="EU6352">
        <v>7</v>
      </c>
      <c r="EV6352" s="1" t="s">
        <v>760</v>
      </c>
      <c r="EW6352" s="1" t="s">
        <v>779</v>
      </c>
      <c r="EX6352" s="1" t="s">
        <v>760</v>
      </c>
      <c r="EY6352" s="1" t="s">
        <v>760</v>
      </c>
      <c r="EZ6352" s="1" t="s">
        <v>779</v>
      </c>
      <c r="FA6352">
        <v>1</v>
      </c>
      <c r="FB6352">
        <v>1</v>
      </c>
      <c r="FC6352">
        <v>0</v>
      </c>
      <c r="FD6352" s="1" t="s">
        <v>416</v>
      </c>
      <c r="FE6352" s="1" t="s">
        <v>195</v>
      </c>
      <c r="FF6352" s="1" t="s">
        <v>593</v>
      </c>
      <c r="FG6352" s="1" t="s">
        <v>199</v>
      </c>
      <c r="FH6352" s="1" t="s">
        <v>220</v>
      </c>
      <c r="FI6352" s="1" t="s">
        <v>220</v>
      </c>
      <c r="FJ6352" s="1" t="s">
        <v>199</v>
      </c>
      <c r="FK6352" s="1" t="s">
        <v>199</v>
      </c>
      <c r="FL6352" s="1" t="s">
        <v>1384</v>
      </c>
      <c r="FM6352" s="1" t="s">
        <v>416</v>
      </c>
      <c r="FN6352" s="1" t="s">
        <v>753</v>
      </c>
      <c r="FO6352" s="1" t="s">
        <v>1068</v>
      </c>
      <c r="FP6352" s="1" t="s">
        <v>416</v>
      </c>
      <c r="FQ6352" s="1" t="s">
        <v>416</v>
      </c>
      <c r="FR6352" s="1" t="s">
        <v>1384</v>
      </c>
      <c r="FS6352" s="1" t="s">
        <v>416</v>
      </c>
      <c r="FT6352" s="1" t="s">
        <v>888</v>
      </c>
      <c r="FU6352" s="1" t="s">
        <v>888</v>
      </c>
      <c r="FV6352" s="1" t="s">
        <v>416</v>
      </c>
      <c r="FW6352" s="1" t="s">
        <v>416</v>
      </c>
      <c r="FX6352" s="1" t="s">
        <v>1719</v>
      </c>
      <c r="FY6352" s="1" t="s">
        <v>1068</v>
      </c>
      <c r="FZ6352" s="1" t="s">
        <v>416</v>
      </c>
      <c r="GA6352" s="1" t="s">
        <v>416</v>
      </c>
      <c r="GB6352" s="1" t="s">
        <v>416</v>
      </c>
      <c r="GC6352" s="1" t="s">
        <v>416</v>
      </c>
      <c r="GD6352">
        <v>7</v>
      </c>
      <c r="GE6352">
        <v>8</v>
      </c>
      <c r="GF6352">
        <v>8</v>
      </c>
      <c r="GG6352">
        <v>9</v>
      </c>
      <c r="GH6352">
        <v>6</v>
      </c>
      <c r="GI6352" s="1" t="s">
        <v>754</v>
      </c>
      <c r="GJ6352" s="1" t="s">
        <v>754</v>
      </c>
      <c r="GK6352" s="1" t="s">
        <v>760</v>
      </c>
      <c r="GL6352" s="1" t="s">
        <v>761</v>
      </c>
      <c r="GM6352" s="1" t="s">
        <v>754</v>
      </c>
    </row>
    <row r="6353" spans="1:195" x14ac:dyDescent="0.3">
      <c r="A6353">
        <v>411</v>
      </c>
      <c r="B6353">
        <v>15</v>
      </c>
      <c r="C6353">
        <v>1</v>
      </c>
      <c r="D6353">
        <v>30</v>
      </c>
      <c r="E6353">
        <v>2</v>
      </c>
      <c r="F6353">
        <v>15</v>
      </c>
      <c r="G6353">
        <v>18</v>
      </c>
      <c r="H6353">
        <v>15</v>
      </c>
      <c r="I6353" s="1" t="s">
        <v>604</v>
      </c>
      <c r="J6353">
        <v>15</v>
      </c>
      <c r="K6353">
        <v>14</v>
      </c>
      <c r="L6353">
        <v>392</v>
      </c>
      <c r="M6353">
        <v>0</v>
      </c>
      <c r="N6353" s="1" t="s">
        <v>315</v>
      </c>
      <c r="O6353">
        <v>1</v>
      </c>
      <c r="P6353">
        <v>26</v>
      </c>
      <c r="Q6353">
        <v>2</v>
      </c>
      <c r="R6353" s="1" t="s">
        <v>210</v>
      </c>
      <c r="S6353" s="1" t="s">
        <v>198</v>
      </c>
      <c r="T6353" s="1" t="s">
        <v>210</v>
      </c>
      <c r="U6353" s="1" t="s">
        <v>227</v>
      </c>
      <c r="V6353" s="1" t="s">
        <v>220</v>
      </c>
      <c r="W6353" s="1" t="s">
        <v>220</v>
      </c>
      <c r="X6353">
        <v>0</v>
      </c>
      <c r="Y6353" s="1" t="s">
        <v>201</v>
      </c>
      <c r="Z6353" s="1" t="s">
        <v>202</v>
      </c>
      <c r="AA6353" s="1" t="s">
        <v>211</v>
      </c>
      <c r="AB6353" s="1" t="s">
        <v>202</v>
      </c>
      <c r="AC6353" s="1" t="s">
        <v>202</v>
      </c>
      <c r="AD6353" s="1" t="s">
        <v>201</v>
      </c>
      <c r="AE6353" s="1" t="s">
        <v>201</v>
      </c>
      <c r="AF6353" s="1" t="s">
        <v>233</v>
      </c>
      <c r="AG6353">
        <v>2</v>
      </c>
      <c r="AH6353">
        <v>34</v>
      </c>
      <c r="AI6353" s="1" t="s">
        <v>359</v>
      </c>
      <c r="AJ6353" s="1" t="s">
        <v>202</v>
      </c>
      <c r="AK6353" s="1" t="s">
        <v>1793</v>
      </c>
      <c r="AL6353" s="1" t="s">
        <v>1794</v>
      </c>
      <c r="AM6353" s="1" t="s">
        <v>1795</v>
      </c>
      <c r="AN6353">
        <v>2</v>
      </c>
      <c r="AO6353">
        <v>8</v>
      </c>
      <c r="AP6353">
        <v>2</v>
      </c>
      <c r="AQ6353" s="1" t="s">
        <v>400</v>
      </c>
      <c r="AR6353">
        <v>20.817</v>
      </c>
      <c r="AS6353" s="1" t="s">
        <v>932</v>
      </c>
      <c r="AT6353">
        <v>3</v>
      </c>
      <c r="AU6353">
        <v>4</v>
      </c>
      <c r="AV6353">
        <v>1</v>
      </c>
      <c r="AW6353" s="1" t="s">
        <v>1796</v>
      </c>
      <c r="AX6353" s="1" t="s">
        <v>203</v>
      </c>
      <c r="AY6353">
        <v>7</v>
      </c>
      <c r="AZ6353">
        <v>6</v>
      </c>
      <c r="BA6353">
        <v>6</v>
      </c>
      <c r="BB6353">
        <v>7</v>
      </c>
      <c r="BC6353">
        <v>7</v>
      </c>
      <c r="BD6353">
        <v>6</v>
      </c>
      <c r="BE6353">
        <v>3</v>
      </c>
      <c r="BF6353">
        <v>3</v>
      </c>
      <c r="BG6353">
        <v>1</v>
      </c>
      <c r="BH6353">
        <v>8</v>
      </c>
      <c r="BI6353">
        <v>1</v>
      </c>
      <c r="BJ6353">
        <v>7</v>
      </c>
      <c r="BK6353">
        <v>6</v>
      </c>
      <c r="BL6353">
        <v>7</v>
      </c>
      <c r="BM6353">
        <v>10</v>
      </c>
      <c r="BN6353">
        <v>8</v>
      </c>
      <c r="BO6353">
        <v>3</v>
      </c>
      <c r="BP6353">
        <v>3</v>
      </c>
      <c r="BR6353" s="1" t="s">
        <v>197</v>
      </c>
      <c r="BS6353" s="1" t="s">
        <v>210</v>
      </c>
      <c r="BT6353" s="1" t="s">
        <v>210</v>
      </c>
      <c r="BU6353" s="1" t="s">
        <v>232</v>
      </c>
      <c r="BV6353" s="1" t="s">
        <v>220</v>
      </c>
      <c r="BW6353" s="1" t="s">
        <v>199</v>
      </c>
      <c r="BX6353" s="1" t="s">
        <v>1155</v>
      </c>
      <c r="BY6353" s="1" t="s">
        <v>1068</v>
      </c>
      <c r="BZ6353" s="1" t="s">
        <v>888</v>
      </c>
      <c r="CA6353" s="1" t="s">
        <v>888</v>
      </c>
      <c r="CB6353" s="1" t="s">
        <v>755</v>
      </c>
      <c r="CC6353" s="1" t="s">
        <v>755</v>
      </c>
      <c r="CD6353" s="1" t="s">
        <v>218</v>
      </c>
      <c r="CE6353" s="1" t="s">
        <v>199</v>
      </c>
      <c r="CF6353" s="1" t="s">
        <v>220</v>
      </c>
      <c r="CG6353" s="1" t="s">
        <v>198</v>
      </c>
      <c r="CH6353" s="1" t="s">
        <v>199</v>
      </c>
      <c r="CI6353" s="1" t="s">
        <v>199</v>
      </c>
      <c r="CJ6353">
        <v>8</v>
      </c>
      <c r="CK6353">
        <v>6</v>
      </c>
      <c r="CL6353">
        <v>9</v>
      </c>
      <c r="CM6353">
        <v>7</v>
      </c>
      <c r="CN6353">
        <v>5</v>
      </c>
      <c r="CO6353" s="1" t="s">
        <v>754</v>
      </c>
      <c r="CP6353" s="1" t="s">
        <v>754</v>
      </c>
      <c r="CQ6353" s="1" t="s">
        <v>754</v>
      </c>
      <c r="CR6353" s="1" t="s">
        <v>760</v>
      </c>
      <c r="CS6353" s="1" t="s">
        <v>779</v>
      </c>
      <c r="CT6353">
        <v>0</v>
      </c>
      <c r="CU6353" s="1" t="s">
        <v>200</v>
      </c>
      <c r="CV6353" s="1" t="s">
        <v>220</v>
      </c>
      <c r="CW6353" s="1" t="s">
        <v>202</v>
      </c>
      <c r="CX6353" s="1" t="s">
        <v>220</v>
      </c>
      <c r="CY6353" s="1" t="s">
        <v>203</v>
      </c>
      <c r="CZ6353" s="1" t="s">
        <v>200</v>
      </c>
      <c r="DA6353" s="1" t="s">
        <v>200</v>
      </c>
      <c r="DB6353" s="1" t="s">
        <v>202</v>
      </c>
      <c r="DC6353">
        <v>2</v>
      </c>
      <c r="DD6353" s="1" t="s">
        <v>234</v>
      </c>
      <c r="DE6353" s="1" t="s">
        <v>593</v>
      </c>
      <c r="DF6353" s="1" t="s">
        <v>199</v>
      </c>
      <c r="DG6353" s="1" t="s">
        <v>199</v>
      </c>
      <c r="DH6353" s="1" t="s">
        <v>198</v>
      </c>
      <c r="DI6353" s="1" t="s">
        <v>199</v>
      </c>
      <c r="DJ6353" s="1" t="s">
        <v>199</v>
      </c>
      <c r="DK6353" s="1" t="s">
        <v>211</v>
      </c>
      <c r="DL6353" s="1" t="s">
        <v>203</v>
      </c>
      <c r="DM6353" s="1" t="s">
        <v>202</v>
      </c>
      <c r="DN6353" s="1" t="s">
        <v>753</v>
      </c>
      <c r="DO6353" s="1" t="s">
        <v>779</v>
      </c>
      <c r="DP6353">
        <v>8</v>
      </c>
      <c r="DQ6353">
        <v>1</v>
      </c>
      <c r="DR6353">
        <v>3</v>
      </c>
      <c r="DS6353" s="1" t="s">
        <v>195</v>
      </c>
      <c r="DT6353" s="1" t="s">
        <v>195</v>
      </c>
      <c r="DU6353" s="1" t="s">
        <v>195</v>
      </c>
      <c r="DV6353" s="1" t="s">
        <v>195</v>
      </c>
      <c r="DW6353" s="1" t="s">
        <v>195</v>
      </c>
      <c r="DX6353" s="1" t="s">
        <v>195</v>
      </c>
      <c r="DY6353" s="1" t="s">
        <v>230</v>
      </c>
      <c r="DZ6353" s="1" t="s">
        <v>199</v>
      </c>
      <c r="EA6353" s="1" t="s">
        <v>232</v>
      </c>
      <c r="EB6353" s="1" t="s">
        <v>232</v>
      </c>
      <c r="EC6353" s="1" t="s">
        <v>199</v>
      </c>
      <c r="ED6353" s="1" t="s">
        <v>199</v>
      </c>
      <c r="EE6353" s="1" t="s">
        <v>1155</v>
      </c>
      <c r="EF6353" s="1" t="s">
        <v>1068</v>
      </c>
      <c r="EG6353" s="1" t="s">
        <v>1068</v>
      </c>
      <c r="EH6353" s="1" t="s">
        <v>753</v>
      </c>
      <c r="EI6353" s="1" t="s">
        <v>753</v>
      </c>
      <c r="EJ6353" s="1" t="s">
        <v>416</v>
      </c>
      <c r="EK6353" s="1" t="s">
        <v>507</v>
      </c>
      <c r="EL6353" s="1" t="s">
        <v>198</v>
      </c>
      <c r="EM6353" s="1" t="s">
        <v>199</v>
      </c>
      <c r="EN6353" s="1" t="s">
        <v>220</v>
      </c>
      <c r="EO6353" s="1" t="s">
        <v>199</v>
      </c>
      <c r="EP6353" s="1" t="s">
        <v>199</v>
      </c>
      <c r="EQ6353">
        <v>8</v>
      </c>
      <c r="ER6353">
        <v>7</v>
      </c>
      <c r="ES6353">
        <v>9</v>
      </c>
      <c r="ET6353">
        <v>10</v>
      </c>
      <c r="EU6353">
        <v>7</v>
      </c>
      <c r="EV6353" s="1" t="s">
        <v>760</v>
      </c>
      <c r="EW6353" s="1" t="s">
        <v>779</v>
      </c>
      <c r="EX6353" s="1" t="s">
        <v>760</v>
      </c>
      <c r="EY6353" s="1" t="s">
        <v>760</v>
      </c>
      <c r="EZ6353" s="1" t="s">
        <v>779</v>
      </c>
      <c r="FA6353">
        <v>1</v>
      </c>
      <c r="FB6353">
        <v>1</v>
      </c>
      <c r="FC6353">
        <v>0</v>
      </c>
      <c r="FD6353" s="1" t="s">
        <v>416</v>
      </c>
      <c r="FE6353" s="1" t="s">
        <v>195</v>
      </c>
      <c r="FF6353" s="1" t="s">
        <v>593</v>
      </c>
      <c r="FG6353" s="1" t="s">
        <v>199</v>
      </c>
      <c r="FH6353" s="1" t="s">
        <v>220</v>
      </c>
      <c r="FI6353" s="1" t="s">
        <v>220</v>
      </c>
      <c r="FJ6353" s="1" t="s">
        <v>199</v>
      </c>
      <c r="FK6353" s="1" t="s">
        <v>199</v>
      </c>
      <c r="FL6353" s="1" t="s">
        <v>1384</v>
      </c>
      <c r="FM6353" s="1" t="s">
        <v>416</v>
      </c>
      <c r="FN6353" s="1" t="s">
        <v>753</v>
      </c>
      <c r="FO6353" s="1" t="s">
        <v>1068</v>
      </c>
      <c r="FP6353" s="1" t="s">
        <v>416</v>
      </c>
      <c r="FQ6353" s="1" t="s">
        <v>416</v>
      </c>
      <c r="FR6353" s="1" t="s">
        <v>1384</v>
      </c>
      <c r="FS6353" s="1" t="s">
        <v>416</v>
      </c>
      <c r="FT6353" s="1" t="s">
        <v>888</v>
      </c>
      <c r="FU6353" s="1" t="s">
        <v>888</v>
      </c>
      <c r="FV6353" s="1" t="s">
        <v>416</v>
      </c>
      <c r="FW6353" s="1" t="s">
        <v>416</v>
      </c>
      <c r="FX6353" s="1" t="s">
        <v>1719</v>
      </c>
      <c r="FY6353" s="1" t="s">
        <v>1068</v>
      </c>
      <c r="FZ6353" s="1" t="s">
        <v>416</v>
      </c>
      <c r="GA6353" s="1" t="s">
        <v>416</v>
      </c>
      <c r="GB6353" s="1" t="s">
        <v>416</v>
      </c>
      <c r="GC6353" s="1" t="s">
        <v>416</v>
      </c>
      <c r="GD6353">
        <v>7</v>
      </c>
      <c r="GE6353">
        <v>8</v>
      </c>
      <c r="GF6353">
        <v>8</v>
      </c>
      <c r="GG6353">
        <v>9</v>
      </c>
      <c r="GH6353">
        <v>6</v>
      </c>
      <c r="GI6353" s="1" t="s">
        <v>754</v>
      </c>
      <c r="GJ6353" s="1" t="s">
        <v>754</v>
      </c>
      <c r="GK6353" s="1" t="s">
        <v>760</v>
      </c>
      <c r="GL6353" s="1" t="s">
        <v>761</v>
      </c>
      <c r="GM6353" s="1" t="s">
        <v>754</v>
      </c>
    </row>
    <row r="6354" spans="1:195" x14ac:dyDescent="0.3">
      <c r="A6354">
        <v>411</v>
      </c>
      <c r="B6354">
        <v>15</v>
      </c>
      <c r="C6354">
        <v>1</v>
      </c>
      <c r="D6354">
        <v>30</v>
      </c>
      <c r="E6354">
        <v>2</v>
      </c>
      <c r="F6354">
        <v>15</v>
      </c>
      <c r="G6354">
        <v>18</v>
      </c>
      <c r="H6354">
        <v>3</v>
      </c>
      <c r="I6354" s="1" t="s">
        <v>604</v>
      </c>
      <c r="J6354">
        <v>3</v>
      </c>
      <c r="K6354">
        <v>15</v>
      </c>
      <c r="L6354">
        <v>393</v>
      </c>
      <c r="M6354">
        <v>0</v>
      </c>
      <c r="N6354" s="1" t="s">
        <v>606</v>
      </c>
      <c r="O6354">
        <v>1</v>
      </c>
      <c r="P6354">
        <v>22</v>
      </c>
      <c r="Q6354">
        <v>2</v>
      </c>
      <c r="R6354" s="1" t="s">
        <v>202</v>
      </c>
      <c r="S6354" s="1" t="s">
        <v>198</v>
      </c>
      <c r="T6354" s="1" t="s">
        <v>232</v>
      </c>
      <c r="U6354" s="1" t="s">
        <v>232</v>
      </c>
      <c r="V6354" s="1" t="s">
        <v>225</v>
      </c>
      <c r="W6354" s="1" t="s">
        <v>220</v>
      </c>
      <c r="X6354">
        <v>1</v>
      </c>
      <c r="Y6354" s="1" t="s">
        <v>202</v>
      </c>
      <c r="Z6354" s="1" t="s">
        <v>202</v>
      </c>
      <c r="AA6354" s="1" t="s">
        <v>202</v>
      </c>
      <c r="AB6354" s="1" t="s">
        <v>202</v>
      </c>
      <c r="AC6354" s="1" t="s">
        <v>202</v>
      </c>
      <c r="AD6354" s="1" t="s">
        <v>203</v>
      </c>
      <c r="AE6354" s="1" t="s">
        <v>202</v>
      </c>
      <c r="AF6354" s="1" t="s">
        <v>203</v>
      </c>
      <c r="AG6354">
        <v>2</v>
      </c>
      <c r="AH6354">
        <v>34</v>
      </c>
      <c r="AI6354" s="1" t="s">
        <v>359</v>
      </c>
      <c r="AJ6354" s="1" t="s">
        <v>202</v>
      </c>
      <c r="AK6354" s="1" t="s">
        <v>1793</v>
      </c>
      <c r="AL6354" s="1" t="s">
        <v>1794</v>
      </c>
      <c r="AM6354" s="1" t="s">
        <v>1795</v>
      </c>
      <c r="AN6354">
        <v>2</v>
      </c>
      <c r="AO6354">
        <v>8</v>
      </c>
      <c r="AP6354">
        <v>2</v>
      </c>
      <c r="AQ6354" s="1" t="s">
        <v>400</v>
      </c>
      <c r="AR6354">
        <v>20.817</v>
      </c>
      <c r="AS6354" s="1" t="s">
        <v>932</v>
      </c>
      <c r="AT6354">
        <v>3</v>
      </c>
      <c r="AU6354">
        <v>4</v>
      </c>
      <c r="AV6354">
        <v>1</v>
      </c>
      <c r="AW6354" s="1" t="s">
        <v>1796</v>
      </c>
      <c r="AX6354" s="1" t="s">
        <v>203</v>
      </c>
      <c r="AY6354">
        <v>7</v>
      </c>
      <c r="AZ6354">
        <v>6</v>
      </c>
      <c r="BA6354">
        <v>6</v>
      </c>
      <c r="BB6354">
        <v>7</v>
      </c>
      <c r="BC6354">
        <v>7</v>
      </c>
      <c r="BD6354">
        <v>6</v>
      </c>
      <c r="BE6354">
        <v>3</v>
      </c>
      <c r="BF6354">
        <v>3</v>
      </c>
      <c r="BG6354">
        <v>1</v>
      </c>
      <c r="BH6354">
        <v>8</v>
      </c>
      <c r="BI6354">
        <v>1</v>
      </c>
      <c r="BJ6354">
        <v>7</v>
      </c>
      <c r="BK6354">
        <v>6</v>
      </c>
      <c r="BL6354">
        <v>7</v>
      </c>
      <c r="BM6354">
        <v>10</v>
      </c>
      <c r="BN6354">
        <v>8</v>
      </c>
      <c r="BO6354">
        <v>3</v>
      </c>
      <c r="BP6354">
        <v>3</v>
      </c>
      <c r="BR6354" s="1" t="s">
        <v>197</v>
      </c>
      <c r="BS6354" s="1" t="s">
        <v>210</v>
      </c>
      <c r="BT6354" s="1" t="s">
        <v>210</v>
      </c>
      <c r="BU6354" s="1" t="s">
        <v>232</v>
      </c>
      <c r="BV6354" s="1" t="s">
        <v>220</v>
      </c>
      <c r="BW6354" s="1" t="s">
        <v>199</v>
      </c>
      <c r="BX6354" s="1" t="s">
        <v>1155</v>
      </c>
      <c r="BY6354" s="1" t="s">
        <v>1068</v>
      </c>
      <c r="BZ6354" s="1" t="s">
        <v>888</v>
      </c>
      <c r="CA6354" s="1" t="s">
        <v>888</v>
      </c>
      <c r="CB6354" s="1" t="s">
        <v>755</v>
      </c>
      <c r="CC6354" s="1" t="s">
        <v>755</v>
      </c>
      <c r="CD6354" s="1" t="s">
        <v>218</v>
      </c>
      <c r="CE6354" s="1" t="s">
        <v>199</v>
      </c>
      <c r="CF6354" s="1" t="s">
        <v>220</v>
      </c>
      <c r="CG6354" s="1" t="s">
        <v>198</v>
      </c>
      <c r="CH6354" s="1" t="s">
        <v>199</v>
      </c>
      <c r="CI6354" s="1" t="s">
        <v>199</v>
      </c>
      <c r="CJ6354">
        <v>8</v>
      </c>
      <c r="CK6354">
        <v>6</v>
      </c>
      <c r="CL6354">
        <v>9</v>
      </c>
      <c r="CM6354">
        <v>7</v>
      </c>
      <c r="CN6354">
        <v>5</v>
      </c>
      <c r="CO6354" s="1" t="s">
        <v>754</v>
      </c>
      <c r="CP6354" s="1" t="s">
        <v>754</v>
      </c>
      <c r="CQ6354" s="1" t="s">
        <v>754</v>
      </c>
      <c r="CR6354" s="1" t="s">
        <v>760</v>
      </c>
      <c r="CS6354" s="1" t="s">
        <v>779</v>
      </c>
      <c r="CT6354">
        <v>0</v>
      </c>
      <c r="CU6354" s="1" t="s">
        <v>200</v>
      </c>
      <c r="CV6354" s="1" t="s">
        <v>220</v>
      </c>
      <c r="CW6354" s="1" t="s">
        <v>203</v>
      </c>
      <c r="CX6354" s="1" t="s">
        <v>203</v>
      </c>
      <c r="CY6354" s="1" t="s">
        <v>204</v>
      </c>
      <c r="CZ6354" s="1" t="s">
        <v>200</v>
      </c>
      <c r="DA6354" s="1" t="s">
        <v>200</v>
      </c>
      <c r="DB6354" s="1" t="s">
        <v>202</v>
      </c>
      <c r="DC6354">
        <v>2</v>
      </c>
      <c r="DD6354" s="1" t="s">
        <v>234</v>
      </c>
      <c r="DE6354" s="1" t="s">
        <v>593</v>
      </c>
      <c r="DF6354" s="1" t="s">
        <v>199</v>
      </c>
      <c r="DG6354" s="1" t="s">
        <v>199</v>
      </c>
      <c r="DH6354" s="1" t="s">
        <v>198</v>
      </c>
      <c r="DI6354" s="1" t="s">
        <v>199</v>
      </c>
      <c r="DJ6354" s="1" t="s">
        <v>199</v>
      </c>
      <c r="DK6354" s="1" t="s">
        <v>211</v>
      </c>
      <c r="DL6354" s="1" t="s">
        <v>203</v>
      </c>
      <c r="DM6354" s="1" t="s">
        <v>202</v>
      </c>
      <c r="DN6354" s="1" t="s">
        <v>753</v>
      </c>
      <c r="DO6354" s="1" t="s">
        <v>779</v>
      </c>
      <c r="DP6354">
        <v>8</v>
      </c>
      <c r="DQ6354">
        <v>1</v>
      </c>
      <c r="DR6354">
        <v>3</v>
      </c>
      <c r="DS6354" s="1" t="s">
        <v>195</v>
      </c>
      <c r="DT6354" s="1" t="s">
        <v>195</v>
      </c>
      <c r="DU6354" s="1" t="s">
        <v>195</v>
      </c>
      <c r="DV6354" s="1" t="s">
        <v>195</v>
      </c>
      <c r="DW6354" s="1" t="s">
        <v>195</v>
      </c>
      <c r="DX6354" s="1" t="s">
        <v>195</v>
      </c>
      <c r="DY6354" s="1" t="s">
        <v>230</v>
      </c>
      <c r="DZ6354" s="1" t="s">
        <v>199</v>
      </c>
      <c r="EA6354" s="1" t="s">
        <v>232</v>
      </c>
      <c r="EB6354" s="1" t="s">
        <v>232</v>
      </c>
      <c r="EC6354" s="1" t="s">
        <v>199</v>
      </c>
      <c r="ED6354" s="1" t="s">
        <v>199</v>
      </c>
      <c r="EE6354" s="1" t="s">
        <v>1155</v>
      </c>
      <c r="EF6354" s="1" t="s">
        <v>1068</v>
      </c>
      <c r="EG6354" s="1" t="s">
        <v>1068</v>
      </c>
      <c r="EH6354" s="1" t="s">
        <v>753</v>
      </c>
      <c r="EI6354" s="1" t="s">
        <v>753</v>
      </c>
      <c r="EJ6354" s="1" t="s">
        <v>416</v>
      </c>
      <c r="EK6354" s="1" t="s">
        <v>507</v>
      </c>
      <c r="EL6354" s="1" t="s">
        <v>198</v>
      </c>
      <c r="EM6354" s="1" t="s">
        <v>199</v>
      </c>
      <c r="EN6354" s="1" t="s">
        <v>220</v>
      </c>
      <c r="EO6354" s="1" t="s">
        <v>199</v>
      </c>
      <c r="EP6354" s="1" t="s">
        <v>199</v>
      </c>
      <c r="EQ6354">
        <v>8</v>
      </c>
      <c r="ER6354">
        <v>7</v>
      </c>
      <c r="ES6354">
        <v>9</v>
      </c>
      <c r="ET6354">
        <v>10</v>
      </c>
      <c r="EU6354">
        <v>7</v>
      </c>
      <c r="EV6354" s="1" t="s">
        <v>760</v>
      </c>
      <c r="EW6354" s="1" t="s">
        <v>779</v>
      </c>
      <c r="EX6354" s="1" t="s">
        <v>760</v>
      </c>
      <c r="EY6354" s="1" t="s">
        <v>760</v>
      </c>
      <c r="EZ6354" s="1" t="s">
        <v>779</v>
      </c>
      <c r="FA6354">
        <v>1</v>
      </c>
      <c r="FB6354">
        <v>1</v>
      </c>
      <c r="FC6354">
        <v>0</v>
      </c>
      <c r="FD6354" s="1" t="s">
        <v>416</v>
      </c>
      <c r="FE6354" s="1" t="s">
        <v>195</v>
      </c>
      <c r="FF6354" s="1" t="s">
        <v>593</v>
      </c>
      <c r="FG6354" s="1" t="s">
        <v>199</v>
      </c>
      <c r="FH6354" s="1" t="s">
        <v>220</v>
      </c>
      <c r="FI6354" s="1" t="s">
        <v>220</v>
      </c>
      <c r="FJ6354" s="1" t="s">
        <v>199</v>
      </c>
      <c r="FK6354" s="1" t="s">
        <v>199</v>
      </c>
      <c r="FL6354" s="1" t="s">
        <v>1384</v>
      </c>
      <c r="FM6354" s="1" t="s">
        <v>416</v>
      </c>
      <c r="FN6354" s="1" t="s">
        <v>753</v>
      </c>
      <c r="FO6354" s="1" t="s">
        <v>1068</v>
      </c>
      <c r="FP6354" s="1" t="s">
        <v>416</v>
      </c>
      <c r="FQ6354" s="1" t="s">
        <v>416</v>
      </c>
      <c r="FR6354" s="1" t="s">
        <v>1384</v>
      </c>
      <c r="FS6354" s="1" t="s">
        <v>416</v>
      </c>
      <c r="FT6354" s="1" t="s">
        <v>888</v>
      </c>
      <c r="FU6354" s="1" t="s">
        <v>888</v>
      </c>
      <c r="FV6354" s="1" t="s">
        <v>416</v>
      </c>
      <c r="FW6354" s="1" t="s">
        <v>416</v>
      </c>
      <c r="FX6354" s="1" t="s">
        <v>1719</v>
      </c>
      <c r="FY6354" s="1" t="s">
        <v>1068</v>
      </c>
      <c r="FZ6354" s="1" t="s">
        <v>416</v>
      </c>
      <c r="GA6354" s="1" t="s">
        <v>416</v>
      </c>
      <c r="GB6354" s="1" t="s">
        <v>416</v>
      </c>
      <c r="GC6354" s="1" t="s">
        <v>416</v>
      </c>
      <c r="GD6354">
        <v>7</v>
      </c>
      <c r="GE6354">
        <v>8</v>
      </c>
      <c r="GF6354">
        <v>8</v>
      </c>
      <c r="GG6354">
        <v>9</v>
      </c>
      <c r="GH6354">
        <v>6</v>
      </c>
      <c r="GI6354" s="1" t="s">
        <v>754</v>
      </c>
      <c r="GJ6354" s="1" t="s">
        <v>754</v>
      </c>
      <c r="GK6354" s="1" t="s">
        <v>760</v>
      </c>
      <c r="GL6354" s="1" t="s">
        <v>761</v>
      </c>
      <c r="GM6354" s="1" t="s">
        <v>754</v>
      </c>
    </row>
    <row r="6355" spans="1:195" x14ac:dyDescent="0.3">
      <c r="A6355">
        <v>411</v>
      </c>
      <c r="B6355">
        <v>15</v>
      </c>
      <c r="C6355">
        <v>1</v>
      </c>
      <c r="D6355">
        <v>30</v>
      </c>
      <c r="E6355">
        <v>2</v>
      </c>
      <c r="F6355">
        <v>15</v>
      </c>
      <c r="G6355">
        <v>18</v>
      </c>
      <c r="H6355">
        <v>1</v>
      </c>
      <c r="I6355" s="1" t="s">
        <v>604</v>
      </c>
      <c r="J6355">
        <v>1</v>
      </c>
      <c r="K6355">
        <v>16</v>
      </c>
      <c r="L6355">
        <v>394</v>
      </c>
      <c r="M6355">
        <v>0</v>
      </c>
      <c r="N6355" s="1" t="s">
        <v>473</v>
      </c>
      <c r="O6355">
        <v>1</v>
      </c>
      <c r="P6355">
        <v>24</v>
      </c>
      <c r="Q6355">
        <v>2</v>
      </c>
      <c r="R6355" s="1" t="s">
        <v>223</v>
      </c>
      <c r="S6355" s="1" t="s">
        <v>222</v>
      </c>
      <c r="T6355" s="1" t="s">
        <v>369</v>
      </c>
      <c r="U6355" s="1" t="s">
        <v>210</v>
      </c>
      <c r="V6355" s="1" t="s">
        <v>210</v>
      </c>
      <c r="W6355" s="1" t="s">
        <v>456</v>
      </c>
      <c r="X6355">
        <v>0</v>
      </c>
      <c r="Y6355" s="1" t="s">
        <v>444</v>
      </c>
      <c r="Z6355" s="1" t="s">
        <v>203</v>
      </c>
      <c r="AA6355" s="1" t="s">
        <v>203</v>
      </c>
      <c r="AB6355" s="1" t="s">
        <v>202</v>
      </c>
      <c r="AC6355" s="1" t="s">
        <v>211</v>
      </c>
      <c r="AD6355" s="1" t="s">
        <v>201</v>
      </c>
      <c r="AE6355" s="1" t="s">
        <v>203</v>
      </c>
      <c r="AF6355" s="1" t="s">
        <v>201</v>
      </c>
      <c r="AG6355">
        <v>2</v>
      </c>
      <c r="AH6355">
        <v>34</v>
      </c>
      <c r="AI6355" s="1" t="s">
        <v>359</v>
      </c>
      <c r="AJ6355" s="1" t="s">
        <v>202</v>
      </c>
      <c r="AK6355" s="1" t="s">
        <v>1793</v>
      </c>
      <c r="AL6355" s="1" t="s">
        <v>1794</v>
      </c>
      <c r="AM6355" s="1" t="s">
        <v>1795</v>
      </c>
      <c r="AN6355">
        <v>2</v>
      </c>
      <c r="AO6355">
        <v>8</v>
      </c>
      <c r="AP6355">
        <v>2</v>
      </c>
      <c r="AQ6355" s="1" t="s">
        <v>400</v>
      </c>
      <c r="AR6355">
        <v>20.817</v>
      </c>
      <c r="AS6355" s="1" t="s">
        <v>932</v>
      </c>
      <c r="AT6355">
        <v>3</v>
      </c>
      <c r="AU6355">
        <v>4</v>
      </c>
      <c r="AV6355">
        <v>1</v>
      </c>
      <c r="AW6355" s="1" t="s">
        <v>1796</v>
      </c>
      <c r="AX6355" s="1" t="s">
        <v>203</v>
      </c>
      <c r="AY6355">
        <v>7</v>
      </c>
      <c r="AZ6355">
        <v>6</v>
      </c>
      <c r="BA6355">
        <v>6</v>
      </c>
      <c r="BB6355">
        <v>7</v>
      </c>
      <c r="BC6355">
        <v>7</v>
      </c>
      <c r="BD6355">
        <v>6</v>
      </c>
      <c r="BE6355">
        <v>3</v>
      </c>
      <c r="BF6355">
        <v>3</v>
      </c>
      <c r="BG6355">
        <v>1</v>
      </c>
      <c r="BH6355">
        <v>8</v>
      </c>
      <c r="BI6355">
        <v>1</v>
      </c>
      <c r="BJ6355">
        <v>7</v>
      </c>
      <c r="BK6355">
        <v>6</v>
      </c>
      <c r="BL6355">
        <v>7</v>
      </c>
      <c r="BM6355">
        <v>10</v>
      </c>
      <c r="BN6355">
        <v>8</v>
      </c>
      <c r="BO6355">
        <v>3</v>
      </c>
      <c r="BP6355">
        <v>3</v>
      </c>
      <c r="BR6355" s="1" t="s">
        <v>197</v>
      </c>
      <c r="BS6355" s="1" t="s">
        <v>210</v>
      </c>
      <c r="BT6355" s="1" t="s">
        <v>210</v>
      </c>
      <c r="BU6355" s="1" t="s">
        <v>232</v>
      </c>
      <c r="BV6355" s="1" t="s">
        <v>220</v>
      </c>
      <c r="BW6355" s="1" t="s">
        <v>199</v>
      </c>
      <c r="BX6355" s="1" t="s">
        <v>1155</v>
      </c>
      <c r="BY6355" s="1" t="s">
        <v>1068</v>
      </c>
      <c r="BZ6355" s="1" t="s">
        <v>888</v>
      </c>
      <c r="CA6355" s="1" t="s">
        <v>888</v>
      </c>
      <c r="CB6355" s="1" t="s">
        <v>755</v>
      </c>
      <c r="CC6355" s="1" t="s">
        <v>755</v>
      </c>
      <c r="CD6355" s="1" t="s">
        <v>218</v>
      </c>
      <c r="CE6355" s="1" t="s">
        <v>199</v>
      </c>
      <c r="CF6355" s="1" t="s">
        <v>220</v>
      </c>
      <c r="CG6355" s="1" t="s">
        <v>198</v>
      </c>
      <c r="CH6355" s="1" t="s">
        <v>199</v>
      </c>
      <c r="CI6355" s="1" t="s">
        <v>199</v>
      </c>
      <c r="CJ6355">
        <v>8</v>
      </c>
      <c r="CK6355">
        <v>6</v>
      </c>
      <c r="CL6355">
        <v>9</v>
      </c>
      <c r="CM6355">
        <v>7</v>
      </c>
      <c r="CN6355">
        <v>5</v>
      </c>
      <c r="CO6355" s="1" t="s">
        <v>754</v>
      </c>
      <c r="CP6355" s="1" t="s">
        <v>754</v>
      </c>
      <c r="CQ6355" s="1" t="s">
        <v>754</v>
      </c>
      <c r="CR6355" s="1" t="s">
        <v>760</v>
      </c>
      <c r="CS6355" s="1" t="s">
        <v>779</v>
      </c>
      <c r="CT6355">
        <v>0</v>
      </c>
      <c r="CU6355" s="1" t="s">
        <v>201</v>
      </c>
      <c r="CV6355" s="1" t="s">
        <v>211</v>
      </c>
      <c r="CW6355" s="1" t="s">
        <v>202</v>
      </c>
      <c r="CX6355" s="1" t="s">
        <v>203</v>
      </c>
      <c r="CY6355" s="1" t="s">
        <v>204</v>
      </c>
      <c r="CZ6355" s="1" t="s">
        <v>200</v>
      </c>
      <c r="DA6355" s="1" t="s">
        <v>201</v>
      </c>
      <c r="DB6355" s="1" t="s">
        <v>203</v>
      </c>
      <c r="DC6355">
        <v>2</v>
      </c>
      <c r="DD6355" s="1" t="s">
        <v>234</v>
      </c>
      <c r="DE6355" s="1" t="s">
        <v>593</v>
      </c>
      <c r="DF6355" s="1" t="s">
        <v>199</v>
      </c>
      <c r="DG6355" s="1" t="s">
        <v>199</v>
      </c>
      <c r="DH6355" s="1" t="s">
        <v>198</v>
      </c>
      <c r="DI6355" s="1" t="s">
        <v>199</v>
      </c>
      <c r="DJ6355" s="1" t="s">
        <v>199</v>
      </c>
      <c r="DK6355" s="1" t="s">
        <v>211</v>
      </c>
      <c r="DL6355" s="1" t="s">
        <v>203</v>
      </c>
      <c r="DM6355" s="1" t="s">
        <v>202</v>
      </c>
      <c r="DN6355" s="1" t="s">
        <v>753</v>
      </c>
      <c r="DO6355" s="1" t="s">
        <v>779</v>
      </c>
      <c r="DP6355">
        <v>8</v>
      </c>
      <c r="DQ6355">
        <v>1</v>
      </c>
      <c r="DR6355">
        <v>3</v>
      </c>
      <c r="DS6355" s="1" t="s">
        <v>195</v>
      </c>
      <c r="DT6355" s="1" t="s">
        <v>195</v>
      </c>
      <c r="DU6355" s="1" t="s">
        <v>195</v>
      </c>
      <c r="DV6355" s="1" t="s">
        <v>195</v>
      </c>
      <c r="DW6355" s="1" t="s">
        <v>195</v>
      </c>
      <c r="DX6355" s="1" t="s">
        <v>195</v>
      </c>
      <c r="DY6355" s="1" t="s">
        <v>230</v>
      </c>
      <c r="DZ6355" s="1" t="s">
        <v>199</v>
      </c>
      <c r="EA6355" s="1" t="s">
        <v>232</v>
      </c>
      <c r="EB6355" s="1" t="s">
        <v>232</v>
      </c>
      <c r="EC6355" s="1" t="s">
        <v>199</v>
      </c>
      <c r="ED6355" s="1" t="s">
        <v>199</v>
      </c>
      <c r="EE6355" s="1" t="s">
        <v>1155</v>
      </c>
      <c r="EF6355" s="1" t="s">
        <v>1068</v>
      </c>
      <c r="EG6355" s="1" t="s">
        <v>1068</v>
      </c>
      <c r="EH6355" s="1" t="s">
        <v>753</v>
      </c>
      <c r="EI6355" s="1" t="s">
        <v>753</v>
      </c>
      <c r="EJ6355" s="1" t="s">
        <v>416</v>
      </c>
      <c r="EK6355" s="1" t="s">
        <v>507</v>
      </c>
      <c r="EL6355" s="1" t="s">
        <v>198</v>
      </c>
      <c r="EM6355" s="1" t="s">
        <v>199</v>
      </c>
      <c r="EN6355" s="1" t="s">
        <v>220</v>
      </c>
      <c r="EO6355" s="1" t="s">
        <v>199</v>
      </c>
      <c r="EP6355" s="1" t="s">
        <v>199</v>
      </c>
      <c r="EQ6355">
        <v>8</v>
      </c>
      <c r="ER6355">
        <v>7</v>
      </c>
      <c r="ES6355">
        <v>9</v>
      </c>
      <c r="ET6355">
        <v>10</v>
      </c>
      <c r="EU6355">
        <v>7</v>
      </c>
      <c r="EV6355" s="1" t="s">
        <v>760</v>
      </c>
      <c r="EW6355" s="1" t="s">
        <v>779</v>
      </c>
      <c r="EX6355" s="1" t="s">
        <v>760</v>
      </c>
      <c r="EY6355" s="1" t="s">
        <v>760</v>
      </c>
      <c r="EZ6355" s="1" t="s">
        <v>779</v>
      </c>
      <c r="FA6355">
        <v>1</v>
      </c>
      <c r="FB6355">
        <v>1</v>
      </c>
      <c r="FC6355">
        <v>0</v>
      </c>
      <c r="FD6355" s="1" t="s">
        <v>416</v>
      </c>
      <c r="FE6355" s="1" t="s">
        <v>195</v>
      </c>
      <c r="FF6355" s="1" t="s">
        <v>593</v>
      </c>
      <c r="FG6355" s="1" t="s">
        <v>199</v>
      </c>
      <c r="FH6355" s="1" t="s">
        <v>220</v>
      </c>
      <c r="FI6355" s="1" t="s">
        <v>220</v>
      </c>
      <c r="FJ6355" s="1" t="s">
        <v>199</v>
      </c>
      <c r="FK6355" s="1" t="s">
        <v>199</v>
      </c>
      <c r="FL6355" s="1" t="s">
        <v>1384</v>
      </c>
      <c r="FM6355" s="1" t="s">
        <v>416</v>
      </c>
      <c r="FN6355" s="1" t="s">
        <v>753</v>
      </c>
      <c r="FO6355" s="1" t="s">
        <v>1068</v>
      </c>
      <c r="FP6355" s="1" t="s">
        <v>416</v>
      </c>
      <c r="FQ6355" s="1" t="s">
        <v>416</v>
      </c>
      <c r="FR6355" s="1" t="s">
        <v>1384</v>
      </c>
      <c r="FS6355" s="1" t="s">
        <v>416</v>
      </c>
      <c r="FT6355" s="1" t="s">
        <v>888</v>
      </c>
      <c r="FU6355" s="1" t="s">
        <v>888</v>
      </c>
      <c r="FV6355" s="1" t="s">
        <v>416</v>
      </c>
      <c r="FW6355" s="1" t="s">
        <v>416</v>
      </c>
      <c r="FX6355" s="1" t="s">
        <v>1719</v>
      </c>
      <c r="FY6355" s="1" t="s">
        <v>1068</v>
      </c>
      <c r="FZ6355" s="1" t="s">
        <v>416</v>
      </c>
      <c r="GA6355" s="1" t="s">
        <v>416</v>
      </c>
      <c r="GB6355" s="1" t="s">
        <v>416</v>
      </c>
      <c r="GC6355" s="1" t="s">
        <v>416</v>
      </c>
      <c r="GD6355">
        <v>7</v>
      </c>
      <c r="GE6355">
        <v>8</v>
      </c>
      <c r="GF6355">
        <v>8</v>
      </c>
      <c r="GG6355">
        <v>9</v>
      </c>
      <c r="GH6355">
        <v>6</v>
      </c>
      <c r="GI6355" s="1" t="s">
        <v>754</v>
      </c>
      <c r="GJ6355" s="1" t="s">
        <v>754</v>
      </c>
      <c r="GK6355" s="1" t="s">
        <v>760</v>
      </c>
      <c r="GL6355" s="1" t="s">
        <v>761</v>
      </c>
      <c r="GM6355" s="1" t="s">
        <v>754</v>
      </c>
    </row>
    <row r="6356" spans="1:195" x14ac:dyDescent="0.3">
      <c r="A6356">
        <v>411</v>
      </c>
      <c r="B6356">
        <v>15</v>
      </c>
      <c r="C6356">
        <v>1</v>
      </c>
      <c r="D6356">
        <v>30</v>
      </c>
      <c r="E6356">
        <v>2</v>
      </c>
      <c r="F6356">
        <v>15</v>
      </c>
      <c r="G6356">
        <v>18</v>
      </c>
      <c r="H6356">
        <v>11</v>
      </c>
      <c r="I6356" s="1" t="s">
        <v>604</v>
      </c>
      <c r="J6356">
        <v>11</v>
      </c>
      <c r="K6356">
        <v>17</v>
      </c>
      <c r="L6356">
        <v>395</v>
      </c>
      <c r="M6356">
        <v>0</v>
      </c>
      <c r="N6356" s="1" t="s">
        <v>315</v>
      </c>
      <c r="O6356">
        <v>1</v>
      </c>
      <c r="P6356">
        <v>33</v>
      </c>
      <c r="Q6356">
        <v>2</v>
      </c>
      <c r="R6356" s="1" t="s">
        <v>198</v>
      </c>
      <c r="S6356" s="1" t="s">
        <v>198</v>
      </c>
      <c r="T6356" s="1" t="s">
        <v>198</v>
      </c>
      <c r="U6356" s="1" t="s">
        <v>220</v>
      </c>
      <c r="V6356" s="1" t="s">
        <v>220</v>
      </c>
      <c r="W6356" s="1" t="s">
        <v>198</v>
      </c>
      <c r="X6356">
        <v>0</v>
      </c>
      <c r="Y6356" s="1" t="s">
        <v>203</v>
      </c>
      <c r="Z6356" s="1" t="s">
        <v>202</v>
      </c>
      <c r="AA6356" s="1" t="s">
        <v>211</v>
      </c>
      <c r="AB6356" s="1" t="s">
        <v>203</v>
      </c>
      <c r="AC6356" s="1" t="s">
        <v>195</v>
      </c>
      <c r="AD6356" s="1" t="s">
        <v>202</v>
      </c>
      <c r="AE6356" s="1" t="s">
        <v>203</v>
      </c>
      <c r="AF6356" s="1" t="s">
        <v>203</v>
      </c>
      <c r="AG6356">
        <v>2</v>
      </c>
      <c r="AH6356">
        <v>34</v>
      </c>
      <c r="AI6356" s="1" t="s">
        <v>359</v>
      </c>
      <c r="AJ6356" s="1" t="s">
        <v>202</v>
      </c>
      <c r="AK6356" s="1" t="s">
        <v>1793</v>
      </c>
      <c r="AL6356" s="1" t="s">
        <v>1794</v>
      </c>
      <c r="AM6356" s="1" t="s">
        <v>1795</v>
      </c>
      <c r="AN6356">
        <v>2</v>
      </c>
      <c r="AO6356">
        <v>8</v>
      </c>
      <c r="AP6356">
        <v>2</v>
      </c>
      <c r="AQ6356" s="1" t="s">
        <v>400</v>
      </c>
      <c r="AR6356">
        <v>20.817</v>
      </c>
      <c r="AS6356" s="1" t="s">
        <v>932</v>
      </c>
      <c r="AT6356">
        <v>3</v>
      </c>
      <c r="AU6356">
        <v>4</v>
      </c>
      <c r="AV6356">
        <v>1</v>
      </c>
      <c r="AW6356" s="1" t="s">
        <v>1796</v>
      </c>
      <c r="AX6356" s="1" t="s">
        <v>203</v>
      </c>
      <c r="AY6356">
        <v>7</v>
      </c>
      <c r="AZ6356">
        <v>6</v>
      </c>
      <c r="BA6356">
        <v>6</v>
      </c>
      <c r="BB6356">
        <v>7</v>
      </c>
      <c r="BC6356">
        <v>7</v>
      </c>
      <c r="BD6356">
        <v>6</v>
      </c>
      <c r="BE6356">
        <v>3</v>
      </c>
      <c r="BF6356">
        <v>3</v>
      </c>
      <c r="BG6356">
        <v>1</v>
      </c>
      <c r="BH6356">
        <v>8</v>
      </c>
      <c r="BI6356">
        <v>1</v>
      </c>
      <c r="BJ6356">
        <v>7</v>
      </c>
      <c r="BK6356">
        <v>6</v>
      </c>
      <c r="BL6356">
        <v>7</v>
      </c>
      <c r="BM6356">
        <v>10</v>
      </c>
      <c r="BN6356">
        <v>8</v>
      </c>
      <c r="BO6356">
        <v>3</v>
      </c>
      <c r="BP6356">
        <v>3</v>
      </c>
      <c r="BR6356" s="1" t="s">
        <v>197</v>
      </c>
      <c r="BS6356" s="1" t="s">
        <v>210</v>
      </c>
      <c r="BT6356" s="1" t="s">
        <v>210</v>
      </c>
      <c r="BU6356" s="1" t="s">
        <v>232</v>
      </c>
      <c r="BV6356" s="1" t="s">
        <v>220</v>
      </c>
      <c r="BW6356" s="1" t="s">
        <v>199</v>
      </c>
      <c r="BX6356" s="1" t="s">
        <v>1155</v>
      </c>
      <c r="BY6356" s="1" t="s">
        <v>1068</v>
      </c>
      <c r="BZ6356" s="1" t="s">
        <v>888</v>
      </c>
      <c r="CA6356" s="1" t="s">
        <v>888</v>
      </c>
      <c r="CB6356" s="1" t="s">
        <v>755</v>
      </c>
      <c r="CC6356" s="1" t="s">
        <v>755</v>
      </c>
      <c r="CD6356" s="1" t="s">
        <v>218</v>
      </c>
      <c r="CE6356" s="1" t="s">
        <v>199</v>
      </c>
      <c r="CF6356" s="1" t="s">
        <v>220</v>
      </c>
      <c r="CG6356" s="1" t="s">
        <v>198</v>
      </c>
      <c r="CH6356" s="1" t="s">
        <v>199</v>
      </c>
      <c r="CI6356" s="1" t="s">
        <v>199</v>
      </c>
      <c r="CJ6356">
        <v>8</v>
      </c>
      <c r="CK6356">
        <v>6</v>
      </c>
      <c r="CL6356">
        <v>9</v>
      </c>
      <c r="CM6356">
        <v>7</v>
      </c>
      <c r="CN6356">
        <v>5</v>
      </c>
      <c r="CO6356" s="1" t="s">
        <v>754</v>
      </c>
      <c r="CP6356" s="1" t="s">
        <v>754</v>
      </c>
      <c r="CQ6356" s="1" t="s">
        <v>754</v>
      </c>
      <c r="CR6356" s="1" t="s">
        <v>760</v>
      </c>
      <c r="CS6356" s="1" t="s">
        <v>779</v>
      </c>
      <c r="CT6356">
        <v>0</v>
      </c>
      <c r="CU6356" s="1" t="s">
        <v>202</v>
      </c>
      <c r="CV6356" s="1" t="s">
        <v>220</v>
      </c>
      <c r="CW6356" s="1" t="s">
        <v>220</v>
      </c>
      <c r="CX6356" s="1" t="s">
        <v>202</v>
      </c>
      <c r="CY6356" s="1" t="s">
        <v>211</v>
      </c>
      <c r="CZ6356" s="1" t="s">
        <v>200</v>
      </c>
      <c r="DA6356" s="1" t="s">
        <v>200</v>
      </c>
      <c r="DB6356" s="1" t="s">
        <v>204</v>
      </c>
      <c r="DC6356">
        <v>2</v>
      </c>
      <c r="DD6356" s="1" t="s">
        <v>234</v>
      </c>
      <c r="DE6356" s="1" t="s">
        <v>593</v>
      </c>
      <c r="DF6356" s="1" t="s">
        <v>199</v>
      </c>
      <c r="DG6356" s="1" t="s">
        <v>199</v>
      </c>
      <c r="DH6356" s="1" t="s">
        <v>198</v>
      </c>
      <c r="DI6356" s="1" t="s">
        <v>199</v>
      </c>
      <c r="DJ6356" s="1" t="s">
        <v>199</v>
      </c>
      <c r="DK6356" s="1" t="s">
        <v>211</v>
      </c>
      <c r="DL6356" s="1" t="s">
        <v>203</v>
      </c>
      <c r="DM6356" s="1" t="s">
        <v>202</v>
      </c>
      <c r="DN6356" s="1" t="s">
        <v>753</v>
      </c>
      <c r="DO6356" s="1" t="s">
        <v>779</v>
      </c>
      <c r="DP6356">
        <v>8</v>
      </c>
      <c r="DQ6356">
        <v>1</v>
      </c>
      <c r="DR6356">
        <v>3</v>
      </c>
      <c r="DS6356" s="1" t="s">
        <v>195</v>
      </c>
      <c r="DT6356" s="1" t="s">
        <v>195</v>
      </c>
      <c r="DU6356" s="1" t="s">
        <v>195</v>
      </c>
      <c r="DV6356" s="1" t="s">
        <v>195</v>
      </c>
      <c r="DW6356" s="1" t="s">
        <v>195</v>
      </c>
      <c r="DX6356" s="1" t="s">
        <v>195</v>
      </c>
      <c r="DY6356" s="1" t="s">
        <v>230</v>
      </c>
      <c r="DZ6356" s="1" t="s">
        <v>199</v>
      </c>
      <c r="EA6356" s="1" t="s">
        <v>232</v>
      </c>
      <c r="EB6356" s="1" t="s">
        <v>232</v>
      </c>
      <c r="EC6356" s="1" t="s">
        <v>199</v>
      </c>
      <c r="ED6356" s="1" t="s">
        <v>199</v>
      </c>
      <c r="EE6356" s="1" t="s">
        <v>1155</v>
      </c>
      <c r="EF6356" s="1" t="s">
        <v>1068</v>
      </c>
      <c r="EG6356" s="1" t="s">
        <v>1068</v>
      </c>
      <c r="EH6356" s="1" t="s">
        <v>753</v>
      </c>
      <c r="EI6356" s="1" t="s">
        <v>753</v>
      </c>
      <c r="EJ6356" s="1" t="s">
        <v>416</v>
      </c>
      <c r="EK6356" s="1" t="s">
        <v>507</v>
      </c>
      <c r="EL6356" s="1" t="s">
        <v>198</v>
      </c>
      <c r="EM6356" s="1" t="s">
        <v>199</v>
      </c>
      <c r="EN6356" s="1" t="s">
        <v>220</v>
      </c>
      <c r="EO6356" s="1" t="s">
        <v>199</v>
      </c>
      <c r="EP6356" s="1" t="s">
        <v>199</v>
      </c>
      <c r="EQ6356">
        <v>8</v>
      </c>
      <c r="ER6356">
        <v>7</v>
      </c>
      <c r="ES6356">
        <v>9</v>
      </c>
      <c r="ET6356">
        <v>10</v>
      </c>
      <c r="EU6356">
        <v>7</v>
      </c>
      <c r="EV6356" s="1" t="s">
        <v>760</v>
      </c>
      <c r="EW6356" s="1" t="s">
        <v>779</v>
      </c>
      <c r="EX6356" s="1" t="s">
        <v>760</v>
      </c>
      <c r="EY6356" s="1" t="s">
        <v>760</v>
      </c>
      <c r="EZ6356" s="1" t="s">
        <v>779</v>
      </c>
      <c r="FA6356">
        <v>1</v>
      </c>
      <c r="FB6356">
        <v>1</v>
      </c>
      <c r="FC6356">
        <v>0</v>
      </c>
      <c r="FD6356" s="1" t="s">
        <v>416</v>
      </c>
      <c r="FE6356" s="1" t="s">
        <v>195</v>
      </c>
      <c r="FF6356" s="1" t="s">
        <v>593</v>
      </c>
      <c r="FG6356" s="1" t="s">
        <v>199</v>
      </c>
      <c r="FH6356" s="1" t="s">
        <v>220</v>
      </c>
      <c r="FI6356" s="1" t="s">
        <v>220</v>
      </c>
      <c r="FJ6356" s="1" t="s">
        <v>199</v>
      </c>
      <c r="FK6356" s="1" t="s">
        <v>199</v>
      </c>
      <c r="FL6356" s="1" t="s">
        <v>1384</v>
      </c>
      <c r="FM6356" s="1" t="s">
        <v>416</v>
      </c>
      <c r="FN6356" s="1" t="s">
        <v>753</v>
      </c>
      <c r="FO6356" s="1" t="s">
        <v>1068</v>
      </c>
      <c r="FP6356" s="1" t="s">
        <v>416</v>
      </c>
      <c r="FQ6356" s="1" t="s">
        <v>416</v>
      </c>
      <c r="FR6356" s="1" t="s">
        <v>1384</v>
      </c>
      <c r="FS6356" s="1" t="s">
        <v>416</v>
      </c>
      <c r="FT6356" s="1" t="s">
        <v>888</v>
      </c>
      <c r="FU6356" s="1" t="s">
        <v>888</v>
      </c>
      <c r="FV6356" s="1" t="s">
        <v>416</v>
      </c>
      <c r="FW6356" s="1" t="s">
        <v>416</v>
      </c>
      <c r="FX6356" s="1" t="s">
        <v>1719</v>
      </c>
      <c r="FY6356" s="1" t="s">
        <v>1068</v>
      </c>
      <c r="FZ6356" s="1" t="s">
        <v>416</v>
      </c>
      <c r="GA6356" s="1" t="s">
        <v>416</v>
      </c>
      <c r="GB6356" s="1" t="s">
        <v>416</v>
      </c>
      <c r="GC6356" s="1" t="s">
        <v>416</v>
      </c>
      <c r="GD6356">
        <v>7</v>
      </c>
      <c r="GE6356">
        <v>8</v>
      </c>
      <c r="GF6356">
        <v>8</v>
      </c>
      <c r="GG6356">
        <v>9</v>
      </c>
      <c r="GH6356">
        <v>6</v>
      </c>
      <c r="GI6356" s="1" t="s">
        <v>754</v>
      </c>
      <c r="GJ6356" s="1" t="s">
        <v>754</v>
      </c>
      <c r="GK6356" s="1" t="s">
        <v>760</v>
      </c>
      <c r="GL6356" s="1" t="s">
        <v>761</v>
      </c>
      <c r="GM6356" s="1" t="s">
        <v>754</v>
      </c>
    </row>
    <row r="6357" spans="1:195" x14ac:dyDescent="0.3">
      <c r="A6357">
        <v>411</v>
      </c>
      <c r="B6357">
        <v>15</v>
      </c>
      <c r="C6357">
        <v>1</v>
      </c>
      <c r="D6357">
        <v>30</v>
      </c>
      <c r="E6357">
        <v>2</v>
      </c>
      <c r="F6357">
        <v>15</v>
      </c>
      <c r="G6357">
        <v>18</v>
      </c>
      <c r="H6357">
        <v>6</v>
      </c>
      <c r="I6357" s="1" t="s">
        <v>604</v>
      </c>
      <c r="J6357">
        <v>6</v>
      </c>
      <c r="K6357">
        <v>18</v>
      </c>
      <c r="L6357">
        <v>396</v>
      </c>
      <c r="M6357">
        <v>0</v>
      </c>
      <c r="N6357" s="1" t="s">
        <v>408</v>
      </c>
      <c r="O6357">
        <v>0</v>
      </c>
      <c r="P6357">
        <v>25</v>
      </c>
      <c r="Q6357">
        <v>4</v>
      </c>
      <c r="R6357" s="1" t="s">
        <v>210</v>
      </c>
      <c r="S6357" s="1" t="s">
        <v>223</v>
      </c>
      <c r="T6357" s="1" t="s">
        <v>223</v>
      </c>
      <c r="U6357" s="1" t="s">
        <v>223</v>
      </c>
      <c r="V6357" s="1" t="s">
        <v>210</v>
      </c>
      <c r="W6357" s="1" t="s">
        <v>369</v>
      </c>
      <c r="X6357">
        <v>1</v>
      </c>
      <c r="Y6357" s="1" t="s">
        <v>203</v>
      </c>
      <c r="Z6357" s="1" t="s">
        <v>202</v>
      </c>
      <c r="AA6357" s="1" t="s">
        <v>211</v>
      </c>
      <c r="AB6357" s="1" t="s">
        <v>211</v>
      </c>
      <c r="AC6357" s="1" t="s">
        <v>202</v>
      </c>
      <c r="AD6357" s="1" t="s">
        <v>200</v>
      </c>
      <c r="AE6357" s="1" t="s">
        <v>202</v>
      </c>
      <c r="AF6357" s="1" t="s">
        <v>233</v>
      </c>
      <c r="AG6357">
        <v>2</v>
      </c>
      <c r="AH6357">
        <v>34</v>
      </c>
      <c r="AI6357" s="1" t="s">
        <v>359</v>
      </c>
      <c r="AJ6357" s="1" t="s">
        <v>202</v>
      </c>
      <c r="AK6357" s="1" t="s">
        <v>1793</v>
      </c>
      <c r="AL6357" s="1" t="s">
        <v>1794</v>
      </c>
      <c r="AM6357" s="1" t="s">
        <v>1795</v>
      </c>
      <c r="AN6357">
        <v>2</v>
      </c>
      <c r="AO6357">
        <v>8</v>
      </c>
      <c r="AP6357">
        <v>2</v>
      </c>
      <c r="AQ6357" s="1" t="s">
        <v>400</v>
      </c>
      <c r="AR6357">
        <v>20.817</v>
      </c>
      <c r="AS6357" s="1" t="s">
        <v>932</v>
      </c>
      <c r="AT6357">
        <v>3</v>
      </c>
      <c r="AU6357">
        <v>4</v>
      </c>
      <c r="AV6357">
        <v>1</v>
      </c>
      <c r="AW6357" s="1" t="s">
        <v>1796</v>
      </c>
      <c r="AX6357" s="1" t="s">
        <v>203</v>
      </c>
      <c r="AY6357">
        <v>7</v>
      </c>
      <c r="AZ6357">
        <v>6</v>
      </c>
      <c r="BA6357">
        <v>6</v>
      </c>
      <c r="BB6357">
        <v>7</v>
      </c>
      <c r="BC6357">
        <v>7</v>
      </c>
      <c r="BD6357">
        <v>6</v>
      </c>
      <c r="BE6357">
        <v>3</v>
      </c>
      <c r="BF6357">
        <v>3</v>
      </c>
      <c r="BG6357">
        <v>1</v>
      </c>
      <c r="BH6357">
        <v>8</v>
      </c>
      <c r="BI6357">
        <v>1</v>
      </c>
      <c r="BJ6357">
        <v>7</v>
      </c>
      <c r="BK6357">
        <v>6</v>
      </c>
      <c r="BL6357">
        <v>7</v>
      </c>
      <c r="BM6357">
        <v>10</v>
      </c>
      <c r="BN6357">
        <v>8</v>
      </c>
      <c r="BO6357">
        <v>3</v>
      </c>
      <c r="BP6357">
        <v>3</v>
      </c>
      <c r="BR6357" s="1" t="s">
        <v>197</v>
      </c>
      <c r="BS6357" s="1" t="s">
        <v>210</v>
      </c>
      <c r="BT6357" s="1" t="s">
        <v>210</v>
      </c>
      <c r="BU6357" s="1" t="s">
        <v>232</v>
      </c>
      <c r="BV6357" s="1" t="s">
        <v>220</v>
      </c>
      <c r="BW6357" s="1" t="s">
        <v>199</v>
      </c>
      <c r="BX6357" s="1" t="s">
        <v>1155</v>
      </c>
      <c r="BY6357" s="1" t="s">
        <v>1068</v>
      </c>
      <c r="BZ6357" s="1" t="s">
        <v>888</v>
      </c>
      <c r="CA6357" s="1" t="s">
        <v>888</v>
      </c>
      <c r="CB6357" s="1" t="s">
        <v>755</v>
      </c>
      <c r="CC6357" s="1" t="s">
        <v>755</v>
      </c>
      <c r="CD6357" s="1" t="s">
        <v>218</v>
      </c>
      <c r="CE6357" s="1" t="s">
        <v>199</v>
      </c>
      <c r="CF6357" s="1" t="s">
        <v>220</v>
      </c>
      <c r="CG6357" s="1" t="s">
        <v>198</v>
      </c>
      <c r="CH6357" s="1" t="s">
        <v>199</v>
      </c>
      <c r="CI6357" s="1" t="s">
        <v>199</v>
      </c>
      <c r="CJ6357">
        <v>8</v>
      </c>
      <c r="CK6357">
        <v>6</v>
      </c>
      <c r="CL6357">
        <v>9</v>
      </c>
      <c r="CM6357">
        <v>7</v>
      </c>
      <c r="CN6357">
        <v>5</v>
      </c>
      <c r="CO6357" s="1" t="s">
        <v>754</v>
      </c>
      <c r="CP6357" s="1" t="s">
        <v>754</v>
      </c>
      <c r="CQ6357" s="1" t="s">
        <v>754</v>
      </c>
      <c r="CR6357" s="1" t="s">
        <v>760</v>
      </c>
      <c r="CS6357" s="1" t="s">
        <v>779</v>
      </c>
      <c r="CT6357">
        <v>0</v>
      </c>
      <c r="CU6357" s="1" t="s">
        <v>204</v>
      </c>
      <c r="CV6357" s="1" t="s">
        <v>211</v>
      </c>
      <c r="CW6357" s="1" t="s">
        <v>202</v>
      </c>
      <c r="CX6357" s="1" t="s">
        <v>203</v>
      </c>
      <c r="CY6357" s="1" t="s">
        <v>211</v>
      </c>
      <c r="CZ6357" s="1" t="s">
        <v>200</v>
      </c>
      <c r="DA6357" s="1" t="s">
        <v>204</v>
      </c>
      <c r="DB6357" s="1" t="s">
        <v>203</v>
      </c>
      <c r="DC6357">
        <v>2</v>
      </c>
      <c r="DD6357" s="1" t="s">
        <v>234</v>
      </c>
      <c r="DE6357" s="1" t="s">
        <v>593</v>
      </c>
      <c r="DF6357" s="1" t="s">
        <v>199</v>
      </c>
      <c r="DG6357" s="1" t="s">
        <v>199</v>
      </c>
      <c r="DH6357" s="1" t="s">
        <v>198</v>
      </c>
      <c r="DI6357" s="1" t="s">
        <v>199</v>
      </c>
      <c r="DJ6357" s="1" t="s">
        <v>199</v>
      </c>
      <c r="DK6357" s="1" t="s">
        <v>211</v>
      </c>
      <c r="DL6357" s="1" t="s">
        <v>203</v>
      </c>
      <c r="DM6357" s="1" t="s">
        <v>202</v>
      </c>
      <c r="DN6357" s="1" t="s">
        <v>753</v>
      </c>
      <c r="DO6357" s="1" t="s">
        <v>779</v>
      </c>
      <c r="DP6357">
        <v>8</v>
      </c>
      <c r="DQ6357">
        <v>1</v>
      </c>
      <c r="DR6357">
        <v>3</v>
      </c>
      <c r="DS6357" s="1" t="s">
        <v>195</v>
      </c>
      <c r="DT6357" s="1" t="s">
        <v>195</v>
      </c>
      <c r="DU6357" s="1" t="s">
        <v>195</v>
      </c>
      <c r="DV6357" s="1" t="s">
        <v>195</v>
      </c>
      <c r="DW6357" s="1" t="s">
        <v>195</v>
      </c>
      <c r="DX6357" s="1" t="s">
        <v>195</v>
      </c>
      <c r="DY6357" s="1" t="s">
        <v>230</v>
      </c>
      <c r="DZ6357" s="1" t="s">
        <v>199</v>
      </c>
      <c r="EA6357" s="1" t="s">
        <v>232</v>
      </c>
      <c r="EB6357" s="1" t="s">
        <v>232</v>
      </c>
      <c r="EC6357" s="1" t="s">
        <v>199</v>
      </c>
      <c r="ED6357" s="1" t="s">
        <v>199</v>
      </c>
      <c r="EE6357" s="1" t="s">
        <v>1155</v>
      </c>
      <c r="EF6357" s="1" t="s">
        <v>1068</v>
      </c>
      <c r="EG6357" s="1" t="s">
        <v>1068</v>
      </c>
      <c r="EH6357" s="1" t="s">
        <v>753</v>
      </c>
      <c r="EI6357" s="1" t="s">
        <v>753</v>
      </c>
      <c r="EJ6357" s="1" t="s">
        <v>416</v>
      </c>
      <c r="EK6357" s="1" t="s">
        <v>507</v>
      </c>
      <c r="EL6357" s="1" t="s">
        <v>198</v>
      </c>
      <c r="EM6357" s="1" t="s">
        <v>199</v>
      </c>
      <c r="EN6357" s="1" t="s">
        <v>220</v>
      </c>
      <c r="EO6357" s="1" t="s">
        <v>199</v>
      </c>
      <c r="EP6357" s="1" t="s">
        <v>199</v>
      </c>
      <c r="EQ6357">
        <v>8</v>
      </c>
      <c r="ER6357">
        <v>7</v>
      </c>
      <c r="ES6357">
        <v>9</v>
      </c>
      <c r="ET6357">
        <v>10</v>
      </c>
      <c r="EU6357">
        <v>7</v>
      </c>
      <c r="EV6357" s="1" t="s">
        <v>760</v>
      </c>
      <c r="EW6357" s="1" t="s">
        <v>779</v>
      </c>
      <c r="EX6357" s="1" t="s">
        <v>760</v>
      </c>
      <c r="EY6357" s="1" t="s">
        <v>760</v>
      </c>
      <c r="EZ6357" s="1" t="s">
        <v>779</v>
      </c>
      <c r="FA6357">
        <v>1</v>
      </c>
      <c r="FB6357">
        <v>1</v>
      </c>
      <c r="FC6357">
        <v>0</v>
      </c>
      <c r="FD6357" s="1" t="s">
        <v>416</v>
      </c>
      <c r="FE6357" s="1" t="s">
        <v>195</v>
      </c>
      <c r="FF6357" s="1" t="s">
        <v>593</v>
      </c>
      <c r="FG6357" s="1" t="s">
        <v>199</v>
      </c>
      <c r="FH6357" s="1" t="s">
        <v>220</v>
      </c>
      <c r="FI6357" s="1" t="s">
        <v>220</v>
      </c>
      <c r="FJ6357" s="1" t="s">
        <v>199</v>
      </c>
      <c r="FK6357" s="1" t="s">
        <v>199</v>
      </c>
      <c r="FL6357" s="1" t="s">
        <v>1384</v>
      </c>
      <c r="FM6357" s="1" t="s">
        <v>416</v>
      </c>
      <c r="FN6357" s="1" t="s">
        <v>753</v>
      </c>
      <c r="FO6357" s="1" t="s">
        <v>1068</v>
      </c>
      <c r="FP6357" s="1" t="s">
        <v>416</v>
      </c>
      <c r="FQ6357" s="1" t="s">
        <v>416</v>
      </c>
      <c r="FR6357" s="1" t="s">
        <v>1384</v>
      </c>
      <c r="FS6357" s="1" t="s">
        <v>416</v>
      </c>
      <c r="FT6357" s="1" t="s">
        <v>888</v>
      </c>
      <c r="FU6357" s="1" t="s">
        <v>888</v>
      </c>
      <c r="FV6357" s="1" t="s">
        <v>416</v>
      </c>
      <c r="FW6357" s="1" t="s">
        <v>416</v>
      </c>
      <c r="FX6357" s="1" t="s">
        <v>1719</v>
      </c>
      <c r="FY6357" s="1" t="s">
        <v>1068</v>
      </c>
      <c r="FZ6357" s="1" t="s">
        <v>416</v>
      </c>
      <c r="GA6357" s="1" t="s">
        <v>416</v>
      </c>
      <c r="GB6357" s="1" t="s">
        <v>416</v>
      </c>
      <c r="GC6357" s="1" t="s">
        <v>416</v>
      </c>
      <c r="GD6357">
        <v>7</v>
      </c>
      <c r="GE6357">
        <v>8</v>
      </c>
      <c r="GF6357">
        <v>8</v>
      </c>
      <c r="GG6357">
        <v>9</v>
      </c>
      <c r="GH6357">
        <v>6</v>
      </c>
      <c r="GI6357" s="1" t="s">
        <v>754</v>
      </c>
      <c r="GJ6357" s="1" t="s">
        <v>754</v>
      </c>
      <c r="GK6357" s="1" t="s">
        <v>760</v>
      </c>
      <c r="GL6357" s="1" t="s">
        <v>761</v>
      </c>
      <c r="GM6357" s="1" t="s">
        <v>754</v>
      </c>
    </row>
    <row r="6358" spans="1:195" x14ac:dyDescent="0.3">
      <c r="A6358">
        <v>412</v>
      </c>
      <c r="B6358">
        <v>16</v>
      </c>
      <c r="C6358">
        <v>1</v>
      </c>
      <c r="D6358">
        <v>32</v>
      </c>
      <c r="E6358">
        <v>2</v>
      </c>
      <c r="F6358">
        <v>15</v>
      </c>
      <c r="G6358">
        <v>18</v>
      </c>
      <c r="H6358">
        <v>7</v>
      </c>
      <c r="I6358" s="1" t="s">
        <v>746</v>
      </c>
      <c r="J6358">
        <v>6</v>
      </c>
      <c r="K6358">
        <v>1</v>
      </c>
      <c r="L6358">
        <v>379</v>
      </c>
      <c r="M6358">
        <v>0</v>
      </c>
      <c r="N6358" s="1" t="s">
        <v>326</v>
      </c>
      <c r="O6358">
        <v>1</v>
      </c>
      <c r="P6358">
        <v>38</v>
      </c>
      <c r="Q6358">
        <v>2</v>
      </c>
      <c r="R6358" s="1" t="s">
        <v>210</v>
      </c>
      <c r="S6358" s="1" t="s">
        <v>210</v>
      </c>
      <c r="T6358" s="1" t="s">
        <v>198</v>
      </c>
      <c r="U6358" s="1" t="s">
        <v>210</v>
      </c>
      <c r="V6358" s="1" t="s">
        <v>210</v>
      </c>
      <c r="W6358" s="1" t="s">
        <v>198</v>
      </c>
      <c r="X6358">
        <v>0</v>
      </c>
      <c r="Y6358" s="1" t="s">
        <v>200</v>
      </c>
      <c r="Z6358" s="1" t="s">
        <v>203</v>
      </c>
      <c r="AA6358" s="1" t="s">
        <v>202</v>
      </c>
      <c r="AB6358" s="1" t="s">
        <v>203</v>
      </c>
      <c r="AC6358" s="1" t="s">
        <v>211</v>
      </c>
      <c r="AD6358" s="1" t="s">
        <v>200</v>
      </c>
      <c r="AE6358" s="1" t="s">
        <v>203</v>
      </c>
      <c r="AF6358" s="1" t="s">
        <v>233</v>
      </c>
      <c r="AG6358">
        <v>2</v>
      </c>
      <c r="AH6358">
        <v>27</v>
      </c>
      <c r="AI6358" s="1" t="s">
        <v>680</v>
      </c>
      <c r="AJ6358" s="1" t="s">
        <v>202</v>
      </c>
      <c r="AK6358" s="1" t="s">
        <v>195</v>
      </c>
      <c r="AL6358" s="1" t="s">
        <v>195</v>
      </c>
      <c r="AM6358" s="1" t="s">
        <v>195</v>
      </c>
      <c r="AN6358">
        <v>2</v>
      </c>
      <c r="AO6358">
        <v>1</v>
      </c>
      <c r="AP6358">
        <v>1</v>
      </c>
      <c r="AQ6358" s="1" t="s">
        <v>403</v>
      </c>
      <c r="AR6358">
        <v>7.032</v>
      </c>
      <c r="AS6358" s="1" t="s">
        <v>195</v>
      </c>
      <c r="AT6358">
        <v>1</v>
      </c>
      <c r="AU6358">
        <v>5</v>
      </c>
      <c r="AV6358">
        <v>2</v>
      </c>
      <c r="AW6358" s="1" t="s">
        <v>1797</v>
      </c>
      <c r="AX6358" s="1" t="s">
        <v>203</v>
      </c>
      <c r="AY6358">
        <v>10</v>
      </c>
      <c r="AZ6358">
        <v>10</v>
      </c>
      <c r="BA6358">
        <v>10</v>
      </c>
      <c r="BB6358">
        <v>5</v>
      </c>
      <c r="BC6358">
        <v>8</v>
      </c>
      <c r="BD6358">
        <v>8</v>
      </c>
      <c r="BE6358">
        <v>0</v>
      </c>
      <c r="BF6358">
        <v>7</v>
      </c>
      <c r="BG6358">
        <v>3</v>
      </c>
      <c r="BH6358">
        <v>8</v>
      </c>
      <c r="BI6358">
        <v>6</v>
      </c>
      <c r="BJ6358">
        <v>5</v>
      </c>
      <c r="BK6358">
        <v>5</v>
      </c>
      <c r="BL6358">
        <v>8</v>
      </c>
      <c r="BM6358">
        <v>8</v>
      </c>
      <c r="BN6358">
        <v>4</v>
      </c>
      <c r="BO6358">
        <v>4</v>
      </c>
      <c r="BP6358">
        <v>4</v>
      </c>
      <c r="BR6358" s="1" t="s">
        <v>478</v>
      </c>
      <c r="BS6358" s="1" t="s">
        <v>200</v>
      </c>
      <c r="BT6358" s="1" t="s">
        <v>200</v>
      </c>
      <c r="BU6358" s="1" t="s">
        <v>200</v>
      </c>
      <c r="BV6358" s="1" t="s">
        <v>200</v>
      </c>
      <c r="BW6358" s="1" t="s">
        <v>200</v>
      </c>
      <c r="BX6358" s="1" t="s">
        <v>1798</v>
      </c>
      <c r="BY6358" s="1" t="s">
        <v>604</v>
      </c>
      <c r="BZ6358" s="1" t="s">
        <v>604</v>
      </c>
      <c r="CA6358" s="1" t="s">
        <v>604</v>
      </c>
      <c r="CB6358" s="1" t="s">
        <v>604</v>
      </c>
      <c r="CC6358" s="1" t="s">
        <v>604</v>
      </c>
      <c r="CD6358" s="1" t="s">
        <v>218</v>
      </c>
      <c r="CE6358" s="1" t="s">
        <v>220</v>
      </c>
      <c r="CF6358" s="1" t="s">
        <v>220</v>
      </c>
      <c r="CG6358" s="1" t="s">
        <v>220</v>
      </c>
      <c r="CH6358" s="1" t="s">
        <v>200</v>
      </c>
      <c r="CI6358" s="1" t="s">
        <v>200</v>
      </c>
      <c r="CJ6358">
        <v>7</v>
      </c>
      <c r="CK6358">
        <v>7</v>
      </c>
      <c r="CL6358">
        <v>8</v>
      </c>
      <c r="CM6358">
        <v>8</v>
      </c>
      <c r="CN6358">
        <v>8</v>
      </c>
      <c r="CO6358" s="1" t="s">
        <v>754</v>
      </c>
      <c r="CP6358" s="1" t="s">
        <v>754</v>
      </c>
      <c r="CQ6358" s="1" t="s">
        <v>753</v>
      </c>
      <c r="CR6358" s="1" t="s">
        <v>753</v>
      </c>
      <c r="CS6358" s="1" t="s">
        <v>753</v>
      </c>
      <c r="CT6358">
        <v>0</v>
      </c>
      <c r="CU6358" s="1" t="s">
        <v>203</v>
      </c>
      <c r="CV6358" s="1" t="s">
        <v>202</v>
      </c>
      <c r="CW6358" s="1" t="s">
        <v>211</v>
      </c>
      <c r="CX6358" s="1" t="s">
        <v>202</v>
      </c>
      <c r="CY6358" s="1" t="s">
        <v>203</v>
      </c>
      <c r="CZ6358" s="1" t="s">
        <v>202</v>
      </c>
      <c r="DA6358" s="1" t="s">
        <v>200</v>
      </c>
      <c r="DB6358" s="1" t="s">
        <v>201</v>
      </c>
      <c r="DC6358">
        <v>2</v>
      </c>
      <c r="DD6358" s="1" t="s">
        <v>233</v>
      </c>
      <c r="DE6358" s="1" t="s">
        <v>593</v>
      </c>
      <c r="DF6358" s="1" t="s">
        <v>220</v>
      </c>
      <c r="DG6358" s="1" t="s">
        <v>200</v>
      </c>
      <c r="DH6358" s="1" t="s">
        <v>233</v>
      </c>
      <c r="DI6358" s="1" t="s">
        <v>234</v>
      </c>
      <c r="DJ6358" s="1" t="s">
        <v>206</v>
      </c>
      <c r="DK6358" s="1" t="s">
        <v>203</v>
      </c>
      <c r="DL6358" s="1" t="s">
        <v>202</v>
      </c>
      <c r="DM6358" s="1" t="s">
        <v>202</v>
      </c>
      <c r="DN6358" s="1" t="s">
        <v>760</v>
      </c>
      <c r="DO6358" s="1" t="s">
        <v>761</v>
      </c>
      <c r="DP6358">
        <v>7</v>
      </c>
      <c r="DQ6358">
        <v>3</v>
      </c>
      <c r="DR6358">
        <v>2</v>
      </c>
      <c r="DS6358" s="1" t="s">
        <v>195</v>
      </c>
      <c r="DT6358" s="1" t="s">
        <v>195</v>
      </c>
      <c r="DU6358" s="1" t="s">
        <v>195</v>
      </c>
      <c r="DV6358" s="1" t="s">
        <v>195</v>
      </c>
      <c r="DW6358" s="1" t="s">
        <v>195</v>
      </c>
      <c r="DX6358" s="1" t="s">
        <v>195</v>
      </c>
      <c r="DY6358" s="1" t="s">
        <v>478</v>
      </c>
      <c r="DZ6358" s="1" t="s">
        <v>200</v>
      </c>
      <c r="EA6358" s="1" t="s">
        <v>200</v>
      </c>
      <c r="EB6358" s="1" t="s">
        <v>200</v>
      </c>
      <c r="EC6358" s="1" t="s">
        <v>200</v>
      </c>
      <c r="ED6358" s="1" t="s">
        <v>200</v>
      </c>
      <c r="EE6358" s="1" t="s">
        <v>1719</v>
      </c>
      <c r="EF6358" s="1" t="s">
        <v>755</v>
      </c>
      <c r="EG6358" s="1" t="s">
        <v>604</v>
      </c>
      <c r="EH6358" s="1" t="s">
        <v>760</v>
      </c>
      <c r="EI6358" s="1" t="s">
        <v>755</v>
      </c>
      <c r="EJ6358" s="1" t="s">
        <v>604</v>
      </c>
      <c r="EK6358" s="1" t="s">
        <v>478</v>
      </c>
      <c r="EL6358" s="1" t="s">
        <v>206</v>
      </c>
      <c r="EM6358" s="1" t="s">
        <v>234</v>
      </c>
      <c r="EN6358" s="1" t="s">
        <v>198</v>
      </c>
      <c r="EO6358" s="1" t="s">
        <v>206</v>
      </c>
      <c r="EP6358" s="1" t="s">
        <v>206</v>
      </c>
      <c r="EQ6358">
        <v>7</v>
      </c>
      <c r="ER6358">
        <v>7</v>
      </c>
      <c r="ES6358">
        <v>8</v>
      </c>
      <c r="ET6358">
        <v>8</v>
      </c>
      <c r="EU6358">
        <v>9</v>
      </c>
      <c r="EV6358" s="1" t="s">
        <v>779</v>
      </c>
      <c r="EW6358" s="1" t="s">
        <v>761</v>
      </c>
      <c r="EX6358" s="1" t="s">
        <v>754</v>
      </c>
      <c r="EY6358" s="1" t="s">
        <v>760</v>
      </c>
      <c r="EZ6358" s="1" t="s">
        <v>761</v>
      </c>
      <c r="FD6358" s="1" t="s">
        <v>195</v>
      </c>
      <c r="FE6358" s="1" t="s">
        <v>195</v>
      </c>
      <c r="FF6358" s="1" t="s">
        <v>195</v>
      </c>
      <c r="FG6358" s="1" t="s">
        <v>195</v>
      </c>
      <c r="FH6358" s="1" t="s">
        <v>195</v>
      </c>
      <c r="FI6358" s="1" t="s">
        <v>195</v>
      </c>
      <c r="FJ6358" s="1" t="s">
        <v>195</v>
      </c>
      <c r="FK6358" s="1" t="s">
        <v>195</v>
      </c>
      <c r="FL6358" s="1" t="s">
        <v>195</v>
      </c>
      <c r="FM6358" s="1" t="s">
        <v>195</v>
      </c>
      <c r="FN6358" s="1" t="s">
        <v>195</v>
      </c>
      <c r="FO6358" s="1" t="s">
        <v>195</v>
      </c>
      <c r="FP6358" s="1" t="s">
        <v>195</v>
      </c>
      <c r="FQ6358" s="1" t="s">
        <v>195</v>
      </c>
      <c r="FR6358" s="1" t="s">
        <v>195</v>
      </c>
      <c r="FS6358" s="1" t="s">
        <v>195</v>
      </c>
      <c r="FT6358" s="1" t="s">
        <v>195</v>
      </c>
      <c r="FU6358" s="1" t="s">
        <v>195</v>
      </c>
      <c r="FV6358" s="1" t="s">
        <v>195</v>
      </c>
      <c r="FW6358" s="1" t="s">
        <v>195</v>
      </c>
      <c r="FX6358" s="1" t="s">
        <v>195</v>
      </c>
      <c r="FY6358" s="1" t="s">
        <v>195</v>
      </c>
      <c r="FZ6358" s="1" t="s">
        <v>195</v>
      </c>
      <c r="GA6358" s="1" t="s">
        <v>195</v>
      </c>
      <c r="GB6358" s="1" t="s">
        <v>195</v>
      </c>
      <c r="GC6358" s="1" t="s">
        <v>195</v>
      </c>
      <c r="GI6358" s="1" t="s">
        <v>195</v>
      </c>
      <c r="GJ6358" s="1" t="s">
        <v>195</v>
      </c>
      <c r="GK6358" s="1" t="s">
        <v>195</v>
      </c>
      <c r="GL6358" s="1" t="s">
        <v>195</v>
      </c>
      <c r="GM6358" s="1" t="s">
        <v>195</v>
      </c>
    </row>
    <row r="6359" spans="1:195" x14ac:dyDescent="0.3">
      <c r="A6359">
        <v>412</v>
      </c>
      <c r="B6359">
        <v>16</v>
      </c>
      <c r="C6359">
        <v>1</v>
      </c>
      <c r="D6359">
        <v>32</v>
      </c>
      <c r="E6359">
        <v>2</v>
      </c>
      <c r="F6359">
        <v>15</v>
      </c>
      <c r="G6359">
        <v>18</v>
      </c>
      <c r="H6359">
        <v>4</v>
      </c>
      <c r="I6359" s="1" t="s">
        <v>746</v>
      </c>
      <c r="J6359">
        <v>3</v>
      </c>
      <c r="K6359">
        <v>2</v>
      </c>
      <c r="L6359">
        <v>380</v>
      </c>
      <c r="M6359">
        <v>0</v>
      </c>
      <c r="N6359" s="1" t="s">
        <v>558</v>
      </c>
      <c r="O6359">
        <v>0</v>
      </c>
      <c r="P6359">
        <v>33</v>
      </c>
      <c r="Q6359">
        <v>1</v>
      </c>
      <c r="R6359" s="1" t="s">
        <v>198</v>
      </c>
      <c r="S6359" s="1" t="s">
        <v>198</v>
      </c>
      <c r="T6359" s="1" t="s">
        <v>198</v>
      </c>
      <c r="U6359" s="1" t="s">
        <v>210</v>
      </c>
      <c r="V6359" s="1" t="s">
        <v>210</v>
      </c>
      <c r="W6359" s="1" t="s">
        <v>220</v>
      </c>
      <c r="X6359">
        <v>0</v>
      </c>
      <c r="Y6359" s="1" t="s">
        <v>200</v>
      </c>
      <c r="Z6359" s="1" t="s">
        <v>201</v>
      </c>
      <c r="AA6359" s="1" t="s">
        <v>203</v>
      </c>
      <c r="AB6359" s="1" t="s">
        <v>203</v>
      </c>
      <c r="AC6359" s="1" t="s">
        <v>201</v>
      </c>
      <c r="AD6359" s="1" t="s">
        <v>200</v>
      </c>
      <c r="AE6359" s="1" t="s">
        <v>233</v>
      </c>
      <c r="AF6359" s="1" t="s">
        <v>200</v>
      </c>
      <c r="AG6359">
        <v>2</v>
      </c>
      <c r="AH6359">
        <v>27</v>
      </c>
      <c r="AI6359" s="1" t="s">
        <v>680</v>
      </c>
      <c r="AJ6359" s="1" t="s">
        <v>202</v>
      </c>
      <c r="AK6359" s="1" t="s">
        <v>195</v>
      </c>
      <c r="AL6359" s="1" t="s">
        <v>195</v>
      </c>
      <c r="AM6359" s="1" t="s">
        <v>195</v>
      </c>
      <c r="AN6359">
        <v>2</v>
      </c>
      <c r="AO6359">
        <v>1</v>
      </c>
      <c r="AP6359">
        <v>1</v>
      </c>
      <c r="AQ6359" s="1" t="s">
        <v>403</v>
      </c>
      <c r="AR6359">
        <v>7.032</v>
      </c>
      <c r="AS6359" s="1" t="s">
        <v>195</v>
      </c>
      <c r="AT6359">
        <v>1</v>
      </c>
      <c r="AU6359">
        <v>5</v>
      </c>
      <c r="AV6359">
        <v>2</v>
      </c>
      <c r="AW6359" s="1" t="s">
        <v>1797</v>
      </c>
      <c r="AX6359" s="1" t="s">
        <v>203</v>
      </c>
      <c r="AY6359">
        <v>10</v>
      </c>
      <c r="AZ6359">
        <v>10</v>
      </c>
      <c r="BA6359">
        <v>10</v>
      </c>
      <c r="BB6359">
        <v>5</v>
      </c>
      <c r="BC6359">
        <v>8</v>
      </c>
      <c r="BD6359">
        <v>8</v>
      </c>
      <c r="BE6359">
        <v>0</v>
      </c>
      <c r="BF6359">
        <v>7</v>
      </c>
      <c r="BG6359">
        <v>3</v>
      </c>
      <c r="BH6359">
        <v>8</v>
      </c>
      <c r="BI6359">
        <v>6</v>
      </c>
      <c r="BJ6359">
        <v>5</v>
      </c>
      <c r="BK6359">
        <v>5</v>
      </c>
      <c r="BL6359">
        <v>8</v>
      </c>
      <c r="BM6359">
        <v>8</v>
      </c>
      <c r="BN6359">
        <v>4</v>
      </c>
      <c r="BO6359">
        <v>4</v>
      </c>
      <c r="BP6359">
        <v>4</v>
      </c>
      <c r="BR6359" s="1" t="s">
        <v>478</v>
      </c>
      <c r="BS6359" s="1" t="s">
        <v>200</v>
      </c>
      <c r="BT6359" s="1" t="s">
        <v>200</v>
      </c>
      <c r="BU6359" s="1" t="s">
        <v>200</v>
      </c>
      <c r="BV6359" s="1" t="s">
        <v>200</v>
      </c>
      <c r="BW6359" s="1" t="s">
        <v>200</v>
      </c>
      <c r="BX6359" s="1" t="s">
        <v>1798</v>
      </c>
      <c r="BY6359" s="1" t="s">
        <v>604</v>
      </c>
      <c r="BZ6359" s="1" t="s">
        <v>604</v>
      </c>
      <c r="CA6359" s="1" t="s">
        <v>604</v>
      </c>
      <c r="CB6359" s="1" t="s">
        <v>604</v>
      </c>
      <c r="CC6359" s="1" t="s">
        <v>604</v>
      </c>
      <c r="CD6359" s="1" t="s">
        <v>218</v>
      </c>
      <c r="CE6359" s="1" t="s">
        <v>220</v>
      </c>
      <c r="CF6359" s="1" t="s">
        <v>220</v>
      </c>
      <c r="CG6359" s="1" t="s">
        <v>220</v>
      </c>
      <c r="CH6359" s="1" t="s">
        <v>200</v>
      </c>
      <c r="CI6359" s="1" t="s">
        <v>200</v>
      </c>
      <c r="CJ6359">
        <v>7</v>
      </c>
      <c r="CK6359">
        <v>7</v>
      </c>
      <c r="CL6359">
        <v>8</v>
      </c>
      <c r="CM6359">
        <v>8</v>
      </c>
      <c r="CN6359">
        <v>8</v>
      </c>
      <c r="CO6359" s="1" t="s">
        <v>754</v>
      </c>
      <c r="CP6359" s="1" t="s">
        <v>754</v>
      </c>
      <c r="CQ6359" s="1" t="s">
        <v>753</v>
      </c>
      <c r="CR6359" s="1" t="s">
        <v>753</v>
      </c>
      <c r="CS6359" s="1" t="s">
        <v>753</v>
      </c>
      <c r="CT6359">
        <v>1</v>
      </c>
      <c r="CU6359" s="1" t="s">
        <v>202</v>
      </c>
      <c r="CV6359" s="1" t="s">
        <v>203</v>
      </c>
      <c r="CW6359" s="1" t="s">
        <v>202</v>
      </c>
      <c r="CX6359" s="1" t="s">
        <v>202</v>
      </c>
      <c r="CY6359" s="1" t="s">
        <v>202</v>
      </c>
      <c r="CZ6359" s="1" t="s">
        <v>203</v>
      </c>
      <c r="DA6359" s="1" t="s">
        <v>201</v>
      </c>
      <c r="DB6359" s="1" t="s">
        <v>201</v>
      </c>
      <c r="DC6359">
        <v>2</v>
      </c>
      <c r="DD6359" s="1" t="s">
        <v>233</v>
      </c>
      <c r="DE6359" s="1" t="s">
        <v>593</v>
      </c>
      <c r="DF6359" s="1" t="s">
        <v>220</v>
      </c>
      <c r="DG6359" s="1" t="s">
        <v>200</v>
      </c>
      <c r="DH6359" s="1" t="s">
        <v>233</v>
      </c>
      <c r="DI6359" s="1" t="s">
        <v>234</v>
      </c>
      <c r="DJ6359" s="1" t="s">
        <v>206</v>
      </c>
      <c r="DK6359" s="1" t="s">
        <v>203</v>
      </c>
      <c r="DL6359" s="1" t="s">
        <v>202</v>
      </c>
      <c r="DM6359" s="1" t="s">
        <v>202</v>
      </c>
      <c r="DN6359" s="1" t="s">
        <v>760</v>
      </c>
      <c r="DO6359" s="1" t="s">
        <v>761</v>
      </c>
      <c r="DP6359">
        <v>7</v>
      </c>
      <c r="DQ6359">
        <v>3</v>
      </c>
      <c r="DR6359">
        <v>2</v>
      </c>
      <c r="DS6359" s="1" t="s">
        <v>195</v>
      </c>
      <c r="DT6359" s="1" t="s">
        <v>195</v>
      </c>
      <c r="DU6359" s="1" t="s">
        <v>195</v>
      </c>
      <c r="DV6359" s="1" t="s">
        <v>195</v>
      </c>
      <c r="DW6359" s="1" t="s">
        <v>195</v>
      </c>
      <c r="DX6359" s="1" t="s">
        <v>195</v>
      </c>
      <c r="DY6359" s="1" t="s">
        <v>478</v>
      </c>
      <c r="DZ6359" s="1" t="s">
        <v>200</v>
      </c>
      <c r="EA6359" s="1" t="s">
        <v>200</v>
      </c>
      <c r="EB6359" s="1" t="s">
        <v>200</v>
      </c>
      <c r="EC6359" s="1" t="s">
        <v>200</v>
      </c>
      <c r="ED6359" s="1" t="s">
        <v>200</v>
      </c>
      <c r="EE6359" s="1" t="s">
        <v>1719</v>
      </c>
      <c r="EF6359" s="1" t="s">
        <v>755</v>
      </c>
      <c r="EG6359" s="1" t="s">
        <v>604</v>
      </c>
      <c r="EH6359" s="1" t="s">
        <v>760</v>
      </c>
      <c r="EI6359" s="1" t="s">
        <v>755</v>
      </c>
      <c r="EJ6359" s="1" t="s">
        <v>604</v>
      </c>
      <c r="EK6359" s="1" t="s">
        <v>478</v>
      </c>
      <c r="EL6359" s="1" t="s">
        <v>206</v>
      </c>
      <c r="EM6359" s="1" t="s">
        <v>234</v>
      </c>
      <c r="EN6359" s="1" t="s">
        <v>198</v>
      </c>
      <c r="EO6359" s="1" t="s">
        <v>206</v>
      </c>
      <c r="EP6359" s="1" t="s">
        <v>206</v>
      </c>
      <c r="EQ6359">
        <v>7</v>
      </c>
      <c r="ER6359">
        <v>7</v>
      </c>
      <c r="ES6359">
        <v>8</v>
      </c>
      <c r="ET6359">
        <v>8</v>
      </c>
      <c r="EU6359">
        <v>9</v>
      </c>
      <c r="EV6359" s="1" t="s">
        <v>779</v>
      </c>
      <c r="EW6359" s="1" t="s">
        <v>761</v>
      </c>
      <c r="EX6359" s="1" t="s">
        <v>754</v>
      </c>
      <c r="EY6359" s="1" t="s">
        <v>760</v>
      </c>
      <c r="EZ6359" s="1" t="s">
        <v>761</v>
      </c>
      <c r="FD6359" s="1" t="s">
        <v>195</v>
      </c>
      <c r="FE6359" s="1" t="s">
        <v>195</v>
      </c>
      <c r="FF6359" s="1" t="s">
        <v>195</v>
      </c>
      <c r="FG6359" s="1" t="s">
        <v>195</v>
      </c>
      <c r="FH6359" s="1" t="s">
        <v>195</v>
      </c>
      <c r="FI6359" s="1" t="s">
        <v>195</v>
      </c>
      <c r="FJ6359" s="1" t="s">
        <v>195</v>
      </c>
      <c r="FK6359" s="1" t="s">
        <v>195</v>
      </c>
      <c r="FL6359" s="1" t="s">
        <v>195</v>
      </c>
      <c r="FM6359" s="1" t="s">
        <v>195</v>
      </c>
      <c r="FN6359" s="1" t="s">
        <v>195</v>
      </c>
      <c r="FO6359" s="1" t="s">
        <v>195</v>
      </c>
      <c r="FP6359" s="1" t="s">
        <v>195</v>
      </c>
      <c r="FQ6359" s="1" t="s">
        <v>195</v>
      </c>
      <c r="FR6359" s="1" t="s">
        <v>195</v>
      </c>
      <c r="FS6359" s="1" t="s">
        <v>195</v>
      </c>
      <c r="FT6359" s="1" t="s">
        <v>195</v>
      </c>
      <c r="FU6359" s="1" t="s">
        <v>195</v>
      </c>
      <c r="FV6359" s="1" t="s">
        <v>195</v>
      </c>
      <c r="FW6359" s="1" t="s">
        <v>195</v>
      </c>
      <c r="FX6359" s="1" t="s">
        <v>195</v>
      </c>
      <c r="FY6359" s="1" t="s">
        <v>195</v>
      </c>
      <c r="FZ6359" s="1" t="s">
        <v>195</v>
      </c>
      <c r="GA6359" s="1" t="s">
        <v>195</v>
      </c>
      <c r="GB6359" s="1" t="s">
        <v>195</v>
      </c>
      <c r="GC6359" s="1" t="s">
        <v>195</v>
      </c>
      <c r="GI6359" s="1" t="s">
        <v>195</v>
      </c>
      <c r="GJ6359" s="1" t="s">
        <v>195</v>
      </c>
      <c r="GK6359" s="1" t="s">
        <v>195</v>
      </c>
      <c r="GL6359" s="1" t="s">
        <v>195</v>
      </c>
      <c r="GM6359" s="1" t="s">
        <v>195</v>
      </c>
    </row>
    <row r="6360" spans="1:195" x14ac:dyDescent="0.3">
      <c r="A6360">
        <v>412</v>
      </c>
      <c r="B6360">
        <v>16</v>
      </c>
      <c r="C6360">
        <v>1</v>
      </c>
      <c r="D6360">
        <v>32</v>
      </c>
      <c r="E6360">
        <v>2</v>
      </c>
      <c r="F6360">
        <v>15</v>
      </c>
      <c r="G6360">
        <v>18</v>
      </c>
      <c r="H6360">
        <v>5</v>
      </c>
      <c r="I6360" s="1" t="s">
        <v>746</v>
      </c>
      <c r="J6360">
        <v>4</v>
      </c>
      <c r="K6360">
        <v>3</v>
      </c>
      <c r="L6360">
        <v>381</v>
      </c>
      <c r="M6360">
        <v>0</v>
      </c>
      <c r="N6360" s="1" t="s">
        <v>298</v>
      </c>
      <c r="O6360">
        <v>1</v>
      </c>
      <c r="P6360">
        <v>24</v>
      </c>
      <c r="Q6360">
        <v>2</v>
      </c>
      <c r="R6360" s="1" t="s">
        <v>198</v>
      </c>
      <c r="S6360" s="1" t="s">
        <v>220</v>
      </c>
      <c r="T6360" s="1" t="s">
        <v>198</v>
      </c>
      <c r="U6360" s="1" t="s">
        <v>197</v>
      </c>
      <c r="V6360" s="1" t="s">
        <v>200</v>
      </c>
      <c r="W6360" s="1" t="s">
        <v>220</v>
      </c>
      <c r="X6360">
        <v>0</v>
      </c>
      <c r="Y6360" s="1" t="s">
        <v>200</v>
      </c>
      <c r="Z6360" s="1" t="s">
        <v>202</v>
      </c>
      <c r="AA6360" s="1" t="s">
        <v>203</v>
      </c>
      <c r="AB6360" s="1" t="s">
        <v>203</v>
      </c>
      <c r="AC6360" s="1" t="s">
        <v>201</v>
      </c>
      <c r="AD6360" s="1" t="s">
        <v>200</v>
      </c>
      <c r="AE6360" s="1" t="s">
        <v>200</v>
      </c>
      <c r="AF6360" s="1" t="s">
        <v>200</v>
      </c>
      <c r="AG6360">
        <v>2</v>
      </c>
      <c r="AH6360">
        <v>27</v>
      </c>
      <c r="AI6360" s="1" t="s">
        <v>680</v>
      </c>
      <c r="AJ6360" s="1" t="s">
        <v>202</v>
      </c>
      <c r="AK6360" s="1" t="s">
        <v>195</v>
      </c>
      <c r="AL6360" s="1" t="s">
        <v>195</v>
      </c>
      <c r="AM6360" s="1" t="s">
        <v>195</v>
      </c>
      <c r="AN6360">
        <v>2</v>
      </c>
      <c r="AO6360">
        <v>1</v>
      </c>
      <c r="AP6360">
        <v>1</v>
      </c>
      <c r="AQ6360" s="1" t="s">
        <v>403</v>
      </c>
      <c r="AR6360">
        <v>7.032</v>
      </c>
      <c r="AS6360" s="1" t="s">
        <v>195</v>
      </c>
      <c r="AT6360">
        <v>1</v>
      </c>
      <c r="AU6360">
        <v>5</v>
      </c>
      <c r="AV6360">
        <v>2</v>
      </c>
      <c r="AW6360" s="1" t="s">
        <v>1797</v>
      </c>
      <c r="AX6360" s="1" t="s">
        <v>203</v>
      </c>
      <c r="AY6360">
        <v>10</v>
      </c>
      <c r="AZ6360">
        <v>10</v>
      </c>
      <c r="BA6360">
        <v>10</v>
      </c>
      <c r="BB6360">
        <v>5</v>
      </c>
      <c r="BC6360">
        <v>8</v>
      </c>
      <c r="BD6360">
        <v>8</v>
      </c>
      <c r="BE6360">
        <v>0</v>
      </c>
      <c r="BF6360">
        <v>7</v>
      </c>
      <c r="BG6360">
        <v>3</v>
      </c>
      <c r="BH6360">
        <v>8</v>
      </c>
      <c r="BI6360">
        <v>6</v>
      </c>
      <c r="BJ6360">
        <v>5</v>
      </c>
      <c r="BK6360">
        <v>5</v>
      </c>
      <c r="BL6360">
        <v>8</v>
      </c>
      <c r="BM6360">
        <v>8</v>
      </c>
      <c r="BN6360">
        <v>4</v>
      </c>
      <c r="BO6360">
        <v>4</v>
      </c>
      <c r="BP6360">
        <v>4</v>
      </c>
      <c r="BR6360" s="1" t="s">
        <v>478</v>
      </c>
      <c r="BS6360" s="1" t="s">
        <v>200</v>
      </c>
      <c r="BT6360" s="1" t="s">
        <v>200</v>
      </c>
      <c r="BU6360" s="1" t="s">
        <v>200</v>
      </c>
      <c r="BV6360" s="1" t="s">
        <v>200</v>
      </c>
      <c r="BW6360" s="1" t="s">
        <v>200</v>
      </c>
      <c r="BX6360" s="1" t="s">
        <v>1798</v>
      </c>
      <c r="BY6360" s="1" t="s">
        <v>604</v>
      </c>
      <c r="BZ6360" s="1" t="s">
        <v>604</v>
      </c>
      <c r="CA6360" s="1" t="s">
        <v>604</v>
      </c>
      <c r="CB6360" s="1" t="s">
        <v>604</v>
      </c>
      <c r="CC6360" s="1" t="s">
        <v>604</v>
      </c>
      <c r="CD6360" s="1" t="s">
        <v>218</v>
      </c>
      <c r="CE6360" s="1" t="s">
        <v>220</v>
      </c>
      <c r="CF6360" s="1" t="s">
        <v>220</v>
      </c>
      <c r="CG6360" s="1" t="s">
        <v>220</v>
      </c>
      <c r="CH6360" s="1" t="s">
        <v>200</v>
      </c>
      <c r="CI6360" s="1" t="s">
        <v>200</v>
      </c>
      <c r="CJ6360">
        <v>7</v>
      </c>
      <c r="CK6360">
        <v>7</v>
      </c>
      <c r="CL6360">
        <v>8</v>
      </c>
      <c r="CM6360">
        <v>8</v>
      </c>
      <c r="CN6360">
        <v>8</v>
      </c>
      <c r="CO6360" s="1" t="s">
        <v>754</v>
      </c>
      <c r="CP6360" s="1" t="s">
        <v>754</v>
      </c>
      <c r="CQ6360" s="1" t="s">
        <v>753</v>
      </c>
      <c r="CR6360" s="1" t="s">
        <v>753</v>
      </c>
      <c r="CS6360" s="1" t="s">
        <v>753</v>
      </c>
      <c r="CT6360">
        <v>1</v>
      </c>
      <c r="CU6360" s="1" t="s">
        <v>203</v>
      </c>
      <c r="CV6360" s="1" t="s">
        <v>202</v>
      </c>
      <c r="CW6360" s="1" t="s">
        <v>202</v>
      </c>
      <c r="CX6360" s="1" t="s">
        <v>203</v>
      </c>
      <c r="CY6360" s="1" t="s">
        <v>201</v>
      </c>
      <c r="CZ6360" s="1" t="s">
        <v>201</v>
      </c>
      <c r="DA6360" s="1" t="s">
        <v>200</v>
      </c>
      <c r="DB6360" s="1" t="s">
        <v>200</v>
      </c>
      <c r="DC6360">
        <v>2</v>
      </c>
      <c r="DD6360" s="1" t="s">
        <v>233</v>
      </c>
      <c r="DE6360" s="1" t="s">
        <v>593</v>
      </c>
      <c r="DF6360" s="1" t="s">
        <v>220</v>
      </c>
      <c r="DG6360" s="1" t="s">
        <v>200</v>
      </c>
      <c r="DH6360" s="1" t="s">
        <v>233</v>
      </c>
      <c r="DI6360" s="1" t="s">
        <v>234</v>
      </c>
      <c r="DJ6360" s="1" t="s">
        <v>206</v>
      </c>
      <c r="DK6360" s="1" t="s">
        <v>203</v>
      </c>
      <c r="DL6360" s="1" t="s">
        <v>202</v>
      </c>
      <c r="DM6360" s="1" t="s">
        <v>202</v>
      </c>
      <c r="DN6360" s="1" t="s">
        <v>760</v>
      </c>
      <c r="DO6360" s="1" t="s">
        <v>761</v>
      </c>
      <c r="DP6360">
        <v>7</v>
      </c>
      <c r="DQ6360">
        <v>3</v>
      </c>
      <c r="DR6360">
        <v>2</v>
      </c>
      <c r="DS6360" s="1" t="s">
        <v>195</v>
      </c>
      <c r="DT6360" s="1" t="s">
        <v>195</v>
      </c>
      <c r="DU6360" s="1" t="s">
        <v>195</v>
      </c>
      <c r="DV6360" s="1" t="s">
        <v>195</v>
      </c>
      <c r="DW6360" s="1" t="s">
        <v>195</v>
      </c>
      <c r="DX6360" s="1" t="s">
        <v>195</v>
      </c>
      <c r="DY6360" s="1" t="s">
        <v>478</v>
      </c>
      <c r="DZ6360" s="1" t="s">
        <v>200</v>
      </c>
      <c r="EA6360" s="1" t="s">
        <v>200</v>
      </c>
      <c r="EB6360" s="1" t="s">
        <v>200</v>
      </c>
      <c r="EC6360" s="1" t="s">
        <v>200</v>
      </c>
      <c r="ED6360" s="1" t="s">
        <v>200</v>
      </c>
      <c r="EE6360" s="1" t="s">
        <v>1719</v>
      </c>
      <c r="EF6360" s="1" t="s">
        <v>755</v>
      </c>
      <c r="EG6360" s="1" t="s">
        <v>604</v>
      </c>
      <c r="EH6360" s="1" t="s">
        <v>760</v>
      </c>
      <c r="EI6360" s="1" t="s">
        <v>755</v>
      </c>
      <c r="EJ6360" s="1" t="s">
        <v>604</v>
      </c>
      <c r="EK6360" s="1" t="s">
        <v>478</v>
      </c>
      <c r="EL6360" s="1" t="s">
        <v>206</v>
      </c>
      <c r="EM6360" s="1" t="s">
        <v>234</v>
      </c>
      <c r="EN6360" s="1" t="s">
        <v>198</v>
      </c>
      <c r="EO6360" s="1" t="s">
        <v>206</v>
      </c>
      <c r="EP6360" s="1" t="s">
        <v>206</v>
      </c>
      <c r="EQ6360">
        <v>7</v>
      </c>
      <c r="ER6360">
        <v>7</v>
      </c>
      <c r="ES6360">
        <v>8</v>
      </c>
      <c r="ET6360">
        <v>8</v>
      </c>
      <c r="EU6360">
        <v>9</v>
      </c>
      <c r="EV6360" s="1" t="s">
        <v>779</v>
      </c>
      <c r="EW6360" s="1" t="s">
        <v>761</v>
      </c>
      <c r="EX6360" s="1" t="s">
        <v>754</v>
      </c>
      <c r="EY6360" s="1" t="s">
        <v>760</v>
      </c>
      <c r="EZ6360" s="1" t="s">
        <v>761</v>
      </c>
      <c r="FD6360" s="1" t="s">
        <v>195</v>
      </c>
      <c r="FE6360" s="1" t="s">
        <v>195</v>
      </c>
      <c r="FF6360" s="1" t="s">
        <v>195</v>
      </c>
      <c r="FG6360" s="1" t="s">
        <v>195</v>
      </c>
      <c r="FH6360" s="1" t="s">
        <v>195</v>
      </c>
      <c r="FI6360" s="1" t="s">
        <v>195</v>
      </c>
      <c r="FJ6360" s="1" t="s">
        <v>195</v>
      </c>
      <c r="FK6360" s="1" t="s">
        <v>195</v>
      </c>
      <c r="FL6360" s="1" t="s">
        <v>195</v>
      </c>
      <c r="FM6360" s="1" t="s">
        <v>195</v>
      </c>
      <c r="FN6360" s="1" t="s">
        <v>195</v>
      </c>
      <c r="FO6360" s="1" t="s">
        <v>195</v>
      </c>
      <c r="FP6360" s="1" t="s">
        <v>195</v>
      </c>
      <c r="FQ6360" s="1" t="s">
        <v>195</v>
      </c>
      <c r="FR6360" s="1" t="s">
        <v>195</v>
      </c>
      <c r="FS6360" s="1" t="s">
        <v>195</v>
      </c>
      <c r="FT6360" s="1" t="s">
        <v>195</v>
      </c>
      <c r="FU6360" s="1" t="s">
        <v>195</v>
      </c>
      <c r="FV6360" s="1" t="s">
        <v>195</v>
      </c>
      <c r="FW6360" s="1" t="s">
        <v>195</v>
      </c>
      <c r="FX6360" s="1" t="s">
        <v>195</v>
      </c>
      <c r="FY6360" s="1" t="s">
        <v>195</v>
      </c>
      <c r="FZ6360" s="1" t="s">
        <v>195</v>
      </c>
      <c r="GA6360" s="1" t="s">
        <v>195</v>
      </c>
      <c r="GB6360" s="1" t="s">
        <v>195</v>
      </c>
      <c r="GC6360" s="1" t="s">
        <v>195</v>
      </c>
      <c r="GI6360" s="1" t="s">
        <v>195</v>
      </c>
      <c r="GJ6360" s="1" t="s">
        <v>195</v>
      </c>
      <c r="GK6360" s="1" t="s">
        <v>195</v>
      </c>
      <c r="GL6360" s="1" t="s">
        <v>195</v>
      </c>
      <c r="GM6360" s="1" t="s">
        <v>195</v>
      </c>
    </row>
    <row r="6361" spans="1:195" x14ac:dyDescent="0.3">
      <c r="A6361">
        <v>412</v>
      </c>
      <c r="B6361">
        <v>16</v>
      </c>
      <c r="C6361">
        <v>1</v>
      </c>
      <c r="D6361">
        <v>32</v>
      </c>
      <c r="E6361">
        <v>2</v>
      </c>
      <c r="F6361">
        <v>15</v>
      </c>
      <c r="G6361">
        <v>18</v>
      </c>
      <c r="H6361">
        <v>17</v>
      </c>
      <c r="I6361" s="1" t="s">
        <v>746</v>
      </c>
      <c r="J6361">
        <v>16</v>
      </c>
      <c r="K6361">
        <v>4</v>
      </c>
      <c r="L6361">
        <v>382</v>
      </c>
      <c r="M6361">
        <v>0</v>
      </c>
      <c r="N6361" s="1" t="s">
        <v>312</v>
      </c>
      <c r="O6361">
        <v>1</v>
      </c>
      <c r="P6361">
        <v>28</v>
      </c>
      <c r="Q6361">
        <v>2</v>
      </c>
      <c r="R6361" s="1" t="s">
        <v>232</v>
      </c>
      <c r="S6361" s="1" t="s">
        <v>232</v>
      </c>
      <c r="T6361" s="1" t="s">
        <v>232</v>
      </c>
      <c r="U6361" s="1" t="s">
        <v>220</v>
      </c>
      <c r="V6361" s="1" t="s">
        <v>220</v>
      </c>
      <c r="W6361" s="1" t="s">
        <v>200</v>
      </c>
      <c r="X6361">
        <v>0</v>
      </c>
      <c r="Y6361" s="1" t="s">
        <v>200</v>
      </c>
      <c r="Z6361" s="1" t="s">
        <v>202</v>
      </c>
      <c r="AA6361" s="1" t="s">
        <v>202</v>
      </c>
      <c r="AB6361" s="1" t="s">
        <v>202</v>
      </c>
      <c r="AC6361" s="1" t="s">
        <v>202</v>
      </c>
      <c r="AD6361" s="1" t="s">
        <v>202</v>
      </c>
      <c r="AE6361" s="1" t="s">
        <v>200</v>
      </c>
      <c r="AF6361" s="1" t="s">
        <v>200</v>
      </c>
      <c r="AG6361">
        <v>2</v>
      </c>
      <c r="AH6361">
        <v>27</v>
      </c>
      <c r="AI6361" s="1" t="s">
        <v>680</v>
      </c>
      <c r="AJ6361" s="1" t="s">
        <v>202</v>
      </c>
      <c r="AK6361" s="1" t="s">
        <v>195</v>
      </c>
      <c r="AL6361" s="1" t="s">
        <v>195</v>
      </c>
      <c r="AM6361" s="1" t="s">
        <v>195</v>
      </c>
      <c r="AN6361">
        <v>2</v>
      </c>
      <c r="AO6361">
        <v>1</v>
      </c>
      <c r="AP6361">
        <v>1</v>
      </c>
      <c r="AQ6361" s="1" t="s">
        <v>403</v>
      </c>
      <c r="AR6361">
        <v>7.032</v>
      </c>
      <c r="AS6361" s="1" t="s">
        <v>195</v>
      </c>
      <c r="AT6361">
        <v>1</v>
      </c>
      <c r="AU6361">
        <v>5</v>
      </c>
      <c r="AV6361">
        <v>2</v>
      </c>
      <c r="AW6361" s="1" t="s">
        <v>1797</v>
      </c>
      <c r="AX6361" s="1" t="s">
        <v>203</v>
      </c>
      <c r="AY6361">
        <v>10</v>
      </c>
      <c r="AZ6361">
        <v>10</v>
      </c>
      <c r="BA6361">
        <v>10</v>
      </c>
      <c r="BB6361">
        <v>5</v>
      </c>
      <c r="BC6361">
        <v>8</v>
      </c>
      <c r="BD6361">
        <v>8</v>
      </c>
      <c r="BE6361">
        <v>0</v>
      </c>
      <c r="BF6361">
        <v>7</v>
      </c>
      <c r="BG6361">
        <v>3</v>
      </c>
      <c r="BH6361">
        <v>8</v>
      </c>
      <c r="BI6361">
        <v>6</v>
      </c>
      <c r="BJ6361">
        <v>5</v>
      </c>
      <c r="BK6361">
        <v>5</v>
      </c>
      <c r="BL6361">
        <v>8</v>
      </c>
      <c r="BM6361">
        <v>8</v>
      </c>
      <c r="BN6361">
        <v>4</v>
      </c>
      <c r="BO6361">
        <v>4</v>
      </c>
      <c r="BP6361">
        <v>4</v>
      </c>
      <c r="BR6361" s="1" t="s">
        <v>478</v>
      </c>
      <c r="BS6361" s="1" t="s">
        <v>200</v>
      </c>
      <c r="BT6361" s="1" t="s">
        <v>200</v>
      </c>
      <c r="BU6361" s="1" t="s">
        <v>200</v>
      </c>
      <c r="BV6361" s="1" t="s">
        <v>200</v>
      </c>
      <c r="BW6361" s="1" t="s">
        <v>200</v>
      </c>
      <c r="BX6361" s="1" t="s">
        <v>1798</v>
      </c>
      <c r="BY6361" s="1" t="s">
        <v>604</v>
      </c>
      <c r="BZ6361" s="1" t="s">
        <v>604</v>
      </c>
      <c r="CA6361" s="1" t="s">
        <v>604</v>
      </c>
      <c r="CB6361" s="1" t="s">
        <v>604</v>
      </c>
      <c r="CC6361" s="1" t="s">
        <v>604</v>
      </c>
      <c r="CD6361" s="1" t="s">
        <v>218</v>
      </c>
      <c r="CE6361" s="1" t="s">
        <v>220</v>
      </c>
      <c r="CF6361" s="1" t="s">
        <v>220</v>
      </c>
      <c r="CG6361" s="1" t="s">
        <v>220</v>
      </c>
      <c r="CH6361" s="1" t="s">
        <v>200</v>
      </c>
      <c r="CI6361" s="1" t="s">
        <v>200</v>
      </c>
      <c r="CJ6361">
        <v>7</v>
      </c>
      <c r="CK6361">
        <v>7</v>
      </c>
      <c r="CL6361">
        <v>8</v>
      </c>
      <c r="CM6361">
        <v>8</v>
      </c>
      <c r="CN6361">
        <v>8</v>
      </c>
      <c r="CO6361" s="1" t="s">
        <v>754</v>
      </c>
      <c r="CP6361" s="1" t="s">
        <v>754</v>
      </c>
      <c r="CQ6361" s="1" t="s">
        <v>753</v>
      </c>
      <c r="CR6361" s="1" t="s">
        <v>753</v>
      </c>
      <c r="CS6361" s="1" t="s">
        <v>753</v>
      </c>
      <c r="CT6361">
        <v>0</v>
      </c>
      <c r="CU6361" s="1" t="s">
        <v>201</v>
      </c>
      <c r="CV6361" s="1" t="s">
        <v>202</v>
      </c>
      <c r="CW6361" s="1" t="s">
        <v>202</v>
      </c>
      <c r="CX6361" s="1" t="s">
        <v>202</v>
      </c>
      <c r="CY6361" s="1" t="s">
        <v>203</v>
      </c>
      <c r="CZ6361" s="1" t="s">
        <v>203</v>
      </c>
      <c r="DA6361" s="1" t="s">
        <v>200</v>
      </c>
      <c r="DB6361" s="1" t="s">
        <v>200</v>
      </c>
      <c r="DC6361">
        <v>2</v>
      </c>
      <c r="DD6361" s="1" t="s">
        <v>233</v>
      </c>
      <c r="DE6361" s="1" t="s">
        <v>593</v>
      </c>
      <c r="DF6361" s="1" t="s">
        <v>220</v>
      </c>
      <c r="DG6361" s="1" t="s">
        <v>200</v>
      </c>
      <c r="DH6361" s="1" t="s">
        <v>233</v>
      </c>
      <c r="DI6361" s="1" t="s">
        <v>234</v>
      </c>
      <c r="DJ6361" s="1" t="s">
        <v>206</v>
      </c>
      <c r="DK6361" s="1" t="s">
        <v>203</v>
      </c>
      <c r="DL6361" s="1" t="s">
        <v>202</v>
      </c>
      <c r="DM6361" s="1" t="s">
        <v>202</v>
      </c>
      <c r="DN6361" s="1" t="s">
        <v>760</v>
      </c>
      <c r="DO6361" s="1" t="s">
        <v>761</v>
      </c>
      <c r="DP6361">
        <v>7</v>
      </c>
      <c r="DQ6361">
        <v>3</v>
      </c>
      <c r="DR6361">
        <v>2</v>
      </c>
      <c r="DS6361" s="1" t="s">
        <v>195</v>
      </c>
      <c r="DT6361" s="1" t="s">
        <v>195</v>
      </c>
      <c r="DU6361" s="1" t="s">
        <v>195</v>
      </c>
      <c r="DV6361" s="1" t="s">
        <v>195</v>
      </c>
      <c r="DW6361" s="1" t="s">
        <v>195</v>
      </c>
      <c r="DX6361" s="1" t="s">
        <v>195</v>
      </c>
      <c r="DY6361" s="1" t="s">
        <v>478</v>
      </c>
      <c r="DZ6361" s="1" t="s">
        <v>200</v>
      </c>
      <c r="EA6361" s="1" t="s">
        <v>200</v>
      </c>
      <c r="EB6361" s="1" t="s">
        <v>200</v>
      </c>
      <c r="EC6361" s="1" t="s">
        <v>200</v>
      </c>
      <c r="ED6361" s="1" t="s">
        <v>200</v>
      </c>
      <c r="EE6361" s="1" t="s">
        <v>1719</v>
      </c>
      <c r="EF6361" s="1" t="s">
        <v>755</v>
      </c>
      <c r="EG6361" s="1" t="s">
        <v>604</v>
      </c>
      <c r="EH6361" s="1" t="s">
        <v>760</v>
      </c>
      <c r="EI6361" s="1" t="s">
        <v>755</v>
      </c>
      <c r="EJ6361" s="1" t="s">
        <v>604</v>
      </c>
      <c r="EK6361" s="1" t="s">
        <v>478</v>
      </c>
      <c r="EL6361" s="1" t="s">
        <v>206</v>
      </c>
      <c r="EM6361" s="1" t="s">
        <v>234</v>
      </c>
      <c r="EN6361" s="1" t="s">
        <v>198</v>
      </c>
      <c r="EO6361" s="1" t="s">
        <v>206</v>
      </c>
      <c r="EP6361" s="1" t="s">
        <v>206</v>
      </c>
      <c r="EQ6361">
        <v>7</v>
      </c>
      <c r="ER6361">
        <v>7</v>
      </c>
      <c r="ES6361">
        <v>8</v>
      </c>
      <c r="ET6361">
        <v>8</v>
      </c>
      <c r="EU6361">
        <v>9</v>
      </c>
      <c r="EV6361" s="1" t="s">
        <v>779</v>
      </c>
      <c r="EW6361" s="1" t="s">
        <v>761</v>
      </c>
      <c r="EX6361" s="1" t="s">
        <v>754</v>
      </c>
      <c r="EY6361" s="1" t="s">
        <v>760</v>
      </c>
      <c r="EZ6361" s="1" t="s">
        <v>761</v>
      </c>
      <c r="FD6361" s="1" t="s">
        <v>195</v>
      </c>
      <c r="FE6361" s="1" t="s">
        <v>195</v>
      </c>
      <c r="FF6361" s="1" t="s">
        <v>195</v>
      </c>
      <c r="FG6361" s="1" t="s">
        <v>195</v>
      </c>
      <c r="FH6361" s="1" t="s">
        <v>195</v>
      </c>
      <c r="FI6361" s="1" t="s">
        <v>195</v>
      </c>
      <c r="FJ6361" s="1" t="s">
        <v>195</v>
      </c>
      <c r="FK6361" s="1" t="s">
        <v>195</v>
      </c>
      <c r="FL6361" s="1" t="s">
        <v>195</v>
      </c>
      <c r="FM6361" s="1" t="s">
        <v>195</v>
      </c>
      <c r="FN6361" s="1" t="s">
        <v>195</v>
      </c>
      <c r="FO6361" s="1" t="s">
        <v>195</v>
      </c>
      <c r="FP6361" s="1" t="s">
        <v>195</v>
      </c>
      <c r="FQ6361" s="1" t="s">
        <v>195</v>
      </c>
      <c r="FR6361" s="1" t="s">
        <v>195</v>
      </c>
      <c r="FS6361" s="1" t="s">
        <v>195</v>
      </c>
      <c r="FT6361" s="1" t="s">
        <v>195</v>
      </c>
      <c r="FU6361" s="1" t="s">
        <v>195</v>
      </c>
      <c r="FV6361" s="1" t="s">
        <v>195</v>
      </c>
      <c r="FW6361" s="1" t="s">
        <v>195</v>
      </c>
      <c r="FX6361" s="1" t="s">
        <v>195</v>
      </c>
      <c r="FY6361" s="1" t="s">
        <v>195</v>
      </c>
      <c r="FZ6361" s="1" t="s">
        <v>195</v>
      </c>
      <c r="GA6361" s="1" t="s">
        <v>195</v>
      </c>
      <c r="GB6361" s="1" t="s">
        <v>195</v>
      </c>
      <c r="GC6361" s="1" t="s">
        <v>195</v>
      </c>
      <c r="GI6361" s="1" t="s">
        <v>195</v>
      </c>
      <c r="GJ6361" s="1" t="s">
        <v>195</v>
      </c>
      <c r="GK6361" s="1" t="s">
        <v>195</v>
      </c>
      <c r="GL6361" s="1" t="s">
        <v>195</v>
      </c>
      <c r="GM6361" s="1" t="s">
        <v>195</v>
      </c>
    </row>
    <row r="6362" spans="1:195" x14ac:dyDescent="0.3">
      <c r="A6362">
        <v>412</v>
      </c>
      <c r="B6362">
        <v>16</v>
      </c>
      <c r="C6362">
        <v>1</v>
      </c>
      <c r="D6362">
        <v>32</v>
      </c>
      <c r="E6362">
        <v>2</v>
      </c>
      <c r="F6362">
        <v>15</v>
      </c>
      <c r="G6362">
        <v>18</v>
      </c>
      <c r="H6362">
        <v>8</v>
      </c>
      <c r="I6362" s="1" t="s">
        <v>746</v>
      </c>
      <c r="J6362">
        <v>7</v>
      </c>
      <c r="K6362">
        <v>5</v>
      </c>
      <c r="L6362">
        <v>383</v>
      </c>
      <c r="M6362">
        <v>1</v>
      </c>
      <c r="N6362" s="1" t="s">
        <v>301</v>
      </c>
      <c r="O6362">
        <v>1</v>
      </c>
      <c r="P6362">
        <v>27</v>
      </c>
      <c r="Q6362">
        <v>2</v>
      </c>
      <c r="R6362" s="1" t="s">
        <v>232</v>
      </c>
      <c r="S6362" s="1" t="s">
        <v>198</v>
      </c>
      <c r="T6362" s="1" t="s">
        <v>220</v>
      </c>
      <c r="U6362" s="1" t="s">
        <v>198</v>
      </c>
      <c r="V6362" s="1" t="s">
        <v>210</v>
      </c>
      <c r="W6362" s="1" t="s">
        <v>220</v>
      </c>
      <c r="X6362">
        <v>1</v>
      </c>
      <c r="Y6362" s="1" t="s">
        <v>203</v>
      </c>
      <c r="Z6362" s="1" t="s">
        <v>203</v>
      </c>
      <c r="AA6362" s="1" t="s">
        <v>202</v>
      </c>
      <c r="AB6362" s="1" t="s">
        <v>195</v>
      </c>
      <c r="AC6362" s="1" t="s">
        <v>195</v>
      </c>
      <c r="AD6362" s="1" t="s">
        <v>195</v>
      </c>
      <c r="AE6362" s="1" t="s">
        <v>202</v>
      </c>
      <c r="AF6362" s="1" t="s">
        <v>204</v>
      </c>
      <c r="AG6362">
        <v>2</v>
      </c>
      <c r="AH6362">
        <v>27</v>
      </c>
      <c r="AI6362" s="1" t="s">
        <v>680</v>
      </c>
      <c r="AJ6362" s="1" t="s">
        <v>202</v>
      </c>
      <c r="AK6362" s="1" t="s">
        <v>195</v>
      </c>
      <c r="AL6362" s="1" t="s">
        <v>195</v>
      </c>
      <c r="AM6362" s="1" t="s">
        <v>195</v>
      </c>
      <c r="AN6362">
        <v>2</v>
      </c>
      <c r="AO6362">
        <v>1</v>
      </c>
      <c r="AP6362">
        <v>1</v>
      </c>
      <c r="AQ6362" s="1" t="s">
        <v>403</v>
      </c>
      <c r="AR6362">
        <v>7.032</v>
      </c>
      <c r="AS6362" s="1" t="s">
        <v>195</v>
      </c>
      <c r="AT6362">
        <v>1</v>
      </c>
      <c r="AU6362">
        <v>5</v>
      </c>
      <c r="AV6362">
        <v>2</v>
      </c>
      <c r="AW6362" s="1" t="s">
        <v>1797</v>
      </c>
      <c r="AX6362" s="1" t="s">
        <v>203</v>
      </c>
      <c r="AY6362">
        <v>10</v>
      </c>
      <c r="AZ6362">
        <v>10</v>
      </c>
      <c r="BA6362">
        <v>10</v>
      </c>
      <c r="BB6362">
        <v>5</v>
      </c>
      <c r="BC6362">
        <v>8</v>
      </c>
      <c r="BD6362">
        <v>8</v>
      </c>
      <c r="BE6362">
        <v>0</v>
      </c>
      <c r="BF6362">
        <v>7</v>
      </c>
      <c r="BG6362">
        <v>3</v>
      </c>
      <c r="BH6362">
        <v>8</v>
      </c>
      <c r="BI6362">
        <v>6</v>
      </c>
      <c r="BJ6362">
        <v>5</v>
      </c>
      <c r="BK6362">
        <v>5</v>
      </c>
      <c r="BL6362">
        <v>8</v>
      </c>
      <c r="BM6362">
        <v>8</v>
      </c>
      <c r="BN6362">
        <v>4</v>
      </c>
      <c r="BO6362">
        <v>4</v>
      </c>
      <c r="BP6362">
        <v>4</v>
      </c>
      <c r="BR6362" s="1" t="s">
        <v>478</v>
      </c>
      <c r="BS6362" s="1" t="s">
        <v>200</v>
      </c>
      <c r="BT6362" s="1" t="s">
        <v>200</v>
      </c>
      <c r="BU6362" s="1" t="s">
        <v>200</v>
      </c>
      <c r="BV6362" s="1" t="s">
        <v>200</v>
      </c>
      <c r="BW6362" s="1" t="s">
        <v>200</v>
      </c>
      <c r="BX6362" s="1" t="s">
        <v>1798</v>
      </c>
      <c r="BY6362" s="1" t="s">
        <v>604</v>
      </c>
      <c r="BZ6362" s="1" t="s">
        <v>604</v>
      </c>
      <c r="CA6362" s="1" t="s">
        <v>604</v>
      </c>
      <c r="CB6362" s="1" t="s">
        <v>604</v>
      </c>
      <c r="CC6362" s="1" t="s">
        <v>604</v>
      </c>
      <c r="CD6362" s="1" t="s">
        <v>218</v>
      </c>
      <c r="CE6362" s="1" t="s">
        <v>220</v>
      </c>
      <c r="CF6362" s="1" t="s">
        <v>220</v>
      </c>
      <c r="CG6362" s="1" t="s">
        <v>220</v>
      </c>
      <c r="CH6362" s="1" t="s">
        <v>200</v>
      </c>
      <c r="CI6362" s="1" t="s">
        <v>200</v>
      </c>
      <c r="CJ6362">
        <v>7</v>
      </c>
      <c r="CK6362">
        <v>7</v>
      </c>
      <c r="CL6362">
        <v>8</v>
      </c>
      <c r="CM6362">
        <v>8</v>
      </c>
      <c r="CN6362">
        <v>8</v>
      </c>
      <c r="CO6362" s="1" t="s">
        <v>754</v>
      </c>
      <c r="CP6362" s="1" t="s">
        <v>754</v>
      </c>
      <c r="CQ6362" s="1" t="s">
        <v>753</v>
      </c>
      <c r="CR6362" s="1" t="s">
        <v>753</v>
      </c>
      <c r="CS6362" s="1" t="s">
        <v>753</v>
      </c>
      <c r="CT6362">
        <v>1</v>
      </c>
      <c r="CU6362" s="1" t="s">
        <v>202</v>
      </c>
      <c r="CV6362" s="1" t="s">
        <v>211</v>
      </c>
      <c r="CW6362" s="1" t="s">
        <v>211</v>
      </c>
      <c r="CX6362" s="1" t="s">
        <v>202</v>
      </c>
      <c r="CY6362" s="1" t="s">
        <v>202</v>
      </c>
      <c r="CZ6362" s="1" t="s">
        <v>202</v>
      </c>
      <c r="DA6362" s="1" t="s">
        <v>203</v>
      </c>
      <c r="DB6362" s="1" t="s">
        <v>203</v>
      </c>
      <c r="DC6362">
        <v>2</v>
      </c>
      <c r="DD6362" s="1" t="s">
        <v>233</v>
      </c>
      <c r="DE6362" s="1" t="s">
        <v>593</v>
      </c>
      <c r="DF6362" s="1" t="s">
        <v>220</v>
      </c>
      <c r="DG6362" s="1" t="s">
        <v>200</v>
      </c>
      <c r="DH6362" s="1" t="s">
        <v>233</v>
      </c>
      <c r="DI6362" s="1" t="s">
        <v>234</v>
      </c>
      <c r="DJ6362" s="1" t="s">
        <v>206</v>
      </c>
      <c r="DK6362" s="1" t="s">
        <v>203</v>
      </c>
      <c r="DL6362" s="1" t="s">
        <v>202</v>
      </c>
      <c r="DM6362" s="1" t="s">
        <v>202</v>
      </c>
      <c r="DN6362" s="1" t="s">
        <v>760</v>
      </c>
      <c r="DO6362" s="1" t="s">
        <v>761</v>
      </c>
      <c r="DP6362">
        <v>7</v>
      </c>
      <c r="DQ6362">
        <v>3</v>
      </c>
      <c r="DR6362">
        <v>2</v>
      </c>
      <c r="DS6362" s="1" t="s">
        <v>195</v>
      </c>
      <c r="DT6362" s="1" t="s">
        <v>195</v>
      </c>
      <c r="DU6362" s="1" t="s">
        <v>195</v>
      </c>
      <c r="DV6362" s="1" t="s">
        <v>195</v>
      </c>
      <c r="DW6362" s="1" t="s">
        <v>195</v>
      </c>
      <c r="DX6362" s="1" t="s">
        <v>195</v>
      </c>
      <c r="DY6362" s="1" t="s">
        <v>478</v>
      </c>
      <c r="DZ6362" s="1" t="s">
        <v>200</v>
      </c>
      <c r="EA6362" s="1" t="s">
        <v>200</v>
      </c>
      <c r="EB6362" s="1" t="s">
        <v>200</v>
      </c>
      <c r="EC6362" s="1" t="s">
        <v>200</v>
      </c>
      <c r="ED6362" s="1" t="s">
        <v>200</v>
      </c>
      <c r="EE6362" s="1" t="s">
        <v>1719</v>
      </c>
      <c r="EF6362" s="1" t="s">
        <v>755</v>
      </c>
      <c r="EG6362" s="1" t="s">
        <v>604</v>
      </c>
      <c r="EH6362" s="1" t="s">
        <v>760</v>
      </c>
      <c r="EI6362" s="1" t="s">
        <v>755</v>
      </c>
      <c r="EJ6362" s="1" t="s">
        <v>604</v>
      </c>
      <c r="EK6362" s="1" t="s">
        <v>478</v>
      </c>
      <c r="EL6362" s="1" t="s">
        <v>206</v>
      </c>
      <c r="EM6362" s="1" t="s">
        <v>234</v>
      </c>
      <c r="EN6362" s="1" t="s">
        <v>198</v>
      </c>
      <c r="EO6362" s="1" t="s">
        <v>206</v>
      </c>
      <c r="EP6362" s="1" t="s">
        <v>206</v>
      </c>
      <c r="EQ6362">
        <v>7</v>
      </c>
      <c r="ER6362">
        <v>7</v>
      </c>
      <c r="ES6362">
        <v>8</v>
      </c>
      <c r="ET6362">
        <v>8</v>
      </c>
      <c r="EU6362">
        <v>9</v>
      </c>
      <c r="EV6362" s="1" t="s">
        <v>779</v>
      </c>
      <c r="EW6362" s="1" t="s">
        <v>761</v>
      </c>
      <c r="EX6362" s="1" t="s">
        <v>754</v>
      </c>
      <c r="EY6362" s="1" t="s">
        <v>760</v>
      </c>
      <c r="EZ6362" s="1" t="s">
        <v>761</v>
      </c>
      <c r="FD6362" s="1" t="s">
        <v>195</v>
      </c>
      <c r="FE6362" s="1" t="s">
        <v>195</v>
      </c>
      <c r="FF6362" s="1" t="s">
        <v>195</v>
      </c>
      <c r="FG6362" s="1" t="s">
        <v>195</v>
      </c>
      <c r="FH6362" s="1" t="s">
        <v>195</v>
      </c>
      <c r="FI6362" s="1" t="s">
        <v>195</v>
      </c>
      <c r="FJ6362" s="1" t="s">
        <v>195</v>
      </c>
      <c r="FK6362" s="1" t="s">
        <v>195</v>
      </c>
      <c r="FL6362" s="1" t="s">
        <v>195</v>
      </c>
      <c r="FM6362" s="1" t="s">
        <v>195</v>
      </c>
      <c r="FN6362" s="1" t="s">
        <v>195</v>
      </c>
      <c r="FO6362" s="1" t="s">
        <v>195</v>
      </c>
      <c r="FP6362" s="1" t="s">
        <v>195</v>
      </c>
      <c r="FQ6362" s="1" t="s">
        <v>195</v>
      </c>
      <c r="FR6362" s="1" t="s">
        <v>195</v>
      </c>
      <c r="FS6362" s="1" t="s">
        <v>195</v>
      </c>
      <c r="FT6362" s="1" t="s">
        <v>195</v>
      </c>
      <c r="FU6362" s="1" t="s">
        <v>195</v>
      </c>
      <c r="FV6362" s="1" t="s">
        <v>195</v>
      </c>
      <c r="FW6362" s="1" t="s">
        <v>195</v>
      </c>
      <c r="FX6362" s="1" t="s">
        <v>195</v>
      </c>
      <c r="FY6362" s="1" t="s">
        <v>195</v>
      </c>
      <c r="FZ6362" s="1" t="s">
        <v>195</v>
      </c>
      <c r="GA6362" s="1" t="s">
        <v>195</v>
      </c>
      <c r="GB6362" s="1" t="s">
        <v>195</v>
      </c>
      <c r="GC6362" s="1" t="s">
        <v>195</v>
      </c>
      <c r="GI6362" s="1" t="s">
        <v>195</v>
      </c>
      <c r="GJ6362" s="1" t="s">
        <v>195</v>
      </c>
      <c r="GK6362" s="1" t="s">
        <v>195</v>
      </c>
      <c r="GL6362" s="1" t="s">
        <v>195</v>
      </c>
      <c r="GM6362" s="1" t="s">
        <v>195</v>
      </c>
    </row>
    <row r="6363" spans="1:195" x14ac:dyDescent="0.3">
      <c r="A6363">
        <v>412</v>
      </c>
      <c r="B6363">
        <v>16</v>
      </c>
      <c r="C6363">
        <v>1</v>
      </c>
      <c r="D6363">
        <v>32</v>
      </c>
      <c r="E6363">
        <v>2</v>
      </c>
      <c r="F6363">
        <v>15</v>
      </c>
      <c r="G6363">
        <v>18</v>
      </c>
      <c r="H6363">
        <v>16</v>
      </c>
      <c r="I6363" s="1" t="s">
        <v>746</v>
      </c>
      <c r="J6363">
        <v>15</v>
      </c>
      <c r="K6363">
        <v>6</v>
      </c>
      <c r="L6363">
        <v>384</v>
      </c>
      <c r="M6363">
        <v>1</v>
      </c>
      <c r="N6363" s="1" t="s">
        <v>196</v>
      </c>
      <c r="O6363">
        <v>1</v>
      </c>
      <c r="P6363">
        <v>23</v>
      </c>
      <c r="Q6363">
        <v>2</v>
      </c>
      <c r="R6363" s="1" t="s">
        <v>198</v>
      </c>
      <c r="S6363" s="1" t="s">
        <v>198</v>
      </c>
      <c r="T6363" s="1" t="s">
        <v>198</v>
      </c>
      <c r="U6363" s="1" t="s">
        <v>198</v>
      </c>
      <c r="V6363" s="1" t="s">
        <v>198</v>
      </c>
      <c r="W6363" s="1" t="s">
        <v>199</v>
      </c>
      <c r="X6363">
        <v>1</v>
      </c>
      <c r="Y6363" s="1" t="s">
        <v>202</v>
      </c>
      <c r="Z6363" s="1" t="s">
        <v>220</v>
      </c>
      <c r="AA6363" s="1" t="s">
        <v>220</v>
      </c>
      <c r="AB6363" s="1" t="s">
        <v>220</v>
      </c>
      <c r="AC6363" s="1" t="s">
        <v>220</v>
      </c>
      <c r="AD6363" s="1" t="s">
        <v>203</v>
      </c>
      <c r="AE6363" s="1" t="s">
        <v>203</v>
      </c>
      <c r="AF6363" s="1" t="s">
        <v>202</v>
      </c>
      <c r="AG6363">
        <v>2</v>
      </c>
      <c r="AH6363">
        <v>27</v>
      </c>
      <c r="AI6363" s="1" t="s">
        <v>680</v>
      </c>
      <c r="AJ6363" s="1" t="s">
        <v>202</v>
      </c>
      <c r="AK6363" s="1" t="s">
        <v>195</v>
      </c>
      <c r="AL6363" s="1" t="s">
        <v>195</v>
      </c>
      <c r="AM6363" s="1" t="s">
        <v>195</v>
      </c>
      <c r="AN6363">
        <v>2</v>
      </c>
      <c r="AO6363">
        <v>1</v>
      </c>
      <c r="AP6363">
        <v>1</v>
      </c>
      <c r="AQ6363" s="1" t="s">
        <v>403</v>
      </c>
      <c r="AR6363">
        <v>7.032</v>
      </c>
      <c r="AS6363" s="1" t="s">
        <v>195</v>
      </c>
      <c r="AT6363">
        <v>1</v>
      </c>
      <c r="AU6363">
        <v>5</v>
      </c>
      <c r="AV6363">
        <v>2</v>
      </c>
      <c r="AW6363" s="1" t="s">
        <v>1797</v>
      </c>
      <c r="AX6363" s="1" t="s">
        <v>203</v>
      </c>
      <c r="AY6363">
        <v>10</v>
      </c>
      <c r="AZ6363">
        <v>10</v>
      </c>
      <c r="BA6363">
        <v>10</v>
      </c>
      <c r="BB6363">
        <v>5</v>
      </c>
      <c r="BC6363">
        <v>8</v>
      </c>
      <c r="BD6363">
        <v>8</v>
      </c>
      <c r="BE6363">
        <v>0</v>
      </c>
      <c r="BF6363">
        <v>7</v>
      </c>
      <c r="BG6363">
        <v>3</v>
      </c>
      <c r="BH6363">
        <v>8</v>
      </c>
      <c r="BI6363">
        <v>6</v>
      </c>
      <c r="BJ6363">
        <v>5</v>
      </c>
      <c r="BK6363">
        <v>5</v>
      </c>
      <c r="BL6363">
        <v>8</v>
      </c>
      <c r="BM6363">
        <v>8</v>
      </c>
      <c r="BN6363">
        <v>4</v>
      </c>
      <c r="BO6363">
        <v>4</v>
      </c>
      <c r="BP6363">
        <v>4</v>
      </c>
      <c r="BR6363" s="1" t="s">
        <v>478</v>
      </c>
      <c r="BS6363" s="1" t="s">
        <v>200</v>
      </c>
      <c r="BT6363" s="1" t="s">
        <v>200</v>
      </c>
      <c r="BU6363" s="1" t="s">
        <v>200</v>
      </c>
      <c r="BV6363" s="1" t="s">
        <v>200</v>
      </c>
      <c r="BW6363" s="1" t="s">
        <v>200</v>
      </c>
      <c r="BX6363" s="1" t="s">
        <v>1798</v>
      </c>
      <c r="BY6363" s="1" t="s">
        <v>604</v>
      </c>
      <c r="BZ6363" s="1" t="s">
        <v>604</v>
      </c>
      <c r="CA6363" s="1" t="s">
        <v>604</v>
      </c>
      <c r="CB6363" s="1" t="s">
        <v>604</v>
      </c>
      <c r="CC6363" s="1" t="s">
        <v>604</v>
      </c>
      <c r="CD6363" s="1" t="s">
        <v>218</v>
      </c>
      <c r="CE6363" s="1" t="s">
        <v>220</v>
      </c>
      <c r="CF6363" s="1" t="s">
        <v>220</v>
      </c>
      <c r="CG6363" s="1" t="s">
        <v>220</v>
      </c>
      <c r="CH6363" s="1" t="s">
        <v>200</v>
      </c>
      <c r="CI6363" s="1" t="s">
        <v>200</v>
      </c>
      <c r="CJ6363">
        <v>7</v>
      </c>
      <c r="CK6363">
        <v>7</v>
      </c>
      <c r="CL6363">
        <v>8</v>
      </c>
      <c r="CM6363">
        <v>8</v>
      </c>
      <c r="CN6363">
        <v>8</v>
      </c>
      <c r="CO6363" s="1" t="s">
        <v>754</v>
      </c>
      <c r="CP6363" s="1" t="s">
        <v>754</v>
      </c>
      <c r="CQ6363" s="1" t="s">
        <v>753</v>
      </c>
      <c r="CR6363" s="1" t="s">
        <v>753</v>
      </c>
      <c r="CS6363" s="1" t="s">
        <v>753</v>
      </c>
      <c r="CT6363">
        <v>1</v>
      </c>
      <c r="CU6363" s="1" t="s">
        <v>202</v>
      </c>
      <c r="CV6363" s="1" t="s">
        <v>202</v>
      </c>
      <c r="CW6363" s="1" t="s">
        <v>202</v>
      </c>
      <c r="CX6363" s="1" t="s">
        <v>203</v>
      </c>
      <c r="CY6363" s="1" t="s">
        <v>202</v>
      </c>
      <c r="CZ6363" s="1" t="s">
        <v>202</v>
      </c>
      <c r="DA6363" s="1" t="s">
        <v>202</v>
      </c>
      <c r="DB6363" s="1" t="s">
        <v>202</v>
      </c>
      <c r="DC6363">
        <v>2</v>
      </c>
      <c r="DD6363" s="1" t="s">
        <v>233</v>
      </c>
      <c r="DE6363" s="1" t="s">
        <v>593</v>
      </c>
      <c r="DF6363" s="1" t="s">
        <v>220</v>
      </c>
      <c r="DG6363" s="1" t="s">
        <v>200</v>
      </c>
      <c r="DH6363" s="1" t="s">
        <v>233</v>
      </c>
      <c r="DI6363" s="1" t="s">
        <v>234</v>
      </c>
      <c r="DJ6363" s="1" t="s">
        <v>206</v>
      </c>
      <c r="DK6363" s="1" t="s">
        <v>203</v>
      </c>
      <c r="DL6363" s="1" t="s">
        <v>202</v>
      </c>
      <c r="DM6363" s="1" t="s">
        <v>202</v>
      </c>
      <c r="DN6363" s="1" t="s">
        <v>760</v>
      </c>
      <c r="DO6363" s="1" t="s">
        <v>761</v>
      </c>
      <c r="DP6363">
        <v>7</v>
      </c>
      <c r="DQ6363">
        <v>3</v>
      </c>
      <c r="DR6363">
        <v>2</v>
      </c>
      <c r="DS6363" s="1" t="s">
        <v>195</v>
      </c>
      <c r="DT6363" s="1" t="s">
        <v>195</v>
      </c>
      <c r="DU6363" s="1" t="s">
        <v>195</v>
      </c>
      <c r="DV6363" s="1" t="s">
        <v>195</v>
      </c>
      <c r="DW6363" s="1" t="s">
        <v>195</v>
      </c>
      <c r="DX6363" s="1" t="s">
        <v>195</v>
      </c>
      <c r="DY6363" s="1" t="s">
        <v>478</v>
      </c>
      <c r="DZ6363" s="1" t="s">
        <v>200</v>
      </c>
      <c r="EA6363" s="1" t="s">
        <v>200</v>
      </c>
      <c r="EB6363" s="1" t="s">
        <v>200</v>
      </c>
      <c r="EC6363" s="1" t="s">
        <v>200</v>
      </c>
      <c r="ED6363" s="1" t="s">
        <v>200</v>
      </c>
      <c r="EE6363" s="1" t="s">
        <v>1719</v>
      </c>
      <c r="EF6363" s="1" t="s">
        <v>755</v>
      </c>
      <c r="EG6363" s="1" t="s">
        <v>604</v>
      </c>
      <c r="EH6363" s="1" t="s">
        <v>760</v>
      </c>
      <c r="EI6363" s="1" t="s">
        <v>755</v>
      </c>
      <c r="EJ6363" s="1" t="s">
        <v>604</v>
      </c>
      <c r="EK6363" s="1" t="s">
        <v>478</v>
      </c>
      <c r="EL6363" s="1" t="s">
        <v>206</v>
      </c>
      <c r="EM6363" s="1" t="s">
        <v>234</v>
      </c>
      <c r="EN6363" s="1" t="s">
        <v>198</v>
      </c>
      <c r="EO6363" s="1" t="s">
        <v>206</v>
      </c>
      <c r="EP6363" s="1" t="s">
        <v>206</v>
      </c>
      <c r="EQ6363">
        <v>7</v>
      </c>
      <c r="ER6363">
        <v>7</v>
      </c>
      <c r="ES6363">
        <v>8</v>
      </c>
      <c r="ET6363">
        <v>8</v>
      </c>
      <c r="EU6363">
        <v>9</v>
      </c>
      <c r="EV6363" s="1" t="s">
        <v>779</v>
      </c>
      <c r="EW6363" s="1" t="s">
        <v>761</v>
      </c>
      <c r="EX6363" s="1" t="s">
        <v>754</v>
      </c>
      <c r="EY6363" s="1" t="s">
        <v>760</v>
      </c>
      <c r="EZ6363" s="1" t="s">
        <v>761</v>
      </c>
      <c r="FD6363" s="1" t="s">
        <v>195</v>
      </c>
      <c r="FE6363" s="1" t="s">
        <v>195</v>
      </c>
      <c r="FF6363" s="1" t="s">
        <v>195</v>
      </c>
      <c r="FG6363" s="1" t="s">
        <v>195</v>
      </c>
      <c r="FH6363" s="1" t="s">
        <v>195</v>
      </c>
      <c r="FI6363" s="1" t="s">
        <v>195</v>
      </c>
      <c r="FJ6363" s="1" t="s">
        <v>195</v>
      </c>
      <c r="FK6363" s="1" t="s">
        <v>195</v>
      </c>
      <c r="FL6363" s="1" t="s">
        <v>195</v>
      </c>
      <c r="FM6363" s="1" t="s">
        <v>195</v>
      </c>
      <c r="FN6363" s="1" t="s">
        <v>195</v>
      </c>
      <c r="FO6363" s="1" t="s">
        <v>195</v>
      </c>
      <c r="FP6363" s="1" t="s">
        <v>195</v>
      </c>
      <c r="FQ6363" s="1" t="s">
        <v>195</v>
      </c>
      <c r="FR6363" s="1" t="s">
        <v>195</v>
      </c>
      <c r="FS6363" s="1" t="s">
        <v>195</v>
      </c>
      <c r="FT6363" s="1" t="s">
        <v>195</v>
      </c>
      <c r="FU6363" s="1" t="s">
        <v>195</v>
      </c>
      <c r="FV6363" s="1" t="s">
        <v>195</v>
      </c>
      <c r="FW6363" s="1" t="s">
        <v>195</v>
      </c>
      <c r="FX6363" s="1" t="s">
        <v>195</v>
      </c>
      <c r="FY6363" s="1" t="s">
        <v>195</v>
      </c>
      <c r="FZ6363" s="1" t="s">
        <v>195</v>
      </c>
      <c r="GA6363" s="1" t="s">
        <v>195</v>
      </c>
      <c r="GB6363" s="1" t="s">
        <v>195</v>
      </c>
      <c r="GC6363" s="1" t="s">
        <v>195</v>
      </c>
      <c r="GI6363" s="1" t="s">
        <v>195</v>
      </c>
      <c r="GJ6363" s="1" t="s">
        <v>195</v>
      </c>
      <c r="GK6363" s="1" t="s">
        <v>195</v>
      </c>
      <c r="GL6363" s="1" t="s">
        <v>195</v>
      </c>
      <c r="GM6363" s="1" t="s">
        <v>195</v>
      </c>
    </row>
    <row r="6364" spans="1:195" x14ac:dyDescent="0.3">
      <c r="A6364">
        <v>412</v>
      </c>
      <c r="B6364">
        <v>16</v>
      </c>
      <c r="C6364">
        <v>1</v>
      </c>
      <c r="D6364">
        <v>32</v>
      </c>
      <c r="E6364">
        <v>2</v>
      </c>
      <c r="F6364">
        <v>15</v>
      </c>
      <c r="G6364">
        <v>18</v>
      </c>
      <c r="H6364">
        <v>12</v>
      </c>
      <c r="I6364" s="1" t="s">
        <v>746</v>
      </c>
      <c r="J6364">
        <v>11</v>
      </c>
      <c r="K6364">
        <v>7</v>
      </c>
      <c r="L6364">
        <v>385</v>
      </c>
      <c r="M6364">
        <v>0</v>
      </c>
      <c r="N6364" s="1" t="s">
        <v>335</v>
      </c>
      <c r="O6364">
        <v>1</v>
      </c>
      <c r="P6364">
        <v>25</v>
      </c>
      <c r="Q6364">
        <v>2</v>
      </c>
      <c r="R6364" s="1" t="s">
        <v>232</v>
      </c>
      <c r="S6364" s="1" t="s">
        <v>198</v>
      </c>
      <c r="T6364" s="1" t="s">
        <v>198</v>
      </c>
      <c r="U6364" s="1" t="s">
        <v>198</v>
      </c>
      <c r="V6364" s="1" t="s">
        <v>220</v>
      </c>
      <c r="W6364" s="1" t="s">
        <v>200</v>
      </c>
      <c r="X6364">
        <v>0</v>
      </c>
      <c r="Y6364" s="1" t="s">
        <v>201</v>
      </c>
      <c r="Z6364" s="1" t="s">
        <v>203</v>
      </c>
      <c r="AA6364" s="1" t="s">
        <v>203</v>
      </c>
      <c r="AB6364" s="1" t="s">
        <v>203</v>
      </c>
      <c r="AC6364" s="1" t="s">
        <v>203</v>
      </c>
      <c r="AD6364" s="1" t="s">
        <v>195</v>
      </c>
      <c r="AE6364" s="1" t="s">
        <v>203</v>
      </c>
      <c r="AF6364" s="1" t="s">
        <v>201</v>
      </c>
      <c r="AG6364">
        <v>2</v>
      </c>
      <c r="AH6364">
        <v>27</v>
      </c>
      <c r="AI6364" s="1" t="s">
        <v>680</v>
      </c>
      <c r="AJ6364" s="1" t="s">
        <v>202</v>
      </c>
      <c r="AK6364" s="1" t="s">
        <v>195</v>
      </c>
      <c r="AL6364" s="1" t="s">
        <v>195</v>
      </c>
      <c r="AM6364" s="1" t="s">
        <v>195</v>
      </c>
      <c r="AN6364">
        <v>2</v>
      </c>
      <c r="AO6364">
        <v>1</v>
      </c>
      <c r="AP6364">
        <v>1</v>
      </c>
      <c r="AQ6364" s="1" t="s">
        <v>403</v>
      </c>
      <c r="AR6364">
        <v>7.032</v>
      </c>
      <c r="AS6364" s="1" t="s">
        <v>195</v>
      </c>
      <c r="AT6364">
        <v>1</v>
      </c>
      <c r="AU6364">
        <v>5</v>
      </c>
      <c r="AV6364">
        <v>2</v>
      </c>
      <c r="AW6364" s="1" t="s">
        <v>1797</v>
      </c>
      <c r="AX6364" s="1" t="s">
        <v>203</v>
      </c>
      <c r="AY6364">
        <v>10</v>
      </c>
      <c r="AZ6364">
        <v>10</v>
      </c>
      <c r="BA6364">
        <v>10</v>
      </c>
      <c r="BB6364">
        <v>5</v>
      </c>
      <c r="BC6364">
        <v>8</v>
      </c>
      <c r="BD6364">
        <v>8</v>
      </c>
      <c r="BE6364">
        <v>0</v>
      </c>
      <c r="BF6364">
        <v>7</v>
      </c>
      <c r="BG6364">
        <v>3</v>
      </c>
      <c r="BH6364">
        <v>8</v>
      </c>
      <c r="BI6364">
        <v>6</v>
      </c>
      <c r="BJ6364">
        <v>5</v>
      </c>
      <c r="BK6364">
        <v>5</v>
      </c>
      <c r="BL6364">
        <v>8</v>
      </c>
      <c r="BM6364">
        <v>8</v>
      </c>
      <c r="BN6364">
        <v>4</v>
      </c>
      <c r="BO6364">
        <v>4</v>
      </c>
      <c r="BP6364">
        <v>4</v>
      </c>
      <c r="BR6364" s="1" t="s">
        <v>478</v>
      </c>
      <c r="BS6364" s="1" t="s">
        <v>200</v>
      </c>
      <c r="BT6364" s="1" t="s">
        <v>200</v>
      </c>
      <c r="BU6364" s="1" t="s">
        <v>200</v>
      </c>
      <c r="BV6364" s="1" t="s">
        <v>200</v>
      </c>
      <c r="BW6364" s="1" t="s">
        <v>200</v>
      </c>
      <c r="BX6364" s="1" t="s">
        <v>1798</v>
      </c>
      <c r="BY6364" s="1" t="s">
        <v>604</v>
      </c>
      <c r="BZ6364" s="1" t="s">
        <v>604</v>
      </c>
      <c r="CA6364" s="1" t="s">
        <v>604</v>
      </c>
      <c r="CB6364" s="1" t="s">
        <v>604</v>
      </c>
      <c r="CC6364" s="1" t="s">
        <v>604</v>
      </c>
      <c r="CD6364" s="1" t="s">
        <v>218</v>
      </c>
      <c r="CE6364" s="1" t="s">
        <v>220</v>
      </c>
      <c r="CF6364" s="1" t="s">
        <v>220</v>
      </c>
      <c r="CG6364" s="1" t="s">
        <v>220</v>
      </c>
      <c r="CH6364" s="1" t="s">
        <v>200</v>
      </c>
      <c r="CI6364" s="1" t="s">
        <v>200</v>
      </c>
      <c r="CJ6364">
        <v>7</v>
      </c>
      <c r="CK6364">
        <v>7</v>
      </c>
      <c r="CL6364">
        <v>8</v>
      </c>
      <c r="CM6364">
        <v>8</v>
      </c>
      <c r="CN6364">
        <v>8</v>
      </c>
      <c r="CO6364" s="1" t="s">
        <v>754</v>
      </c>
      <c r="CP6364" s="1" t="s">
        <v>754</v>
      </c>
      <c r="CQ6364" s="1" t="s">
        <v>753</v>
      </c>
      <c r="CR6364" s="1" t="s">
        <v>753</v>
      </c>
      <c r="CS6364" s="1" t="s">
        <v>753</v>
      </c>
      <c r="CT6364">
        <v>0</v>
      </c>
      <c r="CU6364" s="1" t="s">
        <v>203</v>
      </c>
      <c r="CV6364" s="1" t="s">
        <v>202</v>
      </c>
      <c r="CW6364" s="1" t="s">
        <v>202</v>
      </c>
      <c r="CX6364" s="1" t="s">
        <v>203</v>
      </c>
      <c r="CY6364" s="1" t="s">
        <v>203</v>
      </c>
      <c r="CZ6364" s="1" t="s">
        <v>201</v>
      </c>
      <c r="DA6364" s="1" t="s">
        <v>201</v>
      </c>
      <c r="DB6364" s="1" t="s">
        <v>201</v>
      </c>
      <c r="DC6364">
        <v>2</v>
      </c>
      <c r="DD6364" s="1" t="s">
        <v>233</v>
      </c>
      <c r="DE6364" s="1" t="s">
        <v>593</v>
      </c>
      <c r="DF6364" s="1" t="s">
        <v>220</v>
      </c>
      <c r="DG6364" s="1" t="s">
        <v>200</v>
      </c>
      <c r="DH6364" s="1" t="s">
        <v>233</v>
      </c>
      <c r="DI6364" s="1" t="s">
        <v>234</v>
      </c>
      <c r="DJ6364" s="1" t="s">
        <v>206</v>
      </c>
      <c r="DK6364" s="1" t="s">
        <v>203</v>
      </c>
      <c r="DL6364" s="1" t="s">
        <v>202</v>
      </c>
      <c r="DM6364" s="1" t="s">
        <v>202</v>
      </c>
      <c r="DN6364" s="1" t="s">
        <v>760</v>
      </c>
      <c r="DO6364" s="1" t="s">
        <v>761</v>
      </c>
      <c r="DP6364">
        <v>7</v>
      </c>
      <c r="DQ6364">
        <v>3</v>
      </c>
      <c r="DR6364">
        <v>2</v>
      </c>
      <c r="DS6364" s="1" t="s">
        <v>195</v>
      </c>
      <c r="DT6364" s="1" t="s">
        <v>195</v>
      </c>
      <c r="DU6364" s="1" t="s">
        <v>195</v>
      </c>
      <c r="DV6364" s="1" t="s">
        <v>195</v>
      </c>
      <c r="DW6364" s="1" t="s">
        <v>195</v>
      </c>
      <c r="DX6364" s="1" t="s">
        <v>195</v>
      </c>
      <c r="DY6364" s="1" t="s">
        <v>478</v>
      </c>
      <c r="DZ6364" s="1" t="s">
        <v>200</v>
      </c>
      <c r="EA6364" s="1" t="s">
        <v>200</v>
      </c>
      <c r="EB6364" s="1" t="s">
        <v>200</v>
      </c>
      <c r="EC6364" s="1" t="s">
        <v>200</v>
      </c>
      <c r="ED6364" s="1" t="s">
        <v>200</v>
      </c>
      <c r="EE6364" s="1" t="s">
        <v>1719</v>
      </c>
      <c r="EF6364" s="1" t="s">
        <v>755</v>
      </c>
      <c r="EG6364" s="1" t="s">
        <v>604</v>
      </c>
      <c r="EH6364" s="1" t="s">
        <v>760</v>
      </c>
      <c r="EI6364" s="1" t="s">
        <v>755</v>
      </c>
      <c r="EJ6364" s="1" t="s">
        <v>604</v>
      </c>
      <c r="EK6364" s="1" t="s">
        <v>478</v>
      </c>
      <c r="EL6364" s="1" t="s">
        <v>206</v>
      </c>
      <c r="EM6364" s="1" t="s">
        <v>234</v>
      </c>
      <c r="EN6364" s="1" t="s">
        <v>198</v>
      </c>
      <c r="EO6364" s="1" t="s">
        <v>206</v>
      </c>
      <c r="EP6364" s="1" t="s">
        <v>206</v>
      </c>
      <c r="EQ6364">
        <v>7</v>
      </c>
      <c r="ER6364">
        <v>7</v>
      </c>
      <c r="ES6364">
        <v>8</v>
      </c>
      <c r="ET6364">
        <v>8</v>
      </c>
      <c r="EU6364">
        <v>9</v>
      </c>
      <c r="EV6364" s="1" t="s">
        <v>779</v>
      </c>
      <c r="EW6364" s="1" t="s">
        <v>761</v>
      </c>
      <c r="EX6364" s="1" t="s">
        <v>754</v>
      </c>
      <c r="EY6364" s="1" t="s">
        <v>760</v>
      </c>
      <c r="EZ6364" s="1" t="s">
        <v>761</v>
      </c>
      <c r="FD6364" s="1" t="s">
        <v>195</v>
      </c>
      <c r="FE6364" s="1" t="s">
        <v>195</v>
      </c>
      <c r="FF6364" s="1" t="s">
        <v>195</v>
      </c>
      <c r="FG6364" s="1" t="s">
        <v>195</v>
      </c>
      <c r="FH6364" s="1" t="s">
        <v>195</v>
      </c>
      <c r="FI6364" s="1" t="s">
        <v>195</v>
      </c>
      <c r="FJ6364" s="1" t="s">
        <v>195</v>
      </c>
      <c r="FK6364" s="1" t="s">
        <v>195</v>
      </c>
      <c r="FL6364" s="1" t="s">
        <v>195</v>
      </c>
      <c r="FM6364" s="1" t="s">
        <v>195</v>
      </c>
      <c r="FN6364" s="1" t="s">
        <v>195</v>
      </c>
      <c r="FO6364" s="1" t="s">
        <v>195</v>
      </c>
      <c r="FP6364" s="1" t="s">
        <v>195</v>
      </c>
      <c r="FQ6364" s="1" t="s">
        <v>195</v>
      </c>
      <c r="FR6364" s="1" t="s">
        <v>195</v>
      </c>
      <c r="FS6364" s="1" t="s">
        <v>195</v>
      </c>
      <c r="FT6364" s="1" t="s">
        <v>195</v>
      </c>
      <c r="FU6364" s="1" t="s">
        <v>195</v>
      </c>
      <c r="FV6364" s="1" t="s">
        <v>195</v>
      </c>
      <c r="FW6364" s="1" t="s">
        <v>195</v>
      </c>
      <c r="FX6364" s="1" t="s">
        <v>195</v>
      </c>
      <c r="FY6364" s="1" t="s">
        <v>195</v>
      </c>
      <c r="FZ6364" s="1" t="s">
        <v>195</v>
      </c>
      <c r="GA6364" s="1" t="s">
        <v>195</v>
      </c>
      <c r="GB6364" s="1" t="s">
        <v>195</v>
      </c>
      <c r="GC6364" s="1" t="s">
        <v>195</v>
      </c>
      <c r="GI6364" s="1" t="s">
        <v>195</v>
      </c>
      <c r="GJ6364" s="1" t="s">
        <v>195</v>
      </c>
      <c r="GK6364" s="1" t="s">
        <v>195</v>
      </c>
      <c r="GL6364" s="1" t="s">
        <v>195</v>
      </c>
      <c r="GM6364" s="1" t="s">
        <v>195</v>
      </c>
    </row>
    <row r="6365" spans="1:195" x14ac:dyDescent="0.3">
      <c r="A6365">
        <v>412</v>
      </c>
      <c r="B6365">
        <v>16</v>
      </c>
      <c r="C6365">
        <v>1</v>
      </c>
      <c r="D6365">
        <v>32</v>
      </c>
      <c r="E6365">
        <v>2</v>
      </c>
      <c r="F6365">
        <v>15</v>
      </c>
      <c r="G6365">
        <v>18</v>
      </c>
      <c r="H6365">
        <v>14</v>
      </c>
      <c r="I6365" s="1" t="s">
        <v>746</v>
      </c>
      <c r="J6365">
        <v>13</v>
      </c>
      <c r="K6365">
        <v>8</v>
      </c>
      <c r="L6365">
        <v>386</v>
      </c>
      <c r="M6365">
        <v>1</v>
      </c>
      <c r="N6365" s="1" t="s">
        <v>270</v>
      </c>
      <c r="O6365">
        <v>1</v>
      </c>
      <c r="P6365">
        <v>26</v>
      </c>
      <c r="Q6365">
        <v>2</v>
      </c>
      <c r="R6365" s="1" t="s">
        <v>210</v>
      </c>
      <c r="S6365" s="1" t="s">
        <v>220</v>
      </c>
      <c r="T6365" s="1" t="s">
        <v>227</v>
      </c>
      <c r="U6365" s="1" t="s">
        <v>220</v>
      </c>
      <c r="V6365" s="1" t="s">
        <v>210</v>
      </c>
      <c r="W6365" s="1" t="s">
        <v>198</v>
      </c>
      <c r="X6365">
        <v>1</v>
      </c>
      <c r="Y6365" s="1" t="s">
        <v>211</v>
      </c>
      <c r="Z6365" s="1" t="s">
        <v>211</v>
      </c>
      <c r="AA6365" s="1" t="s">
        <v>211</v>
      </c>
      <c r="AB6365" s="1" t="s">
        <v>202</v>
      </c>
      <c r="AC6365" s="1" t="s">
        <v>195</v>
      </c>
      <c r="AD6365" s="1" t="s">
        <v>195</v>
      </c>
      <c r="AE6365" s="1" t="s">
        <v>202</v>
      </c>
      <c r="AF6365" s="1" t="s">
        <v>201</v>
      </c>
      <c r="AG6365">
        <v>2</v>
      </c>
      <c r="AH6365">
        <v>27</v>
      </c>
      <c r="AI6365" s="1" t="s">
        <v>680</v>
      </c>
      <c r="AJ6365" s="1" t="s">
        <v>202</v>
      </c>
      <c r="AK6365" s="1" t="s">
        <v>195</v>
      </c>
      <c r="AL6365" s="1" t="s">
        <v>195</v>
      </c>
      <c r="AM6365" s="1" t="s">
        <v>195</v>
      </c>
      <c r="AN6365">
        <v>2</v>
      </c>
      <c r="AO6365">
        <v>1</v>
      </c>
      <c r="AP6365">
        <v>1</v>
      </c>
      <c r="AQ6365" s="1" t="s">
        <v>403</v>
      </c>
      <c r="AR6365">
        <v>7.032</v>
      </c>
      <c r="AS6365" s="1" t="s">
        <v>195</v>
      </c>
      <c r="AT6365">
        <v>1</v>
      </c>
      <c r="AU6365">
        <v>5</v>
      </c>
      <c r="AV6365">
        <v>2</v>
      </c>
      <c r="AW6365" s="1" t="s">
        <v>1797</v>
      </c>
      <c r="AX6365" s="1" t="s">
        <v>203</v>
      </c>
      <c r="AY6365">
        <v>10</v>
      </c>
      <c r="AZ6365">
        <v>10</v>
      </c>
      <c r="BA6365">
        <v>10</v>
      </c>
      <c r="BB6365">
        <v>5</v>
      </c>
      <c r="BC6365">
        <v>8</v>
      </c>
      <c r="BD6365">
        <v>8</v>
      </c>
      <c r="BE6365">
        <v>0</v>
      </c>
      <c r="BF6365">
        <v>7</v>
      </c>
      <c r="BG6365">
        <v>3</v>
      </c>
      <c r="BH6365">
        <v>8</v>
      </c>
      <c r="BI6365">
        <v>6</v>
      </c>
      <c r="BJ6365">
        <v>5</v>
      </c>
      <c r="BK6365">
        <v>5</v>
      </c>
      <c r="BL6365">
        <v>8</v>
      </c>
      <c r="BM6365">
        <v>8</v>
      </c>
      <c r="BN6365">
        <v>4</v>
      </c>
      <c r="BO6365">
        <v>4</v>
      </c>
      <c r="BP6365">
        <v>4</v>
      </c>
      <c r="BR6365" s="1" t="s">
        <v>478</v>
      </c>
      <c r="BS6365" s="1" t="s">
        <v>200</v>
      </c>
      <c r="BT6365" s="1" t="s">
        <v>200</v>
      </c>
      <c r="BU6365" s="1" t="s">
        <v>200</v>
      </c>
      <c r="BV6365" s="1" t="s">
        <v>200</v>
      </c>
      <c r="BW6365" s="1" t="s">
        <v>200</v>
      </c>
      <c r="BX6365" s="1" t="s">
        <v>1798</v>
      </c>
      <c r="BY6365" s="1" t="s">
        <v>604</v>
      </c>
      <c r="BZ6365" s="1" t="s">
        <v>604</v>
      </c>
      <c r="CA6365" s="1" t="s">
        <v>604</v>
      </c>
      <c r="CB6365" s="1" t="s">
        <v>604</v>
      </c>
      <c r="CC6365" s="1" t="s">
        <v>604</v>
      </c>
      <c r="CD6365" s="1" t="s">
        <v>218</v>
      </c>
      <c r="CE6365" s="1" t="s">
        <v>220</v>
      </c>
      <c r="CF6365" s="1" t="s">
        <v>220</v>
      </c>
      <c r="CG6365" s="1" t="s">
        <v>220</v>
      </c>
      <c r="CH6365" s="1" t="s">
        <v>200</v>
      </c>
      <c r="CI6365" s="1" t="s">
        <v>200</v>
      </c>
      <c r="CJ6365">
        <v>7</v>
      </c>
      <c r="CK6365">
        <v>7</v>
      </c>
      <c r="CL6365">
        <v>8</v>
      </c>
      <c r="CM6365">
        <v>8</v>
      </c>
      <c r="CN6365">
        <v>8</v>
      </c>
      <c r="CO6365" s="1" t="s">
        <v>754</v>
      </c>
      <c r="CP6365" s="1" t="s">
        <v>754</v>
      </c>
      <c r="CQ6365" s="1" t="s">
        <v>753</v>
      </c>
      <c r="CR6365" s="1" t="s">
        <v>753</v>
      </c>
      <c r="CS6365" s="1" t="s">
        <v>753</v>
      </c>
      <c r="CT6365">
        <v>1</v>
      </c>
      <c r="CU6365" s="1" t="s">
        <v>202</v>
      </c>
      <c r="CV6365" s="1" t="s">
        <v>202</v>
      </c>
      <c r="CW6365" s="1" t="s">
        <v>202</v>
      </c>
      <c r="CX6365" s="1" t="s">
        <v>211</v>
      </c>
      <c r="CY6365" s="1" t="s">
        <v>202</v>
      </c>
      <c r="CZ6365" s="1" t="s">
        <v>203</v>
      </c>
      <c r="DA6365" s="1" t="s">
        <v>203</v>
      </c>
      <c r="DB6365" s="1" t="s">
        <v>203</v>
      </c>
      <c r="DC6365">
        <v>2</v>
      </c>
      <c r="DD6365" s="1" t="s">
        <v>233</v>
      </c>
      <c r="DE6365" s="1" t="s">
        <v>593</v>
      </c>
      <c r="DF6365" s="1" t="s">
        <v>220</v>
      </c>
      <c r="DG6365" s="1" t="s">
        <v>200</v>
      </c>
      <c r="DH6365" s="1" t="s">
        <v>233</v>
      </c>
      <c r="DI6365" s="1" t="s">
        <v>234</v>
      </c>
      <c r="DJ6365" s="1" t="s">
        <v>206</v>
      </c>
      <c r="DK6365" s="1" t="s">
        <v>203</v>
      </c>
      <c r="DL6365" s="1" t="s">
        <v>202</v>
      </c>
      <c r="DM6365" s="1" t="s">
        <v>202</v>
      </c>
      <c r="DN6365" s="1" t="s">
        <v>760</v>
      </c>
      <c r="DO6365" s="1" t="s">
        <v>761</v>
      </c>
      <c r="DP6365">
        <v>7</v>
      </c>
      <c r="DQ6365">
        <v>3</v>
      </c>
      <c r="DR6365">
        <v>2</v>
      </c>
      <c r="DS6365" s="1" t="s">
        <v>195</v>
      </c>
      <c r="DT6365" s="1" t="s">
        <v>195</v>
      </c>
      <c r="DU6365" s="1" t="s">
        <v>195</v>
      </c>
      <c r="DV6365" s="1" t="s">
        <v>195</v>
      </c>
      <c r="DW6365" s="1" t="s">
        <v>195</v>
      </c>
      <c r="DX6365" s="1" t="s">
        <v>195</v>
      </c>
      <c r="DY6365" s="1" t="s">
        <v>478</v>
      </c>
      <c r="DZ6365" s="1" t="s">
        <v>200</v>
      </c>
      <c r="EA6365" s="1" t="s">
        <v>200</v>
      </c>
      <c r="EB6365" s="1" t="s">
        <v>200</v>
      </c>
      <c r="EC6365" s="1" t="s">
        <v>200</v>
      </c>
      <c r="ED6365" s="1" t="s">
        <v>200</v>
      </c>
      <c r="EE6365" s="1" t="s">
        <v>1719</v>
      </c>
      <c r="EF6365" s="1" t="s">
        <v>755</v>
      </c>
      <c r="EG6365" s="1" t="s">
        <v>604</v>
      </c>
      <c r="EH6365" s="1" t="s">
        <v>760</v>
      </c>
      <c r="EI6365" s="1" t="s">
        <v>755</v>
      </c>
      <c r="EJ6365" s="1" t="s">
        <v>604</v>
      </c>
      <c r="EK6365" s="1" t="s">
        <v>478</v>
      </c>
      <c r="EL6365" s="1" t="s">
        <v>206</v>
      </c>
      <c r="EM6365" s="1" t="s">
        <v>234</v>
      </c>
      <c r="EN6365" s="1" t="s">
        <v>198</v>
      </c>
      <c r="EO6365" s="1" t="s">
        <v>206</v>
      </c>
      <c r="EP6365" s="1" t="s">
        <v>206</v>
      </c>
      <c r="EQ6365">
        <v>7</v>
      </c>
      <c r="ER6365">
        <v>7</v>
      </c>
      <c r="ES6365">
        <v>8</v>
      </c>
      <c r="ET6365">
        <v>8</v>
      </c>
      <c r="EU6365">
        <v>9</v>
      </c>
      <c r="EV6365" s="1" t="s">
        <v>779</v>
      </c>
      <c r="EW6365" s="1" t="s">
        <v>761</v>
      </c>
      <c r="EX6365" s="1" t="s">
        <v>754</v>
      </c>
      <c r="EY6365" s="1" t="s">
        <v>760</v>
      </c>
      <c r="EZ6365" s="1" t="s">
        <v>761</v>
      </c>
      <c r="FD6365" s="1" t="s">
        <v>195</v>
      </c>
      <c r="FE6365" s="1" t="s">
        <v>195</v>
      </c>
      <c r="FF6365" s="1" t="s">
        <v>195</v>
      </c>
      <c r="FG6365" s="1" t="s">
        <v>195</v>
      </c>
      <c r="FH6365" s="1" t="s">
        <v>195</v>
      </c>
      <c r="FI6365" s="1" t="s">
        <v>195</v>
      </c>
      <c r="FJ6365" s="1" t="s">
        <v>195</v>
      </c>
      <c r="FK6365" s="1" t="s">
        <v>195</v>
      </c>
      <c r="FL6365" s="1" t="s">
        <v>195</v>
      </c>
      <c r="FM6365" s="1" t="s">
        <v>195</v>
      </c>
      <c r="FN6365" s="1" t="s">
        <v>195</v>
      </c>
      <c r="FO6365" s="1" t="s">
        <v>195</v>
      </c>
      <c r="FP6365" s="1" t="s">
        <v>195</v>
      </c>
      <c r="FQ6365" s="1" t="s">
        <v>195</v>
      </c>
      <c r="FR6365" s="1" t="s">
        <v>195</v>
      </c>
      <c r="FS6365" s="1" t="s">
        <v>195</v>
      </c>
      <c r="FT6365" s="1" t="s">
        <v>195</v>
      </c>
      <c r="FU6365" s="1" t="s">
        <v>195</v>
      </c>
      <c r="FV6365" s="1" t="s">
        <v>195</v>
      </c>
      <c r="FW6365" s="1" t="s">
        <v>195</v>
      </c>
      <c r="FX6365" s="1" t="s">
        <v>195</v>
      </c>
      <c r="FY6365" s="1" t="s">
        <v>195</v>
      </c>
      <c r="FZ6365" s="1" t="s">
        <v>195</v>
      </c>
      <c r="GA6365" s="1" t="s">
        <v>195</v>
      </c>
      <c r="GB6365" s="1" t="s">
        <v>195</v>
      </c>
      <c r="GC6365" s="1" t="s">
        <v>195</v>
      </c>
      <c r="GI6365" s="1" t="s">
        <v>195</v>
      </c>
      <c r="GJ6365" s="1" t="s">
        <v>195</v>
      </c>
      <c r="GK6365" s="1" t="s">
        <v>195</v>
      </c>
      <c r="GL6365" s="1" t="s">
        <v>195</v>
      </c>
      <c r="GM6365" s="1" t="s">
        <v>195</v>
      </c>
    </row>
    <row r="6366" spans="1:195" x14ac:dyDescent="0.3">
      <c r="A6366">
        <v>412</v>
      </c>
      <c r="B6366">
        <v>16</v>
      </c>
      <c r="C6366">
        <v>1</v>
      </c>
      <c r="D6366">
        <v>32</v>
      </c>
      <c r="E6366">
        <v>2</v>
      </c>
      <c r="F6366">
        <v>15</v>
      </c>
      <c r="G6366">
        <v>18</v>
      </c>
      <c r="H6366">
        <v>13</v>
      </c>
      <c r="I6366" s="1" t="s">
        <v>746</v>
      </c>
      <c r="J6366">
        <v>12</v>
      </c>
      <c r="K6366">
        <v>9</v>
      </c>
      <c r="L6366">
        <v>387</v>
      </c>
      <c r="M6366">
        <v>1</v>
      </c>
      <c r="N6366" s="1" t="s">
        <v>494</v>
      </c>
      <c r="O6366">
        <v>1</v>
      </c>
      <c r="P6366">
        <v>25</v>
      </c>
      <c r="Q6366">
        <v>2</v>
      </c>
      <c r="R6366" s="1" t="s">
        <v>198</v>
      </c>
      <c r="S6366" s="1" t="s">
        <v>210</v>
      </c>
      <c r="T6366" s="1" t="s">
        <v>232</v>
      </c>
      <c r="U6366" s="1" t="s">
        <v>210</v>
      </c>
      <c r="V6366" s="1" t="s">
        <v>210</v>
      </c>
      <c r="W6366" s="1" t="s">
        <v>220</v>
      </c>
      <c r="X6366">
        <v>1</v>
      </c>
      <c r="Y6366" s="1" t="s">
        <v>203</v>
      </c>
      <c r="Z6366" s="1" t="s">
        <v>203</v>
      </c>
      <c r="AA6366" s="1" t="s">
        <v>202</v>
      </c>
      <c r="AB6366" s="1" t="s">
        <v>202</v>
      </c>
      <c r="AC6366" s="1" t="s">
        <v>202</v>
      </c>
      <c r="AD6366" s="1" t="s">
        <v>203</v>
      </c>
      <c r="AE6366" s="1" t="s">
        <v>203</v>
      </c>
      <c r="AF6366" s="1" t="s">
        <v>203</v>
      </c>
      <c r="AG6366">
        <v>2</v>
      </c>
      <c r="AH6366">
        <v>27</v>
      </c>
      <c r="AI6366" s="1" t="s">
        <v>680</v>
      </c>
      <c r="AJ6366" s="1" t="s">
        <v>202</v>
      </c>
      <c r="AK6366" s="1" t="s">
        <v>195</v>
      </c>
      <c r="AL6366" s="1" t="s">
        <v>195</v>
      </c>
      <c r="AM6366" s="1" t="s">
        <v>195</v>
      </c>
      <c r="AN6366">
        <v>2</v>
      </c>
      <c r="AO6366">
        <v>1</v>
      </c>
      <c r="AP6366">
        <v>1</v>
      </c>
      <c r="AQ6366" s="1" t="s">
        <v>403</v>
      </c>
      <c r="AR6366">
        <v>7.032</v>
      </c>
      <c r="AS6366" s="1" t="s">
        <v>195</v>
      </c>
      <c r="AT6366">
        <v>1</v>
      </c>
      <c r="AU6366">
        <v>5</v>
      </c>
      <c r="AV6366">
        <v>2</v>
      </c>
      <c r="AW6366" s="1" t="s">
        <v>1797</v>
      </c>
      <c r="AX6366" s="1" t="s">
        <v>203</v>
      </c>
      <c r="AY6366">
        <v>10</v>
      </c>
      <c r="AZ6366">
        <v>10</v>
      </c>
      <c r="BA6366">
        <v>10</v>
      </c>
      <c r="BB6366">
        <v>5</v>
      </c>
      <c r="BC6366">
        <v>8</v>
      </c>
      <c r="BD6366">
        <v>8</v>
      </c>
      <c r="BE6366">
        <v>0</v>
      </c>
      <c r="BF6366">
        <v>7</v>
      </c>
      <c r="BG6366">
        <v>3</v>
      </c>
      <c r="BH6366">
        <v>8</v>
      </c>
      <c r="BI6366">
        <v>6</v>
      </c>
      <c r="BJ6366">
        <v>5</v>
      </c>
      <c r="BK6366">
        <v>5</v>
      </c>
      <c r="BL6366">
        <v>8</v>
      </c>
      <c r="BM6366">
        <v>8</v>
      </c>
      <c r="BN6366">
        <v>4</v>
      </c>
      <c r="BO6366">
        <v>4</v>
      </c>
      <c r="BP6366">
        <v>4</v>
      </c>
      <c r="BR6366" s="1" t="s">
        <v>478</v>
      </c>
      <c r="BS6366" s="1" t="s">
        <v>200</v>
      </c>
      <c r="BT6366" s="1" t="s">
        <v>200</v>
      </c>
      <c r="BU6366" s="1" t="s">
        <v>200</v>
      </c>
      <c r="BV6366" s="1" t="s">
        <v>200</v>
      </c>
      <c r="BW6366" s="1" t="s">
        <v>200</v>
      </c>
      <c r="BX6366" s="1" t="s">
        <v>1798</v>
      </c>
      <c r="BY6366" s="1" t="s">
        <v>604</v>
      </c>
      <c r="BZ6366" s="1" t="s">
        <v>604</v>
      </c>
      <c r="CA6366" s="1" t="s">
        <v>604</v>
      </c>
      <c r="CB6366" s="1" t="s">
        <v>604</v>
      </c>
      <c r="CC6366" s="1" t="s">
        <v>604</v>
      </c>
      <c r="CD6366" s="1" t="s">
        <v>218</v>
      </c>
      <c r="CE6366" s="1" t="s">
        <v>220</v>
      </c>
      <c r="CF6366" s="1" t="s">
        <v>220</v>
      </c>
      <c r="CG6366" s="1" t="s">
        <v>220</v>
      </c>
      <c r="CH6366" s="1" t="s">
        <v>200</v>
      </c>
      <c r="CI6366" s="1" t="s">
        <v>200</v>
      </c>
      <c r="CJ6366">
        <v>7</v>
      </c>
      <c r="CK6366">
        <v>7</v>
      </c>
      <c r="CL6366">
        <v>8</v>
      </c>
      <c r="CM6366">
        <v>8</v>
      </c>
      <c r="CN6366">
        <v>8</v>
      </c>
      <c r="CO6366" s="1" t="s">
        <v>754</v>
      </c>
      <c r="CP6366" s="1" t="s">
        <v>754</v>
      </c>
      <c r="CQ6366" s="1" t="s">
        <v>753</v>
      </c>
      <c r="CR6366" s="1" t="s">
        <v>753</v>
      </c>
      <c r="CS6366" s="1" t="s">
        <v>753</v>
      </c>
      <c r="CT6366">
        <v>1</v>
      </c>
      <c r="CU6366" s="1" t="s">
        <v>211</v>
      </c>
      <c r="CV6366" s="1" t="s">
        <v>202</v>
      </c>
      <c r="CW6366" s="1" t="s">
        <v>203</v>
      </c>
      <c r="CX6366" s="1" t="s">
        <v>211</v>
      </c>
      <c r="CY6366" s="1" t="s">
        <v>211</v>
      </c>
      <c r="CZ6366" s="1" t="s">
        <v>202</v>
      </c>
      <c r="DA6366" s="1" t="s">
        <v>203</v>
      </c>
      <c r="DB6366" s="1" t="s">
        <v>202</v>
      </c>
      <c r="DC6366">
        <v>2</v>
      </c>
      <c r="DD6366" s="1" t="s">
        <v>233</v>
      </c>
      <c r="DE6366" s="1" t="s">
        <v>593</v>
      </c>
      <c r="DF6366" s="1" t="s">
        <v>220</v>
      </c>
      <c r="DG6366" s="1" t="s">
        <v>200</v>
      </c>
      <c r="DH6366" s="1" t="s">
        <v>233</v>
      </c>
      <c r="DI6366" s="1" t="s">
        <v>234</v>
      </c>
      <c r="DJ6366" s="1" t="s">
        <v>206</v>
      </c>
      <c r="DK6366" s="1" t="s">
        <v>203</v>
      </c>
      <c r="DL6366" s="1" t="s">
        <v>202</v>
      </c>
      <c r="DM6366" s="1" t="s">
        <v>202</v>
      </c>
      <c r="DN6366" s="1" t="s">
        <v>760</v>
      </c>
      <c r="DO6366" s="1" t="s">
        <v>761</v>
      </c>
      <c r="DP6366">
        <v>7</v>
      </c>
      <c r="DQ6366">
        <v>3</v>
      </c>
      <c r="DR6366">
        <v>2</v>
      </c>
      <c r="DS6366" s="1" t="s">
        <v>195</v>
      </c>
      <c r="DT6366" s="1" t="s">
        <v>195</v>
      </c>
      <c r="DU6366" s="1" t="s">
        <v>195</v>
      </c>
      <c r="DV6366" s="1" t="s">
        <v>195</v>
      </c>
      <c r="DW6366" s="1" t="s">
        <v>195</v>
      </c>
      <c r="DX6366" s="1" t="s">
        <v>195</v>
      </c>
      <c r="DY6366" s="1" t="s">
        <v>478</v>
      </c>
      <c r="DZ6366" s="1" t="s">
        <v>200</v>
      </c>
      <c r="EA6366" s="1" t="s">
        <v>200</v>
      </c>
      <c r="EB6366" s="1" t="s">
        <v>200</v>
      </c>
      <c r="EC6366" s="1" t="s">
        <v>200</v>
      </c>
      <c r="ED6366" s="1" t="s">
        <v>200</v>
      </c>
      <c r="EE6366" s="1" t="s">
        <v>1719</v>
      </c>
      <c r="EF6366" s="1" t="s">
        <v>755</v>
      </c>
      <c r="EG6366" s="1" t="s">
        <v>604</v>
      </c>
      <c r="EH6366" s="1" t="s">
        <v>760</v>
      </c>
      <c r="EI6366" s="1" t="s">
        <v>755</v>
      </c>
      <c r="EJ6366" s="1" t="s">
        <v>604</v>
      </c>
      <c r="EK6366" s="1" t="s">
        <v>478</v>
      </c>
      <c r="EL6366" s="1" t="s">
        <v>206</v>
      </c>
      <c r="EM6366" s="1" t="s">
        <v>234</v>
      </c>
      <c r="EN6366" s="1" t="s">
        <v>198</v>
      </c>
      <c r="EO6366" s="1" t="s">
        <v>206</v>
      </c>
      <c r="EP6366" s="1" t="s">
        <v>206</v>
      </c>
      <c r="EQ6366">
        <v>7</v>
      </c>
      <c r="ER6366">
        <v>7</v>
      </c>
      <c r="ES6366">
        <v>8</v>
      </c>
      <c r="ET6366">
        <v>8</v>
      </c>
      <c r="EU6366">
        <v>9</v>
      </c>
      <c r="EV6366" s="1" t="s">
        <v>779</v>
      </c>
      <c r="EW6366" s="1" t="s">
        <v>761</v>
      </c>
      <c r="EX6366" s="1" t="s">
        <v>754</v>
      </c>
      <c r="EY6366" s="1" t="s">
        <v>760</v>
      </c>
      <c r="EZ6366" s="1" t="s">
        <v>761</v>
      </c>
      <c r="FD6366" s="1" t="s">
        <v>195</v>
      </c>
      <c r="FE6366" s="1" t="s">
        <v>195</v>
      </c>
      <c r="FF6366" s="1" t="s">
        <v>195</v>
      </c>
      <c r="FG6366" s="1" t="s">
        <v>195</v>
      </c>
      <c r="FH6366" s="1" t="s">
        <v>195</v>
      </c>
      <c r="FI6366" s="1" t="s">
        <v>195</v>
      </c>
      <c r="FJ6366" s="1" t="s">
        <v>195</v>
      </c>
      <c r="FK6366" s="1" t="s">
        <v>195</v>
      </c>
      <c r="FL6366" s="1" t="s">
        <v>195</v>
      </c>
      <c r="FM6366" s="1" t="s">
        <v>195</v>
      </c>
      <c r="FN6366" s="1" t="s">
        <v>195</v>
      </c>
      <c r="FO6366" s="1" t="s">
        <v>195</v>
      </c>
      <c r="FP6366" s="1" t="s">
        <v>195</v>
      </c>
      <c r="FQ6366" s="1" t="s">
        <v>195</v>
      </c>
      <c r="FR6366" s="1" t="s">
        <v>195</v>
      </c>
      <c r="FS6366" s="1" t="s">
        <v>195</v>
      </c>
      <c r="FT6366" s="1" t="s">
        <v>195</v>
      </c>
      <c r="FU6366" s="1" t="s">
        <v>195</v>
      </c>
      <c r="FV6366" s="1" t="s">
        <v>195</v>
      </c>
      <c r="FW6366" s="1" t="s">
        <v>195</v>
      </c>
      <c r="FX6366" s="1" t="s">
        <v>195</v>
      </c>
      <c r="FY6366" s="1" t="s">
        <v>195</v>
      </c>
      <c r="FZ6366" s="1" t="s">
        <v>195</v>
      </c>
      <c r="GA6366" s="1" t="s">
        <v>195</v>
      </c>
      <c r="GB6366" s="1" t="s">
        <v>195</v>
      </c>
      <c r="GC6366" s="1" t="s">
        <v>195</v>
      </c>
      <c r="GI6366" s="1" t="s">
        <v>195</v>
      </c>
      <c r="GJ6366" s="1" t="s">
        <v>195</v>
      </c>
      <c r="GK6366" s="1" t="s">
        <v>195</v>
      </c>
      <c r="GL6366" s="1" t="s">
        <v>195</v>
      </c>
      <c r="GM6366" s="1" t="s">
        <v>195</v>
      </c>
    </row>
    <row r="6367" spans="1:195" x14ac:dyDescent="0.3">
      <c r="A6367">
        <v>412</v>
      </c>
      <c r="B6367">
        <v>16</v>
      </c>
      <c r="C6367">
        <v>1</v>
      </c>
      <c r="D6367">
        <v>32</v>
      </c>
      <c r="E6367">
        <v>2</v>
      </c>
      <c r="F6367">
        <v>15</v>
      </c>
      <c r="G6367">
        <v>18</v>
      </c>
      <c r="H6367">
        <v>9</v>
      </c>
      <c r="I6367" s="1" t="s">
        <v>746</v>
      </c>
      <c r="J6367">
        <v>8</v>
      </c>
      <c r="K6367">
        <v>10</v>
      </c>
      <c r="L6367">
        <v>388</v>
      </c>
      <c r="M6367">
        <v>0</v>
      </c>
      <c r="N6367" s="1" t="s">
        <v>295</v>
      </c>
      <c r="O6367">
        <v>1</v>
      </c>
      <c r="P6367">
        <v>24</v>
      </c>
      <c r="Q6367">
        <v>2</v>
      </c>
      <c r="R6367" s="1" t="s">
        <v>466</v>
      </c>
      <c r="S6367" s="1" t="s">
        <v>456</v>
      </c>
      <c r="T6367" s="1" t="s">
        <v>210</v>
      </c>
      <c r="U6367" s="1" t="s">
        <v>210</v>
      </c>
      <c r="V6367" s="1" t="s">
        <v>210</v>
      </c>
      <c r="W6367" s="1" t="s">
        <v>369</v>
      </c>
      <c r="X6367">
        <v>0</v>
      </c>
      <c r="Y6367" s="1" t="s">
        <v>200</v>
      </c>
      <c r="Z6367" s="1" t="s">
        <v>203</v>
      </c>
      <c r="AA6367" s="1" t="s">
        <v>202</v>
      </c>
      <c r="AB6367" s="1" t="s">
        <v>203</v>
      </c>
      <c r="AC6367" s="1" t="s">
        <v>195</v>
      </c>
      <c r="AD6367" s="1" t="s">
        <v>200</v>
      </c>
      <c r="AE6367" s="1" t="s">
        <v>200</v>
      </c>
      <c r="AF6367" s="1" t="s">
        <v>233</v>
      </c>
      <c r="AG6367">
        <v>2</v>
      </c>
      <c r="AH6367">
        <v>27</v>
      </c>
      <c r="AI6367" s="1" t="s">
        <v>680</v>
      </c>
      <c r="AJ6367" s="1" t="s">
        <v>202</v>
      </c>
      <c r="AK6367" s="1" t="s">
        <v>195</v>
      </c>
      <c r="AL6367" s="1" t="s">
        <v>195</v>
      </c>
      <c r="AM6367" s="1" t="s">
        <v>195</v>
      </c>
      <c r="AN6367">
        <v>2</v>
      </c>
      <c r="AO6367">
        <v>1</v>
      </c>
      <c r="AP6367">
        <v>1</v>
      </c>
      <c r="AQ6367" s="1" t="s">
        <v>403</v>
      </c>
      <c r="AR6367">
        <v>7.032</v>
      </c>
      <c r="AS6367" s="1" t="s">
        <v>195</v>
      </c>
      <c r="AT6367">
        <v>1</v>
      </c>
      <c r="AU6367">
        <v>5</v>
      </c>
      <c r="AV6367">
        <v>2</v>
      </c>
      <c r="AW6367" s="1" t="s">
        <v>1797</v>
      </c>
      <c r="AX6367" s="1" t="s">
        <v>203</v>
      </c>
      <c r="AY6367">
        <v>10</v>
      </c>
      <c r="AZ6367">
        <v>10</v>
      </c>
      <c r="BA6367">
        <v>10</v>
      </c>
      <c r="BB6367">
        <v>5</v>
      </c>
      <c r="BC6367">
        <v>8</v>
      </c>
      <c r="BD6367">
        <v>8</v>
      </c>
      <c r="BE6367">
        <v>0</v>
      </c>
      <c r="BF6367">
        <v>7</v>
      </c>
      <c r="BG6367">
        <v>3</v>
      </c>
      <c r="BH6367">
        <v>8</v>
      </c>
      <c r="BI6367">
        <v>6</v>
      </c>
      <c r="BJ6367">
        <v>5</v>
      </c>
      <c r="BK6367">
        <v>5</v>
      </c>
      <c r="BL6367">
        <v>8</v>
      </c>
      <c r="BM6367">
        <v>8</v>
      </c>
      <c r="BN6367">
        <v>4</v>
      </c>
      <c r="BO6367">
        <v>4</v>
      </c>
      <c r="BP6367">
        <v>4</v>
      </c>
      <c r="BR6367" s="1" t="s">
        <v>478</v>
      </c>
      <c r="BS6367" s="1" t="s">
        <v>200</v>
      </c>
      <c r="BT6367" s="1" t="s">
        <v>200</v>
      </c>
      <c r="BU6367" s="1" t="s">
        <v>200</v>
      </c>
      <c r="BV6367" s="1" t="s">
        <v>200</v>
      </c>
      <c r="BW6367" s="1" t="s">
        <v>200</v>
      </c>
      <c r="BX6367" s="1" t="s">
        <v>1798</v>
      </c>
      <c r="BY6367" s="1" t="s">
        <v>604</v>
      </c>
      <c r="BZ6367" s="1" t="s">
        <v>604</v>
      </c>
      <c r="CA6367" s="1" t="s">
        <v>604</v>
      </c>
      <c r="CB6367" s="1" t="s">
        <v>604</v>
      </c>
      <c r="CC6367" s="1" t="s">
        <v>604</v>
      </c>
      <c r="CD6367" s="1" t="s">
        <v>218</v>
      </c>
      <c r="CE6367" s="1" t="s">
        <v>220</v>
      </c>
      <c r="CF6367" s="1" t="s">
        <v>220</v>
      </c>
      <c r="CG6367" s="1" t="s">
        <v>220</v>
      </c>
      <c r="CH6367" s="1" t="s">
        <v>200</v>
      </c>
      <c r="CI6367" s="1" t="s">
        <v>200</v>
      </c>
      <c r="CJ6367">
        <v>7</v>
      </c>
      <c r="CK6367">
        <v>7</v>
      </c>
      <c r="CL6367">
        <v>8</v>
      </c>
      <c r="CM6367">
        <v>8</v>
      </c>
      <c r="CN6367">
        <v>8</v>
      </c>
      <c r="CO6367" s="1" t="s">
        <v>754</v>
      </c>
      <c r="CP6367" s="1" t="s">
        <v>754</v>
      </c>
      <c r="CQ6367" s="1" t="s">
        <v>753</v>
      </c>
      <c r="CR6367" s="1" t="s">
        <v>753</v>
      </c>
      <c r="CS6367" s="1" t="s">
        <v>753</v>
      </c>
      <c r="CT6367">
        <v>0</v>
      </c>
      <c r="CU6367" s="1" t="s">
        <v>203</v>
      </c>
      <c r="CV6367" s="1" t="s">
        <v>201</v>
      </c>
      <c r="CW6367" s="1" t="s">
        <v>200</v>
      </c>
      <c r="CX6367" s="1" t="s">
        <v>202</v>
      </c>
      <c r="CY6367" s="1" t="s">
        <v>202</v>
      </c>
      <c r="CZ6367" s="1" t="s">
        <v>202</v>
      </c>
      <c r="DA6367" s="1" t="s">
        <v>203</v>
      </c>
      <c r="DB6367" s="1" t="s">
        <v>203</v>
      </c>
      <c r="DC6367">
        <v>2</v>
      </c>
      <c r="DD6367" s="1" t="s">
        <v>233</v>
      </c>
      <c r="DE6367" s="1" t="s">
        <v>593</v>
      </c>
      <c r="DF6367" s="1" t="s">
        <v>220</v>
      </c>
      <c r="DG6367" s="1" t="s">
        <v>200</v>
      </c>
      <c r="DH6367" s="1" t="s">
        <v>233</v>
      </c>
      <c r="DI6367" s="1" t="s">
        <v>234</v>
      </c>
      <c r="DJ6367" s="1" t="s">
        <v>206</v>
      </c>
      <c r="DK6367" s="1" t="s">
        <v>203</v>
      </c>
      <c r="DL6367" s="1" t="s">
        <v>202</v>
      </c>
      <c r="DM6367" s="1" t="s">
        <v>202</v>
      </c>
      <c r="DN6367" s="1" t="s">
        <v>760</v>
      </c>
      <c r="DO6367" s="1" t="s">
        <v>761</v>
      </c>
      <c r="DP6367">
        <v>7</v>
      </c>
      <c r="DQ6367">
        <v>3</v>
      </c>
      <c r="DR6367">
        <v>2</v>
      </c>
      <c r="DS6367" s="1" t="s">
        <v>195</v>
      </c>
      <c r="DT6367" s="1" t="s">
        <v>195</v>
      </c>
      <c r="DU6367" s="1" t="s">
        <v>195</v>
      </c>
      <c r="DV6367" s="1" t="s">
        <v>195</v>
      </c>
      <c r="DW6367" s="1" t="s">
        <v>195</v>
      </c>
      <c r="DX6367" s="1" t="s">
        <v>195</v>
      </c>
      <c r="DY6367" s="1" t="s">
        <v>478</v>
      </c>
      <c r="DZ6367" s="1" t="s">
        <v>200</v>
      </c>
      <c r="EA6367" s="1" t="s">
        <v>200</v>
      </c>
      <c r="EB6367" s="1" t="s">
        <v>200</v>
      </c>
      <c r="EC6367" s="1" t="s">
        <v>200</v>
      </c>
      <c r="ED6367" s="1" t="s">
        <v>200</v>
      </c>
      <c r="EE6367" s="1" t="s">
        <v>1719</v>
      </c>
      <c r="EF6367" s="1" t="s">
        <v>755</v>
      </c>
      <c r="EG6367" s="1" t="s">
        <v>604</v>
      </c>
      <c r="EH6367" s="1" t="s">
        <v>760</v>
      </c>
      <c r="EI6367" s="1" t="s">
        <v>755</v>
      </c>
      <c r="EJ6367" s="1" t="s">
        <v>604</v>
      </c>
      <c r="EK6367" s="1" t="s">
        <v>478</v>
      </c>
      <c r="EL6367" s="1" t="s">
        <v>206</v>
      </c>
      <c r="EM6367" s="1" t="s">
        <v>234</v>
      </c>
      <c r="EN6367" s="1" t="s">
        <v>198</v>
      </c>
      <c r="EO6367" s="1" t="s">
        <v>206</v>
      </c>
      <c r="EP6367" s="1" t="s">
        <v>206</v>
      </c>
      <c r="EQ6367">
        <v>7</v>
      </c>
      <c r="ER6367">
        <v>7</v>
      </c>
      <c r="ES6367">
        <v>8</v>
      </c>
      <c r="ET6367">
        <v>8</v>
      </c>
      <c r="EU6367">
        <v>9</v>
      </c>
      <c r="EV6367" s="1" t="s">
        <v>779</v>
      </c>
      <c r="EW6367" s="1" t="s">
        <v>761</v>
      </c>
      <c r="EX6367" s="1" t="s">
        <v>754</v>
      </c>
      <c r="EY6367" s="1" t="s">
        <v>760</v>
      </c>
      <c r="EZ6367" s="1" t="s">
        <v>761</v>
      </c>
      <c r="FD6367" s="1" t="s">
        <v>195</v>
      </c>
      <c r="FE6367" s="1" t="s">
        <v>195</v>
      </c>
      <c r="FF6367" s="1" t="s">
        <v>195</v>
      </c>
      <c r="FG6367" s="1" t="s">
        <v>195</v>
      </c>
      <c r="FH6367" s="1" t="s">
        <v>195</v>
      </c>
      <c r="FI6367" s="1" t="s">
        <v>195</v>
      </c>
      <c r="FJ6367" s="1" t="s">
        <v>195</v>
      </c>
      <c r="FK6367" s="1" t="s">
        <v>195</v>
      </c>
      <c r="FL6367" s="1" t="s">
        <v>195</v>
      </c>
      <c r="FM6367" s="1" t="s">
        <v>195</v>
      </c>
      <c r="FN6367" s="1" t="s">
        <v>195</v>
      </c>
      <c r="FO6367" s="1" t="s">
        <v>195</v>
      </c>
      <c r="FP6367" s="1" t="s">
        <v>195</v>
      </c>
      <c r="FQ6367" s="1" t="s">
        <v>195</v>
      </c>
      <c r="FR6367" s="1" t="s">
        <v>195</v>
      </c>
      <c r="FS6367" s="1" t="s">
        <v>195</v>
      </c>
      <c r="FT6367" s="1" t="s">
        <v>195</v>
      </c>
      <c r="FU6367" s="1" t="s">
        <v>195</v>
      </c>
      <c r="FV6367" s="1" t="s">
        <v>195</v>
      </c>
      <c r="FW6367" s="1" t="s">
        <v>195</v>
      </c>
      <c r="FX6367" s="1" t="s">
        <v>195</v>
      </c>
      <c r="FY6367" s="1" t="s">
        <v>195</v>
      </c>
      <c r="FZ6367" s="1" t="s">
        <v>195</v>
      </c>
      <c r="GA6367" s="1" t="s">
        <v>195</v>
      </c>
      <c r="GB6367" s="1" t="s">
        <v>195</v>
      </c>
      <c r="GC6367" s="1" t="s">
        <v>195</v>
      </c>
      <c r="GI6367" s="1" t="s">
        <v>195</v>
      </c>
      <c r="GJ6367" s="1" t="s">
        <v>195</v>
      </c>
      <c r="GK6367" s="1" t="s">
        <v>195</v>
      </c>
      <c r="GL6367" s="1" t="s">
        <v>195</v>
      </c>
      <c r="GM6367" s="1" t="s">
        <v>195</v>
      </c>
    </row>
    <row r="6368" spans="1:195" x14ac:dyDescent="0.3">
      <c r="A6368">
        <v>412</v>
      </c>
      <c r="B6368">
        <v>16</v>
      </c>
      <c r="C6368">
        <v>1</v>
      </c>
      <c r="D6368">
        <v>32</v>
      </c>
      <c r="E6368">
        <v>2</v>
      </c>
      <c r="F6368">
        <v>15</v>
      </c>
      <c r="G6368">
        <v>18</v>
      </c>
      <c r="H6368">
        <v>2</v>
      </c>
      <c r="I6368" s="1" t="s">
        <v>746</v>
      </c>
      <c r="J6368">
        <v>1</v>
      </c>
      <c r="K6368">
        <v>11</v>
      </c>
      <c r="L6368">
        <v>389</v>
      </c>
      <c r="M6368">
        <v>0</v>
      </c>
      <c r="N6368" s="1" t="s">
        <v>434</v>
      </c>
      <c r="O6368">
        <v>1</v>
      </c>
      <c r="P6368">
        <v>21</v>
      </c>
      <c r="Q6368">
        <v>2</v>
      </c>
      <c r="R6368" s="1" t="s">
        <v>198</v>
      </c>
      <c r="S6368" s="1" t="s">
        <v>227</v>
      </c>
      <c r="T6368" s="1" t="s">
        <v>198</v>
      </c>
      <c r="U6368" s="1" t="s">
        <v>198</v>
      </c>
      <c r="V6368" s="1" t="s">
        <v>199</v>
      </c>
      <c r="W6368" s="1" t="s">
        <v>220</v>
      </c>
      <c r="X6368">
        <v>0</v>
      </c>
      <c r="Y6368" s="1" t="s">
        <v>200</v>
      </c>
      <c r="Z6368" s="1" t="s">
        <v>220</v>
      </c>
      <c r="AA6368" s="1" t="s">
        <v>211</v>
      </c>
      <c r="AB6368" s="1" t="s">
        <v>200</v>
      </c>
      <c r="AC6368" s="1" t="s">
        <v>220</v>
      </c>
      <c r="AD6368" s="1" t="s">
        <v>195</v>
      </c>
      <c r="AE6368" s="1" t="s">
        <v>203</v>
      </c>
      <c r="AF6368" s="1" t="s">
        <v>203</v>
      </c>
      <c r="AG6368">
        <v>2</v>
      </c>
      <c r="AH6368">
        <v>27</v>
      </c>
      <c r="AI6368" s="1" t="s">
        <v>680</v>
      </c>
      <c r="AJ6368" s="1" t="s">
        <v>202</v>
      </c>
      <c r="AK6368" s="1" t="s">
        <v>195</v>
      </c>
      <c r="AL6368" s="1" t="s">
        <v>195</v>
      </c>
      <c r="AM6368" s="1" t="s">
        <v>195</v>
      </c>
      <c r="AN6368">
        <v>2</v>
      </c>
      <c r="AO6368">
        <v>1</v>
      </c>
      <c r="AP6368">
        <v>1</v>
      </c>
      <c r="AQ6368" s="1" t="s">
        <v>403</v>
      </c>
      <c r="AR6368">
        <v>7.032</v>
      </c>
      <c r="AS6368" s="1" t="s">
        <v>195</v>
      </c>
      <c r="AT6368">
        <v>1</v>
      </c>
      <c r="AU6368">
        <v>5</v>
      </c>
      <c r="AV6368">
        <v>2</v>
      </c>
      <c r="AW6368" s="1" t="s">
        <v>1797</v>
      </c>
      <c r="AX6368" s="1" t="s">
        <v>203</v>
      </c>
      <c r="AY6368">
        <v>10</v>
      </c>
      <c r="AZ6368">
        <v>10</v>
      </c>
      <c r="BA6368">
        <v>10</v>
      </c>
      <c r="BB6368">
        <v>5</v>
      </c>
      <c r="BC6368">
        <v>8</v>
      </c>
      <c r="BD6368">
        <v>8</v>
      </c>
      <c r="BE6368">
        <v>0</v>
      </c>
      <c r="BF6368">
        <v>7</v>
      </c>
      <c r="BG6368">
        <v>3</v>
      </c>
      <c r="BH6368">
        <v>8</v>
      </c>
      <c r="BI6368">
        <v>6</v>
      </c>
      <c r="BJ6368">
        <v>5</v>
      </c>
      <c r="BK6368">
        <v>5</v>
      </c>
      <c r="BL6368">
        <v>8</v>
      </c>
      <c r="BM6368">
        <v>8</v>
      </c>
      <c r="BN6368">
        <v>4</v>
      </c>
      <c r="BO6368">
        <v>4</v>
      </c>
      <c r="BP6368">
        <v>4</v>
      </c>
      <c r="BR6368" s="1" t="s">
        <v>478</v>
      </c>
      <c r="BS6368" s="1" t="s">
        <v>200</v>
      </c>
      <c r="BT6368" s="1" t="s">
        <v>200</v>
      </c>
      <c r="BU6368" s="1" t="s">
        <v>200</v>
      </c>
      <c r="BV6368" s="1" t="s">
        <v>200</v>
      </c>
      <c r="BW6368" s="1" t="s">
        <v>200</v>
      </c>
      <c r="BX6368" s="1" t="s">
        <v>1798</v>
      </c>
      <c r="BY6368" s="1" t="s">
        <v>604</v>
      </c>
      <c r="BZ6368" s="1" t="s">
        <v>604</v>
      </c>
      <c r="CA6368" s="1" t="s">
        <v>604</v>
      </c>
      <c r="CB6368" s="1" t="s">
        <v>604</v>
      </c>
      <c r="CC6368" s="1" t="s">
        <v>604</v>
      </c>
      <c r="CD6368" s="1" t="s">
        <v>218</v>
      </c>
      <c r="CE6368" s="1" t="s">
        <v>220</v>
      </c>
      <c r="CF6368" s="1" t="s">
        <v>220</v>
      </c>
      <c r="CG6368" s="1" t="s">
        <v>220</v>
      </c>
      <c r="CH6368" s="1" t="s">
        <v>200</v>
      </c>
      <c r="CI6368" s="1" t="s">
        <v>200</v>
      </c>
      <c r="CJ6368">
        <v>7</v>
      </c>
      <c r="CK6368">
        <v>7</v>
      </c>
      <c r="CL6368">
        <v>8</v>
      </c>
      <c r="CM6368">
        <v>8</v>
      </c>
      <c r="CN6368">
        <v>8</v>
      </c>
      <c r="CO6368" s="1" t="s">
        <v>754</v>
      </c>
      <c r="CP6368" s="1" t="s">
        <v>754</v>
      </c>
      <c r="CQ6368" s="1" t="s">
        <v>753</v>
      </c>
      <c r="CR6368" s="1" t="s">
        <v>753</v>
      </c>
      <c r="CS6368" s="1" t="s">
        <v>753</v>
      </c>
      <c r="CT6368">
        <v>1</v>
      </c>
      <c r="CU6368" s="1" t="s">
        <v>202</v>
      </c>
      <c r="CV6368" s="1" t="s">
        <v>202</v>
      </c>
      <c r="CW6368" s="1" t="s">
        <v>211</v>
      </c>
      <c r="CX6368" s="1" t="s">
        <v>211</v>
      </c>
      <c r="CY6368" s="1" t="s">
        <v>202</v>
      </c>
      <c r="CZ6368" s="1" t="s">
        <v>203</v>
      </c>
      <c r="DA6368" s="1" t="s">
        <v>203</v>
      </c>
      <c r="DB6368" s="1" t="s">
        <v>204</v>
      </c>
      <c r="DC6368">
        <v>2</v>
      </c>
      <c r="DD6368" s="1" t="s">
        <v>233</v>
      </c>
      <c r="DE6368" s="1" t="s">
        <v>593</v>
      </c>
      <c r="DF6368" s="1" t="s">
        <v>220</v>
      </c>
      <c r="DG6368" s="1" t="s">
        <v>200</v>
      </c>
      <c r="DH6368" s="1" t="s">
        <v>233</v>
      </c>
      <c r="DI6368" s="1" t="s">
        <v>234</v>
      </c>
      <c r="DJ6368" s="1" t="s">
        <v>206</v>
      </c>
      <c r="DK6368" s="1" t="s">
        <v>203</v>
      </c>
      <c r="DL6368" s="1" t="s">
        <v>202</v>
      </c>
      <c r="DM6368" s="1" t="s">
        <v>202</v>
      </c>
      <c r="DN6368" s="1" t="s">
        <v>760</v>
      </c>
      <c r="DO6368" s="1" t="s">
        <v>761</v>
      </c>
      <c r="DP6368">
        <v>7</v>
      </c>
      <c r="DQ6368">
        <v>3</v>
      </c>
      <c r="DR6368">
        <v>2</v>
      </c>
      <c r="DS6368" s="1" t="s">
        <v>195</v>
      </c>
      <c r="DT6368" s="1" t="s">
        <v>195</v>
      </c>
      <c r="DU6368" s="1" t="s">
        <v>195</v>
      </c>
      <c r="DV6368" s="1" t="s">
        <v>195</v>
      </c>
      <c r="DW6368" s="1" t="s">
        <v>195</v>
      </c>
      <c r="DX6368" s="1" t="s">
        <v>195</v>
      </c>
      <c r="DY6368" s="1" t="s">
        <v>478</v>
      </c>
      <c r="DZ6368" s="1" t="s">
        <v>200</v>
      </c>
      <c r="EA6368" s="1" t="s">
        <v>200</v>
      </c>
      <c r="EB6368" s="1" t="s">
        <v>200</v>
      </c>
      <c r="EC6368" s="1" t="s">
        <v>200</v>
      </c>
      <c r="ED6368" s="1" t="s">
        <v>200</v>
      </c>
      <c r="EE6368" s="1" t="s">
        <v>1719</v>
      </c>
      <c r="EF6368" s="1" t="s">
        <v>755</v>
      </c>
      <c r="EG6368" s="1" t="s">
        <v>604</v>
      </c>
      <c r="EH6368" s="1" t="s">
        <v>760</v>
      </c>
      <c r="EI6368" s="1" t="s">
        <v>755</v>
      </c>
      <c r="EJ6368" s="1" t="s">
        <v>604</v>
      </c>
      <c r="EK6368" s="1" t="s">
        <v>478</v>
      </c>
      <c r="EL6368" s="1" t="s">
        <v>206</v>
      </c>
      <c r="EM6368" s="1" t="s">
        <v>234</v>
      </c>
      <c r="EN6368" s="1" t="s">
        <v>198</v>
      </c>
      <c r="EO6368" s="1" t="s">
        <v>206</v>
      </c>
      <c r="EP6368" s="1" t="s">
        <v>206</v>
      </c>
      <c r="EQ6368">
        <v>7</v>
      </c>
      <c r="ER6368">
        <v>7</v>
      </c>
      <c r="ES6368">
        <v>8</v>
      </c>
      <c r="ET6368">
        <v>8</v>
      </c>
      <c r="EU6368">
        <v>9</v>
      </c>
      <c r="EV6368" s="1" t="s">
        <v>779</v>
      </c>
      <c r="EW6368" s="1" t="s">
        <v>761</v>
      </c>
      <c r="EX6368" s="1" t="s">
        <v>754</v>
      </c>
      <c r="EY6368" s="1" t="s">
        <v>760</v>
      </c>
      <c r="EZ6368" s="1" t="s">
        <v>761</v>
      </c>
      <c r="FD6368" s="1" t="s">
        <v>195</v>
      </c>
      <c r="FE6368" s="1" t="s">
        <v>195</v>
      </c>
      <c r="FF6368" s="1" t="s">
        <v>195</v>
      </c>
      <c r="FG6368" s="1" t="s">
        <v>195</v>
      </c>
      <c r="FH6368" s="1" t="s">
        <v>195</v>
      </c>
      <c r="FI6368" s="1" t="s">
        <v>195</v>
      </c>
      <c r="FJ6368" s="1" t="s">
        <v>195</v>
      </c>
      <c r="FK6368" s="1" t="s">
        <v>195</v>
      </c>
      <c r="FL6368" s="1" t="s">
        <v>195</v>
      </c>
      <c r="FM6368" s="1" t="s">
        <v>195</v>
      </c>
      <c r="FN6368" s="1" t="s">
        <v>195</v>
      </c>
      <c r="FO6368" s="1" t="s">
        <v>195</v>
      </c>
      <c r="FP6368" s="1" t="s">
        <v>195</v>
      </c>
      <c r="FQ6368" s="1" t="s">
        <v>195</v>
      </c>
      <c r="FR6368" s="1" t="s">
        <v>195</v>
      </c>
      <c r="FS6368" s="1" t="s">
        <v>195</v>
      </c>
      <c r="FT6368" s="1" t="s">
        <v>195</v>
      </c>
      <c r="FU6368" s="1" t="s">
        <v>195</v>
      </c>
      <c r="FV6368" s="1" t="s">
        <v>195</v>
      </c>
      <c r="FW6368" s="1" t="s">
        <v>195</v>
      </c>
      <c r="FX6368" s="1" t="s">
        <v>195</v>
      </c>
      <c r="FY6368" s="1" t="s">
        <v>195</v>
      </c>
      <c r="FZ6368" s="1" t="s">
        <v>195</v>
      </c>
      <c r="GA6368" s="1" t="s">
        <v>195</v>
      </c>
      <c r="GB6368" s="1" t="s">
        <v>195</v>
      </c>
      <c r="GC6368" s="1" t="s">
        <v>195</v>
      </c>
      <c r="GI6368" s="1" t="s">
        <v>195</v>
      </c>
      <c r="GJ6368" s="1" t="s">
        <v>195</v>
      </c>
      <c r="GK6368" s="1" t="s">
        <v>195</v>
      </c>
      <c r="GL6368" s="1" t="s">
        <v>195</v>
      </c>
      <c r="GM6368" s="1" t="s">
        <v>195</v>
      </c>
    </row>
    <row r="6369" spans="1:195" x14ac:dyDescent="0.3">
      <c r="A6369">
        <v>412</v>
      </c>
      <c r="B6369">
        <v>16</v>
      </c>
      <c r="C6369">
        <v>1</v>
      </c>
      <c r="D6369">
        <v>32</v>
      </c>
      <c r="E6369">
        <v>2</v>
      </c>
      <c r="F6369">
        <v>15</v>
      </c>
      <c r="G6369">
        <v>18</v>
      </c>
      <c r="H6369">
        <v>18</v>
      </c>
      <c r="I6369" s="1" t="s">
        <v>746</v>
      </c>
      <c r="J6369">
        <v>17</v>
      </c>
      <c r="K6369">
        <v>12</v>
      </c>
      <c r="L6369">
        <v>390</v>
      </c>
      <c r="M6369">
        <v>0</v>
      </c>
      <c r="N6369" s="1" t="s">
        <v>286</v>
      </c>
      <c r="O6369">
        <v>0</v>
      </c>
      <c r="P6369">
        <v>30</v>
      </c>
      <c r="Q6369">
        <v>4</v>
      </c>
      <c r="R6369" s="1" t="s">
        <v>220</v>
      </c>
      <c r="S6369" s="1" t="s">
        <v>198</v>
      </c>
      <c r="T6369" s="1" t="s">
        <v>198</v>
      </c>
      <c r="U6369" s="1" t="s">
        <v>220</v>
      </c>
      <c r="V6369" s="1" t="s">
        <v>220</v>
      </c>
      <c r="W6369" s="1" t="s">
        <v>227</v>
      </c>
      <c r="X6369">
        <v>1</v>
      </c>
      <c r="Y6369" s="1" t="s">
        <v>201</v>
      </c>
      <c r="Z6369" s="1" t="s">
        <v>202</v>
      </c>
      <c r="AA6369" s="1" t="s">
        <v>202</v>
      </c>
      <c r="AB6369" s="1" t="s">
        <v>201</v>
      </c>
      <c r="AC6369" s="1" t="s">
        <v>202</v>
      </c>
      <c r="AD6369" s="1" t="s">
        <v>195</v>
      </c>
      <c r="AE6369" s="1" t="s">
        <v>201</v>
      </c>
      <c r="AF6369" s="1" t="s">
        <v>202</v>
      </c>
      <c r="AG6369">
        <v>2</v>
      </c>
      <c r="AH6369">
        <v>27</v>
      </c>
      <c r="AI6369" s="1" t="s">
        <v>680</v>
      </c>
      <c r="AJ6369" s="1" t="s">
        <v>202</v>
      </c>
      <c r="AK6369" s="1" t="s">
        <v>195</v>
      </c>
      <c r="AL6369" s="1" t="s">
        <v>195</v>
      </c>
      <c r="AM6369" s="1" t="s">
        <v>195</v>
      </c>
      <c r="AN6369">
        <v>2</v>
      </c>
      <c r="AO6369">
        <v>1</v>
      </c>
      <c r="AP6369">
        <v>1</v>
      </c>
      <c r="AQ6369" s="1" t="s">
        <v>403</v>
      </c>
      <c r="AR6369">
        <v>7.032</v>
      </c>
      <c r="AS6369" s="1" t="s">
        <v>195</v>
      </c>
      <c r="AT6369">
        <v>1</v>
      </c>
      <c r="AU6369">
        <v>5</v>
      </c>
      <c r="AV6369">
        <v>2</v>
      </c>
      <c r="AW6369" s="1" t="s">
        <v>1797</v>
      </c>
      <c r="AX6369" s="1" t="s">
        <v>203</v>
      </c>
      <c r="AY6369">
        <v>10</v>
      </c>
      <c r="AZ6369">
        <v>10</v>
      </c>
      <c r="BA6369">
        <v>10</v>
      </c>
      <c r="BB6369">
        <v>5</v>
      </c>
      <c r="BC6369">
        <v>8</v>
      </c>
      <c r="BD6369">
        <v>8</v>
      </c>
      <c r="BE6369">
        <v>0</v>
      </c>
      <c r="BF6369">
        <v>7</v>
      </c>
      <c r="BG6369">
        <v>3</v>
      </c>
      <c r="BH6369">
        <v>8</v>
      </c>
      <c r="BI6369">
        <v>6</v>
      </c>
      <c r="BJ6369">
        <v>5</v>
      </c>
      <c r="BK6369">
        <v>5</v>
      </c>
      <c r="BL6369">
        <v>8</v>
      </c>
      <c r="BM6369">
        <v>8</v>
      </c>
      <c r="BN6369">
        <v>4</v>
      </c>
      <c r="BO6369">
        <v>4</v>
      </c>
      <c r="BP6369">
        <v>4</v>
      </c>
      <c r="BR6369" s="1" t="s">
        <v>478</v>
      </c>
      <c r="BS6369" s="1" t="s">
        <v>200</v>
      </c>
      <c r="BT6369" s="1" t="s">
        <v>200</v>
      </c>
      <c r="BU6369" s="1" t="s">
        <v>200</v>
      </c>
      <c r="BV6369" s="1" t="s">
        <v>200</v>
      </c>
      <c r="BW6369" s="1" t="s">
        <v>200</v>
      </c>
      <c r="BX6369" s="1" t="s">
        <v>1798</v>
      </c>
      <c r="BY6369" s="1" t="s">
        <v>604</v>
      </c>
      <c r="BZ6369" s="1" t="s">
        <v>604</v>
      </c>
      <c r="CA6369" s="1" t="s">
        <v>604</v>
      </c>
      <c r="CB6369" s="1" t="s">
        <v>604</v>
      </c>
      <c r="CC6369" s="1" t="s">
        <v>604</v>
      </c>
      <c r="CD6369" s="1" t="s">
        <v>218</v>
      </c>
      <c r="CE6369" s="1" t="s">
        <v>220</v>
      </c>
      <c r="CF6369" s="1" t="s">
        <v>220</v>
      </c>
      <c r="CG6369" s="1" t="s">
        <v>220</v>
      </c>
      <c r="CH6369" s="1" t="s">
        <v>200</v>
      </c>
      <c r="CI6369" s="1" t="s">
        <v>200</v>
      </c>
      <c r="CJ6369">
        <v>7</v>
      </c>
      <c r="CK6369">
        <v>7</v>
      </c>
      <c r="CL6369">
        <v>8</v>
      </c>
      <c r="CM6369">
        <v>8</v>
      </c>
      <c r="CN6369">
        <v>8</v>
      </c>
      <c r="CO6369" s="1" t="s">
        <v>754</v>
      </c>
      <c r="CP6369" s="1" t="s">
        <v>754</v>
      </c>
      <c r="CQ6369" s="1" t="s">
        <v>753</v>
      </c>
      <c r="CR6369" s="1" t="s">
        <v>753</v>
      </c>
      <c r="CS6369" s="1" t="s">
        <v>753</v>
      </c>
      <c r="CT6369">
        <v>0</v>
      </c>
      <c r="CU6369" s="1" t="s">
        <v>203</v>
      </c>
      <c r="CV6369" s="1" t="s">
        <v>201</v>
      </c>
      <c r="CW6369" s="1" t="s">
        <v>203</v>
      </c>
      <c r="CX6369" s="1" t="s">
        <v>203</v>
      </c>
      <c r="CY6369" s="1" t="s">
        <v>202</v>
      </c>
      <c r="CZ6369" s="1" t="s">
        <v>211</v>
      </c>
      <c r="DA6369" s="1" t="s">
        <v>202</v>
      </c>
      <c r="DB6369" s="1" t="s">
        <v>203</v>
      </c>
      <c r="DC6369">
        <v>2</v>
      </c>
      <c r="DD6369" s="1" t="s">
        <v>233</v>
      </c>
      <c r="DE6369" s="1" t="s">
        <v>593</v>
      </c>
      <c r="DF6369" s="1" t="s">
        <v>220</v>
      </c>
      <c r="DG6369" s="1" t="s">
        <v>200</v>
      </c>
      <c r="DH6369" s="1" t="s">
        <v>233</v>
      </c>
      <c r="DI6369" s="1" t="s">
        <v>234</v>
      </c>
      <c r="DJ6369" s="1" t="s">
        <v>206</v>
      </c>
      <c r="DK6369" s="1" t="s">
        <v>203</v>
      </c>
      <c r="DL6369" s="1" t="s">
        <v>202</v>
      </c>
      <c r="DM6369" s="1" t="s">
        <v>202</v>
      </c>
      <c r="DN6369" s="1" t="s">
        <v>760</v>
      </c>
      <c r="DO6369" s="1" t="s">
        <v>761</v>
      </c>
      <c r="DP6369">
        <v>7</v>
      </c>
      <c r="DQ6369">
        <v>3</v>
      </c>
      <c r="DR6369">
        <v>2</v>
      </c>
      <c r="DS6369" s="1" t="s">
        <v>195</v>
      </c>
      <c r="DT6369" s="1" t="s">
        <v>195</v>
      </c>
      <c r="DU6369" s="1" t="s">
        <v>195</v>
      </c>
      <c r="DV6369" s="1" t="s">
        <v>195</v>
      </c>
      <c r="DW6369" s="1" t="s">
        <v>195</v>
      </c>
      <c r="DX6369" s="1" t="s">
        <v>195</v>
      </c>
      <c r="DY6369" s="1" t="s">
        <v>478</v>
      </c>
      <c r="DZ6369" s="1" t="s">
        <v>200</v>
      </c>
      <c r="EA6369" s="1" t="s">
        <v>200</v>
      </c>
      <c r="EB6369" s="1" t="s">
        <v>200</v>
      </c>
      <c r="EC6369" s="1" t="s">
        <v>200</v>
      </c>
      <c r="ED6369" s="1" t="s">
        <v>200</v>
      </c>
      <c r="EE6369" s="1" t="s">
        <v>1719</v>
      </c>
      <c r="EF6369" s="1" t="s">
        <v>755</v>
      </c>
      <c r="EG6369" s="1" t="s">
        <v>604</v>
      </c>
      <c r="EH6369" s="1" t="s">
        <v>760</v>
      </c>
      <c r="EI6369" s="1" t="s">
        <v>755</v>
      </c>
      <c r="EJ6369" s="1" t="s">
        <v>604</v>
      </c>
      <c r="EK6369" s="1" t="s">
        <v>478</v>
      </c>
      <c r="EL6369" s="1" t="s">
        <v>206</v>
      </c>
      <c r="EM6369" s="1" t="s">
        <v>234</v>
      </c>
      <c r="EN6369" s="1" t="s">
        <v>198</v>
      </c>
      <c r="EO6369" s="1" t="s">
        <v>206</v>
      </c>
      <c r="EP6369" s="1" t="s">
        <v>206</v>
      </c>
      <c r="EQ6369">
        <v>7</v>
      </c>
      <c r="ER6369">
        <v>7</v>
      </c>
      <c r="ES6369">
        <v>8</v>
      </c>
      <c r="ET6369">
        <v>8</v>
      </c>
      <c r="EU6369">
        <v>9</v>
      </c>
      <c r="EV6369" s="1" t="s">
        <v>779</v>
      </c>
      <c r="EW6369" s="1" t="s">
        <v>761</v>
      </c>
      <c r="EX6369" s="1" t="s">
        <v>754</v>
      </c>
      <c r="EY6369" s="1" t="s">
        <v>760</v>
      </c>
      <c r="EZ6369" s="1" t="s">
        <v>761</v>
      </c>
      <c r="FD6369" s="1" t="s">
        <v>195</v>
      </c>
      <c r="FE6369" s="1" t="s">
        <v>195</v>
      </c>
      <c r="FF6369" s="1" t="s">
        <v>195</v>
      </c>
      <c r="FG6369" s="1" t="s">
        <v>195</v>
      </c>
      <c r="FH6369" s="1" t="s">
        <v>195</v>
      </c>
      <c r="FI6369" s="1" t="s">
        <v>195</v>
      </c>
      <c r="FJ6369" s="1" t="s">
        <v>195</v>
      </c>
      <c r="FK6369" s="1" t="s">
        <v>195</v>
      </c>
      <c r="FL6369" s="1" t="s">
        <v>195</v>
      </c>
      <c r="FM6369" s="1" t="s">
        <v>195</v>
      </c>
      <c r="FN6369" s="1" t="s">
        <v>195</v>
      </c>
      <c r="FO6369" s="1" t="s">
        <v>195</v>
      </c>
      <c r="FP6369" s="1" t="s">
        <v>195</v>
      </c>
      <c r="FQ6369" s="1" t="s">
        <v>195</v>
      </c>
      <c r="FR6369" s="1" t="s">
        <v>195</v>
      </c>
      <c r="FS6369" s="1" t="s">
        <v>195</v>
      </c>
      <c r="FT6369" s="1" t="s">
        <v>195</v>
      </c>
      <c r="FU6369" s="1" t="s">
        <v>195</v>
      </c>
      <c r="FV6369" s="1" t="s">
        <v>195</v>
      </c>
      <c r="FW6369" s="1" t="s">
        <v>195</v>
      </c>
      <c r="FX6369" s="1" t="s">
        <v>195</v>
      </c>
      <c r="FY6369" s="1" t="s">
        <v>195</v>
      </c>
      <c r="FZ6369" s="1" t="s">
        <v>195</v>
      </c>
      <c r="GA6369" s="1" t="s">
        <v>195</v>
      </c>
      <c r="GB6369" s="1" t="s">
        <v>195</v>
      </c>
      <c r="GC6369" s="1" t="s">
        <v>195</v>
      </c>
      <c r="GI6369" s="1" t="s">
        <v>195</v>
      </c>
      <c r="GJ6369" s="1" t="s">
        <v>195</v>
      </c>
      <c r="GK6369" s="1" t="s">
        <v>195</v>
      </c>
      <c r="GL6369" s="1" t="s">
        <v>195</v>
      </c>
      <c r="GM6369" s="1" t="s">
        <v>195</v>
      </c>
    </row>
    <row r="6370" spans="1:195" x14ac:dyDescent="0.3">
      <c r="A6370">
        <v>412</v>
      </c>
      <c r="B6370">
        <v>16</v>
      </c>
      <c r="C6370">
        <v>1</v>
      </c>
      <c r="D6370">
        <v>32</v>
      </c>
      <c r="E6370">
        <v>2</v>
      </c>
      <c r="F6370">
        <v>15</v>
      </c>
      <c r="G6370">
        <v>18</v>
      </c>
      <c r="H6370">
        <v>10</v>
      </c>
      <c r="I6370" s="1" t="s">
        <v>746</v>
      </c>
      <c r="J6370">
        <v>9</v>
      </c>
      <c r="K6370">
        <v>13</v>
      </c>
      <c r="L6370">
        <v>391</v>
      </c>
      <c r="M6370">
        <v>0</v>
      </c>
      <c r="N6370" s="1" t="s">
        <v>261</v>
      </c>
      <c r="O6370">
        <v>1</v>
      </c>
      <c r="P6370">
        <v>28</v>
      </c>
      <c r="Q6370">
        <v>2</v>
      </c>
      <c r="R6370" s="1" t="s">
        <v>197</v>
      </c>
      <c r="S6370" s="1" t="s">
        <v>199</v>
      </c>
      <c r="T6370" s="1" t="s">
        <v>197</v>
      </c>
      <c r="U6370" s="1" t="s">
        <v>220</v>
      </c>
      <c r="V6370" s="1" t="s">
        <v>220</v>
      </c>
      <c r="W6370" s="1" t="s">
        <v>220</v>
      </c>
      <c r="X6370">
        <v>0</v>
      </c>
      <c r="Y6370" s="1" t="s">
        <v>200</v>
      </c>
      <c r="Z6370" s="1" t="s">
        <v>200</v>
      </c>
      <c r="AA6370" s="1" t="s">
        <v>200</v>
      </c>
      <c r="AB6370" s="1" t="s">
        <v>200</v>
      </c>
      <c r="AC6370" s="1" t="s">
        <v>200</v>
      </c>
      <c r="AD6370" s="1" t="s">
        <v>200</v>
      </c>
      <c r="AE6370" s="1" t="s">
        <v>200</v>
      </c>
      <c r="AF6370" s="1" t="s">
        <v>200</v>
      </c>
      <c r="AG6370">
        <v>2</v>
      </c>
      <c r="AH6370">
        <v>27</v>
      </c>
      <c r="AI6370" s="1" t="s">
        <v>680</v>
      </c>
      <c r="AJ6370" s="1" t="s">
        <v>202</v>
      </c>
      <c r="AK6370" s="1" t="s">
        <v>195</v>
      </c>
      <c r="AL6370" s="1" t="s">
        <v>195</v>
      </c>
      <c r="AM6370" s="1" t="s">
        <v>195</v>
      </c>
      <c r="AN6370">
        <v>2</v>
      </c>
      <c r="AO6370">
        <v>1</v>
      </c>
      <c r="AP6370">
        <v>1</v>
      </c>
      <c r="AQ6370" s="1" t="s">
        <v>403</v>
      </c>
      <c r="AR6370">
        <v>7.032</v>
      </c>
      <c r="AS6370" s="1" t="s">
        <v>195</v>
      </c>
      <c r="AT6370">
        <v>1</v>
      </c>
      <c r="AU6370">
        <v>5</v>
      </c>
      <c r="AV6370">
        <v>2</v>
      </c>
      <c r="AW6370" s="1" t="s">
        <v>1797</v>
      </c>
      <c r="AX6370" s="1" t="s">
        <v>203</v>
      </c>
      <c r="AY6370">
        <v>10</v>
      </c>
      <c r="AZ6370">
        <v>10</v>
      </c>
      <c r="BA6370">
        <v>10</v>
      </c>
      <c r="BB6370">
        <v>5</v>
      </c>
      <c r="BC6370">
        <v>8</v>
      </c>
      <c r="BD6370">
        <v>8</v>
      </c>
      <c r="BE6370">
        <v>0</v>
      </c>
      <c r="BF6370">
        <v>7</v>
      </c>
      <c r="BG6370">
        <v>3</v>
      </c>
      <c r="BH6370">
        <v>8</v>
      </c>
      <c r="BI6370">
        <v>6</v>
      </c>
      <c r="BJ6370">
        <v>5</v>
      </c>
      <c r="BK6370">
        <v>5</v>
      </c>
      <c r="BL6370">
        <v>8</v>
      </c>
      <c r="BM6370">
        <v>8</v>
      </c>
      <c r="BN6370">
        <v>4</v>
      </c>
      <c r="BO6370">
        <v>4</v>
      </c>
      <c r="BP6370">
        <v>4</v>
      </c>
      <c r="BR6370" s="1" t="s">
        <v>478</v>
      </c>
      <c r="BS6370" s="1" t="s">
        <v>200</v>
      </c>
      <c r="BT6370" s="1" t="s">
        <v>200</v>
      </c>
      <c r="BU6370" s="1" t="s">
        <v>200</v>
      </c>
      <c r="BV6370" s="1" t="s">
        <v>200</v>
      </c>
      <c r="BW6370" s="1" t="s">
        <v>200</v>
      </c>
      <c r="BX6370" s="1" t="s">
        <v>1798</v>
      </c>
      <c r="BY6370" s="1" t="s">
        <v>604</v>
      </c>
      <c r="BZ6370" s="1" t="s">
        <v>604</v>
      </c>
      <c r="CA6370" s="1" t="s">
        <v>604</v>
      </c>
      <c r="CB6370" s="1" t="s">
        <v>604</v>
      </c>
      <c r="CC6370" s="1" t="s">
        <v>604</v>
      </c>
      <c r="CD6370" s="1" t="s">
        <v>218</v>
      </c>
      <c r="CE6370" s="1" t="s">
        <v>220</v>
      </c>
      <c r="CF6370" s="1" t="s">
        <v>220</v>
      </c>
      <c r="CG6370" s="1" t="s">
        <v>220</v>
      </c>
      <c r="CH6370" s="1" t="s">
        <v>200</v>
      </c>
      <c r="CI6370" s="1" t="s">
        <v>200</v>
      </c>
      <c r="CJ6370">
        <v>7</v>
      </c>
      <c r="CK6370">
        <v>7</v>
      </c>
      <c r="CL6370">
        <v>8</v>
      </c>
      <c r="CM6370">
        <v>8</v>
      </c>
      <c r="CN6370">
        <v>8</v>
      </c>
      <c r="CO6370" s="1" t="s">
        <v>754</v>
      </c>
      <c r="CP6370" s="1" t="s">
        <v>754</v>
      </c>
      <c r="CQ6370" s="1" t="s">
        <v>753</v>
      </c>
      <c r="CR6370" s="1" t="s">
        <v>753</v>
      </c>
      <c r="CS6370" s="1" t="s">
        <v>753</v>
      </c>
      <c r="CT6370">
        <v>1</v>
      </c>
      <c r="CU6370" s="1" t="s">
        <v>202</v>
      </c>
      <c r="CV6370" s="1" t="s">
        <v>202</v>
      </c>
      <c r="CW6370" s="1" t="s">
        <v>202</v>
      </c>
      <c r="CX6370" s="1" t="s">
        <v>211</v>
      </c>
      <c r="CY6370" s="1" t="s">
        <v>220</v>
      </c>
      <c r="CZ6370" s="1" t="s">
        <v>220</v>
      </c>
      <c r="DA6370" s="1" t="s">
        <v>201</v>
      </c>
      <c r="DB6370" s="1" t="s">
        <v>202</v>
      </c>
      <c r="DC6370">
        <v>2</v>
      </c>
      <c r="DD6370" s="1" t="s">
        <v>233</v>
      </c>
      <c r="DE6370" s="1" t="s">
        <v>593</v>
      </c>
      <c r="DF6370" s="1" t="s">
        <v>220</v>
      </c>
      <c r="DG6370" s="1" t="s">
        <v>200</v>
      </c>
      <c r="DH6370" s="1" t="s">
        <v>233</v>
      </c>
      <c r="DI6370" s="1" t="s">
        <v>234</v>
      </c>
      <c r="DJ6370" s="1" t="s">
        <v>206</v>
      </c>
      <c r="DK6370" s="1" t="s">
        <v>203</v>
      </c>
      <c r="DL6370" s="1" t="s">
        <v>202</v>
      </c>
      <c r="DM6370" s="1" t="s">
        <v>202</v>
      </c>
      <c r="DN6370" s="1" t="s">
        <v>760</v>
      </c>
      <c r="DO6370" s="1" t="s">
        <v>761</v>
      </c>
      <c r="DP6370">
        <v>7</v>
      </c>
      <c r="DQ6370">
        <v>3</v>
      </c>
      <c r="DR6370">
        <v>2</v>
      </c>
      <c r="DS6370" s="1" t="s">
        <v>195</v>
      </c>
      <c r="DT6370" s="1" t="s">
        <v>195</v>
      </c>
      <c r="DU6370" s="1" t="s">
        <v>195</v>
      </c>
      <c r="DV6370" s="1" t="s">
        <v>195</v>
      </c>
      <c r="DW6370" s="1" t="s">
        <v>195</v>
      </c>
      <c r="DX6370" s="1" t="s">
        <v>195</v>
      </c>
      <c r="DY6370" s="1" t="s">
        <v>478</v>
      </c>
      <c r="DZ6370" s="1" t="s">
        <v>200</v>
      </c>
      <c r="EA6370" s="1" t="s">
        <v>200</v>
      </c>
      <c r="EB6370" s="1" t="s">
        <v>200</v>
      </c>
      <c r="EC6370" s="1" t="s">
        <v>200</v>
      </c>
      <c r="ED6370" s="1" t="s">
        <v>200</v>
      </c>
      <c r="EE6370" s="1" t="s">
        <v>1719</v>
      </c>
      <c r="EF6370" s="1" t="s">
        <v>755</v>
      </c>
      <c r="EG6370" s="1" t="s">
        <v>604</v>
      </c>
      <c r="EH6370" s="1" t="s">
        <v>760</v>
      </c>
      <c r="EI6370" s="1" t="s">
        <v>755</v>
      </c>
      <c r="EJ6370" s="1" t="s">
        <v>604</v>
      </c>
      <c r="EK6370" s="1" t="s">
        <v>478</v>
      </c>
      <c r="EL6370" s="1" t="s">
        <v>206</v>
      </c>
      <c r="EM6370" s="1" t="s">
        <v>234</v>
      </c>
      <c r="EN6370" s="1" t="s">
        <v>198</v>
      </c>
      <c r="EO6370" s="1" t="s">
        <v>206</v>
      </c>
      <c r="EP6370" s="1" t="s">
        <v>206</v>
      </c>
      <c r="EQ6370">
        <v>7</v>
      </c>
      <c r="ER6370">
        <v>7</v>
      </c>
      <c r="ES6370">
        <v>8</v>
      </c>
      <c r="ET6370">
        <v>8</v>
      </c>
      <c r="EU6370">
        <v>9</v>
      </c>
      <c r="EV6370" s="1" t="s">
        <v>779</v>
      </c>
      <c r="EW6370" s="1" t="s">
        <v>761</v>
      </c>
      <c r="EX6370" s="1" t="s">
        <v>754</v>
      </c>
      <c r="EY6370" s="1" t="s">
        <v>760</v>
      </c>
      <c r="EZ6370" s="1" t="s">
        <v>761</v>
      </c>
      <c r="FD6370" s="1" t="s">
        <v>195</v>
      </c>
      <c r="FE6370" s="1" t="s">
        <v>195</v>
      </c>
      <c r="FF6370" s="1" t="s">
        <v>195</v>
      </c>
      <c r="FG6370" s="1" t="s">
        <v>195</v>
      </c>
      <c r="FH6370" s="1" t="s">
        <v>195</v>
      </c>
      <c r="FI6370" s="1" t="s">
        <v>195</v>
      </c>
      <c r="FJ6370" s="1" t="s">
        <v>195</v>
      </c>
      <c r="FK6370" s="1" t="s">
        <v>195</v>
      </c>
      <c r="FL6370" s="1" t="s">
        <v>195</v>
      </c>
      <c r="FM6370" s="1" t="s">
        <v>195</v>
      </c>
      <c r="FN6370" s="1" t="s">
        <v>195</v>
      </c>
      <c r="FO6370" s="1" t="s">
        <v>195</v>
      </c>
      <c r="FP6370" s="1" t="s">
        <v>195</v>
      </c>
      <c r="FQ6370" s="1" t="s">
        <v>195</v>
      </c>
      <c r="FR6370" s="1" t="s">
        <v>195</v>
      </c>
      <c r="FS6370" s="1" t="s">
        <v>195</v>
      </c>
      <c r="FT6370" s="1" t="s">
        <v>195</v>
      </c>
      <c r="FU6370" s="1" t="s">
        <v>195</v>
      </c>
      <c r="FV6370" s="1" t="s">
        <v>195</v>
      </c>
      <c r="FW6370" s="1" t="s">
        <v>195</v>
      </c>
      <c r="FX6370" s="1" t="s">
        <v>195</v>
      </c>
      <c r="FY6370" s="1" t="s">
        <v>195</v>
      </c>
      <c r="FZ6370" s="1" t="s">
        <v>195</v>
      </c>
      <c r="GA6370" s="1" t="s">
        <v>195</v>
      </c>
      <c r="GB6370" s="1" t="s">
        <v>195</v>
      </c>
      <c r="GC6370" s="1" t="s">
        <v>195</v>
      </c>
      <c r="GI6370" s="1" t="s">
        <v>195</v>
      </c>
      <c r="GJ6370" s="1" t="s">
        <v>195</v>
      </c>
      <c r="GK6370" s="1" t="s">
        <v>195</v>
      </c>
      <c r="GL6370" s="1" t="s">
        <v>195</v>
      </c>
      <c r="GM6370" s="1" t="s">
        <v>195</v>
      </c>
    </row>
    <row r="6371" spans="1:195" x14ac:dyDescent="0.3">
      <c r="A6371">
        <v>412</v>
      </c>
      <c r="B6371">
        <v>16</v>
      </c>
      <c r="C6371">
        <v>1</v>
      </c>
      <c r="D6371">
        <v>32</v>
      </c>
      <c r="E6371">
        <v>2</v>
      </c>
      <c r="F6371">
        <v>15</v>
      </c>
      <c r="G6371">
        <v>18</v>
      </c>
      <c r="H6371">
        <v>15</v>
      </c>
      <c r="I6371" s="1" t="s">
        <v>746</v>
      </c>
      <c r="J6371">
        <v>14</v>
      </c>
      <c r="K6371">
        <v>14</v>
      </c>
      <c r="L6371">
        <v>392</v>
      </c>
      <c r="M6371">
        <v>0</v>
      </c>
      <c r="N6371" s="1" t="s">
        <v>322</v>
      </c>
      <c r="O6371">
        <v>1</v>
      </c>
      <c r="P6371">
        <v>26</v>
      </c>
      <c r="Q6371">
        <v>2</v>
      </c>
      <c r="R6371" s="1" t="s">
        <v>210</v>
      </c>
      <c r="S6371" s="1" t="s">
        <v>198</v>
      </c>
      <c r="T6371" s="1" t="s">
        <v>210</v>
      </c>
      <c r="U6371" s="1" t="s">
        <v>227</v>
      </c>
      <c r="V6371" s="1" t="s">
        <v>220</v>
      </c>
      <c r="W6371" s="1" t="s">
        <v>220</v>
      </c>
      <c r="X6371">
        <v>0</v>
      </c>
      <c r="Y6371" s="1" t="s">
        <v>206</v>
      </c>
      <c r="Z6371" s="1" t="s">
        <v>233</v>
      </c>
      <c r="AA6371" s="1" t="s">
        <v>233</v>
      </c>
      <c r="AB6371" s="1" t="s">
        <v>206</v>
      </c>
      <c r="AC6371" s="1" t="s">
        <v>202</v>
      </c>
      <c r="AD6371" s="1" t="s">
        <v>206</v>
      </c>
      <c r="AE6371" s="1" t="s">
        <v>206</v>
      </c>
      <c r="AF6371" s="1" t="s">
        <v>206</v>
      </c>
      <c r="AG6371">
        <v>2</v>
      </c>
      <c r="AH6371">
        <v>27</v>
      </c>
      <c r="AI6371" s="1" t="s">
        <v>680</v>
      </c>
      <c r="AJ6371" s="1" t="s">
        <v>202</v>
      </c>
      <c r="AK6371" s="1" t="s">
        <v>195</v>
      </c>
      <c r="AL6371" s="1" t="s">
        <v>195</v>
      </c>
      <c r="AM6371" s="1" t="s">
        <v>195</v>
      </c>
      <c r="AN6371">
        <v>2</v>
      </c>
      <c r="AO6371">
        <v>1</v>
      </c>
      <c r="AP6371">
        <v>1</v>
      </c>
      <c r="AQ6371" s="1" t="s">
        <v>403</v>
      </c>
      <c r="AR6371">
        <v>7.032</v>
      </c>
      <c r="AS6371" s="1" t="s">
        <v>195</v>
      </c>
      <c r="AT6371">
        <v>1</v>
      </c>
      <c r="AU6371">
        <v>5</v>
      </c>
      <c r="AV6371">
        <v>2</v>
      </c>
      <c r="AW6371" s="1" t="s">
        <v>1797</v>
      </c>
      <c r="AX6371" s="1" t="s">
        <v>203</v>
      </c>
      <c r="AY6371">
        <v>10</v>
      </c>
      <c r="AZ6371">
        <v>10</v>
      </c>
      <c r="BA6371">
        <v>10</v>
      </c>
      <c r="BB6371">
        <v>5</v>
      </c>
      <c r="BC6371">
        <v>8</v>
      </c>
      <c r="BD6371">
        <v>8</v>
      </c>
      <c r="BE6371">
        <v>0</v>
      </c>
      <c r="BF6371">
        <v>7</v>
      </c>
      <c r="BG6371">
        <v>3</v>
      </c>
      <c r="BH6371">
        <v>8</v>
      </c>
      <c r="BI6371">
        <v>6</v>
      </c>
      <c r="BJ6371">
        <v>5</v>
      </c>
      <c r="BK6371">
        <v>5</v>
      </c>
      <c r="BL6371">
        <v>8</v>
      </c>
      <c r="BM6371">
        <v>8</v>
      </c>
      <c r="BN6371">
        <v>4</v>
      </c>
      <c r="BO6371">
        <v>4</v>
      </c>
      <c r="BP6371">
        <v>4</v>
      </c>
      <c r="BR6371" s="1" t="s">
        <v>478</v>
      </c>
      <c r="BS6371" s="1" t="s">
        <v>200</v>
      </c>
      <c r="BT6371" s="1" t="s">
        <v>200</v>
      </c>
      <c r="BU6371" s="1" t="s">
        <v>200</v>
      </c>
      <c r="BV6371" s="1" t="s">
        <v>200</v>
      </c>
      <c r="BW6371" s="1" t="s">
        <v>200</v>
      </c>
      <c r="BX6371" s="1" t="s">
        <v>1798</v>
      </c>
      <c r="BY6371" s="1" t="s">
        <v>604</v>
      </c>
      <c r="BZ6371" s="1" t="s">
        <v>604</v>
      </c>
      <c r="CA6371" s="1" t="s">
        <v>604</v>
      </c>
      <c r="CB6371" s="1" t="s">
        <v>604</v>
      </c>
      <c r="CC6371" s="1" t="s">
        <v>604</v>
      </c>
      <c r="CD6371" s="1" t="s">
        <v>218</v>
      </c>
      <c r="CE6371" s="1" t="s">
        <v>220</v>
      </c>
      <c r="CF6371" s="1" t="s">
        <v>220</v>
      </c>
      <c r="CG6371" s="1" t="s">
        <v>220</v>
      </c>
      <c r="CH6371" s="1" t="s">
        <v>200</v>
      </c>
      <c r="CI6371" s="1" t="s">
        <v>200</v>
      </c>
      <c r="CJ6371">
        <v>7</v>
      </c>
      <c r="CK6371">
        <v>7</v>
      </c>
      <c r="CL6371">
        <v>8</v>
      </c>
      <c r="CM6371">
        <v>8</v>
      </c>
      <c r="CN6371">
        <v>8</v>
      </c>
      <c r="CO6371" s="1" t="s">
        <v>754</v>
      </c>
      <c r="CP6371" s="1" t="s">
        <v>754</v>
      </c>
      <c r="CQ6371" s="1" t="s">
        <v>753</v>
      </c>
      <c r="CR6371" s="1" t="s">
        <v>753</v>
      </c>
      <c r="CS6371" s="1" t="s">
        <v>753</v>
      </c>
      <c r="CT6371">
        <v>1</v>
      </c>
      <c r="CU6371" s="1" t="s">
        <v>202</v>
      </c>
      <c r="CV6371" s="1" t="s">
        <v>202</v>
      </c>
      <c r="CW6371" s="1" t="s">
        <v>202</v>
      </c>
      <c r="CX6371" s="1" t="s">
        <v>202</v>
      </c>
      <c r="CY6371" s="1" t="s">
        <v>202</v>
      </c>
      <c r="CZ6371" s="1" t="s">
        <v>202</v>
      </c>
      <c r="DA6371" s="1" t="s">
        <v>202</v>
      </c>
      <c r="DB6371" s="1" t="s">
        <v>202</v>
      </c>
      <c r="DC6371">
        <v>2</v>
      </c>
      <c r="DD6371" s="1" t="s">
        <v>233</v>
      </c>
      <c r="DE6371" s="1" t="s">
        <v>593</v>
      </c>
      <c r="DF6371" s="1" t="s">
        <v>220</v>
      </c>
      <c r="DG6371" s="1" t="s">
        <v>200</v>
      </c>
      <c r="DH6371" s="1" t="s">
        <v>233</v>
      </c>
      <c r="DI6371" s="1" t="s">
        <v>234</v>
      </c>
      <c r="DJ6371" s="1" t="s">
        <v>206</v>
      </c>
      <c r="DK6371" s="1" t="s">
        <v>203</v>
      </c>
      <c r="DL6371" s="1" t="s">
        <v>202</v>
      </c>
      <c r="DM6371" s="1" t="s">
        <v>202</v>
      </c>
      <c r="DN6371" s="1" t="s">
        <v>760</v>
      </c>
      <c r="DO6371" s="1" t="s">
        <v>761</v>
      </c>
      <c r="DP6371">
        <v>7</v>
      </c>
      <c r="DQ6371">
        <v>3</v>
      </c>
      <c r="DR6371">
        <v>2</v>
      </c>
      <c r="DS6371" s="1" t="s">
        <v>195</v>
      </c>
      <c r="DT6371" s="1" t="s">
        <v>195</v>
      </c>
      <c r="DU6371" s="1" t="s">
        <v>195</v>
      </c>
      <c r="DV6371" s="1" t="s">
        <v>195</v>
      </c>
      <c r="DW6371" s="1" t="s">
        <v>195</v>
      </c>
      <c r="DX6371" s="1" t="s">
        <v>195</v>
      </c>
      <c r="DY6371" s="1" t="s">
        <v>478</v>
      </c>
      <c r="DZ6371" s="1" t="s">
        <v>200</v>
      </c>
      <c r="EA6371" s="1" t="s">
        <v>200</v>
      </c>
      <c r="EB6371" s="1" t="s">
        <v>200</v>
      </c>
      <c r="EC6371" s="1" t="s">
        <v>200</v>
      </c>
      <c r="ED6371" s="1" t="s">
        <v>200</v>
      </c>
      <c r="EE6371" s="1" t="s">
        <v>1719</v>
      </c>
      <c r="EF6371" s="1" t="s">
        <v>755</v>
      </c>
      <c r="EG6371" s="1" t="s">
        <v>604</v>
      </c>
      <c r="EH6371" s="1" t="s">
        <v>760</v>
      </c>
      <c r="EI6371" s="1" t="s">
        <v>755</v>
      </c>
      <c r="EJ6371" s="1" t="s">
        <v>604</v>
      </c>
      <c r="EK6371" s="1" t="s">
        <v>478</v>
      </c>
      <c r="EL6371" s="1" t="s">
        <v>206</v>
      </c>
      <c r="EM6371" s="1" t="s">
        <v>234</v>
      </c>
      <c r="EN6371" s="1" t="s">
        <v>198</v>
      </c>
      <c r="EO6371" s="1" t="s">
        <v>206</v>
      </c>
      <c r="EP6371" s="1" t="s">
        <v>206</v>
      </c>
      <c r="EQ6371">
        <v>7</v>
      </c>
      <c r="ER6371">
        <v>7</v>
      </c>
      <c r="ES6371">
        <v>8</v>
      </c>
      <c r="ET6371">
        <v>8</v>
      </c>
      <c r="EU6371">
        <v>9</v>
      </c>
      <c r="EV6371" s="1" t="s">
        <v>779</v>
      </c>
      <c r="EW6371" s="1" t="s">
        <v>761</v>
      </c>
      <c r="EX6371" s="1" t="s">
        <v>754</v>
      </c>
      <c r="EY6371" s="1" t="s">
        <v>760</v>
      </c>
      <c r="EZ6371" s="1" t="s">
        <v>761</v>
      </c>
      <c r="FD6371" s="1" t="s">
        <v>195</v>
      </c>
      <c r="FE6371" s="1" t="s">
        <v>195</v>
      </c>
      <c r="FF6371" s="1" t="s">
        <v>195</v>
      </c>
      <c r="FG6371" s="1" t="s">
        <v>195</v>
      </c>
      <c r="FH6371" s="1" t="s">
        <v>195</v>
      </c>
      <c r="FI6371" s="1" t="s">
        <v>195</v>
      </c>
      <c r="FJ6371" s="1" t="s">
        <v>195</v>
      </c>
      <c r="FK6371" s="1" t="s">
        <v>195</v>
      </c>
      <c r="FL6371" s="1" t="s">
        <v>195</v>
      </c>
      <c r="FM6371" s="1" t="s">
        <v>195</v>
      </c>
      <c r="FN6371" s="1" t="s">
        <v>195</v>
      </c>
      <c r="FO6371" s="1" t="s">
        <v>195</v>
      </c>
      <c r="FP6371" s="1" t="s">
        <v>195</v>
      </c>
      <c r="FQ6371" s="1" t="s">
        <v>195</v>
      </c>
      <c r="FR6371" s="1" t="s">
        <v>195</v>
      </c>
      <c r="FS6371" s="1" t="s">
        <v>195</v>
      </c>
      <c r="FT6371" s="1" t="s">
        <v>195</v>
      </c>
      <c r="FU6371" s="1" t="s">
        <v>195</v>
      </c>
      <c r="FV6371" s="1" t="s">
        <v>195</v>
      </c>
      <c r="FW6371" s="1" t="s">
        <v>195</v>
      </c>
      <c r="FX6371" s="1" t="s">
        <v>195</v>
      </c>
      <c r="FY6371" s="1" t="s">
        <v>195</v>
      </c>
      <c r="FZ6371" s="1" t="s">
        <v>195</v>
      </c>
      <c r="GA6371" s="1" t="s">
        <v>195</v>
      </c>
      <c r="GB6371" s="1" t="s">
        <v>195</v>
      </c>
      <c r="GC6371" s="1" t="s">
        <v>195</v>
      </c>
      <c r="GI6371" s="1" t="s">
        <v>195</v>
      </c>
      <c r="GJ6371" s="1" t="s">
        <v>195</v>
      </c>
      <c r="GK6371" s="1" t="s">
        <v>195</v>
      </c>
      <c r="GL6371" s="1" t="s">
        <v>195</v>
      </c>
      <c r="GM6371" s="1" t="s">
        <v>195</v>
      </c>
    </row>
    <row r="6372" spans="1:195" x14ac:dyDescent="0.3">
      <c r="A6372">
        <v>412</v>
      </c>
      <c r="B6372">
        <v>16</v>
      </c>
      <c r="C6372">
        <v>1</v>
      </c>
      <c r="D6372">
        <v>32</v>
      </c>
      <c r="E6372">
        <v>2</v>
      </c>
      <c r="F6372">
        <v>15</v>
      </c>
      <c r="G6372">
        <v>18</v>
      </c>
      <c r="H6372">
        <v>3</v>
      </c>
      <c r="I6372" s="1" t="s">
        <v>746</v>
      </c>
      <c r="J6372">
        <v>2</v>
      </c>
      <c r="K6372">
        <v>15</v>
      </c>
      <c r="L6372">
        <v>393</v>
      </c>
      <c r="M6372">
        <v>0</v>
      </c>
      <c r="N6372" s="1" t="s">
        <v>199</v>
      </c>
      <c r="O6372">
        <v>1</v>
      </c>
      <c r="P6372">
        <v>22</v>
      </c>
      <c r="Q6372">
        <v>2</v>
      </c>
      <c r="R6372" s="1" t="s">
        <v>202</v>
      </c>
      <c r="S6372" s="1" t="s">
        <v>198</v>
      </c>
      <c r="T6372" s="1" t="s">
        <v>232</v>
      </c>
      <c r="U6372" s="1" t="s">
        <v>232</v>
      </c>
      <c r="V6372" s="1" t="s">
        <v>225</v>
      </c>
      <c r="W6372" s="1" t="s">
        <v>220</v>
      </c>
      <c r="X6372">
        <v>0</v>
      </c>
      <c r="Y6372" s="1" t="s">
        <v>203</v>
      </c>
      <c r="Z6372" s="1" t="s">
        <v>202</v>
      </c>
      <c r="AA6372" s="1" t="s">
        <v>202</v>
      </c>
      <c r="AB6372" s="1" t="s">
        <v>203</v>
      </c>
      <c r="AC6372" s="1" t="s">
        <v>202</v>
      </c>
      <c r="AD6372" s="1" t="s">
        <v>201</v>
      </c>
      <c r="AE6372" s="1" t="s">
        <v>203</v>
      </c>
      <c r="AF6372" s="1" t="s">
        <v>201</v>
      </c>
      <c r="AG6372">
        <v>2</v>
      </c>
      <c r="AH6372">
        <v>27</v>
      </c>
      <c r="AI6372" s="1" t="s">
        <v>680</v>
      </c>
      <c r="AJ6372" s="1" t="s">
        <v>202</v>
      </c>
      <c r="AK6372" s="1" t="s">
        <v>195</v>
      </c>
      <c r="AL6372" s="1" t="s">
        <v>195</v>
      </c>
      <c r="AM6372" s="1" t="s">
        <v>195</v>
      </c>
      <c r="AN6372">
        <v>2</v>
      </c>
      <c r="AO6372">
        <v>1</v>
      </c>
      <c r="AP6372">
        <v>1</v>
      </c>
      <c r="AQ6372" s="1" t="s">
        <v>403</v>
      </c>
      <c r="AR6372">
        <v>7.032</v>
      </c>
      <c r="AS6372" s="1" t="s">
        <v>195</v>
      </c>
      <c r="AT6372">
        <v>1</v>
      </c>
      <c r="AU6372">
        <v>5</v>
      </c>
      <c r="AV6372">
        <v>2</v>
      </c>
      <c r="AW6372" s="1" t="s">
        <v>1797</v>
      </c>
      <c r="AX6372" s="1" t="s">
        <v>203</v>
      </c>
      <c r="AY6372">
        <v>10</v>
      </c>
      <c r="AZ6372">
        <v>10</v>
      </c>
      <c r="BA6372">
        <v>10</v>
      </c>
      <c r="BB6372">
        <v>5</v>
      </c>
      <c r="BC6372">
        <v>8</v>
      </c>
      <c r="BD6372">
        <v>8</v>
      </c>
      <c r="BE6372">
        <v>0</v>
      </c>
      <c r="BF6372">
        <v>7</v>
      </c>
      <c r="BG6372">
        <v>3</v>
      </c>
      <c r="BH6372">
        <v>8</v>
      </c>
      <c r="BI6372">
        <v>6</v>
      </c>
      <c r="BJ6372">
        <v>5</v>
      </c>
      <c r="BK6372">
        <v>5</v>
      </c>
      <c r="BL6372">
        <v>8</v>
      </c>
      <c r="BM6372">
        <v>8</v>
      </c>
      <c r="BN6372">
        <v>4</v>
      </c>
      <c r="BO6372">
        <v>4</v>
      </c>
      <c r="BP6372">
        <v>4</v>
      </c>
      <c r="BR6372" s="1" t="s">
        <v>478</v>
      </c>
      <c r="BS6372" s="1" t="s">
        <v>200</v>
      </c>
      <c r="BT6372" s="1" t="s">
        <v>200</v>
      </c>
      <c r="BU6372" s="1" t="s">
        <v>200</v>
      </c>
      <c r="BV6372" s="1" t="s">
        <v>200</v>
      </c>
      <c r="BW6372" s="1" t="s">
        <v>200</v>
      </c>
      <c r="BX6372" s="1" t="s">
        <v>1798</v>
      </c>
      <c r="BY6372" s="1" t="s">
        <v>604</v>
      </c>
      <c r="BZ6372" s="1" t="s">
        <v>604</v>
      </c>
      <c r="CA6372" s="1" t="s">
        <v>604</v>
      </c>
      <c r="CB6372" s="1" t="s">
        <v>604</v>
      </c>
      <c r="CC6372" s="1" t="s">
        <v>604</v>
      </c>
      <c r="CD6372" s="1" t="s">
        <v>218</v>
      </c>
      <c r="CE6372" s="1" t="s">
        <v>220</v>
      </c>
      <c r="CF6372" s="1" t="s">
        <v>220</v>
      </c>
      <c r="CG6372" s="1" t="s">
        <v>220</v>
      </c>
      <c r="CH6372" s="1" t="s">
        <v>200</v>
      </c>
      <c r="CI6372" s="1" t="s">
        <v>200</v>
      </c>
      <c r="CJ6372">
        <v>7</v>
      </c>
      <c r="CK6372">
        <v>7</v>
      </c>
      <c r="CL6372">
        <v>8</v>
      </c>
      <c r="CM6372">
        <v>8</v>
      </c>
      <c r="CN6372">
        <v>8</v>
      </c>
      <c r="CO6372" s="1" t="s">
        <v>754</v>
      </c>
      <c r="CP6372" s="1" t="s">
        <v>754</v>
      </c>
      <c r="CQ6372" s="1" t="s">
        <v>753</v>
      </c>
      <c r="CR6372" s="1" t="s">
        <v>753</v>
      </c>
      <c r="CS6372" s="1" t="s">
        <v>753</v>
      </c>
      <c r="CT6372">
        <v>0</v>
      </c>
      <c r="CU6372" s="1" t="s">
        <v>200</v>
      </c>
      <c r="CV6372" s="1" t="s">
        <v>202</v>
      </c>
      <c r="CW6372" s="1" t="s">
        <v>211</v>
      </c>
      <c r="CX6372" s="1" t="s">
        <v>202</v>
      </c>
      <c r="CY6372" s="1" t="s">
        <v>202</v>
      </c>
      <c r="CZ6372" s="1" t="s">
        <v>201</v>
      </c>
      <c r="DA6372" s="1" t="s">
        <v>200</v>
      </c>
      <c r="DB6372" s="1" t="s">
        <v>203</v>
      </c>
      <c r="DC6372">
        <v>2</v>
      </c>
      <c r="DD6372" s="1" t="s">
        <v>233</v>
      </c>
      <c r="DE6372" s="1" t="s">
        <v>593</v>
      </c>
      <c r="DF6372" s="1" t="s">
        <v>220</v>
      </c>
      <c r="DG6372" s="1" t="s">
        <v>200</v>
      </c>
      <c r="DH6372" s="1" t="s">
        <v>233</v>
      </c>
      <c r="DI6372" s="1" t="s">
        <v>234</v>
      </c>
      <c r="DJ6372" s="1" t="s">
        <v>206</v>
      </c>
      <c r="DK6372" s="1" t="s">
        <v>203</v>
      </c>
      <c r="DL6372" s="1" t="s">
        <v>202</v>
      </c>
      <c r="DM6372" s="1" t="s">
        <v>202</v>
      </c>
      <c r="DN6372" s="1" t="s">
        <v>760</v>
      </c>
      <c r="DO6372" s="1" t="s">
        <v>761</v>
      </c>
      <c r="DP6372">
        <v>7</v>
      </c>
      <c r="DQ6372">
        <v>3</v>
      </c>
      <c r="DR6372">
        <v>2</v>
      </c>
      <c r="DS6372" s="1" t="s">
        <v>195</v>
      </c>
      <c r="DT6372" s="1" t="s">
        <v>195</v>
      </c>
      <c r="DU6372" s="1" t="s">
        <v>195</v>
      </c>
      <c r="DV6372" s="1" t="s">
        <v>195</v>
      </c>
      <c r="DW6372" s="1" t="s">
        <v>195</v>
      </c>
      <c r="DX6372" s="1" t="s">
        <v>195</v>
      </c>
      <c r="DY6372" s="1" t="s">
        <v>478</v>
      </c>
      <c r="DZ6372" s="1" t="s">
        <v>200</v>
      </c>
      <c r="EA6372" s="1" t="s">
        <v>200</v>
      </c>
      <c r="EB6372" s="1" t="s">
        <v>200</v>
      </c>
      <c r="EC6372" s="1" t="s">
        <v>200</v>
      </c>
      <c r="ED6372" s="1" t="s">
        <v>200</v>
      </c>
      <c r="EE6372" s="1" t="s">
        <v>1719</v>
      </c>
      <c r="EF6372" s="1" t="s">
        <v>755</v>
      </c>
      <c r="EG6372" s="1" t="s">
        <v>604</v>
      </c>
      <c r="EH6372" s="1" t="s">
        <v>760</v>
      </c>
      <c r="EI6372" s="1" t="s">
        <v>755</v>
      </c>
      <c r="EJ6372" s="1" t="s">
        <v>604</v>
      </c>
      <c r="EK6372" s="1" t="s">
        <v>478</v>
      </c>
      <c r="EL6372" s="1" t="s">
        <v>206</v>
      </c>
      <c r="EM6372" s="1" t="s">
        <v>234</v>
      </c>
      <c r="EN6372" s="1" t="s">
        <v>198</v>
      </c>
      <c r="EO6372" s="1" t="s">
        <v>206</v>
      </c>
      <c r="EP6372" s="1" t="s">
        <v>206</v>
      </c>
      <c r="EQ6372">
        <v>7</v>
      </c>
      <c r="ER6372">
        <v>7</v>
      </c>
      <c r="ES6372">
        <v>8</v>
      </c>
      <c r="ET6372">
        <v>8</v>
      </c>
      <c r="EU6372">
        <v>9</v>
      </c>
      <c r="EV6372" s="1" t="s">
        <v>779</v>
      </c>
      <c r="EW6372" s="1" t="s">
        <v>761</v>
      </c>
      <c r="EX6372" s="1" t="s">
        <v>754</v>
      </c>
      <c r="EY6372" s="1" t="s">
        <v>760</v>
      </c>
      <c r="EZ6372" s="1" t="s">
        <v>761</v>
      </c>
      <c r="FD6372" s="1" t="s">
        <v>195</v>
      </c>
      <c r="FE6372" s="1" t="s">
        <v>195</v>
      </c>
      <c r="FF6372" s="1" t="s">
        <v>195</v>
      </c>
      <c r="FG6372" s="1" t="s">
        <v>195</v>
      </c>
      <c r="FH6372" s="1" t="s">
        <v>195</v>
      </c>
      <c r="FI6372" s="1" t="s">
        <v>195</v>
      </c>
      <c r="FJ6372" s="1" t="s">
        <v>195</v>
      </c>
      <c r="FK6372" s="1" t="s">
        <v>195</v>
      </c>
      <c r="FL6372" s="1" t="s">
        <v>195</v>
      </c>
      <c r="FM6372" s="1" t="s">
        <v>195</v>
      </c>
      <c r="FN6372" s="1" t="s">
        <v>195</v>
      </c>
      <c r="FO6372" s="1" t="s">
        <v>195</v>
      </c>
      <c r="FP6372" s="1" t="s">
        <v>195</v>
      </c>
      <c r="FQ6372" s="1" t="s">
        <v>195</v>
      </c>
      <c r="FR6372" s="1" t="s">
        <v>195</v>
      </c>
      <c r="FS6372" s="1" t="s">
        <v>195</v>
      </c>
      <c r="FT6372" s="1" t="s">
        <v>195</v>
      </c>
      <c r="FU6372" s="1" t="s">
        <v>195</v>
      </c>
      <c r="FV6372" s="1" t="s">
        <v>195</v>
      </c>
      <c r="FW6372" s="1" t="s">
        <v>195</v>
      </c>
      <c r="FX6372" s="1" t="s">
        <v>195</v>
      </c>
      <c r="FY6372" s="1" t="s">
        <v>195</v>
      </c>
      <c r="FZ6372" s="1" t="s">
        <v>195</v>
      </c>
      <c r="GA6372" s="1" t="s">
        <v>195</v>
      </c>
      <c r="GB6372" s="1" t="s">
        <v>195</v>
      </c>
      <c r="GC6372" s="1" t="s">
        <v>195</v>
      </c>
      <c r="GI6372" s="1" t="s">
        <v>195</v>
      </c>
      <c r="GJ6372" s="1" t="s">
        <v>195</v>
      </c>
      <c r="GK6372" s="1" t="s">
        <v>195</v>
      </c>
      <c r="GL6372" s="1" t="s">
        <v>195</v>
      </c>
      <c r="GM6372" s="1" t="s">
        <v>195</v>
      </c>
    </row>
    <row r="6373" spans="1:195" x14ac:dyDescent="0.3">
      <c r="A6373">
        <v>412</v>
      </c>
      <c r="B6373">
        <v>16</v>
      </c>
      <c r="C6373">
        <v>1</v>
      </c>
      <c r="D6373">
        <v>32</v>
      </c>
      <c r="E6373">
        <v>2</v>
      </c>
      <c r="F6373">
        <v>15</v>
      </c>
      <c r="G6373">
        <v>18</v>
      </c>
      <c r="H6373">
        <v>1</v>
      </c>
      <c r="I6373" s="1" t="s">
        <v>746</v>
      </c>
      <c r="J6373">
        <v>18</v>
      </c>
      <c r="K6373">
        <v>16</v>
      </c>
      <c r="L6373">
        <v>394</v>
      </c>
      <c r="M6373">
        <v>0</v>
      </c>
      <c r="N6373" s="1" t="s">
        <v>325</v>
      </c>
      <c r="O6373">
        <v>1</v>
      </c>
      <c r="P6373">
        <v>24</v>
      </c>
      <c r="Q6373">
        <v>2</v>
      </c>
      <c r="R6373" s="1" t="s">
        <v>223</v>
      </c>
      <c r="S6373" s="1" t="s">
        <v>222</v>
      </c>
      <c r="T6373" s="1" t="s">
        <v>369</v>
      </c>
      <c r="U6373" s="1" t="s">
        <v>210</v>
      </c>
      <c r="V6373" s="1" t="s">
        <v>210</v>
      </c>
      <c r="W6373" s="1" t="s">
        <v>456</v>
      </c>
      <c r="X6373">
        <v>0</v>
      </c>
      <c r="Y6373" s="1" t="s">
        <v>200</v>
      </c>
      <c r="Z6373" s="1" t="s">
        <v>202</v>
      </c>
      <c r="AA6373" s="1" t="s">
        <v>211</v>
      </c>
      <c r="AB6373" s="1" t="s">
        <v>202</v>
      </c>
      <c r="AC6373" s="1" t="s">
        <v>203</v>
      </c>
      <c r="AD6373" s="1" t="s">
        <v>202</v>
      </c>
      <c r="AE6373" s="1" t="s">
        <v>202</v>
      </c>
      <c r="AF6373" s="1" t="s">
        <v>203</v>
      </c>
      <c r="AG6373">
        <v>2</v>
      </c>
      <c r="AH6373">
        <v>27</v>
      </c>
      <c r="AI6373" s="1" t="s">
        <v>680</v>
      </c>
      <c r="AJ6373" s="1" t="s">
        <v>202</v>
      </c>
      <c r="AK6373" s="1" t="s">
        <v>195</v>
      </c>
      <c r="AL6373" s="1" t="s">
        <v>195</v>
      </c>
      <c r="AM6373" s="1" t="s">
        <v>195</v>
      </c>
      <c r="AN6373">
        <v>2</v>
      </c>
      <c r="AO6373">
        <v>1</v>
      </c>
      <c r="AP6373">
        <v>1</v>
      </c>
      <c r="AQ6373" s="1" t="s">
        <v>403</v>
      </c>
      <c r="AR6373">
        <v>7.032</v>
      </c>
      <c r="AS6373" s="1" t="s">
        <v>195</v>
      </c>
      <c r="AT6373">
        <v>1</v>
      </c>
      <c r="AU6373">
        <v>5</v>
      </c>
      <c r="AV6373">
        <v>2</v>
      </c>
      <c r="AW6373" s="1" t="s">
        <v>1797</v>
      </c>
      <c r="AX6373" s="1" t="s">
        <v>203</v>
      </c>
      <c r="AY6373">
        <v>10</v>
      </c>
      <c r="AZ6373">
        <v>10</v>
      </c>
      <c r="BA6373">
        <v>10</v>
      </c>
      <c r="BB6373">
        <v>5</v>
      </c>
      <c r="BC6373">
        <v>8</v>
      </c>
      <c r="BD6373">
        <v>8</v>
      </c>
      <c r="BE6373">
        <v>0</v>
      </c>
      <c r="BF6373">
        <v>7</v>
      </c>
      <c r="BG6373">
        <v>3</v>
      </c>
      <c r="BH6373">
        <v>8</v>
      </c>
      <c r="BI6373">
        <v>6</v>
      </c>
      <c r="BJ6373">
        <v>5</v>
      </c>
      <c r="BK6373">
        <v>5</v>
      </c>
      <c r="BL6373">
        <v>8</v>
      </c>
      <c r="BM6373">
        <v>8</v>
      </c>
      <c r="BN6373">
        <v>4</v>
      </c>
      <c r="BO6373">
        <v>4</v>
      </c>
      <c r="BP6373">
        <v>4</v>
      </c>
      <c r="BR6373" s="1" t="s">
        <v>478</v>
      </c>
      <c r="BS6373" s="1" t="s">
        <v>200</v>
      </c>
      <c r="BT6373" s="1" t="s">
        <v>200</v>
      </c>
      <c r="BU6373" s="1" t="s">
        <v>200</v>
      </c>
      <c r="BV6373" s="1" t="s">
        <v>200</v>
      </c>
      <c r="BW6373" s="1" t="s">
        <v>200</v>
      </c>
      <c r="BX6373" s="1" t="s">
        <v>1798</v>
      </c>
      <c r="BY6373" s="1" t="s">
        <v>604</v>
      </c>
      <c r="BZ6373" s="1" t="s">
        <v>604</v>
      </c>
      <c r="CA6373" s="1" t="s">
        <v>604</v>
      </c>
      <c r="CB6373" s="1" t="s">
        <v>604</v>
      </c>
      <c r="CC6373" s="1" t="s">
        <v>604</v>
      </c>
      <c r="CD6373" s="1" t="s">
        <v>218</v>
      </c>
      <c r="CE6373" s="1" t="s">
        <v>220</v>
      </c>
      <c r="CF6373" s="1" t="s">
        <v>220</v>
      </c>
      <c r="CG6373" s="1" t="s">
        <v>220</v>
      </c>
      <c r="CH6373" s="1" t="s">
        <v>200</v>
      </c>
      <c r="CI6373" s="1" t="s">
        <v>200</v>
      </c>
      <c r="CJ6373">
        <v>7</v>
      </c>
      <c r="CK6373">
        <v>7</v>
      </c>
      <c r="CL6373">
        <v>8</v>
      </c>
      <c r="CM6373">
        <v>8</v>
      </c>
      <c r="CN6373">
        <v>8</v>
      </c>
      <c r="CO6373" s="1" t="s">
        <v>754</v>
      </c>
      <c r="CP6373" s="1" t="s">
        <v>754</v>
      </c>
      <c r="CQ6373" s="1" t="s">
        <v>753</v>
      </c>
      <c r="CR6373" s="1" t="s">
        <v>753</v>
      </c>
      <c r="CS6373" s="1" t="s">
        <v>753</v>
      </c>
      <c r="CT6373">
        <v>0</v>
      </c>
      <c r="CU6373" s="1" t="s">
        <v>203</v>
      </c>
      <c r="CV6373" s="1" t="s">
        <v>201</v>
      </c>
      <c r="CW6373" s="1" t="s">
        <v>201</v>
      </c>
      <c r="CX6373" s="1" t="s">
        <v>201</v>
      </c>
      <c r="CY6373" s="1" t="s">
        <v>201</v>
      </c>
      <c r="CZ6373" s="1" t="s">
        <v>201</v>
      </c>
      <c r="DA6373" s="1" t="s">
        <v>201</v>
      </c>
      <c r="DB6373" s="1" t="s">
        <v>201</v>
      </c>
      <c r="DC6373">
        <v>2</v>
      </c>
      <c r="DD6373" s="1" t="s">
        <v>233</v>
      </c>
      <c r="DE6373" s="1" t="s">
        <v>593</v>
      </c>
      <c r="DF6373" s="1" t="s">
        <v>220</v>
      </c>
      <c r="DG6373" s="1" t="s">
        <v>200</v>
      </c>
      <c r="DH6373" s="1" t="s">
        <v>233</v>
      </c>
      <c r="DI6373" s="1" t="s">
        <v>234</v>
      </c>
      <c r="DJ6373" s="1" t="s">
        <v>206</v>
      </c>
      <c r="DK6373" s="1" t="s">
        <v>203</v>
      </c>
      <c r="DL6373" s="1" t="s">
        <v>202</v>
      </c>
      <c r="DM6373" s="1" t="s">
        <v>202</v>
      </c>
      <c r="DN6373" s="1" t="s">
        <v>760</v>
      </c>
      <c r="DO6373" s="1" t="s">
        <v>761</v>
      </c>
      <c r="DP6373">
        <v>7</v>
      </c>
      <c r="DQ6373">
        <v>3</v>
      </c>
      <c r="DR6373">
        <v>2</v>
      </c>
      <c r="DS6373" s="1" t="s">
        <v>195</v>
      </c>
      <c r="DT6373" s="1" t="s">
        <v>195</v>
      </c>
      <c r="DU6373" s="1" t="s">
        <v>195</v>
      </c>
      <c r="DV6373" s="1" t="s">
        <v>195</v>
      </c>
      <c r="DW6373" s="1" t="s">
        <v>195</v>
      </c>
      <c r="DX6373" s="1" t="s">
        <v>195</v>
      </c>
      <c r="DY6373" s="1" t="s">
        <v>478</v>
      </c>
      <c r="DZ6373" s="1" t="s">
        <v>200</v>
      </c>
      <c r="EA6373" s="1" t="s">
        <v>200</v>
      </c>
      <c r="EB6373" s="1" t="s">
        <v>200</v>
      </c>
      <c r="EC6373" s="1" t="s">
        <v>200</v>
      </c>
      <c r="ED6373" s="1" t="s">
        <v>200</v>
      </c>
      <c r="EE6373" s="1" t="s">
        <v>1719</v>
      </c>
      <c r="EF6373" s="1" t="s">
        <v>755</v>
      </c>
      <c r="EG6373" s="1" t="s">
        <v>604</v>
      </c>
      <c r="EH6373" s="1" t="s">
        <v>760</v>
      </c>
      <c r="EI6373" s="1" t="s">
        <v>755</v>
      </c>
      <c r="EJ6373" s="1" t="s">
        <v>604</v>
      </c>
      <c r="EK6373" s="1" t="s">
        <v>478</v>
      </c>
      <c r="EL6373" s="1" t="s">
        <v>206</v>
      </c>
      <c r="EM6373" s="1" t="s">
        <v>234</v>
      </c>
      <c r="EN6373" s="1" t="s">
        <v>198</v>
      </c>
      <c r="EO6373" s="1" t="s">
        <v>206</v>
      </c>
      <c r="EP6373" s="1" t="s">
        <v>206</v>
      </c>
      <c r="EQ6373">
        <v>7</v>
      </c>
      <c r="ER6373">
        <v>7</v>
      </c>
      <c r="ES6373">
        <v>8</v>
      </c>
      <c r="ET6373">
        <v>8</v>
      </c>
      <c r="EU6373">
        <v>9</v>
      </c>
      <c r="EV6373" s="1" t="s">
        <v>779</v>
      </c>
      <c r="EW6373" s="1" t="s">
        <v>761</v>
      </c>
      <c r="EX6373" s="1" t="s">
        <v>754</v>
      </c>
      <c r="EY6373" s="1" t="s">
        <v>760</v>
      </c>
      <c r="EZ6373" s="1" t="s">
        <v>761</v>
      </c>
      <c r="FD6373" s="1" t="s">
        <v>195</v>
      </c>
      <c r="FE6373" s="1" t="s">
        <v>195</v>
      </c>
      <c r="FF6373" s="1" t="s">
        <v>195</v>
      </c>
      <c r="FG6373" s="1" t="s">
        <v>195</v>
      </c>
      <c r="FH6373" s="1" t="s">
        <v>195</v>
      </c>
      <c r="FI6373" s="1" t="s">
        <v>195</v>
      </c>
      <c r="FJ6373" s="1" t="s">
        <v>195</v>
      </c>
      <c r="FK6373" s="1" t="s">
        <v>195</v>
      </c>
      <c r="FL6373" s="1" t="s">
        <v>195</v>
      </c>
      <c r="FM6373" s="1" t="s">
        <v>195</v>
      </c>
      <c r="FN6373" s="1" t="s">
        <v>195</v>
      </c>
      <c r="FO6373" s="1" t="s">
        <v>195</v>
      </c>
      <c r="FP6373" s="1" t="s">
        <v>195</v>
      </c>
      <c r="FQ6373" s="1" t="s">
        <v>195</v>
      </c>
      <c r="FR6373" s="1" t="s">
        <v>195</v>
      </c>
      <c r="FS6373" s="1" t="s">
        <v>195</v>
      </c>
      <c r="FT6373" s="1" t="s">
        <v>195</v>
      </c>
      <c r="FU6373" s="1" t="s">
        <v>195</v>
      </c>
      <c r="FV6373" s="1" t="s">
        <v>195</v>
      </c>
      <c r="FW6373" s="1" t="s">
        <v>195</v>
      </c>
      <c r="FX6373" s="1" t="s">
        <v>195</v>
      </c>
      <c r="FY6373" s="1" t="s">
        <v>195</v>
      </c>
      <c r="FZ6373" s="1" t="s">
        <v>195</v>
      </c>
      <c r="GA6373" s="1" t="s">
        <v>195</v>
      </c>
      <c r="GB6373" s="1" t="s">
        <v>195</v>
      </c>
      <c r="GC6373" s="1" t="s">
        <v>195</v>
      </c>
      <c r="GI6373" s="1" t="s">
        <v>195</v>
      </c>
      <c r="GJ6373" s="1" t="s">
        <v>195</v>
      </c>
      <c r="GK6373" s="1" t="s">
        <v>195</v>
      </c>
      <c r="GL6373" s="1" t="s">
        <v>195</v>
      </c>
      <c r="GM6373" s="1" t="s">
        <v>195</v>
      </c>
    </row>
    <row r="6374" spans="1:195" x14ac:dyDescent="0.3">
      <c r="A6374">
        <v>412</v>
      </c>
      <c r="B6374">
        <v>16</v>
      </c>
      <c r="C6374">
        <v>1</v>
      </c>
      <c r="D6374">
        <v>32</v>
      </c>
      <c r="E6374">
        <v>2</v>
      </c>
      <c r="F6374">
        <v>15</v>
      </c>
      <c r="G6374">
        <v>18</v>
      </c>
      <c r="H6374">
        <v>11</v>
      </c>
      <c r="I6374" s="1" t="s">
        <v>746</v>
      </c>
      <c r="J6374">
        <v>10</v>
      </c>
      <c r="K6374">
        <v>17</v>
      </c>
      <c r="L6374">
        <v>395</v>
      </c>
      <c r="M6374">
        <v>0</v>
      </c>
      <c r="N6374" s="1" t="s">
        <v>426</v>
      </c>
      <c r="O6374">
        <v>1</v>
      </c>
      <c r="P6374">
        <v>33</v>
      </c>
      <c r="Q6374">
        <v>2</v>
      </c>
      <c r="R6374" s="1" t="s">
        <v>198</v>
      </c>
      <c r="S6374" s="1" t="s">
        <v>198</v>
      </c>
      <c r="T6374" s="1" t="s">
        <v>198</v>
      </c>
      <c r="U6374" s="1" t="s">
        <v>220</v>
      </c>
      <c r="V6374" s="1" t="s">
        <v>220</v>
      </c>
      <c r="W6374" s="1" t="s">
        <v>198</v>
      </c>
      <c r="X6374">
        <v>0</v>
      </c>
      <c r="Y6374" s="1" t="s">
        <v>201</v>
      </c>
      <c r="Z6374" s="1" t="s">
        <v>203</v>
      </c>
      <c r="AA6374" s="1" t="s">
        <v>203</v>
      </c>
      <c r="AB6374" s="1" t="s">
        <v>203</v>
      </c>
      <c r="AC6374" s="1" t="s">
        <v>195</v>
      </c>
      <c r="AD6374" s="1" t="s">
        <v>195</v>
      </c>
      <c r="AE6374" s="1" t="s">
        <v>203</v>
      </c>
      <c r="AF6374" s="1" t="s">
        <v>203</v>
      </c>
      <c r="AG6374">
        <v>2</v>
      </c>
      <c r="AH6374">
        <v>27</v>
      </c>
      <c r="AI6374" s="1" t="s">
        <v>680</v>
      </c>
      <c r="AJ6374" s="1" t="s">
        <v>202</v>
      </c>
      <c r="AK6374" s="1" t="s">
        <v>195</v>
      </c>
      <c r="AL6374" s="1" t="s">
        <v>195</v>
      </c>
      <c r="AM6374" s="1" t="s">
        <v>195</v>
      </c>
      <c r="AN6374">
        <v>2</v>
      </c>
      <c r="AO6374">
        <v>1</v>
      </c>
      <c r="AP6374">
        <v>1</v>
      </c>
      <c r="AQ6374" s="1" t="s">
        <v>403</v>
      </c>
      <c r="AR6374">
        <v>7.032</v>
      </c>
      <c r="AS6374" s="1" t="s">
        <v>195</v>
      </c>
      <c r="AT6374">
        <v>1</v>
      </c>
      <c r="AU6374">
        <v>5</v>
      </c>
      <c r="AV6374">
        <v>2</v>
      </c>
      <c r="AW6374" s="1" t="s">
        <v>1797</v>
      </c>
      <c r="AX6374" s="1" t="s">
        <v>203</v>
      </c>
      <c r="AY6374">
        <v>10</v>
      </c>
      <c r="AZ6374">
        <v>10</v>
      </c>
      <c r="BA6374">
        <v>10</v>
      </c>
      <c r="BB6374">
        <v>5</v>
      </c>
      <c r="BC6374">
        <v>8</v>
      </c>
      <c r="BD6374">
        <v>8</v>
      </c>
      <c r="BE6374">
        <v>0</v>
      </c>
      <c r="BF6374">
        <v>7</v>
      </c>
      <c r="BG6374">
        <v>3</v>
      </c>
      <c r="BH6374">
        <v>8</v>
      </c>
      <c r="BI6374">
        <v>6</v>
      </c>
      <c r="BJ6374">
        <v>5</v>
      </c>
      <c r="BK6374">
        <v>5</v>
      </c>
      <c r="BL6374">
        <v>8</v>
      </c>
      <c r="BM6374">
        <v>8</v>
      </c>
      <c r="BN6374">
        <v>4</v>
      </c>
      <c r="BO6374">
        <v>4</v>
      </c>
      <c r="BP6374">
        <v>4</v>
      </c>
      <c r="BR6374" s="1" t="s">
        <v>478</v>
      </c>
      <c r="BS6374" s="1" t="s">
        <v>200</v>
      </c>
      <c r="BT6374" s="1" t="s">
        <v>200</v>
      </c>
      <c r="BU6374" s="1" t="s">
        <v>200</v>
      </c>
      <c r="BV6374" s="1" t="s">
        <v>200</v>
      </c>
      <c r="BW6374" s="1" t="s">
        <v>200</v>
      </c>
      <c r="BX6374" s="1" t="s">
        <v>1798</v>
      </c>
      <c r="BY6374" s="1" t="s">
        <v>604</v>
      </c>
      <c r="BZ6374" s="1" t="s">
        <v>604</v>
      </c>
      <c r="CA6374" s="1" t="s">
        <v>604</v>
      </c>
      <c r="CB6374" s="1" t="s">
        <v>604</v>
      </c>
      <c r="CC6374" s="1" t="s">
        <v>604</v>
      </c>
      <c r="CD6374" s="1" t="s">
        <v>218</v>
      </c>
      <c r="CE6374" s="1" t="s">
        <v>220</v>
      </c>
      <c r="CF6374" s="1" t="s">
        <v>220</v>
      </c>
      <c r="CG6374" s="1" t="s">
        <v>220</v>
      </c>
      <c r="CH6374" s="1" t="s">
        <v>200</v>
      </c>
      <c r="CI6374" s="1" t="s">
        <v>200</v>
      </c>
      <c r="CJ6374">
        <v>7</v>
      </c>
      <c r="CK6374">
        <v>7</v>
      </c>
      <c r="CL6374">
        <v>8</v>
      </c>
      <c r="CM6374">
        <v>8</v>
      </c>
      <c r="CN6374">
        <v>8</v>
      </c>
      <c r="CO6374" s="1" t="s">
        <v>754</v>
      </c>
      <c r="CP6374" s="1" t="s">
        <v>754</v>
      </c>
      <c r="CQ6374" s="1" t="s">
        <v>753</v>
      </c>
      <c r="CR6374" s="1" t="s">
        <v>753</v>
      </c>
      <c r="CS6374" s="1" t="s">
        <v>753</v>
      </c>
      <c r="CT6374">
        <v>0</v>
      </c>
      <c r="CU6374" s="1" t="s">
        <v>203</v>
      </c>
      <c r="CV6374" s="1" t="s">
        <v>202</v>
      </c>
      <c r="CW6374" s="1" t="s">
        <v>202</v>
      </c>
      <c r="CX6374" s="1" t="s">
        <v>211</v>
      </c>
      <c r="CY6374" s="1" t="s">
        <v>202</v>
      </c>
      <c r="CZ6374" s="1" t="s">
        <v>200</v>
      </c>
      <c r="DA6374" s="1" t="s">
        <v>200</v>
      </c>
      <c r="DB6374" s="1" t="s">
        <v>200</v>
      </c>
      <c r="DC6374">
        <v>2</v>
      </c>
      <c r="DD6374" s="1" t="s">
        <v>233</v>
      </c>
      <c r="DE6374" s="1" t="s">
        <v>593</v>
      </c>
      <c r="DF6374" s="1" t="s">
        <v>220</v>
      </c>
      <c r="DG6374" s="1" t="s">
        <v>200</v>
      </c>
      <c r="DH6374" s="1" t="s">
        <v>233</v>
      </c>
      <c r="DI6374" s="1" t="s">
        <v>234</v>
      </c>
      <c r="DJ6374" s="1" t="s">
        <v>206</v>
      </c>
      <c r="DK6374" s="1" t="s">
        <v>203</v>
      </c>
      <c r="DL6374" s="1" t="s">
        <v>202</v>
      </c>
      <c r="DM6374" s="1" t="s">
        <v>202</v>
      </c>
      <c r="DN6374" s="1" t="s">
        <v>760</v>
      </c>
      <c r="DO6374" s="1" t="s">
        <v>761</v>
      </c>
      <c r="DP6374">
        <v>7</v>
      </c>
      <c r="DQ6374">
        <v>3</v>
      </c>
      <c r="DR6374">
        <v>2</v>
      </c>
      <c r="DS6374" s="1" t="s">
        <v>195</v>
      </c>
      <c r="DT6374" s="1" t="s">
        <v>195</v>
      </c>
      <c r="DU6374" s="1" t="s">
        <v>195</v>
      </c>
      <c r="DV6374" s="1" t="s">
        <v>195</v>
      </c>
      <c r="DW6374" s="1" t="s">
        <v>195</v>
      </c>
      <c r="DX6374" s="1" t="s">
        <v>195</v>
      </c>
      <c r="DY6374" s="1" t="s">
        <v>478</v>
      </c>
      <c r="DZ6374" s="1" t="s">
        <v>200</v>
      </c>
      <c r="EA6374" s="1" t="s">
        <v>200</v>
      </c>
      <c r="EB6374" s="1" t="s">
        <v>200</v>
      </c>
      <c r="EC6374" s="1" t="s">
        <v>200</v>
      </c>
      <c r="ED6374" s="1" t="s">
        <v>200</v>
      </c>
      <c r="EE6374" s="1" t="s">
        <v>1719</v>
      </c>
      <c r="EF6374" s="1" t="s">
        <v>755</v>
      </c>
      <c r="EG6374" s="1" t="s">
        <v>604</v>
      </c>
      <c r="EH6374" s="1" t="s">
        <v>760</v>
      </c>
      <c r="EI6374" s="1" t="s">
        <v>755</v>
      </c>
      <c r="EJ6374" s="1" t="s">
        <v>604</v>
      </c>
      <c r="EK6374" s="1" t="s">
        <v>478</v>
      </c>
      <c r="EL6374" s="1" t="s">
        <v>206</v>
      </c>
      <c r="EM6374" s="1" t="s">
        <v>234</v>
      </c>
      <c r="EN6374" s="1" t="s">
        <v>198</v>
      </c>
      <c r="EO6374" s="1" t="s">
        <v>206</v>
      </c>
      <c r="EP6374" s="1" t="s">
        <v>206</v>
      </c>
      <c r="EQ6374">
        <v>7</v>
      </c>
      <c r="ER6374">
        <v>7</v>
      </c>
      <c r="ES6374">
        <v>8</v>
      </c>
      <c r="ET6374">
        <v>8</v>
      </c>
      <c r="EU6374">
        <v>9</v>
      </c>
      <c r="EV6374" s="1" t="s">
        <v>779</v>
      </c>
      <c r="EW6374" s="1" t="s">
        <v>761</v>
      </c>
      <c r="EX6374" s="1" t="s">
        <v>754</v>
      </c>
      <c r="EY6374" s="1" t="s">
        <v>760</v>
      </c>
      <c r="EZ6374" s="1" t="s">
        <v>761</v>
      </c>
      <c r="FD6374" s="1" t="s">
        <v>195</v>
      </c>
      <c r="FE6374" s="1" t="s">
        <v>195</v>
      </c>
      <c r="FF6374" s="1" t="s">
        <v>195</v>
      </c>
      <c r="FG6374" s="1" t="s">
        <v>195</v>
      </c>
      <c r="FH6374" s="1" t="s">
        <v>195</v>
      </c>
      <c r="FI6374" s="1" t="s">
        <v>195</v>
      </c>
      <c r="FJ6374" s="1" t="s">
        <v>195</v>
      </c>
      <c r="FK6374" s="1" t="s">
        <v>195</v>
      </c>
      <c r="FL6374" s="1" t="s">
        <v>195</v>
      </c>
      <c r="FM6374" s="1" t="s">
        <v>195</v>
      </c>
      <c r="FN6374" s="1" t="s">
        <v>195</v>
      </c>
      <c r="FO6374" s="1" t="s">
        <v>195</v>
      </c>
      <c r="FP6374" s="1" t="s">
        <v>195</v>
      </c>
      <c r="FQ6374" s="1" t="s">
        <v>195</v>
      </c>
      <c r="FR6374" s="1" t="s">
        <v>195</v>
      </c>
      <c r="FS6374" s="1" t="s">
        <v>195</v>
      </c>
      <c r="FT6374" s="1" t="s">
        <v>195</v>
      </c>
      <c r="FU6374" s="1" t="s">
        <v>195</v>
      </c>
      <c r="FV6374" s="1" t="s">
        <v>195</v>
      </c>
      <c r="FW6374" s="1" t="s">
        <v>195</v>
      </c>
      <c r="FX6374" s="1" t="s">
        <v>195</v>
      </c>
      <c r="FY6374" s="1" t="s">
        <v>195</v>
      </c>
      <c r="FZ6374" s="1" t="s">
        <v>195</v>
      </c>
      <c r="GA6374" s="1" t="s">
        <v>195</v>
      </c>
      <c r="GB6374" s="1" t="s">
        <v>195</v>
      </c>
      <c r="GC6374" s="1" t="s">
        <v>195</v>
      </c>
      <c r="GI6374" s="1" t="s">
        <v>195</v>
      </c>
      <c r="GJ6374" s="1" t="s">
        <v>195</v>
      </c>
      <c r="GK6374" s="1" t="s">
        <v>195</v>
      </c>
      <c r="GL6374" s="1" t="s">
        <v>195</v>
      </c>
      <c r="GM6374" s="1" t="s">
        <v>195</v>
      </c>
    </row>
    <row r="6375" spans="1:195" x14ac:dyDescent="0.3">
      <c r="A6375">
        <v>412</v>
      </c>
      <c r="B6375">
        <v>16</v>
      </c>
      <c r="C6375">
        <v>1</v>
      </c>
      <c r="D6375">
        <v>32</v>
      </c>
      <c r="E6375">
        <v>2</v>
      </c>
      <c r="F6375">
        <v>15</v>
      </c>
      <c r="G6375">
        <v>18</v>
      </c>
      <c r="H6375">
        <v>6</v>
      </c>
      <c r="I6375" s="1" t="s">
        <v>746</v>
      </c>
      <c r="J6375">
        <v>5</v>
      </c>
      <c r="K6375">
        <v>18</v>
      </c>
      <c r="L6375">
        <v>396</v>
      </c>
      <c r="M6375">
        <v>0</v>
      </c>
      <c r="N6375" s="1" t="s">
        <v>298</v>
      </c>
      <c r="O6375">
        <v>0</v>
      </c>
      <c r="P6375">
        <v>25</v>
      </c>
      <c r="Q6375">
        <v>4</v>
      </c>
      <c r="R6375" s="1" t="s">
        <v>210</v>
      </c>
      <c r="S6375" s="1" t="s">
        <v>223</v>
      </c>
      <c r="T6375" s="1" t="s">
        <v>223</v>
      </c>
      <c r="U6375" s="1" t="s">
        <v>223</v>
      </c>
      <c r="V6375" s="1" t="s">
        <v>210</v>
      </c>
      <c r="W6375" s="1" t="s">
        <v>369</v>
      </c>
      <c r="X6375">
        <v>1</v>
      </c>
      <c r="Y6375" s="1" t="s">
        <v>201</v>
      </c>
      <c r="Z6375" s="1" t="s">
        <v>211</v>
      </c>
      <c r="AA6375" s="1" t="s">
        <v>202</v>
      </c>
      <c r="AB6375" s="1" t="s">
        <v>201</v>
      </c>
      <c r="AC6375" s="1" t="s">
        <v>200</v>
      </c>
      <c r="AD6375" s="1" t="s">
        <v>200</v>
      </c>
      <c r="AE6375" s="1" t="s">
        <v>201</v>
      </c>
      <c r="AF6375" s="1" t="s">
        <v>201</v>
      </c>
      <c r="AG6375">
        <v>2</v>
      </c>
      <c r="AH6375">
        <v>27</v>
      </c>
      <c r="AI6375" s="1" t="s">
        <v>680</v>
      </c>
      <c r="AJ6375" s="1" t="s">
        <v>202</v>
      </c>
      <c r="AK6375" s="1" t="s">
        <v>195</v>
      </c>
      <c r="AL6375" s="1" t="s">
        <v>195</v>
      </c>
      <c r="AM6375" s="1" t="s">
        <v>195</v>
      </c>
      <c r="AN6375">
        <v>2</v>
      </c>
      <c r="AO6375">
        <v>1</v>
      </c>
      <c r="AP6375">
        <v>1</v>
      </c>
      <c r="AQ6375" s="1" t="s">
        <v>403</v>
      </c>
      <c r="AR6375">
        <v>7.032</v>
      </c>
      <c r="AS6375" s="1" t="s">
        <v>195</v>
      </c>
      <c r="AT6375">
        <v>1</v>
      </c>
      <c r="AU6375">
        <v>5</v>
      </c>
      <c r="AV6375">
        <v>2</v>
      </c>
      <c r="AW6375" s="1" t="s">
        <v>1797</v>
      </c>
      <c r="AX6375" s="1" t="s">
        <v>203</v>
      </c>
      <c r="AY6375">
        <v>10</v>
      </c>
      <c r="AZ6375">
        <v>10</v>
      </c>
      <c r="BA6375">
        <v>10</v>
      </c>
      <c r="BB6375">
        <v>5</v>
      </c>
      <c r="BC6375">
        <v>8</v>
      </c>
      <c r="BD6375">
        <v>8</v>
      </c>
      <c r="BE6375">
        <v>0</v>
      </c>
      <c r="BF6375">
        <v>7</v>
      </c>
      <c r="BG6375">
        <v>3</v>
      </c>
      <c r="BH6375">
        <v>8</v>
      </c>
      <c r="BI6375">
        <v>6</v>
      </c>
      <c r="BJ6375">
        <v>5</v>
      </c>
      <c r="BK6375">
        <v>5</v>
      </c>
      <c r="BL6375">
        <v>8</v>
      </c>
      <c r="BM6375">
        <v>8</v>
      </c>
      <c r="BN6375">
        <v>4</v>
      </c>
      <c r="BO6375">
        <v>4</v>
      </c>
      <c r="BP6375">
        <v>4</v>
      </c>
      <c r="BR6375" s="1" t="s">
        <v>478</v>
      </c>
      <c r="BS6375" s="1" t="s">
        <v>200</v>
      </c>
      <c r="BT6375" s="1" t="s">
        <v>200</v>
      </c>
      <c r="BU6375" s="1" t="s">
        <v>200</v>
      </c>
      <c r="BV6375" s="1" t="s">
        <v>200</v>
      </c>
      <c r="BW6375" s="1" t="s">
        <v>200</v>
      </c>
      <c r="BX6375" s="1" t="s">
        <v>1798</v>
      </c>
      <c r="BY6375" s="1" t="s">
        <v>604</v>
      </c>
      <c r="BZ6375" s="1" t="s">
        <v>604</v>
      </c>
      <c r="CA6375" s="1" t="s">
        <v>604</v>
      </c>
      <c r="CB6375" s="1" t="s">
        <v>604</v>
      </c>
      <c r="CC6375" s="1" t="s">
        <v>604</v>
      </c>
      <c r="CD6375" s="1" t="s">
        <v>218</v>
      </c>
      <c r="CE6375" s="1" t="s">
        <v>220</v>
      </c>
      <c r="CF6375" s="1" t="s">
        <v>220</v>
      </c>
      <c r="CG6375" s="1" t="s">
        <v>220</v>
      </c>
      <c r="CH6375" s="1" t="s">
        <v>200</v>
      </c>
      <c r="CI6375" s="1" t="s">
        <v>200</v>
      </c>
      <c r="CJ6375">
        <v>7</v>
      </c>
      <c r="CK6375">
        <v>7</v>
      </c>
      <c r="CL6375">
        <v>8</v>
      </c>
      <c r="CM6375">
        <v>8</v>
      </c>
      <c r="CN6375">
        <v>8</v>
      </c>
      <c r="CO6375" s="1" t="s">
        <v>754</v>
      </c>
      <c r="CP6375" s="1" t="s">
        <v>754</v>
      </c>
      <c r="CQ6375" s="1" t="s">
        <v>753</v>
      </c>
      <c r="CR6375" s="1" t="s">
        <v>753</v>
      </c>
      <c r="CS6375" s="1" t="s">
        <v>753</v>
      </c>
      <c r="CT6375">
        <v>0</v>
      </c>
      <c r="CU6375" s="1" t="s">
        <v>201</v>
      </c>
      <c r="CV6375" s="1" t="s">
        <v>202</v>
      </c>
      <c r="CW6375" s="1" t="s">
        <v>202</v>
      </c>
      <c r="CX6375" s="1" t="s">
        <v>203</v>
      </c>
      <c r="CY6375" s="1" t="s">
        <v>202</v>
      </c>
      <c r="CZ6375" s="1" t="s">
        <v>203</v>
      </c>
      <c r="DA6375" s="1" t="s">
        <v>200</v>
      </c>
      <c r="DB6375" s="1" t="s">
        <v>203</v>
      </c>
      <c r="DC6375">
        <v>2</v>
      </c>
      <c r="DD6375" s="1" t="s">
        <v>233</v>
      </c>
      <c r="DE6375" s="1" t="s">
        <v>593</v>
      </c>
      <c r="DF6375" s="1" t="s">
        <v>220</v>
      </c>
      <c r="DG6375" s="1" t="s">
        <v>200</v>
      </c>
      <c r="DH6375" s="1" t="s">
        <v>233</v>
      </c>
      <c r="DI6375" s="1" t="s">
        <v>234</v>
      </c>
      <c r="DJ6375" s="1" t="s">
        <v>206</v>
      </c>
      <c r="DK6375" s="1" t="s">
        <v>203</v>
      </c>
      <c r="DL6375" s="1" t="s">
        <v>202</v>
      </c>
      <c r="DM6375" s="1" t="s">
        <v>202</v>
      </c>
      <c r="DN6375" s="1" t="s">
        <v>760</v>
      </c>
      <c r="DO6375" s="1" t="s">
        <v>761</v>
      </c>
      <c r="DP6375">
        <v>7</v>
      </c>
      <c r="DQ6375">
        <v>3</v>
      </c>
      <c r="DR6375">
        <v>2</v>
      </c>
      <c r="DS6375" s="1" t="s">
        <v>195</v>
      </c>
      <c r="DT6375" s="1" t="s">
        <v>195</v>
      </c>
      <c r="DU6375" s="1" t="s">
        <v>195</v>
      </c>
      <c r="DV6375" s="1" t="s">
        <v>195</v>
      </c>
      <c r="DW6375" s="1" t="s">
        <v>195</v>
      </c>
      <c r="DX6375" s="1" t="s">
        <v>195</v>
      </c>
      <c r="DY6375" s="1" t="s">
        <v>478</v>
      </c>
      <c r="DZ6375" s="1" t="s">
        <v>200</v>
      </c>
      <c r="EA6375" s="1" t="s">
        <v>200</v>
      </c>
      <c r="EB6375" s="1" t="s">
        <v>200</v>
      </c>
      <c r="EC6375" s="1" t="s">
        <v>200</v>
      </c>
      <c r="ED6375" s="1" t="s">
        <v>200</v>
      </c>
      <c r="EE6375" s="1" t="s">
        <v>1719</v>
      </c>
      <c r="EF6375" s="1" t="s">
        <v>755</v>
      </c>
      <c r="EG6375" s="1" t="s">
        <v>604</v>
      </c>
      <c r="EH6375" s="1" t="s">
        <v>760</v>
      </c>
      <c r="EI6375" s="1" t="s">
        <v>755</v>
      </c>
      <c r="EJ6375" s="1" t="s">
        <v>604</v>
      </c>
      <c r="EK6375" s="1" t="s">
        <v>478</v>
      </c>
      <c r="EL6375" s="1" t="s">
        <v>206</v>
      </c>
      <c r="EM6375" s="1" t="s">
        <v>234</v>
      </c>
      <c r="EN6375" s="1" t="s">
        <v>198</v>
      </c>
      <c r="EO6375" s="1" t="s">
        <v>206</v>
      </c>
      <c r="EP6375" s="1" t="s">
        <v>206</v>
      </c>
      <c r="EQ6375">
        <v>7</v>
      </c>
      <c r="ER6375">
        <v>7</v>
      </c>
      <c r="ES6375">
        <v>8</v>
      </c>
      <c r="ET6375">
        <v>8</v>
      </c>
      <c r="EU6375">
        <v>9</v>
      </c>
      <c r="EV6375" s="1" t="s">
        <v>779</v>
      </c>
      <c r="EW6375" s="1" t="s">
        <v>761</v>
      </c>
      <c r="EX6375" s="1" t="s">
        <v>754</v>
      </c>
      <c r="EY6375" s="1" t="s">
        <v>760</v>
      </c>
      <c r="EZ6375" s="1" t="s">
        <v>761</v>
      </c>
      <c r="FD6375" s="1" t="s">
        <v>195</v>
      </c>
      <c r="FE6375" s="1" t="s">
        <v>195</v>
      </c>
      <c r="FF6375" s="1" t="s">
        <v>195</v>
      </c>
      <c r="FG6375" s="1" t="s">
        <v>195</v>
      </c>
      <c r="FH6375" s="1" t="s">
        <v>195</v>
      </c>
      <c r="FI6375" s="1" t="s">
        <v>195</v>
      </c>
      <c r="FJ6375" s="1" t="s">
        <v>195</v>
      </c>
      <c r="FK6375" s="1" t="s">
        <v>195</v>
      </c>
      <c r="FL6375" s="1" t="s">
        <v>195</v>
      </c>
      <c r="FM6375" s="1" t="s">
        <v>195</v>
      </c>
      <c r="FN6375" s="1" t="s">
        <v>195</v>
      </c>
      <c r="FO6375" s="1" t="s">
        <v>195</v>
      </c>
      <c r="FP6375" s="1" t="s">
        <v>195</v>
      </c>
      <c r="FQ6375" s="1" t="s">
        <v>195</v>
      </c>
      <c r="FR6375" s="1" t="s">
        <v>195</v>
      </c>
      <c r="FS6375" s="1" t="s">
        <v>195</v>
      </c>
      <c r="FT6375" s="1" t="s">
        <v>195</v>
      </c>
      <c r="FU6375" s="1" t="s">
        <v>195</v>
      </c>
      <c r="FV6375" s="1" t="s">
        <v>195</v>
      </c>
      <c r="FW6375" s="1" t="s">
        <v>195</v>
      </c>
      <c r="FX6375" s="1" t="s">
        <v>195</v>
      </c>
      <c r="FY6375" s="1" t="s">
        <v>195</v>
      </c>
      <c r="FZ6375" s="1" t="s">
        <v>195</v>
      </c>
      <c r="GA6375" s="1" t="s">
        <v>195</v>
      </c>
      <c r="GB6375" s="1" t="s">
        <v>195</v>
      </c>
      <c r="GC6375" s="1" t="s">
        <v>195</v>
      </c>
      <c r="GI6375" s="1" t="s">
        <v>195</v>
      </c>
      <c r="GJ6375" s="1" t="s">
        <v>195</v>
      </c>
      <c r="GK6375" s="1" t="s">
        <v>195</v>
      </c>
      <c r="GL6375" s="1" t="s">
        <v>195</v>
      </c>
      <c r="GM6375" s="1" t="s">
        <v>195</v>
      </c>
    </row>
    <row r="6376" spans="1:195" x14ac:dyDescent="0.3">
      <c r="A6376">
        <v>413</v>
      </c>
      <c r="B6376">
        <v>17</v>
      </c>
      <c r="C6376">
        <v>1</v>
      </c>
      <c r="D6376">
        <v>34</v>
      </c>
      <c r="E6376">
        <v>2</v>
      </c>
      <c r="F6376">
        <v>15</v>
      </c>
      <c r="G6376">
        <v>18</v>
      </c>
      <c r="H6376">
        <v>7</v>
      </c>
      <c r="I6376" s="1" t="s">
        <v>771</v>
      </c>
      <c r="J6376">
        <v>5</v>
      </c>
      <c r="K6376">
        <v>1</v>
      </c>
      <c r="L6376">
        <v>379</v>
      </c>
      <c r="M6376">
        <v>0</v>
      </c>
      <c r="N6376" s="1" t="s">
        <v>459</v>
      </c>
      <c r="O6376">
        <v>1</v>
      </c>
      <c r="P6376">
        <v>38</v>
      </c>
      <c r="Q6376">
        <v>2</v>
      </c>
      <c r="R6376" s="1" t="s">
        <v>210</v>
      </c>
      <c r="S6376" s="1" t="s">
        <v>210</v>
      </c>
      <c r="T6376" s="1" t="s">
        <v>198</v>
      </c>
      <c r="U6376" s="1" t="s">
        <v>210</v>
      </c>
      <c r="V6376" s="1" t="s">
        <v>210</v>
      </c>
      <c r="W6376" s="1" t="s">
        <v>198</v>
      </c>
      <c r="X6376">
        <v>0</v>
      </c>
      <c r="Y6376" s="1" t="s">
        <v>201</v>
      </c>
      <c r="Z6376" s="1" t="s">
        <v>203</v>
      </c>
      <c r="AA6376" s="1" t="s">
        <v>202</v>
      </c>
      <c r="AB6376" s="1" t="s">
        <v>203</v>
      </c>
      <c r="AC6376" s="1" t="s">
        <v>202</v>
      </c>
      <c r="AD6376" s="1" t="s">
        <v>201</v>
      </c>
      <c r="AE6376" s="1" t="s">
        <v>203</v>
      </c>
      <c r="AF6376" s="1" t="s">
        <v>233</v>
      </c>
      <c r="AG6376">
        <v>2</v>
      </c>
      <c r="AH6376">
        <v>26</v>
      </c>
      <c r="AI6376" s="1" t="s">
        <v>680</v>
      </c>
      <c r="AJ6376" s="1" t="s">
        <v>202</v>
      </c>
      <c r="AK6376" s="1" t="s">
        <v>1245</v>
      </c>
      <c r="AL6376" s="1" t="s">
        <v>1142</v>
      </c>
      <c r="AM6376" s="1" t="s">
        <v>1246</v>
      </c>
      <c r="AN6376">
        <v>2</v>
      </c>
      <c r="AO6376">
        <v>5</v>
      </c>
      <c r="AP6376">
        <v>3</v>
      </c>
      <c r="AQ6376" s="1" t="s">
        <v>1799</v>
      </c>
      <c r="AR6376">
        <v>1.8009999999999999</v>
      </c>
      <c r="AS6376" s="1" t="s">
        <v>195</v>
      </c>
      <c r="AT6376">
        <v>1</v>
      </c>
      <c r="AV6376">
        <v>2</v>
      </c>
      <c r="AW6376" s="1" t="s">
        <v>805</v>
      </c>
      <c r="AX6376" s="1" t="s">
        <v>202</v>
      </c>
      <c r="AY6376">
        <v>6</v>
      </c>
      <c r="AZ6376">
        <v>7</v>
      </c>
      <c r="BA6376">
        <v>5</v>
      </c>
      <c r="BB6376">
        <v>7</v>
      </c>
      <c r="BC6376">
        <v>5</v>
      </c>
      <c r="BD6376">
        <v>3</v>
      </c>
      <c r="BE6376">
        <v>5</v>
      </c>
      <c r="BF6376">
        <v>5</v>
      </c>
      <c r="BG6376">
        <v>4</v>
      </c>
      <c r="BH6376">
        <v>6</v>
      </c>
      <c r="BI6376">
        <v>8</v>
      </c>
      <c r="BJ6376">
        <v>6</v>
      </c>
      <c r="BK6376">
        <v>9</v>
      </c>
      <c r="BL6376">
        <v>6</v>
      </c>
      <c r="BM6376">
        <v>6</v>
      </c>
      <c r="BN6376">
        <v>7</v>
      </c>
      <c r="BO6376">
        <v>0</v>
      </c>
      <c r="BP6376">
        <v>8</v>
      </c>
      <c r="BR6376" s="1" t="s">
        <v>220</v>
      </c>
      <c r="BS6376" s="1" t="s">
        <v>220</v>
      </c>
      <c r="BT6376" s="1" t="s">
        <v>227</v>
      </c>
      <c r="BU6376" s="1" t="s">
        <v>227</v>
      </c>
      <c r="BV6376" s="1" t="s">
        <v>200</v>
      </c>
      <c r="BW6376" s="1" t="s">
        <v>210</v>
      </c>
      <c r="BX6376" s="1" t="s">
        <v>1154</v>
      </c>
      <c r="BY6376" s="1" t="s">
        <v>753</v>
      </c>
      <c r="BZ6376" s="1" t="s">
        <v>753</v>
      </c>
      <c r="CA6376" s="1" t="s">
        <v>1154</v>
      </c>
      <c r="CB6376" s="1" t="s">
        <v>753</v>
      </c>
      <c r="CC6376" s="1" t="s">
        <v>753</v>
      </c>
      <c r="CD6376" s="1" t="s">
        <v>232</v>
      </c>
      <c r="CE6376" s="1" t="s">
        <v>220</v>
      </c>
      <c r="CF6376" s="1" t="s">
        <v>198</v>
      </c>
      <c r="CG6376" s="1" t="s">
        <v>232</v>
      </c>
      <c r="CH6376" s="1" t="s">
        <v>220</v>
      </c>
      <c r="CI6376" s="1" t="s">
        <v>220</v>
      </c>
      <c r="CJ6376">
        <v>7</v>
      </c>
      <c r="CK6376">
        <v>9</v>
      </c>
      <c r="CL6376">
        <v>7</v>
      </c>
      <c r="CM6376">
        <v>8</v>
      </c>
      <c r="CN6376">
        <v>6</v>
      </c>
      <c r="CO6376" s="1" t="s">
        <v>754</v>
      </c>
      <c r="CP6376" s="1" t="s">
        <v>760</v>
      </c>
      <c r="CQ6376" s="1" t="s">
        <v>760</v>
      </c>
      <c r="CR6376" s="1" t="s">
        <v>779</v>
      </c>
      <c r="CS6376" s="1" t="s">
        <v>754</v>
      </c>
      <c r="CT6376">
        <v>0</v>
      </c>
      <c r="CU6376" s="1" t="s">
        <v>203</v>
      </c>
      <c r="CV6376" s="1" t="s">
        <v>203</v>
      </c>
      <c r="CW6376" s="1" t="s">
        <v>203</v>
      </c>
      <c r="CX6376" s="1" t="s">
        <v>201</v>
      </c>
      <c r="CY6376" s="1" t="s">
        <v>202</v>
      </c>
      <c r="CZ6376" s="1" t="s">
        <v>203</v>
      </c>
      <c r="DA6376" s="1" t="s">
        <v>203</v>
      </c>
      <c r="DB6376" s="1" t="s">
        <v>200</v>
      </c>
      <c r="DC6376">
        <v>2</v>
      </c>
      <c r="DD6376" s="1" t="s">
        <v>199</v>
      </c>
      <c r="DE6376" s="1" t="s">
        <v>198</v>
      </c>
      <c r="DF6376" s="1" t="s">
        <v>210</v>
      </c>
      <c r="DG6376" s="1" t="s">
        <v>227</v>
      </c>
      <c r="DH6376" s="1" t="s">
        <v>210</v>
      </c>
      <c r="DI6376" s="1" t="s">
        <v>220</v>
      </c>
      <c r="DJ6376" s="1" t="s">
        <v>220</v>
      </c>
      <c r="DK6376" s="1" t="s">
        <v>202</v>
      </c>
      <c r="DL6376" s="1" t="s">
        <v>211</v>
      </c>
      <c r="DM6376" s="1" t="s">
        <v>211</v>
      </c>
      <c r="DN6376" s="1" t="s">
        <v>760</v>
      </c>
      <c r="DO6376" s="1" t="s">
        <v>779</v>
      </c>
      <c r="DP6376">
        <v>8</v>
      </c>
      <c r="DQ6376">
        <v>3</v>
      </c>
      <c r="DR6376">
        <v>2</v>
      </c>
      <c r="DS6376" s="1" t="s">
        <v>195</v>
      </c>
      <c r="DT6376" s="1" t="s">
        <v>195</v>
      </c>
      <c r="DU6376" s="1" t="s">
        <v>195</v>
      </c>
      <c r="DV6376" s="1" t="s">
        <v>195</v>
      </c>
      <c r="DW6376" s="1" t="s">
        <v>195</v>
      </c>
      <c r="DX6376" s="1" t="s">
        <v>195</v>
      </c>
      <c r="DY6376" s="1" t="s">
        <v>227</v>
      </c>
      <c r="DZ6376" s="1" t="s">
        <v>220</v>
      </c>
      <c r="EA6376" s="1" t="s">
        <v>198</v>
      </c>
      <c r="EB6376" s="1" t="s">
        <v>198</v>
      </c>
      <c r="EC6376" s="1" t="s">
        <v>220</v>
      </c>
      <c r="ED6376" s="1" t="s">
        <v>220</v>
      </c>
      <c r="EE6376" s="1" t="s">
        <v>1180</v>
      </c>
      <c r="EF6376" s="1" t="s">
        <v>753</v>
      </c>
      <c r="EG6376" s="1" t="s">
        <v>753</v>
      </c>
      <c r="EH6376" s="1" t="s">
        <v>1154</v>
      </c>
      <c r="EI6376" s="1" t="s">
        <v>755</v>
      </c>
      <c r="EJ6376" s="1" t="s">
        <v>753</v>
      </c>
      <c r="EK6376" s="1" t="s">
        <v>227</v>
      </c>
      <c r="EL6376" s="1" t="s">
        <v>220</v>
      </c>
      <c r="EM6376" s="1" t="s">
        <v>198</v>
      </c>
      <c r="EN6376" s="1" t="s">
        <v>232</v>
      </c>
      <c r="EO6376" s="1" t="s">
        <v>200</v>
      </c>
      <c r="EP6376" s="1" t="s">
        <v>220</v>
      </c>
      <c r="EQ6376">
        <v>7</v>
      </c>
      <c r="ER6376">
        <v>9</v>
      </c>
      <c r="ES6376">
        <v>8</v>
      </c>
      <c r="ET6376">
        <v>7</v>
      </c>
      <c r="EU6376">
        <v>7</v>
      </c>
      <c r="EV6376" s="1" t="s">
        <v>754</v>
      </c>
      <c r="EW6376" s="1" t="s">
        <v>760</v>
      </c>
      <c r="EX6376" s="1" t="s">
        <v>760</v>
      </c>
      <c r="EY6376" s="1" t="s">
        <v>779</v>
      </c>
      <c r="EZ6376" s="1" t="s">
        <v>760</v>
      </c>
      <c r="FD6376" s="1" t="s">
        <v>195</v>
      </c>
      <c r="FE6376" s="1" t="s">
        <v>195</v>
      </c>
      <c r="FF6376" s="1" t="s">
        <v>195</v>
      </c>
      <c r="FG6376" s="1" t="s">
        <v>195</v>
      </c>
      <c r="FH6376" s="1" t="s">
        <v>195</v>
      </c>
      <c r="FI6376" s="1" t="s">
        <v>195</v>
      </c>
      <c r="FJ6376" s="1" t="s">
        <v>195</v>
      </c>
      <c r="FK6376" s="1" t="s">
        <v>195</v>
      </c>
      <c r="FL6376" s="1" t="s">
        <v>195</v>
      </c>
      <c r="FM6376" s="1" t="s">
        <v>195</v>
      </c>
      <c r="FN6376" s="1" t="s">
        <v>195</v>
      </c>
      <c r="FO6376" s="1" t="s">
        <v>195</v>
      </c>
      <c r="FP6376" s="1" t="s">
        <v>195</v>
      </c>
      <c r="FQ6376" s="1" t="s">
        <v>195</v>
      </c>
      <c r="FR6376" s="1" t="s">
        <v>195</v>
      </c>
      <c r="FS6376" s="1" t="s">
        <v>195</v>
      </c>
      <c r="FT6376" s="1" t="s">
        <v>195</v>
      </c>
      <c r="FU6376" s="1" t="s">
        <v>195</v>
      </c>
      <c r="FV6376" s="1" t="s">
        <v>195</v>
      </c>
      <c r="FW6376" s="1" t="s">
        <v>195</v>
      </c>
      <c r="FX6376" s="1" t="s">
        <v>195</v>
      </c>
      <c r="FY6376" s="1" t="s">
        <v>195</v>
      </c>
      <c r="FZ6376" s="1" t="s">
        <v>195</v>
      </c>
      <c r="GA6376" s="1" t="s">
        <v>195</v>
      </c>
      <c r="GB6376" s="1" t="s">
        <v>195</v>
      </c>
      <c r="GC6376" s="1" t="s">
        <v>195</v>
      </c>
      <c r="GI6376" s="1" t="s">
        <v>195</v>
      </c>
      <c r="GJ6376" s="1" t="s">
        <v>195</v>
      </c>
      <c r="GK6376" s="1" t="s">
        <v>195</v>
      </c>
      <c r="GL6376" s="1" t="s">
        <v>195</v>
      </c>
      <c r="GM6376" s="1" t="s">
        <v>195</v>
      </c>
    </row>
    <row r="6377" spans="1:195" x14ac:dyDescent="0.3">
      <c r="A6377">
        <v>413</v>
      </c>
      <c r="B6377">
        <v>17</v>
      </c>
      <c r="C6377">
        <v>1</v>
      </c>
      <c r="D6377">
        <v>34</v>
      </c>
      <c r="E6377">
        <v>2</v>
      </c>
      <c r="F6377">
        <v>15</v>
      </c>
      <c r="G6377">
        <v>18</v>
      </c>
      <c r="H6377">
        <v>4</v>
      </c>
      <c r="I6377" s="1" t="s">
        <v>771</v>
      </c>
      <c r="J6377">
        <v>2</v>
      </c>
      <c r="K6377">
        <v>2</v>
      </c>
      <c r="L6377">
        <v>380</v>
      </c>
      <c r="M6377">
        <v>0</v>
      </c>
      <c r="N6377" s="1" t="s">
        <v>410</v>
      </c>
      <c r="O6377">
        <v>0</v>
      </c>
      <c r="P6377">
        <v>33</v>
      </c>
      <c r="Q6377">
        <v>1</v>
      </c>
      <c r="R6377" s="1" t="s">
        <v>198</v>
      </c>
      <c r="S6377" s="1" t="s">
        <v>198</v>
      </c>
      <c r="T6377" s="1" t="s">
        <v>198</v>
      </c>
      <c r="U6377" s="1" t="s">
        <v>210</v>
      </c>
      <c r="V6377" s="1" t="s">
        <v>210</v>
      </c>
      <c r="W6377" s="1" t="s">
        <v>220</v>
      </c>
      <c r="X6377">
        <v>1</v>
      </c>
      <c r="Y6377" s="1" t="s">
        <v>202</v>
      </c>
      <c r="Z6377" s="1" t="s">
        <v>203</v>
      </c>
      <c r="AA6377" s="1" t="s">
        <v>203</v>
      </c>
      <c r="AB6377" s="1" t="s">
        <v>203</v>
      </c>
      <c r="AC6377" s="1" t="s">
        <v>203</v>
      </c>
      <c r="AD6377" s="1" t="s">
        <v>204</v>
      </c>
      <c r="AE6377" s="1" t="s">
        <v>202</v>
      </c>
      <c r="AF6377" s="1" t="s">
        <v>204</v>
      </c>
      <c r="AG6377">
        <v>2</v>
      </c>
      <c r="AH6377">
        <v>26</v>
      </c>
      <c r="AI6377" s="1" t="s">
        <v>680</v>
      </c>
      <c r="AJ6377" s="1" t="s">
        <v>202</v>
      </c>
      <c r="AK6377" s="1" t="s">
        <v>1245</v>
      </c>
      <c r="AL6377" s="1" t="s">
        <v>1142</v>
      </c>
      <c r="AM6377" s="1" t="s">
        <v>1246</v>
      </c>
      <c r="AN6377">
        <v>2</v>
      </c>
      <c r="AO6377">
        <v>5</v>
      </c>
      <c r="AP6377">
        <v>3</v>
      </c>
      <c r="AQ6377" s="1" t="s">
        <v>1799</v>
      </c>
      <c r="AR6377">
        <v>1.8009999999999999</v>
      </c>
      <c r="AS6377" s="1" t="s">
        <v>195</v>
      </c>
      <c r="AT6377">
        <v>1</v>
      </c>
      <c r="AV6377">
        <v>2</v>
      </c>
      <c r="AW6377" s="1" t="s">
        <v>805</v>
      </c>
      <c r="AX6377" s="1" t="s">
        <v>202</v>
      </c>
      <c r="AY6377">
        <v>6</v>
      </c>
      <c r="AZ6377">
        <v>7</v>
      </c>
      <c r="BA6377">
        <v>5</v>
      </c>
      <c r="BB6377">
        <v>7</v>
      </c>
      <c r="BC6377">
        <v>5</v>
      </c>
      <c r="BD6377">
        <v>3</v>
      </c>
      <c r="BE6377">
        <v>5</v>
      </c>
      <c r="BF6377">
        <v>5</v>
      </c>
      <c r="BG6377">
        <v>4</v>
      </c>
      <c r="BH6377">
        <v>6</v>
      </c>
      <c r="BI6377">
        <v>8</v>
      </c>
      <c r="BJ6377">
        <v>6</v>
      </c>
      <c r="BK6377">
        <v>9</v>
      </c>
      <c r="BL6377">
        <v>6</v>
      </c>
      <c r="BM6377">
        <v>6</v>
      </c>
      <c r="BN6377">
        <v>7</v>
      </c>
      <c r="BO6377">
        <v>0</v>
      </c>
      <c r="BP6377">
        <v>8</v>
      </c>
      <c r="BR6377" s="1" t="s">
        <v>220</v>
      </c>
      <c r="BS6377" s="1" t="s">
        <v>220</v>
      </c>
      <c r="BT6377" s="1" t="s">
        <v>227</v>
      </c>
      <c r="BU6377" s="1" t="s">
        <v>227</v>
      </c>
      <c r="BV6377" s="1" t="s">
        <v>200</v>
      </c>
      <c r="BW6377" s="1" t="s">
        <v>210</v>
      </c>
      <c r="BX6377" s="1" t="s">
        <v>1154</v>
      </c>
      <c r="BY6377" s="1" t="s">
        <v>753</v>
      </c>
      <c r="BZ6377" s="1" t="s">
        <v>753</v>
      </c>
      <c r="CA6377" s="1" t="s">
        <v>1154</v>
      </c>
      <c r="CB6377" s="1" t="s">
        <v>753</v>
      </c>
      <c r="CC6377" s="1" t="s">
        <v>753</v>
      </c>
      <c r="CD6377" s="1" t="s">
        <v>232</v>
      </c>
      <c r="CE6377" s="1" t="s">
        <v>220</v>
      </c>
      <c r="CF6377" s="1" t="s">
        <v>198</v>
      </c>
      <c r="CG6377" s="1" t="s">
        <v>232</v>
      </c>
      <c r="CH6377" s="1" t="s">
        <v>220</v>
      </c>
      <c r="CI6377" s="1" t="s">
        <v>220</v>
      </c>
      <c r="CJ6377">
        <v>7</v>
      </c>
      <c r="CK6377">
        <v>9</v>
      </c>
      <c r="CL6377">
        <v>7</v>
      </c>
      <c r="CM6377">
        <v>8</v>
      </c>
      <c r="CN6377">
        <v>6</v>
      </c>
      <c r="CO6377" s="1" t="s">
        <v>754</v>
      </c>
      <c r="CP6377" s="1" t="s">
        <v>760</v>
      </c>
      <c r="CQ6377" s="1" t="s">
        <v>760</v>
      </c>
      <c r="CR6377" s="1" t="s">
        <v>779</v>
      </c>
      <c r="CS6377" s="1" t="s">
        <v>754</v>
      </c>
      <c r="CT6377">
        <v>0</v>
      </c>
      <c r="CU6377" s="1" t="s">
        <v>200</v>
      </c>
      <c r="CV6377" s="1" t="s">
        <v>203</v>
      </c>
      <c r="CW6377" s="1" t="s">
        <v>201</v>
      </c>
      <c r="CX6377" s="1" t="s">
        <v>200</v>
      </c>
      <c r="CY6377" s="1" t="s">
        <v>200</v>
      </c>
      <c r="CZ6377" s="1" t="s">
        <v>201</v>
      </c>
      <c r="DA6377" s="1" t="s">
        <v>201</v>
      </c>
      <c r="DB6377" s="1" t="s">
        <v>200</v>
      </c>
      <c r="DC6377">
        <v>2</v>
      </c>
      <c r="DD6377" s="1" t="s">
        <v>199</v>
      </c>
      <c r="DE6377" s="1" t="s">
        <v>198</v>
      </c>
      <c r="DF6377" s="1" t="s">
        <v>210</v>
      </c>
      <c r="DG6377" s="1" t="s">
        <v>227</v>
      </c>
      <c r="DH6377" s="1" t="s">
        <v>210</v>
      </c>
      <c r="DI6377" s="1" t="s">
        <v>220</v>
      </c>
      <c r="DJ6377" s="1" t="s">
        <v>220</v>
      </c>
      <c r="DK6377" s="1" t="s">
        <v>202</v>
      </c>
      <c r="DL6377" s="1" t="s">
        <v>211</v>
      </c>
      <c r="DM6377" s="1" t="s">
        <v>211</v>
      </c>
      <c r="DN6377" s="1" t="s">
        <v>760</v>
      </c>
      <c r="DO6377" s="1" t="s">
        <v>779</v>
      </c>
      <c r="DP6377">
        <v>8</v>
      </c>
      <c r="DQ6377">
        <v>3</v>
      </c>
      <c r="DR6377">
        <v>2</v>
      </c>
      <c r="DS6377" s="1" t="s">
        <v>195</v>
      </c>
      <c r="DT6377" s="1" t="s">
        <v>195</v>
      </c>
      <c r="DU6377" s="1" t="s">
        <v>195</v>
      </c>
      <c r="DV6377" s="1" t="s">
        <v>195</v>
      </c>
      <c r="DW6377" s="1" t="s">
        <v>195</v>
      </c>
      <c r="DX6377" s="1" t="s">
        <v>195</v>
      </c>
      <c r="DY6377" s="1" t="s">
        <v>227</v>
      </c>
      <c r="DZ6377" s="1" t="s">
        <v>220</v>
      </c>
      <c r="EA6377" s="1" t="s">
        <v>198</v>
      </c>
      <c r="EB6377" s="1" t="s">
        <v>198</v>
      </c>
      <c r="EC6377" s="1" t="s">
        <v>220</v>
      </c>
      <c r="ED6377" s="1" t="s">
        <v>220</v>
      </c>
      <c r="EE6377" s="1" t="s">
        <v>1180</v>
      </c>
      <c r="EF6377" s="1" t="s">
        <v>753</v>
      </c>
      <c r="EG6377" s="1" t="s">
        <v>753</v>
      </c>
      <c r="EH6377" s="1" t="s">
        <v>1154</v>
      </c>
      <c r="EI6377" s="1" t="s">
        <v>755</v>
      </c>
      <c r="EJ6377" s="1" t="s">
        <v>753</v>
      </c>
      <c r="EK6377" s="1" t="s">
        <v>227</v>
      </c>
      <c r="EL6377" s="1" t="s">
        <v>220</v>
      </c>
      <c r="EM6377" s="1" t="s">
        <v>198</v>
      </c>
      <c r="EN6377" s="1" t="s">
        <v>232</v>
      </c>
      <c r="EO6377" s="1" t="s">
        <v>200</v>
      </c>
      <c r="EP6377" s="1" t="s">
        <v>220</v>
      </c>
      <c r="EQ6377">
        <v>7</v>
      </c>
      <c r="ER6377">
        <v>9</v>
      </c>
      <c r="ES6377">
        <v>8</v>
      </c>
      <c r="ET6377">
        <v>7</v>
      </c>
      <c r="EU6377">
        <v>7</v>
      </c>
      <c r="EV6377" s="1" t="s">
        <v>754</v>
      </c>
      <c r="EW6377" s="1" t="s">
        <v>760</v>
      </c>
      <c r="EX6377" s="1" t="s">
        <v>760</v>
      </c>
      <c r="EY6377" s="1" t="s">
        <v>779</v>
      </c>
      <c r="EZ6377" s="1" t="s">
        <v>760</v>
      </c>
      <c r="FD6377" s="1" t="s">
        <v>195</v>
      </c>
      <c r="FE6377" s="1" t="s">
        <v>195</v>
      </c>
      <c r="FF6377" s="1" t="s">
        <v>195</v>
      </c>
      <c r="FG6377" s="1" t="s">
        <v>195</v>
      </c>
      <c r="FH6377" s="1" t="s">
        <v>195</v>
      </c>
      <c r="FI6377" s="1" t="s">
        <v>195</v>
      </c>
      <c r="FJ6377" s="1" t="s">
        <v>195</v>
      </c>
      <c r="FK6377" s="1" t="s">
        <v>195</v>
      </c>
      <c r="FL6377" s="1" t="s">
        <v>195</v>
      </c>
      <c r="FM6377" s="1" t="s">
        <v>195</v>
      </c>
      <c r="FN6377" s="1" t="s">
        <v>195</v>
      </c>
      <c r="FO6377" s="1" t="s">
        <v>195</v>
      </c>
      <c r="FP6377" s="1" t="s">
        <v>195</v>
      </c>
      <c r="FQ6377" s="1" t="s">
        <v>195</v>
      </c>
      <c r="FR6377" s="1" t="s">
        <v>195</v>
      </c>
      <c r="FS6377" s="1" t="s">
        <v>195</v>
      </c>
      <c r="FT6377" s="1" t="s">
        <v>195</v>
      </c>
      <c r="FU6377" s="1" t="s">
        <v>195</v>
      </c>
      <c r="FV6377" s="1" t="s">
        <v>195</v>
      </c>
      <c r="FW6377" s="1" t="s">
        <v>195</v>
      </c>
      <c r="FX6377" s="1" t="s">
        <v>195</v>
      </c>
      <c r="FY6377" s="1" t="s">
        <v>195</v>
      </c>
      <c r="FZ6377" s="1" t="s">
        <v>195</v>
      </c>
      <c r="GA6377" s="1" t="s">
        <v>195</v>
      </c>
      <c r="GB6377" s="1" t="s">
        <v>195</v>
      </c>
      <c r="GC6377" s="1" t="s">
        <v>195</v>
      </c>
      <c r="GI6377" s="1" t="s">
        <v>195</v>
      </c>
      <c r="GJ6377" s="1" t="s">
        <v>195</v>
      </c>
      <c r="GK6377" s="1" t="s">
        <v>195</v>
      </c>
      <c r="GL6377" s="1" t="s">
        <v>195</v>
      </c>
      <c r="GM6377" s="1" t="s">
        <v>195</v>
      </c>
    </row>
    <row r="6378" spans="1:195" x14ac:dyDescent="0.3">
      <c r="A6378">
        <v>413</v>
      </c>
      <c r="B6378">
        <v>17</v>
      </c>
      <c r="C6378">
        <v>1</v>
      </c>
      <c r="D6378">
        <v>34</v>
      </c>
      <c r="E6378">
        <v>2</v>
      </c>
      <c r="F6378">
        <v>15</v>
      </c>
      <c r="G6378">
        <v>18</v>
      </c>
      <c r="H6378">
        <v>5</v>
      </c>
      <c r="I6378" s="1" t="s">
        <v>771</v>
      </c>
      <c r="J6378">
        <v>3</v>
      </c>
      <c r="K6378">
        <v>3</v>
      </c>
      <c r="L6378">
        <v>381</v>
      </c>
      <c r="M6378">
        <v>0</v>
      </c>
      <c r="N6378" s="1" t="s">
        <v>295</v>
      </c>
      <c r="O6378">
        <v>1</v>
      </c>
      <c r="P6378">
        <v>24</v>
      </c>
      <c r="Q6378">
        <v>2</v>
      </c>
      <c r="R6378" s="1" t="s">
        <v>198</v>
      </c>
      <c r="S6378" s="1" t="s">
        <v>220</v>
      </c>
      <c r="T6378" s="1" t="s">
        <v>198</v>
      </c>
      <c r="U6378" s="1" t="s">
        <v>197</v>
      </c>
      <c r="V6378" s="1" t="s">
        <v>200</v>
      </c>
      <c r="W6378" s="1" t="s">
        <v>220</v>
      </c>
      <c r="X6378">
        <v>1</v>
      </c>
      <c r="Y6378" s="1" t="s">
        <v>203</v>
      </c>
      <c r="Z6378" s="1" t="s">
        <v>202</v>
      </c>
      <c r="AA6378" s="1" t="s">
        <v>200</v>
      </c>
      <c r="AB6378" s="1" t="s">
        <v>201</v>
      </c>
      <c r="AC6378" s="1" t="s">
        <v>202</v>
      </c>
      <c r="AD6378" s="1" t="s">
        <v>203</v>
      </c>
      <c r="AE6378" s="1" t="s">
        <v>202</v>
      </c>
      <c r="AF6378" s="1" t="s">
        <v>200</v>
      </c>
      <c r="AG6378">
        <v>2</v>
      </c>
      <c r="AH6378">
        <v>26</v>
      </c>
      <c r="AI6378" s="1" t="s">
        <v>680</v>
      </c>
      <c r="AJ6378" s="1" t="s">
        <v>202</v>
      </c>
      <c r="AK6378" s="1" t="s">
        <v>1245</v>
      </c>
      <c r="AL6378" s="1" t="s">
        <v>1142</v>
      </c>
      <c r="AM6378" s="1" t="s">
        <v>1246</v>
      </c>
      <c r="AN6378">
        <v>2</v>
      </c>
      <c r="AO6378">
        <v>5</v>
      </c>
      <c r="AP6378">
        <v>3</v>
      </c>
      <c r="AQ6378" s="1" t="s">
        <v>1799</v>
      </c>
      <c r="AR6378">
        <v>1.8009999999999999</v>
      </c>
      <c r="AS6378" s="1" t="s">
        <v>195</v>
      </c>
      <c r="AT6378">
        <v>1</v>
      </c>
      <c r="AV6378">
        <v>2</v>
      </c>
      <c r="AW6378" s="1" t="s">
        <v>805</v>
      </c>
      <c r="AX6378" s="1" t="s">
        <v>202</v>
      </c>
      <c r="AY6378">
        <v>6</v>
      </c>
      <c r="AZ6378">
        <v>7</v>
      </c>
      <c r="BA6378">
        <v>5</v>
      </c>
      <c r="BB6378">
        <v>7</v>
      </c>
      <c r="BC6378">
        <v>5</v>
      </c>
      <c r="BD6378">
        <v>3</v>
      </c>
      <c r="BE6378">
        <v>5</v>
      </c>
      <c r="BF6378">
        <v>5</v>
      </c>
      <c r="BG6378">
        <v>4</v>
      </c>
      <c r="BH6378">
        <v>6</v>
      </c>
      <c r="BI6378">
        <v>8</v>
      </c>
      <c r="BJ6378">
        <v>6</v>
      </c>
      <c r="BK6378">
        <v>9</v>
      </c>
      <c r="BL6378">
        <v>6</v>
      </c>
      <c r="BM6378">
        <v>6</v>
      </c>
      <c r="BN6378">
        <v>7</v>
      </c>
      <c r="BO6378">
        <v>0</v>
      </c>
      <c r="BP6378">
        <v>8</v>
      </c>
      <c r="BR6378" s="1" t="s">
        <v>220</v>
      </c>
      <c r="BS6378" s="1" t="s">
        <v>220</v>
      </c>
      <c r="BT6378" s="1" t="s">
        <v>227</v>
      </c>
      <c r="BU6378" s="1" t="s">
        <v>227</v>
      </c>
      <c r="BV6378" s="1" t="s">
        <v>200</v>
      </c>
      <c r="BW6378" s="1" t="s">
        <v>210</v>
      </c>
      <c r="BX6378" s="1" t="s">
        <v>1154</v>
      </c>
      <c r="BY6378" s="1" t="s">
        <v>753</v>
      </c>
      <c r="BZ6378" s="1" t="s">
        <v>753</v>
      </c>
      <c r="CA6378" s="1" t="s">
        <v>1154</v>
      </c>
      <c r="CB6378" s="1" t="s">
        <v>753</v>
      </c>
      <c r="CC6378" s="1" t="s">
        <v>753</v>
      </c>
      <c r="CD6378" s="1" t="s">
        <v>232</v>
      </c>
      <c r="CE6378" s="1" t="s">
        <v>220</v>
      </c>
      <c r="CF6378" s="1" t="s">
        <v>198</v>
      </c>
      <c r="CG6378" s="1" t="s">
        <v>232</v>
      </c>
      <c r="CH6378" s="1" t="s">
        <v>220</v>
      </c>
      <c r="CI6378" s="1" t="s">
        <v>220</v>
      </c>
      <c r="CJ6378">
        <v>7</v>
      </c>
      <c r="CK6378">
        <v>9</v>
      </c>
      <c r="CL6378">
        <v>7</v>
      </c>
      <c r="CM6378">
        <v>8</v>
      </c>
      <c r="CN6378">
        <v>6</v>
      </c>
      <c r="CO6378" s="1" t="s">
        <v>754</v>
      </c>
      <c r="CP6378" s="1" t="s">
        <v>760</v>
      </c>
      <c r="CQ6378" s="1" t="s">
        <v>760</v>
      </c>
      <c r="CR6378" s="1" t="s">
        <v>779</v>
      </c>
      <c r="CS6378" s="1" t="s">
        <v>754</v>
      </c>
      <c r="CT6378">
        <v>0</v>
      </c>
      <c r="CU6378" s="1" t="s">
        <v>201</v>
      </c>
      <c r="CV6378" s="1" t="s">
        <v>201</v>
      </c>
      <c r="CW6378" s="1" t="s">
        <v>201</v>
      </c>
      <c r="CX6378" s="1" t="s">
        <v>201</v>
      </c>
      <c r="CY6378" s="1" t="s">
        <v>201</v>
      </c>
      <c r="CZ6378" s="1" t="s">
        <v>201</v>
      </c>
      <c r="DA6378" s="1" t="s">
        <v>201</v>
      </c>
      <c r="DB6378" s="1" t="s">
        <v>233</v>
      </c>
      <c r="DC6378">
        <v>2</v>
      </c>
      <c r="DD6378" s="1" t="s">
        <v>199</v>
      </c>
      <c r="DE6378" s="1" t="s">
        <v>198</v>
      </c>
      <c r="DF6378" s="1" t="s">
        <v>210</v>
      </c>
      <c r="DG6378" s="1" t="s">
        <v>227</v>
      </c>
      <c r="DH6378" s="1" t="s">
        <v>210</v>
      </c>
      <c r="DI6378" s="1" t="s">
        <v>220</v>
      </c>
      <c r="DJ6378" s="1" t="s">
        <v>220</v>
      </c>
      <c r="DK6378" s="1" t="s">
        <v>202</v>
      </c>
      <c r="DL6378" s="1" t="s">
        <v>211</v>
      </c>
      <c r="DM6378" s="1" t="s">
        <v>211</v>
      </c>
      <c r="DN6378" s="1" t="s">
        <v>760</v>
      </c>
      <c r="DO6378" s="1" t="s">
        <v>779</v>
      </c>
      <c r="DP6378">
        <v>8</v>
      </c>
      <c r="DQ6378">
        <v>3</v>
      </c>
      <c r="DR6378">
        <v>2</v>
      </c>
      <c r="DS6378" s="1" t="s">
        <v>195</v>
      </c>
      <c r="DT6378" s="1" t="s">
        <v>195</v>
      </c>
      <c r="DU6378" s="1" t="s">
        <v>195</v>
      </c>
      <c r="DV6378" s="1" t="s">
        <v>195</v>
      </c>
      <c r="DW6378" s="1" t="s">
        <v>195</v>
      </c>
      <c r="DX6378" s="1" t="s">
        <v>195</v>
      </c>
      <c r="DY6378" s="1" t="s">
        <v>227</v>
      </c>
      <c r="DZ6378" s="1" t="s">
        <v>220</v>
      </c>
      <c r="EA6378" s="1" t="s">
        <v>198</v>
      </c>
      <c r="EB6378" s="1" t="s">
        <v>198</v>
      </c>
      <c r="EC6378" s="1" t="s">
        <v>220</v>
      </c>
      <c r="ED6378" s="1" t="s">
        <v>220</v>
      </c>
      <c r="EE6378" s="1" t="s">
        <v>1180</v>
      </c>
      <c r="EF6378" s="1" t="s">
        <v>753</v>
      </c>
      <c r="EG6378" s="1" t="s">
        <v>753</v>
      </c>
      <c r="EH6378" s="1" t="s">
        <v>1154</v>
      </c>
      <c r="EI6378" s="1" t="s">
        <v>755</v>
      </c>
      <c r="EJ6378" s="1" t="s">
        <v>753</v>
      </c>
      <c r="EK6378" s="1" t="s">
        <v>227</v>
      </c>
      <c r="EL6378" s="1" t="s">
        <v>220</v>
      </c>
      <c r="EM6378" s="1" t="s">
        <v>198</v>
      </c>
      <c r="EN6378" s="1" t="s">
        <v>232</v>
      </c>
      <c r="EO6378" s="1" t="s">
        <v>200</v>
      </c>
      <c r="EP6378" s="1" t="s">
        <v>220</v>
      </c>
      <c r="EQ6378">
        <v>7</v>
      </c>
      <c r="ER6378">
        <v>9</v>
      </c>
      <c r="ES6378">
        <v>8</v>
      </c>
      <c r="ET6378">
        <v>7</v>
      </c>
      <c r="EU6378">
        <v>7</v>
      </c>
      <c r="EV6378" s="1" t="s">
        <v>754</v>
      </c>
      <c r="EW6378" s="1" t="s">
        <v>760</v>
      </c>
      <c r="EX6378" s="1" t="s">
        <v>760</v>
      </c>
      <c r="EY6378" s="1" t="s">
        <v>779</v>
      </c>
      <c r="EZ6378" s="1" t="s">
        <v>760</v>
      </c>
      <c r="FD6378" s="1" t="s">
        <v>195</v>
      </c>
      <c r="FE6378" s="1" t="s">
        <v>195</v>
      </c>
      <c r="FF6378" s="1" t="s">
        <v>195</v>
      </c>
      <c r="FG6378" s="1" t="s">
        <v>195</v>
      </c>
      <c r="FH6378" s="1" t="s">
        <v>195</v>
      </c>
      <c r="FI6378" s="1" t="s">
        <v>195</v>
      </c>
      <c r="FJ6378" s="1" t="s">
        <v>195</v>
      </c>
      <c r="FK6378" s="1" t="s">
        <v>195</v>
      </c>
      <c r="FL6378" s="1" t="s">
        <v>195</v>
      </c>
      <c r="FM6378" s="1" t="s">
        <v>195</v>
      </c>
      <c r="FN6378" s="1" t="s">
        <v>195</v>
      </c>
      <c r="FO6378" s="1" t="s">
        <v>195</v>
      </c>
      <c r="FP6378" s="1" t="s">
        <v>195</v>
      </c>
      <c r="FQ6378" s="1" t="s">
        <v>195</v>
      </c>
      <c r="FR6378" s="1" t="s">
        <v>195</v>
      </c>
      <c r="FS6378" s="1" t="s">
        <v>195</v>
      </c>
      <c r="FT6378" s="1" t="s">
        <v>195</v>
      </c>
      <c r="FU6378" s="1" t="s">
        <v>195</v>
      </c>
      <c r="FV6378" s="1" t="s">
        <v>195</v>
      </c>
      <c r="FW6378" s="1" t="s">
        <v>195</v>
      </c>
      <c r="FX6378" s="1" t="s">
        <v>195</v>
      </c>
      <c r="FY6378" s="1" t="s">
        <v>195</v>
      </c>
      <c r="FZ6378" s="1" t="s">
        <v>195</v>
      </c>
      <c r="GA6378" s="1" t="s">
        <v>195</v>
      </c>
      <c r="GB6378" s="1" t="s">
        <v>195</v>
      </c>
      <c r="GC6378" s="1" t="s">
        <v>195</v>
      </c>
      <c r="GI6378" s="1" t="s">
        <v>195</v>
      </c>
      <c r="GJ6378" s="1" t="s">
        <v>195</v>
      </c>
      <c r="GK6378" s="1" t="s">
        <v>195</v>
      </c>
      <c r="GL6378" s="1" t="s">
        <v>195</v>
      </c>
      <c r="GM6378" s="1" t="s">
        <v>195</v>
      </c>
    </row>
    <row r="6379" spans="1:195" x14ac:dyDescent="0.3">
      <c r="A6379">
        <v>413</v>
      </c>
      <c r="B6379">
        <v>17</v>
      </c>
      <c r="C6379">
        <v>1</v>
      </c>
      <c r="D6379">
        <v>34</v>
      </c>
      <c r="E6379">
        <v>2</v>
      </c>
      <c r="F6379">
        <v>15</v>
      </c>
      <c r="G6379">
        <v>18</v>
      </c>
      <c r="H6379">
        <v>17</v>
      </c>
      <c r="I6379" s="1" t="s">
        <v>771</v>
      </c>
      <c r="J6379">
        <v>15</v>
      </c>
      <c r="K6379">
        <v>4</v>
      </c>
      <c r="L6379">
        <v>382</v>
      </c>
      <c r="M6379">
        <v>0</v>
      </c>
      <c r="N6379" s="1" t="s">
        <v>284</v>
      </c>
      <c r="O6379">
        <v>1</v>
      </c>
      <c r="P6379">
        <v>28</v>
      </c>
      <c r="Q6379">
        <v>2</v>
      </c>
      <c r="R6379" s="1" t="s">
        <v>232</v>
      </c>
      <c r="S6379" s="1" t="s">
        <v>232</v>
      </c>
      <c r="T6379" s="1" t="s">
        <v>232</v>
      </c>
      <c r="U6379" s="1" t="s">
        <v>220</v>
      </c>
      <c r="V6379" s="1" t="s">
        <v>220</v>
      </c>
      <c r="W6379" s="1" t="s">
        <v>200</v>
      </c>
      <c r="X6379">
        <v>1</v>
      </c>
      <c r="Y6379" s="1" t="s">
        <v>201</v>
      </c>
      <c r="Z6379" s="1" t="s">
        <v>202</v>
      </c>
      <c r="AA6379" s="1" t="s">
        <v>202</v>
      </c>
      <c r="AB6379" s="1" t="s">
        <v>203</v>
      </c>
      <c r="AC6379" s="1" t="s">
        <v>202</v>
      </c>
      <c r="AD6379" s="1" t="s">
        <v>203</v>
      </c>
      <c r="AE6379" s="1" t="s">
        <v>203</v>
      </c>
      <c r="AF6379" s="1" t="s">
        <v>200</v>
      </c>
      <c r="AG6379">
        <v>2</v>
      </c>
      <c r="AH6379">
        <v>26</v>
      </c>
      <c r="AI6379" s="1" t="s">
        <v>680</v>
      </c>
      <c r="AJ6379" s="1" t="s">
        <v>202</v>
      </c>
      <c r="AK6379" s="1" t="s">
        <v>1245</v>
      </c>
      <c r="AL6379" s="1" t="s">
        <v>1142</v>
      </c>
      <c r="AM6379" s="1" t="s">
        <v>1246</v>
      </c>
      <c r="AN6379">
        <v>2</v>
      </c>
      <c r="AO6379">
        <v>5</v>
      </c>
      <c r="AP6379">
        <v>3</v>
      </c>
      <c r="AQ6379" s="1" t="s">
        <v>1799</v>
      </c>
      <c r="AR6379">
        <v>1.8009999999999999</v>
      </c>
      <c r="AS6379" s="1" t="s">
        <v>195</v>
      </c>
      <c r="AT6379">
        <v>1</v>
      </c>
      <c r="AV6379">
        <v>2</v>
      </c>
      <c r="AW6379" s="1" t="s">
        <v>805</v>
      </c>
      <c r="AX6379" s="1" t="s">
        <v>202</v>
      </c>
      <c r="AY6379">
        <v>6</v>
      </c>
      <c r="AZ6379">
        <v>7</v>
      </c>
      <c r="BA6379">
        <v>5</v>
      </c>
      <c r="BB6379">
        <v>7</v>
      </c>
      <c r="BC6379">
        <v>5</v>
      </c>
      <c r="BD6379">
        <v>3</v>
      </c>
      <c r="BE6379">
        <v>5</v>
      </c>
      <c r="BF6379">
        <v>5</v>
      </c>
      <c r="BG6379">
        <v>4</v>
      </c>
      <c r="BH6379">
        <v>6</v>
      </c>
      <c r="BI6379">
        <v>8</v>
      </c>
      <c r="BJ6379">
        <v>6</v>
      </c>
      <c r="BK6379">
        <v>9</v>
      </c>
      <c r="BL6379">
        <v>6</v>
      </c>
      <c r="BM6379">
        <v>6</v>
      </c>
      <c r="BN6379">
        <v>7</v>
      </c>
      <c r="BO6379">
        <v>0</v>
      </c>
      <c r="BP6379">
        <v>8</v>
      </c>
      <c r="BR6379" s="1" t="s">
        <v>220</v>
      </c>
      <c r="BS6379" s="1" t="s">
        <v>220</v>
      </c>
      <c r="BT6379" s="1" t="s">
        <v>227</v>
      </c>
      <c r="BU6379" s="1" t="s">
        <v>227</v>
      </c>
      <c r="BV6379" s="1" t="s">
        <v>200</v>
      </c>
      <c r="BW6379" s="1" t="s">
        <v>210</v>
      </c>
      <c r="BX6379" s="1" t="s">
        <v>1154</v>
      </c>
      <c r="BY6379" s="1" t="s">
        <v>753</v>
      </c>
      <c r="BZ6379" s="1" t="s">
        <v>753</v>
      </c>
      <c r="CA6379" s="1" t="s">
        <v>1154</v>
      </c>
      <c r="CB6379" s="1" t="s">
        <v>753</v>
      </c>
      <c r="CC6379" s="1" t="s">
        <v>753</v>
      </c>
      <c r="CD6379" s="1" t="s">
        <v>232</v>
      </c>
      <c r="CE6379" s="1" t="s">
        <v>220</v>
      </c>
      <c r="CF6379" s="1" t="s">
        <v>198</v>
      </c>
      <c r="CG6379" s="1" t="s">
        <v>232</v>
      </c>
      <c r="CH6379" s="1" t="s">
        <v>220</v>
      </c>
      <c r="CI6379" s="1" t="s">
        <v>220</v>
      </c>
      <c r="CJ6379">
        <v>7</v>
      </c>
      <c r="CK6379">
        <v>9</v>
      </c>
      <c r="CL6379">
        <v>7</v>
      </c>
      <c r="CM6379">
        <v>8</v>
      </c>
      <c r="CN6379">
        <v>6</v>
      </c>
      <c r="CO6379" s="1" t="s">
        <v>754</v>
      </c>
      <c r="CP6379" s="1" t="s">
        <v>760</v>
      </c>
      <c r="CQ6379" s="1" t="s">
        <v>760</v>
      </c>
      <c r="CR6379" s="1" t="s">
        <v>779</v>
      </c>
      <c r="CS6379" s="1" t="s">
        <v>754</v>
      </c>
      <c r="CT6379">
        <v>0</v>
      </c>
      <c r="CU6379" s="1" t="s">
        <v>203</v>
      </c>
      <c r="CV6379" s="1" t="s">
        <v>201</v>
      </c>
      <c r="CW6379" s="1" t="s">
        <v>201</v>
      </c>
      <c r="CX6379" s="1" t="s">
        <v>200</v>
      </c>
      <c r="CY6379" s="1" t="s">
        <v>201</v>
      </c>
      <c r="CZ6379" s="1" t="s">
        <v>200</v>
      </c>
      <c r="DA6379" s="1" t="s">
        <v>201</v>
      </c>
      <c r="DB6379" s="1" t="s">
        <v>204</v>
      </c>
      <c r="DC6379">
        <v>2</v>
      </c>
      <c r="DD6379" s="1" t="s">
        <v>199</v>
      </c>
      <c r="DE6379" s="1" t="s">
        <v>198</v>
      </c>
      <c r="DF6379" s="1" t="s">
        <v>210</v>
      </c>
      <c r="DG6379" s="1" t="s">
        <v>227</v>
      </c>
      <c r="DH6379" s="1" t="s">
        <v>210</v>
      </c>
      <c r="DI6379" s="1" t="s">
        <v>220</v>
      </c>
      <c r="DJ6379" s="1" t="s">
        <v>220</v>
      </c>
      <c r="DK6379" s="1" t="s">
        <v>202</v>
      </c>
      <c r="DL6379" s="1" t="s">
        <v>211</v>
      </c>
      <c r="DM6379" s="1" t="s">
        <v>211</v>
      </c>
      <c r="DN6379" s="1" t="s">
        <v>760</v>
      </c>
      <c r="DO6379" s="1" t="s">
        <v>779</v>
      </c>
      <c r="DP6379">
        <v>8</v>
      </c>
      <c r="DQ6379">
        <v>3</v>
      </c>
      <c r="DR6379">
        <v>2</v>
      </c>
      <c r="DS6379" s="1" t="s">
        <v>195</v>
      </c>
      <c r="DT6379" s="1" t="s">
        <v>195</v>
      </c>
      <c r="DU6379" s="1" t="s">
        <v>195</v>
      </c>
      <c r="DV6379" s="1" t="s">
        <v>195</v>
      </c>
      <c r="DW6379" s="1" t="s">
        <v>195</v>
      </c>
      <c r="DX6379" s="1" t="s">
        <v>195</v>
      </c>
      <c r="DY6379" s="1" t="s">
        <v>227</v>
      </c>
      <c r="DZ6379" s="1" t="s">
        <v>220</v>
      </c>
      <c r="EA6379" s="1" t="s">
        <v>198</v>
      </c>
      <c r="EB6379" s="1" t="s">
        <v>198</v>
      </c>
      <c r="EC6379" s="1" t="s">
        <v>220</v>
      </c>
      <c r="ED6379" s="1" t="s">
        <v>220</v>
      </c>
      <c r="EE6379" s="1" t="s">
        <v>1180</v>
      </c>
      <c r="EF6379" s="1" t="s">
        <v>753</v>
      </c>
      <c r="EG6379" s="1" t="s">
        <v>753</v>
      </c>
      <c r="EH6379" s="1" t="s">
        <v>1154</v>
      </c>
      <c r="EI6379" s="1" t="s">
        <v>755</v>
      </c>
      <c r="EJ6379" s="1" t="s">
        <v>753</v>
      </c>
      <c r="EK6379" s="1" t="s">
        <v>227</v>
      </c>
      <c r="EL6379" s="1" t="s">
        <v>220</v>
      </c>
      <c r="EM6379" s="1" t="s">
        <v>198</v>
      </c>
      <c r="EN6379" s="1" t="s">
        <v>232</v>
      </c>
      <c r="EO6379" s="1" t="s">
        <v>200</v>
      </c>
      <c r="EP6379" s="1" t="s">
        <v>220</v>
      </c>
      <c r="EQ6379">
        <v>7</v>
      </c>
      <c r="ER6379">
        <v>9</v>
      </c>
      <c r="ES6379">
        <v>8</v>
      </c>
      <c r="ET6379">
        <v>7</v>
      </c>
      <c r="EU6379">
        <v>7</v>
      </c>
      <c r="EV6379" s="1" t="s">
        <v>754</v>
      </c>
      <c r="EW6379" s="1" t="s">
        <v>760</v>
      </c>
      <c r="EX6379" s="1" t="s">
        <v>760</v>
      </c>
      <c r="EY6379" s="1" t="s">
        <v>779</v>
      </c>
      <c r="EZ6379" s="1" t="s">
        <v>760</v>
      </c>
      <c r="FD6379" s="1" t="s">
        <v>195</v>
      </c>
      <c r="FE6379" s="1" t="s">
        <v>195</v>
      </c>
      <c r="FF6379" s="1" t="s">
        <v>195</v>
      </c>
      <c r="FG6379" s="1" t="s">
        <v>195</v>
      </c>
      <c r="FH6379" s="1" t="s">
        <v>195</v>
      </c>
      <c r="FI6379" s="1" t="s">
        <v>195</v>
      </c>
      <c r="FJ6379" s="1" t="s">
        <v>195</v>
      </c>
      <c r="FK6379" s="1" t="s">
        <v>195</v>
      </c>
      <c r="FL6379" s="1" t="s">
        <v>195</v>
      </c>
      <c r="FM6379" s="1" t="s">
        <v>195</v>
      </c>
      <c r="FN6379" s="1" t="s">
        <v>195</v>
      </c>
      <c r="FO6379" s="1" t="s">
        <v>195</v>
      </c>
      <c r="FP6379" s="1" t="s">
        <v>195</v>
      </c>
      <c r="FQ6379" s="1" t="s">
        <v>195</v>
      </c>
      <c r="FR6379" s="1" t="s">
        <v>195</v>
      </c>
      <c r="FS6379" s="1" t="s">
        <v>195</v>
      </c>
      <c r="FT6379" s="1" t="s">
        <v>195</v>
      </c>
      <c r="FU6379" s="1" t="s">
        <v>195</v>
      </c>
      <c r="FV6379" s="1" t="s">
        <v>195</v>
      </c>
      <c r="FW6379" s="1" t="s">
        <v>195</v>
      </c>
      <c r="FX6379" s="1" t="s">
        <v>195</v>
      </c>
      <c r="FY6379" s="1" t="s">
        <v>195</v>
      </c>
      <c r="FZ6379" s="1" t="s">
        <v>195</v>
      </c>
      <c r="GA6379" s="1" t="s">
        <v>195</v>
      </c>
      <c r="GB6379" s="1" t="s">
        <v>195</v>
      </c>
      <c r="GC6379" s="1" t="s">
        <v>195</v>
      </c>
      <c r="GI6379" s="1" t="s">
        <v>195</v>
      </c>
      <c r="GJ6379" s="1" t="s">
        <v>195</v>
      </c>
      <c r="GK6379" s="1" t="s">
        <v>195</v>
      </c>
      <c r="GL6379" s="1" t="s">
        <v>195</v>
      </c>
      <c r="GM6379" s="1" t="s">
        <v>195</v>
      </c>
    </row>
    <row r="6380" spans="1:195" x14ac:dyDescent="0.3">
      <c r="A6380">
        <v>413</v>
      </c>
      <c r="B6380">
        <v>17</v>
      </c>
      <c r="C6380">
        <v>1</v>
      </c>
      <c r="D6380">
        <v>34</v>
      </c>
      <c r="E6380">
        <v>2</v>
      </c>
      <c r="F6380">
        <v>15</v>
      </c>
      <c r="G6380">
        <v>18</v>
      </c>
      <c r="H6380">
        <v>8</v>
      </c>
      <c r="I6380" s="1" t="s">
        <v>771</v>
      </c>
      <c r="J6380">
        <v>6</v>
      </c>
      <c r="K6380">
        <v>5</v>
      </c>
      <c r="L6380">
        <v>383</v>
      </c>
      <c r="M6380">
        <v>0</v>
      </c>
      <c r="N6380" s="1" t="s">
        <v>606</v>
      </c>
      <c r="O6380">
        <v>1</v>
      </c>
      <c r="P6380">
        <v>27</v>
      </c>
      <c r="Q6380">
        <v>2</v>
      </c>
      <c r="R6380" s="1" t="s">
        <v>232</v>
      </c>
      <c r="S6380" s="1" t="s">
        <v>198</v>
      </c>
      <c r="T6380" s="1" t="s">
        <v>220</v>
      </c>
      <c r="U6380" s="1" t="s">
        <v>198</v>
      </c>
      <c r="V6380" s="1" t="s">
        <v>210</v>
      </c>
      <c r="W6380" s="1" t="s">
        <v>220</v>
      </c>
      <c r="X6380">
        <v>1</v>
      </c>
      <c r="Y6380" s="1" t="s">
        <v>211</v>
      </c>
      <c r="Z6380" s="1" t="s">
        <v>211</v>
      </c>
      <c r="AA6380" s="1" t="s">
        <v>220</v>
      </c>
      <c r="AB6380" s="1" t="s">
        <v>202</v>
      </c>
      <c r="AC6380" s="1" t="s">
        <v>195</v>
      </c>
      <c r="AD6380" s="1" t="s">
        <v>195</v>
      </c>
      <c r="AE6380" s="1" t="s">
        <v>220</v>
      </c>
      <c r="AF6380" s="1" t="s">
        <v>234</v>
      </c>
      <c r="AG6380">
        <v>2</v>
      </c>
      <c r="AH6380">
        <v>26</v>
      </c>
      <c r="AI6380" s="1" t="s">
        <v>680</v>
      </c>
      <c r="AJ6380" s="1" t="s">
        <v>202</v>
      </c>
      <c r="AK6380" s="1" t="s">
        <v>1245</v>
      </c>
      <c r="AL6380" s="1" t="s">
        <v>1142</v>
      </c>
      <c r="AM6380" s="1" t="s">
        <v>1246</v>
      </c>
      <c r="AN6380">
        <v>2</v>
      </c>
      <c r="AO6380">
        <v>5</v>
      </c>
      <c r="AP6380">
        <v>3</v>
      </c>
      <c r="AQ6380" s="1" t="s">
        <v>1799</v>
      </c>
      <c r="AR6380">
        <v>1.8009999999999999</v>
      </c>
      <c r="AS6380" s="1" t="s">
        <v>195</v>
      </c>
      <c r="AT6380">
        <v>1</v>
      </c>
      <c r="AV6380">
        <v>2</v>
      </c>
      <c r="AW6380" s="1" t="s">
        <v>805</v>
      </c>
      <c r="AX6380" s="1" t="s">
        <v>202</v>
      </c>
      <c r="AY6380">
        <v>6</v>
      </c>
      <c r="AZ6380">
        <v>7</v>
      </c>
      <c r="BA6380">
        <v>5</v>
      </c>
      <c r="BB6380">
        <v>7</v>
      </c>
      <c r="BC6380">
        <v>5</v>
      </c>
      <c r="BD6380">
        <v>3</v>
      </c>
      <c r="BE6380">
        <v>5</v>
      </c>
      <c r="BF6380">
        <v>5</v>
      </c>
      <c r="BG6380">
        <v>4</v>
      </c>
      <c r="BH6380">
        <v>6</v>
      </c>
      <c r="BI6380">
        <v>8</v>
      </c>
      <c r="BJ6380">
        <v>6</v>
      </c>
      <c r="BK6380">
        <v>9</v>
      </c>
      <c r="BL6380">
        <v>6</v>
      </c>
      <c r="BM6380">
        <v>6</v>
      </c>
      <c r="BN6380">
        <v>7</v>
      </c>
      <c r="BO6380">
        <v>0</v>
      </c>
      <c r="BP6380">
        <v>8</v>
      </c>
      <c r="BR6380" s="1" t="s">
        <v>220</v>
      </c>
      <c r="BS6380" s="1" t="s">
        <v>220</v>
      </c>
      <c r="BT6380" s="1" t="s">
        <v>227</v>
      </c>
      <c r="BU6380" s="1" t="s">
        <v>227</v>
      </c>
      <c r="BV6380" s="1" t="s">
        <v>200</v>
      </c>
      <c r="BW6380" s="1" t="s">
        <v>210</v>
      </c>
      <c r="BX6380" s="1" t="s">
        <v>1154</v>
      </c>
      <c r="BY6380" s="1" t="s">
        <v>753</v>
      </c>
      <c r="BZ6380" s="1" t="s">
        <v>753</v>
      </c>
      <c r="CA6380" s="1" t="s">
        <v>1154</v>
      </c>
      <c r="CB6380" s="1" t="s">
        <v>753</v>
      </c>
      <c r="CC6380" s="1" t="s">
        <v>753</v>
      </c>
      <c r="CD6380" s="1" t="s">
        <v>232</v>
      </c>
      <c r="CE6380" s="1" t="s">
        <v>220</v>
      </c>
      <c r="CF6380" s="1" t="s">
        <v>198</v>
      </c>
      <c r="CG6380" s="1" t="s">
        <v>232</v>
      </c>
      <c r="CH6380" s="1" t="s">
        <v>220</v>
      </c>
      <c r="CI6380" s="1" t="s">
        <v>220</v>
      </c>
      <c r="CJ6380">
        <v>7</v>
      </c>
      <c r="CK6380">
        <v>9</v>
      </c>
      <c r="CL6380">
        <v>7</v>
      </c>
      <c r="CM6380">
        <v>8</v>
      </c>
      <c r="CN6380">
        <v>6</v>
      </c>
      <c r="CO6380" s="1" t="s">
        <v>754</v>
      </c>
      <c r="CP6380" s="1" t="s">
        <v>760</v>
      </c>
      <c r="CQ6380" s="1" t="s">
        <v>760</v>
      </c>
      <c r="CR6380" s="1" t="s">
        <v>779</v>
      </c>
      <c r="CS6380" s="1" t="s">
        <v>754</v>
      </c>
      <c r="CT6380">
        <v>0</v>
      </c>
      <c r="CU6380" s="1" t="s">
        <v>203</v>
      </c>
      <c r="CV6380" s="1" t="s">
        <v>203</v>
      </c>
      <c r="CW6380" s="1" t="s">
        <v>201</v>
      </c>
      <c r="CX6380" s="1" t="s">
        <v>201</v>
      </c>
      <c r="CY6380" s="1" t="s">
        <v>201</v>
      </c>
      <c r="CZ6380" s="1" t="s">
        <v>203</v>
      </c>
      <c r="DA6380" s="1" t="s">
        <v>203</v>
      </c>
      <c r="DB6380" s="1" t="s">
        <v>203</v>
      </c>
      <c r="DC6380">
        <v>2</v>
      </c>
      <c r="DD6380" s="1" t="s">
        <v>199</v>
      </c>
      <c r="DE6380" s="1" t="s">
        <v>198</v>
      </c>
      <c r="DF6380" s="1" t="s">
        <v>210</v>
      </c>
      <c r="DG6380" s="1" t="s">
        <v>227</v>
      </c>
      <c r="DH6380" s="1" t="s">
        <v>210</v>
      </c>
      <c r="DI6380" s="1" t="s">
        <v>220</v>
      </c>
      <c r="DJ6380" s="1" t="s">
        <v>220</v>
      </c>
      <c r="DK6380" s="1" t="s">
        <v>202</v>
      </c>
      <c r="DL6380" s="1" t="s">
        <v>211</v>
      </c>
      <c r="DM6380" s="1" t="s">
        <v>211</v>
      </c>
      <c r="DN6380" s="1" t="s">
        <v>760</v>
      </c>
      <c r="DO6380" s="1" t="s">
        <v>779</v>
      </c>
      <c r="DP6380">
        <v>8</v>
      </c>
      <c r="DQ6380">
        <v>3</v>
      </c>
      <c r="DR6380">
        <v>2</v>
      </c>
      <c r="DS6380" s="1" t="s">
        <v>195</v>
      </c>
      <c r="DT6380" s="1" t="s">
        <v>195</v>
      </c>
      <c r="DU6380" s="1" t="s">
        <v>195</v>
      </c>
      <c r="DV6380" s="1" t="s">
        <v>195</v>
      </c>
      <c r="DW6380" s="1" t="s">
        <v>195</v>
      </c>
      <c r="DX6380" s="1" t="s">
        <v>195</v>
      </c>
      <c r="DY6380" s="1" t="s">
        <v>227</v>
      </c>
      <c r="DZ6380" s="1" t="s">
        <v>220</v>
      </c>
      <c r="EA6380" s="1" t="s">
        <v>198</v>
      </c>
      <c r="EB6380" s="1" t="s">
        <v>198</v>
      </c>
      <c r="EC6380" s="1" t="s">
        <v>220</v>
      </c>
      <c r="ED6380" s="1" t="s">
        <v>220</v>
      </c>
      <c r="EE6380" s="1" t="s">
        <v>1180</v>
      </c>
      <c r="EF6380" s="1" t="s">
        <v>753</v>
      </c>
      <c r="EG6380" s="1" t="s">
        <v>753</v>
      </c>
      <c r="EH6380" s="1" t="s">
        <v>1154</v>
      </c>
      <c r="EI6380" s="1" t="s">
        <v>755</v>
      </c>
      <c r="EJ6380" s="1" t="s">
        <v>753</v>
      </c>
      <c r="EK6380" s="1" t="s">
        <v>227</v>
      </c>
      <c r="EL6380" s="1" t="s">
        <v>220</v>
      </c>
      <c r="EM6380" s="1" t="s">
        <v>198</v>
      </c>
      <c r="EN6380" s="1" t="s">
        <v>232</v>
      </c>
      <c r="EO6380" s="1" t="s">
        <v>200</v>
      </c>
      <c r="EP6380" s="1" t="s">
        <v>220</v>
      </c>
      <c r="EQ6380">
        <v>7</v>
      </c>
      <c r="ER6380">
        <v>9</v>
      </c>
      <c r="ES6380">
        <v>8</v>
      </c>
      <c r="ET6380">
        <v>7</v>
      </c>
      <c r="EU6380">
        <v>7</v>
      </c>
      <c r="EV6380" s="1" t="s">
        <v>754</v>
      </c>
      <c r="EW6380" s="1" t="s">
        <v>760</v>
      </c>
      <c r="EX6380" s="1" t="s">
        <v>760</v>
      </c>
      <c r="EY6380" s="1" t="s">
        <v>779</v>
      </c>
      <c r="EZ6380" s="1" t="s">
        <v>760</v>
      </c>
      <c r="FD6380" s="1" t="s">
        <v>195</v>
      </c>
      <c r="FE6380" s="1" t="s">
        <v>195</v>
      </c>
      <c r="FF6380" s="1" t="s">
        <v>195</v>
      </c>
      <c r="FG6380" s="1" t="s">
        <v>195</v>
      </c>
      <c r="FH6380" s="1" t="s">
        <v>195</v>
      </c>
      <c r="FI6380" s="1" t="s">
        <v>195</v>
      </c>
      <c r="FJ6380" s="1" t="s">
        <v>195</v>
      </c>
      <c r="FK6380" s="1" t="s">
        <v>195</v>
      </c>
      <c r="FL6380" s="1" t="s">
        <v>195</v>
      </c>
      <c r="FM6380" s="1" t="s">
        <v>195</v>
      </c>
      <c r="FN6380" s="1" t="s">
        <v>195</v>
      </c>
      <c r="FO6380" s="1" t="s">
        <v>195</v>
      </c>
      <c r="FP6380" s="1" t="s">
        <v>195</v>
      </c>
      <c r="FQ6380" s="1" t="s">
        <v>195</v>
      </c>
      <c r="FR6380" s="1" t="s">
        <v>195</v>
      </c>
      <c r="FS6380" s="1" t="s">
        <v>195</v>
      </c>
      <c r="FT6380" s="1" t="s">
        <v>195</v>
      </c>
      <c r="FU6380" s="1" t="s">
        <v>195</v>
      </c>
      <c r="FV6380" s="1" t="s">
        <v>195</v>
      </c>
      <c r="FW6380" s="1" t="s">
        <v>195</v>
      </c>
      <c r="FX6380" s="1" t="s">
        <v>195</v>
      </c>
      <c r="FY6380" s="1" t="s">
        <v>195</v>
      </c>
      <c r="FZ6380" s="1" t="s">
        <v>195</v>
      </c>
      <c r="GA6380" s="1" t="s">
        <v>195</v>
      </c>
      <c r="GB6380" s="1" t="s">
        <v>195</v>
      </c>
      <c r="GC6380" s="1" t="s">
        <v>195</v>
      </c>
      <c r="GI6380" s="1" t="s">
        <v>195</v>
      </c>
      <c r="GJ6380" s="1" t="s">
        <v>195</v>
      </c>
      <c r="GK6380" s="1" t="s">
        <v>195</v>
      </c>
      <c r="GL6380" s="1" t="s">
        <v>195</v>
      </c>
      <c r="GM6380" s="1" t="s">
        <v>195</v>
      </c>
    </row>
    <row r="6381" spans="1:195" x14ac:dyDescent="0.3">
      <c r="A6381">
        <v>413</v>
      </c>
      <c r="B6381">
        <v>17</v>
      </c>
      <c r="C6381">
        <v>1</v>
      </c>
      <c r="D6381">
        <v>34</v>
      </c>
      <c r="E6381">
        <v>2</v>
      </c>
      <c r="F6381">
        <v>15</v>
      </c>
      <c r="G6381">
        <v>18</v>
      </c>
      <c r="H6381">
        <v>16</v>
      </c>
      <c r="I6381" s="1" t="s">
        <v>771</v>
      </c>
      <c r="J6381">
        <v>14</v>
      </c>
      <c r="K6381">
        <v>6</v>
      </c>
      <c r="L6381">
        <v>384</v>
      </c>
      <c r="M6381">
        <v>0</v>
      </c>
      <c r="N6381" s="1" t="s">
        <v>295</v>
      </c>
      <c r="O6381">
        <v>1</v>
      </c>
      <c r="P6381">
        <v>23</v>
      </c>
      <c r="Q6381">
        <v>2</v>
      </c>
      <c r="R6381" s="1" t="s">
        <v>198</v>
      </c>
      <c r="S6381" s="1" t="s">
        <v>198</v>
      </c>
      <c r="T6381" s="1" t="s">
        <v>198</v>
      </c>
      <c r="U6381" s="1" t="s">
        <v>198</v>
      </c>
      <c r="V6381" s="1" t="s">
        <v>198</v>
      </c>
      <c r="W6381" s="1" t="s">
        <v>199</v>
      </c>
      <c r="X6381">
        <v>0</v>
      </c>
      <c r="Y6381" s="1" t="s">
        <v>203</v>
      </c>
      <c r="Z6381" s="1" t="s">
        <v>220</v>
      </c>
      <c r="AA6381" s="1" t="s">
        <v>220</v>
      </c>
      <c r="AB6381" s="1" t="s">
        <v>202</v>
      </c>
      <c r="AC6381" s="1" t="s">
        <v>220</v>
      </c>
      <c r="AD6381" s="1" t="s">
        <v>203</v>
      </c>
      <c r="AE6381" s="1" t="s">
        <v>201</v>
      </c>
      <c r="AF6381" s="1" t="s">
        <v>202</v>
      </c>
      <c r="AG6381">
        <v>2</v>
      </c>
      <c r="AH6381">
        <v>26</v>
      </c>
      <c r="AI6381" s="1" t="s">
        <v>680</v>
      </c>
      <c r="AJ6381" s="1" t="s">
        <v>202</v>
      </c>
      <c r="AK6381" s="1" t="s">
        <v>1245</v>
      </c>
      <c r="AL6381" s="1" t="s">
        <v>1142</v>
      </c>
      <c r="AM6381" s="1" t="s">
        <v>1246</v>
      </c>
      <c r="AN6381">
        <v>2</v>
      </c>
      <c r="AO6381">
        <v>5</v>
      </c>
      <c r="AP6381">
        <v>3</v>
      </c>
      <c r="AQ6381" s="1" t="s">
        <v>1799</v>
      </c>
      <c r="AR6381">
        <v>1.8009999999999999</v>
      </c>
      <c r="AS6381" s="1" t="s">
        <v>195</v>
      </c>
      <c r="AT6381">
        <v>1</v>
      </c>
      <c r="AV6381">
        <v>2</v>
      </c>
      <c r="AW6381" s="1" t="s">
        <v>805</v>
      </c>
      <c r="AX6381" s="1" t="s">
        <v>202</v>
      </c>
      <c r="AY6381">
        <v>6</v>
      </c>
      <c r="AZ6381">
        <v>7</v>
      </c>
      <c r="BA6381">
        <v>5</v>
      </c>
      <c r="BB6381">
        <v>7</v>
      </c>
      <c r="BC6381">
        <v>5</v>
      </c>
      <c r="BD6381">
        <v>3</v>
      </c>
      <c r="BE6381">
        <v>5</v>
      </c>
      <c r="BF6381">
        <v>5</v>
      </c>
      <c r="BG6381">
        <v>4</v>
      </c>
      <c r="BH6381">
        <v>6</v>
      </c>
      <c r="BI6381">
        <v>8</v>
      </c>
      <c r="BJ6381">
        <v>6</v>
      </c>
      <c r="BK6381">
        <v>9</v>
      </c>
      <c r="BL6381">
        <v>6</v>
      </c>
      <c r="BM6381">
        <v>6</v>
      </c>
      <c r="BN6381">
        <v>7</v>
      </c>
      <c r="BO6381">
        <v>0</v>
      </c>
      <c r="BP6381">
        <v>8</v>
      </c>
      <c r="BR6381" s="1" t="s">
        <v>220</v>
      </c>
      <c r="BS6381" s="1" t="s">
        <v>220</v>
      </c>
      <c r="BT6381" s="1" t="s">
        <v>227</v>
      </c>
      <c r="BU6381" s="1" t="s">
        <v>227</v>
      </c>
      <c r="BV6381" s="1" t="s">
        <v>200</v>
      </c>
      <c r="BW6381" s="1" t="s">
        <v>210</v>
      </c>
      <c r="BX6381" s="1" t="s">
        <v>1154</v>
      </c>
      <c r="BY6381" s="1" t="s">
        <v>753</v>
      </c>
      <c r="BZ6381" s="1" t="s">
        <v>753</v>
      </c>
      <c r="CA6381" s="1" t="s">
        <v>1154</v>
      </c>
      <c r="CB6381" s="1" t="s">
        <v>753</v>
      </c>
      <c r="CC6381" s="1" t="s">
        <v>753</v>
      </c>
      <c r="CD6381" s="1" t="s">
        <v>232</v>
      </c>
      <c r="CE6381" s="1" t="s">
        <v>220</v>
      </c>
      <c r="CF6381" s="1" t="s">
        <v>198</v>
      </c>
      <c r="CG6381" s="1" t="s">
        <v>232</v>
      </c>
      <c r="CH6381" s="1" t="s">
        <v>220</v>
      </c>
      <c r="CI6381" s="1" t="s">
        <v>220</v>
      </c>
      <c r="CJ6381">
        <v>7</v>
      </c>
      <c r="CK6381">
        <v>9</v>
      </c>
      <c r="CL6381">
        <v>7</v>
      </c>
      <c r="CM6381">
        <v>8</v>
      </c>
      <c r="CN6381">
        <v>6</v>
      </c>
      <c r="CO6381" s="1" t="s">
        <v>754</v>
      </c>
      <c r="CP6381" s="1" t="s">
        <v>760</v>
      </c>
      <c r="CQ6381" s="1" t="s">
        <v>760</v>
      </c>
      <c r="CR6381" s="1" t="s">
        <v>779</v>
      </c>
      <c r="CS6381" s="1" t="s">
        <v>754</v>
      </c>
      <c r="CT6381">
        <v>0</v>
      </c>
      <c r="CU6381" s="1" t="s">
        <v>202</v>
      </c>
      <c r="CV6381" s="1" t="s">
        <v>202</v>
      </c>
      <c r="CW6381" s="1" t="s">
        <v>203</v>
      </c>
      <c r="CX6381" s="1" t="s">
        <v>202</v>
      </c>
      <c r="CY6381" s="1" t="s">
        <v>202</v>
      </c>
      <c r="CZ6381" s="1" t="s">
        <v>203</v>
      </c>
      <c r="DA6381" s="1" t="s">
        <v>202</v>
      </c>
      <c r="DB6381" s="1" t="s">
        <v>203</v>
      </c>
      <c r="DC6381">
        <v>2</v>
      </c>
      <c r="DD6381" s="1" t="s">
        <v>199</v>
      </c>
      <c r="DE6381" s="1" t="s">
        <v>198</v>
      </c>
      <c r="DF6381" s="1" t="s">
        <v>210</v>
      </c>
      <c r="DG6381" s="1" t="s">
        <v>227</v>
      </c>
      <c r="DH6381" s="1" t="s">
        <v>210</v>
      </c>
      <c r="DI6381" s="1" t="s">
        <v>220</v>
      </c>
      <c r="DJ6381" s="1" t="s">
        <v>220</v>
      </c>
      <c r="DK6381" s="1" t="s">
        <v>202</v>
      </c>
      <c r="DL6381" s="1" t="s">
        <v>211</v>
      </c>
      <c r="DM6381" s="1" t="s">
        <v>211</v>
      </c>
      <c r="DN6381" s="1" t="s">
        <v>760</v>
      </c>
      <c r="DO6381" s="1" t="s">
        <v>779</v>
      </c>
      <c r="DP6381">
        <v>8</v>
      </c>
      <c r="DQ6381">
        <v>3</v>
      </c>
      <c r="DR6381">
        <v>2</v>
      </c>
      <c r="DS6381" s="1" t="s">
        <v>195</v>
      </c>
      <c r="DT6381" s="1" t="s">
        <v>195</v>
      </c>
      <c r="DU6381" s="1" t="s">
        <v>195</v>
      </c>
      <c r="DV6381" s="1" t="s">
        <v>195</v>
      </c>
      <c r="DW6381" s="1" t="s">
        <v>195</v>
      </c>
      <c r="DX6381" s="1" t="s">
        <v>195</v>
      </c>
      <c r="DY6381" s="1" t="s">
        <v>227</v>
      </c>
      <c r="DZ6381" s="1" t="s">
        <v>220</v>
      </c>
      <c r="EA6381" s="1" t="s">
        <v>198</v>
      </c>
      <c r="EB6381" s="1" t="s">
        <v>198</v>
      </c>
      <c r="EC6381" s="1" t="s">
        <v>220</v>
      </c>
      <c r="ED6381" s="1" t="s">
        <v>220</v>
      </c>
      <c r="EE6381" s="1" t="s">
        <v>1180</v>
      </c>
      <c r="EF6381" s="1" t="s">
        <v>753</v>
      </c>
      <c r="EG6381" s="1" t="s">
        <v>753</v>
      </c>
      <c r="EH6381" s="1" t="s">
        <v>1154</v>
      </c>
      <c r="EI6381" s="1" t="s">
        <v>755</v>
      </c>
      <c r="EJ6381" s="1" t="s">
        <v>753</v>
      </c>
      <c r="EK6381" s="1" t="s">
        <v>227</v>
      </c>
      <c r="EL6381" s="1" t="s">
        <v>220</v>
      </c>
      <c r="EM6381" s="1" t="s">
        <v>198</v>
      </c>
      <c r="EN6381" s="1" t="s">
        <v>232</v>
      </c>
      <c r="EO6381" s="1" t="s">
        <v>200</v>
      </c>
      <c r="EP6381" s="1" t="s">
        <v>220</v>
      </c>
      <c r="EQ6381">
        <v>7</v>
      </c>
      <c r="ER6381">
        <v>9</v>
      </c>
      <c r="ES6381">
        <v>8</v>
      </c>
      <c r="ET6381">
        <v>7</v>
      </c>
      <c r="EU6381">
        <v>7</v>
      </c>
      <c r="EV6381" s="1" t="s">
        <v>754</v>
      </c>
      <c r="EW6381" s="1" t="s">
        <v>760</v>
      </c>
      <c r="EX6381" s="1" t="s">
        <v>760</v>
      </c>
      <c r="EY6381" s="1" t="s">
        <v>779</v>
      </c>
      <c r="EZ6381" s="1" t="s">
        <v>760</v>
      </c>
      <c r="FD6381" s="1" t="s">
        <v>195</v>
      </c>
      <c r="FE6381" s="1" t="s">
        <v>195</v>
      </c>
      <c r="FF6381" s="1" t="s">
        <v>195</v>
      </c>
      <c r="FG6381" s="1" t="s">
        <v>195</v>
      </c>
      <c r="FH6381" s="1" t="s">
        <v>195</v>
      </c>
      <c r="FI6381" s="1" t="s">
        <v>195</v>
      </c>
      <c r="FJ6381" s="1" t="s">
        <v>195</v>
      </c>
      <c r="FK6381" s="1" t="s">
        <v>195</v>
      </c>
      <c r="FL6381" s="1" t="s">
        <v>195</v>
      </c>
      <c r="FM6381" s="1" t="s">
        <v>195</v>
      </c>
      <c r="FN6381" s="1" t="s">
        <v>195</v>
      </c>
      <c r="FO6381" s="1" t="s">
        <v>195</v>
      </c>
      <c r="FP6381" s="1" t="s">
        <v>195</v>
      </c>
      <c r="FQ6381" s="1" t="s">
        <v>195</v>
      </c>
      <c r="FR6381" s="1" t="s">
        <v>195</v>
      </c>
      <c r="FS6381" s="1" t="s">
        <v>195</v>
      </c>
      <c r="FT6381" s="1" t="s">
        <v>195</v>
      </c>
      <c r="FU6381" s="1" t="s">
        <v>195</v>
      </c>
      <c r="FV6381" s="1" t="s">
        <v>195</v>
      </c>
      <c r="FW6381" s="1" t="s">
        <v>195</v>
      </c>
      <c r="FX6381" s="1" t="s">
        <v>195</v>
      </c>
      <c r="FY6381" s="1" t="s">
        <v>195</v>
      </c>
      <c r="FZ6381" s="1" t="s">
        <v>195</v>
      </c>
      <c r="GA6381" s="1" t="s">
        <v>195</v>
      </c>
      <c r="GB6381" s="1" t="s">
        <v>195</v>
      </c>
      <c r="GC6381" s="1" t="s">
        <v>195</v>
      </c>
      <c r="GI6381" s="1" t="s">
        <v>195</v>
      </c>
      <c r="GJ6381" s="1" t="s">
        <v>195</v>
      </c>
      <c r="GK6381" s="1" t="s">
        <v>195</v>
      </c>
      <c r="GL6381" s="1" t="s">
        <v>195</v>
      </c>
      <c r="GM6381" s="1" t="s">
        <v>195</v>
      </c>
    </row>
    <row r="6382" spans="1:195" x14ac:dyDescent="0.3">
      <c r="A6382">
        <v>413</v>
      </c>
      <c r="B6382">
        <v>17</v>
      </c>
      <c r="C6382">
        <v>1</v>
      </c>
      <c r="D6382">
        <v>34</v>
      </c>
      <c r="E6382">
        <v>2</v>
      </c>
      <c r="F6382">
        <v>15</v>
      </c>
      <c r="G6382">
        <v>18</v>
      </c>
      <c r="H6382">
        <v>12</v>
      </c>
      <c r="I6382" s="1" t="s">
        <v>771</v>
      </c>
      <c r="J6382">
        <v>10</v>
      </c>
      <c r="K6382">
        <v>7</v>
      </c>
      <c r="L6382">
        <v>385</v>
      </c>
      <c r="M6382">
        <v>0</v>
      </c>
      <c r="N6382" s="1" t="s">
        <v>265</v>
      </c>
      <c r="O6382">
        <v>1</v>
      </c>
      <c r="P6382">
        <v>25</v>
      </c>
      <c r="Q6382">
        <v>2</v>
      </c>
      <c r="R6382" s="1" t="s">
        <v>232</v>
      </c>
      <c r="S6382" s="1" t="s">
        <v>198</v>
      </c>
      <c r="T6382" s="1" t="s">
        <v>198</v>
      </c>
      <c r="U6382" s="1" t="s">
        <v>198</v>
      </c>
      <c r="V6382" s="1" t="s">
        <v>220</v>
      </c>
      <c r="W6382" s="1" t="s">
        <v>200</v>
      </c>
      <c r="X6382">
        <v>1</v>
      </c>
      <c r="Y6382" s="1" t="s">
        <v>203</v>
      </c>
      <c r="Z6382" s="1" t="s">
        <v>202</v>
      </c>
      <c r="AA6382" s="1" t="s">
        <v>202</v>
      </c>
      <c r="AB6382" s="1" t="s">
        <v>202</v>
      </c>
      <c r="AC6382" s="1" t="s">
        <v>202</v>
      </c>
      <c r="AD6382" s="1" t="s">
        <v>195</v>
      </c>
      <c r="AE6382" s="1" t="s">
        <v>203</v>
      </c>
      <c r="AF6382" s="1" t="s">
        <v>201</v>
      </c>
      <c r="AG6382">
        <v>2</v>
      </c>
      <c r="AH6382">
        <v>26</v>
      </c>
      <c r="AI6382" s="1" t="s">
        <v>680</v>
      </c>
      <c r="AJ6382" s="1" t="s">
        <v>202</v>
      </c>
      <c r="AK6382" s="1" t="s">
        <v>1245</v>
      </c>
      <c r="AL6382" s="1" t="s">
        <v>1142</v>
      </c>
      <c r="AM6382" s="1" t="s">
        <v>1246</v>
      </c>
      <c r="AN6382">
        <v>2</v>
      </c>
      <c r="AO6382">
        <v>5</v>
      </c>
      <c r="AP6382">
        <v>3</v>
      </c>
      <c r="AQ6382" s="1" t="s">
        <v>1799</v>
      </c>
      <c r="AR6382">
        <v>1.8009999999999999</v>
      </c>
      <c r="AS6382" s="1" t="s">
        <v>195</v>
      </c>
      <c r="AT6382">
        <v>1</v>
      </c>
      <c r="AV6382">
        <v>2</v>
      </c>
      <c r="AW6382" s="1" t="s">
        <v>805</v>
      </c>
      <c r="AX6382" s="1" t="s">
        <v>202</v>
      </c>
      <c r="AY6382">
        <v>6</v>
      </c>
      <c r="AZ6382">
        <v>7</v>
      </c>
      <c r="BA6382">
        <v>5</v>
      </c>
      <c r="BB6382">
        <v>7</v>
      </c>
      <c r="BC6382">
        <v>5</v>
      </c>
      <c r="BD6382">
        <v>3</v>
      </c>
      <c r="BE6382">
        <v>5</v>
      </c>
      <c r="BF6382">
        <v>5</v>
      </c>
      <c r="BG6382">
        <v>4</v>
      </c>
      <c r="BH6382">
        <v>6</v>
      </c>
      <c r="BI6382">
        <v>8</v>
      </c>
      <c r="BJ6382">
        <v>6</v>
      </c>
      <c r="BK6382">
        <v>9</v>
      </c>
      <c r="BL6382">
        <v>6</v>
      </c>
      <c r="BM6382">
        <v>6</v>
      </c>
      <c r="BN6382">
        <v>7</v>
      </c>
      <c r="BO6382">
        <v>0</v>
      </c>
      <c r="BP6382">
        <v>8</v>
      </c>
      <c r="BR6382" s="1" t="s">
        <v>220</v>
      </c>
      <c r="BS6382" s="1" t="s">
        <v>220</v>
      </c>
      <c r="BT6382" s="1" t="s">
        <v>227</v>
      </c>
      <c r="BU6382" s="1" t="s">
        <v>227</v>
      </c>
      <c r="BV6382" s="1" t="s">
        <v>200</v>
      </c>
      <c r="BW6382" s="1" t="s">
        <v>210</v>
      </c>
      <c r="BX6382" s="1" t="s">
        <v>1154</v>
      </c>
      <c r="BY6382" s="1" t="s">
        <v>753</v>
      </c>
      <c r="BZ6382" s="1" t="s">
        <v>753</v>
      </c>
      <c r="CA6382" s="1" t="s">
        <v>1154</v>
      </c>
      <c r="CB6382" s="1" t="s">
        <v>753</v>
      </c>
      <c r="CC6382" s="1" t="s">
        <v>753</v>
      </c>
      <c r="CD6382" s="1" t="s">
        <v>232</v>
      </c>
      <c r="CE6382" s="1" t="s">
        <v>220</v>
      </c>
      <c r="CF6382" s="1" t="s">
        <v>198</v>
      </c>
      <c r="CG6382" s="1" t="s">
        <v>232</v>
      </c>
      <c r="CH6382" s="1" t="s">
        <v>220</v>
      </c>
      <c r="CI6382" s="1" t="s">
        <v>220</v>
      </c>
      <c r="CJ6382">
        <v>7</v>
      </c>
      <c r="CK6382">
        <v>9</v>
      </c>
      <c r="CL6382">
        <v>7</v>
      </c>
      <c r="CM6382">
        <v>8</v>
      </c>
      <c r="CN6382">
        <v>6</v>
      </c>
      <c r="CO6382" s="1" t="s">
        <v>754</v>
      </c>
      <c r="CP6382" s="1" t="s">
        <v>760</v>
      </c>
      <c r="CQ6382" s="1" t="s">
        <v>760</v>
      </c>
      <c r="CR6382" s="1" t="s">
        <v>779</v>
      </c>
      <c r="CS6382" s="1" t="s">
        <v>754</v>
      </c>
      <c r="CT6382">
        <v>0</v>
      </c>
      <c r="CU6382" s="1" t="s">
        <v>202</v>
      </c>
      <c r="CV6382" s="1" t="s">
        <v>202</v>
      </c>
      <c r="CW6382" s="1" t="s">
        <v>203</v>
      </c>
      <c r="CX6382" s="1" t="s">
        <v>203</v>
      </c>
      <c r="CY6382" s="1" t="s">
        <v>201</v>
      </c>
      <c r="CZ6382" s="1" t="s">
        <v>201</v>
      </c>
      <c r="DA6382" s="1" t="s">
        <v>202</v>
      </c>
      <c r="DB6382" s="1" t="s">
        <v>203</v>
      </c>
      <c r="DC6382">
        <v>2</v>
      </c>
      <c r="DD6382" s="1" t="s">
        <v>199</v>
      </c>
      <c r="DE6382" s="1" t="s">
        <v>198</v>
      </c>
      <c r="DF6382" s="1" t="s">
        <v>210</v>
      </c>
      <c r="DG6382" s="1" t="s">
        <v>227</v>
      </c>
      <c r="DH6382" s="1" t="s">
        <v>210</v>
      </c>
      <c r="DI6382" s="1" t="s">
        <v>220</v>
      </c>
      <c r="DJ6382" s="1" t="s">
        <v>220</v>
      </c>
      <c r="DK6382" s="1" t="s">
        <v>202</v>
      </c>
      <c r="DL6382" s="1" t="s">
        <v>211</v>
      </c>
      <c r="DM6382" s="1" t="s">
        <v>211</v>
      </c>
      <c r="DN6382" s="1" t="s">
        <v>760</v>
      </c>
      <c r="DO6382" s="1" t="s">
        <v>779</v>
      </c>
      <c r="DP6382">
        <v>8</v>
      </c>
      <c r="DQ6382">
        <v>3</v>
      </c>
      <c r="DR6382">
        <v>2</v>
      </c>
      <c r="DS6382" s="1" t="s">
        <v>195</v>
      </c>
      <c r="DT6382" s="1" t="s">
        <v>195</v>
      </c>
      <c r="DU6382" s="1" t="s">
        <v>195</v>
      </c>
      <c r="DV6382" s="1" t="s">
        <v>195</v>
      </c>
      <c r="DW6382" s="1" t="s">
        <v>195</v>
      </c>
      <c r="DX6382" s="1" t="s">
        <v>195</v>
      </c>
      <c r="DY6382" s="1" t="s">
        <v>227</v>
      </c>
      <c r="DZ6382" s="1" t="s">
        <v>220</v>
      </c>
      <c r="EA6382" s="1" t="s">
        <v>198</v>
      </c>
      <c r="EB6382" s="1" t="s">
        <v>198</v>
      </c>
      <c r="EC6382" s="1" t="s">
        <v>220</v>
      </c>
      <c r="ED6382" s="1" t="s">
        <v>220</v>
      </c>
      <c r="EE6382" s="1" t="s">
        <v>1180</v>
      </c>
      <c r="EF6382" s="1" t="s">
        <v>753</v>
      </c>
      <c r="EG6382" s="1" t="s">
        <v>753</v>
      </c>
      <c r="EH6382" s="1" t="s">
        <v>1154</v>
      </c>
      <c r="EI6382" s="1" t="s">
        <v>755</v>
      </c>
      <c r="EJ6382" s="1" t="s">
        <v>753</v>
      </c>
      <c r="EK6382" s="1" t="s">
        <v>227</v>
      </c>
      <c r="EL6382" s="1" t="s">
        <v>220</v>
      </c>
      <c r="EM6382" s="1" t="s">
        <v>198</v>
      </c>
      <c r="EN6382" s="1" t="s">
        <v>232</v>
      </c>
      <c r="EO6382" s="1" t="s">
        <v>200</v>
      </c>
      <c r="EP6382" s="1" t="s">
        <v>220</v>
      </c>
      <c r="EQ6382">
        <v>7</v>
      </c>
      <c r="ER6382">
        <v>9</v>
      </c>
      <c r="ES6382">
        <v>8</v>
      </c>
      <c r="ET6382">
        <v>7</v>
      </c>
      <c r="EU6382">
        <v>7</v>
      </c>
      <c r="EV6382" s="1" t="s">
        <v>754</v>
      </c>
      <c r="EW6382" s="1" t="s">
        <v>760</v>
      </c>
      <c r="EX6382" s="1" t="s">
        <v>760</v>
      </c>
      <c r="EY6382" s="1" t="s">
        <v>779</v>
      </c>
      <c r="EZ6382" s="1" t="s">
        <v>760</v>
      </c>
      <c r="FD6382" s="1" t="s">
        <v>195</v>
      </c>
      <c r="FE6382" s="1" t="s">
        <v>195</v>
      </c>
      <c r="FF6382" s="1" t="s">
        <v>195</v>
      </c>
      <c r="FG6382" s="1" t="s">
        <v>195</v>
      </c>
      <c r="FH6382" s="1" t="s">
        <v>195</v>
      </c>
      <c r="FI6382" s="1" t="s">
        <v>195</v>
      </c>
      <c r="FJ6382" s="1" t="s">
        <v>195</v>
      </c>
      <c r="FK6382" s="1" t="s">
        <v>195</v>
      </c>
      <c r="FL6382" s="1" t="s">
        <v>195</v>
      </c>
      <c r="FM6382" s="1" t="s">
        <v>195</v>
      </c>
      <c r="FN6382" s="1" t="s">
        <v>195</v>
      </c>
      <c r="FO6382" s="1" t="s">
        <v>195</v>
      </c>
      <c r="FP6382" s="1" t="s">
        <v>195</v>
      </c>
      <c r="FQ6382" s="1" t="s">
        <v>195</v>
      </c>
      <c r="FR6382" s="1" t="s">
        <v>195</v>
      </c>
      <c r="FS6382" s="1" t="s">
        <v>195</v>
      </c>
      <c r="FT6382" s="1" t="s">
        <v>195</v>
      </c>
      <c r="FU6382" s="1" t="s">
        <v>195</v>
      </c>
      <c r="FV6382" s="1" t="s">
        <v>195</v>
      </c>
      <c r="FW6382" s="1" t="s">
        <v>195</v>
      </c>
      <c r="FX6382" s="1" t="s">
        <v>195</v>
      </c>
      <c r="FY6382" s="1" t="s">
        <v>195</v>
      </c>
      <c r="FZ6382" s="1" t="s">
        <v>195</v>
      </c>
      <c r="GA6382" s="1" t="s">
        <v>195</v>
      </c>
      <c r="GB6382" s="1" t="s">
        <v>195</v>
      </c>
      <c r="GC6382" s="1" t="s">
        <v>195</v>
      </c>
      <c r="GI6382" s="1" t="s">
        <v>195</v>
      </c>
      <c r="GJ6382" s="1" t="s">
        <v>195</v>
      </c>
      <c r="GK6382" s="1" t="s">
        <v>195</v>
      </c>
      <c r="GL6382" s="1" t="s">
        <v>195</v>
      </c>
      <c r="GM6382" s="1" t="s">
        <v>195</v>
      </c>
    </row>
    <row r="6383" spans="1:195" x14ac:dyDescent="0.3">
      <c r="A6383">
        <v>413</v>
      </c>
      <c r="B6383">
        <v>17</v>
      </c>
      <c r="C6383">
        <v>1</v>
      </c>
      <c r="D6383">
        <v>34</v>
      </c>
      <c r="E6383">
        <v>2</v>
      </c>
      <c r="F6383">
        <v>15</v>
      </c>
      <c r="G6383">
        <v>18</v>
      </c>
      <c r="H6383">
        <v>14</v>
      </c>
      <c r="I6383" s="1" t="s">
        <v>771</v>
      </c>
      <c r="J6383">
        <v>12</v>
      </c>
      <c r="K6383">
        <v>8</v>
      </c>
      <c r="L6383">
        <v>386</v>
      </c>
      <c r="M6383">
        <v>0</v>
      </c>
      <c r="N6383" s="1" t="s">
        <v>474</v>
      </c>
      <c r="O6383">
        <v>1</v>
      </c>
      <c r="P6383">
        <v>26</v>
      </c>
      <c r="Q6383">
        <v>2</v>
      </c>
      <c r="R6383" s="1" t="s">
        <v>210</v>
      </c>
      <c r="S6383" s="1" t="s">
        <v>220</v>
      </c>
      <c r="T6383" s="1" t="s">
        <v>227</v>
      </c>
      <c r="U6383" s="1" t="s">
        <v>220</v>
      </c>
      <c r="V6383" s="1" t="s">
        <v>210</v>
      </c>
      <c r="W6383" s="1" t="s">
        <v>198</v>
      </c>
      <c r="X6383">
        <v>1</v>
      </c>
      <c r="Y6383" s="1" t="s">
        <v>202</v>
      </c>
      <c r="Z6383" s="1" t="s">
        <v>202</v>
      </c>
      <c r="AA6383" s="1" t="s">
        <v>202</v>
      </c>
      <c r="AB6383" s="1" t="s">
        <v>203</v>
      </c>
      <c r="AC6383" s="1" t="s">
        <v>195</v>
      </c>
      <c r="AD6383" s="1" t="s">
        <v>195</v>
      </c>
      <c r="AE6383" s="1" t="s">
        <v>203</v>
      </c>
      <c r="AF6383" s="1" t="s">
        <v>201</v>
      </c>
      <c r="AG6383">
        <v>2</v>
      </c>
      <c r="AH6383">
        <v>26</v>
      </c>
      <c r="AI6383" s="1" t="s">
        <v>680</v>
      </c>
      <c r="AJ6383" s="1" t="s">
        <v>202</v>
      </c>
      <c r="AK6383" s="1" t="s">
        <v>1245</v>
      </c>
      <c r="AL6383" s="1" t="s">
        <v>1142</v>
      </c>
      <c r="AM6383" s="1" t="s">
        <v>1246</v>
      </c>
      <c r="AN6383">
        <v>2</v>
      </c>
      <c r="AO6383">
        <v>5</v>
      </c>
      <c r="AP6383">
        <v>3</v>
      </c>
      <c r="AQ6383" s="1" t="s">
        <v>1799</v>
      </c>
      <c r="AR6383">
        <v>1.8009999999999999</v>
      </c>
      <c r="AS6383" s="1" t="s">
        <v>195</v>
      </c>
      <c r="AT6383">
        <v>1</v>
      </c>
      <c r="AV6383">
        <v>2</v>
      </c>
      <c r="AW6383" s="1" t="s">
        <v>805</v>
      </c>
      <c r="AX6383" s="1" t="s">
        <v>202</v>
      </c>
      <c r="AY6383">
        <v>6</v>
      </c>
      <c r="AZ6383">
        <v>7</v>
      </c>
      <c r="BA6383">
        <v>5</v>
      </c>
      <c r="BB6383">
        <v>7</v>
      </c>
      <c r="BC6383">
        <v>5</v>
      </c>
      <c r="BD6383">
        <v>3</v>
      </c>
      <c r="BE6383">
        <v>5</v>
      </c>
      <c r="BF6383">
        <v>5</v>
      </c>
      <c r="BG6383">
        <v>4</v>
      </c>
      <c r="BH6383">
        <v>6</v>
      </c>
      <c r="BI6383">
        <v>8</v>
      </c>
      <c r="BJ6383">
        <v>6</v>
      </c>
      <c r="BK6383">
        <v>9</v>
      </c>
      <c r="BL6383">
        <v>6</v>
      </c>
      <c r="BM6383">
        <v>6</v>
      </c>
      <c r="BN6383">
        <v>7</v>
      </c>
      <c r="BO6383">
        <v>0</v>
      </c>
      <c r="BP6383">
        <v>8</v>
      </c>
      <c r="BR6383" s="1" t="s">
        <v>220</v>
      </c>
      <c r="BS6383" s="1" t="s">
        <v>220</v>
      </c>
      <c r="BT6383" s="1" t="s">
        <v>227</v>
      </c>
      <c r="BU6383" s="1" t="s">
        <v>227</v>
      </c>
      <c r="BV6383" s="1" t="s">
        <v>200</v>
      </c>
      <c r="BW6383" s="1" t="s">
        <v>210</v>
      </c>
      <c r="BX6383" s="1" t="s">
        <v>1154</v>
      </c>
      <c r="BY6383" s="1" t="s">
        <v>753</v>
      </c>
      <c r="BZ6383" s="1" t="s">
        <v>753</v>
      </c>
      <c r="CA6383" s="1" t="s">
        <v>1154</v>
      </c>
      <c r="CB6383" s="1" t="s">
        <v>753</v>
      </c>
      <c r="CC6383" s="1" t="s">
        <v>753</v>
      </c>
      <c r="CD6383" s="1" t="s">
        <v>232</v>
      </c>
      <c r="CE6383" s="1" t="s">
        <v>220</v>
      </c>
      <c r="CF6383" s="1" t="s">
        <v>198</v>
      </c>
      <c r="CG6383" s="1" t="s">
        <v>232</v>
      </c>
      <c r="CH6383" s="1" t="s">
        <v>220</v>
      </c>
      <c r="CI6383" s="1" t="s">
        <v>220</v>
      </c>
      <c r="CJ6383">
        <v>7</v>
      </c>
      <c r="CK6383">
        <v>9</v>
      </c>
      <c r="CL6383">
        <v>7</v>
      </c>
      <c r="CM6383">
        <v>8</v>
      </c>
      <c r="CN6383">
        <v>6</v>
      </c>
      <c r="CO6383" s="1" t="s">
        <v>754</v>
      </c>
      <c r="CP6383" s="1" t="s">
        <v>760</v>
      </c>
      <c r="CQ6383" s="1" t="s">
        <v>760</v>
      </c>
      <c r="CR6383" s="1" t="s">
        <v>779</v>
      </c>
      <c r="CS6383" s="1" t="s">
        <v>754</v>
      </c>
      <c r="CT6383">
        <v>0</v>
      </c>
      <c r="CU6383" s="1" t="s">
        <v>201</v>
      </c>
      <c r="CV6383" s="1" t="s">
        <v>202</v>
      </c>
      <c r="CW6383" s="1" t="s">
        <v>202</v>
      </c>
      <c r="CX6383" s="1" t="s">
        <v>203</v>
      </c>
      <c r="CY6383" s="1" t="s">
        <v>203</v>
      </c>
      <c r="CZ6383" s="1" t="s">
        <v>203</v>
      </c>
      <c r="DA6383" s="1" t="s">
        <v>203</v>
      </c>
      <c r="DB6383" s="1" t="s">
        <v>203</v>
      </c>
      <c r="DC6383">
        <v>2</v>
      </c>
      <c r="DD6383" s="1" t="s">
        <v>199</v>
      </c>
      <c r="DE6383" s="1" t="s">
        <v>198</v>
      </c>
      <c r="DF6383" s="1" t="s">
        <v>210</v>
      </c>
      <c r="DG6383" s="1" t="s">
        <v>227</v>
      </c>
      <c r="DH6383" s="1" t="s">
        <v>210</v>
      </c>
      <c r="DI6383" s="1" t="s">
        <v>220</v>
      </c>
      <c r="DJ6383" s="1" t="s">
        <v>220</v>
      </c>
      <c r="DK6383" s="1" t="s">
        <v>202</v>
      </c>
      <c r="DL6383" s="1" t="s">
        <v>211</v>
      </c>
      <c r="DM6383" s="1" t="s">
        <v>211</v>
      </c>
      <c r="DN6383" s="1" t="s">
        <v>760</v>
      </c>
      <c r="DO6383" s="1" t="s">
        <v>779</v>
      </c>
      <c r="DP6383">
        <v>8</v>
      </c>
      <c r="DQ6383">
        <v>3</v>
      </c>
      <c r="DR6383">
        <v>2</v>
      </c>
      <c r="DS6383" s="1" t="s">
        <v>195</v>
      </c>
      <c r="DT6383" s="1" t="s">
        <v>195</v>
      </c>
      <c r="DU6383" s="1" t="s">
        <v>195</v>
      </c>
      <c r="DV6383" s="1" t="s">
        <v>195</v>
      </c>
      <c r="DW6383" s="1" t="s">
        <v>195</v>
      </c>
      <c r="DX6383" s="1" t="s">
        <v>195</v>
      </c>
      <c r="DY6383" s="1" t="s">
        <v>227</v>
      </c>
      <c r="DZ6383" s="1" t="s">
        <v>220</v>
      </c>
      <c r="EA6383" s="1" t="s">
        <v>198</v>
      </c>
      <c r="EB6383" s="1" t="s">
        <v>198</v>
      </c>
      <c r="EC6383" s="1" t="s">
        <v>220</v>
      </c>
      <c r="ED6383" s="1" t="s">
        <v>220</v>
      </c>
      <c r="EE6383" s="1" t="s">
        <v>1180</v>
      </c>
      <c r="EF6383" s="1" t="s">
        <v>753</v>
      </c>
      <c r="EG6383" s="1" t="s">
        <v>753</v>
      </c>
      <c r="EH6383" s="1" t="s">
        <v>1154</v>
      </c>
      <c r="EI6383" s="1" t="s">
        <v>755</v>
      </c>
      <c r="EJ6383" s="1" t="s">
        <v>753</v>
      </c>
      <c r="EK6383" s="1" t="s">
        <v>227</v>
      </c>
      <c r="EL6383" s="1" t="s">
        <v>220</v>
      </c>
      <c r="EM6383" s="1" t="s">
        <v>198</v>
      </c>
      <c r="EN6383" s="1" t="s">
        <v>232</v>
      </c>
      <c r="EO6383" s="1" t="s">
        <v>200</v>
      </c>
      <c r="EP6383" s="1" t="s">
        <v>220</v>
      </c>
      <c r="EQ6383">
        <v>7</v>
      </c>
      <c r="ER6383">
        <v>9</v>
      </c>
      <c r="ES6383">
        <v>8</v>
      </c>
      <c r="ET6383">
        <v>7</v>
      </c>
      <c r="EU6383">
        <v>7</v>
      </c>
      <c r="EV6383" s="1" t="s">
        <v>754</v>
      </c>
      <c r="EW6383" s="1" t="s">
        <v>760</v>
      </c>
      <c r="EX6383" s="1" t="s">
        <v>760</v>
      </c>
      <c r="EY6383" s="1" t="s">
        <v>779</v>
      </c>
      <c r="EZ6383" s="1" t="s">
        <v>760</v>
      </c>
      <c r="FD6383" s="1" t="s">
        <v>195</v>
      </c>
      <c r="FE6383" s="1" t="s">
        <v>195</v>
      </c>
      <c r="FF6383" s="1" t="s">
        <v>195</v>
      </c>
      <c r="FG6383" s="1" t="s">
        <v>195</v>
      </c>
      <c r="FH6383" s="1" t="s">
        <v>195</v>
      </c>
      <c r="FI6383" s="1" t="s">
        <v>195</v>
      </c>
      <c r="FJ6383" s="1" t="s">
        <v>195</v>
      </c>
      <c r="FK6383" s="1" t="s">
        <v>195</v>
      </c>
      <c r="FL6383" s="1" t="s">
        <v>195</v>
      </c>
      <c r="FM6383" s="1" t="s">
        <v>195</v>
      </c>
      <c r="FN6383" s="1" t="s">
        <v>195</v>
      </c>
      <c r="FO6383" s="1" t="s">
        <v>195</v>
      </c>
      <c r="FP6383" s="1" t="s">
        <v>195</v>
      </c>
      <c r="FQ6383" s="1" t="s">
        <v>195</v>
      </c>
      <c r="FR6383" s="1" t="s">
        <v>195</v>
      </c>
      <c r="FS6383" s="1" t="s">
        <v>195</v>
      </c>
      <c r="FT6383" s="1" t="s">
        <v>195</v>
      </c>
      <c r="FU6383" s="1" t="s">
        <v>195</v>
      </c>
      <c r="FV6383" s="1" t="s">
        <v>195</v>
      </c>
      <c r="FW6383" s="1" t="s">
        <v>195</v>
      </c>
      <c r="FX6383" s="1" t="s">
        <v>195</v>
      </c>
      <c r="FY6383" s="1" t="s">
        <v>195</v>
      </c>
      <c r="FZ6383" s="1" t="s">
        <v>195</v>
      </c>
      <c r="GA6383" s="1" t="s">
        <v>195</v>
      </c>
      <c r="GB6383" s="1" t="s">
        <v>195</v>
      </c>
      <c r="GC6383" s="1" t="s">
        <v>195</v>
      </c>
      <c r="GI6383" s="1" t="s">
        <v>195</v>
      </c>
      <c r="GJ6383" s="1" t="s">
        <v>195</v>
      </c>
      <c r="GK6383" s="1" t="s">
        <v>195</v>
      </c>
      <c r="GL6383" s="1" t="s">
        <v>195</v>
      </c>
      <c r="GM6383" s="1" t="s">
        <v>195</v>
      </c>
    </row>
    <row r="6384" spans="1:195" x14ac:dyDescent="0.3">
      <c r="A6384">
        <v>413</v>
      </c>
      <c r="B6384">
        <v>17</v>
      </c>
      <c r="C6384">
        <v>1</v>
      </c>
      <c r="D6384">
        <v>34</v>
      </c>
      <c r="E6384">
        <v>2</v>
      </c>
      <c r="F6384">
        <v>15</v>
      </c>
      <c r="G6384">
        <v>18</v>
      </c>
      <c r="H6384">
        <v>13</v>
      </c>
      <c r="I6384" s="1" t="s">
        <v>771</v>
      </c>
      <c r="J6384">
        <v>11</v>
      </c>
      <c r="K6384">
        <v>9</v>
      </c>
      <c r="L6384">
        <v>387</v>
      </c>
      <c r="M6384">
        <v>0</v>
      </c>
      <c r="N6384" s="1" t="s">
        <v>345</v>
      </c>
      <c r="O6384">
        <v>1</v>
      </c>
      <c r="P6384">
        <v>25</v>
      </c>
      <c r="Q6384">
        <v>2</v>
      </c>
      <c r="R6384" s="1" t="s">
        <v>198</v>
      </c>
      <c r="S6384" s="1" t="s">
        <v>210</v>
      </c>
      <c r="T6384" s="1" t="s">
        <v>232</v>
      </c>
      <c r="U6384" s="1" t="s">
        <v>210</v>
      </c>
      <c r="V6384" s="1" t="s">
        <v>210</v>
      </c>
      <c r="W6384" s="1" t="s">
        <v>220</v>
      </c>
      <c r="X6384">
        <v>0</v>
      </c>
      <c r="Y6384" s="1" t="s">
        <v>203</v>
      </c>
      <c r="Z6384" s="1" t="s">
        <v>202</v>
      </c>
      <c r="AA6384" s="1" t="s">
        <v>202</v>
      </c>
      <c r="AB6384" s="1" t="s">
        <v>202</v>
      </c>
      <c r="AC6384" s="1" t="s">
        <v>203</v>
      </c>
      <c r="AD6384" s="1" t="s">
        <v>203</v>
      </c>
      <c r="AE6384" s="1" t="s">
        <v>203</v>
      </c>
      <c r="AF6384" s="1" t="s">
        <v>203</v>
      </c>
      <c r="AG6384">
        <v>2</v>
      </c>
      <c r="AH6384">
        <v>26</v>
      </c>
      <c r="AI6384" s="1" t="s">
        <v>680</v>
      </c>
      <c r="AJ6384" s="1" t="s">
        <v>202</v>
      </c>
      <c r="AK6384" s="1" t="s">
        <v>1245</v>
      </c>
      <c r="AL6384" s="1" t="s">
        <v>1142</v>
      </c>
      <c r="AM6384" s="1" t="s">
        <v>1246</v>
      </c>
      <c r="AN6384">
        <v>2</v>
      </c>
      <c r="AO6384">
        <v>5</v>
      </c>
      <c r="AP6384">
        <v>3</v>
      </c>
      <c r="AQ6384" s="1" t="s">
        <v>1799</v>
      </c>
      <c r="AR6384">
        <v>1.8009999999999999</v>
      </c>
      <c r="AS6384" s="1" t="s">
        <v>195</v>
      </c>
      <c r="AT6384">
        <v>1</v>
      </c>
      <c r="AV6384">
        <v>2</v>
      </c>
      <c r="AW6384" s="1" t="s">
        <v>805</v>
      </c>
      <c r="AX6384" s="1" t="s">
        <v>202</v>
      </c>
      <c r="AY6384">
        <v>6</v>
      </c>
      <c r="AZ6384">
        <v>7</v>
      </c>
      <c r="BA6384">
        <v>5</v>
      </c>
      <c r="BB6384">
        <v>7</v>
      </c>
      <c r="BC6384">
        <v>5</v>
      </c>
      <c r="BD6384">
        <v>3</v>
      </c>
      <c r="BE6384">
        <v>5</v>
      </c>
      <c r="BF6384">
        <v>5</v>
      </c>
      <c r="BG6384">
        <v>4</v>
      </c>
      <c r="BH6384">
        <v>6</v>
      </c>
      <c r="BI6384">
        <v>8</v>
      </c>
      <c r="BJ6384">
        <v>6</v>
      </c>
      <c r="BK6384">
        <v>9</v>
      </c>
      <c r="BL6384">
        <v>6</v>
      </c>
      <c r="BM6384">
        <v>6</v>
      </c>
      <c r="BN6384">
        <v>7</v>
      </c>
      <c r="BO6384">
        <v>0</v>
      </c>
      <c r="BP6384">
        <v>8</v>
      </c>
      <c r="BR6384" s="1" t="s">
        <v>220</v>
      </c>
      <c r="BS6384" s="1" t="s">
        <v>220</v>
      </c>
      <c r="BT6384" s="1" t="s">
        <v>227</v>
      </c>
      <c r="BU6384" s="1" t="s">
        <v>227</v>
      </c>
      <c r="BV6384" s="1" t="s">
        <v>200</v>
      </c>
      <c r="BW6384" s="1" t="s">
        <v>210</v>
      </c>
      <c r="BX6384" s="1" t="s">
        <v>1154</v>
      </c>
      <c r="BY6384" s="1" t="s">
        <v>753</v>
      </c>
      <c r="BZ6384" s="1" t="s">
        <v>753</v>
      </c>
      <c r="CA6384" s="1" t="s">
        <v>1154</v>
      </c>
      <c r="CB6384" s="1" t="s">
        <v>753</v>
      </c>
      <c r="CC6384" s="1" t="s">
        <v>753</v>
      </c>
      <c r="CD6384" s="1" t="s">
        <v>232</v>
      </c>
      <c r="CE6384" s="1" t="s">
        <v>220</v>
      </c>
      <c r="CF6384" s="1" t="s">
        <v>198</v>
      </c>
      <c r="CG6384" s="1" t="s">
        <v>232</v>
      </c>
      <c r="CH6384" s="1" t="s">
        <v>220</v>
      </c>
      <c r="CI6384" s="1" t="s">
        <v>220</v>
      </c>
      <c r="CJ6384">
        <v>7</v>
      </c>
      <c r="CK6384">
        <v>9</v>
      </c>
      <c r="CL6384">
        <v>7</v>
      </c>
      <c r="CM6384">
        <v>8</v>
      </c>
      <c r="CN6384">
        <v>6</v>
      </c>
      <c r="CO6384" s="1" t="s">
        <v>754</v>
      </c>
      <c r="CP6384" s="1" t="s">
        <v>760</v>
      </c>
      <c r="CQ6384" s="1" t="s">
        <v>760</v>
      </c>
      <c r="CR6384" s="1" t="s">
        <v>779</v>
      </c>
      <c r="CS6384" s="1" t="s">
        <v>754</v>
      </c>
      <c r="CT6384">
        <v>0</v>
      </c>
      <c r="CU6384" s="1" t="s">
        <v>211</v>
      </c>
      <c r="CV6384" s="1" t="s">
        <v>202</v>
      </c>
      <c r="CW6384" s="1" t="s">
        <v>203</v>
      </c>
      <c r="CX6384" s="1" t="s">
        <v>203</v>
      </c>
      <c r="CY6384" s="1" t="s">
        <v>201</v>
      </c>
      <c r="CZ6384" s="1" t="s">
        <v>203</v>
      </c>
      <c r="DA6384" s="1" t="s">
        <v>202</v>
      </c>
      <c r="DB6384" s="1" t="s">
        <v>203</v>
      </c>
      <c r="DC6384">
        <v>2</v>
      </c>
      <c r="DD6384" s="1" t="s">
        <v>199</v>
      </c>
      <c r="DE6384" s="1" t="s">
        <v>198</v>
      </c>
      <c r="DF6384" s="1" t="s">
        <v>210</v>
      </c>
      <c r="DG6384" s="1" t="s">
        <v>227</v>
      </c>
      <c r="DH6384" s="1" t="s">
        <v>210</v>
      </c>
      <c r="DI6384" s="1" t="s">
        <v>220</v>
      </c>
      <c r="DJ6384" s="1" t="s">
        <v>220</v>
      </c>
      <c r="DK6384" s="1" t="s">
        <v>202</v>
      </c>
      <c r="DL6384" s="1" t="s">
        <v>211</v>
      </c>
      <c r="DM6384" s="1" t="s">
        <v>211</v>
      </c>
      <c r="DN6384" s="1" t="s">
        <v>760</v>
      </c>
      <c r="DO6384" s="1" t="s">
        <v>779</v>
      </c>
      <c r="DP6384">
        <v>8</v>
      </c>
      <c r="DQ6384">
        <v>3</v>
      </c>
      <c r="DR6384">
        <v>2</v>
      </c>
      <c r="DS6384" s="1" t="s">
        <v>195</v>
      </c>
      <c r="DT6384" s="1" t="s">
        <v>195</v>
      </c>
      <c r="DU6384" s="1" t="s">
        <v>195</v>
      </c>
      <c r="DV6384" s="1" t="s">
        <v>195</v>
      </c>
      <c r="DW6384" s="1" t="s">
        <v>195</v>
      </c>
      <c r="DX6384" s="1" t="s">
        <v>195</v>
      </c>
      <c r="DY6384" s="1" t="s">
        <v>227</v>
      </c>
      <c r="DZ6384" s="1" t="s">
        <v>220</v>
      </c>
      <c r="EA6384" s="1" t="s">
        <v>198</v>
      </c>
      <c r="EB6384" s="1" t="s">
        <v>198</v>
      </c>
      <c r="EC6384" s="1" t="s">
        <v>220</v>
      </c>
      <c r="ED6384" s="1" t="s">
        <v>220</v>
      </c>
      <c r="EE6384" s="1" t="s">
        <v>1180</v>
      </c>
      <c r="EF6384" s="1" t="s">
        <v>753</v>
      </c>
      <c r="EG6384" s="1" t="s">
        <v>753</v>
      </c>
      <c r="EH6384" s="1" t="s">
        <v>1154</v>
      </c>
      <c r="EI6384" s="1" t="s">
        <v>755</v>
      </c>
      <c r="EJ6384" s="1" t="s">
        <v>753</v>
      </c>
      <c r="EK6384" s="1" t="s">
        <v>227</v>
      </c>
      <c r="EL6384" s="1" t="s">
        <v>220</v>
      </c>
      <c r="EM6384" s="1" t="s">
        <v>198</v>
      </c>
      <c r="EN6384" s="1" t="s">
        <v>232</v>
      </c>
      <c r="EO6384" s="1" t="s">
        <v>200</v>
      </c>
      <c r="EP6384" s="1" t="s">
        <v>220</v>
      </c>
      <c r="EQ6384">
        <v>7</v>
      </c>
      <c r="ER6384">
        <v>9</v>
      </c>
      <c r="ES6384">
        <v>8</v>
      </c>
      <c r="ET6384">
        <v>7</v>
      </c>
      <c r="EU6384">
        <v>7</v>
      </c>
      <c r="EV6384" s="1" t="s">
        <v>754</v>
      </c>
      <c r="EW6384" s="1" t="s">
        <v>760</v>
      </c>
      <c r="EX6384" s="1" t="s">
        <v>760</v>
      </c>
      <c r="EY6384" s="1" t="s">
        <v>779</v>
      </c>
      <c r="EZ6384" s="1" t="s">
        <v>760</v>
      </c>
      <c r="FD6384" s="1" t="s">
        <v>195</v>
      </c>
      <c r="FE6384" s="1" t="s">
        <v>195</v>
      </c>
      <c r="FF6384" s="1" t="s">
        <v>195</v>
      </c>
      <c r="FG6384" s="1" t="s">
        <v>195</v>
      </c>
      <c r="FH6384" s="1" t="s">
        <v>195</v>
      </c>
      <c r="FI6384" s="1" t="s">
        <v>195</v>
      </c>
      <c r="FJ6384" s="1" t="s">
        <v>195</v>
      </c>
      <c r="FK6384" s="1" t="s">
        <v>195</v>
      </c>
      <c r="FL6384" s="1" t="s">
        <v>195</v>
      </c>
      <c r="FM6384" s="1" t="s">
        <v>195</v>
      </c>
      <c r="FN6384" s="1" t="s">
        <v>195</v>
      </c>
      <c r="FO6384" s="1" t="s">
        <v>195</v>
      </c>
      <c r="FP6384" s="1" t="s">
        <v>195</v>
      </c>
      <c r="FQ6384" s="1" t="s">
        <v>195</v>
      </c>
      <c r="FR6384" s="1" t="s">
        <v>195</v>
      </c>
      <c r="FS6384" s="1" t="s">
        <v>195</v>
      </c>
      <c r="FT6384" s="1" t="s">
        <v>195</v>
      </c>
      <c r="FU6384" s="1" t="s">
        <v>195</v>
      </c>
      <c r="FV6384" s="1" t="s">
        <v>195</v>
      </c>
      <c r="FW6384" s="1" t="s">
        <v>195</v>
      </c>
      <c r="FX6384" s="1" t="s">
        <v>195</v>
      </c>
      <c r="FY6384" s="1" t="s">
        <v>195</v>
      </c>
      <c r="FZ6384" s="1" t="s">
        <v>195</v>
      </c>
      <c r="GA6384" s="1" t="s">
        <v>195</v>
      </c>
      <c r="GB6384" s="1" t="s">
        <v>195</v>
      </c>
      <c r="GC6384" s="1" t="s">
        <v>195</v>
      </c>
      <c r="GI6384" s="1" t="s">
        <v>195</v>
      </c>
      <c r="GJ6384" s="1" t="s">
        <v>195</v>
      </c>
      <c r="GK6384" s="1" t="s">
        <v>195</v>
      </c>
      <c r="GL6384" s="1" t="s">
        <v>195</v>
      </c>
      <c r="GM6384" s="1" t="s">
        <v>195</v>
      </c>
    </row>
    <row r="6385" spans="1:195" x14ac:dyDescent="0.3">
      <c r="A6385">
        <v>413</v>
      </c>
      <c r="B6385">
        <v>17</v>
      </c>
      <c r="C6385">
        <v>1</v>
      </c>
      <c r="D6385">
        <v>34</v>
      </c>
      <c r="E6385">
        <v>2</v>
      </c>
      <c r="F6385">
        <v>15</v>
      </c>
      <c r="G6385">
        <v>18</v>
      </c>
      <c r="H6385">
        <v>9</v>
      </c>
      <c r="I6385" s="1" t="s">
        <v>771</v>
      </c>
      <c r="J6385">
        <v>7</v>
      </c>
      <c r="K6385">
        <v>10</v>
      </c>
      <c r="L6385">
        <v>388</v>
      </c>
      <c r="M6385">
        <v>0</v>
      </c>
      <c r="N6385" s="1" t="s">
        <v>217</v>
      </c>
      <c r="O6385">
        <v>1</v>
      </c>
      <c r="P6385">
        <v>24</v>
      </c>
      <c r="Q6385">
        <v>2</v>
      </c>
      <c r="R6385" s="1" t="s">
        <v>466</v>
      </c>
      <c r="S6385" s="1" t="s">
        <v>456</v>
      </c>
      <c r="T6385" s="1" t="s">
        <v>210</v>
      </c>
      <c r="U6385" s="1" t="s">
        <v>210</v>
      </c>
      <c r="V6385" s="1" t="s">
        <v>210</v>
      </c>
      <c r="W6385" s="1" t="s">
        <v>369</v>
      </c>
      <c r="X6385">
        <v>0</v>
      </c>
      <c r="Y6385" s="1" t="s">
        <v>201</v>
      </c>
      <c r="Z6385" s="1" t="s">
        <v>203</v>
      </c>
      <c r="AA6385" s="1" t="s">
        <v>202</v>
      </c>
      <c r="AB6385" s="1" t="s">
        <v>201</v>
      </c>
      <c r="AC6385" s="1" t="s">
        <v>201</v>
      </c>
      <c r="AD6385" s="1" t="s">
        <v>200</v>
      </c>
      <c r="AE6385" s="1" t="s">
        <v>200</v>
      </c>
      <c r="AF6385" s="1" t="s">
        <v>233</v>
      </c>
      <c r="AG6385">
        <v>2</v>
      </c>
      <c r="AH6385">
        <v>26</v>
      </c>
      <c r="AI6385" s="1" t="s">
        <v>680</v>
      </c>
      <c r="AJ6385" s="1" t="s">
        <v>202</v>
      </c>
      <c r="AK6385" s="1" t="s">
        <v>1245</v>
      </c>
      <c r="AL6385" s="1" t="s">
        <v>1142</v>
      </c>
      <c r="AM6385" s="1" t="s">
        <v>1246</v>
      </c>
      <c r="AN6385">
        <v>2</v>
      </c>
      <c r="AO6385">
        <v>5</v>
      </c>
      <c r="AP6385">
        <v>3</v>
      </c>
      <c r="AQ6385" s="1" t="s">
        <v>1799</v>
      </c>
      <c r="AR6385">
        <v>1.8009999999999999</v>
      </c>
      <c r="AS6385" s="1" t="s">
        <v>195</v>
      </c>
      <c r="AT6385">
        <v>1</v>
      </c>
      <c r="AV6385">
        <v>2</v>
      </c>
      <c r="AW6385" s="1" t="s">
        <v>805</v>
      </c>
      <c r="AX6385" s="1" t="s">
        <v>202</v>
      </c>
      <c r="AY6385">
        <v>6</v>
      </c>
      <c r="AZ6385">
        <v>7</v>
      </c>
      <c r="BA6385">
        <v>5</v>
      </c>
      <c r="BB6385">
        <v>7</v>
      </c>
      <c r="BC6385">
        <v>5</v>
      </c>
      <c r="BD6385">
        <v>3</v>
      </c>
      <c r="BE6385">
        <v>5</v>
      </c>
      <c r="BF6385">
        <v>5</v>
      </c>
      <c r="BG6385">
        <v>4</v>
      </c>
      <c r="BH6385">
        <v>6</v>
      </c>
      <c r="BI6385">
        <v>8</v>
      </c>
      <c r="BJ6385">
        <v>6</v>
      </c>
      <c r="BK6385">
        <v>9</v>
      </c>
      <c r="BL6385">
        <v>6</v>
      </c>
      <c r="BM6385">
        <v>6</v>
      </c>
      <c r="BN6385">
        <v>7</v>
      </c>
      <c r="BO6385">
        <v>0</v>
      </c>
      <c r="BP6385">
        <v>8</v>
      </c>
      <c r="BR6385" s="1" t="s">
        <v>220</v>
      </c>
      <c r="BS6385" s="1" t="s">
        <v>220</v>
      </c>
      <c r="BT6385" s="1" t="s">
        <v>227</v>
      </c>
      <c r="BU6385" s="1" t="s">
        <v>227</v>
      </c>
      <c r="BV6385" s="1" t="s">
        <v>200</v>
      </c>
      <c r="BW6385" s="1" t="s">
        <v>210</v>
      </c>
      <c r="BX6385" s="1" t="s">
        <v>1154</v>
      </c>
      <c r="BY6385" s="1" t="s">
        <v>753</v>
      </c>
      <c r="BZ6385" s="1" t="s">
        <v>753</v>
      </c>
      <c r="CA6385" s="1" t="s">
        <v>1154</v>
      </c>
      <c r="CB6385" s="1" t="s">
        <v>753</v>
      </c>
      <c r="CC6385" s="1" t="s">
        <v>753</v>
      </c>
      <c r="CD6385" s="1" t="s">
        <v>232</v>
      </c>
      <c r="CE6385" s="1" t="s">
        <v>220</v>
      </c>
      <c r="CF6385" s="1" t="s">
        <v>198</v>
      </c>
      <c r="CG6385" s="1" t="s">
        <v>232</v>
      </c>
      <c r="CH6385" s="1" t="s">
        <v>220</v>
      </c>
      <c r="CI6385" s="1" t="s">
        <v>220</v>
      </c>
      <c r="CJ6385">
        <v>7</v>
      </c>
      <c r="CK6385">
        <v>9</v>
      </c>
      <c r="CL6385">
        <v>7</v>
      </c>
      <c r="CM6385">
        <v>8</v>
      </c>
      <c r="CN6385">
        <v>6</v>
      </c>
      <c r="CO6385" s="1" t="s">
        <v>754</v>
      </c>
      <c r="CP6385" s="1" t="s">
        <v>760</v>
      </c>
      <c r="CQ6385" s="1" t="s">
        <v>760</v>
      </c>
      <c r="CR6385" s="1" t="s">
        <v>779</v>
      </c>
      <c r="CS6385" s="1" t="s">
        <v>754</v>
      </c>
      <c r="CT6385">
        <v>0</v>
      </c>
      <c r="CU6385" s="1" t="s">
        <v>203</v>
      </c>
      <c r="CV6385" s="1" t="s">
        <v>203</v>
      </c>
      <c r="CW6385" s="1" t="s">
        <v>201</v>
      </c>
      <c r="CX6385" s="1" t="s">
        <v>201</v>
      </c>
      <c r="CY6385" s="1" t="s">
        <v>201</v>
      </c>
      <c r="CZ6385" s="1" t="s">
        <v>201</v>
      </c>
      <c r="DA6385" s="1" t="s">
        <v>203</v>
      </c>
      <c r="DB6385" s="1" t="s">
        <v>200</v>
      </c>
      <c r="DC6385">
        <v>2</v>
      </c>
      <c r="DD6385" s="1" t="s">
        <v>199</v>
      </c>
      <c r="DE6385" s="1" t="s">
        <v>198</v>
      </c>
      <c r="DF6385" s="1" t="s">
        <v>210</v>
      </c>
      <c r="DG6385" s="1" t="s">
        <v>227</v>
      </c>
      <c r="DH6385" s="1" t="s">
        <v>210</v>
      </c>
      <c r="DI6385" s="1" t="s">
        <v>220</v>
      </c>
      <c r="DJ6385" s="1" t="s">
        <v>220</v>
      </c>
      <c r="DK6385" s="1" t="s">
        <v>202</v>
      </c>
      <c r="DL6385" s="1" t="s">
        <v>211</v>
      </c>
      <c r="DM6385" s="1" t="s">
        <v>211</v>
      </c>
      <c r="DN6385" s="1" t="s">
        <v>760</v>
      </c>
      <c r="DO6385" s="1" t="s">
        <v>779</v>
      </c>
      <c r="DP6385">
        <v>8</v>
      </c>
      <c r="DQ6385">
        <v>3</v>
      </c>
      <c r="DR6385">
        <v>2</v>
      </c>
      <c r="DS6385" s="1" t="s">
        <v>195</v>
      </c>
      <c r="DT6385" s="1" t="s">
        <v>195</v>
      </c>
      <c r="DU6385" s="1" t="s">
        <v>195</v>
      </c>
      <c r="DV6385" s="1" t="s">
        <v>195</v>
      </c>
      <c r="DW6385" s="1" t="s">
        <v>195</v>
      </c>
      <c r="DX6385" s="1" t="s">
        <v>195</v>
      </c>
      <c r="DY6385" s="1" t="s">
        <v>227</v>
      </c>
      <c r="DZ6385" s="1" t="s">
        <v>220</v>
      </c>
      <c r="EA6385" s="1" t="s">
        <v>198</v>
      </c>
      <c r="EB6385" s="1" t="s">
        <v>198</v>
      </c>
      <c r="EC6385" s="1" t="s">
        <v>220</v>
      </c>
      <c r="ED6385" s="1" t="s">
        <v>220</v>
      </c>
      <c r="EE6385" s="1" t="s">
        <v>1180</v>
      </c>
      <c r="EF6385" s="1" t="s">
        <v>753</v>
      </c>
      <c r="EG6385" s="1" t="s">
        <v>753</v>
      </c>
      <c r="EH6385" s="1" t="s">
        <v>1154</v>
      </c>
      <c r="EI6385" s="1" t="s">
        <v>755</v>
      </c>
      <c r="EJ6385" s="1" t="s">
        <v>753</v>
      </c>
      <c r="EK6385" s="1" t="s">
        <v>227</v>
      </c>
      <c r="EL6385" s="1" t="s">
        <v>220</v>
      </c>
      <c r="EM6385" s="1" t="s">
        <v>198</v>
      </c>
      <c r="EN6385" s="1" t="s">
        <v>232</v>
      </c>
      <c r="EO6385" s="1" t="s">
        <v>200</v>
      </c>
      <c r="EP6385" s="1" t="s">
        <v>220</v>
      </c>
      <c r="EQ6385">
        <v>7</v>
      </c>
      <c r="ER6385">
        <v>9</v>
      </c>
      <c r="ES6385">
        <v>8</v>
      </c>
      <c r="ET6385">
        <v>7</v>
      </c>
      <c r="EU6385">
        <v>7</v>
      </c>
      <c r="EV6385" s="1" t="s">
        <v>754</v>
      </c>
      <c r="EW6385" s="1" t="s">
        <v>760</v>
      </c>
      <c r="EX6385" s="1" t="s">
        <v>760</v>
      </c>
      <c r="EY6385" s="1" t="s">
        <v>779</v>
      </c>
      <c r="EZ6385" s="1" t="s">
        <v>760</v>
      </c>
      <c r="FD6385" s="1" t="s">
        <v>195</v>
      </c>
      <c r="FE6385" s="1" t="s">
        <v>195</v>
      </c>
      <c r="FF6385" s="1" t="s">
        <v>195</v>
      </c>
      <c r="FG6385" s="1" t="s">
        <v>195</v>
      </c>
      <c r="FH6385" s="1" t="s">
        <v>195</v>
      </c>
      <c r="FI6385" s="1" t="s">
        <v>195</v>
      </c>
      <c r="FJ6385" s="1" t="s">
        <v>195</v>
      </c>
      <c r="FK6385" s="1" t="s">
        <v>195</v>
      </c>
      <c r="FL6385" s="1" t="s">
        <v>195</v>
      </c>
      <c r="FM6385" s="1" t="s">
        <v>195</v>
      </c>
      <c r="FN6385" s="1" t="s">
        <v>195</v>
      </c>
      <c r="FO6385" s="1" t="s">
        <v>195</v>
      </c>
      <c r="FP6385" s="1" t="s">
        <v>195</v>
      </c>
      <c r="FQ6385" s="1" t="s">
        <v>195</v>
      </c>
      <c r="FR6385" s="1" t="s">
        <v>195</v>
      </c>
      <c r="FS6385" s="1" t="s">
        <v>195</v>
      </c>
      <c r="FT6385" s="1" t="s">
        <v>195</v>
      </c>
      <c r="FU6385" s="1" t="s">
        <v>195</v>
      </c>
      <c r="FV6385" s="1" t="s">
        <v>195</v>
      </c>
      <c r="FW6385" s="1" t="s">
        <v>195</v>
      </c>
      <c r="FX6385" s="1" t="s">
        <v>195</v>
      </c>
      <c r="FY6385" s="1" t="s">
        <v>195</v>
      </c>
      <c r="FZ6385" s="1" t="s">
        <v>195</v>
      </c>
      <c r="GA6385" s="1" t="s">
        <v>195</v>
      </c>
      <c r="GB6385" s="1" t="s">
        <v>195</v>
      </c>
      <c r="GC6385" s="1" t="s">
        <v>195</v>
      </c>
      <c r="GI6385" s="1" t="s">
        <v>195</v>
      </c>
      <c r="GJ6385" s="1" t="s">
        <v>195</v>
      </c>
      <c r="GK6385" s="1" t="s">
        <v>195</v>
      </c>
      <c r="GL6385" s="1" t="s">
        <v>195</v>
      </c>
      <c r="GM6385" s="1" t="s">
        <v>195</v>
      </c>
    </row>
    <row r="6386" spans="1:195" x14ac:dyDescent="0.3">
      <c r="A6386">
        <v>413</v>
      </c>
      <c r="B6386">
        <v>17</v>
      </c>
      <c r="C6386">
        <v>1</v>
      </c>
      <c r="D6386">
        <v>34</v>
      </c>
      <c r="E6386">
        <v>2</v>
      </c>
      <c r="F6386">
        <v>15</v>
      </c>
      <c r="G6386">
        <v>18</v>
      </c>
      <c r="H6386">
        <v>2</v>
      </c>
      <c r="I6386" s="1" t="s">
        <v>771</v>
      </c>
      <c r="J6386">
        <v>18</v>
      </c>
      <c r="K6386">
        <v>11</v>
      </c>
      <c r="L6386">
        <v>389</v>
      </c>
      <c r="M6386">
        <v>1</v>
      </c>
      <c r="N6386" s="1" t="s">
        <v>606</v>
      </c>
      <c r="O6386">
        <v>1</v>
      </c>
      <c r="P6386">
        <v>21</v>
      </c>
      <c r="Q6386">
        <v>2</v>
      </c>
      <c r="R6386" s="1" t="s">
        <v>198</v>
      </c>
      <c r="S6386" s="1" t="s">
        <v>227</v>
      </c>
      <c r="T6386" s="1" t="s">
        <v>198</v>
      </c>
      <c r="U6386" s="1" t="s">
        <v>198</v>
      </c>
      <c r="V6386" s="1" t="s">
        <v>199</v>
      </c>
      <c r="W6386" s="1" t="s">
        <v>220</v>
      </c>
      <c r="X6386">
        <v>1</v>
      </c>
      <c r="Y6386" s="1" t="s">
        <v>203</v>
      </c>
      <c r="Z6386" s="1" t="s">
        <v>220</v>
      </c>
      <c r="AA6386" s="1" t="s">
        <v>202</v>
      </c>
      <c r="AB6386" s="1" t="s">
        <v>201</v>
      </c>
      <c r="AC6386" s="1" t="s">
        <v>195</v>
      </c>
      <c r="AD6386" s="1" t="s">
        <v>195</v>
      </c>
      <c r="AE6386" s="1" t="s">
        <v>201</v>
      </c>
      <c r="AF6386" s="1" t="s">
        <v>201</v>
      </c>
      <c r="AG6386">
        <v>2</v>
      </c>
      <c r="AH6386">
        <v>26</v>
      </c>
      <c r="AI6386" s="1" t="s">
        <v>680</v>
      </c>
      <c r="AJ6386" s="1" t="s">
        <v>202</v>
      </c>
      <c r="AK6386" s="1" t="s">
        <v>1245</v>
      </c>
      <c r="AL6386" s="1" t="s">
        <v>1142</v>
      </c>
      <c r="AM6386" s="1" t="s">
        <v>1246</v>
      </c>
      <c r="AN6386">
        <v>2</v>
      </c>
      <c r="AO6386">
        <v>5</v>
      </c>
      <c r="AP6386">
        <v>3</v>
      </c>
      <c r="AQ6386" s="1" t="s">
        <v>1799</v>
      </c>
      <c r="AR6386">
        <v>1.8009999999999999</v>
      </c>
      <c r="AS6386" s="1" t="s">
        <v>195</v>
      </c>
      <c r="AT6386">
        <v>1</v>
      </c>
      <c r="AV6386">
        <v>2</v>
      </c>
      <c r="AW6386" s="1" t="s">
        <v>805</v>
      </c>
      <c r="AX6386" s="1" t="s">
        <v>202</v>
      </c>
      <c r="AY6386">
        <v>6</v>
      </c>
      <c r="AZ6386">
        <v>7</v>
      </c>
      <c r="BA6386">
        <v>5</v>
      </c>
      <c r="BB6386">
        <v>7</v>
      </c>
      <c r="BC6386">
        <v>5</v>
      </c>
      <c r="BD6386">
        <v>3</v>
      </c>
      <c r="BE6386">
        <v>5</v>
      </c>
      <c r="BF6386">
        <v>5</v>
      </c>
      <c r="BG6386">
        <v>4</v>
      </c>
      <c r="BH6386">
        <v>6</v>
      </c>
      <c r="BI6386">
        <v>8</v>
      </c>
      <c r="BJ6386">
        <v>6</v>
      </c>
      <c r="BK6386">
        <v>9</v>
      </c>
      <c r="BL6386">
        <v>6</v>
      </c>
      <c r="BM6386">
        <v>6</v>
      </c>
      <c r="BN6386">
        <v>7</v>
      </c>
      <c r="BO6386">
        <v>0</v>
      </c>
      <c r="BP6386">
        <v>8</v>
      </c>
      <c r="BR6386" s="1" t="s">
        <v>220</v>
      </c>
      <c r="BS6386" s="1" t="s">
        <v>220</v>
      </c>
      <c r="BT6386" s="1" t="s">
        <v>227</v>
      </c>
      <c r="BU6386" s="1" t="s">
        <v>227</v>
      </c>
      <c r="BV6386" s="1" t="s">
        <v>200</v>
      </c>
      <c r="BW6386" s="1" t="s">
        <v>210</v>
      </c>
      <c r="BX6386" s="1" t="s">
        <v>1154</v>
      </c>
      <c r="BY6386" s="1" t="s">
        <v>753</v>
      </c>
      <c r="BZ6386" s="1" t="s">
        <v>753</v>
      </c>
      <c r="CA6386" s="1" t="s">
        <v>1154</v>
      </c>
      <c r="CB6386" s="1" t="s">
        <v>753</v>
      </c>
      <c r="CC6386" s="1" t="s">
        <v>753</v>
      </c>
      <c r="CD6386" s="1" t="s">
        <v>232</v>
      </c>
      <c r="CE6386" s="1" t="s">
        <v>220</v>
      </c>
      <c r="CF6386" s="1" t="s">
        <v>198</v>
      </c>
      <c r="CG6386" s="1" t="s">
        <v>232</v>
      </c>
      <c r="CH6386" s="1" t="s">
        <v>220</v>
      </c>
      <c r="CI6386" s="1" t="s">
        <v>220</v>
      </c>
      <c r="CJ6386">
        <v>7</v>
      </c>
      <c r="CK6386">
        <v>9</v>
      </c>
      <c r="CL6386">
        <v>7</v>
      </c>
      <c r="CM6386">
        <v>8</v>
      </c>
      <c r="CN6386">
        <v>6</v>
      </c>
      <c r="CO6386" s="1" t="s">
        <v>754</v>
      </c>
      <c r="CP6386" s="1" t="s">
        <v>760</v>
      </c>
      <c r="CQ6386" s="1" t="s">
        <v>760</v>
      </c>
      <c r="CR6386" s="1" t="s">
        <v>779</v>
      </c>
      <c r="CS6386" s="1" t="s">
        <v>754</v>
      </c>
      <c r="CT6386">
        <v>1</v>
      </c>
      <c r="CU6386" s="1" t="s">
        <v>211</v>
      </c>
      <c r="CV6386" s="1" t="s">
        <v>202</v>
      </c>
      <c r="CW6386" s="1" t="s">
        <v>201</v>
      </c>
      <c r="CX6386" s="1" t="s">
        <v>203</v>
      </c>
      <c r="CY6386" s="1" t="s">
        <v>201</v>
      </c>
      <c r="CZ6386" s="1" t="s">
        <v>203</v>
      </c>
      <c r="DA6386" s="1" t="s">
        <v>202</v>
      </c>
      <c r="DB6386" s="1" t="s">
        <v>203</v>
      </c>
      <c r="DC6386">
        <v>2</v>
      </c>
      <c r="DD6386" s="1" t="s">
        <v>199</v>
      </c>
      <c r="DE6386" s="1" t="s">
        <v>198</v>
      </c>
      <c r="DF6386" s="1" t="s">
        <v>210</v>
      </c>
      <c r="DG6386" s="1" t="s">
        <v>227</v>
      </c>
      <c r="DH6386" s="1" t="s">
        <v>210</v>
      </c>
      <c r="DI6386" s="1" t="s">
        <v>220</v>
      </c>
      <c r="DJ6386" s="1" t="s">
        <v>220</v>
      </c>
      <c r="DK6386" s="1" t="s">
        <v>202</v>
      </c>
      <c r="DL6386" s="1" t="s">
        <v>211</v>
      </c>
      <c r="DM6386" s="1" t="s">
        <v>211</v>
      </c>
      <c r="DN6386" s="1" t="s">
        <v>760</v>
      </c>
      <c r="DO6386" s="1" t="s">
        <v>779</v>
      </c>
      <c r="DP6386">
        <v>8</v>
      </c>
      <c r="DQ6386">
        <v>3</v>
      </c>
      <c r="DR6386">
        <v>2</v>
      </c>
      <c r="DS6386" s="1" t="s">
        <v>195</v>
      </c>
      <c r="DT6386" s="1" t="s">
        <v>195</v>
      </c>
      <c r="DU6386" s="1" t="s">
        <v>195</v>
      </c>
      <c r="DV6386" s="1" t="s">
        <v>195</v>
      </c>
      <c r="DW6386" s="1" t="s">
        <v>195</v>
      </c>
      <c r="DX6386" s="1" t="s">
        <v>195</v>
      </c>
      <c r="DY6386" s="1" t="s">
        <v>227</v>
      </c>
      <c r="DZ6386" s="1" t="s">
        <v>220</v>
      </c>
      <c r="EA6386" s="1" t="s">
        <v>198</v>
      </c>
      <c r="EB6386" s="1" t="s">
        <v>198</v>
      </c>
      <c r="EC6386" s="1" t="s">
        <v>220</v>
      </c>
      <c r="ED6386" s="1" t="s">
        <v>220</v>
      </c>
      <c r="EE6386" s="1" t="s">
        <v>1180</v>
      </c>
      <c r="EF6386" s="1" t="s">
        <v>753</v>
      </c>
      <c r="EG6386" s="1" t="s">
        <v>753</v>
      </c>
      <c r="EH6386" s="1" t="s">
        <v>1154</v>
      </c>
      <c r="EI6386" s="1" t="s">
        <v>755</v>
      </c>
      <c r="EJ6386" s="1" t="s">
        <v>753</v>
      </c>
      <c r="EK6386" s="1" t="s">
        <v>227</v>
      </c>
      <c r="EL6386" s="1" t="s">
        <v>220</v>
      </c>
      <c r="EM6386" s="1" t="s">
        <v>198</v>
      </c>
      <c r="EN6386" s="1" t="s">
        <v>232</v>
      </c>
      <c r="EO6386" s="1" t="s">
        <v>200</v>
      </c>
      <c r="EP6386" s="1" t="s">
        <v>220</v>
      </c>
      <c r="EQ6386">
        <v>7</v>
      </c>
      <c r="ER6386">
        <v>9</v>
      </c>
      <c r="ES6386">
        <v>8</v>
      </c>
      <c r="ET6386">
        <v>7</v>
      </c>
      <c r="EU6386">
        <v>7</v>
      </c>
      <c r="EV6386" s="1" t="s">
        <v>754</v>
      </c>
      <c r="EW6386" s="1" t="s">
        <v>760</v>
      </c>
      <c r="EX6386" s="1" t="s">
        <v>760</v>
      </c>
      <c r="EY6386" s="1" t="s">
        <v>779</v>
      </c>
      <c r="EZ6386" s="1" t="s">
        <v>760</v>
      </c>
      <c r="FD6386" s="1" t="s">
        <v>195</v>
      </c>
      <c r="FE6386" s="1" t="s">
        <v>195</v>
      </c>
      <c r="FF6386" s="1" t="s">
        <v>195</v>
      </c>
      <c r="FG6386" s="1" t="s">
        <v>195</v>
      </c>
      <c r="FH6386" s="1" t="s">
        <v>195</v>
      </c>
      <c r="FI6386" s="1" t="s">
        <v>195</v>
      </c>
      <c r="FJ6386" s="1" t="s">
        <v>195</v>
      </c>
      <c r="FK6386" s="1" t="s">
        <v>195</v>
      </c>
      <c r="FL6386" s="1" t="s">
        <v>195</v>
      </c>
      <c r="FM6386" s="1" t="s">
        <v>195</v>
      </c>
      <c r="FN6386" s="1" t="s">
        <v>195</v>
      </c>
      <c r="FO6386" s="1" t="s">
        <v>195</v>
      </c>
      <c r="FP6386" s="1" t="s">
        <v>195</v>
      </c>
      <c r="FQ6386" s="1" t="s">
        <v>195</v>
      </c>
      <c r="FR6386" s="1" t="s">
        <v>195</v>
      </c>
      <c r="FS6386" s="1" t="s">
        <v>195</v>
      </c>
      <c r="FT6386" s="1" t="s">
        <v>195</v>
      </c>
      <c r="FU6386" s="1" t="s">
        <v>195</v>
      </c>
      <c r="FV6386" s="1" t="s">
        <v>195</v>
      </c>
      <c r="FW6386" s="1" t="s">
        <v>195</v>
      </c>
      <c r="FX6386" s="1" t="s">
        <v>195</v>
      </c>
      <c r="FY6386" s="1" t="s">
        <v>195</v>
      </c>
      <c r="FZ6386" s="1" t="s">
        <v>195</v>
      </c>
      <c r="GA6386" s="1" t="s">
        <v>195</v>
      </c>
      <c r="GB6386" s="1" t="s">
        <v>195</v>
      </c>
      <c r="GC6386" s="1" t="s">
        <v>195</v>
      </c>
      <c r="GI6386" s="1" t="s">
        <v>195</v>
      </c>
      <c r="GJ6386" s="1" t="s">
        <v>195</v>
      </c>
      <c r="GK6386" s="1" t="s">
        <v>195</v>
      </c>
      <c r="GL6386" s="1" t="s">
        <v>195</v>
      </c>
      <c r="GM6386" s="1" t="s">
        <v>195</v>
      </c>
    </row>
    <row r="6387" spans="1:195" x14ac:dyDescent="0.3">
      <c r="A6387">
        <v>413</v>
      </c>
      <c r="B6387">
        <v>17</v>
      </c>
      <c r="C6387">
        <v>1</v>
      </c>
      <c r="D6387">
        <v>34</v>
      </c>
      <c r="E6387">
        <v>2</v>
      </c>
      <c r="F6387">
        <v>15</v>
      </c>
      <c r="G6387">
        <v>18</v>
      </c>
      <c r="H6387">
        <v>18</v>
      </c>
      <c r="I6387" s="1" t="s">
        <v>771</v>
      </c>
      <c r="J6387">
        <v>16</v>
      </c>
      <c r="K6387">
        <v>12</v>
      </c>
      <c r="L6387">
        <v>390</v>
      </c>
      <c r="M6387">
        <v>0</v>
      </c>
      <c r="N6387" s="1" t="s">
        <v>337</v>
      </c>
      <c r="O6387">
        <v>0</v>
      </c>
      <c r="P6387">
        <v>30</v>
      </c>
      <c r="Q6387">
        <v>4</v>
      </c>
      <c r="R6387" s="1" t="s">
        <v>220</v>
      </c>
      <c r="S6387" s="1" t="s">
        <v>198</v>
      </c>
      <c r="T6387" s="1" t="s">
        <v>198</v>
      </c>
      <c r="U6387" s="1" t="s">
        <v>220</v>
      </c>
      <c r="V6387" s="1" t="s">
        <v>220</v>
      </c>
      <c r="W6387" s="1" t="s">
        <v>227</v>
      </c>
      <c r="X6387">
        <v>1</v>
      </c>
      <c r="Y6387" s="1" t="s">
        <v>201</v>
      </c>
      <c r="Z6387" s="1" t="s">
        <v>202</v>
      </c>
      <c r="AA6387" s="1" t="s">
        <v>202</v>
      </c>
      <c r="AB6387" s="1" t="s">
        <v>202</v>
      </c>
      <c r="AC6387" s="1" t="s">
        <v>202</v>
      </c>
      <c r="AD6387" s="1" t="s">
        <v>195</v>
      </c>
      <c r="AE6387" s="1" t="s">
        <v>202</v>
      </c>
      <c r="AF6387" s="1" t="s">
        <v>202</v>
      </c>
      <c r="AG6387">
        <v>2</v>
      </c>
      <c r="AH6387">
        <v>26</v>
      </c>
      <c r="AI6387" s="1" t="s">
        <v>680</v>
      </c>
      <c r="AJ6387" s="1" t="s">
        <v>202</v>
      </c>
      <c r="AK6387" s="1" t="s">
        <v>1245</v>
      </c>
      <c r="AL6387" s="1" t="s">
        <v>1142</v>
      </c>
      <c r="AM6387" s="1" t="s">
        <v>1246</v>
      </c>
      <c r="AN6387">
        <v>2</v>
      </c>
      <c r="AO6387">
        <v>5</v>
      </c>
      <c r="AP6387">
        <v>3</v>
      </c>
      <c r="AQ6387" s="1" t="s">
        <v>1799</v>
      </c>
      <c r="AR6387">
        <v>1.8009999999999999</v>
      </c>
      <c r="AS6387" s="1" t="s">
        <v>195</v>
      </c>
      <c r="AT6387">
        <v>1</v>
      </c>
      <c r="AV6387">
        <v>2</v>
      </c>
      <c r="AW6387" s="1" t="s">
        <v>805</v>
      </c>
      <c r="AX6387" s="1" t="s">
        <v>202</v>
      </c>
      <c r="AY6387">
        <v>6</v>
      </c>
      <c r="AZ6387">
        <v>7</v>
      </c>
      <c r="BA6387">
        <v>5</v>
      </c>
      <c r="BB6387">
        <v>7</v>
      </c>
      <c r="BC6387">
        <v>5</v>
      </c>
      <c r="BD6387">
        <v>3</v>
      </c>
      <c r="BE6387">
        <v>5</v>
      </c>
      <c r="BF6387">
        <v>5</v>
      </c>
      <c r="BG6387">
        <v>4</v>
      </c>
      <c r="BH6387">
        <v>6</v>
      </c>
      <c r="BI6387">
        <v>8</v>
      </c>
      <c r="BJ6387">
        <v>6</v>
      </c>
      <c r="BK6387">
        <v>9</v>
      </c>
      <c r="BL6387">
        <v>6</v>
      </c>
      <c r="BM6387">
        <v>6</v>
      </c>
      <c r="BN6387">
        <v>7</v>
      </c>
      <c r="BO6387">
        <v>0</v>
      </c>
      <c r="BP6387">
        <v>8</v>
      </c>
      <c r="BR6387" s="1" t="s">
        <v>220</v>
      </c>
      <c r="BS6387" s="1" t="s">
        <v>220</v>
      </c>
      <c r="BT6387" s="1" t="s">
        <v>227</v>
      </c>
      <c r="BU6387" s="1" t="s">
        <v>227</v>
      </c>
      <c r="BV6387" s="1" t="s">
        <v>200</v>
      </c>
      <c r="BW6387" s="1" t="s">
        <v>210</v>
      </c>
      <c r="BX6387" s="1" t="s">
        <v>1154</v>
      </c>
      <c r="BY6387" s="1" t="s">
        <v>753</v>
      </c>
      <c r="BZ6387" s="1" t="s">
        <v>753</v>
      </c>
      <c r="CA6387" s="1" t="s">
        <v>1154</v>
      </c>
      <c r="CB6387" s="1" t="s">
        <v>753</v>
      </c>
      <c r="CC6387" s="1" t="s">
        <v>753</v>
      </c>
      <c r="CD6387" s="1" t="s">
        <v>232</v>
      </c>
      <c r="CE6387" s="1" t="s">
        <v>220</v>
      </c>
      <c r="CF6387" s="1" t="s">
        <v>198</v>
      </c>
      <c r="CG6387" s="1" t="s">
        <v>232</v>
      </c>
      <c r="CH6387" s="1" t="s">
        <v>220</v>
      </c>
      <c r="CI6387" s="1" t="s">
        <v>220</v>
      </c>
      <c r="CJ6387">
        <v>7</v>
      </c>
      <c r="CK6387">
        <v>9</v>
      </c>
      <c r="CL6387">
        <v>7</v>
      </c>
      <c r="CM6387">
        <v>8</v>
      </c>
      <c r="CN6387">
        <v>6</v>
      </c>
      <c r="CO6387" s="1" t="s">
        <v>754</v>
      </c>
      <c r="CP6387" s="1" t="s">
        <v>760</v>
      </c>
      <c r="CQ6387" s="1" t="s">
        <v>760</v>
      </c>
      <c r="CR6387" s="1" t="s">
        <v>779</v>
      </c>
      <c r="CS6387" s="1" t="s">
        <v>754</v>
      </c>
      <c r="CT6387">
        <v>0</v>
      </c>
      <c r="CU6387" s="1" t="s">
        <v>200</v>
      </c>
      <c r="CV6387" s="1" t="s">
        <v>201</v>
      </c>
      <c r="CW6387" s="1" t="s">
        <v>203</v>
      </c>
      <c r="CX6387" s="1" t="s">
        <v>200</v>
      </c>
      <c r="CY6387" s="1" t="s">
        <v>201</v>
      </c>
      <c r="CZ6387" s="1" t="s">
        <v>201</v>
      </c>
      <c r="DA6387" s="1" t="s">
        <v>200</v>
      </c>
      <c r="DB6387" s="1" t="s">
        <v>201</v>
      </c>
      <c r="DC6387">
        <v>2</v>
      </c>
      <c r="DD6387" s="1" t="s">
        <v>199</v>
      </c>
      <c r="DE6387" s="1" t="s">
        <v>198</v>
      </c>
      <c r="DF6387" s="1" t="s">
        <v>210</v>
      </c>
      <c r="DG6387" s="1" t="s">
        <v>227</v>
      </c>
      <c r="DH6387" s="1" t="s">
        <v>210</v>
      </c>
      <c r="DI6387" s="1" t="s">
        <v>220</v>
      </c>
      <c r="DJ6387" s="1" t="s">
        <v>220</v>
      </c>
      <c r="DK6387" s="1" t="s">
        <v>202</v>
      </c>
      <c r="DL6387" s="1" t="s">
        <v>211</v>
      </c>
      <c r="DM6387" s="1" t="s">
        <v>211</v>
      </c>
      <c r="DN6387" s="1" t="s">
        <v>760</v>
      </c>
      <c r="DO6387" s="1" t="s">
        <v>779</v>
      </c>
      <c r="DP6387">
        <v>8</v>
      </c>
      <c r="DQ6387">
        <v>3</v>
      </c>
      <c r="DR6387">
        <v>2</v>
      </c>
      <c r="DS6387" s="1" t="s">
        <v>195</v>
      </c>
      <c r="DT6387" s="1" t="s">
        <v>195</v>
      </c>
      <c r="DU6387" s="1" t="s">
        <v>195</v>
      </c>
      <c r="DV6387" s="1" t="s">
        <v>195</v>
      </c>
      <c r="DW6387" s="1" t="s">
        <v>195</v>
      </c>
      <c r="DX6387" s="1" t="s">
        <v>195</v>
      </c>
      <c r="DY6387" s="1" t="s">
        <v>227</v>
      </c>
      <c r="DZ6387" s="1" t="s">
        <v>220</v>
      </c>
      <c r="EA6387" s="1" t="s">
        <v>198</v>
      </c>
      <c r="EB6387" s="1" t="s">
        <v>198</v>
      </c>
      <c r="EC6387" s="1" t="s">
        <v>220</v>
      </c>
      <c r="ED6387" s="1" t="s">
        <v>220</v>
      </c>
      <c r="EE6387" s="1" t="s">
        <v>1180</v>
      </c>
      <c r="EF6387" s="1" t="s">
        <v>753</v>
      </c>
      <c r="EG6387" s="1" t="s">
        <v>753</v>
      </c>
      <c r="EH6387" s="1" t="s">
        <v>1154</v>
      </c>
      <c r="EI6387" s="1" t="s">
        <v>755</v>
      </c>
      <c r="EJ6387" s="1" t="s">
        <v>753</v>
      </c>
      <c r="EK6387" s="1" t="s">
        <v>227</v>
      </c>
      <c r="EL6387" s="1" t="s">
        <v>220</v>
      </c>
      <c r="EM6387" s="1" t="s">
        <v>198</v>
      </c>
      <c r="EN6387" s="1" t="s">
        <v>232</v>
      </c>
      <c r="EO6387" s="1" t="s">
        <v>200</v>
      </c>
      <c r="EP6387" s="1" t="s">
        <v>220</v>
      </c>
      <c r="EQ6387">
        <v>7</v>
      </c>
      <c r="ER6387">
        <v>9</v>
      </c>
      <c r="ES6387">
        <v>8</v>
      </c>
      <c r="ET6387">
        <v>7</v>
      </c>
      <c r="EU6387">
        <v>7</v>
      </c>
      <c r="EV6387" s="1" t="s">
        <v>754</v>
      </c>
      <c r="EW6387" s="1" t="s">
        <v>760</v>
      </c>
      <c r="EX6387" s="1" t="s">
        <v>760</v>
      </c>
      <c r="EY6387" s="1" t="s">
        <v>779</v>
      </c>
      <c r="EZ6387" s="1" t="s">
        <v>760</v>
      </c>
      <c r="FD6387" s="1" t="s">
        <v>195</v>
      </c>
      <c r="FE6387" s="1" t="s">
        <v>195</v>
      </c>
      <c r="FF6387" s="1" t="s">
        <v>195</v>
      </c>
      <c r="FG6387" s="1" t="s">
        <v>195</v>
      </c>
      <c r="FH6387" s="1" t="s">
        <v>195</v>
      </c>
      <c r="FI6387" s="1" t="s">
        <v>195</v>
      </c>
      <c r="FJ6387" s="1" t="s">
        <v>195</v>
      </c>
      <c r="FK6387" s="1" t="s">
        <v>195</v>
      </c>
      <c r="FL6387" s="1" t="s">
        <v>195</v>
      </c>
      <c r="FM6387" s="1" t="s">
        <v>195</v>
      </c>
      <c r="FN6387" s="1" t="s">
        <v>195</v>
      </c>
      <c r="FO6387" s="1" t="s">
        <v>195</v>
      </c>
      <c r="FP6387" s="1" t="s">
        <v>195</v>
      </c>
      <c r="FQ6387" s="1" t="s">
        <v>195</v>
      </c>
      <c r="FR6387" s="1" t="s">
        <v>195</v>
      </c>
      <c r="FS6387" s="1" t="s">
        <v>195</v>
      </c>
      <c r="FT6387" s="1" t="s">
        <v>195</v>
      </c>
      <c r="FU6387" s="1" t="s">
        <v>195</v>
      </c>
      <c r="FV6387" s="1" t="s">
        <v>195</v>
      </c>
      <c r="FW6387" s="1" t="s">
        <v>195</v>
      </c>
      <c r="FX6387" s="1" t="s">
        <v>195</v>
      </c>
      <c r="FY6387" s="1" t="s">
        <v>195</v>
      </c>
      <c r="FZ6387" s="1" t="s">
        <v>195</v>
      </c>
      <c r="GA6387" s="1" t="s">
        <v>195</v>
      </c>
      <c r="GB6387" s="1" t="s">
        <v>195</v>
      </c>
      <c r="GC6387" s="1" t="s">
        <v>195</v>
      </c>
      <c r="GI6387" s="1" t="s">
        <v>195</v>
      </c>
      <c r="GJ6387" s="1" t="s">
        <v>195</v>
      </c>
      <c r="GK6387" s="1" t="s">
        <v>195</v>
      </c>
      <c r="GL6387" s="1" t="s">
        <v>195</v>
      </c>
      <c r="GM6387" s="1" t="s">
        <v>195</v>
      </c>
    </row>
    <row r="6388" spans="1:195" x14ac:dyDescent="0.3">
      <c r="A6388">
        <v>413</v>
      </c>
      <c r="B6388">
        <v>17</v>
      </c>
      <c r="C6388">
        <v>1</v>
      </c>
      <c r="D6388">
        <v>34</v>
      </c>
      <c r="E6388">
        <v>2</v>
      </c>
      <c r="F6388">
        <v>15</v>
      </c>
      <c r="G6388">
        <v>18</v>
      </c>
      <c r="H6388">
        <v>10</v>
      </c>
      <c r="I6388" s="1" t="s">
        <v>771</v>
      </c>
      <c r="J6388">
        <v>8</v>
      </c>
      <c r="K6388">
        <v>13</v>
      </c>
      <c r="L6388">
        <v>391</v>
      </c>
      <c r="M6388">
        <v>0</v>
      </c>
      <c r="N6388" s="1" t="s">
        <v>335</v>
      </c>
      <c r="O6388">
        <v>1</v>
      </c>
      <c r="P6388">
        <v>28</v>
      </c>
      <c r="Q6388">
        <v>2</v>
      </c>
      <c r="R6388" s="1" t="s">
        <v>197</v>
      </c>
      <c r="S6388" s="1" t="s">
        <v>199</v>
      </c>
      <c r="T6388" s="1" t="s">
        <v>197</v>
      </c>
      <c r="U6388" s="1" t="s">
        <v>220</v>
      </c>
      <c r="V6388" s="1" t="s">
        <v>220</v>
      </c>
      <c r="W6388" s="1" t="s">
        <v>220</v>
      </c>
      <c r="X6388">
        <v>0</v>
      </c>
      <c r="Y6388" s="1" t="s">
        <v>200</v>
      </c>
      <c r="Z6388" s="1" t="s">
        <v>201</v>
      </c>
      <c r="AA6388" s="1" t="s">
        <v>200</v>
      </c>
      <c r="AB6388" s="1" t="s">
        <v>200</v>
      </c>
      <c r="AC6388" s="1" t="s">
        <v>201</v>
      </c>
      <c r="AD6388" s="1" t="s">
        <v>200</v>
      </c>
      <c r="AE6388" s="1" t="s">
        <v>201</v>
      </c>
      <c r="AF6388" s="1" t="s">
        <v>201</v>
      </c>
      <c r="AG6388">
        <v>2</v>
      </c>
      <c r="AH6388">
        <v>26</v>
      </c>
      <c r="AI6388" s="1" t="s">
        <v>680</v>
      </c>
      <c r="AJ6388" s="1" t="s">
        <v>202</v>
      </c>
      <c r="AK6388" s="1" t="s">
        <v>1245</v>
      </c>
      <c r="AL6388" s="1" t="s">
        <v>1142</v>
      </c>
      <c r="AM6388" s="1" t="s">
        <v>1246</v>
      </c>
      <c r="AN6388">
        <v>2</v>
      </c>
      <c r="AO6388">
        <v>5</v>
      </c>
      <c r="AP6388">
        <v>3</v>
      </c>
      <c r="AQ6388" s="1" t="s">
        <v>1799</v>
      </c>
      <c r="AR6388">
        <v>1.8009999999999999</v>
      </c>
      <c r="AS6388" s="1" t="s">
        <v>195</v>
      </c>
      <c r="AT6388">
        <v>1</v>
      </c>
      <c r="AV6388">
        <v>2</v>
      </c>
      <c r="AW6388" s="1" t="s">
        <v>805</v>
      </c>
      <c r="AX6388" s="1" t="s">
        <v>202</v>
      </c>
      <c r="AY6388">
        <v>6</v>
      </c>
      <c r="AZ6388">
        <v>7</v>
      </c>
      <c r="BA6388">
        <v>5</v>
      </c>
      <c r="BB6388">
        <v>7</v>
      </c>
      <c r="BC6388">
        <v>5</v>
      </c>
      <c r="BD6388">
        <v>3</v>
      </c>
      <c r="BE6388">
        <v>5</v>
      </c>
      <c r="BF6388">
        <v>5</v>
      </c>
      <c r="BG6388">
        <v>4</v>
      </c>
      <c r="BH6388">
        <v>6</v>
      </c>
      <c r="BI6388">
        <v>8</v>
      </c>
      <c r="BJ6388">
        <v>6</v>
      </c>
      <c r="BK6388">
        <v>9</v>
      </c>
      <c r="BL6388">
        <v>6</v>
      </c>
      <c r="BM6388">
        <v>6</v>
      </c>
      <c r="BN6388">
        <v>7</v>
      </c>
      <c r="BO6388">
        <v>0</v>
      </c>
      <c r="BP6388">
        <v>8</v>
      </c>
      <c r="BR6388" s="1" t="s">
        <v>220</v>
      </c>
      <c r="BS6388" s="1" t="s">
        <v>220</v>
      </c>
      <c r="BT6388" s="1" t="s">
        <v>227</v>
      </c>
      <c r="BU6388" s="1" t="s">
        <v>227</v>
      </c>
      <c r="BV6388" s="1" t="s">
        <v>200</v>
      </c>
      <c r="BW6388" s="1" t="s">
        <v>210</v>
      </c>
      <c r="BX6388" s="1" t="s">
        <v>1154</v>
      </c>
      <c r="BY6388" s="1" t="s">
        <v>753</v>
      </c>
      <c r="BZ6388" s="1" t="s">
        <v>753</v>
      </c>
      <c r="CA6388" s="1" t="s">
        <v>1154</v>
      </c>
      <c r="CB6388" s="1" t="s">
        <v>753</v>
      </c>
      <c r="CC6388" s="1" t="s">
        <v>753</v>
      </c>
      <c r="CD6388" s="1" t="s">
        <v>232</v>
      </c>
      <c r="CE6388" s="1" t="s">
        <v>220</v>
      </c>
      <c r="CF6388" s="1" t="s">
        <v>198</v>
      </c>
      <c r="CG6388" s="1" t="s">
        <v>232</v>
      </c>
      <c r="CH6388" s="1" t="s">
        <v>220</v>
      </c>
      <c r="CI6388" s="1" t="s">
        <v>220</v>
      </c>
      <c r="CJ6388">
        <v>7</v>
      </c>
      <c r="CK6388">
        <v>9</v>
      </c>
      <c r="CL6388">
        <v>7</v>
      </c>
      <c r="CM6388">
        <v>8</v>
      </c>
      <c r="CN6388">
        <v>6</v>
      </c>
      <c r="CO6388" s="1" t="s">
        <v>754</v>
      </c>
      <c r="CP6388" s="1" t="s">
        <v>760</v>
      </c>
      <c r="CQ6388" s="1" t="s">
        <v>760</v>
      </c>
      <c r="CR6388" s="1" t="s">
        <v>779</v>
      </c>
      <c r="CS6388" s="1" t="s">
        <v>754</v>
      </c>
      <c r="CT6388">
        <v>0</v>
      </c>
      <c r="CU6388" s="1" t="s">
        <v>203</v>
      </c>
      <c r="CV6388" s="1" t="s">
        <v>201</v>
      </c>
      <c r="CW6388" s="1" t="s">
        <v>203</v>
      </c>
      <c r="CX6388" s="1" t="s">
        <v>203</v>
      </c>
      <c r="CY6388" s="1" t="s">
        <v>201</v>
      </c>
      <c r="CZ6388" s="1" t="s">
        <v>201</v>
      </c>
      <c r="DA6388" s="1" t="s">
        <v>201</v>
      </c>
      <c r="DB6388" s="1" t="s">
        <v>200</v>
      </c>
      <c r="DC6388">
        <v>2</v>
      </c>
      <c r="DD6388" s="1" t="s">
        <v>199</v>
      </c>
      <c r="DE6388" s="1" t="s">
        <v>198</v>
      </c>
      <c r="DF6388" s="1" t="s">
        <v>210</v>
      </c>
      <c r="DG6388" s="1" t="s">
        <v>227</v>
      </c>
      <c r="DH6388" s="1" t="s">
        <v>210</v>
      </c>
      <c r="DI6388" s="1" t="s">
        <v>220</v>
      </c>
      <c r="DJ6388" s="1" t="s">
        <v>220</v>
      </c>
      <c r="DK6388" s="1" t="s">
        <v>202</v>
      </c>
      <c r="DL6388" s="1" t="s">
        <v>211</v>
      </c>
      <c r="DM6388" s="1" t="s">
        <v>211</v>
      </c>
      <c r="DN6388" s="1" t="s">
        <v>760</v>
      </c>
      <c r="DO6388" s="1" t="s">
        <v>779</v>
      </c>
      <c r="DP6388">
        <v>8</v>
      </c>
      <c r="DQ6388">
        <v>3</v>
      </c>
      <c r="DR6388">
        <v>2</v>
      </c>
      <c r="DS6388" s="1" t="s">
        <v>195</v>
      </c>
      <c r="DT6388" s="1" t="s">
        <v>195</v>
      </c>
      <c r="DU6388" s="1" t="s">
        <v>195</v>
      </c>
      <c r="DV6388" s="1" t="s">
        <v>195</v>
      </c>
      <c r="DW6388" s="1" t="s">
        <v>195</v>
      </c>
      <c r="DX6388" s="1" t="s">
        <v>195</v>
      </c>
      <c r="DY6388" s="1" t="s">
        <v>227</v>
      </c>
      <c r="DZ6388" s="1" t="s">
        <v>220</v>
      </c>
      <c r="EA6388" s="1" t="s">
        <v>198</v>
      </c>
      <c r="EB6388" s="1" t="s">
        <v>198</v>
      </c>
      <c r="EC6388" s="1" t="s">
        <v>220</v>
      </c>
      <c r="ED6388" s="1" t="s">
        <v>220</v>
      </c>
      <c r="EE6388" s="1" t="s">
        <v>1180</v>
      </c>
      <c r="EF6388" s="1" t="s">
        <v>753</v>
      </c>
      <c r="EG6388" s="1" t="s">
        <v>753</v>
      </c>
      <c r="EH6388" s="1" t="s">
        <v>1154</v>
      </c>
      <c r="EI6388" s="1" t="s">
        <v>755</v>
      </c>
      <c r="EJ6388" s="1" t="s">
        <v>753</v>
      </c>
      <c r="EK6388" s="1" t="s">
        <v>227</v>
      </c>
      <c r="EL6388" s="1" t="s">
        <v>220</v>
      </c>
      <c r="EM6388" s="1" t="s">
        <v>198</v>
      </c>
      <c r="EN6388" s="1" t="s">
        <v>232</v>
      </c>
      <c r="EO6388" s="1" t="s">
        <v>200</v>
      </c>
      <c r="EP6388" s="1" t="s">
        <v>220</v>
      </c>
      <c r="EQ6388">
        <v>7</v>
      </c>
      <c r="ER6388">
        <v>9</v>
      </c>
      <c r="ES6388">
        <v>8</v>
      </c>
      <c r="ET6388">
        <v>7</v>
      </c>
      <c r="EU6388">
        <v>7</v>
      </c>
      <c r="EV6388" s="1" t="s">
        <v>754</v>
      </c>
      <c r="EW6388" s="1" t="s">
        <v>760</v>
      </c>
      <c r="EX6388" s="1" t="s">
        <v>760</v>
      </c>
      <c r="EY6388" s="1" t="s">
        <v>779</v>
      </c>
      <c r="EZ6388" s="1" t="s">
        <v>760</v>
      </c>
      <c r="FD6388" s="1" t="s">
        <v>195</v>
      </c>
      <c r="FE6388" s="1" t="s">
        <v>195</v>
      </c>
      <c r="FF6388" s="1" t="s">
        <v>195</v>
      </c>
      <c r="FG6388" s="1" t="s">
        <v>195</v>
      </c>
      <c r="FH6388" s="1" t="s">
        <v>195</v>
      </c>
      <c r="FI6388" s="1" t="s">
        <v>195</v>
      </c>
      <c r="FJ6388" s="1" t="s">
        <v>195</v>
      </c>
      <c r="FK6388" s="1" t="s">
        <v>195</v>
      </c>
      <c r="FL6388" s="1" t="s">
        <v>195</v>
      </c>
      <c r="FM6388" s="1" t="s">
        <v>195</v>
      </c>
      <c r="FN6388" s="1" t="s">
        <v>195</v>
      </c>
      <c r="FO6388" s="1" t="s">
        <v>195</v>
      </c>
      <c r="FP6388" s="1" t="s">
        <v>195</v>
      </c>
      <c r="FQ6388" s="1" t="s">
        <v>195</v>
      </c>
      <c r="FR6388" s="1" t="s">
        <v>195</v>
      </c>
      <c r="FS6388" s="1" t="s">
        <v>195</v>
      </c>
      <c r="FT6388" s="1" t="s">
        <v>195</v>
      </c>
      <c r="FU6388" s="1" t="s">
        <v>195</v>
      </c>
      <c r="FV6388" s="1" t="s">
        <v>195</v>
      </c>
      <c r="FW6388" s="1" t="s">
        <v>195</v>
      </c>
      <c r="FX6388" s="1" t="s">
        <v>195</v>
      </c>
      <c r="FY6388" s="1" t="s">
        <v>195</v>
      </c>
      <c r="FZ6388" s="1" t="s">
        <v>195</v>
      </c>
      <c r="GA6388" s="1" t="s">
        <v>195</v>
      </c>
      <c r="GB6388" s="1" t="s">
        <v>195</v>
      </c>
      <c r="GC6388" s="1" t="s">
        <v>195</v>
      </c>
      <c r="GI6388" s="1" t="s">
        <v>195</v>
      </c>
      <c r="GJ6388" s="1" t="s">
        <v>195</v>
      </c>
      <c r="GK6388" s="1" t="s">
        <v>195</v>
      </c>
      <c r="GL6388" s="1" t="s">
        <v>195</v>
      </c>
      <c r="GM6388" s="1" t="s">
        <v>195</v>
      </c>
    </row>
    <row r="6389" spans="1:195" x14ac:dyDescent="0.3">
      <c r="A6389">
        <v>413</v>
      </c>
      <c r="B6389">
        <v>17</v>
      </c>
      <c r="C6389">
        <v>1</v>
      </c>
      <c r="D6389">
        <v>34</v>
      </c>
      <c r="E6389">
        <v>2</v>
      </c>
      <c r="F6389">
        <v>15</v>
      </c>
      <c r="G6389">
        <v>18</v>
      </c>
      <c r="H6389">
        <v>15</v>
      </c>
      <c r="I6389" s="1" t="s">
        <v>771</v>
      </c>
      <c r="J6389">
        <v>13</v>
      </c>
      <c r="K6389">
        <v>14</v>
      </c>
      <c r="L6389">
        <v>392</v>
      </c>
      <c r="M6389">
        <v>0</v>
      </c>
      <c r="N6389" s="1" t="s">
        <v>337</v>
      </c>
      <c r="O6389">
        <v>1</v>
      </c>
      <c r="P6389">
        <v>26</v>
      </c>
      <c r="Q6389">
        <v>2</v>
      </c>
      <c r="R6389" s="1" t="s">
        <v>210</v>
      </c>
      <c r="S6389" s="1" t="s">
        <v>198</v>
      </c>
      <c r="T6389" s="1" t="s">
        <v>210</v>
      </c>
      <c r="U6389" s="1" t="s">
        <v>227</v>
      </c>
      <c r="V6389" s="1" t="s">
        <v>220</v>
      </c>
      <c r="W6389" s="1" t="s">
        <v>220</v>
      </c>
      <c r="X6389">
        <v>1</v>
      </c>
      <c r="Y6389" s="1" t="s">
        <v>201</v>
      </c>
      <c r="Z6389" s="1" t="s">
        <v>202</v>
      </c>
      <c r="AA6389" s="1" t="s">
        <v>220</v>
      </c>
      <c r="AB6389" s="1" t="s">
        <v>202</v>
      </c>
      <c r="AC6389" s="1" t="s">
        <v>202</v>
      </c>
      <c r="AD6389" s="1" t="s">
        <v>202</v>
      </c>
      <c r="AE6389" s="1" t="s">
        <v>203</v>
      </c>
      <c r="AF6389" s="1" t="s">
        <v>234</v>
      </c>
      <c r="AG6389">
        <v>2</v>
      </c>
      <c r="AH6389">
        <v>26</v>
      </c>
      <c r="AI6389" s="1" t="s">
        <v>680</v>
      </c>
      <c r="AJ6389" s="1" t="s">
        <v>202</v>
      </c>
      <c r="AK6389" s="1" t="s">
        <v>1245</v>
      </c>
      <c r="AL6389" s="1" t="s">
        <v>1142</v>
      </c>
      <c r="AM6389" s="1" t="s">
        <v>1246</v>
      </c>
      <c r="AN6389">
        <v>2</v>
      </c>
      <c r="AO6389">
        <v>5</v>
      </c>
      <c r="AP6389">
        <v>3</v>
      </c>
      <c r="AQ6389" s="1" t="s">
        <v>1799</v>
      </c>
      <c r="AR6389">
        <v>1.8009999999999999</v>
      </c>
      <c r="AS6389" s="1" t="s">
        <v>195</v>
      </c>
      <c r="AT6389">
        <v>1</v>
      </c>
      <c r="AV6389">
        <v>2</v>
      </c>
      <c r="AW6389" s="1" t="s">
        <v>805</v>
      </c>
      <c r="AX6389" s="1" t="s">
        <v>202</v>
      </c>
      <c r="AY6389">
        <v>6</v>
      </c>
      <c r="AZ6389">
        <v>7</v>
      </c>
      <c r="BA6389">
        <v>5</v>
      </c>
      <c r="BB6389">
        <v>7</v>
      </c>
      <c r="BC6389">
        <v>5</v>
      </c>
      <c r="BD6389">
        <v>3</v>
      </c>
      <c r="BE6389">
        <v>5</v>
      </c>
      <c r="BF6389">
        <v>5</v>
      </c>
      <c r="BG6389">
        <v>4</v>
      </c>
      <c r="BH6389">
        <v>6</v>
      </c>
      <c r="BI6389">
        <v>8</v>
      </c>
      <c r="BJ6389">
        <v>6</v>
      </c>
      <c r="BK6389">
        <v>9</v>
      </c>
      <c r="BL6389">
        <v>6</v>
      </c>
      <c r="BM6389">
        <v>6</v>
      </c>
      <c r="BN6389">
        <v>7</v>
      </c>
      <c r="BO6389">
        <v>0</v>
      </c>
      <c r="BP6389">
        <v>8</v>
      </c>
      <c r="BR6389" s="1" t="s">
        <v>220</v>
      </c>
      <c r="BS6389" s="1" t="s">
        <v>220</v>
      </c>
      <c r="BT6389" s="1" t="s">
        <v>227</v>
      </c>
      <c r="BU6389" s="1" t="s">
        <v>227</v>
      </c>
      <c r="BV6389" s="1" t="s">
        <v>200</v>
      </c>
      <c r="BW6389" s="1" t="s">
        <v>210</v>
      </c>
      <c r="BX6389" s="1" t="s">
        <v>1154</v>
      </c>
      <c r="BY6389" s="1" t="s">
        <v>753</v>
      </c>
      <c r="BZ6389" s="1" t="s">
        <v>753</v>
      </c>
      <c r="CA6389" s="1" t="s">
        <v>1154</v>
      </c>
      <c r="CB6389" s="1" t="s">
        <v>753</v>
      </c>
      <c r="CC6389" s="1" t="s">
        <v>753</v>
      </c>
      <c r="CD6389" s="1" t="s">
        <v>232</v>
      </c>
      <c r="CE6389" s="1" t="s">
        <v>220</v>
      </c>
      <c r="CF6389" s="1" t="s">
        <v>198</v>
      </c>
      <c r="CG6389" s="1" t="s">
        <v>232</v>
      </c>
      <c r="CH6389" s="1" t="s">
        <v>220</v>
      </c>
      <c r="CI6389" s="1" t="s">
        <v>220</v>
      </c>
      <c r="CJ6389">
        <v>7</v>
      </c>
      <c r="CK6389">
        <v>9</v>
      </c>
      <c r="CL6389">
        <v>7</v>
      </c>
      <c r="CM6389">
        <v>8</v>
      </c>
      <c r="CN6389">
        <v>6</v>
      </c>
      <c r="CO6389" s="1" t="s">
        <v>754</v>
      </c>
      <c r="CP6389" s="1" t="s">
        <v>760</v>
      </c>
      <c r="CQ6389" s="1" t="s">
        <v>760</v>
      </c>
      <c r="CR6389" s="1" t="s">
        <v>779</v>
      </c>
      <c r="CS6389" s="1" t="s">
        <v>754</v>
      </c>
      <c r="CT6389">
        <v>0</v>
      </c>
      <c r="CU6389" s="1" t="s">
        <v>203</v>
      </c>
      <c r="CV6389" s="1" t="s">
        <v>203</v>
      </c>
      <c r="CW6389" s="1" t="s">
        <v>203</v>
      </c>
      <c r="CX6389" s="1" t="s">
        <v>201</v>
      </c>
      <c r="CY6389" s="1" t="s">
        <v>203</v>
      </c>
      <c r="CZ6389" s="1" t="s">
        <v>201</v>
      </c>
      <c r="DA6389" s="1" t="s">
        <v>203</v>
      </c>
      <c r="DB6389" s="1" t="s">
        <v>201</v>
      </c>
      <c r="DC6389">
        <v>2</v>
      </c>
      <c r="DD6389" s="1" t="s">
        <v>199</v>
      </c>
      <c r="DE6389" s="1" t="s">
        <v>198</v>
      </c>
      <c r="DF6389" s="1" t="s">
        <v>210</v>
      </c>
      <c r="DG6389" s="1" t="s">
        <v>227</v>
      </c>
      <c r="DH6389" s="1" t="s">
        <v>210</v>
      </c>
      <c r="DI6389" s="1" t="s">
        <v>220</v>
      </c>
      <c r="DJ6389" s="1" t="s">
        <v>220</v>
      </c>
      <c r="DK6389" s="1" t="s">
        <v>202</v>
      </c>
      <c r="DL6389" s="1" t="s">
        <v>211</v>
      </c>
      <c r="DM6389" s="1" t="s">
        <v>211</v>
      </c>
      <c r="DN6389" s="1" t="s">
        <v>760</v>
      </c>
      <c r="DO6389" s="1" t="s">
        <v>779</v>
      </c>
      <c r="DP6389">
        <v>8</v>
      </c>
      <c r="DQ6389">
        <v>3</v>
      </c>
      <c r="DR6389">
        <v>2</v>
      </c>
      <c r="DS6389" s="1" t="s">
        <v>195</v>
      </c>
      <c r="DT6389" s="1" t="s">
        <v>195</v>
      </c>
      <c r="DU6389" s="1" t="s">
        <v>195</v>
      </c>
      <c r="DV6389" s="1" t="s">
        <v>195</v>
      </c>
      <c r="DW6389" s="1" t="s">
        <v>195</v>
      </c>
      <c r="DX6389" s="1" t="s">
        <v>195</v>
      </c>
      <c r="DY6389" s="1" t="s">
        <v>227</v>
      </c>
      <c r="DZ6389" s="1" t="s">
        <v>220</v>
      </c>
      <c r="EA6389" s="1" t="s">
        <v>198</v>
      </c>
      <c r="EB6389" s="1" t="s">
        <v>198</v>
      </c>
      <c r="EC6389" s="1" t="s">
        <v>220</v>
      </c>
      <c r="ED6389" s="1" t="s">
        <v>220</v>
      </c>
      <c r="EE6389" s="1" t="s">
        <v>1180</v>
      </c>
      <c r="EF6389" s="1" t="s">
        <v>753</v>
      </c>
      <c r="EG6389" s="1" t="s">
        <v>753</v>
      </c>
      <c r="EH6389" s="1" t="s">
        <v>1154</v>
      </c>
      <c r="EI6389" s="1" t="s">
        <v>755</v>
      </c>
      <c r="EJ6389" s="1" t="s">
        <v>753</v>
      </c>
      <c r="EK6389" s="1" t="s">
        <v>227</v>
      </c>
      <c r="EL6389" s="1" t="s">
        <v>220</v>
      </c>
      <c r="EM6389" s="1" t="s">
        <v>198</v>
      </c>
      <c r="EN6389" s="1" t="s">
        <v>232</v>
      </c>
      <c r="EO6389" s="1" t="s">
        <v>200</v>
      </c>
      <c r="EP6389" s="1" t="s">
        <v>220</v>
      </c>
      <c r="EQ6389">
        <v>7</v>
      </c>
      <c r="ER6389">
        <v>9</v>
      </c>
      <c r="ES6389">
        <v>8</v>
      </c>
      <c r="ET6389">
        <v>7</v>
      </c>
      <c r="EU6389">
        <v>7</v>
      </c>
      <c r="EV6389" s="1" t="s">
        <v>754</v>
      </c>
      <c r="EW6389" s="1" t="s">
        <v>760</v>
      </c>
      <c r="EX6389" s="1" t="s">
        <v>760</v>
      </c>
      <c r="EY6389" s="1" t="s">
        <v>779</v>
      </c>
      <c r="EZ6389" s="1" t="s">
        <v>760</v>
      </c>
      <c r="FD6389" s="1" t="s">
        <v>195</v>
      </c>
      <c r="FE6389" s="1" t="s">
        <v>195</v>
      </c>
      <c r="FF6389" s="1" t="s">
        <v>195</v>
      </c>
      <c r="FG6389" s="1" t="s">
        <v>195</v>
      </c>
      <c r="FH6389" s="1" t="s">
        <v>195</v>
      </c>
      <c r="FI6389" s="1" t="s">
        <v>195</v>
      </c>
      <c r="FJ6389" s="1" t="s">
        <v>195</v>
      </c>
      <c r="FK6389" s="1" t="s">
        <v>195</v>
      </c>
      <c r="FL6389" s="1" t="s">
        <v>195</v>
      </c>
      <c r="FM6389" s="1" t="s">
        <v>195</v>
      </c>
      <c r="FN6389" s="1" t="s">
        <v>195</v>
      </c>
      <c r="FO6389" s="1" t="s">
        <v>195</v>
      </c>
      <c r="FP6389" s="1" t="s">
        <v>195</v>
      </c>
      <c r="FQ6389" s="1" t="s">
        <v>195</v>
      </c>
      <c r="FR6389" s="1" t="s">
        <v>195</v>
      </c>
      <c r="FS6389" s="1" t="s">
        <v>195</v>
      </c>
      <c r="FT6389" s="1" t="s">
        <v>195</v>
      </c>
      <c r="FU6389" s="1" t="s">
        <v>195</v>
      </c>
      <c r="FV6389" s="1" t="s">
        <v>195</v>
      </c>
      <c r="FW6389" s="1" t="s">
        <v>195</v>
      </c>
      <c r="FX6389" s="1" t="s">
        <v>195</v>
      </c>
      <c r="FY6389" s="1" t="s">
        <v>195</v>
      </c>
      <c r="FZ6389" s="1" t="s">
        <v>195</v>
      </c>
      <c r="GA6389" s="1" t="s">
        <v>195</v>
      </c>
      <c r="GB6389" s="1" t="s">
        <v>195</v>
      </c>
      <c r="GC6389" s="1" t="s">
        <v>195</v>
      </c>
      <c r="GI6389" s="1" t="s">
        <v>195</v>
      </c>
      <c r="GJ6389" s="1" t="s">
        <v>195</v>
      </c>
      <c r="GK6389" s="1" t="s">
        <v>195</v>
      </c>
      <c r="GL6389" s="1" t="s">
        <v>195</v>
      </c>
      <c r="GM6389" s="1" t="s">
        <v>195</v>
      </c>
    </row>
    <row r="6390" spans="1:195" x14ac:dyDescent="0.3">
      <c r="A6390">
        <v>413</v>
      </c>
      <c r="B6390">
        <v>17</v>
      </c>
      <c r="C6390">
        <v>1</v>
      </c>
      <c r="D6390">
        <v>34</v>
      </c>
      <c r="E6390">
        <v>2</v>
      </c>
      <c r="F6390">
        <v>15</v>
      </c>
      <c r="G6390">
        <v>18</v>
      </c>
      <c r="H6390">
        <v>3</v>
      </c>
      <c r="I6390" s="1" t="s">
        <v>771</v>
      </c>
      <c r="J6390">
        <v>1</v>
      </c>
      <c r="K6390">
        <v>15</v>
      </c>
      <c r="L6390">
        <v>393</v>
      </c>
      <c r="M6390">
        <v>0</v>
      </c>
      <c r="N6390" s="1" t="s">
        <v>343</v>
      </c>
      <c r="O6390">
        <v>1</v>
      </c>
      <c r="P6390">
        <v>22</v>
      </c>
      <c r="Q6390">
        <v>2</v>
      </c>
      <c r="R6390" s="1" t="s">
        <v>202</v>
      </c>
      <c r="S6390" s="1" t="s">
        <v>198</v>
      </c>
      <c r="T6390" s="1" t="s">
        <v>232</v>
      </c>
      <c r="U6390" s="1" t="s">
        <v>232</v>
      </c>
      <c r="V6390" s="1" t="s">
        <v>225</v>
      </c>
      <c r="W6390" s="1" t="s">
        <v>220</v>
      </c>
      <c r="X6390">
        <v>0</v>
      </c>
      <c r="Y6390" s="1" t="s">
        <v>202</v>
      </c>
      <c r="Z6390" s="1" t="s">
        <v>202</v>
      </c>
      <c r="AA6390" s="1" t="s">
        <v>202</v>
      </c>
      <c r="AB6390" s="1" t="s">
        <v>203</v>
      </c>
      <c r="AC6390" s="1" t="s">
        <v>203</v>
      </c>
      <c r="AD6390" s="1" t="s">
        <v>201</v>
      </c>
      <c r="AE6390" s="1" t="s">
        <v>203</v>
      </c>
      <c r="AF6390" s="1" t="s">
        <v>203</v>
      </c>
      <c r="AG6390">
        <v>2</v>
      </c>
      <c r="AH6390">
        <v>26</v>
      </c>
      <c r="AI6390" s="1" t="s">
        <v>680</v>
      </c>
      <c r="AJ6390" s="1" t="s">
        <v>202</v>
      </c>
      <c r="AK6390" s="1" t="s">
        <v>1245</v>
      </c>
      <c r="AL6390" s="1" t="s">
        <v>1142</v>
      </c>
      <c r="AM6390" s="1" t="s">
        <v>1246</v>
      </c>
      <c r="AN6390">
        <v>2</v>
      </c>
      <c r="AO6390">
        <v>5</v>
      </c>
      <c r="AP6390">
        <v>3</v>
      </c>
      <c r="AQ6390" s="1" t="s">
        <v>1799</v>
      </c>
      <c r="AR6390">
        <v>1.8009999999999999</v>
      </c>
      <c r="AS6390" s="1" t="s">
        <v>195</v>
      </c>
      <c r="AT6390">
        <v>1</v>
      </c>
      <c r="AV6390">
        <v>2</v>
      </c>
      <c r="AW6390" s="1" t="s">
        <v>805</v>
      </c>
      <c r="AX6390" s="1" t="s">
        <v>202</v>
      </c>
      <c r="AY6390">
        <v>6</v>
      </c>
      <c r="AZ6390">
        <v>7</v>
      </c>
      <c r="BA6390">
        <v>5</v>
      </c>
      <c r="BB6390">
        <v>7</v>
      </c>
      <c r="BC6390">
        <v>5</v>
      </c>
      <c r="BD6390">
        <v>3</v>
      </c>
      <c r="BE6390">
        <v>5</v>
      </c>
      <c r="BF6390">
        <v>5</v>
      </c>
      <c r="BG6390">
        <v>4</v>
      </c>
      <c r="BH6390">
        <v>6</v>
      </c>
      <c r="BI6390">
        <v>8</v>
      </c>
      <c r="BJ6390">
        <v>6</v>
      </c>
      <c r="BK6390">
        <v>9</v>
      </c>
      <c r="BL6390">
        <v>6</v>
      </c>
      <c r="BM6390">
        <v>6</v>
      </c>
      <c r="BN6390">
        <v>7</v>
      </c>
      <c r="BO6390">
        <v>0</v>
      </c>
      <c r="BP6390">
        <v>8</v>
      </c>
      <c r="BR6390" s="1" t="s">
        <v>220</v>
      </c>
      <c r="BS6390" s="1" t="s">
        <v>220</v>
      </c>
      <c r="BT6390" s="1" t="s">
        <v>227</v>
      </c>
      <c r="BU6390" s="1" t="s">
        <v>227</v>
      </c>
      <c r="BV6390" s="1" t="s">
        <v>200</v>
      </c>
      <c r="BW6390" s="1" t="s">
        <v>210</v>
      </c>
      <c r="BX6390" s="1" t="s">
        <v>1154</v>
      </c>
      <c r="BY6390" s="1" t="s">
        <v>753</v>
      </c>
      <c r="BZ6390" s="1" t="s">
        <v>753</v>
      </c>
      <c r="CA6390" s="1" t="s">
        <v>1154</v>
      </c>
      <c r="CB6390" s="1" t="s">
        <v>753</v>
      </c>
      <c r="CC6390" s="1" t="s">
        <v>753</v>
      </c>
      <c r="CD6390" s="1" t="s">
        <v>232</v>
      </c>
      <c r="CE6390" s="1" t="s">
        <v>220</v>
      </c>
      <c r="CF6390" s="1" t="s">
        <v>198</v>
      </c>
      <c r="CG6390" s="1" t="s">
        <v>232</v>
      </c>
      <c r="CH6390" s="1" t="s">
        <v>220</v>
      </c>
      <c r="CI6390" s="1" t="s">
        <v>220</v>
      </c>
      <c r="CJ6390">
        <v>7</v>
      </c>
      <c r="CK6390">
        <v>9</v>
      </c>
      <c r="CL6390">
        <v>7</v>
      </c>
      <c r="CM6390">
        <v>8</v>
      </c>
      <c r="CN6390">
        <v>6</v>
      </c>
      <c r="CO6390" s="1" t="s">
        <v>754</v>
      </c>
      <c r="CP6390" s="1" t="s">
        <v>760</v>
      </c>
      <c r="CQ6390" s="1" t="s">
        <v>760</v>
      </c>
      <c r="CR6390" s="1" t="s">
        <v>779</v>
      </c>
      <c r="CS6390" s="1" t="s">
        <v>754</v>
      </c>
      <c r="CT6390">
        <v>0</v>
      </c>
      <c r="CU6390" s="1" t="s">
        <v>201</v>
      </c>
      <c r="CV6390" s="1" t="s">
        <v>202</v>
      </c>
      <c r="CW6390" s="1" t="s">
        <v>201</v>
      </c>
      <c r="CX6390" s="1" t="s">
        <v>201</v>
      </c>
      <c r="CY6390" s="1" t="s">
        <v>201</v>
      </c>
      <c r="CZ6390" s="1" t="s">
        <v>200</v>
      </c>
      <c r="DA6390" s="1" t="s">
        <v>203</v>
      </c>
      <c r="DB6390" s="1" t="s">
        <v>203</v>
      </c>
      <c r="DC6390">
        <v>2</v>
      </c>
      <c r="DD6390" s="1" t="s">
        <v>199</v>
      </c>
      <c r="DE6390" s="1" t="s">
        <v>198</v>
      </c>
      <c r="DF6390" s="1" t="s">
        <v>210</v>
      </c>
      <c r="DG6390" s="1" t="s">
        <v>227</v>
      </c>
      <c r="DH6390" s="1" t="s">
        <v>210</v>
      </c>
      <c r="DI6390" s="1" t="s">
        <v>220</v>
      </c>
      <c r="DJ6390" s="1" t="s">
        <v>220</v>
      </c>
      <c r="DK6390" s="1" t="s">
        <v>202</v>
      </c>
      <c r="DL6390" s="1" t="s">
        <v>211</v>
      </c>
      <c r="DM6390" s="1" t="s">
        <v>211</v>
      </c>
      <c r="DN6390" s="1" t="s">
        <v>760</v>
      </c>
      <c r="DO6390" s="1" t="s">
        <v>779</v>
      </c>
      <c r="DP6390">
        <v>8</v>
      </c>
      <c r="DQ6390">
        <v>3</v>
      </c>
      <c r="DR6390">
        <v>2</v>
      </c>
      <c r="DS6390" s="1" t="s">
        <v>195</v>
      </c>
      <c r="DT6390" s="1" t="s">
        <v>195</v>
      </c>
      <c r="DU6390" s="1" t="s">
        <v>195</v>
      </c>
      <c r="DV6390" s="1" t="s">
        <v>195</v>
      </c>
      <c r="DW6390" s="1" t="s">
        <v>195</v>
      </c>
      <c r="DX6390" s="1" t="s">
        <v>195</v>
      </c>
      <c r="DY6390" s="1" t="s">
        <v>227</v>
      </c>
      <c r="DZ6390" s="1" t="s">
        <v>220</v>
      </c>
      <c r="EA6390" s="1" t="s">
        <v>198</v>
      </c>
      <c r="EB6390" s="1" t="s">
        <v>198</v>
      </c>
      <c r="EC6390" s="1" t="s">
        <v>220</v>
      </c>
      <c r="ED6390" s="1" t="s">
        <v>220</v>
      </c>
      <c r="EE6390" s="1" t="s">
        <v>1180</v>
      </c>
      <c r="EF6390" s="1" t="s">
        <v>753</v>
      </c>
      <c r="EG6390" s="1" t="s">
        <v>753</v>
      </c>
      <c r="EH6390" s="1" t="s">
        <v>1154</v>
      </c>
      <c r="EI6390" s="1" t="s">
        <v>755</v>
      </c>
      <c r="EJ6390" s="1" t="s">
        <v>753</v>
      </c>
      <c r="EK6390" s="1" t="s">
        <v>227</v>
      </c>
      <c r="EL6390" s="1" t="s">
        <v>220</v>
      </c>
      <c r="EM6390" s="1" t="s">
        <v>198</v>
      </c>
      <c r="EN6390" s="1" t="s">
        <v>232</v>
      </c>
      <c r="EO6390" s="1" t="s">
        <v>200</v>
      </c>
      <c r="EP6390" s="1" t="s">
        <v>220</v>
      </c>
      <c r="EQ6390">
        <v>7</v>
      </c>
      <c r="ER6390">
        <v>9</v>
      </c>
      <c r="ES6390">
        <v>8</v>
      </c>
      <c r="ET6390">
        <v>7</v>
      </c>
      <c r="EU6390">
        <v>7</v>
      </c>
      <c r="EV6390" s="1" t="s">
        <v>754</v>
      </c>
      <c r="EW6390" s="1" t="s">
        <v>760</v>
      </c>
      <c r="EX6390" s="1" t="s">
        <v>760</v>
      </c>
      <c r="EY6390" s="1" t="s">
        <v>779</v>
      </c>
      <c r="EZ6390" s="1" t="s">
        <v>760</v>
      </c>
      <c r="FD6390" s="1" t="s">
        <v>195</v>
      </c>
      <c r="FE6390" s="1" t="s">
        <v>195</v>
      </c>
      <c r="FF6390" s="1" t="s">
        <v>195</v>
      </c>
      <c r="FG6390" s="1" t="s">
        <v>195</v>
      </c>
      <c r="FH6390" s="1" t="s">
        <v>195</v>
      </c>
      <c r="FI6390" s="1" t="s">
        <v>195</v>
      </c>
      <c r="FJ6390" s="1" t="s">
        <v>195</v>
      </c>
      <c r="FK6390" s="1" t="s">
        <v>195</v>
      </c>
      <c r="FL6390" s="1" t="s">
        <v>195</v>
      </c>
      <c r="FM6390" s="1" t="s">
        <v>195</v>
      </c>
      <c r="FN6390" s="1" t="s">
        <v>195</v>
      </c>
      <c r="FO6390" s="1" t="s">
        <v>195</v>
      </c>
      <c r="FP6390" s="1" t="s">
        <v>195</v>
      </c>
      <c r="FQ6390" s="1" t="s">
        <v>195</v>
      </c>
      <c r="FR6390" s="1" t="s">
        <v>195</v>
      </c>
      <c r="FS6390" s="1" t="s">
        <v>195</v>
      </c>
      <c r="FT6390" s="1" t="s">
        <v>195</v>
      </c>
      <c r="FU6390" s="1" t="s">
        <v>195</v>
      </c>
      <c r="FV6390" s="1" t="s">
        <v>195</v>
      </c>
      <c r="FW6390" s="1" t="s">
        <v>195</v>
      </c>
      <c r="FX6390" s="1" t="s">
        <v>195</v>
      </c>
      <c r="FY6390" s="1" t="s">
        <v>195</v>
      </c>
      <c r="FZ6390" s="1" t="s">
        <v>195</v>
      </c>
      <c r="GA6390" s="1" t="s">
        <v>195</v>
      </c>
      <c r="GB6390" s="1" t="s">
        <v>195</v>
      </c>
      <c r="GC6390" s="1" t="s">
        <v>195</v>
      </c>
      <c r="GI6390" s="1" t="s">
        <v>195</v>
      </c>
      <c r="GJ6390" s="1" t="s">
        <v>195</v>
      </c>
      <c r="GK6390" s="1" t="s">
        <v>195</v>
      </c>
      <c r="GL6390" s="1" t="s">
        <v>195</v>
      </c>
      <c r="GM6390" s="1" t="s">
        <v>195</v>
      </c>
    </row>
    <row r="6391" spans="1:195" x14ac:dyDescent="0.3">
      <c r="A6391">
        <v>413</v>
      </c>
      <c r="B6391">
        <v>17</v>
      </c>
      <c r="C6391">
        <v>1</v>
      </c>
      <c r="D6391">
        <v>34</v>
      </c>
      <c r="E6391">
        <v>2</v>
      </c>
      <c r="F6391">
        <v>15</v>
      </c>
      <c r="G6391">
        <v>18</v>
      </c>
      <c r="H6391">
        <v>1</v>
      </c>
      <c r="I6391" s="1" t="s">
        <v>771</v>
      </c>
      <c r="J6391">
        <v>17</v>
      </c>
      <c r="K6391">
        <v>16</v>
      </c>
      <c r="L6391">
        <v>394</v>
      </c>
      <c r="M6391">
        <v>0</v>
      </c>
      <c r="N6391" s="1" t="s">
        <v>252</v>
      </c>
      <c r="O6391">
        <v>1</v>
      </c>
      <c r="P6391">
        <v>24</v>
      </c>
      <c r="Q6391">
        <v>2</v>
      </c>
      <c r="R6391" s="1" t="s">
        <v>223</v>
      </c>
      <c r="S6391" s="1" t="s">
        <v>222</v>
      </c>
      <c r="T6391" s="1" t="s">
        <v>369</v>
      </c>
      <c r="U6391" s="1" t="s">
        <v>210</v>
      </c>
      <c r="V6391" s="1" t="s">
        <v>210</v>
      </c>
      <c r="W6391" s="1" t="s">
        <v>456</v>
      </c>
      <c r="X6391">
        <v>0</v>
      </c>
      <c r="Y6391" s="1" t="s">
        <v>203</v>
      </c>
      <c r="Z6391" s="1" t="s">
        <v>202</v>
      </c>
      <c r="AA6391" s="1" t="s">
        <v>202</v>
      </c>
      <c r="AB6391" s="1" t="s">
        <v>201</v>
      </c>
      <c r="AC6391" s="1" t="s">
        <v>203</v>
      </c>
      <c r="AD6391" s="1" t="s">
        <v>203</v>
      </c>
      <c r="AE6391" s="1" t="s">
        <v>203</v>
      </c>
      <c r="AF6391" s="1" t="s">
        <v>200</v>
      </c>
      <c r="AG6391">
        <v>2</v>
      </c>
      <c r="AH6391">
        <v>26</v>
      </c>
      <c r="AI6391" s="1" t="s">
        <v>680</v>
      </c>
      <c r="AJ6391" s="1" t="s">
        <v>202</v>
      </c>
      <c r="AK6391" s="1" t="s">
        <v>1245</v>
      </c>
      <c r="AL6391" s="1" t="s">
        <v>1142</v>
      </c>
      <c r="AM6391" s="1" t="s">
        <v>1246</v>
      </c>
      <c r="AN6391">
        <v>2</v>
      </c>
      <c r="AO6391">
        <v>5</v>
      </c>
      <c r="AP6391">
        <v>3</v>
      </c>
      <c r="AQ6391" s="1" t="s">
        <v>1799</v>
      </c>
      <c r="AR6391">
        <v>1.8009999999999999</v>
      </c>
      <c r="AS6391" s="1" t="s">
        <v>195</v>
      </c>
      <c r="AT6391">
        <v>1</v>
      </c>
      <c r="AV6391">
        <v>2</v>
      </c>
      <c r="AW6391" s="1" t="s">
        <v>805</v>
      </c>
      <c r="AX6391" s="1" t="s">
        <v>202</v>
      </c>
      <c r="AY6391">
        <v>6</v>
      </c>
      <c r="AZ6391">
        <v>7</v>
      </c>
      <c r="BA6391">
        <v>5</v>
      </c>
      <c r="BB6391">
        <v>7</v>
      </c>
      <c r="BC6391">
        <v>5</v>
      </c>
      <c r="BD6391">
        <v>3</v>
      </c>
      <c r="BE6391">
        <v>5</v>
      </c>
      <c r="BF6391">
        <v>5</v>
      </c>
      <c r="BG6391">
        <v>4</v>
      </c>
      <c r="BH6391">
        <v>6</v>
      </c>
      <c r="BI6391">
        <v>8</v>
      </c>
      <c r="BJ6391">
        <v>6</v>
      </c>
      <c r="BK6391">
        <v>9</v>
      </c>
      <c r="BL6391">
        <v>6</v>
      </c>
      <c r="BM6391">
        <v>6</v>
      </c>
      <c r="BN6391">
        <v>7</v>
      </c>
      <c r="BO6391">
        <v>0</v>
      </c>
      <c r="BP6391">
        <v>8</v>
      </c>
      <c r="BR6391" s="1" t="s">
        <v>220</v>
      </c>
      <c r="BS6391" s="1" t="s">
        <v>220</v>
      </c>
      <c r="BT6391" s="1" t="s">
        <v>227</v>
      </c>
      <c r="BU6391" s="1" t="s">
        <v>227</v>
      </c>
      <c r="BV6391" s="1" t="s">
        <v>200</v>
      </c>
      <c r="BW6391" s="1" t="s">
        <v>210</v>
      </c>
      <c r="BX6391" s="1" t="s">
        <v>1154</v>
      </c>
      <c r="BY6391" s="1" t="s">
        <v>753</v>
      </c>
      <c r="BZ6391" s="1" t="s">
        <v>753</v>
      </c>
      <c r="CA6391" s="1" t="s">
        <v>1154</v>
      </c>
      <c r="CB6391" s="1" t="s">
        <v>753</v>
      </c>
      <c r="CC6391" s="1" t="s">
        <v>753</v>
      </c>
      <c r="CD6391" s="1" t="s">
        <v>232</v>
      </c>
      <c r="CE6391" s="1" t="s">
        <v>220</v>
      </c>
      <c r="CF6391" s="1" t="s">
        <v>198</v>
      </c>
      <c r="CG6391" s="1" t="s">
        <v>232</v>
      </c>
      <c r="CH6391" s="1" t="s">
        <v>220</v>
      </c>
      <c r="CI6391" s="1" t="s">
        <v>220</v>
      </c>
      <c r="CJ6391">
        <v>7</v>
      </c>
      <c r="CK6391">
        <v>9</v>
      </c>
      <c r="CL6391">
        <v>7</v>
      </c>
      <c r="CM6391">
        <v>8</v>
      </c>
      <c r="CN6391">
        <v>6</v>
      </c>
      <c r="CO6391" s="1" t="s">
        <v>754</v>
      </c>
      <c r="CP6391" s="1" t="s">
        <v>760</v>
      </c>
      <c r="CQ6391" s="1" t="s">
        <v>760</v>
      </c>
      <c r="CR6391" s="1" t="s">
        <v>779</v>
      </c>
      <c r="CS6391" s="1" t="s">
        <v>754</v>
      </c>
      <c r="CT6391">
        <v>0</v>
      </c>
      <c r="CU6391" s="1" t="s">
        <v>201</v>
      </c>
      <c r="CV6391" s="1" t="s">
        <v>202</v>
      </c>
      <c r="CW6391" s="1" t="s">
        <v>203</v>
      </c>
      <c r="CX6391" s="1" t="s">
        <v>201</v>
      </c>
      <c r="CY6391" s="1" t="s">
        <v>201</v>
      </c>
      <c r="CZ6391" s="1" t="s">
        <v>201</v>
      </c>
      <c r="DA6391" s="1" t="s">
        <v>201</v>
      </c>
      <c r="DB6391" s="1" t="s">
        <v>200</v>
      </c>
      <c r="DC6391">
        <v>2</v>
      </c>
      <c r="DD6391" s="1" t="s">
        <v>199</v>
      </c>
      <c r="DE6391" s="1" t="s">
        <v>198</v>
      </c>
      <c r="DF6391" s="1" t="s">
        <v>210</v>
      </c>
      <c r="DG6391" s="1" t="s">
        <v>227</v>
      </c>
      <c r="DH6391" s="1" t="s">
        <v>210</v>
      </c>
      <c r="DI6391" s="1" t="s">
        <v>220</v>
      </c>
      <c r="DJ6391" s="1" t="s">
        <v>220</v>
      </c>
      <c r="DK6391" s="1" t="s">
        <v>202</v>
      </c>
      <c r="DL6391" s="1" t="s">
        <v>211</v>
      </c>
      <c r="DM6391" s="1" t="s">
        <v>211</v>
      </c>
      <c r="DN6391" s="1" t="s">
        <v>760</v>
      </c>
      <c r="DO6391" s="1" t="s">
        <v>779</v>
      </c>
      <c r="DP6391">
        <v>8</v>
      </c>
      <c r="DQ6391">
        <v>3</v>
      </c>
      <c r="DR6391">
        <v>2</v>
      </c>
      <c r="DS6391" s="1" t="s">
        <v>195</v>
      </c>
      <c r="DT6391" s="1" t="s">
        <v>195</v>
      </c>
      <c r="DU6391" s="1" t="s">
        <v>195</v>
      </c>
      <c r="DV6391" s="1" t="s">
        <v>195</v>
      </c>
      <c r="DW6391" s="1" t="s">
        <v>195</v>
      </c>
      <c r="DX6391" s="1" t="s">
        <v>195</v>
      </c>
      <c r="DY6391" s="1" t="s">
        <v>227</v>
      </c>
      <c r="DZ6391" s="1" t="s">
        <v>220</v>
      </c>
      <c r="EA6391" s="1" t="s">
        <v>198</v>
      </c>
      <c r="EB6391" s="1" t="s">
        <v>198</v>
      </c>
      <c r="EC6391" s="1" t="s">
        <v>220</v>
      </c>
      <c r="ED6391" s="1" t="s">
        <v>220</v>
      </c>
      <c r="EE6391" s="1" t="s">
        <v>1180</v>
      </c>
      <c r="EF6391" s="1" t="s">
        <v>753</v>
      </c>
      <c r="EG6391" s="1" t="s">
        <v>753</v>
      </c>
      <c r="EH6391" s="1" t="s">
        <v>1154</v>
      </c>
      <c r="EI6391" s="1" t="s">
        <v>755</v>
      </c>
      <c r="EJ6391" s="1" t="s">
        <v>753</v>
      </c>
      <c r="EK6391" s="1" t="s">
        <v>227</v>
      </c>
      <c r="EL6391" s="1" t="s">
        <v>220</v>
      </c>
      <c r="EM6391" s="1" t="s">
        <v>198</v>
      </c>
      <c r="EN6391" s="1" t="s">
        <v>232</v>
      </c>
      <c r="EO6391" s="1" t="s">
        <v>200</v>
      </c>
      <c r="EP6391" s="1" t="s">
        <v>220</v>
      </c>
      <c r="EQ6391">
        <v>7</v>
      </c>
      <c r="ER6391">
        <v>9</v>
      </c>
      <c r="ES6391">
        <v>8</v>
      </c>
      <c r="ET6391">
        <v>7</v>
      </c>
      <c r="EU6391">
        <v>7</v>
      </c>
      <c r="EV6391" s="1" t="s">
        <v>754</v>
      </c>
      <c r="EW6391" s="1" t="s">
        <v>760</v>
      </c>
      <c r="EX6391" s="1" t="s">
        <v>760</v>
      </c>
      <c r="EY6391" s="1" t="s">
        <v>779</v>
      </c>
      <c r="EZ6391" s="1" t="s">
        <v>760</v>
      </c>
      <c r="FD6391" s="1" t="s">
        <v>195</v>
      </c>
      <c r="FE6391" s="1" t="s">
        <v>195</v>
      </c>
      <c r="FF6391" s="1" t="s">
        <v>195</v>
      </c>
      <c r="FG6391" s="1" t="s">
        <v>195</v>
      </c>
      <c r="FH6391" s="1" t="s">
        <v>195</v>
      </c>
      <c r="FI6391" s="1" t="s">
        <v>195</v>
      </c>
      <c r="FJ6391" s="1" t="s">
        <v>195</v>
      </c>
      <c r="FK6391" s="1" t="s">
        <v>195</v>
      </c>
      <c r="FL6391" s="1" t="s">
        <v>195</v>
      </c>
      <c r="FM6391" s="1" t="s">
        <v>195</v>
      </c>
      <c r="FN6391" s="1" t="s">
        <v>195</v>
      </c>
      <c r="FO6391" s="1" t="s">
        <v>195</v>
      </c>
      <c r="FP6391" s="1" t="s">
        <v>195</v>
      </c>
      <c r="FQ6391" s="1" t="s">
        <v>195</v>
      </c>
      <c r="FR6391" s="1" t="s">
        <v>195</v>
      </c>
      <c r="FS6391" s="1" t="s">
        <v>195</v>
      </c>
      <c r="FT6391" s="1" t="s">
        <v>195</v>
      </c>
      <c r="FU6391" s="1" t="s">
        <v>195</v>
      </c>
      <c r="FV6391" s="1" t="s">
        <v>195</v>
      </c>
      <c r="FW6391" s="1" t="s">
        <v>195</v>
      </c>
      <c r="FX6391" s="1" t="s">
        <v>195</v>
      </c>
      <c r="FY6391" s="1" t="s">
        <v>195</v>
      </c>
      <c r="FZ6391" s="1" t="s">
        <v>195</v>
      </c>
      <c r="GA6391" s="1" t="s">
        <v>195</v>
      </c>
      <c r="GB6391" s="1" t="s">
        <v>195</v>
      </c>
      <c r="GC6391" s="1" t="s">
        <v>195</v>
      </c>
      <c r="GI6391" s="1" t="s">
        <v>195</v>
      </c>
      <c r="GJ6391" s="1" t="s">
        <v>195</v>
      </c>
      <c r="GK6391" s="1" t="s">
        <v>195</v>
      </c>
      <c r="GL6391" s="1" t="s">
        <v>195</v>
      </c>
      <c r="GM6391" s="1" t="s">
        <v>195</v>
      </c>
    </row>
    <row r="6392" spans="1:195" x14ac:dyDescent="0.3">
      <c r="A6392">
        <v>413</v>
      </c>
      <c r="B6392">
        <v>17</v>
      </c>
      <c r="C6392">
        <v>1</v>
      </c>
      <c r="D6392">
        <v>34</v>
      </c>
      <c r="E6392">
        <v>2</v>
      </c>
      <c r="F6392">
        <v>15</v>
      </c>
      <c r="G6392">
        <v>18</v>
      </c>
      <c r="H6392">
        <v>11</v>
      </c>
      <c r="I6392" s="1" t="s">
        <v>771</v>
      </c>
      <c r="J6392">
        <v>9</v>
      </c>
      <c r="K6392">
        <v>17</v>
      </c>
      <c r="L6392">
        <v>395</v>
      </c>
      <c r="M6392">
        <v>0</v>
      </c>
      <c r="N6392" s="1" t="s">
        <v>258</v>
      </c>
      <c r="O6392">
        <v>1</v>
      </c>
      <c r="P6392">
        <v>33</v>
      </c>
      <c r="Q6392">
        <v>2</v>
      </c>
      <c r="R6392" s="1" t="s">
        <v>198</v>
      </c>
      <c r="S6392" s="1" t="s">
        <v>198</v>
      </c>
      <c r="T6392" s="1" t="s">
        <v>198</v>
      </c>
      <c r="U6392" s="1" t="s">
        <v>220</v>
      </c>
      <c r="V6392" s="1" t="s">
        <v>220</v>
      </c>
      <c r="W6392" s="1" t="s">
        <v>198</v>
      </c>
      <c r="X6392">
        <v>1</v>
      </c>
      <c r="Y6392" s="1" t="s">
        <v>203</v>
      </c>
      <c r="Z6392" s="1" t="s">
        <v>211</v>
      </c>
      <c r="AA6392" s="1" t="s">
        <v>202</v>
      </c>
      <c r="AB6392" s="1" t="s">
        <v>202</v>
      </c>
      <c r="AC6392" s="1" t="s">
        <v>211</v>
      </c>
      <c r="AD6392" s="1" t="s">
        <v>202</v>
      </c>
      <c r="AE6392" s="1" t="s">
        <v>202</v>
      </c>
      <c r="AF6392" s="1" t="s">
        <v>202</v>
      </c>
      <c r="AG6392">
        <v>2</v>
      </c>
      <c r="AH6392">
        <v>26</v>
      </c>
      <c r="AI6392" s="1" t="s">
        <v>680</v>
      </c>
      <c r="AJ6392" s="1" t="s">
        <v>202</v>
      </c>
      <c r="AK6392" s="1" t="s">
        <v>1245</v>
      </c>
      <c r="AL6392" s="1" t="s">
        <v>1142</v>
      </c>
      <c r="AM6392" s="1" t="s">
        <v>1246</v>
      </c>
      <c r="AN6392">
        <v>2</v>
      </c>
      <c r="AO6392">
        <v>5</v>
      </c>
      <c r="AP6392">
        <v>3</v>
      </c>
      <c r="AQ6392" s="1" t="s">
        <v>1799</v>
      </c>
      <c r="AR6392">
        <v>1.8009999999999999</v>
      </c>
      <c r="AS6392" s="1" t="s">
        <v>195</v>
      </c>
      <c r="AT6392">
        <v>1</v>
      </c>
      <c r="AV6392">
        <v>2</v>
      </c>
      <c r="AW6392" s="1" t="s">
        <v>805</v>
      </c>
      <c r="AX6392" s="1" t="s">
        <v>202</v>
      </c>
      <c r="AY6392">
        <v>6</v>
      </c>
      <c r="AZ6392">
        <v>7</v>
      </c>
      <c r="BA6392">
        <v>5</v>
      </c>
      <c r="BB6392">
        <v>7</v>
      </c>
      <c r="BC6392">
        <v>5</v>
      </c>
      <c r="BD6392">
        <v>3</v>
      </c>
      <c r="BE6392">
        <v>5</v>
      </c>
      <c r="BF6392">
        <v>5</v>
      </c>
      <c r="BG6392">
        <v>4</v>
      </c>
      <c r="BH6392">
        <v>6</v>
      </c>
      <c r="BI6392">
        <v>8</v>
      </c>
      <c r="BJ6392">
        <v>6</v>
      </c>
      <c r="BK6392">
        <v>9</v>
      </c>
      <c r="BL6392">
        <v>6</v>
      </c>
      <c r="BM6392">
        <v>6</v>
      </c>
      <c r="BN6392">
        <v>7</v>
      </c>
      <c r="BO6392">
        <v>0</v>
      </c>
      <c r="BP6392">
        <v>8</v>
      </c>
      <c r="BR6392" s="1" t="s">
        <v>220</v>
      </c>
      <c r="BS6392" s="1" t="s">
        <v>220</v>
      </c>
      <c r="BT6392" s="1" t="s">
        <v>227</v>
      </c>
      <c r="BU6392" s="1" t="s">
        <v>227</v>
      </c>
      <c r="BV6392" s="1" t="s">
        <v>200</v>
      </c>
      <c r="BW6392" s="1" t="s">
        <v>210</v>
      </c>
      <c r="BX6392" s="1" t="s">
        <v>1154</v>
      </c>
      <c r="BY6392" s="1" t="s">
        <v>753</v>
      </c>
      <c r="BZ6392" s="1" t="s">
        <v>753</v>
      </c>
      <c r="CA6392" s="1" t="s">
        <v>1154</v>
      </c>
      <c r="CB6392" s="1" t="s">
        <v>753</v>
      </c>
      <c r="CC6392" s="1" t="s">
        <v>753</v>
      </c>
      <c r="CD6392" s="1" t="s">
        <v>232</v>
      </c>
      <c r="CE6392" s="1" t="s">
        <v>220</v>
      </c>
      <c r="CF6392" s="1" t="s">
        <v>198</v>
      </c>
      <c r="CG6392" s="1" t="s">
        <v>232</v>
      </c>
      <c r="CH6392" s="1" t="s">
        <v>220</v>
      </c>
      <c r="CI6392" s="1" t="s">
        <v>220</v>
      </c>
      <c r="CJ6392">
        <v>7</v>
      </c>
      <c r="CK6392">
        <v>9</v>
      </c>
      <c r="CL6392">
        <v>7</v>
      </c>
      <c r="CM6392">
        <v>8</v>
      </c>
      <c r="CN6392">
        <v>6</v>
      </c>
      <c r="CO6392" s="1" t="s">
        <v>754</v>
      </c>
      <c r="CP6392" s="1" t="s">
        <v>760</v>
      </c>
      <c r="CQ6392" s="1" t="s">
        <v>760</v>
      </c>
      <c r="CR6392" s="1" t="s">
        <v>779</v>
      </c>
      <c r="CS6392" s="1" t="s">
        <v>754</v>
      </c>
      <c r="CT6392">
        <v>0</v>
      </c>
      <c r="CU6392" s="1" t="s">
        <v>201</v>
      </c>
      <c r="CV6392" s="1" t="s">
        <v>203</v>
      </c>
      <c r="CW6392" s="1" t="s">
        <v>201</v>
      </c>
      <c r="CX6392" s="1" t="s">
        <v>201</v>
      </c>
      <c r="CY6392" s="1" t="s">
        <v>201</v>
      </c>
      <c r="CZ6392" s="1" t="s">
        <v>201</v>
      </c>
      <c r="DA6392" s="1" t="s">
        <v>201</v>
      </c>
      <c r="DB6392" s="1" t="s">
        <v>200</v>
      </c>
      <c r="DC6392">
        <v>2</v>
      </c>
      <c r="DD6392" s="1" t="s">
        <v>199</v>
      </c>
      <c r="DE6392" s="1" t="s">
        <v>198</v>
      </c>
      <c r="DF6392" s="1" t="s">
        <v>210</v>
      </c>
      <c r="DG6392" s="1" t="s">
        <v>227</v>
      </c>
      <c r="DH6392" s="1" t="s">
        <v>210</v>
      </c>
      <c r="DI6392" s="1" t="s">
        <v>220</v>
      </c>
      <c r="DJ6392" s="1" t="s">
        <v>220</v>
      </c>
      <c r="DK6392" s="1" t="s">
        <v>202</v>
      </c>
      <c r="DL6392" s="1" t="s">
        <v>211</v>
      </c>
      <c r="DM6392" s="1" t="s">
        <v>211</v>
      </c>
      <c r="DN6392" s="1" t="s">
        <v>760</v>
      </c>
      <c r="DO6392" s="1" t="s">
        <v>779</v>
      </c>
      <c r="DP6392">
        <v>8</v>
      </c>
      <c r="DQ6392">
        <v>3</v>
      </c>
      <c r="DR6392">
        <v>2</v>
      </c>
      <c r="DS6392" s="1" t="s">
        <v>195</v>
      </c>
      <c r="DT6392" s="1" t="s">
        <v>195</v>
      </c>
      <c r="DU6392" s="1" t="s">
        <v>195</v>
      </c>
      <c r="DV6392" s="1" t="s">
        <v>195</v>
      </c>
      <c r="DW6392" s="1" t="s">
        <v>195</v>
      </c>
      <c r="DX6392" s="1" t="s">
        <v>195</v>
      </c>
      <c r="DY6392" s="1" t="s">
        <v>227</v>
      </c>
      <c r="DZ6392" s="1" t="s">
        <v>220</v>
      </c>
      <c r="EA6392" s="1" t="s">
        <v>198</v>
      </c>
      <c r="EB6392" s="1" t="s">
        <v>198</v>
      </c>
      <c r="EC6392" s="1" t="s">
        <v>220</v>
      </c>
      <c r="ED6392" s="1" t="s">
        <v>220</v>
      </c>
      <c r="EE6392" s="1" t="s">
        <v>1180</v>
      </c>
      <c r="EF6392" s="1" t="s">
        <v>753</v>
      </c>
      <c r="EG6392" s="1" t="s">
        <v>753</v>
      </c>
      <c r="EH6392" s="1" t="s">
        <v>1154</v>
      </c>
      <c r="EI6392" s="1" t="s">
        <v>755</v>
      </c>
      <c r="EJ6392" s="1" t="s">
        <v>753</v>
      </c>
      <c r="EK6392" s="1" t="s">
        <v>227</v>
      </c>
      <c r="EL6392" s="1" t="s">
        <v>220</v>
      </c>
      <c r="EM6392" s="1" t="s">
        <v>198</v>
      </c>
      <c r="EN6392" s="1" t="s">
        <v>232</v>
      </c>
      <c r="EO6392" s="1" t="s">
        <v>200</v>
      </c>
      <c r="EP6392" s="1" t="s">
        <v>220</v>
      </c>
      <c r="EQ6392">
        <v>7</v>
      </c>
      <c r="ER6392">
        <v>9</v>
      </c>
      <c r="ES6392">
        <v>8</v>
      </c>
      <c r="ET6392">
        <v>7</v>
      </c>
      <c r="EU6392">
        <v>7</v>
      </c>
      <c r="EV6392" s="1" t="s">
        <v>754</v>
      </c>
      <c r="EW6392" s="1" t="s">
        <v>760</v>
      </c>
      <c r="EX6392" s="1" t="s">
        <v>760</v>
      </c>
      <c r="EY6392" s="1" t="s">
        <v>779</v>
      </c>
      <c r="EZ6392" s="1" t="s">
        <v>760</v>
      </c>
      <c r="FD6392" s="1" t="s">
        <v>195</v>
      </c>
      <c r="FE6392" s="1" t="s">
        <v>195</v>
      </c>
      <c r="FF6392" s="1" t="s">
        <v>195</v>
      </c>
      <c r="FG6392" s="1" t="s">
        <v>195</v>
      </c>
      <c r="FH6392" s="1" t="s">
        <v>195</v>
      </c>
      <c r="FI6392" s="1" t="s">
        <v>195</v>
      </c>
      <c r="FJ6392" s="1" t="s">
        <v>195</v>
      </c>
      <c r="FK6392" s="1" t="s">
        <v>195</v>
      </c>
      <c r="FL6392" s="1" t="s">
        <v>195</v>
      </c>
      <c r="FM6392" s="1" t="s">
        <v>195</v>
      </c>
      <c r="FN6392" s="1" t="s">
        <v>195</v>
      </c>
      <c r="FO6392" s="1" t="s">
        <v>195</v>
      </c>
      <c r="FP6392" s="1" t="s">
        <v>195</v>
      </c>
      <c r="FQ6392" s="1" t="s">
        <v>195</v>
      </c>
      <c r="FR6392" s="1" t="s">
        <v>195</v>
      </c>
      <c r="FS6392" s="1" t="s">
        <v>195</v>
      </c>
      <c r="FT6392" s="1" t="s">
        <v>195</v>
      </c>
      <c r="FU6392" s="1" t="s">
        <v>195</v>
      </c>
      <c r="FV6392" s="1" t="s">
        <v>195</v>
      </c>
      <c r="FW6392" s="1" t="s">
        <v>195</v>
      </c>
      <c r="FX6392" s="1" t="s">
        <v>195</v>
      </c>
      <c r="FY6392" s="1" t="s">
        <v>195</v>
      </c>
      <c r="FZ6392" s="1" t="s">
        <v>195</v>
      </c>
      <c r="GA6392" s="1" t="s">
        <v>195</v>
      </c>
      <c r="GB6392" s="1" t="s">
        <v>195</v>
      </c>
      <c r="GC6392" s="1" t="s">
        <v>195</v>
      </c>
      <c r="GI6392" s="1" t="s">
        <v>195</v>
      </c>
      <c r="GJ6392" s="1" t="s">
        <v>195</v>
      </c>
      <c r="GK6392" s="1" t="s">
        <v>195</v>
      </c>
      <c r="GL6392" s="1" t="s">
        <v>195</v>
      </c>
      <c r="GM6392" s="1" t="s">
        <v>195</v>
      </c>
    </row>
    <row r="6393" spans="1:195" x14ac:dyDescent="0.3">
      <c r="A6393">
        <v>413</v>
      </c>
      <c r="B6393">
        <v>17</v>
      </c>
      <c r="C6393">
        <v>1</v>
      </c>
      <c r="D6393">
        <v>34</v>
      </c>
      <c r="E6393">
        <v>2</v>
      </c>
      <c r="F6393">
        <v>15</v>
      </c>
      <c r="G6393">
        <v>18</v>
      </c>
      <c r="H6393">
        <v>6</v>
      </c>
      <c r="I6393" s="1" t="s">
        <v>771</v>
      </c>
      <c r="J6393">
        <v>4</v>
      </c>
      <c r="K6393">
        <v>18</v>
      </c>
      <c r="L6393">
        <v>396</v>
      </c>
      <c r="M6393">
        <v>0</v>
      </c>
      <c r="N6393" s="1" t="s">
        <v>196</v>
      </c>
      <c r="O6393">
        <v>0</v>
      </c>
      <c r="P6393">
        <v>25</v>
      </c>
      <c r="Q6393">
        <v>4</v>
      </c>
      <c r="R6393" s="1" t="s">
        <v>210</v>
      </c>
      <c r="S6393" s="1" t="s">
        <v>223</v>
      </c>
      <c r="T6393" s="1" t="s">
        <v>223</v>
      </c>
      <c r="U6393" s="1" t="s">
        <v>223</v>
      </c>
      <c r="V6393" s="1" t="s">
        <v>210</v>
      </c>
      <c r="W6393" s="1" t="s">
        <v>369</v>
      </c>
      <c r="X6393">
        <v>1</v>
      </c>
      <c r="Y6393" s="1" t="s">
        <v>203</v>
      </c>
      <c r="Z6393" s="1" t="s">
        <v>202</v>
      </c>
      <c r="AA6393" s="1" t="s">
        <v>202</v>
      </c>
      <c r="AB6393" s="1" t="s">
        <v>201</v>
      </c>
      <c r="AC6393" s="1" t="s">
        <v>203</v>
      </c>
      <c r="AD6393" s="1" t="s">
        <v>200</v>
      </c>
      <c r="AE6393" s="1" t="s">
        <v>203</v>
      </c>
      <c r="AF6393" s="1" t="s">
        <v>200</v>
      </c>
      <c r="AG6393">
        <v>2</v>
      </c>
      <c r="AH6393">
        <v>26</v>
      </c>
      <c r="AI6393" s="1" t="s">
        <v>680</v>
      </c>
      <c r="AJ6393" s="1" t="s">
        <v>202</v>
      </c>
      <c r="AK6393" s="1" t="s">
        <v>1245</v>
      </c>
      <c r="AL6393" s="1" t="s">
        <v>1142</v>
      </c>
      <c r="AM6393" s="1" t="s">
        <v>1246</v>
      </c>
      <c r="AN6393">
        <v>2</v>
      </c>
      <c r="AO6393">
        <v>5</v>
      </c>
      <c r="AP6393">
        <v>3</v>
      </c>
      <c r="AQ6393" s="1" t="s">
        <v>1799</v>
      </c>
      <c r="AR6393">
        <v>1.8009999999999999</v>
      </c>
      <c r="AS6393" s="1" t="s">
        <v>195</v>
      </c>
      <c r="AT6393">
        <v>1</v>
      </c>
      <c r="AV6393">
        <v>2</v>
      </c>
      <c r="AW6393" s="1" t="s">
        <v>805</v>
      </c>
      <c r="AX6393" s="1" t="s">
        <v>202</v>
      </c>
      <c r="AY6393">
        <v>6</v>
      </c>
      <c r="AZ6393">
        <v>7</v>
      </c>
      <c r="BA6393">
        <v>5</v>
      </c>
      <c r="BB6393">
        <v>7</v>
      </c>
      <c r="BC6393">
        <v>5</v>
      </c>
      <c r="BD6393">
        <v>3</v>
      </c>
      <c r="BE6393">
        <v>5</v>
      </c>
      <c r="BF6393">
        <v>5</v>
      </c>
      <c r="BG6393">
        <v>4</v>
      </c>
      <c r="BH6393">
        <v>6</v>
      </c>
      <c r="BI6393">
        <v>8</v>
      </c>
      <c r="BJ6393">
        <v>6</v>
      </c>
      <c r="BK6393">
        <v>9</v>
      </c>
      <c r="BL6393">
        <v>6</v>
      </c>
      <c r="BM6393">
        <v>6</v>
      </c>
      <c r="BN6393">
        <v>7</v>
      </c>
      <c r="BO6393">
        <v>0</v>
      </c>
      <c r="BP6393">
        <v>8</v>
      </c>
      <c r="BR6393" s="1" t="s">
        <v>220</v>
      </c>
      <c r="BS6393" s="1" t="s">
        <v>220</v>
      </c>
      <c r="BT6393" s="1" t="s">
        <v>227</v>
      </c>
      <c r="BU6393" s="1" t="s">
        <v>227</v>
      </c>
      <c r="BV6393" s="1" t="s">
        <v>200</v>
      </c>
      <c r="BW6393" s="1" t="s">
        <v>210</v>
      </c>
      <c r="BX6393" s="1" t="s">
        <v>1154</v>
      </c>
      <c r="BY6393" s="1" t="s">
        <v>753</v>
      </c>
      <c r="BZ6393" s="1" t="s">
        <v>753</v>
      </c>
      <c r="CA6393" s="1" t="s">
        <v>1154</v>
      </c>
      <c r="CB6393" s="1" t="s">
        <v>753</v>
      </c>
      <c r="CC6393" s="1" t="s">
        <v>753</v>
      </c>
      <c r="CD6393" s="1" t="s">
        <v>232</v>
      </c>
      <c r="CE6393" s="1" t="s">
        <v>220</v>
      </c>
      <c r="CF6393" s="1" t="s">
        <v>198</v>
      </c>
      <c r="CG6393" s="1" t="s">
        <v>232</v>
      </c>
      <c r="CH6393" s="1" t="s">
        <v>220</v>
      </c>
      <c r="CI6393" s="1" t="s">
        <v>220</v>
      </c>
      <c r="CJ6393">
        <v>7</v>
      </c>
      <c r="CK6393">
        <v>9</v>
      </c>
      <c r="CL6393">
        <v>7</v>
      </c>
      <c r="CM6393">
        <v>8</v>
      </c>
      <c r="CN6393">
        <v>6</v>
      </c>
      <c r="CO6393" s="1" t="s">
        <v>754</v>
      </c>
      <c r="CP6393" s="1" t="s">
        <v>760</v>
      </c>
      <c r="CQ6393" s="1" t="s">
        <v>760</v>
      </c>
      <c r="CR6393" s="1" t="s">
        <v>779</v>
      </c>
      <c r="CS6393" s="1" t="s">
        <v>754</v>
      </c>
      <c r="CT6393">
        <v>0</v>
      </c>
      <c r="CU6393" s="1" t="s">
        <v>201</v>
      </c>
      <c r="CV6393" s="1" t="s">
        <v>203</v>
      </c>
      <c r="CW6393" s="1" t="s">
        <v>201</v>
      </c>
      <c r="CX6393" s="1" t="s">
        <v>201</v>
      </c>
      <c r="CY6393" s="1" t="s">
        <v>201</v>
      </c>
      <c r="CZ6393" s="1" t="s">
        <v>200</v>
      </c>
      <c r="DA6393" s="1" t="s">
        <v>201</v>
      </c>
      <c r="DB6393" s="1" t="s">
        <v>200</v>
      </c>
      <c r="DC6393">
        <v>2</v>
      </c>
      <c r="DD6393" s="1" t="s">
        <v>199</v>
      </c>
      <c r="DE6393" s="1" t="s">
        <v>198</v>
      </c>
      <c r="DF6393" s="1" t="s">
        <v>210</v>
      </c>
      <c r="DG6393" s="1" t="s">
        <v>227</v>
      </c>
      <c r="DH6393" s="1" t="s">
        <v>210</v>
      </c>
      <c r="DI6393" s="1" t="s">
        <v>220</v>
      </c>
      <c r="DJ6393" s="1" t="s">
        <v>220</v>
      </c>
      <c r="DK6393" s="1" t="s">
        <v>202</v>
      </c>
      <c r="DL6393" s="1" t="s">
        <v>211</v>
      </c>
      <c r="DM6393" s="1" t="s">
        <v>211</v>
      </c>
      <c r="DN6393" s="1" t="s">
        <v>760</v>
      </c>
      <c r="DO6393" s="1" t="s">
        <v>779</v>
      </c>
      <c r="DP6393">
        <v>8</v>
      </c>
      <c r="DQ6393">
        <v>3</v>
      </c>
      <c r="DR6393">
        <v>2</v>
      </c>
      <c r="DS6393" s="1" t="s">
        <v>195</v>
      </c>
      <c r="DT6393" s="1" t="s">
        <v>195</v>
      </c>
      <c r="DU6393" s="1" t="s">
        <v>195</v>
      </c>
      <c r="DV6393" s="1" t="s">
        <v>195</v>
      </c>
      <c r="DW6393" s="1" t="s">
        <v>195</v>
      </c>
      <c r="DX6393" s="1" t="s">
        <v>195</v>
      </c>
      <c r="DY6393" s="1" t="s">
        <v>227</v>
      </c>
      <c r="DZ6393" s="1" t="s">
        <v>220</v>
      </c>
      <c r="EA6393" s="1" t="s">
        <v>198</v>
      </c>
      <c r="EB6393" s="1" t="s">
        <v>198</v>
      </c>
      <c r="EC6393" s="1" t="s">
        <v>220</v>
      </c>
      <c r="ED6393" s="1" t="s">
        <v>220</v>
      </c>
      <c r="EE6393" s="1" t="s">
        <v>1180</v>
      </c>
      <c r="EF6393" s="1" t="s">
        <v>753</v>
      </c>
      <c r="EG6393" s="1" t="s">
        <v>753</v>
      </c>
      <c r="EH6393" s="1" t="s">
        <v>1154</v>
      </c>
      <c r="EI6393" s="1" t="s">
        <v>755</v>
      </c>
      <c r="EJ6393" s="1" t="s">
        <v>753</v>
      </c>
      <c r="EK6393" s="1" t="s">
        <v>227</v>
      </c>
      <c r="EL6393" s="1" t="s">
        <v>220</v>
      </c>
      <c r="EM6393" s="1" t="s">
        <v>198</v>
      </c>
      <c r="EN6393" s="1" t="s">
        <v>232</v>
      </c>
      <c r="EO6393" s="1" t="s">
        <v>200</v>
      </c>
      <c r="EP6393" s="1" t="s">
        <v>220</v>
      </c>
      <c r="EQ6393">
        <v>7</v>
      </c>
      <c r="ER6393">
        <v>9</v>
      </c>
      <c r="ES6393">
        <v>8</v>
      </c>
      <c r="ET6393">
        <v>7</v>
      </c>
      <c r="EU6393">
        <v>7</v>
      </c>
      <c r="EV6393" s="1" t="s">
        <v>754</v>
      </c>
      <c r="EW6393" s="1" t="s">
        <v>760</v>
      </c>
      <c r="EX6393" s="1" t="s">
        <v>760</v>
      </c>
      <c r="EY6393" s="1" t="s">
        <v>779</v>
      </c>
      <c r="EZ6393" s="1" t="s">
        <v>760</v>
      </c>
      <c r="FD6393" s="1" t="s">
        <v>195</v>
      </c>
      <c r="FE6393" s="1" t="s">
        <v>195</v>
      </c>
      <c r="FF6393" s="1" t="s">
        <v>195</v>
      </c>
      <c r="FG6393" s="1" t="s">
        <v>195</v>
      </c>
      <c r="FH6393" s="1" t="s">
        <v>195</v>
      </c>
      <c r="FI6393" s="1" t="s">
        <v>195</v>
      </c>
      <c r="FJ6393" s="1" t="s">
        <v>195</v>
      </c>
      <c r="FK6393" s="1" t="s">
        <v>195</v>
      </c>
      <c r="FL6393" s="1" t="s">
        <v>195</v>
      </c>
      <c r="FM6393" s="1" t="s">
        <v>195</v>
      </c>
      <c r="FN6393" s="1" t="s">
        <v>195</v>
      </c>
      <c r="FO6393" s="1" t="s">
        <v>195</v>
      </c>
      <c r="FP6393" s="1" t="s">
        <v>195</v>
      </c>
      <c r="FQ6393" s="1" t="s">
        <v>195</v>
      </c>
      <c r="FR6393" s="1" t="s">
        <v>195</v>
      </c>
      <c r="FS6393" s="1" t="s">
        <v>195</v>
      </c>
      <c r="FT6393" s="1" t="s">
        <v>195</v>
      </c>
      <c r="FU6393" s="1" t="s">
        <v>195</v>
      </c>
      <c r="FV6393" s="1" t="s">
        <v>195</v>
      </c>
      <c r="FW6393" s="1" t="s">
        <v>195</v>
      </c>
      <c r="FX6393" s="1" t="s">
        <v>195</v>
      </c>
      <c r="FY6393" s="1" t="s">
        <v>195</v>
      </c>
      <c r="FZ6393" s="1" t="s">
        <v>195</v>
      </c>
      <c r="GA6393" s="1" t="s">
        <v>195</v>
      </c>
      <c r="GB6393" s="1" t="s">
        <v>195</v>
      </c>
      <c r="GC6393" s="1" t="s">
        <v>195</v>
      </c>
      <c r="GI6393" s="1" t="s">
        <v>195</v>
      </c>
      <c r="GJ6393" s="1" t="s">
        <v>195</v>
      </c>
      <c r="GK6393" s="1" t="s">
        <v>195</v>
      </c>
      <c r="GL6393" s="1" t="s">
        <v>195</v>
      </c>
      <c r="GM6393" s="1" t="s">
        <v>195</v>
      </c>
    </row>
    <row r="6394" spans="1:195" x14ac:dyDescent="0.3">
      <c r="A6394">
        <v>414</v>
      </c>
      <c r="B6394">
        <v>18</v>
      </c>
      <c r="C6394">
        <v>1</v>
      </c>
      <c r="D6394">
        <v>36</v>
      </c>
      <c r="E6394">
        <v>2</v>
      </c>
      <c r="F6394">
        <v>15</v>
      </c>
      <c r="G6394">
        <v>18</v>
      </c>
      <c r="H6394">
        <v>7</v>
      </c>
      <c r="I6394" s="1" t="s">
        <v>880</v>
      </c>
      <c r="J6394">
        <v>14</v>
      </c>
      <c r="K6394">
        <v>1</v>
      </c>
      <c r="L6394">
        <v>379</v>
      </c>
      <c r="M6394">
        <v>0</v>
      </c>
      <c r="N6394" s="1" t="s">
        <v>254</v>
      </c>
      <c r="O6394">
        <v>1</v>
      </c>
      <c r="P6394">
        <v>38</v>
      </c>
      <c r="Q6394">
        <v>2</v>
      </c>
      <c r="R6394" s="1" t="s">
        <v>210</v>
      </c>
      <c r="S6394" s="1" t="s">
        <v>210</v>
      </c>
      <c r="T6394" s="1" t="s">
        <v>198</v>
      </c>
      <c r="U6394" s="1" t="s">
        <v>210</v>
      </c>
      <c r="V6394" s="1" t="s">
        <v>210</v>
      </c>
      <c r="W6394" s="1" t="s">
        <v>198</v>
      </c>
      <c r="X6394">
        <v>0</v>
      </c>
      <c r="Y6394" s="1" t="s">
        <v>201</v>
      </c>
      <c r="Z6394" s="1" t="s">
        <v>201</v>
      </c>
      <c r="AA6394" s="1" t="s">
        <v>211</v>
      </c>
      <c r="AB6394" s="1" t="s">
        <v>201</v>
      </c>
      <c r="AC6394" s="1" t="s">
        <v>211</v>
      </c>
      <c r="AD6394" s="1" t="s">
        <v>200</v>
      </c>
      <c r="AE6394" s="1" t="s">
        <v>201</v>
      </c>
      <c r="AF6394" s="1" t="s">
        <v>234</v>
      </c>
      <c r="AG6394">
        <v>2</v>
      </c>
      <c r="AH6394">
        <v>29</v>
      </c>
      <c r="AI6394" s="1" t="s">
        <v>680</v>
      </c>
      <c r="AJ6394" s="1" t="s">
        <v>202</v>
      </c>
      <c r="AK6394" s="1" t="s">
        <v>1800</v>
      </c>
      <c r="AL6394" s="1" t="s">
        <v>1158</v>
      </c>
      <c r="AM6394" s="1" t="s">
        <v>1487</v>
      </c>
      <c r="AN6394">
        <v>2</v>
      </c>
      <c r="AO6394">
        <v>2</v>
      </c>
      <c r="AP6394">
        <v>10</v>
      </c>
      <c r="AQ6394" s="1" t="s">
        <v>403</v>
      </c>
      <c r="AR6394">
        <v>10.021000000000001</v>
      </c>
      <c r="AS6394" s="1" t="s">
        <v>737</v>
      </c>
      <c r="AT6394">
        <v>6</v>
      </c>
      <c r="AU6394">
        <v>1</v>
      </c>
      <c r="AV6394">
        <v>1</v>
      </c>
      <c r="AW6394" s="1" t="s">
        <v>680</v>
      </c>
      <c r="AX6394" s="1" t="s">
        <v>203</v>
      </c>
      <c r="AY6394">
        <v>10</v>
      </c>
      <c r="AZ6394">
        <v>5</v>
      </c>
      <c r="BA6394">
        <v>9</v>
      </c>
      <c r="BB6394">
        <v>5</v>
      </c>
      <c r="BC6394">
        <v>0</v>
      </c>
      <c r="BD6394">
        <v>0</v>
      </c>
      <c r="BE6394">
        <v>5</v>
      </c>
      <c r="BF6394">
        <v>5</v>
      </c>
      <c r="BG6394">
        <v>0</v>
      </c>
      <c r="BH6394">
        <v>8</v>
      </c>
      <c r="BI6394">
        <v>7</v>
      </c>
      <c r="BJ6394">
        <v>0</v>
      </c>
      <c r="BK6394">
        <v>0</v>
      </c>
      <c r="BL6394">
        <v>0</v>
      </c>
      <c r="BM6394">
        <v>1</v>
      </c>
      <c r="BN6394">
        <v>2</v>
      </c>
      <c r="BO6394">
        <v>0</v>
      </c>
      <c r="BP6394">
        <v>5</v>
      </c>
      <c r="BR6394" s="1" t="s">
        <v>477</v>
      </c>
      <c r="BS6394" s="1" t="s">
        <v>206</v>
      </c>
      <c r="BT6394" s="1" t="s">
        <v>206</v>
      </c>
      <c r="BU6394" s="1" t="s">
        <v>206</v>
      </c>
      <c r="BV6394" s="1" t="s">
        <v>206</v>
      </c>
      <c r="BW6394" s="1" t="s">
        <v>206</v>
      </c>
      <c r="BX6394" s="1" t="s">
        <v>888</v>
      </c>
      <c r="BY6394" s="1" t="s">
        <v>888</v>
      </c>
      <c r="BZ6394" s="1" t="s">
        <v>888</v>
      </c>
      <c r="CA6394" s="1" t="s">
        <v>888</v>
      </c>
      <c r="CB6394" s="1" t="s">
        <v>888</v>
      </c>
      <c r="CC6394" s="1" t="s">
        <v>1133</v>
      </c>
      <c r="CD6394" s="1" t="s">
        <v>477</v>
      </c>
      <c r="CE6394" s="1" t="s">
        <v>206</v>
      </c>
      <c r="CF6394" s="1" t="s">
        <v>206</v>
      </c>
      <c r="CG6394" s="1" t="s">
        <v>206</v>
      </c>
      <c r="CH6394" s="1" t="s">
        <v>206</v>
      </c>
      <c r="CI6394" s="1" t="s">
        <v>206</v>
      </c>
      <c r="CO6394" s="1" t="s">
        <v>195</v>
      </c>
      <c r="CP6394" s="1" t="s">
        <v>195</v>
      </c>
      <c r="CQ6394" s="1" t="s">
        <v>195</v>
      </c>
      <c r="CR6394" s="1" t="s">
        <v>195</v>
      </c>
      <c r="CS6394" s="1" t="s">
        <v>195</v>
      </c>
      <c r="CT6394">
        <v>1</v>
      </c>
      <c r="CU6394" s="1" t="s">
        <v>220</v>
      </c>
      <c r="CV6394" s="1" t="s">
        <v>220</v>
      </c>
      <c r="CW6394" s="1" t="s">
        <v>211</v>
      </c>
      <c r="CX6394" s="1" t="s">
        <v>204</v>
      </c>
      <c r="CY6394" s="1" t="s">
        <v>211</v>
      </c>
      <c r="CZ6394" s="1" t="s">
        <v>203</v>
      </c>
      <c r="DA6394" s="1" t="s">
        <v>202</v>
      </c>
      <c r="DB6394" s="1" t="s">
        <v>195</v>
      </c>
      <c r="DC6394">
        <v>2</v>
      </c>
      <c r="DD6394" s="1" t="s">
        <v>234</v>
      </c>
      <c r="DE6394" s="1" t="s">
        <v>477</v>
      </c>
      <c r="DF6394" s="1" t="s">
        <v>206</v>
      </c>
      <c r="DG6394" s="1" t="s">
        <v>206</v>
      </c>
      <c r="DH6394" s="1" t="s">
        <v>206</v>
      </c>
      <c r="DI6394" s="1" t="s">
        <v>206</v>
      </c>
      <c r="DJ6394" s="1" t="s">
        <v>206</v>
      </c>
      <c r="DK6394" s="1" t="s">
        <v>202</v>
      </c>
      <c r="DL6394" s="1" t="s">
        <v>220</v>
      </c>
      <c r="DM6394" s="1" t="s">
        <v>202</v>
      </c>
      <c r="DN6394" s="1" t="s">
        <v>761</v>
      </c>
      <c r="DO6394" s="1" t="s">
        <v>760</v>
      </c>
      <c r="DS6394" s="1" t="s">
        <v>195</v>
      </c>
      <c r="DT6394" s="1" t="s">
        <v>195</v>
      </c>
      <c r="DU6394" s="1" t="s">
        <v>195</v>
      </c>
      <c r="DV6394" s="1" t="s">
        <v>195</v>
      </c>
      <c r="DW6394" s="1" t="s">
        <v>195</v>
      </c>
      <c r="DX6394" s="1" t="s">
        <v>195</v>
      </c>
      <c r="DY6394" s="1" t="s">
        <v>195</v>
      </c>
      <c r="DZ6394" s="1" t="s">
        <v>195</v>
      </c>
      <c r="EA6394" s="1" t="s">
        <v>195</v>
      </c>
      <c r="EB6394" s="1" t="s">
        <v>195</v>
      </c>
      <c r="EC6394" s="1" t="s">
        <v>195</v>
      </c>
      <c r="ED6394" s="1" t="s">
        <v>195</v>
      </c>
      <c r="EE6394" s="1" t="s">
        <v>195</v>
      </c>
      <c r="EF6394" s="1" t="s">
        <v>195</v>
      </c>
      <c r="EG6394" s="1" t="s">
        <v>195</v>
      </c>
      <c r="EH6394" s="1" t="s">
        <v>195</v>
      </c>
      <c r="EI6394" s="1" t="s">
        <v>195</v>
      </c>
      <c r="EJ6394" s="1" t="s">
        <v>195</v>
      </c>
      <c r="EK6394" s="1" t="s">
        <v>195</v>
      </c>
      <c r="EL6394" s="1" t="s">
        <v>195</v>
      </c>
      <c r="EM6394" s="1" t="s">
        <v>195</v>
      </c>
      <c r="EN6394" s="1" t="s">
        <v>195</v>
      </c>
      <c r="EO6394" s="1" t="s">
        <v>195</v>
      </c>
      <c r="EP6394" s="1" t="s">
        <v>195</v>
      </c>
      <c r="EV6394" s="1" t="s">
        <v>195</v>
      </c>
      <c r="EW6394" s="1" t="s">
        <v>195</v>
      </c>
      <c r="EX6394" s="1" t="s">
        <v>195</v>
      </c>
      <c r="EY6394" s="1" t="s">
        <v>195</v>
      </c>
      <c r="EZ6394" s="1" t="s">
        <v>195</v>
      </c>
      <c r="FD6394" s="1" t="s">
        <v>195</v>
      </c>
      <c r="FE6394" s="1" t="s">
        <v>195</v>
      </c>
      <c r="FF6394" s="1" t="s">
        <v>195</v>
      </c>
      <c r="FG6394" s="1" t="s">
        <v>195</v>
      </c>
      <c r="FH6394" s="1" t="s">
        <v>195</v>
      </c>
      <c r="FI6394" s="1" t="s">
        <v>195</v>
      </c>
      <c r="FJ6394" s="1" t="s">
        <v>195</v>
      </c>
      <c r="FK6394" s="1" t="s">
        <v>195</v>
      </c>
      <c r="FL6394" s="1" t="s">
        <v>195</v>
      </c>
      <c r="FM6394" s="1" t="s">
        <v>195</v>
      </c>
      <c r="FN6394" s="1" t="s">
        <v>195</v>
      </c>
      <c r="FO6394" s="1" t="s">
        <v>195</v>
      </c>
      <c r="FP6394" s="1" t="s">
        <v>195</v>
      </c>
      <c r="FQ6394" s="1" t="s">
        <v>195</v>
      </c>
      <c r="FR6394" s="1" t="s">
        <v>195</v>
      </c>
      <c r="FS6394" s="1" t="s">
        <v>195</v>
      </c>
      <c r="FT6394" s="1" t="s">
        <v>195</v>
      </c>
      <c r="FU6394" s="1" t="s">
        <v>195</v>
      </c>
      <c r="FV6394" s="1" t="s">
        <v>195</v>
      </c>
      <c r="FW6394" s="1" t="s">
        <v>195</v>
      </c>
      <c r="FX6394" s="1" t="s">
        <v>195</v>
      </c>
      <c r="FY6394" s="1" t="s">
        <v>195</v>
      </c>
      <c r="FZ6394" s="1" t="s">
        <v>195</v>
      </c>
      <c r="GA6394" s="1" t="s">
        <v>195</v>
      </c>
      <c r="GB6394" s="1" t="s">
        <v>195</v>
      </c>
      <c r="GC6394" s="1" t="s">
        <v>195</v>
      </c>
      <c r="GI6394" s="1" t="s">
        <v>195</v>
      </c>
      <c r="GJ6394" s="1" t="s">
        <v>195</v>
      </c>
      <c r="GK6394" s="1" t="s">
        <v>195</v>
      </c>
      <c r="GL6394" s="1" t="s">
        <v>195</v>
      </c>
      <c r="GM6394" s="1" t="s">
        <v>195</v>
      </c>
    </row>
    <row r="6395" spans="1:195" x14ac:dyDescent="0.3">
      <c r="A6395">
        <v>414</v>
      </c>
      <c r="B6395">
        <v>18</v>
      </c>
      <c r="C6395">
        <v>1</v>
      </c>
      <c r="D6395">
        <v>36</v>
      </c>
      <c r="E6395">
        <v>2</v>
      </c>
      <c r="F6395">
        <v>15</v>
      </c>
      <c r="G6395">
        <v>18</v>
      </c>
      <c r="H6395">
        <v>4</v>
      </c>
      <c r="I6395" s="1" t="s">
        <v>880</v>
      </c>
      <c r="J6395">
        <v>11</v>
      </c>
      <c r="K6395">
        <v>2</v>
      </c>
      <c r="L6395">
        <v>380</v>
      </c>
      <c r="M6395">
        <v>0</v>
      </c>
      <c r="N6395" s="1" t="s">
        <v>270</v>
      </c>
      <c r="O6395">
        <v>0</v>
      </c>
      <c r="P6395">
        <v>33</v>
      </c>
      <c r="Q6395">
        <v>1</v>
      </c>
      <c r="R6395" s="1" t="s">
        <v>198</v>
      </c>
      <c r="S6395" s="1" t="s">
        <v>198</v>
      </c>
      <c r="T6395" s="1" t="s">
        <v>198</v>
      </c>
      <c r="U6395" s="1" t="s">
        <v>210</v>
      </c>
      <c r="V6395" s="1" t="s">
        <v>210</v>
      </c>
      <c r="W6395" s="1" t="s">
        <v>220</v>
      </c>
      <c r="X6395">
        <v>0</v>
      </c>
      <c r="Y6395" s="1" t="s">
        <v>200</v>
      </c>
      <c r="Z6395" s="1" t="s">
        <v>201</v>
      </c>
      <c r="AA6395" s="1" t="s">
        <v>195</v>
      </c>
      <c r="AB6395" s="1" t="s">
        <v>204</v>
      </c>
      <c r="AC6395" s="1" t="s">
        <v>204</v>
      </c>
      <c r="AD6395" s="1" t="s">
        <v>200</v>
      </c>
      <c r="AE6395" s="1" t="s">
        <v>233</v>
      </c>
      <c r="AF6395" s="1" t="s">
        <v>234</v>
      </c>
      <c r="AG6395">
        <v>2</v>
      </c>
      <c r="AH6395">
        <v>29</v>
      </c>
      <c r="AI6395" s="1" t="s">
        <v>680</v>
      </c>
      <c r="AJ6395" s="1" t="s">
        <v>202</v>
      </c>
      <c r="AK6395" s="1" t="s">
        <v>1800</v>
      </c>
      <c r="AL6395" s="1" t="s">
        <v>1158</v>
      </c>
      <c r="AM6395" s="1" t="s">
        <v>1487</v>
      </c>
      <c r="AN6395">
        <v>2</v>
      </c>
      <c r="AO6395">
        <v>2</v>
      </c>
      <c r="AP6395">
        <v>10</v>
      </c>
      <c r="AQ6395" s="1" t="s">
        <v>403</v>
      </c>
      <c r="AR6395">
        <v>10.021000000000001</v>
      </c>
      <c r="AS6395" s="1" t="s">
        <v>737</v>
      </c>
      <c r="AT6395">
        <v>6</v>
      </c>
      <c r="AU6395">
        <v>1</v>
      </c>
      <c r="AV6395">
        <v>1</v>
      </c>
      <c r="AW6395" s="1" t="s">
        <v>680</v>
      </c>
      <c r="AX6395" s="1" t="s">
        <v>203</v>
      </c>
      <c r="AY6395">
        <v>10</v>
      </c>
      <c r="AZ6395">
        <v>5</v>
      </c>
      <c r="BA6395">
        <v>9</v>
      </c>
      <c r="BB6395">
        <v>5</v>
      </c>
      <c r="BC6395">
        <v>0</v>
      </c>
      <c r="BD6395">
        <v>0</v>
      </c>
      <c r="BE6395">
        <v>5</v>
      </c>
      <c r="BF6395">
        <v>5</v>
      </c>
      <c r="BG6395">
        <v>0</v>
      </c>
      <c r="BH6395">
        <v>8</v>
      </c>
      <c r="BI6395">
        <v>7</v>
      </c>
      <c r="BJ6395">
        <v>0</v>
      </c>
      <c r="BK6395">
        <v>0</v>
      </c>
      <c r="BL6395">
        <v>0</v>
      </c>
      <c r="BM6395">
        <v>1</v>
      </c>
      <c r="BN6395">
        <v>2</v>
      </c>
      <c r="BO6395">
        <v>0</v>
      </c>
      <c r="BP6395">
        <v>5</v>
      </c>
      <c r="BR6395" s="1" t="s">
        <v>477</v>
      </c>
      <c r="BS6395" s="1" t="s">
        <v>206</v>
      </c>
      <c r="BT6395" s="1" t="s">
        <v>206</v>
      </c>
      <c r="BU6395" s="1" t="s">
        <v>206</v>
      </c>
      <c r="BV6395" s="1" t="s">
        <v>206</v>
      </c>
      <c r="BW6395" s="1" t="s">
        <v>206</v>
      </c>
      <c r="BX6395" s="1" t="s">
        <v>888</v>
      </c>
      <c r="BY6395" s="1" t="s">
        <v>888</v>
      </c>
      <c r="BZ6395" s="1" t="s">
        <v>888</v>
      </c>
      <c r="CA6395" s="1" t="s">
        <v>888</v>
      </c>
      <c r="CB6395" s="1" t="s">
        <v>888</v>
      </c>
      <c r="CC6395" s="1" t="s">
        <v>1133</v>
      </c>
      <c r="CD6395" s="1" t="s">
        <v>477</v>
      </c>
      <c r="CE6395" s="1" t="s">
        <v>206</v>
      </c>
      <c r="CF6395" s="1" t="s">
        <v>206</v>
      </c>
      <c r="CG6395" s="1" t="s">
        <v>206</v>
      </c>
      <c r="CH6395" s="1" t="s">
        <v>206</v>
      </c>
      <c r="CI6395" s="1" t="s">
        <v>206</v>
      </c>
      <c r="CO6395" s="1" t="s">
        <v>195</v>
      </c>
      <c r="CP6395" s="1" t="s">
        <v>195</v>
      </c>
      <c r="CQ6395" s="1" t="s">
        <v>195</v>
      </c>
      <c r="CR6395" s="1" t="s">
        <v>195</v>
      </c>
      <c r="CS6395" s="1" t="s">
        <v>195</v>
      </c>
      <c r="CT6395">
        <v>1</v>
      </c>
      <c r="CU6395" s="1" t="s">
        <v>220</v>
      </c>
      <c r="CV6395" s="1" t="s">
        <v>220</v>
      </c>
      <c r="CW6395" s="1" t="s">
        <v>220</v>
      </c>
      <c r="CX6395" s="1" t="s">
        <v>211</v>
      </c>
      <c r="CY6395" s="1" t="s">
        <v>211</v>
      </c>
      <c r="CZ6395" s="1" t="s">
        <v>200</v>
      </c>
      <c r="DA6395" s="1" t="s">
        <v>202</v>
      </c>
      <c r="DB6395" s="1" t="s">
        <v>199</v>
      </c>
      <c r="DC6395">
        <v>2</v>
      </c>
      <c r="DD6395" s="1" t="s">
        <v>234</v>
      </c>
      <c r="DE6395" s="1" t="s">
        <v>477</v>
      </c>
      <c r="DF6395" s="1" t="s">
        <v>206</v>
      </c>
      <c r="DG6395" s="1" t="s">
        <v>206</v>
      </c>
      <c r="DH6395" s="1" t="s">
        <v>206</v>
      </c>
      <c r="DI6395" s="1" t="s">
        <v>206</v>
      </c>
      <c r="DJ6395" s="1" t="s">
        <v>206</v>
      </c>
      <c r="DK6395" s="1" t="s">
        <v>202</v>
      </c>
      <c r="DL6395" s="1" t="s">
        <v>220</v>
      </c>
      <c r="DM6395" s="1" t="s">
        <v>202</v>
      </c>
      <c r="DN6395" s="1" t="s">
        <v>761</v>
      </c>
      <c r="DO6395" s="1" t="s">
        <v>760</v>
      </c>
      <c r="DS6395" s="1" t="s">
        <v>195</v>
      </c>
      <c r="DT6395" s="1" t="s">
        <v>195</v>
      </c>
      <c r="DU6395" s="1" t="s">
        <v>195</v>
      </c>
      <c r="DV6395" s="1" t="s">
        <v>195</v>
      </c>
      <c r="DW6395" s="1" t="s">
        <v>195</v>
      </c>
      <c r="DX6395" s="1" t="s">
        <v>195</v>
      </c>
      <c r="DY6395" s="1" t="s">
        <v>195</v>
      </c>
      <c r="DZ6395" s="1" t="s">
        <v>195</v>
      </c>
      <c r="EA6395" s="1" t="s">
        <v>195</v>
      </c>
      <c r="EB6395" s="1" t="s">
        <v>195</v>
      </c>
      <c r="EC6395" s="1" t="s">
        <v>195</v>
      </c>
      <c r="ED6395" s="1" t="s">
        <v>195</v>
      </c>
      <c r="EE6395" s="1" t="s">
        <v>195</v>
      </c>
      <c r="EF6395" s="1" t="s">
        <v>195</v>
      </c>
      <c r="EG6395" s="1" t="s">
        <v>195</v>
      </c>
      <c r="EH6395" s="1" t="s">
        <v>195</v>
      </c>
      <c r="EI6395" s="1" t="s">
        <v>195</v>
      </c>
      <c r="EJ6395" s="1" t="s">
        <v>195</v>
      </c>
      <c r="EK6395" s="1" t="s">
        <v>195</v>
      </c>
      <c r="EL6395" s="1" t="s">
        <v>195</v>
      </c>
      <c r="EM6395" s="1" t="s">
        <v>195</v>
      </c>
      <c r="EN6395" s="1" t="s">
        <v>195</v>
      </c>
      <c r="EO6395" s="1" t="s">
        <v>195</v>
      </c>
      <c r="EP6395" s="1" t="s">
        <v>195</v>
      </c>
      <c r="EV6395" s="1" t="s">
        <v>195</v>
      </c>
      <c r="EW6395" s="1" t="s">
        <v>195</v>
      </c>
      <c r="EX6395" s="1" t="s">
        <v>195</v>
      </c>
      <c r="EY6395" s="1" t="s">
        <v>195</v>
      </c>
      <c r="EZ6395" s="1" t="s">
        <v>195</v>
      </c>
      <c r="FD6395" s="1" t="s">
        <v>195</v>
      </c>
      <c r="FE6395" s="1" t="s">
        <v>195</v>
      </c>
      <c r="FF6395" s="1" t="s">
        <v>195</v>
      </c>
      <c r="FG6395" s="1" t="s">
        <v>195</v>
      </c>
      <c r="FH6395" s="1" t="s">
        <v>195</v>
      </c>
      <c r="FI6395" s="1" t="s">
        <v>195</v>
      </c>
      <c r="FJ6395" s="1" t="s">
        <v>195</v>
      </c>
      <c r="FK6395" s="1" t="s">
        <v>195</v>
      </c>
      <c r="FL6395" s="1" t="s">
        <v>195</v>
      </c>
      <c r="FM6395" s="1" t="s">
        <v>195</v>
      </c>
      <c r="FN6395" s="1" t="s">
        <v>195</v>
      </c>
      <c r="FO6395" s="1" t="s">
        <v>195</v>
      </c>
      <c r="FP6395" s="1" t="s">
        <v>195</v>
      </c>
      <c r="FQ6395" s="1" t="s">
        <v>195</v>
      </c>
      <c r="FR6395" s="1" t="s">
        <v>195</v>
      </c>
      <c r="FS6395" s="1" t="s">
        <v>195</v>
      </c>
      <c r="FT6395" s="1" t="s">
        <v>195</v>
      </c>
      <c r="FU6395" s="1" t="s">
        <v>195</v>
      </c>
      <c r="FV6395" s="1" t="s">
        <v>195</v>
      </c>
      <c r="FW6395" s="1" t="s">
        <v>195</v>
      </c>
      <c r="FX6395" s="1" t="s">
        <v>195</v>
      </c>
      <c r="FY6395" s="1" t="s">
        <v>195</v>
      </c>
      <c r="FZ6395" s="1" t="s">
        <v>195</v>
      </c>
      <c r="GA6395" s="1" t="s">
        <v>195</v>
      </c>
      <c r="GB6395" s="1" t="s">
        <v>195</v>
      </c>
      <c r="GC6395" s="1" t="s">
        <v>195</v>
      </c>
      <c r="GI6395" s="1" t="s">
        <v>195</v>
      </c>
      <c r="GJ6395" s="1" t="s">
        <v>195</v>
      </c>
      <c r="GK6395" s="1" t="s">
        <v>195</v>
      </c>
      <c r="GL6395" s="1" t="s">
        <v>195</v>
      </c>
      <c r="GM6395" s="1" t="s">
        <v>195</v>
      </c>
    </row>
    <row r="6396" spans="1:195" x14ac:dyDescent="0.3">
      <c r="A6396">
        <v>414</v>
      </c>
      <c r="B6396">
        <v>18</v>
      </c>
      <c r="C6396">
        <v>1</v>
      </c>
      <c r="D6396">
        <v>36</v>
      </c>
      <c r="E6396">
        <v>2</v>
      </c>
      <c r="F6396">
        <v>15</v>
      </c>
      <c r="G6396">
        <v>18</v>
      </c>
      <c r="H6396">
        <v>5</v>
      </c>
      <c r="I6396" s="1" t="s">
        <v>880</v>
      </c>
      <c r="J6396">
        <v>12</v>
      </c>
      <c r="K6396">
        <v>3</v>
      </c>
      <c r="L6396">
        <v>381</v>
      </c>
      <c r="M6396">
        <v>1</v>
      </c>
      <c r="N6396" s="1" t="s">
        <v>433</v>
      </c>
      <c r="O6396">
        <v>1</v>
      </c>
      <c r="P6396">
        <v>24</v>
      </c>
      <c r="Q6396">
        <v>2</v>
      </c>
      <c r="R6396" s="1" t="s">
        <v>198</v>
      </c>
      <c r="S6396" s="1" t="s">
        <v>220</v>
      </c>
      <c r="T6396" s="1" t="s">
        <v>198</v>
      </c>
      <c r="U6396" s="1" t="s">
        <v>197</v>
      </c>
      <c r="V6396" s="1" t="s">
        <v>200</v>
      </c>
      <c r="W6396" s="1" t="s">
        <v>220</v>
      </c>
      <c r="X6396">
        <v>1</v>
      </c>
      <c r="Y6396" s="1" t="s">
        <v>203</v>
      </c>
      <c r="Z6396" s="1" t="s">
        <v>202</v>
      </c>
      <c r="AA6396" s="1" t="s">
        <v>201</v>
      </c>
      <c r="AB6396" s="1" t="s">
        <v>201</v>
      </c>
      <c r="AC6396" s="1" t="s">
        <v>203</v>
      </c>
      <c r="AD6396" s="1" t="s">
        <v>200</v>
      </c>
      <c r="AE6396" s="1" t="s">
        <v>203</v>
      </c>
      <c r="AF6396" s="1" t="s">
        <v>200</v>
      </c>
      <c r="AG6396">
        <v>2</v>
      </c>
      <c r="AH6396">
        <v>29</v>
      </c>
      <c r="AI6396" s="1" t="s">
        <v>680</v>
      </c>
      <c r="AJ6396" s="1" t="s">
        <v>202</v>
      </c>
      <c r="AK6396" s="1" t="s">
        <v>1800</v>
      </c>
      <c r="AL6396" s="1" t="s">
        <v>1158</v>
      </c>
      <c r="AM6396" s="1" t="s">
        <v>1487</v>
      </c>
      <c r="AN6396">
        <v>2</v>
      </c>
      <c r="AO6396">
        <v>2</v>
      </c>
      <c r="AP6396">
        <v>10</v>
      </c>
      <c r="AQ6396" s="1" t="s">
        <v>403</v>
      </c>
      <c r="AR6396">
        <v>10.021000000000001</v>
      </c>
      <c r="AS6396" s="1" t="s">
        <v>737</v>
      </c>
      <c r="AT6396">
        <v>6</v>
      </c>
      <c r="AU6396">
        <v>1</v>
      </c>
      <c r="AV6396">
        <v>1</v>
      </c>
      <c r="AW6396" s="1" t="s">
        <v>680</v>
      </c>
      <c r="AX6396" s="1" t="s">
        <v>203</v>
      </c>
      <c r="AY6396">
        <v>10</v>
      </c>
      <c r="AZ6396">
        <v>5</v>
      </c>
      <c r="BA6396">
        <v>9</v>
      </c>
      <c r="BB6396">
        <v>5</v>
      </c>
      <c r="BC6396">
        <v>0</v>
      </c>
      <c r="BD6396">
        <v>0</v>
      </c>
      <c r="BE6396">
        <v>5</v>
      </c>
      <c r="BF6396">
        <v>5</v>
      </c>
      <c r="BG6396">
        <v>0</v>
      </c>
      <c r="BH6396">
        <v>8</v>
      </c>
      <c r="BI6396">
        <v>7</v>
      </c>
      <c r="BJ6396">
        <v>0</v>
      </c>
      <c r="BK6396">
        <v>0</v>
      </c>
      <c r="BL6396">
        <v>0</v>
      </c>
      <c r="BM6396">
        <v>1</v>
      </c>
      <c r="BN6396">
        <v>2</v>
      </c>
      <c r="BO6396">
        <v>0</v>
      </c>
      <c r="BP6396">
        <v>5</v>
      </c>
      <c r="BR6396" s="1" t="s">
        <v>477</v>
      </c>
      <c r="BS6396" s="1" t="s">
        <v>206</v>
      </c>
      <c r="BT6396" s="1" t="s">
        <v>206</v>
      </c>
      <c r="BU6396" s="1" t="s">
        <v>206</v>
      </c>
      <c r="BV6396" s="1" t="s">
        <v>206</v>
      </c>
      <c r="BW6396" s="1" t="s">
        <v>206</v>
      </c>
      <c r="BX6396" s="1" t="s">
        <v>888</v>
      </c>
      <c r="BY6396" s="1" t="s">
        <v>888</v>
      </c>
      <c r="BZ6396" s="1" t="s">
        <v>888</v>
      </c>
      <c r="CA6396" s="1" t="s">
        <v>888</v>
      </c>
      <c r="CB6396" s="1" t="s">
        <v>888</v>
      </c>
      <c r="CC6396" s="1" t="s">
        <v>1133</v>
      </c>
      <c r="CD6396" s="1" t="s">
        <v>477</v>
      </c>
      <c r="CE6396" s="1" t="s">
        <v>206</v>
      </c>
      <c r="CF6396" s="1" t="s">
        <v>206</v>
      </c>
      <c r="CG6396" s="1" t="s">
        <v>206</v>
      </c>
      <c r="CH6396" s="1" t="s">
        <v>206</v>
      </c>
      <c r="CI6396" s="1" t="s">
        <v>206</v>
      </c>
      <c r="CO6396" s="1" t="s">
        <v>195</v>
      </c>
      <c r="CP6396" s="1" t="s">
        <v>195</v>
      </c>
      <c r="CQ6396" s="1" t="s">
        <v>195</v>
      </c>
      <c r="CR6396" s="1" t="s">
        <v>195</v>
      </c>
      <c r="CS6396" s="1" t="s">
        <v>195</v>
      </c>
      <c r="CT6396">
        <v>1</v>
      </c>
      <c r="CU6396" s="1" t="s">
        <v>220</v>
      </c>
      <c r="CV6396" s="1" t="s">
        <v>211</v>
      </c>
      <c r="CW6396" s="1" t="s">
        <v>211</v>
      </c>
      <c r="CX6396" s="1" t="s">
        <v>211</v>
      </c>
      <c r="CY6396" s="1" t="s">
        <v>211</v>
      </c>
      <c r="CZ6396" s="1" t="s">
        <v>201</v>
      </c>
      <c r="DA6396" s="1" t="s">
        <v>202</v>
      </c>
      <c r="DB6396" s="1" t="s">
        <v>204</v>
      </c>
      <c r="DC6396">
        <v>2</v>
      </c>
      <c r="DD6396" s="1" t="s">
        <v>234</v>
      </c>
      <c r="DE6396" s="1" t="s">
        <v>477</v>
      </c>
      <c r="DF6396" s="1" t="s">
        <v>206</v>
      </c>
      <c r="DG6396" s="1" t="s">
        <v>206</v>
      </c>
      <c r="DH6396" s="1" t="s">
        <v>206</v>
      </c>
      <c r="DI6396" s="1" t="s">
        <v>206</v>
      </c>
      <c r="DJ6396" s="1" t="s">
        <v>206</v>
      </c>
      <c r="DK6396" s="1" t="s">
        <v>202</v>
      </c>
      <c r="DL6396" s="1" t="s">
        <v>220</v>
      </c>
      <c r="DM6396" s="1" t="s">
        <v>202</v>
      </c>
      <c r="DN6396" s="1" t="s">
        <v>761</v>
      </c>
      <c r="DO6396" s="1" t="s">
        <v>760</v>
      </c>
      <c r="DS6396" s="1" t="s">
        <v>195</v>
      </c>
      <c r="DT6396" s="1" t="s">
        <v>195</v>
      </c>
      <c r="DU6396" s="1" t="s">
        <v>195</v>
      </c>
      <c r="DV6396" s="1" t="s">
        <v>195</v>
      </c>
      <c r="DW6396" s="1" t="s">
        <v>195</v>
      </c>
      <c r="DX6396" s="1" t="s">
        <v>195</v>
      </c>
      <c r="DY6396" s="1" t="s">
        <v>195</v>
      </c>
      <c r="DZ6396" s="1" t="s">
        <v>195</v>
      </c>
      <c r="EA6396" s="1" t="s">
        <v>195</v>
      </c>
      <c r="EB6396" s="1" t="s">
        <v>195</v>
      </c>
      <c r="EC6396" s="1" t="s">
        <v>195</v>
      </c>
      <c r="ED6396" s="1" t="s">
        <v>195</v>
      </c>
      <c r="EE6396" s="1" t="s">
        <v>195</v>
      </c>
      <c r="EF6396" s="1" t="s">
        <v>195</v>
      </c>
      <c r="EG6396" s="1" t="s">
        <v>195</v>
      </c>
      <c r="EH6396" s="1" t="s">
        <v>195</v>
      </c>
      <c r="EI6396" s="1" t="s">
        <v>195</v>
      </c>
      <c r="EJ6396" s="1" t="s">
        <v>195</v>
      </c>
      <c r="EK6396" s="1" t="s">
        <v>195</v>
      </c>
      <c r="EL6396" s="1" t="s">
        <v>195</v>
      </c>
      <c r="EM6396" s="1" t="s">
        <v>195</v>
      </c>
      <c r="EN6396" s="1" t="s">
        <v>195</v>
      </c>
      <c r="EO6396" s="1" t="s">
        <v>195</v>
      </c>
      <c r="EP6396" s="1" t="s">
        <v>195</v>
      </c>
      <c r="EV6396" s="1" t="s">
        <v>195</v>
      </c>
      <c r="EW6396" s="1" t="s">
        <v>195</v>
      </c>
      <c r="EX6396" s="1" t="s">
        <v>195</v>
      </c>
      <c r="EY6396" s="1" t="s">
        <v>195</v>
      </c>
      <c r="EZ6396" s="1" t="s">
        <v>195</v>
      </c>
      <c r="FD6396" s="1" t="s">
        <v>195</v>
      </c>
      <c r="FE6396" s="1" t="s">
        <v>195</v>
      </c>
      <c r="FF6396" s="1" t="s">
        <v>195</v>
      </c>
      <c r="FG6396" s="1" t="s">
        <v>195</v>
      </c>
      <c r="FH6396" s="1" t="s">
        <v>195</v>
      </c>
      <c r="FI6396" s="1" t="s">
        <v>195</v>
      </c>
      <c r="FJ6396" s="1" t="s">
        <v>195</v>
      </c>
      <c r="FK6396" s="1" t="s">
        <v>195</v>
      </c>
      <c r="FL6396" s="1" t="s">
        <v>195</v>
      </c>
      <c r="FM6396" s="1" t="s">
        <v>195</v>
      </c>
      <c r="FN6396" s="1" t="s">
        <v>195</v>
      </c>
      <c r="FO6396" s="1" t="s">
        <v>195</v>
      </c>
      <c r="FP6396" s="1" t="s">
        <v>195</v>
      </c>
      <c r="FQ6396" s="1" t="s">
        <v>195</v>
      </c>
      <c r="FR6396" s="1" t="s">
        <v>195</v>
      </c>
      <c r="FS6396" s="1" t="s">
        <v>195</v>
      </c>
      <c r="FT6396" s="1" t="s">
        <v>195</v>
      </c>
      <c r="FU6396" s="1" t="s">
        <v>195</v>
      </c>
      <c r="FV6396" s="1" t="s">
        <v>195</v>
      </c>
      <c r="FW6396" s="1" t="s">
        <v>195</v>
      </c>
      <c r="FX6396" s="1" t="s">
        <v>195</v>
      </c>
      <c r="FY6396" s="1" t="s">
        <v>195</v>
      </c>
      <c r="FZ6396" s="1" t="s">
        <v>195</v>
      </c>
      <c r="GA6396" s="1" t="s">
        <v>195</v>
      </c>
      <c r="GB6396" s="1" t="s">
        <v>195</v>
      </c>
      <c r="GC6396" s="1" t="s">
        <v>195</v>
      </c>
      <c r="GI6396" s="1" t="s">
        <v>195</v>
      </c>
      <c r="GJ6396" s="1" t="s">
        <v>195</v>
      </c>
      <c r="GK6396" s="1" t="s">
        <v>195</v>
      </c>
      <c r="GL6396" s="1" t="s">
        <v>195</v>
      </c>
      <c r="GM6396" s="1" t="s">
        <v>195</v>
      </c>
    </row>
    <row r="6397" spans="1:195" x14ac:dyDescent="0.3">
      <c r="A6397">
        <v>414</v>
      </c>
      <c r="B6397">
        <v>18</v>
      </c>
      <c r="C6397">
        <v>1</v>
      </c>
      <c r="D6397">
        <v>36</v>
      </c>
      <c r="E6397">
        <v>2</v>
      </c>
      <c r="F6397">
        <v>15</v>
      </c>
      <c r="G6397">
        <v>18</v>
      </c>
      <c r="H6397">
        <v>17</v>
      </c>
      <c r="I6397" s="1" t="s">
        <v>880</v>
      </c>
      <c r="J6397">
        <v>6</v>
      </c>
      <c r="K6397">
        <v>4</v>
      </c>
      <c r="L6397">
        <v>382</v>
      </c>
      <c r="M6397">
        <v>1</v>
      </c>
      <c r="N6397" s="1" t="s">
        <v>326</v>
      </c>
      <c r="O6397">
        <v>1</v>
      </c>
      <c r="P6397">
        <v>28</v>
      </c>
      <c r="Q6397">
        <v>2</v>
      </c>
      <c r="R6397" s="1" t="s">
        <v>232</v>
      </c>
      <c r="S6397" s="1" t="s">
        <v>232</v>
      </c>
      <c r="T6397" s="1" t="s">
        <v>232</v>
      </c>
      <c r="U6397" s="1" t="s">
        <v>220</v>
      </c>
      <c r="V6397" s="1" t="s">
        <v>220</v>
      </c>
      <c r="W6397" s="1" t="s">
        <v>200</v>
      </c>
      <c r="X6397">
        <v>1</v>
      </c>
      <c r="Y6397" s="1" t="s">
        <v>203</v>
      </c>
      <c r="Z6397" s="1" t="s">
        <v>202</v>
      </c>
      <c r="AA6397" s="1" t="s">
        <v>202</v>
      </c>
      <c r="AB6397" s="1" t="s">
        <v>203</v>
      </c>
      <c r="AC6397" s="1" t="s">
        <v>202</v>
      </c>
      <c r="AD6397" s="1" t="s">
        <v>203</v>
      </c>
      <c r="AE6397" s="1" t="s">
        <v>201</v>
      </c>
      <c r="AF6397" s="1" t="s">
        <v>200</v>
      </c>
      <c r="AG6397">
        <v>2</v>
      </c>
      <c r="AH6397">
        <v>29</v>
      </c>
      <c r="AI6397" s="1" t="s">
        <v>680</v>
      </c>
      <c r="AJ6397" s="1" t="s">
        <v>202</v>
      </c>
      <c r="AK6397" s="1" t="s">
        <v>1800</v>
      </c>
      <c r="AL6397" s="1" t="s">
        <v>1158</v>
      </c>
      <c r="AM6397" s="1" t="s">
        <v>1487</v>
      </c>
      <c r="AN6397">
        <v>2</v>
      </c>
      <c r="AO6397">
        <v>2</v>
      </c>
      <c r="AP6397">
        <v>10</v>
      </c>
      <c r="AQ6397" s="1" t="s">
        <v>403</v>
      </c>
      <c r="AR6397">
        <v>10.021000000000001</v>
      </c>
      <c r="AS6397" s="1" t="s">
        <v>737</v>
      </c>
      <c r="AT6397">
        <v>6</v>
      </c>
      <c r="AU6397">
        <v>1</v>
      </c>
      <c r="AV6397">
        <v>1</v>
      </c>
      <c r="AW6397" s="1" t="s">
        <v>680</v>
      </c>
      <c r="AX6397" s="1" t="s">
        <v>203</v>
      </c>
      <c r="AY6397">
        <v>10</v>
      </c>
      <c r="AZ6397">
        <v>5</v>
      </c>
      <c r="BA6397">
        <v>9</v>
      </c>
      <c r="BB6397">
        <v>5</v>
      </c>
      <c r="BC6397">
        <v>0</v>
      </c>
      <c r="BD6397">
        <v>0</v>
      </c>
      <c r="BE6397">
        <v>5</v>
      </c>
      <c r="BF6397">
        <v>5</v>
      </c>
      <c r="BG6397">
        <v>0</v>
      </c>
      <c r="BH6397">
        <v>8</v>
      </c>
      <c r="BI6397">
        <v>7</v>
      </c>
      <c r="BJ6397">
        <v>0</v>
      </c>
      <c r="BK6397">
        <v>0</v>
      </c>
      <c r="BL6397">
        <v>0</v>
      </c>
      <c r="BM6397">
        <v>1</v>
      </c>
      <c r="BN6397">
        <v>2</v>
      </c>
      <c r="BO6397">
        <v>0</v>
      </c>
      <c r="BP6397">
        <v>5</v>
      </c>
      <c r="BR6397" s="1" t="s">
        <v>477</v>
      </c>
      <c r="BS6397" s="1" t="s">
        <v>206</v>
      </c>
      <c r="BT6397" s="1" t="s">
        <v>206</v>
      </c>
      <c r="BU6397" s="1" t="s">
        <v>206</v>
      </c>
      <c r="BV6397" s="1" t="s">
        <v>206</v>
      </c>
      <c r="BW6397" s="1" t="s">
        <v>206</v>
      </c>
      <c r="BX6397" s="1" t="s">
        <v>888</v>
      </c>
      <c r="BY6397" s="1" t="s">
        <v>888</v>
      </c>
      <c r="BZ6397" s="1" t="s">
        <v>888</v>
      </c>
      <c r="CA6397" s="1" t="s">
        <v>888</v>
      </c>
      <c r="CB6397" s="1" t="s">
        <v>888</v>
      </c>
      <c r="CC6397" s="1" t="s">
        <v>1133</v>
      </c>
      <c r="CD6397" s="1" t="s">
        <v>477</v>
      </c>
      <c r="CE6397" s="1" t="s">
        <v>206</v>
      </c>
      <c r="CF6397" s="1" t="s">
        <v>206</v>
      </c>
      <c r="CG6397" s="1" t="s">
        <v>206</v>
      </c>
      <c r="CH6397" s="1" t="s">
        <v>206</v>
      </c>
      <c r="CI6397" s="1" t="s">
        <v>206</v>
      </c>
      <c r="CO6397" s="1" t="s">
        <v>195</v>
      </c>
      <c r="CP6397" s="1" t="s">
        <v>195</v>
      </c>
      <c r="CQ6397" s="1" t="s">
        <v>195</v>
      </c>
      <c r="CR6397" s="1" t="s">
        <v>195</v>
      </c>
      <c r="CS6397" s="1" t="s">
        <v>195</v>
      </c>
      <c r="CT6397">
        <v>1</v>
      </c>
      <c r="CU6397" s="1" t="s">
        <v>220</v>
      </c>
      <c r="CV6397" s="1" t="s">
        <v>220</v>
      </c>
      <c r="CW6397" s="1" t="s">
        <v>220</v>
      </c>
      <c r="CX6397" s="1" t="s">
        <v>202</v>
      </c>
      <c r="CY6397" s="1" t="s">
        <v>211</v>
      </c>
      <c r="CZ6397" s="1" t="s">
        <v>204</v>
      </c>
      <c r="DA6397" s="1" t="s">
        <v>202</v>
      </c>
      <c r="DB6397" s="1" t="s">
        <v>234</v>
      </c>
      <c r="DC6397">
        <v>2</v>
      </c>
      <c r="DD6397" s="1" t="s">
        <v>234</v>
      </c>
      <c r="DE6397" s="1" t="s">
        <v>477</v>
      </c>
      <c r="DF6397" s="1" t="s">
        <v>206</v>
      </c>
      <c r="DG6397" s="1" t="s">
        <v>206</v>
      </c>
      <c r="DH6397" s="1" t="s">
        <v>206</v>
      </c>
      <c r="DI6397" s="1" t="s">
        <v>206</v>
      </c>
      <c r="DJ6397" s="1" t="s">
        <v>206</v>
      </c>
      <c r="DK6397" s="1" t="s">
        <v>202</v>
      </c>
      <c r="DL6397" s="1" t="s">
        <v>220</v>
      </c>
      <c r="DM6397" s="1" t="s">
        <v>202</v>
      </c>
      <c r="DN6397" s="1" t="s">
        <v>761</v>
      </c>
      <c r="DO6397" s="1" t="s">
        <v>760</v>
      </c>
      <c r="DS6397" s="1" t="s">
        <v>195</v>
      </c>
      <c r="DT6397" s="1" t="s">
        <v>195</v>
      </c>
      <c r="DU6397" s="1" t="s">
        <v>195</v>
      </c>
      <c r="DV6397" s="1" t="s">
        <v>195</v>
      </c>
      <c r="DW6397" s="1" t="s">
        <v>195</v>
      </c>
      <c r="DX6397" s="1" t="s">
        <v>195</v>
      </c>
      <c r="DY6397" s="1" t="s">
        <v>195</v>
      </c>
      <c r="DZ6397" s="1" t="s">
        <v>195</v>
      </c>
      <c r="EA6397" s="1" t="s">
        <v>195</v>
      </c>
      <c r="EB6397" s="1" t="s">
        <v>195</v>
      </c>
      <c r="EC6397" s="1" t="s">
        <v>195</v>
      </c>
      <c r="ED6397" s="1" t="s">
        <v>195</v>
      </c>
      <c r="EE6397" s="1" t="s">
        <v>195</v>
      </c>
      <c r="EF6397" s="1" t="s">
        <v>195</v>
      </c>
      <c r="EG6397" s="1" t="s">
        <v>195</v>
      </c>
      <c r="EH6397" s="1" t="s">
        <v>195</v>
      </c>
      <c r="EI6397" s="1" t="s">
        <v>195</v>
      </c>
      <c r="EJ6397" s="1" t="s">
        <v>195</v>
      </c>
      <c r="EK6397" s="1" t="s">
        <v>195</v>
      </c>
      <c r="EL6397" s="1" t="s">
        <v>195</v>
      </c>
      <c r="EM6397" s="1" t="s">
        <v>195</v>
      </c>
      <c r="EN6397" s="1" t="s">
        <v>195</v>
      </c>
      <c r="EO6397" s="1" t="s">
        <v>195</v>
      </c>
      <c r="EP6397" s="1" t="s">
        <v>195</v>
      </c>
      <c r="EV6397" s="1" t="s">
        <v>195</v>
      </c>
      <c r="EW6397" s="1" t="s">
        <v>195</v>
      </c>
      <c r="EX6397" s="1" t="s">
        <v>195</v>
      </c>
      <c r="EY6397" s="1" t="s">
        <v>195</v>
      </c>
      <c r="EZ6397" s="1" t="s">
        <v>195</v>
      </c>
      <c r="FD6397" s="1" t="s">
        <v>195</v>
      </c>
      <c r="FE6397" s="1" t="s">
        <v>195</v>
      </c>
      <c r="FF6397" s="1" t="s">
        <v>195</v>
      </c>
      <c r="FG6397" s="1" t="s">
        <v>195</v>
      </c>
      <c r="FH6397" s="1" t="s">
        <v>195</v>
      </c>
      <c r="FI6397" s="1" t="s">
        <v>195</v>
      </c>
      <c r="FJ6397" s="1" t="s">
        <v>195</v>
      </c>
      <c r="FK6397" s="1" t="s">
        <v>195</v>
      </c>
      <c r="FL6397" s="1" t="s">
        <v>195</v>
      </c>
      <c r="FM6397" s="1" t="s">
        <v>195</v>
      </c>
      <c r="FN6397" s="1" t="s">
        <v>195</v>
      </c>
      <c r="FO6397" s="1" t="s">
        <v>195</v>
      </c>
      <c r="FP6397" s="1" t="s">
        <v>195</v>
      </c>
      <c r="FQ6397" s="1" t="s">
        <v>195</v>
      </c>
      <c r="FR6397" s="1" t="s">
        <v>195</v>
      </c>
      <c r="FS6397" s="1" t="s">
        <v>195</v>
      </c>
      <c r="FT6397" s="1" t="s">
        <v>195</v>
      </c>
      <c r="FU6397" s="1" t="s">
        <v>195</v>
      </c>
      <c r="FV6397" s="1" t="s">
        <v>195</v>
      </c>
      <c r="FW6397" s="1" t="s">
        <v>195</v>
      </c>
      <c r="FX6397" s="1" t="s">
        <v>195</v>
      </c>
      <c r="FY6397" s="1" t="s">
        <v>195</v>
      </c>
      <c r="FZ6397" s="1" t="s">
        <v>195</v>
      </c>
      <c r="GA6397" s="1" t="s">
        <v>195</v>
      </c>
      <c r="GB6397" s="1" t="s">
        <v>195</v>
      </c>
      <c r="GC6397" s="1" t="s">
        <v>195</v>
      </c>
      <c r="GI6397" s="1" t="s">
        <v>195</v>
      </c>
      <c r="GJ6397" s="1" t="s">
        <v>195</v>
      </c>
      <c r="GK6397" s="1" t="s">
        <v>195</v>
      </c>
      <c r="GL6397" s="1" t="s">
        <v>195</v>
      </c>
      <c r="GM6397" s="1" t="s">
        <v>195</v>
      </c>
    </row>
    <row r="6398" spans="1:195" x14ac:dyDescent="0.3">
      <c r="A6398">
        <v>414</v>
      </c>
      <c r="B6398">
        <v>18</v>
      </c>
      <c r="C6398">
        <v>1</v>
      </c>
      <c r="D6398">
        <v>36</v>
      </c>
      <c r="E6398">
        <v>2</v>
      </c>
      <c r="F6398">
        <v>15</v>
      </c>
      <c r="G6398">
        <v>18</v>
      </c>
      <c r="H6398">
        <v>8</v>
      </c>
      <c r="I6398" s="1" t="s">
        <v>880</v>
      </c>
      <c r="J6398">
        <v>15</v>
      </c>
      <c r="K6398">
        <v>5</v>
      </c>
      <c r="L6398">
        <v>383</v>
      </c>
      <c r="M6398">
        <v>0</v>
      </c>
      <c r="N6398" s="1" t="s">
        <v>196</v>
      </c>
      <c r="O6398">
        <v>1</v>
      </c>
      <c r="P6398">
        <v>27</v>
      </c>
      <c r="Q6398">
        <v>2</v>
      </c>
      <c r="R6398" s="1" t="s">
        <v>232</v>
      </c>
      <c r="S6398" s="1" t="s">
        <v>198</v>
      </c>
      <c r="T6398" s="1" t="s">
        <v>220</v>
      </c>
      <c r="U6398" s="1" t="s">
        <v>198</v>
      </c>
      <c r="V6398" s="1" t="s">
        <v>210</v>
      </c>
      <c r="W6398" s="1" t="s">
        <v>220</v>
      </c>
      <c r="X6398">
        <v>0</v>
      </c>
      <c r="Y6398" s="1" t="s">
        <v>195</v>
      </c>
      <c r="Z6398" s="1" t="s">
        <v>195</v>
      </c>
      <c r="AA6398" s="1" t="s">
        <v>195</v>
      </c>
      <c r="AB6398" s="1" t="s">
        <v>195</v>
      </c>
      <c r="AC6398" s="1" t="s">
        <v>195</v>
      </c>
      <c r="AD6398" s="1" t="s">
        <v>195</v>
      </c>
      <c r="AE6398" s="1" t="s">
        <v>195</v>
      </c>
      <c r="AF6398" s="1" t="s">
        <v>195</v>
      </c>
      <c r="AH6398">
        <v>29</v>
      </c>
      <c r="AI6398" s="1" t="s">
        <v>680</v>
      </c>
      <c r="AJ6398" s="1" t="s">
        <v>202</v>
      </c>
      <c r="AK6398" s="1" t="s">
        <v>1800</v>
      </c>
      <c r="AL6398" s="1" t="s">
        <v>1158</v>
      </c>
      <c r="AM6398" s="1" t="s">
        <v>1487</v>
      </c>
      <c r="AN6398">
        <v>2</v>
      </c>
      <c r="AO6398">
        <v>2</v>
      </c>
      <c r="AP6398">
        <v>10</v>
      </c>
      <c r="AQ6398" s="1" t="s">
        <v>403</v>
      </c>
      <c r="AR6398">
        <v>10.021000000000001</v>
      </c>
      <c r="AS6398" s="1" t="s">
        <v>737</v>
      </c>
      <c r="AT6398">
        <v>6</v>
      </c>
      <c r="AU6398">
        <v>1</v>
      </c>
      <c r="AV6398">
        <v>1</v>
      </c>
      <c r="AW6398" s="1" t="s">
        <v>680</v>
      </c>
      <c r="AX6398" s="1" t="s">
        <v>203</v>
      </c>
      <c r="AY6398">
        <v>10</v>
      </c>
      <c r="AZ6398">
        <v>5</v>
      </c>
      <c r="BA6398">
        <v>9</v>
      </c>
      <c r="BB6398">
        <v>5</v>
      </c>
      <c r="BC6398">
        <v>0</v>
      </c>
      <c r="BD6398">
        <v>0</v>
      </c>
      <c r="BE6398">
        <v>5</v>
      </c>
      <c r="BF6398">
        <v>5</v>
      </c>
      <c r="BG6398">
        <v>0</v>
      </c>
      <c r="BH6398">
        <v>8</v>
      </c>
      <c r="BI6398">
        <v>7</v>
      </c>
      <c r="BJ6398">
        <v>0</v>
      </c>
      <c r="BK6398">
        <v>0</v>
      </c>
      <c r="BL6398">
        <v>0</v>
      </c>
      <c r="BM6398">
        <v>1</v>
      </c>
      <c r="BN6398">
        <v>2</v>
      </c>
      <c r="BO6398">
        <v>0</v>
      </c>
      <c r="BP6398">
        <v>5</v>
      </c>
      <c r="BR6398" s="1" t="s">
        <v>477</v>
      </c>
      <c r="BS6398" s="1" t="s">
        <v>206</v>
      </c>
      <c r="BT6398" s="1" t="s">
        <v>206</v>
      </c>
      <c r="BU6398" s="1" t="s">
        <v>206</v>
      </c>
      <c r="BV6398" s="1" t="s">
        <v>206</v>
      </c>
      <c r="BW6398" s="1" t="s">
        <v>206</v>
      </c>
      <c r="BX6398" s="1" t="s">
        <v>888</v>
      </c>
      <c r="BY6398" s="1" t="s">
        <v>888</v>
      </c>
      <c r="BZ6398" s="1" t="s">
        <v>888</v>
      </c>
      <c r="CA6398" s="1" t="s">
        <v>888</v>
      </c>
      <c r="CB6398" s="1" t="s">
        <v>888</v>
      </c>
      <c r="CC6398" s="1" t="s">
        <v>1133</v>
      </c>
      <c r="CD6398" s="1" t="s">
        <v>477</v>
      </c>
      <c r="CE6398" s="1" t="s">
        <v>206</v>
      </c>
      <c r="CF6398" s="1" t="s">
        <v>206</v>
      </c>
      <c r="CG6398" s="1" t="s">
        <v>206</v>
      </c>
      <c r="CH6398" s="1" t="s">
        <v>206</v>
      </c>
      <c r="CI6398" s="1" t="s">
        <v>206</v>
      </c>
      <c r="CO6398" s="1" t="s">
        <v>195</v>
      </c>
      <c r="CP6398" s="1" t="s">
        <v>195</v>
      </c>
      <c r="CQ6398" s="1" t="s">
        <v>195</v>
      </c>
      <c r="CR6398" s="1" t="s">
        <v>195</v>
      </c>
      <c r="CS6398" s="1" t="s">
        <v>195</v>
      </c>
      <c r="CT6398">
        <v>1</v>
      </c>
      <c r="CU6398" s="1" t="s">
        <v>220</v>
      </c>
      <c r="CV6398" s="1" t="s">
        <v>220</v>
      </c>
      <c r="CW6398" s="1" t="s">
        <v>220</v>
      </c>
      <c r="CX6398" s="1" t="s">
        <v>211</v>
      </c>
      <c r="CY6398" s="1" t="s">
        <v>211</v>
      </c>
      <c r="CZ6398" s="1" t="s">
        <v>200</v>
      </c>
      <c r="DA6398" s="1" t="s">
        <v>211</v>
      </c>
      <c r="DB6398" s="1" t="s">
        <v>200</v>
      </c>
      <c r="DC6398">
        <v>2</v>
      </c>
      <c r="DD6398" s="1" t="s">
        <v>234</v>
      </c>
      <c r="DE6398" s="1" t="s">
        <v>477</v>
      </c>
      <c r="DF6398" s="1" t="s">
        <v>206</v>
      </c>
      <c r="DG6398" s="1" t="s">
        <v>206</v>
      </c>
      <c r="DH6398" s="1" t="s">
        <v>206</v>
      </c>
      <c r="DI6398" s="1" t="s">
        <v>206</v>
      </c>
      <c r="DJ6398" s="1" t="s">
        <v>206</v>
      </c>
      <c r="DK6398" s="1" t="s">
        <v>202</v>
      </c>
      <c r="DL6398" s="1" t="s">
        <v>220</v>
      </c>
      <c r="DM6398" s="1" t="s">
        <v>202</v>
      </c>
      <c r="DN6398" s="1" t="s">
        <v>761</v>
      </c>
      <c r="DO6398" s="1" t="s">
        <v>760</v>
      </c>
      <c r="DS6398" s="1" t="s">
        <v>195</v>
      </c>
      <c r="DT6398" s="1" t="s">
        <v>195</v>
      </c>
      <c r="DU6398" s="1" t="s">
        <v>195</v>
      </c>
      <c r="DV6398" s="1" t="s">
        <v>195</v>
      </c>
      <c r="DW6398" s="1" t="s">
        <v>195</v>
      </c>
      <c r="DX6398" s="1" t="s">
        <v>195</v>
      </c>
      <c r="DY6398" s="1" t="s">
        <v>195</v>
      </c>
      <c r="DZ6398" s="1" t="s">
        <v>195</v>
      </c>
      <c r="EA6398" s="1" t="s">
        <v>195</v>
      </c>
      <c r="EB6398" s="1" t="s">
        <v>195</v>
      </c>
      <c r="EC6398" s="1" t="s">
        <v>195</v>
      </c>
      <c r="ED6398" s="1" t="s">
        <v>195</v>
      </c>
      <c r="EE6398" s="1" t="s">
        <v>195</v>
      </c>
      <c r="EF6398" s="1" t="s">
        <v>195</v>
      </c>
      <c r="EG6398" s="1" t="s">
        <v>195</v>
      </c>
      <c r="EH6398" s="1" t="s">
        <v>195</v>
      </c>
      <c r="EI6398" s="1" t="s">
        <v>195</v>
      </c>
      <c r="EJ6398" s="1" t="s">
        <v>195</v>
      </c>
      <c r="EK6398" s="1" t="s">
        <v>195</v>
      </c>
      <c r="EL6398" s="1" t="s">
        <v>195</v>
      </c>
      <c r="EM6398" s="1" t="s">
        <v>195</v>
      </c>
      <c r="EN6398" s="1" t="s">
        <v>195</v>
      </c>
      <c r="EO6398" s="1" t="s">
        <v>195</v>
      </c>
      <c r="EP6398" s="1" t="s">
        <v>195</v>
      </c>
      <c r="EV6398" s="1" t="s">
        <v>195</v>
      </c>
      <c r="EW6398" s="1" t="s">
        <v>195</v>
      </c>
      <c r="EX6398" s="1" t="s">
        <v>195</v>
      </c>
      <c r="EY6398" s="1" t="s">
        <v>195</v>
      </c>
      <c r="EZ6398" s="1" t="s">
        <v>195</v>
      </c>
      <c r="FD6398" s="1" t="s">
        <v>195</v>
      </c>
      <c r="FE6398" s="1" t="s">
        <v>195</v>
      </c>
      <c r="FF6398" s="1" t="s">
        <v>195</v>
      </c>
      <c r="FG6398" s="1" t="s">
        <v>195</v>
      </c>
      <c r="FH6398" s="1" t="s">
        <v>195</v>
      </c>
      <c r="FI6398" s="1" t="s">
        <v>195</v>
      </c>
      <c r="FJ6398" s="1" t="s">
        <v>195</v>
      </c>
      <c r="FK6398" s="1" t="s">
        <v>195</v>
      </c>
      <c r="FL6398" s="1" t="s">
        <v>195</v>
      </c>
      <c r="FM6398" s="1" t="s">
        <v>195</v>
      </c>
      <c r="FN6398" s="1" t="s">
        <v>195</v>
      </c>
      <c r="FO6398" s="1" t="s">
        <v>195</v>
      </c>
      <c r="FP6398" s="1" t="s">
        <v>195</v>
      </c>
      <c r="FQ6398" s="1" t="s">
        <v>195</v>
      </c>
      <c r="FR6398" s="1" t="s">
        <v>195</v>
      </c>
      <c r="FS6398" s="1" t="s">
        <v>195</v>
      </c>
      <c r="FT6398" s="1" t="s">
        <v>195</v>
      </c>
      <c r="FU6398" s="1" t="s">
        <v>195</v>
      </c>
      <c r="FV6398" s="1" t="s">
        <v>195</v>
      </c>
      <c r="FW6398" s="1" t="s">
        <v>195</v>
      </c>
      <c r="FX6398" s="1" t="s">
        <v>195</v>
      </c>
      <c r="FY6398" s="1" t="s">
        <v>195</v>
      </c>
      <c r="FZ6398" s="1" t="s">
        <v>195</v>
      </c>
      <c r="GA6398" s="1" t="s">
        <v>195</v>
      </c>
      <c r="GB6398" s="1" t="s">
        <v>195</v>
      </c>
      <c r="GC6398" s="1" t="s">
        <v>195</v>
      </c>
      <c r="GI6398" s="1" t="s">
        <v>195</v>
      </c>
      <c r="GJ6398" s="1" t="s">
        <v>195</v>
      </c>
      <c r="GK6398" s="1" t="s">
        <v>195</v>
      </c>
      <c r="GL6398" s="1" t="s">
        <v>195</v>
      </c>
      <c r="GM6398" s="1" t="s">
        <v>195</v>
      </c>
    </row>
    <row r="6399" spans="1:195" x14ac:dyDescent="0.3">
      <c r="A6399">
        <v>414</v>
      </c>
      <c r="B6399">
        <v>18</v>
      </c>
      <c r="C6399">
        <v>1</v>
      </c>
      <c r="D6399">
        <v>36</v>
      </c>
      <c r="E6399">
        <v>2</v>
      </c>
      <c r="F6399">
        <v>15</v>
      </c>
      <c r="G6399">
        <v>18</v>
      </c>
      <c r="H6399">
        <v>16</v>
      </c>
      <c r="I6399" s="1" t="s">
        <v>880</v>
      </c>
      <c r="J6399">
        <v>5</v>
      </c>
      <c r="K6399">
        <v>6</v>
      </c>
      <c r="L6399">
        <v>384</v>
      </c>
      <c r="M6399">
        <v>1</v>
      </c>
      <c r="N6399" s="1" t="s">
        <v>433</v>
      </c>
      <c r="O6399">
        <v>1</v>
      </c>
      <c r="P6399">
        <v>23</v>
      </c>
      <c r="Q6399">
        <v>2</v>
      </c>
      <c r="R6399" s="1" t="s">
        <v>198</v>
      </c>
      <c r="S6399" s="1" t="s">
        <v>198</v>
      </c>
      <c r="T6399" s="1" t="s">
        <v>198</v>
      </c>
      <c r="U6399" s="1" t="s">
        <v>198</v>
      </c>
      <c r="V6399" s="1" t="s">
        <v>198</v>
      </c>
      <c r="W6399" s="1" t="s">
        <v>199</v>
      </c>
      <c r="X6399">
        <v>1</v>
      </c>
      <c r="Y6399" s="1" t="s">
        <v>211</v>
      </c>
      <c r="Z6399" s="1" t="s">
        <v>202</v>
      </c>
      <c r="AA6399" s="1" t="s">
        <v>211</v>
      </c>
      <c r="AB6399" s="1" t="s">
        <v>203</v>
      </c>
      <c r="AC6399" s="1" t="s">
        <v>220</v>
      </c>
      <c r="AD6399" s="1" t="s">
        <v>203</v>
      </c>
      <c r="AE6399" s="1" t="s">
        <v>202</v>
      </c>
      <c r="AF6399" s="1" t="s">
        <v>204</v>
      </c>
      <c r="AG6399">
        <v>2</v>
      </c>
      <c r="AH6399">
        <v>29</v>
      </c>
      <c r="AI6399" s="1" t="s">
        <v>680</v>
      </c>
      <c r="AJ6399" s="1" t="s">
        <v>202</v>
      </c>
      <c r="AK6399" s="1" t="s">
        <v>1800</v>
      </c>
      <c r="AL6399" s="1" t="s">
        <v>1158</v>
      </c>
      <c r="AM6399" s="1" t="s">
        <v>1487</v>
      </c>
      <c r="AN6399">
        <v>2</v>
      </c>
      <c r="AO6399">
        <v>2</v>
      </c>
      <c r="AP6399">
        <v>10</v>
      </c>
      <c r="AQ6399" s="1" t="s">
        <v>403</v>
      </c>
      <c r="AR6399">
        <v>10.021000000000001</v>
      </c>
      <c r="AS6399" s="1" t="s">
        <v>737</v>
      </c>
      <c r="AT6399">
        <v>6</v>
      </c>
      <c r="AU6399">
        <v>1</v>
      </c>
      <c r="AV6399">
        <v>1</v>
      </c>
      <c r="AW6399" s="1" t="s">
        <v>680</v>
      </c>
      <c r="AX6399" s="1" t="s">
        <v>203</v>
      </c>
      <c r="AY6399">
        <v>10</v>
      </c>
      <c r="AZ6399">
        <v>5</v>
      </c>
      <c r="BA6399">
        <v>9</v>
      </c>
      <c r="BB6399">
        <v>5</v>
      </c>
      <c r="BC6399">
        <v>0</v>
      </c>
      <c r="BD6399">
        <v>0</v>
      </c>
      <c r="BE6399">
        <v>5</v>
      </c>
      <c r="BF6399">
        <v>5</v>
      </c>
      <c r="BG6399">
        <v>0</v>
      </c>
      <c r="BH6399">
        <v>8</v>
      </c>
      <c r="BI6399">
        <v>7</v>
      </c>
      <c r="BJ6399">
        <v>0</v>
      </c>
      <c r="BK6399">
        <v>0</v>
      </c>
      <c r="BL6399">
        <v>0</v>
      </c>
      <c r="BM6399">
        <v>1</v>
      </c>
      <c r="BN6399">
        <v>2</v>
      </c>
      <c r="BO6399">
        <v>0</v>
      </c>
      <c r="BP6399">
        <v>5</v>
      </c>
      <c r="BR6399" s="1" t="s">
        <v>477</v>
      </c>
      <c r="BS6399" s="1" t="s">
        <v>206</v>
      </c>
      <c r="BT6399" s="1" t="s">
        <v>206</v>
      </c>
      <c r="BU6399" s="1" t="s">
        <v>206</v>
      </c>
      <c r="BV6399" s="1" t="s">
        <v>206</v>
      </c>
      <c r="BW6399" s="1" t="s">
        <v>206</v>
      </c>
      <c r="BX6399" s="1" t="s">
        <v>888</v>
      </c>
      <c r="BY6399" s="1" t="s">
        <v>888</v>
      </c>
      <c r="BZ6399" s="1" t="s">
        <v>888</v>
      </c>
      <c r="CA6399" s="1" t="s">
        <v>888</v>
      </c>
      <c r="CB6399" s="1" t="s">
        <v>888</v>
      </c>
      <c r="CC6399" s="1" t="s">
        <v>1133</v>
      </c>
      <c r="CD6399" s="1" t="s">
        <v>477</v>
      </c>
      <c r="CE6399" s="1" t="s">
        <v>206</v>
      </c>
      <c r="CF6399" s="1" t="s">
        <v>206</v>
      </c>
      <c r="CG6399" s="1" t="s">
        <v>206</v>
      </c>
      <c r="CH6399" s="1" t="s">
        <v>206</v>
      </c>
      <c r="CI6399" s="1" t="s">
        <v>206</v>
      </c>
      <c r="CO6399" s="1" t="s">
        <v>195</v>
      </c>
      <c r="CP6399" s="1" t="s">
        <v>195</v>
      </c>
      <c r="CQ6399" s="1" t="s">
        <v>195</v>
      </c>
      <c r="CR6399" s="1" t="s">
        <v>195</v>
      </c>
      <c r="CS6399" s="1" t="s">
        <v>195</v>
      </c>
      <c r="CT6399">
        <v>1</v>
      </c>
      <c r="CU6399" s="1" t="s">
        <v>220</v>
      </c>
      <c r="CV6399" s="1" t="s">
        <v>220</v>
      </c>
      <c r="CW6399" s="1" t="s">
        <v>220</v>
      </c>
      <c r="CX6399" s="1" t="s">
        <v>220</v>
      </c>
      <c r="CY6399" s="1" t="s">
        <v>220</v>
      </c>
      <c r="CZ6399" s="1" t="s">
        <v>202</v>
      </c>
      <c r="DA6399" s="1" t="s">
        <v>202</v>
      </c>
      <c r="DB6399" s="1" t="s">
        <v>195</v>
      </c>
      <c r="DC6399">
        <v>2</v>
      </c>
      <c r="DD6399" s="1" t="s">
        <v>234</v>
      </c>
      <c r="DE6399" s="1" t="s">
        <v>477</v>
      </c>
      <c r="DF6399" s="1" t="s">
        <v>206</v>
      </c>
      <c r="DG6399" s="1" t="s">
        <v>206</v>
      </c>
      <c r="DH6399" s="1" t="s">
        <v>206</v>
      </c>
      <c r="DI6399" s="1" t="s">
        <v>206</v>
      </c>
      <c r="DJ6399" s="1" t="s">
        <v>206</v>
      </c>
      <c r="DK6399" s="1" t="s">
        <v>202</v>
      </c>
      <c r="DL6399" s="1" t="s">
        <v>220</v>
      </c>
      <c r="DM6399" s="1" t="s">
        <v>202</v>
      </c>
      <c r="DN6399" s="1" t="s">
        <v>761</v>
      </c>
      <c r="DO6399" s="1" t="s">
        <v>760</v>
      </c>
      <c r="DS6399" s="1" t="s">
        <v>195</v>
      </c>
      <c r="DT6399" s="1" t="s">
        <v>195</v>
      </c>
      <c r="DU6399" s="1" t="s">
        <v>195</v>
      </c>
      <c r="DV6399" s="1" t="s">
        <v>195</v>
      </c>
      <c r="DW6399" s="1" t="s">
        <v>195</v>
      </c>
      <c r="DX6399" s="1" t="s">
        <v>195</v>
      </c>
      <c r="DY6399" s="1" t="s">
        <v>195</v>
      </c>
      <c r="DZ6399" s="1" t="s">
        <v>195</v>
      </c>
      <c r="EA6399" s="1" t="s">
        <v>195</v>
      </c>
      <c r="EB6399" s="1" t="s">
        <v>195</v>
      </c>
      <c r="EC6399" s="1" t="s">
        <v>195</v>
      </c>
      <c r="ED6399" s="1" t="s">
        <v>195</v>
      </c>
      <c r="EE6399" s="1" t="s">
        <v>195</v>
      </c>
      <c r="EF6399" s="1" t="s">
        <v>195</v>
      </c>
      <c r="EG6399" s="1" t="s">
        <v>195</v>
      </c>
      <c r="EH6399" s="1" t="s">
        <v>195</v>
      </c>
      <c r="EI6399" s="1" t="s">
        <v>195</v>
      </c>
      <c r="EJ6399" s="1" t="s">
        <v>195</v>
      </c>
      <c r="EK6399" s="1" t="s">
        <v>195</v>
      </c>
      <c r="EL6399" s="1" t="s">
        <v>195</v>
      </c>
      <c r="EM6399" s="1" t="s">
        <v>195</v>
      </c>
      <c r="EN6399" s="1" t="s">
        <v>195</v>
      </c>
      <c r="EO6399" s="1" t="s">
        <v>195</v>
      </c>
      <c r="EP6399" s="1" t="s">
        <v>195</v>
      </c>
      <c r="EV6399" s="1" t="s">
        <v>195</v>
      </c>
      <c r="EW6399" s="1" t="s">
        <v>195</v>
      </c>
      <c r="EX6399" s="1" t="s">
        <v>195</v>
      </c>
      <c r="EY6399" s="1" t="s">
        <v>195</v>
      </c>
      <c r="EZ6399" s="1" t="s">
        <v>195</v>
      </c>
      <c r="FD6399" s="1" t="s">
        <v>195</v>
      </c>
      <c r="FE6399" s="1" t="s">
        <v>195</v>
      </c>
      <c r="FF6399" s="1" t="s">
        <v>195</v>
      </c>
      <c r="FG6399" s="1" t="s">
        <v>195</v>
      </c>
      <c r="FH6399" s="1" t="s">
        <v>195</v>
      </c>
      <c r="FI6399" s="1" t="s">
        <v>195</v>
      </c>
      <c r="FJ6399" s="1" t="s">
        <v>195</v>
      </c>
      <c r="FK6399" s="1" t="s">
        <v>195</v>
      </c>
      <c r="FL6399" s="1" t="s">
        <v>195</v>
      </c>
      <c r="FM6399" s="1" t="s">
        <v>195</v>
      </c>
      <c r="FN6399" s="1" t="s">
        <v>195</v>
      </c>
      <c r="FO6399" s="1" t="s">
        <v>195</v>
      </c>
      <c r="FP6399" s="1" t="s">
        <v>195</v>
      </c>
      <c r="FQ6399" s="1" t="s">
        <v>195</v>
      </c>
      <c r="FR6399" s="1" t="s">
        <v>195</v>
      </c>
      <c r="FS6399" s="1" t="s">
        <v>195</v>
      </c>
      <c r="FT6399" s="1" t="s">
        <v>195</v>
      </c>
      <c r="FU6399" s="1" t="s">
        <v>195</v>
      </c>
      <c r="FV6399" s="1" t="s">
        <v>195</v>
      </c>
      <c r="FW6399" s="1" t="s">
        <v>195</v>
      </c>
      <c r="FX6399" s="1" t="s">
        <v>195</v>
      </c>
      <c r="FY6399" s="1" t="s">
        <v>195</v>
      </c>
      <c r="FZ6399" s="1" t="s">
        <v>195</v>
      </c>
      <c r="GA6399" s="1" t="s">
        <v>195</v>
      </c>
      <c r="GB6399" s="1" t="s">
        <v>195</v>
      </c>
      <c r="GC6399" s="1" t="s">
        <v>195</v>
      </c>
      <c r="GI6399" s="1" t="s">
        <v>195</v>
      </c>
      <c r="GJ6399" s="1" t="s">
        <v>195</v>
      </c>
      <c r="GK6399" s="1" t="s">
        <v>195</v>
      </c>
      <c r="GL6399" s="1" t="s">
        <v>195</v>
      </c>
      <c r="GM6399" s="1" t="s">
        <v>195</v>
      </c>
    </row>
    <row r="6400" spans="1:195" x14ac:dyDescent="0.3">
      <c r="A6400">
        <v>414</v>
      </c>
      <c r="B6400">
        <v>18</v>
      </c>
      <c r="C6400">
        <v>1</v>
      </c>
      <c r="D6400">
        <v>36</v>
      </c>
      <c r="E6400">
        <v>2</v>
      </c>
      <c r="F6400">
        <v>15</v>
      </c>
      <c r="G6400">
        <v>18</v>
      </c>
      <c r="H6400">
        <v>12</v>
      </c>
      <c r="I6400" s="1" t="s">
        <v>880</v>
      </c>
      <c r="J6400">
        <v>1</v>
      </c>
      <c r="K6400">
        <v>7</v>
      </c>
      <c r="L6400">
        <v>385</v>
      </c>
      <c r="M6400">
        <v>1</v>
      </c>
      <c r="N6400" s="1" t="s">
        <v>484</v>
      </c>
      <c r="O6400">
        <v>1</v>
      </c>
      <c r="P6400">
        <v>25</v>
      </c>
      <c r="Q6400">
        <v>2</v>
      </c>
      <c r="R6400" s="1" t="s">
        <v>232</v>
      </c>
      <c r="S6400" s="1" t="s">
        <v>198</v>
      </c>
      <c r="T6400" s="1" t="s">
        <v>198</v>
      </c>
      <c r="U6400" s="1" t="s">
        <v>198</v>
      </c>
      <c r="V6400" s="1" t="s">
        <v>220</v>
      </c>
      <c r="W6400" s="1" t="s">
        <v>200</v>
      </c>
      <c r="X6400">
        <v>1</v>
      </c>
      <c r="Y6400" s="1" t="s">
        <v>203</v>
      </c>
      <c r="Z6400" s="1" t="s">
        <v>211</v>
      </c>
      <c r="AA6400" s="1" t="s">
        <v>211</v>
      </c>
      <c r="AB6400" s="1" t="s">
        <v>203</v>
      </c>
      <c r="AC6400" s="1" t="s">
        <v>211</v>
      </c>
      <c r="AD6400" s="1" t="s">
        <v>195</v>
      </c>
      <c r="AE6400" s="1" t="s">
        <v>203</v>
      </c>
      <c r="AF6400" s="1" t="s">
        <v>201</v>
      </c>
      <c r="AG6400">
        <v>2</v>
      </c>
      <c r="AH6400">
        <v>29</v>
      </c>
      <c r="AI6400" s="1" t="s">
        <v>680</v>
      </c>
      <c r="AJ6400" s="1" t="s">
        <v>202</v>
      </c>
      <c r="AK6400" s="1" t="s">
        <v>1800</v>
      </c>
      <c r="AL6400" s="1" t="s">
        <v>1158</v>
      </c>
      <c r="AM6400" s="1" t="s">
        <v>1487</v>
      </c>
      <c r="AN6400">
        <v>2</v>
      </c>
      <c r="AO6400">
        <v>2</v>
      </c>
      <c r="AP6400">
        <v>10</v>
      </c>
      <c r="AQ6400" s="1" t="s">
        <v>403</v>
      </c>
      <c r="AR6400">
        <v>10.021000000000001</v>
      </c>
      <c r="AS6400" s="1" t="s">
        <v>737</v>
      </c>
      <c r="AT6400">
        <v>6</v>
      </c>
      <c r="AU6400">
        <v>1</v>
      </c>
      <c r="AV6400">
        <v>1</v>
      </c>
      <c r="AW6400" s="1" t="s">
        <v>680</v>
      </c>
      <c r="AX6400" s="1" t="s">
        <v>203</v>
      </c>
      <c r="AY6400">
        <v>10</v>
      </c>
      <c r="AZ6400">
        <v>5</v>
      </c>
      <c r="BA6400">
        <v>9</v>
      </c>
      <c r="BB6400">
        <v>5</v>
      </c>
      <c r="BC6400">
        <v>0</v>
      </c>
      <c r="BD6400">
        <v>0</v>
      </c>
      <c r="BE6400">
        <v>5</v>
      </c>
      <c r="BF6400">
        <v>5</v>
      </c>
      <c r="BG6400">
        <v>0</v>
      </c>
      <c r="BH6400">
        <v>8</v>
      </c>
      <c r="BI6400">
        <v>7</v>
      </c>
      <c r="BJ6400">
        <v>0</v>
      </c>
      <c r="BK6400">
        <v>0</v>
      </c>
      <c r="BL6400">
        <v>0</v>
      </c>
      <c r="BM6400">
        <v>1</v>
      </c>
      <c r="BN6400">
        <v>2</v>
      </c>
      <c r="BO6400">
        <v>0</v>
      </c>
      <c r="BP6400">
        <v>5</v>
      </c>
      <c r="BR6400" s="1" t="s">
        <v>477</v>
      </c>
      <c r="BS6400" s="1" t="s">
        <v>206</v>
      </c>
      <c r="BT6400" s="1" t="s">
        <v>206</v>
      </c>
      <c r="BU6400" s="1" t="s">
        <v>206</v>
      </c>
      <c r="BV6400" s="1" t="s">
        <v>206</v>
      </c>
      <c r="BW6400" s="1" t="s">
        <v>206</v>
      </c>
      <c r="BX6400" s="1" t="s">
        <v>888</v>
      </c>
      <c r="BY6400" s="1" t="s">
        <v>888</v>
      </c>
      <c r="BZ6400" s="1" t="s">
        <v>888</v>
      </c>
      <c r="CA6400" s="1" t="s">
        <v>888</v>
      </c>
      <c r="CB6400" s="1" t="s">
        <v>888</v>
      </c>
      <c r="CC6400" s="1" t="s">
        <v>1133</v>
      </c>
      <c r="CD6400" s="1" t="s">
        <v>477</v>
      </c>
      <c r="CE6400" s="1" t="s">
        <v>206</v>
      </c>
      <c r="CF6400" s="1" t="s">
        <v>206</v>
      </c>
      <c r="CG6400" s="1" t="s">
        <v>206</v>
      </c>
      <c r="CH6400" s="1" t="s">
        <v>206</v>
      </c>
      <c r="CI6400" s="1" t="s">
        <v>206</v>
      </c>
      <c r="CO6400" s="1" t="s">
        <v>195</v>
      </c>
      <c r="CP6400" s="1" t="s">
        <v>195</v>
      </c>
      <c r="CQ6400" s="1" t="s">
        <v>195</v>
      </c>
      <c r="CR6400" s="1" t="s">
        <v>195</v>
      </c>
      <c r="CS6400" s="1" t="s">
        <v>195</v>
      </c>
      <c r="CT6400">
        <v>1</v>
      </c>
      <c r="CU6400" s="1" t="s">
        <v>220</v>
      </c>
      <c r="CV6400" s="1" t="s">
        <v>220</v>
      </c>
      <c r="CW6400" s="1" t="s">
        <v>220</v>
      </c>
      <c r="CX6400" s="1" t="s">
        <v>220</v>
      </c>
      <c r="CY6400" s="1" t="s">
        <v>220</v>
      </c>
      <c r="CZ6400" s="1" t="s">
        <v>200</v>
      </c>
      <c r="DA6400" s="1" t="s">
        <v>202</v>
      </c>
      <c r="DB6400" s="1" t="s">
        <v>200</v>
      </c>
      <c r="DC6400">
        <v>2</v>
      </c>
      <c r="DD6400" s="1" t="s">
        <v>234</v>
      </c>
      <c r="DE6400" s="1" t="s">
        <v>477</v>
      </c>
      <c r="DF6400" s="1" t="s">
        <v>206</v>
      </c>
      <c r="DG6400" s="1" t="s">
        <v>206</v>
      </c>
      <c r="DH6400" s="1" t="s">
        <v>206</v>
      </c>
      <c r="DI6400" s="1" t="s">
        <v>206</v>
      </c>
      <c r="DJ6400" s="1" t="s">
        <v>206</v>
      </c>
      <c r="DK6400" s="1" t="s">
        <v>202</v>
      </c>
      <c r="DL6400" s="1" t="s">
        <v>220</v>
      </c>
      <c r="DM6400" s="1" t="s">
        <v>202</v>
      </c>
      <c r="DN6400" s="1" t="s">
        <v>761</v>
      </c>
      <c r="DO6400" s="1" t="s">
        <v>760</v>
      </c>
      <c r="DS6400" s="1" t="s">
        <v>195</v>
      </c>
      <c r="DT6400" s="1" t="s">
        <v>195</v>
      </c>
      <c r="DU6400" s="1" t="s">
        <v>195</v>
      </c>
      <c r="DV6400" s="1" t="s">
        <v>195</v>
      </c>
      <c r="DW6400" s="1" t="s">
        <v>195</v>
      </c>
      <c r="DX6400" s="1" t="s">
        <v>195</v>
      </c>
      <c r="DY6400" s="1" t="s">
        <v>195</v>
      </c>
      <c r="DZ6400" s="1" t="s">
        <v>195</v>
      </c>
      <c r="EA6400" s="1" t="s">
        <v>195</v>
      </c>
      <c r="EB6400" s="1" t="s">
        <v>195</v>
      </c>
      <c r="EC6400" s="1" t="s">
        <v>195</v>
      </c>
      <c r="ED6400" s="1" t="s">
        <v>195</v>
      </c>
      <c r="EE6400" s="1" t="s">
        <v>195</v>
      </c>
      <c r="EF6400" s="1" t="s">
        <v>195</v>
      </c>
      <c r="EG6400" s="1" t="s">
        <v>195</v>
      </c>
      <c r="EH6400" s="1" t="s">
        <v>195</v>
      </c>
      <c r="EI6400" s="1" t="s">
        <v>195</v>
      </c>
      <c r="EJ6400" s="1" t="s">
        <v>195</v>
      </c>
      <c r="EK6400" s="1" t="s">
        <v>195</v>
      </c>
      <c r="EL6400" s="1" t="s">
        <v>195</v>
      </c>
      <c r="EM6400" s="1" t="s">
        <v>195</v>
      </c>
      <c r="EN6400" s="1" t="s">
        <v>195</v>
      </c>
      <c r="EO6400" s="1" t="s">
        <v>195</v>
      </c>
      <c r="EP6400" s="1" t="s">
        <v>195</v>
      </c>
      <c r="EV6400" s="1" t="s">
        <v>195</v>
      </c>
      <c r="EW6400" s="1" t="s">
        <v>195</v>
      </c>
      <c r="EX6400" s="1" t="s">
        <v>195</v>
      </c>
      <c r="EY6400" s="1" t="s">
        <v>195</v>
      </c>
      <c r="EZ6400" s="1" t="s">
        <v>195</v>
      </c>
      <c r="FD6400" s="1" t="s">
        <v>195</v>
      </c>
      <c r="FE6400" s="1" t="s">
        <v>195</v>
      </c>
      <c r="FF6400" s="1" t="s">
        <v>195</v>
      </c>
      <c r="FG6400" s="1" t="s">
        <v>195</v>
      </c>
      <c r="FH6400" s="1" t="s">
        <v>195</v>
      </c>
      <c r="FI6400" s="1" t="s">
        <v>195</v>
      </c>
      <c r="FJ6400" s="1" t="s">
        <v>195</v>
      </c>
      <c r="FK6400" s="1" t="s">
        <v>195</v>
      </c>
      <c r="FL6400" s="1" t="s">
        <v>195</v>
      </c>
      <c r="FM6400" s="1" t="s">
        <v>195</v>
      </c>
      <c r="FN6400" s="1" t="s">
        <v>195</v>
      </c>
      <c r="FO6400" s="1" t="s">
        <v>195</v>
      </c>
      <c r="FP6400" s="1" t="s">
        <v>195</v>
      </c>
      <c r="FQ6400" s="1" t="s">
        <v>195</v>
      </c>
      <c r="FR6400" s="1" t="s">
        <v>195</v>
      </c>
      <c r="FS6400" s="1" t="s">
        <v>195</v>
      </c>
      <c r="FT6400" s="1" t="s">
        <v>195</v>
      </c>
      <c r="FU6400" s="1" t="s">
        <v>195</v>
      </c>
      <c r="FV6400" s="1" t="s">
        <v>195</v>
      </c>
      <c r="FW6400" s="1" t="s">
        <v>195</v>
      </c>
      <c r="FX6400" s="1" t="s">
        <v>195</v>
      </c>
      <c r="FY6400" s="1" t="s">
        <v>195</v>
      </c>
      <c r="FZ6400" s="1" t="s">
        <v>195</v>
      </c>
      <c r="GA6400" s="1" t="s">
        <v>195</v>
      </c>
      <c r="GB6400" s="1" t="s">
        <v>195</v>
      </c>
      <c r="GC6400" s="1" t="s">
        <v>195</v>
      </c>
      <c r="GI6400" s="1" t="s">
        <v>195</v>
      </c>
      <c r="GJ6400" s="1" t="s">
        <v>195</v>
      </c>
      <c r="GK6400" s="1" t="s">
        <v>195</v>
      </c>
      <c r="GL6400" s="1" t="s">
        <v>195</v>
      </c>
      <c r="GM6400" s="1" t="s">
        <v>195</v>
      </c>
    </row>
    <row r="6401" spans="1:195" x14ac:dyDescent="0.3">
      <c r="A6401">
        <v>414</v>
      </c>
      <c r="B6401">
        <v>18</v>
      </c>
      <c r="C6401">
        <v>1</v>
      </c>
      <c r="D6401">
        <v>36</v>
      </c>
      <c r="E6401">
        <v>2</v>
      </c>
      <c r="F6401">
        <v>15</v>
      </c>
      <c r="G6401">
        <v>18</v>
      </c>
      <c r="H6401">
        <v>14</v>
      </c>
      <c r="I6401" s="1" t="s">
        <v>880</v>
      </c>
      <c r="J6401">
        <v>3</v>
      </c>
      <c r="K6401">
        <v>8</v>
      </c>
      <c r="L6401">
        <v>386</v>
      </c>
      <c r="M6401">
        <v>0</v>
      </c>
      <c r="N6401" s="1" t="s">
        <v>425</v>
      </c>
      <c r="O6401">
        <v>1</v>
      </c>
      <c r="P6401">
        <v>26</v>
      </c>
      <c r="Q6401">
        <v>2</v>
      </c>
      <c r="R6401" s="1" t="s">
        <v>210</v>
      </c>
      <c r="S6401" s="1" t="s">
        <v>220</v>
      </c>
      <c r="T6401" s="1" t="s">
        <v>227</v>
      </c>
      <c r="U6401" s="1" t="s">
        <v>220</v>
      </c>
      <c r="V6401" s="1" t="s">
        <v>210</v>
      </c>
      <c r="W6401" s="1" t="s">
        <v>198</v>
      </c>
      <c r="X6401">
        <v>0</v>
      </c>
      <c r="Y6401" s="1" t="s">
        <v>203</v>
      </c>
      <c r="Z6401" s="1" t="s">
        <v>201</v>
      </c>
      <c r="AA6401" s="1" t="s">
        <v>201</v>
      </c>
      <c r="AB6401" s="1" t="s">
        <v>201</v>
      </c>
      <c r="AC6401" s="1" t="s">
        <v>201</v>
      </c>
      <c r="AD6401" s="1" t="s">
        <v>195</v>
      </c>
      <c r="AE6401" s="1" t="s">
        <v>200</v>
      </c>
      <c r="AF6401" s="1" t="s">
        <v>200</v>
      </c>
      <c r="AG6401">
        <v>2</v>
      </c>
      <c r="AH6401">
        <v>29</v>
      </c>
      <c r="AI6401" s="1" t="s">
        <v>680</v>
      </c>
      <c r="AJ6401" s="1" t="s">
        <v>202</v>
      </c>
      <c r="AK6401" s="1" t="s">
        <v>1800</v>
      </c>
      <c r="AL6401" s="1" t="s">
        <v>1158</v>
      </c>
      <c r="AM6401" s="1" t="s">
        <v>1487</v>
      </c>
      <c r="AN6401">
        <v>2</v>
      </c>
      <c r="AO6401">
        <v>2</v>
      </c>
      <c r="AP6401">
        <v>10</v>
      </c>
      <c r="AQ6401" s="1" t="s">
        <v>403</v>
      </c>
      <c r="AR6401">
        <v>10.021000000000001</v>
      </c>
      <c r="AS6401" s="1" t="s">
        <v>737</v>
      </c>
      <c r="AT6401">
        <v>6</v>
      </c>
      <c r="AU6401">
        <v>1</v>
      </c>
      <c r="AV6401">
        <v>1</v>
      </c>
      <c r="AW6401" s="1" t="s">
        <v>680</v>
      </c>
      <c r="AX6401" s="1" t="s">
        <v>203</v>
      </c>
      <c r="AY6401">
        <v>10</v>
      </c>
      <c r="AZ6401">
        <v>5</v>
      </c>
      <c r="BA6401">
        <v>9</v>
      </c>
      <c r="BB6401">
        <v>5</v>
      </c>
      <c r="BC6401">
        <v>0</v>
      </c>
      <c r="BD6401">
        <v>0</v>
      </c>
      <c r="BE6401">
        <v>5</v>
      </c>
      <c r="BF6401">
        <v>5</v>
      </c>
      <c r="BG6401">
        <v>0</v>
      </c>
      <c r="BH6401">
        <v>8</v>
      </c>
      <c r="BI6401">
        <v>7</v>
      </c>
      <c r="BJ6401">
        <v>0</v>
      </c>
      <c r="BK6401">
        <v>0</v>
      </c>
      <c r="BL6401">
        <v>0</v>
      </c>
      <c r="BM6401">
        <v>1</v>
      </c>
      <c r="BN6401">
        <v>2</v>
      </c>
      <c r="BO6401">
        <v>0</v>
      </c>
      <c r="BP6401">
        <v>5</v>
      </c>
      <c r="BR6401" s="1" t="s">
        <v>477</v>
      </c>
      <c r="BS6401" s="1" t="s">
        <v>206</v>
      </c>
      <c r="BT6401" s="1" t="s">
        <v>206</v>
      </c>
      <c r="BU6401" s="1" t="s">
        <v>206</v>
      </c>
      <c r="BV6401" s="1" t="s">
        <v>206</v>
      </c>
      <c r="BW6401" s="1" t="s">
        <v>206</v>
      </c>
      <c r="BX6401" s="1" t="s">
        <v>888</v>
      </c>
      <c r="BY6401" s="1" t="s">
        <v>888</v>
      </c>
      <c r="BZ6401" s="1" t="s">
        <v>888</v>
      </c>
      <c r="CA6401" s="1" t="s">
        <v>888</v>
      </c>
      <c r="CB6401" s="1" t="s">
        <v>888</v>
      </c>
      <c r="CC6401" s="1" t="s">
        <v>1133</v>
      </c>
      <c r="CD6401" s="1" t="s">
        <v>477</v>
      </c>
      <c r="CE6401" s="1" t="s">
        <v>206</v>
      </c>
      <c r="CF6401" s="1" t="s">
        <v>206</v>
      </c>
      <c r="CG6401" s="1" t="s">
        <v>206</v>
      </c>
      <c r="CH6401" s="1" t="s">
        <v>206</v>
      </c>
      <c r="CI6401" s="1" t="s">
        <v>206</v>
      </c>
      <c r="CO6401" s="1" t="s">
        <v>195</v>
      </c>
      <c r="CP6401" s="1" t="s">
        <v>195</v>
      </c>
      <c r="CQ6401" s="1" t="s">
        <v>195</v>
      </c>
      <c r="CR6401" s="1" t="s">
        <v>195</v>
      </c>
      <c r="CS6401" s="1" t="s">
        <v>195</v>
      </c>
      <c r="CT6401">
        <v>1</v>
      </c>
      <c r="CU6401" s="1" t="s">
        <v>220</v>
      </c>
      <c r="CV6401" s="1" t="s">
        <v>220</v>
      </c>
      <c r="CW6401" s="1" t="s">
        <v>220</v>
      </c>
      <c r="CX6401" s="1" t="s">
        <v>220</v>
      </c>
      <c r="CY6401" s="1" t="s">
        <v>220</v>
      </c>
      <c r="CZ6401" s="1" t="s">
        <v>200</v>
      </c>
      <c r="DA6401" s="1" t="s">
        <v>202</v>
      </c>
      <c r="DB6401" s="1" t="s">
        <v>200</v>
      </c>
      <c r="DC6401">
        <v>2</v>
      </c>
      <c r="DD6401" s="1" t="s">
        <v>234</v>
      </c>
      <c r="DE6401" s="1" t="s">
        <v>477</v>
      </c>
      <c r="DF6401" s="1" t="s">
        <v>206</v>
      </c>
      <c r="DG6401" s="1" t="s">
        <v>206</v>
      </c>
      <c r="DH6401" s="1" t="s">
        <v>206</v>
      </c>
      <c r="DI6401" s="1" t="s">
        <v>206</v>
      </c>
      <c r="DJ6401" s="1" t="s">
        <v>206</v>
      </c>
      <c r="DK6401" s="1" t="s">
        <v>202</v>
      </c>
      <c r="DL6401" s="1" t="s">
        <v>220</v>
      </c>
      <c r="DM6401" s="1" t="s">
        <v>202</v>
      </c>
      <c r="DN6401" s="1" t="s">
        <v>761</v>
      </c>
      <c r="DO6401" s="1" t="s">
        <v>760</v>
      </c>
      <c r="DS6401" s="1" t="s">
        <v>195</v>
      </c>
      <c r="DT6401" s="1" t="s">
        <v>195</v>
      </c>
      <c r="DU6401" s="1" t="s">
        <v>195</v>
      </c>
      <c r="DV6401" s="1" t="s">
        <v>195</v>
      </c>
      <c r="DW6401" s="1" t="s">
        <v>195</v>
      </c>
      <c r="DX6401" s="1" t="s">
        <v>195</v>
      </c>
      <c r="DY6401" s="1" t="s">
        <v>195</v>
      </c>
      <c r="DZ6401" s="1" t="s">
        <v>195</v>
      </c>
      <c r="EA6401" s="1" t="s">
        <v>195</v>
      </c>
      <c r="EB6401" s="1" t="s">
        <v>195</v>
      </c>
      <c r="EC6401" s="1" t="s">
        <v>195</v>
      </c>
      <c r="ED6401" s="1" t="s">
        <v>195</v>
      </c>
      <c r="EE6401" s="1" t="s">
        <v>195</v>
      </c>
      <c r="EF6401" s="1" t="s">
        <v>195</v>
      </c>
      <c r="EG6401" s="1" t="s">
        <v>195</v>
      </c>
      <c r="EH6401" s="1" t="s">
        <v>195</v>
      </c>
      <c r="EI6401" s="1" t="s">
        <v>195</v>
      </c>
      <c r="EJ6401" s="1" t="s">
        <v>195</v>
      </c>
      <c r="EK6401" s="1" t="s">
        <v>195</v>
      </c>
      <c r="EL6401" s="1" t="s">
        <v>195</v>
      </c>
      <c r="EM6401" s="1" t="s">
        <v>195</v>
      </c>
      <c r="EN6401" s="1" t="s">
        <v>195</v>
      </c>
      <c r="EO6401" s="1" t="s">
        <v>195</v>
      </c>
      <c r="EP6401" s="1" t="s">
        <v>195</v>
      </c>
      <c r="EV6401" s="1" t="s">
        <v>195</v>
      </c>
      <c r="EW6401" s="1" t="s">
        <v>195</v>
      </c>
      <c r="EX6401" s="1" t="s">
        <v>195</v>
      </c>
      <c r="EY6401" s="1" t="s">
        <v>195</v>
      </c>
      <c r="EZ6401" s="1" t="s">
        <v>195</v>
      </c>
      <c r="FD6401" s="1" t="s">
        <v>195</v>
      </c>
      <c r="FE6401" s="1" t="s">
        <v>195</v>
      </c>
      <c r="FF6401" s="1" t="s">
        <v>195</v>
      </c>
      <c r="FG6401" s="1" t="s">
        <v>195</v>
      </c>
      <c r="FH6401" s="1" t="s">
        <v>195</v>
      </c>
      <c r="FI6401" s="1" t="s">
        <v>195</v>
      </c>
      <c r="FJ6401" s="1" t="s">
        <v>195</v>
      </c>
      <c r="FK6401" s="1" t="s">
        <v>195</v>
      </c>
      <c r="FL6401" s="1" t="s">
        <v>195</v>
      </c>
      <c r="FM6401" s="1" t="s">
        <v>195</v>
      </c>
      <c r="FN6401" s="1" t="s">
        <v>195</v>
      </c>
      <c r="FO6401" s="1" t="s">
        <v>195</v>
      </c>
      <c r="FP6401" s="1" t="s">
        <v>195</v>
      </c>
      <c r="FQ6401" s="1" t="s">
        <v>195</v>
      </c>
      <c r="FR6401" s="1" t="s">
        <v>195</v>
      </c>
      <c r="FS6401" s="1" t="s">
        <v>195</v>
      </c>
      <c r="FT6401" s="1" t="s">
        <v>195</v>
      </c>
      <c r="FU6401" s="1" t="s">
        <v>195</v>
      </c>
      <c r="FV6401" s="1" t="s">
        <v>195</v>
      </c>
      <c r="FW6401" s="1" t="s">
        <v>195</v>
      </c>
      <c r="FX6401" s="1" t="s">
        <v>195</v>
      </c>
      <c r="FY6401" s="1" t="s">
        <v>195</v>
      </c>
      <c r="FZ6401" s="1" t="s">
        <v>195</v>
      </c>
      <c r="GA6401" s="1" t="s">
        <v>195</v>
      </c>
      <c r="GB6401" s="1" t="s">
        <v>195</v>
      </c>
      <c r="GC6401" s="1" t="s">
        <v>195</v>
      </c>
      <c r="GI6401" s="1" t="s">
        <v>195</v>
      </c>
      <c r="GJ6401" s="1" t="s">
        <v>195</v>
      </c>
      <c r="GK6401" s="1" t="s">
        <v>195</v>
      </c>
      <c r="GL6401" s="1" t="s">
        <v>195</v>
      </c>
      <c r="GM6401" s="1" t="s">
        <v>195</v>
      </c>
    </row>
    <row r="6402" spans="1:195" x14ac:dyDescent="0.3">
      <c r="A6402">
        <v>414</v>
      </c>
      <c r="B6402">
        <v>18</v>
      </c>
      <c r="C6402">
        <v>1</v>
      </c>
      <c r="D6402">
        <v>36</v>
      </c>
      <c r="E6402">
        <v>2</v>
      </c>
      <c r="F6402">
        <v>15</v>
      </c>
      <c r="G6402">
        <v>18</v>
      </c>
      <c r="H6402">
        <v>13</v>
      </c>
      <c r="I6402" s="1" t="s">
        <v>880</v>
      </c>
      <c r="J6402">
        <v>2</v>
      </c>
      <c r="K6402">
        <v>9</v>
      </c>
      <c r="L6402">
        <v>387</v>
      </c>
      <c r="M6402">
        <v>1</v>
      </c>
      <c r="N6402" s="1" t="s">
        <v>457</v>
      </c>
      <c r="O6402">
        <v>1</v>
      </c>
      <c r="P6402">
        <v>25</v>
      </c>
      <c r="Q6402">
        <v>2</v>
      </c>
      <c r="R6402" s="1" t="s">
        <v>198</v>
      </c>
      <c r="S6402" s="1" t="s">
        <v>210</v>
      </c>
      <c r="T6402" s="1" t="s">
        <v>232</v>
      </c>
      <c r="U6402" s="1" t="s">
        <v>210</v>
      </c>
      <c r="V6402" s="1" t="s">
        <v>210</v>
      </c>
      <c r="W6402" s="1" t="s">
        <v>220</v>
      </c>
      <c r="X6402">
        <v>1</v>
      </c>
      <c r="Y6402" s="1" t="s">
        <v>203</v>
      </c>
      <c r="Z6402" s="1" t="s">
        <v>202</v>
      </c>
      <c r="AA6402" s="1" t="s">
        <v>211</v>
      </c>
      <c r="AB6402" s="1" t="s">
        <v>211</v>
      </c>
      <c r="AC6402" s="1" t="s">
        <v>211</v>
      </c>
      <c r="AD6402" s="1" t="s">
        <v>202</v>
      </c>
      <c r="AE6402" s="1" t="s">
        <v>203</v>
      </c>
      <c r="AF6402" s="1" t="s">
        <v>203</v>
      </c>
      <c r="AG6402">
        <v>2</v>
      </c>
      <c r="AH6402">
        <v>29</v>
      </c>
      <c r="AI6402" s="1" t="s">
        <v>680</v>
      </c>
      <c r="AJ6402" s="1" t="s">
        <v>202</v>
      </c>
      <c r="AK6402" s="1" t="s">
        <v>1800</v>
      </c>
      <c r="AL6402" s="1" t="s">
        <v>1158</v>
      </c>
      <c r="AM6402" s="1" t="s">
        <v>1487</v>
      </c>
      <c r="AN6402">
        <v>2</v>
      </c>
      <c r="AO6402">
        <v>2</v>
      </c>
      <c r="AP6402">
        <v>10</v>
      </c>
      <c r="AQ6402" s="1" t="s">
        <v>403</v>
      </c>
      <c r="AR6402">
        <v>10.021000000000001</v>
      </c>
      <c r="AS6402" s="1" t="s">
        <v>737</v>
      </c>
      <c r="AT6402">
        <v>6</v>
      </c>
      <c r="AU6402">
        <v>1</v>
      </c>
      <c r="AV6402">
        <v>1</v>
      </c>
      <c r="AW6402" s="1" t="s">
        <v>680</v>
      </c>
      <c r="AX6402" s="1" t="s">
        <v>203</v>
      </c>
      <c r="AY6402">
        <v>10</v>
      </c>
      <c r="AZ6402">
        <v>5</v>
      </c>
      <c r="BA6402">
        <v>9</v>
      </c>
      <c r="BB6402">
        <v>5</v>
      </c>
      <c r="BC6402">
        <v>0</v>
      </c>
      <c r="BD6402">
        <v>0</v>
      </c>
      <c r="BE6402">
        <v>5</v>
      </c>
      <c r="BF6402">
        <v>5</v>
      </c>
      <c r="BG6402">
        <v>0</v>
      </c>
      <c r="BH6402">
        <v>8</v>
      </c>
      <c r="BI6402">
        <v>7</v>
      </c>
      <c r="BJ6402">
        <v>0</v>
      </c>
      <c r="BK6402">
        <v>0</v>
      </c>
      <c r="BL6402">
        <v>0</v>
      </c>
      <c r="BM6402">
        <v>1</v>
      </c>
      <c r="BN6402">
        <v>2</v>
      </c>
      <c r="BO6402">
        <v>0</v>
      </c>
      <c r="BP6402">
        <v>5</v>
      </c>
      <c r="BR6402" s="1" t="s">
        <v>477</v>
      </c>
      <c r="BS6402" s="1" t="s">
        <v>206</v>
      </c>
      <c r="BT6402" s="1" t="s">
        <v>206</v>
      </c>
      <c r="BU6402" s="1" t="s">
        <v>206</v>
      </c>
      <c r="BV6402" s="1" t="s">
        <v>206</v>
      </c>
      <c r="BW6402" s="1" t="s">
        <v>206</v>
      </c>
      <c r="BX6402" s="1" t="s">
        <v>888</v>
      </c>
      <c r="BY6402" s="1" t="s">
        <v>888</v>
      </c>
      <c r="BZ6402" s="1" t="s">
        <v>888</v>
      </c>
      <c r="CA6402" s="1" t="s">
        <v>888</v>
      </c>
      <c r="CB6402" s="1" t="s">
        <v>888</v>
      </c>
      <c r="CC6402" s="1" t="s">
        <v>1133</v>
      </c>
      <c r="CD6402" s="1" t="s">
        <v>477</v>
      </c>
      <c r="CE6402" s="1" t="s">
        <v>206</v>
      </c>
      <c r="CF6402" s="1" t="s">
        <v>206</v>
      </c>
      <c r="CG6402" s="1" t="s">
        <v>206</v>
      </c>
      <c r="CH6402" s="1" t="s">
        <v>206</v>
      </c>
      <c r="CI6402" s="1" t="s">
        <v>206</v>
      </c>
      <c r="CO6402" s="1" t="s">
        <v>195</v>
      </c>
      <c r="CP6402" s="1" t="s">
        <v>195</v>
      </c>
      <c r="CQ6402" s="1" t="s">
        <v>195</v>
      </c>
      <c r="CR6402" s="1" t="s">
        <v>195</v>
      </c>
      <c r="CS6402" s="1" t="s">
        <v>195</v>
      </c>
      <c r="CT6402">
        <v>1</v>
      </c>
      <c r="CU6402" s="1" t="s">
        <v>220</v>
      </c>
      <c r="CV6402" s="1" t="s">
        <v>220</v>
      </c>
      <c r="CW6402" s="1" t="s">
        <v>220</v>
      </c>
      <c r="CX6402" s="1" t="s">
        <v>200</v>
      </c>
      <c r="CY6402" s="1" t="s">
        <v>202</v>
      </c>
      <c r="CZ6402" s="1" t="s">
        <v>200</v>
      </c>
      <c r="DA6402" s="1" t="s">
        <v>202</v>
      </c>
      <c r="DB6402" s="1" t="s">
        <v>200</v>
      </c>
      <c r="DC6402">
        <v>2</v>
      </c>
      <c r="DD6402" s="1" t="s">
        <v>234</v>
      </c>
      <c r="DE6402" s="1" t="s">
        <v>477</v>
      </c>
      <c r="DF6402" s="1" t="s">
        <v>206</v>
      </c>
      <c r="DG6402" s="1" t="s">
        <v>206</v>
      </c>
      <c r="DH6402" s="1" t="s">
        <v>206</v>
      </c>
      <c r="DI6402" s="1" t="s">
        <v>206</v>
      </c>
      <c r="DJ6402" s="1" t="s">
        <v>206</v>
      </c>
      <c r="DK6402" s="1" t="s">
        <v>202</v>
      </c>
      <c r="DL6402" s="1" t="s">
        <v>220</v>
      </c>
      <c r="DM6402" s="1" t="s">
        <v>202</v>
      </c>
      <c r="DN6402" s="1" t="s">
        <v>761</v>
      </c>
      <c r="DO6402" s="1" t="s">
        <v>760</v>
      </c>
      <c r="DS6402" s="1" t="s">
        <v>195</v>
      </c>
      <c r="DT6402" s="1" t="s">
        <v>195</v>
      </c>
      <c r="DU6402" s="1" t="s">
        <v>195</v>
      </c>
      <c r="DV6402" s="1" t="s">
        <v>195</v>
      </c>
      <c r="DW6402" s="1" t="s">
        <v>195</v>
      </c>
      <c r="DX6402" s="1" t="s">
        <v>195</v>
      </c>
      <c r="DY6402" s="1" t="s">
        <v>195</v>
      </c>
      <c r="DZ6402" s="1" t="s">
        <v>195</v>
      </c>
      <c r="EA6402" s="1" t="s">
        <v>195</v>
      </c>
      <c r="EB6402" s="1" t="s">
        <v>195</v>
      </c>
      <c r="EC6402" s="1" t="s">
        <v>195</v>
      </c>
      <c r="ED6402" s="1" t="s">
        <v>195</v>
      </c>
      <c r="EE6402" s="1" t="s">
        <v>195</v>
      </c>
      <c r="EF6402" s="1" t="s">
        <v>195</v>
      </c>
      <c r="EG6402" s="1" t="s">
        <v>195</v>
      </c>
      <c r="EH6402" s="1" t="s">
        <v>195</v>
      </c>
      <c r="EI6402" s="1" t="s">
        <v>195</v>
      </c>
      <c r="EJ6402" s="1" t="s">
        <v>195</v>
      </c>
      <c r="EK6402" s="1" t="s">
        <v>195</v>
      </c>
      <c r="EL6402" s="1" t="s">
        <v>195</v>
      </c>
      <c r="EM6402" s="1" t="s">
        <v>195</v>
      </c>
      <c r="EN6402" s="1" t="s">
        <v>195</v>
      </c>
      <c r="EO6402" s="1" t="s">
        <v>195</v>
      </c>
      <c r="EP6402" s="1" t="s">
        <v>195</v>
      </c>
      <c r="EV6402" s="1" t="s">
        <v>195</v>
      </c>
      <c r="EW6402" s="1" t="s">
        <v>195</v>
      </c>
      <c r="EX6402" s="1" t="s">
        <v>195</v>
      </c>
      <c r="EY6402" s="1" t="s">
        <v>195</v>
      </c>
      <c r="EZ6402" s="1" t="s">
        <v>195</v>
      </c>
      <c r="FD6402" s="1" t="s">
        <v>195</v>
      </c>
      <c r="FE6402" s="1" t="s">
        <v>195</v>
      </c>
      <c r="FF6402" s="1" t="s">
        <v>195</v>
      </c>
      <c r="FG6402" s="1" t="s">
        <v>195</v>
      </c>
      <c r="FH6402" s="1" t="s">
        <v>195</v>
      </c>
      <c r="FI6402" s="1" t="s">
        <v>195</v>
      </c>
      <c r="FJ6402" s="1" t="s">
        <v>195</v>
      </c>
      <c r="FK6402" s="1" t="s">
        <v>195</v>
      </c>
      <c r="FL6402" s="1" t="s">
        <v>195</v>
      </c>
      <c r="FM6402" s="1" t="s">
        <v>195</v>
      </c>
      <c r="FN6402" s="1" t="s">
        <v>195</v>
      </c>
      <c r="FO6402" s="1" t="s">
        <v>195</v>
      </c>
      <c r="FP6402" s="1" t="s">
        <v>195</v>
      </c>
      <c r="FQ6402" s="1" t="s">
        <v>195</v>
      </c>
      <c r="FR6402" s="1" t="s">
        <v>195</v>
      </c>
      <c r="FS6402" s="1" t="s">
        <v>195</v>
      </c>
      <c r="FT6402" s="1" t="s">
        <v>195</v>
      </c>
      <c r="FU6402" s="1" t="s">
        <v>195</v>
      </c>
      <c r="FV6402" s="1" t="s">
        <v>195</v>
      </c>
      <c r="FW6402" s="1" t="s">
        <v>195</v>
      </c>
      <c r="FX6402" s="1" t="s">
        <v>195</v>
      </c>
      <c r="FY6402" s="1" t="s">
        <v>195</v>
      </c>
      <c r="FZ6402" s="1" t="s">
        <v>195</v>
      </c>
      <c r="GA6402" s="1" t="s">
        <v>195</v>
      </c>
      <c r="GB6402" s="1" t="s">
        <v>195</v>
      </c>
      <c r="GC6402" s="1" t="s">
        <v>195</v>
      </c>
      <c r="GI6402" s="1" t="s">
        <v>195</v>
      </c>
      <c r="GJ6402" s="1" t="s">
        <v>195</v>
      </c>
      <c r="GK6402" s="1" t="s">
        <v>195</v>
      </c>
      <c r="GL6402" s="1" t="s">
        <v>195</v>
      </c>
      <c r="GM6402" s="1" t="s">
        <v>195</v>
      </c>
    </row>
    <row r="6403" spans="1:195" x14ac:dyDescent="0.3">
      <c r="A6403">
        <v>414</v>
      </c>
      <c r="B6403">
        <v>18</v>
      </c>
      <c r="C6403">
        <v>1</v>
      </c>
      <c r="D6403">
        <v>36</v>
      </c>
      <c r="E6403">
        <v>2</v>
      </c>
      <c r="F6403">
        <v>15</v>
      </c>
      <c r="G6403">
        <v>18</v>
      </c>
      <c r="H6403">
        <v>9</v>
      </c>
      <c r="I6403" s="1" t="s">
        <v>880</v>
      </c>
      <c r="J6403">
        <v>16</v>
      </c>
      <c r="K6403">
        <v>10</v>
      </c>
      <c r="L6403">
        <v>388</v>
      </c>
      <c r="M6403">
        <v>0</v>
      </c>
      <c r="N6403" s="1" t="s">
        <v>495</v>
      </c>
      <c r="O6403">
        <v>1</v>
      </c>
      <c r="P6403">
        <v>24</v>
      </c>
      <c r="Q6403">
        <v>2</v>
      </c>
      <c r="R6403" s="1" t="s">
        <v>466</v>
      </c>
      <c r="S6403" s="1" t="s">
        <v>456</v>
      </c>
      <c r="T6403" s="1" t="s">
        <v>210</v>
      </c>
      <c r="U6403" s="1" t="s">
        <v>210</v>
      </c>
      <c r="V6403" s="1" t="s">
        <v>210</v>
      </c>
      <c r="W6403" s="1" t="s">
        <v>369</v>
      </c>
      <c r="X6403">
        <v>0</v>
      </c>
      <c r="Y6403" s="1" t="s">
        <v>201</v>
      </c>
      <c r="Z6403" s="1" t="s">
        <v>202</v>
      </c>
      <c r="AA6403" s="1" t="s">
        <v>203</v>
      </c>
      <c r="AB6403" s="1" t="s">
        <v>201</v>
      </c>
      <c r="AC6403" s="1" t="s">
        <v>203</v>
      </c>
      <c r="AD6403" s="1" t="s">
        <v>201</v>
      </c>
      <c r="AE6403" s="1" t="s">
        <v>200</v>
      </c>
      <c r="AF6403" s="1" t="s">
        <v>204</v>
      </c>
      <c r="AG6403">
        <v>2</v>
      </c>
      <c r="AH6403">
        <v>29</v>
      </c>
      <c r="AI6403" s="1" t="s">
        <v>680</v>
      </c>
      <c r="AJ6403" s="1" t="s">
        <v>202</v>
      </c>
      <c r="AK6403" s="1" t="s">
        <v>1800</v>
      </c>
      <c r="AL6403" s="1" t="s">
        <v>1158</v>
      </c>
      <c r="AM6403" s="1" t="s">
        <v>1487</v>
      </c>
      <c r="AN6403">
        <v>2</v>
      </c>
      <c r="AO6403">
        <v>2</v>
      </c>
      <c r="AP6403">
        <v>10</v>
      </c>
      <c r="AQ6403" s="1" t="s">
        <v>403</v>
      </c>
      <c r="AR6403">
        <v>10.021000000000001</v>
      </c>
      <c r="AS6403" s="1" t="s">
        <v>737</v>
      </c>
      <c r="AT6403">
        <v>6</v>
      </c>
      <c r="AU6403">
        <v>1</v>
      </c>
      <c r="AV6403">
        <v>1</v>
      </c>
      <c r="AW6403" s="1" t="s">
        <v>680</v>
      </c>
      <c r="AX6403" s="1" t="s">
        <v>203</v>
      </c>
      <c r="AY6403">
        <v>10</v>
      </c>
      <c r="AZ6403">
        <v>5</v>
      </c>
      <c r="BA6403">
        <v>9</v>
      </c>
      <c r="BB6403">
        <v>5</v>
      </c>
      <c r="BC6403">
        <v>0</v>
      </c>
      <c r="BD6403">
        <v>0</v>
      </c>
      <c r="BE6403">
        <v>5</v>
      </c>
      <c r="BF6403">
        <v>5</v>
      </c>
      <c r="BG6403">
        <v>0</v>
      </c>
      <c r="BH6403">
        <v>8</v>
      </c>
      <c r="BI6403">
        <v>7</v>
      </c>
      <c r="BJ6403">
        <v>0</v>
      </c>
      <c r="BK6403">
        <v>0</v>
      </c>
      <c r="BL6403">
        <v>0</v>
      </c>
      <c r="BM6403">
        <v>1</v>
      </c>
      <c r="BN6403">
        <v>2</v>
      </c>
      <c r="BO6403">
        <v>0</v>
      </c>
      <c r="BP6403">
        <v>5</v>
      </c>
      <c r="BR6403" s="1" t="s">
        <v>477</v>
      </c>
      <c r="BS6403" s="1" t="s">
        <v>206</v>
      </c>
      <c r="BT6403" s="1" t="s">
        <v>206</v>
      </c>
      <c r="BU6403" s="1" t="s">
        <v>206</v>
      </c>
      <c r="BV6403" s="1" t="s">
        <v>206</v>
      </c>
      <c r="BW6403" s="1" t="s">
        <v>206</v>
      </c>
      <c r="BX6403" s="1" t="s">
        <v>888</v>
      </c>
      <c r="BY6403" s="1" t="s">
        <v>888</v>
      </c>
      <c r="BZ6403" s="1" t="s">
        <v>888</v>
      </c>
      <c r="CA6403" s="1" t="s">
        <v>888</v>
      </c>
      <c r="CB6403" s="1" t="s">
        <v>888</v>
      </c>
      <c r="CC6403" s="1" t="s">
        <v>1133</v>
      </c>
      <c r="CD6403" s="1" t="s">
        <v>477</v>
      </c>
      <c r="CE6403" s="1" t="s">
        <v>206</v>
      </c>
      <c r="CF6403" s="1" t="s">
        <v>206</v>
      </c>
      <c r="CG6403" s="1" t="s">
        <v>206</v>
      </c>
      <c r="CH6403" s="1" t="s">
        <v>206</v>
      </c>
      <c r="CI6403" s="1" t="s">
        <v>206</v>
      </c>
      <c r="CO6403" s="1" t="s">
        <v>195</v>
      </c>
      <c r="CP6403" s="1" t="s">
        <v>195</v>
      </c>
      <c r="CQ6403" s="1" t="s">
        <v>195</v>
      </c>
      <c r="CR6403" s="1" t="s">
        <v>195</v>
      </c>
      <c r="CS6403" s="1" t="s">
        <v>195</v>
      </c>
      <c r="CT6403">
        <v>1</v>
      </c>
      <c r="CU6403" s="1" t="s">
        <v>220</v>
      </c>
      <c r="CV6403" s="1" t="s">
        <v>220</v>
      </c>
      <c r="CW6403" s="1" t="s">
        <v>220</v>
      </c>
      <c r="CX6403" s="1" t="s">
        <v>220</v>
      </c>
      <c r="CY6403" s="1" t="s">
        <v>220</v>
      </c>
      <c r="CZ6403" s="1" t="s">
        <v>202</v>
      </c>
      <c r="DA6403" s="1" t="s">
        <v>211</v>
      </c>
      <c r="DB6403" s="1" t="s">
        <v>200</v>
      </c>
      <c r="DC6403">
        <v>2</v>
      </c>
      <c r="DD6403" s="1" t="s">
        <v>234</v>
      </c>
      <c r="DE6403" s="1" t="s">
        <v>477</v>
      </c>
      <c r="DF6403" s="1" t="s">
        <v>206</v>
      </c>
      <c r="DG6403" s="1" t="s">
        <v>206</v>
      </c>
      <c r="DH6403" s="1" t="s">
        <v>206</v>
      </c>
      <c r="DI6403" s="1" t="s">
        <v>206</v>
      </c>
      <c r="DJ6403" s="1" t="s">
        <v>206</v>
      </c>
      <c r="DK6403" s="1" t="s">
        <v>202</v>
      </c>
      <c r="DL6403" s="1" t="s">
        <v>220</v>
      </c>
      <c r="DM6403" s="1" t="s">
        <v>202</v>
      </c>
      <c r="DN6403" s="1" t="s">
        <v>761</v>
      </c>
      <c r="DO6403" s="1" t="s">
        <v>760</v>
      </c>
      <c r="DS6403" s="1" t="s">
        <v>195</v>
      </c>
      <c r="DT6403" s="1" t="s">
        <v>195</v>
      </c>
      <c r="DU6403" s="1" t="s">
        <v>195</v>
      </c>
      <c r="DV6403" s="1" t="s">
        <v>195</v>
      </c>
      <c r="DW6403" s="1" t="s">
        <v>195</v>
      </c>
      <c r="DX6403" s="1" t="s">
        <v>195</v>
      </c>
      <c r="DY6403" s="1" t="s">
        <v>195</v>
      </c>
      <c r="DZ6403" s="1" t="s">
        <v>195</v>
      </c>
      <c r="EA6403" s="1" t="s">
        <v>195</v>
      </c>
      <c r="EB6403" s="1" t="s">
        <v>195</v>
      </c>
      <c r="EC6403" s="1" t="s">
        <v>195</v>
      </c>
      <c r="ED6403" s="1" t="s">
        <v>195</v>
      </c>
      <c r="EE6403" s="1" t="s">
        <v>195</v>
      </c>
      <c r="EF6403" s="1" t="s">
        <v>195</v>
      </c>
      <c r="EG6403" s="1" t="s">
        <v>195</v>
      </c>
      <c r="EH6403" s="1" t="s">
        <v>195</v>
      </c>
      <c r="EI6403" s="1" t="s">
        <v>195</v>
      </c>
      <c r="EJ6403" s="1" t="s">
        <v>195</v>
      </c>
      <c r="EK6403" s="1" t="s">
        <v>195</v>
      </c>
      <c r="EL6403" s="1" t="s">
        <v>195</v>
      </c>
      <c r="EM6403" s="1" t="s">
        <v>195</v>
      </c>
      <c r="EN6403" s="1" t="s">
        <v>195</v>
      </c>
      <c r="EO6403" s="1" t="s">
        <v>195</v>
      </c>
      <c r="EP6403" s="1" t="s">
        <v>195</v>
      </c>
      <c r="EV6403" s="1" t="s">
        <v>195</v>
      </c>
      <c r="EW6403" s="1" t="s">
        <v>195</v>
      </c>
      <c r="EX6403" s="1" t="s">
        <v>195</v>
      </c>
      <c r="EY6403" s="1" t="s">
        <v>195</v>
      </c>
      <c r="EZ6403" s="1" t="s">
        <v>195</v>
      </c>
      <c r="FD6403" s="1" t="s">
        <v>195</v>
      </c>
      <c r="FE6403" s="1" t="s">
        <v>195</v>
      </c>
      <c r="FF6403" s="1" t="s">
        <v>195</v>
      </c>
      <c r="FG6403" s="1" t="s">
        <v>195</v>
      </c>
      <c r="FH6403" s="1" t="s">
        <v>195</v>
      </c>
      <c r="FI6403" s="1" t="s">
        <v>195</v>
      </c>
      <c r="FJ6403" s="1" t="s">
        <v>195</v>
      </c>
      <c r="FK6403" s="1" t="s">
        <v>195</v>
      </c>
      <c r="FL6403" s="1" t="s">
        <v>195</v>
      </c>
      <c r="FM6403" s="1" t="s">
        <v>195</v>
      </c>
      <c r="FN6403" s="1" t="s">
        <v>195</v>
      </c>
      <c r="FO6403" s="1" t="s">
        <v>195</v>
      </c>
      <c r="FP6403" s="1" t="s">
        <v>195</v>
      </c>
      <c r="FQ6403" s="1" t="s">
        <v>195</v>
      </c>
      <c r="FR6403" s="1" t="s">
        <v>195</v>
      </c>
      <c r="FS6403" s="1" t="s">
        <v>195</v>
      </c>
      <c r="FT6403" s="1" t="s">
        <v>195</v>
      </c>
      <c r="FU6403" s="1" t="s">
        <v>195</v>
      </c>
      <c r="FV6403" s="1" t="s">
        <v>195</v>
      </c>
      <c r="FW6403" s="1" t="s">
        <v>195</v>
      </c>
      <c r="FX6403" s="1" t="s">
        <v>195</v>
      </c>
      <c r="FY6403" s="1" t="s">
        <v>195</v>
      </c>
      <c r="FZ6403" s="1" t="s">
        <v>195</v>
      </c>
      <c r="GA6403" s="1" t="s">
        <v>195</v>
      </c>
      <c r="GB6403" s="1" t="s">
        <v>195</v>
      </c>
      <c r="GC6403" s="1" t="s">
        <v>195</v>
      </c>
      <c r="GI6403" s="1" t="s">
        <v>195</v>
      </c>
      <c r="GJ6403" s="1" t="s">
        <v>195</v>
      </c>
      <c r="GK6403" s="1" t="s">
        <v>195</v>
      </c>
      <c r="GL6403" s="1" t="s">
        <v>195</v>
      </c>
      <c r="GM6403" s="1" t="s">
        <v>195</v>
      </c>
    </row>
    <row r="6404" spans="1:195" x14ac:dyDescent="0.3">
      <c r="A6404">
        <v>414</v>
      </c>
      <c r="B6404">
        <v>18</v>
      </c>
      <c r="C6404">
        <v>1</v>
      </c>
      <c r="D6404">
        <v>36</v>
      </c>
      <c r="E6404">
        <v>2</v>
      </c>
      <c r="F6404">
        <v>15</v>
      </c>
      <c r="G6404">
        <v>18</v>
      </c>
      <c r="H6404">
        <v>2</v>
      </c>
      <c r="I6404" s="1" t="s">
        <v>880</v>
      </c>
      <c r="J6404">
        <v>9</v>
      </c>
      <c r="K6404">
        <v>11</v>
      </c>
      <c r="L6404">
        <v>389</v>
      </c>
      <c r="M6404">
        <v>0</v>
      </c>
      <c r="N6404" s="1" t="s">
        <v>343</v>
      </c>
      <c r="O6404">
        <v>1</v>
      </c>
      <c r="P6404">
        <v>21</v>
      </c>
      <c r="Q6404">
        <v>2</v>
      </c>
      <c r="R6404" s="1" t="s">
        <v>198</v>
      </c>
      <c r="S6404" s="1" t="s">
        <v>227</v>
      </c>
      <c r="T6404" s="1" t="s">
        <v>198</v>
      </c>
      <c r="U6404" s="1" t="s">
        <v>198</v>
      </c>
      <c r="V6404" s="1" t="s">
        <v>199</v>
      </c>
      <c r="W6404" s="1" t="s">
        <v>220</v>
      </c>
      <c r="X6404">
        <v>0</v>
      </c>
      <c r="Y6404" s="1" t="s">
        <v>202</v>
      </c>
      <c r="Z6404" s="1" t="s">
        <v>220</v>
      </c>
      <c r="AA6404" s="1" t="s">
        <v>220</v>
      </c>
      <c r="AB6404" s="1" t="s">
        <v>201</v>
      </c>
      <c r="AC6404" s="1" t="s">
        <v>220</v>
      </c>
      <c r="AD6404" s="1" t="s">
        <v>234</v>
      </c>
      <c r="AE6404" s="1" t="s">
        <v>201</v>
      </c>
      <c r="AF6404" s="1" t="s">
        <v>203</v>
      </c>
      <c r="AG6404">
        <v>2</v>
      </c>
      <c r="AH6404">
        <v>29</v>
      </c>
      <c r="AI6404" s="1" t="s">
        <v>680</v>
      </c>
      <c r="AJ6404" s="1" t="s">
        <v>202</v>
      </c>
      <c r="AK6404" s="1" t="s">
        <v>1800</v>
      </c>
      <c r="AL6404" s="1" t="s">
        <v>1158</v>
      </c>
      <c r="AM6404" s="1" t="s">
        <v>1487</v>
      </c>
      <c r="AN6404">
        <v>2</v>
      </c>
      <c r="AO6404">
        <v>2</v>
      </c>
      <c r="AP6404">
        <v>10</v>
      </c>
      <c r="AQ6404" s="1" t="s">
        <v>403</v>
      </c>
      <c r="AR6404">
        <v>10.021000000000001</v>
      </c>
      <c r="AS6404" s="1" t="s">
        <v>737</v>
      </c>
      <c r="AT6404">
        <v>6</v>
      </c>
      <c r="AU6404">
        <v>1</v>
      </c>
      <c r="AV6404">
        <v>1</v>
      </c>
      <c r="AW6404" s="1" t="s">
        <v>680</v>
      </c>
      <c r="AX6404" s="1" t="s">
        <v>203</v>
      </c>
      <c r="AY6404">
        <v>10</v>
      </c>
      <c r="AZ6404">
        <v>5</v>
      </c>
      <c r="BA6404">
        <v>9</v>
      </c>
      <c r="BB6404">
        <v>5</v>
      </c>
      <c r="BC6404">
        <v>0</v>
      </c>
      <c r="BD6404">
        <v>0</v>
      </c>
      <c r="BE6404">
        <v>5</v>
      </c>
      <c r="BF6404">
        <v>5</v>
      </c>
      <c r="BG6404">
        <v>0</v>
      </c>
      <c r="BH6404">
        <v>8</v>
      </c>
      <c r="BI6404">
        <v>7</v>
      </c>
      <c r="BJ6404">
        <v>0</v>
      </c>
      <c r="BK6404">
        <v>0</v>
      </c>
      <c r="BL6404">
        <v>0</v>
      </c>
      <c r="BM6404">
        <v>1</v>
      </c>
      <c r="BN6404">
        <v>2</v>
      </c>
      <c r="BO6404">
        <v>0</v>
      </c>
      <c r="BP6404">
        <v>5</v>
      </c>
      <c r="BR6404" s="1" t="s">
        <v>477</v>
      </c>
      <c r="BS6404" s="1" t="s">
        <v>206</v>
      </c>
      <c r="BT6404" s="1" t="s">
        <v>206</v>
      </c>
      <c r="BU6404" s="1" t="s">
        <v>206</v>
      </c>
      <c r="BV6404" s="1" t="s">
        <v>206</v>
      </c>
      <c r="BW6404" s="1" t="s">
        <v>206</v>
      </c>
      <c r="BX6404" s="1" t="s">
        <v>888</v>
      </c>
      <c r="BY6404" s="1" t="s">
        <v>888</v>
      </c>
      <c r="BZ6404" s="1" t="s">
        <v>888</v>
      </c>
      <c r="CA6404" s="1" t="s">
        <v>888</v>
      </c>
      <c r="CB6404" s="1" t="s">
        <v>888</v>
      </c>
      <c r="CC6404" s="1" t="s">
        <v>1133</v>
      </c>
      <c r="CD6404" s="1" t="s">
        <v>477</v>
      </c>
      <c r="CE6404" s="1" t="s">
        <v>206</v>
      </c>
      <c r="CF6404" s="1" t="s">
        <v>206</v>
      </c>
      <c r="CG6404" s="1" t="s">
        <v>206</v>
      </c>
      <c r="CH6404" s="1" t="s">
        <v>206</v>
      </c>
      <c r="CI6404" s="1" t="s">
        <v>206</v>
      </c>
      <c r="CO6404" s="1" t="s">
        <v>195</v>
      </c>
      <c r="CP6404" s="1" t="s">
        <v>195</v>
      </c>
      <c r="CQ6404" s="1" t="s">
        <v>195</v>
      </c>
      <c r="CR6404" s="1" t="s">
        <v>195</v>
      </c>
      <c r="CS6404" s="1" t="s">
        <v>195</v>
      </c>
      <c r="CT6404">
        <v>1</v>
      </c>
      <c r="CU6404" s="1" t="s">
        <v>220</v>
      </c>
      <c r="CV6404" s="1" t="s">
        <v>220</v>
      </c>
      <c r="CW6404" s="1" t="s">
        <v>220</v>
      </c>
      <c r="CX6404" s="1" t="s">
        <v>220</v>
      </c>
      <c r="CY6404" s="1" t="s">
        <v>220</v>
      </c>
      <c r="CZ6404" s="1" t="s">
        <v>200</v>
      </c>
      <c r="DA6404" s="1" t="s">
        <v>211</v>
      </c>
      <c r="DB6404" s="1" t="s">
        <v>200</v>
      </c>
      <c r="DC6404">
        <v>2</v>
      </c>
      <c r="DD6404" s="1" t="s">
        <v>234</v>
      </c>
      <c r="DE6404" s="1" t="s">
        <v>477</v>
      </c>
      <c r="DF6404" s="1" t="s">
        <v>206</v>
      </c>
      <c r="DG6404" s="1" t="s">
        <v>206</v>
      </c>
      <c r="DH6404" s="1" t="s">
        <v>206</v>
      </c>
      <c r="DI6404" s="1" t="s">
        <v>206</v>
      </c>
      <c r="DJ6404" s="1" t="s">
        <v>206</v>
      </c>
      <c r="DK6404" s="1" t="s">
        <v>202</v>
      </c>
      <c r="DL6404" s="1" t="s">
        <v>220</v>
      </c>
      <c r="DM6404" s="1" t="s">
        <v>202</v>
      </c>
      <c r="DN6404" s="1" t="s">
        <v>761</v>
      </c>
      <c r="DO6404" s="1" t="s">
        <v>760</v>
      </c>
      <c r="DS6404" s="1" t="s">
        <v>195</v>
      </c>
      <c r="DT6404" s="1" t="s">
        <v>195</v>
      </c>
      <c r="DU6404" s="1" t="s">
        <v>195</v>
      </c>
      <c r="DV6404" s="1" t="s">
        <v>195</v>
      </c>
      <c r="DW6404" s="1" t="s">
        <v>195</v>
      </c>
      <c r="DX6404" s="1" t="s">
        <v>195</v>
      </c>
      <c r="DY6404" s="1" t="s">
        <v>195</v>
      </c>
      <c r="DZ6404" s="1" t="s">
        <v>195</v>
      </c>
      <c r="EA6404" s="1" t="s">
        <v>195</v>
      </c>
      <c r="EB6404" s="1" t="s">
        <v>195</v>
      </c>
      <c r="EC6404" s="1" t="s">
        <v>195</v>
      </c>
      <c r="ED6404" s="1" t="s">
        <v>195</v>
      </c>
      <c r="EE6404" s="1" t="s">
        <v>195</v>
      </c>
      <c r="EF6404" s="1" t="s">
        <v>195</v>
      </c>
      <c r="EG6404" s="1" t="s">
        <v>195</v>
      </c>
      <c r="EH6404" s="1" t="s">
        <v>195</v>
      </c>
      <c r="EI6404" s="1" t="s">
        <v>195</v>
      </c>
      <c r="EJ6404" s="1" t="s">
        <v>195</v>
      </c>
      <c r="EK6404" s="1" t="s">
        <v>195</v>
      </c>
      <c r="EL6404" s="1" t="s">
        <v>195</v>
      </c>
      <c r="EM6404" s="1" t="s">
        <v>195</v>
      </c>
      <c r="EN6404" s="1" t="s">
        <v>195</v>
      </c>
      <c r="EO6404" s="1" t="s">
        <v>195</v>
      </c>
      <c r="EP6404" s="1" t="s">
        <v>195</v>
      </c>
      <c r="EV6404" s="1" t="s">
        <v>195</v>
      </c>
      <c r="EW6404" s="1" t="s">
        <v>195</v>
      </c>
      <c r="EX6404" s="1" t="s">
        <v>195</v>
      </c>
      <c r="EY6404" s="1" t="s">
        <v>195</v>
      </c>
      <c r="EZ6404" s="1" t="s">
        <v>195</v>
      </c>
      <c r="FD6404" s="1" t="s">
        <v>195</v>
      </c>
      <c r="FE6404" s="1" t="s">
        <v>195</v>
      </c>
      <c r="FF6404" s="1" t="s">
        <v>195</v>
      </c>
      <c r="FG6404" s="1" t="s">
        <v>195</v>
      </c>
      <c r="FH6404" s="1" t="s">
        <v>195</v>
      </c>
      <c r="FI6404" s="1" t="s">
        <v>195</v>
      </c>
      <c r="FJ6404" s="1" t="s">
        <v>195</v>
      </c>
      <c r="FK6404" s="1" t="s">
        <v>195</v>
      </c>
      <c r="FL6404" s="1" t="s">
        <v>195</v>
      </c>
      <c r="FM6404" s="1" t="s">
        <v>195</v>
      </c>
      <c r="FN6404" s="1" t="s">
        <v>195</v>
      </c>
      <c r="FO6404" s="1" t="s">
        <v>195</v>
      </c>
      <c r="FP6404" s="1" t="s">
        <v>195</v>
      </c>
      <c r="FQ6404" s="1" t="s">
        <v>195</v>
      </c>
      <c r="FR6404" s="1" t="s">
        <v>195</v>
      </c>
      <c r="FS6404" s="1" t="s">
        <v>195</v>
      </c>
      <c r="FT6404" s="1" t="s">
        <v>195</v>
      </c>
      <c r="FU6404" s="1" t="s">
        <v>195</v>
      </c>
      <c r="FV6404" s="1" t="s">
        <v>195</v>
      </c>
      <c r="FW6404" s="1" t="s">
        <v>195</v>
      </c>
      <c r="FX6404" s="1" t="s">
        <v>195</v>
      </c>
      <c r="FY6404" s="1" t="s">
        <v>195</v>
      </c>
      <c r="FZ6404" s="1" t="s">
        <v>195</v>
      </c>
      <c r="GA6404" s="1" t="s">
        <v>195</v>
      </c>
      <c r="GB6404" s="1" t="s">
        <v>195</v>
      </c>
      <c r="GC6404" s="1" t="s">
        <v>195</v>
      </c>
      <c r="GI6404" s="1" t="s">
        <v>195</v>
      </c>
      <c r="GJ6404" s="1" t="s">
        <v>195</v>
      </c>
      <c r="GK6404" s="1" t="s">
        <v>195</v>
      </c>
      <c r="GL6404" s="1" t="s">
        <v>195</v>
      </c>
      <c r="GM6404" s="1" t="s">
        <v>195</v>
      </c>
    </row>
    <row r="6405" spans="1:195" x14ac:dyDescent="0.3">
      <c r="A6405">
        <v>414</v>
      </c>
      <c r="B6405">
        <v>18</v>
      </c>
      <c r="C6405">
        <v>1</v>
      </c>
      <c r="D6405">
        <v>36</v>
      </c>
      <c r="E6405">
        <v>2</v>
      </c>
      <c r="F6405">
        <v>15</v>
      </c>
      <c r="G6405">
        <v>18</v>
      </c>
      <c r="H6405">
        <v>18</v>
      </c>
      <c r="I6405" s="1" t="s">
        <v>880</v>
      </c>
      <c r="J6405">
        <v>7</v>
      </c>
      <c r="K6405">
        <v>12</v>
      </c>
      <c r="L6405">
        <v>390</v>
      </c>
      <c r="M6405">
        <v>1</v>
      </c>
      <c r="N6405" s="1" t="s">
        <v>326</v>
      </c>
      <c r="O6405">
        <v>0</v>
      </c>
      <c r="P6405">
        <v>30</v>
      </c>
      <c r="Q6405">
        <v>4</v>
      </c>
      <c r="R6405" s="1" t="s">
        <v>220</v>
      </c>
      <c r="S6405" s="1" t="s">
        <v>198</v>
      </c>
      <c r="T6405" s="1" t="s">
        <v>198</v>
      </c>
      <c r="U6405" s="1" t="s">
        <v>220</v>
      </c>
      <c r="V6405" s="1" t="s">
        <v>220</v>
      </c>
      <c r="W6405" s="1" t="s">
        <v>227</v>
      </c>
      <c r="X6405">
        <v>1</v>
      </c>
      <c r="Y6405" s="1" t="s">
        <v>201</v>
      </c>
      <c r="Z6405" s="1" t="s">
        <v>202</v>
      </c>
      <c r="AA6405" s="1" t="s">
        <v>202</v>
      </c>
      <c r="AB6405" s="1" t="s">
        <v>201</v>
      </c>
      <c r="AC6405" s="1" t="s">
        <v>202</v>
      </c>
      <c r="AD6405" s="1" t="s">
        <v>195</v>
      </c>
      <c r="AE6405" s="1" t="s">
        <v>201</v>
      </c>
      <c r="AF6405" s="1" t="s">
        <v>201</v>
      </c>
      <c r="AG6405">
        <v>2</v>
      </c>
      <c r="AH6405">
        <v>29</v>
      </c>
      <c r="AI6405" s="1" t="s">
        <v>680</v>
      </c>
      <c r="AJ6405" s="1" t="s">
        <v>202</v>
      </c>
      <c r="AK6405" s="1" t="s">
        <v>1800</v>
      </c>
      <c r="AL6405" s="1" t="s">
        <v>1158</v>
      </c>
      <c r="AM6405" s="1" t="s">
        <v>1487</v>
      </c>
      <c r="AN6405">
        <v>2</v>
      </c>
      <c r="AO6405">
        <v>2</v>
      </c>
      <c r="AP6405">
        <v>10</v>
      </c>
      <c r="AQ6405" s="1" t="s">
        <v>403</v>
      </c>
      <c r="AR6405">
        <v>10.021000000000001</v>
      </c>
      <c r="AS6405" s="1" t="s">
        <v>737</v>
      </c>
      <c r="AT6405">
        <v>6</v>
      </c>
      <c r="AU6405">
        <v>1</v>
      </c>
      <c r="AV6405">
        <v>1</v>
      </c>
      <c r="AW6405" s="1" t="s">
        <v>680</v>
      </c>
      <c r="AX6405" s="1" t="s">
        <v>203</v>
      </c>
      <c r="AY6405">
        <v>10</v>
      </c>
      <c r="AZ6405">
        <v>5</v>
      </c>
      <c r="BA6405">
        <v>9</v>
      </c>
      <c r="BB6405">
        <v>5</v>
      </c>
      <c r="BC6405">
        <v>0</v>
      </c>
      <c r="BD6405">
        <v>0</v>
      </c>
      <c r="BE6405">
        <v>5</v>
      </c>
      <c r="BF6405">
        <v>5</v>
      </c>
      <c r="BG6405">
        <v>0</v>
      </c>
      <c r="BH6405">
        <v>8</v>
      </c>
      <c r="BI6405">
        <v>7</v>
      </c>
      <c r="BJ6405">
        <v>0</v>
      </c>
      <c r="BK6405">
        <v>0</v>
      </c>
      <c r="BL6405">
        <v>0</v>
      </c>
      <c r="BM6405">
        <v>1</v>
      </c>
      <c r="BN6405">
        <v>2</v>
      </c>
      <c r="BO6405">
        <v>0</v>
      </c>
      <c r="BP6405">
        <v>5</v>
      </c>
      <c r="BR6405" s="1" t="s">
        <v>477</v>
      </c>
      <c r="BS6405" s="1" t="s">
        <v>206</v>
      </c>
      <c r="BT6405" s="1" t="s">
        <v>206</v>
      </c>
      <c r="BU6405" s="1" t="s">
        <v>206</v>
      </c>
      <c r="BV6405" s="1" t="s">
        <v>206</v>
      </c>
      <c r="BW6405" s="1" t="s">
        <v>206</v>
      </c>
      <c r="BX6405" s="1" t="s">
        <v>888</v>
      </c>
      <c r="BY6405" s="1" t="s">
        <v>888</v>
      </c>
      <c r="BZ6405" s="1" t="s">
        <v>888</v>
      </c>
      <c r="CA6405" s="1" t="s">
        <v>888</v>
      </c>
      <c r="CB6405" s="1" t="s">
        <v>888</v>
      </c>
      <c r="CC6405" s="1" t="s">
        <v>1133</v>
      </c>
      <c r="CD6405" s="1" t="s">
        <v>477</v>
      </c>
      <c r="CE6405" s="1" t="s">
        <v>206</v>
      </c>
      <c r="CF6405" s="1" t="s">
        <v>206</v>
      </c>
      <c r="CG6405" s="1" t="s">
        <v>206</v>
      </c>
      <c r="CH6405" s="1" t="s">
        <v>206</v>
      </c>
      <c r="CI6405" s="1" t="s">
        <v>206</v>
      </c>
      <c r="CO6405" s="1" t="s">
        <v>195</v>
      </c>
      <c r="CP6405" s="1" t="s">
        <v>195</v>
      </c>
      <c r="CQ6405" s="1" t="s">
        <v>195</v>
      </c>
      <c r="CR6405" s="1" t="s">
        <v>195</v>
      </c>
      <c r="CS6405" s="1" t="s">
        <v>195</v>
      </c>
      <c r="CT6405">
        <v>1</v>
      </c>
      <c r="CU6405" s="1" t="s">
        <v>201</v>
      </c>
      <c r="CV6405" s="1" t="s">
        <v>201</v>
      </c>
      <c r="CW6405" s="1" t="s">
        <v>200</v>
      </c>
      <c r="CX6405" s="1" t="s">
        <v>204</v>
      </c>
      <c r="CY6405" s="1" t="s">
        <v>233</v>
      </c>
      <c r="CZ6405" s="1" t="s">
        <v>199</v>
      </c>
      <c r="DA6405" s="1" t="s">
        <v>200</v>
      </c>
      <c r="DB6405" s="1" t="s">
        <v>199</v>
      </c>
      <c r="DC6405">
        <v>2</v>
      </c>
      <c r="DD6405" s="1" t="s">
        <v>234</v>
      </c>
      <c r="DE6405" s="1" t="s">
        <v>477</v>
      </c>
      <c r="DF6405" s="1" t="s">
        <v>206</v>
      </c>
      <c r="DG6405" s="1" t="s">
        <v>206</v>
      </c>
      <c r="DH6405" s="1" t="s">
        <v>206</v>
      </c>
      <c r="DI6405" s="1" t="s">
        <v>206</v>
      </c>
      <c r="DJ6405" s="1" t="s">
        <v>206</v>
      </c>
      <c r="DK6405" s="1" t="s">
        <v>202</v>
      </c>
      <c r="DL6405" s="1" t="s">
        <v>220</v>
      </c>
      <c r="DM6405" s="1" t="s">
        <v>202</v>
      </c>
      <c r="DN6405" s="1" t="s">
        <v>761</v>
      </c>
      <c r="DO6405" s="1" t="s">
        <v>760</v>
      </c>
      <c r="DS6405" s="1" t="s">
        <v>195</v>
      </c>
      <c r="DT6405" s="1" t="s">
        <v>195</v>
      </c>
      <c r="DU6405" s="1" t="s">
        <v>195</v>
      </c>
      <c r="DV6405" s="1" t="s">
        <v>195</v>
      </c>
      <c r="DW6405" s="1" t="s">
        <v>195</v>
      </c>
      <c r="DX6405" s="1" t="s">
        <v>195</v>
      </c>
      <c r="DY6405" s="1" t="s">
        <v>195</v>
      </c>
      <c r="DZ6405" s="1" t="s">
        <v>195</v>
      </c>
      <c r="EA6405" s="1" t="s">
        <v>195</v>
      </c>
      <c r="EB6405" s="1" t="s">
        <v>195</v>
      </c>
      <c r="EC6405" s="1" t="s">
        <v>195</v>
      </c>
      <c r="ED6405" s="1" t="s">
        <v>195</v>
      </c>
      <c r="EE6405" s="1" t="s">
        <v>195</v>
      </c>
      <c r="EF6405" s="1" t="s">
        <v>195</v>
      </c>
      <c r="EG6405" s="1" t="s">
        <v>195</v>
      </c>
      <c r="EH6405" s="1" t="s">
        <v>195</v>
      </c>
      <c r="EI6405" s="1" t="s">
        <v>195</v>
      </c>
      <c r="EJ6405" s="1" t="s">
        <v>195</v>
      </c>
      <c r="EK6405" s="1" t="s">
        <v>195</v>
      </c>
      <c r="EL6405" s="1" t="s">
        <v>195</v>
      </c>
      <c r="EM6405" s="1" t="s">
        <v>195</v>
      </c>
      <c r="EN6405" s="1" t="s">
        <v>195</v>
      </c>
      <c r="EO6405" s="1" t="s">
        <v>195</v>
      </c>
      <c r="EP6405" s="1" t="s">
        <v>195</v>
      </c>
      <c r="EV6405" s="1" t="s">
        <v>195</v>
      </c>
      <c r="EW6405" s="1" t="s">
        <v>195</v>
      </c>
      <c r="EX6405" s="1" t="s">
        <v>195</v>
      </c>
      <c r="EY6405" s="1" t="s">
        <v>195</v>
      </c>
      <c r="EZ6405" s="1" t="s">
        <v>195</v>
      </c>
      <c r="FD6405" s="1" t="s">
        <v>195</v>
      </c>
      <c r="FE6405" s="1" t="s">
        <v>195</v>
      </c>
      <c r="FF6405" s="1" t="s">
        <v>195</v>
      </c>
      <c r="FG6405" s="1" t="s">
        <v>195</v>
      </c>
      <c r="FH6405" s="1" t="s">
        <v>195</v>
      </c>
      <c r="FI6405" s="1" t="s">
        <v>195</v>
      </c>
      <c r="FJ6405" s="1" t="s">
        <v>195</v>
      </c>
      <c r="FK6405" s="1" t="s">
        <v>195</v>
      </c>
      <c r="FL6405" s="1" t="s">
        <v>195</v>
      </c>
      <c r="FM6405" s="1" t="s">
        <v>195</v>
      </c>
      <c r="FN6405" s="1" t="s">
        <v>195</v>
      </c>
      <c r="FO6405" s="1" t="s">
        <v>195</v>
      </c>
      <c r="FP6405" s="1" t="s">
        <v>195</v>
      </c>
      <c r="FQ6405" s="1" t="s">
        <v>195</v>
      </c>
      <c r="FR6405" s="1" t="s">
        <v>195</v>
      </c>
      <c r="FS6405" s="1" t="s">
        <v>195</v>
      </c>
      <c r="FT6405" s="1" t="s">
        <v>195</v>
      </c>
      <c r="FU6405" s="1" t="s">
        <v>195</v>
      </c>
      <c r="FV6405" s="1" t="s">
        <v>195</v>
      </c>
      <c r="FW6405" s="1" t="s">
        <v>195</v>
      </c>
      <c r="FX6405" s="1" t="s">
        <v>195</v>
      </c>
      <c r="FY6405" s="1" t="s">
        <v>195</v>
      </c>
      <c r="FZ6405" s="1" t="s">
        <v>195</v>
      </c>
      <c r="GA6405" s="1" t="s">
        <v>195</v>
      </c>
      <c r="GB6405" s="1" t="s">
        <v>195</v>
      </c>
      <c r="GC6405" s="1" t="s">
        <v>195</v>
      </c>
      <c r="GI6405" s="1" t="s">
        <v>195</v>
      </c>
      <c r="GJ6405" s="1" t="s">
        <v>195</v>
      </c>
      <c r="GK6405" s="1" t="s">
        <v>195</v>
      </c>
      <c r="GL6405" s="1" t="s">
        <v>195</v>
      </c>
      <c r="GM6405" s="1" t="s">
        <v>195</v>
      </c>
    </row>
    <row r="6406" spans="1:195" x14ac:dyDescent="0.3">
      <c r="A6406">
        <v>414</v>
      </c>
      <c r="B6406">
        <v>18</v>
      </c>
      <c r="C6406">
        <v>1</v>
      </c>
      <c r="D6406">
        <v>36</v>
      </c>
      <c r="E6406">
        <v>2</v>
      </c>
      <c r="F6406">
        <v>15</v>
      </c>
      <c r="G6406">
        <v>18</v>
      </c>
      <c r="H6406">
        <v>10</v>
      </c>
      <c r="I6406" s="1" t="s">
        <v>880</v>
      </c>
      <c r="J6406">
        <v>17</v>
      </c>
      <c r="K6406">
        <v>13</v>
      </c>
      <c r="L6406">
        <v>391</v>
      </c>
      <c r="M6406">
        <v>0</v>
      </c>
      <c r="N6406" s="1" t="s">
        <v>258</v>
      </c>
      <c r="O6406">
        <v>1</v>
      </c>
      <c r="P6406">
        <v>28</v>
      </c>
      <c r="Q6406">
        <v>2</v>
      </c>
      <c r="R6406" s="1" t="s">
        <v>197</v>
      </c>
      <c r="S6406" s="1" t="s">
        <v>199</v>
      </c>
      <c r="T6406" s="1" t="s">
        <v>197</v>
      </c>
      <c r="U6406" s="1" t="s">
        <v>220</v>
      </c>
      <c r="V6406" s="1" t="s">
        <v>220</v>
      </c>
      <c r="W6406" s="1" t="s">
        <v>220</v>
      </c>
      <c r="X6406">
        <v>0</v>
      </c>
      <c r="Y6406" s="1" t="s">
        <v>201</v>
      </c>
      <c r="Z6406" s="1" t="s">
        <v>201</v>
      </c>
      <c r="AA6406" s="1" t="s">
        <v>201</v>
      </c>
      <c r="AB6406" s="1" t="s">
        <v>201</v>
      </c>
      <c r="AC6406" s="1" t="s">
        <v>201</v>
      </c>
      <c r="AD6406" s="1" t="s">
        <v>204</v>
      </c>
      <c r="AE6406" s="1" t="s">
        <v>200</v>
      </c>
      <c r="AF6406" s="1" t="s">
        <v>200</v>
      </c>
      <c r="AG6406">
        <v>2</v>
      </c>
      <c r="AH6406">
        <v>29</v>
      </c>
      <c r="AI6406" s="1" t="s">
        <v>680</v>
      </c>
      <c r="AJ6406" s="1" t="s">
        <v>202</v>
      </c>
      <c r="AK6406" s="1" t="s">
        <v>1800</v>
      </c>
      <c r="AL6406" s="1" t="s">
        <v>1158</v>
      </c>
      <c r="AM6406" s="1" t="s">
        <v>1487</v>
      </c>
      <c r="AN6406">
        <v>2</v>
      </c>
      <c r="AO6406">
        <v>2</v>
      </c>
      <c r="AP6406">
        <v>10</v>
      </c>
      <c r="AQ6406" s="1" t="s">
        <v>403</v>
      </c>
      <c r="AR6406">
        <v>10.021000000000001</v>
      </c>
      <c r="AS6406" s="1" t="s">
        <v>737</v>
      </c>
      <c r="AT6406">
        <v>6</v>
      </c>
      <c r="AU6406">
        <v>1</v>
      </c>
      <c r="AV6406">
        <v>1</v>
      </c>
      <c r="AW6406" s="1" t="s">
        <v>680</v>
      </c>
      <c r="AX6406" s="1" t="s">
        <v>203</v>
      </c>
      <c r="AY6406">
        <v>10</v>
      </c>
      <c r="AZ6406">
        <v>5</v>
      </c>
      <c r="BA6406">
        <v>9</v>
      </c>
      <c r="BB6406">
        <v>5</v>
      </c>
      <c r="BC6406">
        <v>0</v>
      </c>
      <c r="BD6406">
        <v>0</v>
      </c>
      <c r="BE6406">
        <v>5</v>
      </c>
      <c r="BF6406">
        <v>5</v>
      </c>
      <c r="BG6406">
        <v>0</v>
      </c>
      <c r="BH6406">
        <v>8</v>
      </c>
      <c r="BI6406">
        <v>7</v>
      </c>
      <c r="BJ6406">
        <v>0</v>
      </c>
      <c r="BK6406">
        <v>0</v>
      </c>
      <c r="BL6406">
        <v>0</v>
      </c>
      <c r="BM6406">
        <v>1</v>
      </c>
      <c r="BN6406">
        <v>2</v>
      </c>
      <c r="BO6406">
        <v>0</v>
      </c>
      <c r="BP6406">
        <v>5</v>
      </c>
      <c r="BR6406" s="1" t="s">
        <v>477</v>
      </c>
      <c r="BS6406" s="1" t="s">
        <v>206</v>
      </c>
      <c r="BT6406" s="1" t="s">
        <v>206</v>
      </c>
      <c r="BU6406" s="1" t="s">
        <v>206</v>
      </c>
      <c r="BV6406" s="1" t="s">
        <v>206</v>
      </c>
      <c r="BW6406" s="1" t="s">
        <v>206</v>
      </c>
      <c r="BX6406" s="1" t="s">
        <v>888</v>
      </c>
      <c r="BY6406" s="1" t="s">
        <v>888</v>
      </c>
      <c r="BZ6406" s="1" t="s">
        <v>888</v>
      </c>
      <c r="CA6406" s="1" t="s">
        <v>888</v>
      </c>
      <c r="CB6406" s="1" t="s">
        <v>888</v>
      </c>
      <c r="CC6406" s="1" t="s">
        <v>1133</v>
      </c>
      <c r="CD6406" s="1" t="s">
        <v>477</v>
      </c>
      <c r="CE6406" s="1" t="s">
        <v>206</v>
      </c>
      <c r="CF6406" s="1" t="s">
        <v>206</v>
      </c>
      <c r="CG6406" s="1" t="s">
        <v>206</v>
      </c>
      <c r="CH6406" s="1" t="s">
        <v>206</v>
      </c>
      <c r="CI6406" s="1" t="s">
        <v>206</v>
      </c>
      <c r="CO6406" s="1" t="s">
        <v>195</v>
      </c>
      <c r="CP6406" s="1" t="s">
        <v>195</v>
      </c>
      <c r="CQ6406" s="1" t="s">
        <v>195</v>
      </c>
      <c r="CR6406" s="1" t="s">
        <v>195</v>
      </c>
      <c r="CS6406" s="1" t="s">
        <v>195</v>
      </c>
      <c r="CT6406">
        <v>1</v>
      </c>
      <c r="CU6406" s="1" t="s">
        <v>202</v>
      </c>
      <c r="CV6406" s="1" t="s">
        <v>201</v>
      </c>
      <c r="CW6406" s="1" t="s">
        <v>203</v>
      </c>
      <c r="CX6406" s="1" t="s">
        <v>201</v>
      </c>
      <c r="CY6406" s="1" t="s">
        <v>203</v>
      </c>
      <c r="CZ6406" s="1" t="s">
        <v>200</v>
      </c>
      <c r="DA6406" s="1" t="s">
        <v>201</v>
      </c>
      <c r="DB6406" s="1" t="s">
        <v>234</v>
      </c>
      <c r="DC6406">
        <v>2</v>
      </c>
      <c r="DD6406" s="1" t="s">
        <v>234</v>
      </c>
      <c r="DE6406" s="1" t="s">
        <v>477</v>
      </c>
      <c r="DF6406" s="1" t="s">
        <v>206</v>
      </c>
      <c r="DG6406" s="1" t="s">
        <v>206</v>
      </c>
      <c r="DH6406" s="1" t="s">
        <v>206</v>
      </c>
      <c r="DI6406" s="1" t="s">
        <v>206</v>
      </c>
      <c r="DJ6406" s="1" t="s">
        <v>206</v>
      </c>
      <c r="DK6406" s="1" t="s">
        <v>202</v>
      </c>
      <c r="DL6406" s="1" t="s">
        <v>220</v>
      </c>
      <c r="DM6406" s="1" t="s">
        <v>202</v>
      </c>
      <c r="DN6406" s="1" t="s">
        <v>761</v>
      </c>
      <c r="DO6406" s="1" t="s">
        <v>760</v>
      </c>
      <c r="DS6406" s="1" t="s">
        <v>195</v>
      </c>
      <c r="DT6406" s="1" t="s">
        <v>195</v>
      </c>
      <c r="DU6406" s="1" t="s">
        <v>195</v>
      </c>
      <c r="DV6406" s="1" t="s">
        <v>195</v>
      </c>
      <c r="DW6406" s="1" t="s">
        <v>195</v>
      </c>
      <c r="DX6406" s="1" t="s">
        <v>195</v>
      </c>
      <c r="DY6406" s="1" t="s">
        <v>195</v>
      </c>
      <c r="DZ6406" s="1" t="s">
        <v>195</v>
      </c>
      <c r="EA6406" s="1" t="s">
        <v>195</v>
      </c>
      <c r="EB6406" s="1" t="s">
        <v>195</v>
      </c>
      <c r="EC6406" s="1" t="s">
        <v>195</v>
      </c>
      <c r="ED6406" s="1" t="s">
        <v>195</v>
      </c>
      <c r="EE6406" s="1" t="s">
        <v>195</v>
      </c>
      <c r="EF6406" s="1" t="s">
        <v>195</v>
      </c>
      <c r="EG6406" s="1" t="s">
        <v>195</v>
      </c>
      <c r="EH6406" s="1" t="s">
        <v>195</v>
      </c>
      <c r="EI6406" s="1" t="s">
        <v>195</v>
      </c>
      <c r="EJ6406" s="1" t="s">
        <v>195</v>
      </c>
      <c r="EK6406" s="1" t="s">
        <v>195</v>
      </c>
      <c r="EL6406" s="1" t="s">
        <v>195</v>
      </c>
      <c r="EM6406" s="1" t="s">
        <v>195</v>
      </c>
      <c r="EN6406" s="1" t="s">
        <v>195</v>
      </c>
      <c r="EO6406" s="1" t="s">
        <v>195</v>
      </c>
      <c r="EP6406" s="1" t="s">
        <v>195</v>
      </c>
      <c r="EV6406" s="1" t="s">
        <v>195</v>
      </c>
      <c r="EW6406" s="1" t="s">
        <v>195</v>
      </c>
      <c r="EX6406" s="1" t="s">
        <v>195</v>
      </c>
      <c r="EY6406" s="1" t="s">
        <v>195</v>
      </c>
      <c r="EZ6406" s="1" t="s">
        <v>195</v>
      </c>
      <c r="FD6406" s="1" t="s">
        <v>195</v>
      </c>
      <c r="FE6406" s="1" t="s">
        <v>195</v>
      </c>
      <c r="FF6406" s="1" t="s">
        <v>195</v>
      </c>
      <c r="FG6406" s="1" t="s">
        <v>195</v>
      </c>
      <c r="FH6406" s="1" t="s">
        <v>195</v>
      </c>
      <c r="FI6406" s="1" t="s">
        <v>195</v>
      </c>
      <c r="FJ6406" s="1" t="s">
        <v>195</v>
      </c>
      <c r="FK6406" s="1" t="s">
        <v>195</v>
      </c>
      <c r="FL6406" s="1" t="s">
        <v>195</v>
      </c>
      <c r="FM6406" s="1" t="s">
        <v>195</v>
      </c>
      <c r="FN6406" s="1" t="s">
        <v>195</v>
      </c>
      <c r="FO6406" s="1" t="s">
        <v>195</v>
      </c>
      <c r="FP6406" s="1" t="s">
        <v>195</v>
      </c>
      <c r="FQ6406" s="1" t="s">
        <v>195</v>
      </c>
      <c r="FR6406" s="1" t="s">
        <v>195</v>
      </c>
      <c r="FS6406" s="1" t="s">
        <v>195</v>
      </c>
      <c r="FT6406" s="1" t="s">
        <v>195</v>
      </c>
      <c r="FU6406" s="1" t="s">
        <v>195</v>
      </c>
      <c r="FV6406" s="1" t="s">
        <v>195</v>
      </c>
      <c r="FW6406" s="1" t="s">
        <v>195</v>
      </c>
      <c r="FX6406" s="1" t="s">
        <v>195</v>
      </c>
      <c r="FY6406" s="1" t="s">
        <v>195</v>
      </c>
      <c r="FZ6406" s="1" t="s">
        <v>195</v>
      </c>
      <c r="GA6406" s="1" t="s">
        <v>195</v>
      </c>
      <c r="GB6406" s="1" t="s">
        <v>195</v>
      </c>
      <c r="GC6406" s="1" t="s">
        <v>195</v>
      </c>
      <c r="GI6406" s="1" t="s">
        <v>195</v>
      </c>
      <c r="GJ6406" s="1" t="s">
        <v>195</v>
      </c>
      <c r="GK6406" s="1" t="s">
        <v>195</v>
      </c>
      <c r="GL6406" s="1" t="s">
        <v>195</v>
      </c>
      <c r="GM6406" s="1" t="s">
        <v>195</v>
      </c>
    </row>
    <row r="6407" spans="1:195" x14ac:dyDescent="0.3">
      <c r="A6407">
        <v>414</v>
      </c>
      <c r="B6407">
        <v>18</v>
      </c>
      <c r="C6407">
        <v>1</v>
      </c>
      <c r="D6407">
        <v>36</v>
      </c>
      <c r="E6407">
        <v>2</v>
      </c>
      <c r="F6407">
        <v>15</v>
      </c>
      <c r="G6407">
        <v>18</v>
      </c>
      <c r="H6407">
        <v>15</v>
      </c>
      <c r="I6407" s="1" t="s">
        <v>880</v>
      </c>
      <c r="J6407">
        <v>4</v>
      </c>
      <c r="K6407">
        <v>14</v>
      </c>
      <c r="L6407">
        <v>392</v>
      </c>
      <c r="M6407">
        <v>0</v>
      </c>
      <c r="N6407" s="1" t="s">
        <v>325</v>
      </c>
      <c r="O6407">
        <v>1</v>
      </c>
      <c r="P6407">
        <v>26</v>
      </c>
      <c r="Q6407">
        <v>2</v>
      </c>
      <c r="R6407" s="1" t="s">
        <v>210</v>
      </c>
      <c r="S6407" s="1" t="s">
        <v>198</v>
      </c>
      <c r="T6407" s="1" t="s">
        <v>210</v>
      </c>
      <c r="U6407" s="1" t="s">
        <v>227</v>
      </c>
      <c r="V6407" s="1" t="s">
        <v>220</v>
      </c>
      <c r="W6407" s="1" t="s">
        <v>220</v>
      </c>
      <c r="X6407">
        <v>0</v>
      </c>
      <c r="Y6407" s="1" t="s">
        <v>201</v>
      </c>
      <c r="Z6407" s="1" t="s">
        <v>201</v>
      </c>
      <c r="AA6407" s="1" t="s">
        <v>203</v>
      </c>
      <c r="AB6407" s="1" t="s">
        <v>233</v>
      </c>
      <c r="AC6407" s="1" t="s">
        <v>203</v>
      </c>
      <c r="AD6407" s="1" t="s">
        <v>206</v>
      </c>
      <c r="AE6407" s="1" t="s">
        <v>204</v>
      </c>
      <c r="AF6407" s="1" t="s">
        <v>234</v>
      </c>
      <c r="AG6407">
        <v>2</v>
      </c>
      <c r="AH6407">
        <v>29</v>
      </c>
      <c r="AI6407" s="1" t="s">
        <v>680</v>
      </c>
      <c r="AJ6407" s="1" t="s">
        <v>202</v>
      </c>
      <c r="AK6407" s="1" t="s">
        <v>1800</v>
      </c>
      <c r="AL6407" s="1" t="s">
        <v>1158</v>
      </c>
      <c r="AM6407" s="1" t="s">
        <v>1487</v>
      </c>
      <c r="AN6407">
        <v>2</v>
      </c>
      <c r="AO6407">
        <v>2</v>
      </c>
      <c r="AP6407">
        <v>10</v>
      </c>
      <c r="AQ6407" s="1" t="s">
        <v>403</v>
      </c>
      <c r="AR6407">
        <v>10.021000000000001</v>
      </c>
      <c r="AS6407" s="1" t="s">
        <v>737</v>
      </c>
      <c r="AT6407">
        <v>6</v>
      </c>
      <c r="AU6407">
        <v>1</v>
      </c>
      <c r="AV6407">
        <v>1</v>
      </c>
      <c r="AW6407" s="1" t="s">
        <v>680</v>
      </c>
      <c r="AX6407" s="1" t="s">
        <v>203</v>
      </c>
      <c r="AY6407">
        <v>10</v>
      </c>
      <c r="AZ6407">
        <v>5</v>
      </c>
      <c r="BA6407">
        <v>9</v>
      </c>
      <c r="BB6407">
        <v>5</v>
      </c>
      <c r="BC6407">
        <v>0</v>
      </c>
      <c r="BD6407">
        <v>0</v>
      </c>
      <c r="BE6407">
        <v>5</v>
      </c>
      <c r="BF6407">
        <v>5</v>
      </c>
      <c r="BG6407">
        <v>0</v>
      </c>
      <c r="BH6407">
        <v>8</v>
      </c>
      <c r="BI6407">
        <v>7</v>
      </c>
      <c r="BJ6407">
        <v>0</v>
      </c>
      <c r="BK6407">
        <v>0</v>
      </c>
      <c r="BL6407">
        <v>0</v>
      </c>
      <c r="BM6407">
        <v>1</v>
      </c>
      <c r="BN6407">
        <v>2</v>
      </c>
      <c r="BO6407">
        <v>0</v>
      </c>
      <c r="BP6407">
        <v>5</v>
      </c>
      <c r="BR6407" s="1" t="s">
        <v>477</v>
      </c>
      <c r="BS6407" s="1" t="s">
        <v>206</v>
      </c>
      <c r="BT6407" s="1" t="s">
        <v>206</v>
      </c>
      <c r="BU6407" s="1" t="s">
        <v>206</v>
      </c>
      <c r="BV6407" s="1" t="s">
        <v>206</v>
      </c>
      <c r="BW6407" s="1" t="s">
        <v>206</v>
      </c>
      <c r="BX6407" s="1" t="s">
        <v>888</v>
      </c>
      <c r="BY6407" s="1" t="s">
        <v>888</v>
      </c>
      <c r="BZ6407" s="1" t="s">
        <v>888</v>
      </c>
      <c r="CA6407" s="1" t="s">
        <v>888</v>
      </c>
      <c r="CB6407" s="1" t="s">
        <v>888</v>
      </c>
      <c r="CC6407" s="1" t="s">
        <v>1133</v>
      </c>
      <c r="CD6407" s="1" t="s">
        <v>477</v>
      </c>
      <c r="CE6407" s="1" t="s">
        <v>206</v>
      </c>
      <c r="CF6407" s="1" t="s">
        <v>206</v>
      </c>
      <c r="CG6407" s="1" t="s">
        <v>206</v>
      </c>
      <c r="CH6407" s="1" t="s">
        <v>206</v>
      </c>
      <c r="CI6407" s="1" t="s">
        <v>206</v>
      </c>
      <c r="CO6407" s="1" t="s">
        <v>195</v>
      </c>
      <c r="CP6407" s="1" t="s">
        <v>195</v>
      </c>
      <c r="CQ6407" s="1" t="s">
        <v>195</v>
      </c>
      <c r="CR6407" s="1" t="s">
        <v>195</v>
      </c>
      <c r="CS6407" s="1" t="s">
        <v>195</v>
      </c>
      <c r="CT6407">
        <v>1</v>
      </c>
      <c r="CU6407" s="1" t="s">
        <v>220</v>
      </c>
      <c r="CV6407" s="1" t="s">
        <v>220</v>
      </c>
      <c r="CW6407" s="1" t="s">
        <v>220</v>
      </c>
      <c r="CX6407" s="1" t="s">
        <v>211</v>
      </c>
      <c r="CY6407" s="1" t="s">
        <v>220</v>
      </c>
      <c r="CZ6407" s="1" t="s">
        <v>200</v>
      </c>
      <c r="DA6407" s="1" t="s">
        <v>211</v>
      </c>
      <c r="DB6407" s="1" t="s">
        <v>200</v>
      </c>
      <c r="DC6407">
        <v>2</v>
      </c>
      <c r="DD6407" s="1" t="s">
        <v>234</v>
      </c>
      <c r="DE6407" s="1" t="s">
        <v>477</v>
      </c>
      <c r="DF6407" s="1" t="s">
        <v>206</v>
      </c>
      <c r="DG6407" s="1" t="s">
        <v>206</v>
      </c>
      <c r="DH6407" s="1" t="s">
        <v>206</v>
      </c>
      <c r="DI6407" s="1" t="s">
        <v>206</v>
      </c>
      <c r="DJ6407" s="1" t="s">
        <v>206</v>
      </c>
      <c r="DK6407" s="1" t="s">
        <v>202</v>
      </c>
      <c r="DL6407" s="1" t="s">
        <v>220</v>
      </c>
      <c r="DM6407" s="1" t="s">
        <v>202</v>
      </c>
      <c r="DN6407" s="1" t="s">
        <v>761</v>
      </c>
      <c r="DO6407" s="1" t="s">
        <v>760</v>
      </c>
      <c r="DS6407" s="1" t="s">
        <v>195</v>
      </c>
      <c r="DT6407" s="1" t="s">
        <v>195</v>
      </c>
      <c r="DU6407" s="1" t="s">
        <v>195</v>
      </c>
      <c r="DV6407" s="1" t="s">
        <v>195</v>
      </c>
      <c r="DW6407" s="1" t="s">
        <v>195</v>
      </c>
      <c r="DX6407" s="1" t="s">
        <v>195</v>
      </c>
      <c r="DY6407" s="1" t="s">
        <v>195</v>
      </c>
      <c r="DZ6407" s="1" t="s">
        <v>195</v>
      </c>
      <c r="EA6407" s="1" t="s">
        <v>195</v>
      </c>
      <c r="EB6407" s="1" t="s">
        <v>195</v>
      </c>
      <c r="EC6407" s="1" t="s">
        <v>195</v>
      </c>
      <c r="ED6407" s="1" t="s">
        <v>195</v>
      </c>
      <c r="EE6407" s="1" t="s">
        <v>195</v>
      </c>
      <c r="EF6407" s="1" t="s">
        <v>195</v>
      </c>
      <c r="EG6407" s="1" t="s">
        <v>195</v>
      </c>
      <c r="EH6407" s="1" t="s">
        <v>195</v>
      </c>
      <c r="EI6407" s="1" t="s">
        <v>195</v>
      </c>
      <c r="EJ6407" s="1" t="s">
        <v>195</v>
      </c>
      <c r="EK6407" s="1" t="s">
        <v>195</v>
      </c>
      <c r="EL6407" s="1" t="s">
        <v>195</v>
      </c>
      <c r="EM6407" s="1" t="s">
        <v>195</v>
      </c>
      <c r="EN6407" s="1" t="s">
        <v>195</v>
      </c>
      <c r="EO6407" s="1" t="s">
        <v>195</v>
      </c>
      <c r="EP6407" s="1" t="s">
        <v>195</v>
      </c>
      <c r="EV6407" s="1" t="s">
        <v>195</v>
      </c>
      <c r="EW6407" s="1" t="s">
        <v>195</v>
      </c>
      <c r="EX6407" s="1" t="s">
        <v>195</v>
      </c>
      <c r="EY6407" s="1" t="s">
        <v>195</v>
      </c>
      <c r="EZ6407" s="1" t="s">
        <v>195</v>
      </c>
      <c r="FD6407" s="1" t="s">
        <v>195</v>
      </c>
      <c r="FE6407" s="1" t="s">
        <v>195</v>
      </c>
      <c r="FF6407" s="1" t="s">
        <v>195</v>
      </c>
      <c r="FG6407" s="1" t="s">
        <v>195</v>
      </c>
      <c r="FH6407" s="1" t="s">
        <v>195</v>
      </c>
      <c r="FI6407" s="1" t="s">
        <v>195</v>
      </c>
      <c r="FJ6407" s="1" t="s">
        <v>195</v>
      </c>
      <c r="FK6407" s="1" t="s">
        <v>195</v>
      </c>
      <c r="FL6407" s="1" t="s">
        <v>195</v>
      </c>
      <c r="FM6407" s="1" t="s">
        <v>195</v>
      </c>
      <c r="FN6407" s="1" t="s">
        <v>195</v>
      </c>
      <c r="FO6407" s="1" t="s">
        <v>195</v>
      </c>
      <c r="FP6407" s="1" t="s">
        <v>195</v>
      </c>
      <c r="FQ6407" s="1" t="s">
        <v>195</v>
      </c>
      <c r="FR6407" s="1" t="s">
        <v>195</v>
      </c>
      <c r="FS6407" s="1" t="s">
        <v>195</v>
      </c>
      <c r="FT6407" s="1" t="s">
        <v>195</v>
      </c>
      <c r="FU6407" s="1" t="s">
        <v>195</v>
      </c>
      <c r="FV6407" s="1" t="s">
        <v>195</v>
      </c>
      <c r="FW6407" s="1" t="s">
        <v>195</v>
      </c>
      <c r="FX6407" s="1" t="s">
        <v>195</v>
      </c>
      <c r="FY6407" s="1" t="s">
        <v>195</v>
      </c>
      <c r="FZ6407" s="1" t="s">
        <v>195</v>
      </c>
      <c r="GA6407" s="1" t="s">
        <v>195</v>
      </c>
      <c r="GB6407" s="1" t="s">
        <v>195</v>
      </c>
      <c r="GC6407" s="1" t="s">
        <v>195</v>
      </c>
      <c r="GI6407" s="1" t="s">
        <v>195</v>
      </c>
      <c r="GJ6407" s="1" t="s">
        <v>195</v>
      </c>
      <c r="GK6407" s="1" t="s">
        <v>195</v>
      </c>
      <c r="GL6407" s="1" t="s">
        <v>195</v>
      </c>
      <c r="GM6407" s="1" t="s">
        <v>195</v>
      </c>
    </row>
    <row r="6408" spans="1:195" x14ac:dyDescent="0.3">
      <c r="A6408">
        <v>414</v>
      </c>
      <c r="B6408">
        <v>18</v>
      </c>
      <c r="C6408">
        <v>1</v>
      </c>
      <c r="D6408">
        <v>36</v>
      </c>
      <c r="E6408">
        <v>2</v>
      </c>
      <c r="F6408">
        <v>15</v>
      </c>
      <c r="G6408">
        <v>18</v>
      </c>
      <c r="H6408">
        <v>3</v>
      </c>
      <c r="I6408" s="1" t="s">
        <v>880</v>
      </c>
      <c r="J6408">
        <v>10</v>
      </c>
      <c r="K6408">
        <v>15</v>
      </c>
      <c r="L6408">
        <v>393</v>
      </c>
      <c r="M6408">
        <v>1</v>
      </c>
      <c r="N6408" s="1" t="s">
        <v>310</v>
      </c>
      <c r="O6408">
        <v>1</v>
      </c>
      <c r="P6408">
        <v>22</v>
      </c>
      <c r="Q6408">
        <v>2</v>
      </c>
      <c r="R6408" s="1" t="s">
        <v>202</v>
      </c>
      <c r="S6408" s="1" t="s">
        <v>198</v>
      </c>
      <c r="T6408" s="1" t="s">
        <v>232</v>
      </c>
      <c r="U6408" s="1" t="s">
        <v>232</v>
      </c>
      <c r="V6408" s="1" t="s">
        <v>225</v>
      </c>
      <c r="W6408" s="1" t="s">
        <v>220</v>
      </c>
      <c r="X6408">
        <v>1</v>
      </c>
      <c r="Y6408" s="1" t="s">
        <v>203</v>
      </c>
      <c r="Z6408" s="1" t="s">
        <v>203</v>
      </c>
      <c r="AA6408" s="1" t="s">
        <v>203</v>
      </c>
      <c r="AB6408" s="1" t="s">
        <v>201</v>
      </c>
      <c r="AC6408" s="1" t="s">
        <v>203</v>
      </c>
      <c r="AD6408" s="1" t="s">
        <v>201</v>
      </c>
      <c r="AE6408" s="1" t="s">
        <v>201</v>
      </c>
      <c r="AF6408" s="1" t="s">
        <v>201</v>
      </c>
      <c r="AG6408">
        <v>2</v>
      </c>
      <c r="AH6408">
        <v>29</v>
      </c>
      <c r="AI6408" s="1" t="s">
        <v>680</v>
      </c>
      <c r="AJ6408" s="1" t="s">
        <v>202</v>
      </c>
      <c r="AK6408" s="1" t="s">
        <v>1800</v>
      </c>
      <c r="AL6408" s="1" t="s">
        <v>1158</v>
      </c>
      <c r="AM6408" s="1" t="s">
        <v>1487</v>
      </c>
      <c r="AN6408">
        <v>2</v>
      </c>
      <c r="AO6408">
        <v>2</v>
      </c>
      <c r="AP6408">
        <v>10</v>
      </c>
      <c r="AQ6408" s="1" t="s">
        <v>403</v>
      </c>
      <c r="AR6408">
        <v>10.021000000000001</v>
      </c>
      <c r="AS6408" s="1" t="s">
        <v>737</v>
      </c>
      <c r="AT6408">
        <v>6</v>
      </c>
      <c r="AU6408">
        <v>1</v>
      </c>
      <c r="AV6408">
        <v>1</v>
      </c>
      <c r="AW6408" s="1" t="s">
        <v>680</v>
      </c>
      <c r="AX6408" s="1" t="s">
        <v>203</v>
      </c>
      <c r="AY6408">
        <v>10</v>
      </c>
      <c r="AZ6408">
        <v>5</v>
      </c>
      <c r="BA6408">
        <v>9</v>
      </c>
      <c r="BB6408">
        <v>5</v>
      </c>
      <c r="BC6408">
        <v>0</v>
      </c>
      <c r="BD6408">
        <v>0</v>
      </c>
      <c r="BE6408">
        <v>5</v>
      </c>
      <c r="BF6408">
        <v>5</v>
      </c>
      <c r="BG6408">
        <v>0</v>
      </c>
      <c r="BH6408">
        <v>8</v>
      </c>
      <c r="BI6408">
        <v>7</v>
      </c>
      <c r="BJ6408">
        <v>0</v>
      </c>
      <c r="BK6408">
        <v>0</v>
      </c>
      <c r="BL6408">
        <v>0</v>
      </c>
      <c r="BM6408">
        <v>1</v>
      </c>
      <c r="BN6408">
        <v>2</v>
      </c>
      <c r="BO6408">
        <v>0</v>
      </c>
      <c r="BP6408">
        <v>5</v>
      </c>
      <c r="BR6408" s="1" t="s">
        <v>477</v>
      </c>
      <c r="BS6408" s="1" t="s">
        <v>206</v>
      </c>
      <c r="BT6408" s="1" t="s">
        <v>206</v>
      </c>
      <c r="BU6408" s="1" t="s">
        <v>206</v>
      </c>
      <c r="BV6408" s="1" t="s">
        <v>206</v>
      </c>
      <c r="BW6408" s="1" t="s">
        <v>206</v>
      </c>
      <c r="BX6408" s="1" t="s">
        <v>888</v>
      </c>
      <c r="BY6408" s="1" t="s">
        <v>888</v>
      </c>
      <c r="BZ6408" s="1" t="s">
        <v>888</v>
      </c>
      <c r="CA6408" s="1" t="s">
        <v>888</v>
      </c>
      <c r="CB6408" s="1" t="s">
        <v>888</v>
      </c>
      <c r="CC6408" s="1" t="s">
        <v>1133</v>
      </c>
      <c r="CD6408" s="1" t="s">
        <v>477</v>
      </c>
      <c r="CE6408" s="1" t="s">
        <v>206</v>
      </c>
      <c r="CF6408" s="1" t="s">
        <v>206</v>
      </c>
      <c r="CG6408" s="1" t="s">
        <v>206</v>
      </c>
      <c r="CH6408" s="1" t="s">
        <v>206</v>
      </c>
      <c r="CI6408" s="1" t="s">
        <v>206</v>
      </c>
      <c r="CO6408" s="1" t="s">
        <v>195</v>
      </c>
      <c r="CP6408" s="1" t="s">
        <v>195</v>
      </c>
      <c r="CQ6408" s="1" t="s">
        <v>195</v>
      </c>
      <c r="CR6408" s="1" t="s">
        <v>195</v>
      </c>
      <c r="CS6408" s="1" t="s">
        <v>195</v>
      </c>
      <c r="CT6408">
        <v>1</v>
      </c>
      <c r="CU6408" s="1" t="s">
        <v>220</v>
      </c>
      <c r="CV6408" s="1" t="s">
        <v>220</v>
      </c>
      <c r="CW6408" s="1" t="s">
        <v>220</v>
      </c>
      <c r="CX6408" s="1" t="s">
        <v>203</v>
      </c>
      <c r="CY6408" s="1" t="s">
        <v>203</v>
      </c>
      <c r="CZ6408" s="1" t="s">
        <v>201</v>
      </c>
      <c r="DA6408" s="1" t="s">
        <v>211</v>
      </c>
      <c r="DB6408" s="1" t="s">
        <v>204</v>
      </c>
      <c r="DC6408">
        <v>2</v>
      </c>
      <c r="DD6408" s="1" t="s">
        <v>234</v>
      </c>
      <c r="DE6408" s="1" t="s">
        <v>477</v>
      </c>
      <c r="DF6408" s="1" t="s">
        <v>206</v>
      </c>
      <c r="DG6408" s="1" t="s">
        <v>206</v>
      </c>
      <c r="DH6408" s="1" t="s">
        <v>206</v>
      </c>
      <c r="DI6408" s="1" t="s">
        <v>206</v>
      </c>
      <c r="DJ6408" s="1" t="s">
        <v>206</v>
      </c>
      <c r="DK6408" s="1" t="s">
        <v>202</v>
      </c>
      <c r="DL6408" s="1" t="s">
        <v>220</v>
      </c>
      <c r="DM6408" s="1" t="s">
        <v>202</v>
      </c>
      <c r="DN6408" s="1" t="s">
        <v>761</v>
      </c>
      <c r="DO6408" s="1" t="s">
        <v>760</v>
      </c>
      <c r="DS6408" s="1" t="s">
        <v>195</v>
      </c>
      <c r="DT6408" s="1" t="s">
        <v>195</v>
      </c>
      <c r="DU6408" s="1" t="s">
        <v>195</v>
      </c>
      <c r="DV6408" s="1" t="s">
        <v>195</v>
      </c>
      <c r="DW6408" s="1" t="s">
        <v>195</v>
      </c>
      <c r="DX6408" s="1" t="s">
        <v>195</v>
      </c>
      <c r="DY6408" s="1" t="s">
        <v>195</v>
      </c>
      <c r="DZ6408" s="1" t="s">
        <v>195</v>
      </c>
      <c r="EA6408" s="1" t="s">
        <v>195</v>
      </c>
      <c r="EB6408" s="1" t="s">
        <v>195</v>
      </c>
      <c r="EC6408" s="1" t="s">
        <v>195</v>
      </c>
      <c r="ED6408" s="1" t="s">
        <v>195</v>
      </c>
      <c r="EE6408" s="1" t="s">
        <v>195</v>
      </c>
      <c r="EF6408" s="1" t="s">
        <v>195</v>
      </c>
      <c r="EG6408" s="1" t="s">
        <v>195</v>
      </c>
      <c r="EH6408" s="1" t="s">
        <v>195</v>
      </c>
      <c r="EI6408" s="1" t="s">
        <v>195</v>
      </c>
      <c r="EJ6408" s="1" t="s">
        <v>195</v>
      </c>
      <c r="EK6408" s="1" t="s">
        <v>195</v>
      </c>
      <c r="EL6408" s="1" t="s">
        <v>195</v>
      </c>
      <c r="EM6408" s="1" t="s">
        <v>195</v>
      </c>
      <c r="EN6408" s="1" t="s">
        <v>195</v>
      </c>
      <c r="EO6408" s="1" t="s">
        <v>195</v>
      </c>
      <c r="EP6408" s="1" t="s">
        <v>195</v>
      </c>
      <c r="EV6408" s="1" t="s">
        <v>195</v>
      </c>
      <c r="EW6408" s="1" t="s">
        <v>195</v>
      </c>
      <c r="EX6408" s="1" t="s">
        <v>195</v>
      </c>
      <c r="EY6408" s="1" t="s">
        <v>195</v>
      </c>
      <c r="EZ6408" s="1" t="s">
        <v>195</v>
      </c>
      <c r="FD6408" s="1" t="s">
        <v>195</v>
      </c>
      <c r="FE6408" s="1" t="s">
        <v>195</v>
      </c>
      <c r="FF6408" s="1" t="s">
        <v>195</v>
      </c>
      <c r="FG6408" s="1" t="s">
        <v>195</v>
      </c>
      <c r="FH6408" s="1" t="s">
        <v>195</v>
      </c>
      <c r="FI6408" s="1" t="s">
        <v>195</v>
      </c>
      <c r="FJ6408" s="1" t="s">
        <v>195</v>
      </c>
      <c r="FK6408" s="1" t="s">
        <v>195</v>
      </c>
      <c r="FL6408" s="1" t="s">
        <v>195</v>
      </c>
      <c r="FM6408" s="1" t="s">
        <v>195</v>
      </c>
      <c r="FN6408" s="1" t="s">
        <v>195</v>
      </c>
      <c r="FO6408" s="1" t="s">
        <v>195</v>
      </c>
      <c r="FP6408" s="1" t="s">
        <v>195</v>
      </c>
      <c r="FQ6408" s="1" t="s">
        <v>195</v>
      </c>
      <c r="FR6408" s="1" t="s">
        <v>195</v>
      </c>
      <c r="FS6408" s="1" t="s">
        <v>195</v>
      </c>
      <c r="FT6408" s="1" t="s">
        <v>195</v>
      </c>
      <c r="FU6408" s="1" t="s">
        <v>195</v>
      </c>
      <c r="FV6408" s="1" t="s">
        <v>195</v>
      </c>
      <c r="FW6408" s="1" t="s">
        <v>195</v>
      </c>
      <c r="FX6408" s="1" t="s">
        <v>195</v>
      </c>
      <c r="FY6408" s="1" t="s">
        <v>195</v>
      </c>
      <c r="FZ6408" s="1" t="s">
        <v>195</v>
      </c>
      <c r="GA6408" s="1" t="s">
        <v>195</v>
      </c>
      <c r="GB6408" s="1" t="s">
        <v>195</v>
      </c>
      <c r="GC6408" s="1" t="s">
        <v>195</v>
      </c>
      <c r="GI6408" s="1" t="s">
        <v>195</v>
      </c>
      <c r="GJ6408" s="1" t="s">
        <v>195</v>
      </c>
      <c r="GK6408" s="1" t="s">
        <v>195</v>
      </c>
      <c r="GL6408" s="1" t="s">
        <v>195</v>
      </c>
      <c r="GM6408" s="1" t="s">
        <v>195</v>
      </c>
    </row>
    <row r="6409" spans="1:195" x14ac:dyDescent="0.3">
      <c r="A6409">
        <v>414</v>
      </c>
      <c r="B6409">
        <v>18</v>
      </c>
      <c r="C6409">
        <v>1</v>
      </c>
      <c r="D6409">
        <v>36</v>
      </c>
      <c r="E6409">
        <v>2</v>
      </c>
      <c r="F6409">
        <v>15</v>
      </c>
      <c r="G6409">
        <v>18</v>
      </c>
      <c r="H6409">
        <v>1</v>
      </c>
      <c r="I6409" s="1" t="s">
        <v>880</v>
      </c>
      <c r="J6409">
        <v>8</v>
      </c>
      <c r="K6409">
        <v>16</v>
      </c>
      <c r="L6409">
        <v>394</v>
      </c>
      <c r="M6409">
        <v>0</v>
      </c>
      <c r="N6409" s="1" t="s">
        <v>269</v>
      </c>
      <c r="O6409">
        <v>1</v>
      </c>
      <c r="P6409">
        <v>24</v>
      </c>
      <c r="Q6409">
        <v>2</v>
      </c>
      <c r="R6409" s="1" t="s">
        <v>223</v>
      </c>
      <c r="S6409" s="1" t="s">
        <v>222</v>
      </c>
      <c r="T6409" s="1" t="s">
        <v>369</v>
      </c>
      <c r="U6409" s="1" t="s">
        <v>210</v>
      </c>
      <c r="V6409" s="1" t="s">
        <v>210</v>
      </c>
      <c r="W6409" s="1" t="s">
        <v>456</v>
      </c>
      <c r="X6409">
        <v>0</v>
      </c>
      <c r="Y6409" s="1" t="s">
        <v>204</v>
      </c>
      <c r="Z6409" s="1" t="s">
        <v>201</v>
      </c>
      <c r="AA6409" s="1" t="s">
        <v>203</v>
      </c>
      <c r="AB6409" s="1" t="s">
        <v>200</v>
      </c>
      <c r="AC6409" s="1" t="s">
        <v>211</v>
      </c>
      <c r="AD6409" s="1" t="s">
        <v>234</v>
      </c>
      <c r="AE6409" s="1" t="s">
        <v>233</v>
      </c>
      <c r="AF6409" s="1" t="s">
        <v>206</v>
      </c>
      <c r="AG6409">
        <v>2</v>
      </c>
      <c r="AH6409">
        <v>29</v>
      </c>
      <c r="AI6409" s="1" t="s">
        <v>680</v>
      </c>
      <c r="AJ6409" s="1" t="s">
        <v>202</v>
      </c>
      <c r="AK6409" s="1" t="s">
        <v>1800</v>
      </c>
      <c r="AL6409" s="1" t="s">
        <v>1158</v>
      </c>
      <c r="AM6409" s="1" t="s">
        <v>1487</v>
      </c>
      <c r="AN6409">
        <v>2</v>
      </c>
      <c r="AO6409">
        <v>2</v>
      </c>
      <c r="AP6409">
        <v>10</v>
      </c>
      <c r="AQ6409" s="1" t="s">
        <v>403</v>
      </c>
      <c r="AR6409">
        <v>10.021000000000001</v>
      </c>
      <c r="AS6409" s="1" t="s">
        <v>737</v>
      </c>
      <c r="AT6409">
        <v>6</v>
      </c>
      <c r="AU6409">
        <v>1</v>
      </c>
      <c r="AV6409">
        <v>1</v>
      </c>
      <c r="AW6409" s="1" t="s">
        <v>680</v>
      </c>
      <c r="AX6409" s="1" t="s">
        <v>203</v>
      </c>
      <c r="AY6409">
        <v>10</v>
      </c>
      <c r="AZ6409">
        <v>5</v>
      </c>
      <c r="BA6409">
        <v>9</v>
      </c>
      <c r="BB6409">
        <v>5</v>
      </c>
      <c r="BC6409">
        <v>0</v>
      </c>
      <c r="BD6409">
        <v>0</v>
      </c>
      <c r="BE6409">
        <v>5</v>
      </c>
      <c r="BF6409">
        <v>5</v>
      </c>
      <c r="BG6409">
        <v>0</v>
      </c>
      <c r="BH6409">
        <v>8</v>
      </c>
      <c r="BI6409">
        <v>7</v>
      </c>
      <c r="BJ6409">
        <v>0</v>
      </c>
      <c r="BK6409">
        <v>0</v>
      </c>
      <c r="BL6409">
        <v>0</v>
      </c>
      <c r="BM6409">
        <v>1</v>
      </c>
      <c r="BN6409">
        <v>2</v>
      </c>
      <c r="BO6409">
        <v>0</v>
      </c>
      <c r="BP6409">
        <v>5</v>
      </c>
      <c r="BR6409" s="1" t="s">
        <v>477</v>
      </c>
      <c r="BS6409" s="1" t="s">
        <v>206</v>
      </c>
      <c r="BT6409" s="1" t="s">
        <v>206</v>
      </c>
      <c r="BU6409" s="1" t="s">
        <v>206</v>
      </c>
      <c r="BV6409" s="1" t="s">
        <v>206</v>
      </c>
      <c r="BW6409" s="1" t="s">
        <v>206</v>
      </c>
      <c r="BX6409" s="1" t="s">
        <v>888</v>
      </c>
      <c r="BY6409" s="1" t="s">
        <v>888</v>
      </c>
      <c r="BZ6409" s="1" t="s">
        <v>888</v>
      </c>
      <c r="CA6409" s="1" t="s">
        <v>888</v>
      </c>
      <c r="CB6409" s="1" t="s">
        <v>888</v>
      </c>
      <c r="CC6409" s="1" t="s">
        <v>1133</v>
      </c>
      <c r="CD6409" s="1" t="s">
        <v>477</v>
      </c>
      <c r="CE6409" s="1" t="s">
        <v>206</v>
      </c>
      <c r="CF6409" s="1" t="s">
        <v>206</v>
      </c>
      <c r="CG6409" s="1" t="s">
        <v>206</v>
      </c>
      <c r="CH6409" s="1" t="s">
        <v>206</v>
      </c>
      <c r="CI6409" s="1" t="s">
        <v>206</v>
      </c>
      <c r="CO6409" s="1" t="s">
        <v>195</v>
      </c>
      <c r="CP6409" s="1" t="s">
        <v>195</v>
      </c>
      <c r="CQ6409" s="1" t="s">
        <v>195</v>
      </c>
      <c r="CR6409" s="1" t="s">
        <v>195</v>
      </c>
      <c r="CS6409" s="1" t="s">
        <v>195</v>
      </c>
      <c r="CT6409">
        <v>1</v>
      </c>
      <c r="CU6409" s="1" t="s">
        <v>203</v>
      </c>
      <c r="CV6409" s="1" t="s">
        <v>202</v>
      </c>
      <c r="CW6409" s="1" t="s">
        <v>201</v>
      </c>
      <c r="CX6409" s="1" t="s">
        <v>200</v>
      </c>
      <c r="CY6409" s="1" t="s">
        <v>201</v>
      </c>
      <c r="CZ6409" s="1" t="s">
        <v>206</v>
      </c>
      <c r="DA6409" s="1" t="s">
        <v>203</v>
      </c>
      <c r="DB6409" s="1" t="s">
        <v>234</v>
      </c>
      <c r="DC6409">
        <v>2</v>
      </c>
      <c r="DD6409" s="1" t="s">
        <v>234</v>
      </c>
      <c r="DE6409" s="1" t="s">
        <v>477</v>
      </c>
      <c r="DF6409" s="1" t="s">
        <v>206</v>
      </c>
      <c r="DG6409" s="1" t="s">
        <v>206</v>
      </c>
      <c r="DH6409" s="1" t="s">
        <v>206</v>
      </c>
      <c r="DI6409" s="1" t="s">
        <v>206</v>
      </c>
      <c r="DJ6409" s="1" t="s">
        <v>206</v>
      </c>
      <c r="DK6409" s="1" t="s">
        <v>202</v>
      </c>
      <c r="DL6409" s="1" t="s">
        <v>220</v>
      </c>
      <c r="DM6409" s="1" t="s">
        <v>202</v>
      </c>
      <c r="DN6409" s="1" t="s">
        <v>761</v>
      </c>
      <c r="DO6409" s="1" t="s">
        <v>760</v>
      </c>
      <c r="DS6409" s="1" t="s">
        <v>195</v>
      </c>
      <c r="DT6409" s="1" t="s">
        <v>195</v>
      </c>
      <c r="DU6409" s="1" t="s">
        <v>195</v>
      </c>
      <c r="DV6409" s="1" t="s">
        <v>195</v>
      </c>
      <c r="DW6409" s="1" t="s">
        <v>195</v>
      </c>
      <c r="DX6409" s="1" t="s">
        <v>195</v>
      </c>
      <c r="DY6409" s="1" t="s">
        <v>195</v>
      </c>
      <c r="DZ6409" s="1" t="s">
        <v>195</v>
      </c>
      <c r="EA6409" s="1" t="s">
        <v>195</v>
      </c>
      <c r="EB6409" s="1" t="s">
        <v>195</v>
      </c>
      <c r="EC6409" s="1" t="s">
        <v>195</v>
      </c>
      <c r="ED6409" s="1" t="s">
        <v>195</v>
      </c>
      <c r="EE6409" s="1" t="s">
        <v>195</v>
      </c>
      <c r="EF6409" s="1" t="s">
        <v>195</v>
      </c>
      <c r="EG6409" s="1" t="s">
        <v>195</v>
      </c>
      <c r="EH6409" s="1" t="s">
        <v>195</v>
      </c>
      <c r="EI6409" s="1" t="s">
        <v>195</v>
      </c>
      <c r="EJ6409" s="1" t="s">
        <v>195</v>
      </c>
      <c r="EK6409" s="1" t="s">
        <v>195</v>
      </c>
      <c r="EL6409" s="1" t="s">
        <v>195</v>
      </c>
      <c r="EM6409" s="1" t="s">
        <v>195</v>
      </c>
      <c r="EN6409" s="1" t="s">
        <v>195</v>
      </c>
      <c r="EO6409" s="1" t="s">
        <v>195</v>
      </c>
      <c r="EP6409" s="1" t="s">
        <v>195</v>
      </c>
      <c r="EV6409" s="1" t="s">
        <v>195</v>
      </c>
      <c r="EW6409" s="1" t="s">
        <v>195</v>
      </c>
      <c r="EX6409" s="1" t="s">
        <v>195</v>
      </c>
      <c r="EY6409" s="1" t="s">
        <v>195</v>
      </c>
      <c r="EZ6409" s="1" t="s">
        <v>195</v>
      </c>
      <c r="FD6409" s="1" t="s">
        <v>195</v>
      </c>
      <c r="FE6409" s="1" t="s">
        <v>195</v>
      </c>
      <c r="FF6409" s="1" t="s">
        <v>195</v>
      </c>
      <c r="FG6409" s="1" t="s">
        <v>195</v>
      </c>
      <c r="FH6409" s="1" t="s">
        <v>195</v>
      </c>
      <c r="FI6409" s="1" t="s">
        <v>195</v>
      </c>
      <c r="FJ6409" s="1" t="s">
        <v>195</v>
      </c>
      <c r="FK6409" s="1" t="s">
        <v>195</v>
      </c>
      <c r="FL6409" s="1" t="s">
        <v>195</v>
      </c>
      <c r="FM6409" s="1" t="s">
        <v>195</v>
      </c>
      <c r="FN6409" s="1" t="s">
        <v>195</v>
      </c>
      <c r="FO6409" s="1" t="s">
        <v>195</v>
      </c>
      <c r="FP6409" s="1" t="s">
        <v>195</v>
      </c>
      <c r="FQ6409" s="1" t="s">
        <v>195</v>
      </c>
      <c r="FR6409" s="1" t="s">
        <v>195</v>
      </c>
      <c r="FS6409" s="1" t="s">
        <v>195</v>
      </c>
      <c r="FT6409" s="1" t="s">
        <v>195</v>
      </c>
      <c r="FU6409" s="1" t="s">
        <v>195</v>
      </c>
      <c r="FV6409" s="1" t="s">
        <v>195</v>
      </c>
      <c r="FW6409" s="1" t="s">
        <v>195</v>
      </c>
      <c r="FX6409" s="1" t="s">
        <v>195</v>
      </c>
      <c r="FY6409" s="1" t="s">
        <v>195</v>
      </c>
      <c r="FZ6409" s="1" t="s">
        <v>195</v>
      </c>
      <c r="GA6409" s="1" t="s">
        <v>195</v>
      </c>
      <c r="GB6409" s="1" t="s">
        <v>195</v>
      </c>
      <c r="GC6409" s="1" t="s">
        <v>195</v>
      </c>
      <c r="GI6409" s="1" t="s">
        <v>195</v>
      </c>
      <c r="GJ6409" s="1" t="s">
        <v>195</v>
      </c>
      <c r="GK6409" s="1" t="s">
        <v>195</v>
      </c>
      <c r="GL6409" s="1" t="s">
        <v>195</v>
      </c>
      <c r="GM6409" s="1" t="s">
        <v>195</v>
      </c>
    </row>
    <row r="6410" spans="1:195" x14ac:dyDescent="0.3">
      <c r="A6410">
        <v>414</v>
      </c>
      <c r="B6410">
        <v>18</v>
      </c>
      <c r="C6410">
        <v>1</v>
      </c>
      <c r="D6410">
        <v>36</v>
      </c>
      <c r="E6410">
        <v>2</v>
      </c>
      <c r="F6410">
        <v>15</v>
      </c>
      <c r="G6410">
        <v>18</v>
      </c>
      <c r="H6410">
        <v>11</v>
      </c>
      <c r="I6410" s="1" t="s">
        <v>880</v>
      </c>
      <c r="J6410">
        <v>18</v>
      </c>
      <c r="K6410">
        <v>17</v>
      </c>
      <c r="L6410">
        <v>395</v>
      </c>
      <c r="M6410">
        <v>0</v>
      </c>
      <c r="N6410" s="1" t="s">
        <v>508</v>
      </c>
      <c r="O6410">
        <v>1</v>
      </c>
      <c r="P6410">
        <v>33</v>
      </c>
      <c r="Q6410">
        <v>2</v>
      </c>
      <c r="R6410" s="1" t="s">
        <v>198</v>
      </c>
      <c r="S6410" s="1" t="s">
        <v>198</v>
      </c>
      <c r="T6410" s="1" t="s">
        <v>198</v>
      </c>
      <c r="U6410" s="1" t="s">
        <v>220</v>
      </c>
      <c r="V6410" s="1" t="s">
        <v>220</v>
      </c>
      <c r="W6410" s="1" t="s">
        <v>198</v>
      </c>
      <c r="X6410">
        <v>0</v>
      </c>
      <c r="Y6410" s="1" t="s">
        <v>203</v>
      </c>
      <c r="Z6410" s="1" t="s">
        <v>202</v>
      </c>
      <c r="AA6410" s="1" t="s">
        <v>202</v>
      </c>
      <c r="AB6410" s="1" t="s">
        <v>203</v>
      </c>
      <c r="AC6410" s="1" t="s">
        <v>202</v>
      </c>
      <c r="AD6410" s="1" t="s">
        <v>201</v>
      </c>
      <c r="AE6410" s="1" t="s">
        <v>203</v>
      </c>
      <c r="AF6410" s="1" t="s">
        <v>201</v>
      </c>
      <c r="AG6410">
        <v>2</v>
      </c>
      <c r="AH6410">
        <v>29</v>
      </c>
      <c r="AI6410" s="1" t="s">
        <v>680</v>
      </c>
      <c r="AJ6410" s="1" t="s">
        <v>202</v>
      </c>
      <c r="AK6410" s="1" t="s">
        <v>1800</v>
      </c>
      <c r="AL6410" s="1" t="s">
        <v>1158</v>
      </c>
      <c r="AM6410" s="1" t="s">
        <v>1487</v>
      </c>
      <c r="AN6410">
        <v>2</v>
      </c>
      <c r="AO6410">
        <v>2</v>
      </c>
      <c r="AP6410">
        <v>10</v>
      </c>
      <c r="AQ6410" s="1" t="s">
        <v>403</v>
      </c>
      <c r="AR6410">
        <v>10.021000000000001</v>
      </c>
      <c r="AS6410" s="1" t="s">
        <v>737</v>
      </c>
      <c r="AT6410">
        <v>6</v>
      </c>
      <c r="AU6410">
        <v>1</v>
      </c>
      <c r="AV6410">
        <v>1</v>
      </c>
      <c r="AW6410" s="1" t="s">
        <v>680</v>
      </c>
      <c r="AX6410" s="1" t="s">
        <v>203</v>
      </c>
      <c r="AY6410">
        <v>10</v>
      </c>
      <c r="AZ6410">
        <v>5</v>
      </c>
      <c r="BA6410">
        <v>9</v>
      </c>
      <c r="BB6410">
        <v>5</v>
      </c>
      <c r="BC6410">
        <v>0</v>
      </c>
      <c r="BD6410">
        <v>0</v>
      </c>
      <c r="BE6410">
        <v>5</v>
      </c>
      <c r="BF6410">
        <v>5</v>
      </c>
      <c r="BG6410">
        <v>0</v>
      </c>
      <c r="BH6410">
        <v>8</v>
      </c>
      <c r="BI6410">
        <v>7</v>
      </c>
      <c r="BJ6410">
        <v>0</v>
      </c>
      <c r="BK6410">
        <v>0</v>
      </c>
      <c r="BL6410">
        <v>0</v>
      </c>
      <c r="BM6410">
        <v>1</v>
      </c>
      <c r="BN6410">
        <v>2</v>
      </c>
      <c r="BO6410">
        <v>0</v>
      </c>
      <c r="BP6410">
        <v>5</v>
      </c>
      <c r="BR6410" s="1" t="s">
        <v>477</v>
      </c>
      <c r="BS6410" s="1" t="s">
        <v>206</v>
      </c>
      <c r="BT6410" s="1" t="s">
        <v>206</v>
      </c>
      <c r="BU6410" s="1" t="s">
        <v>206</v>
      </c>
      <c r="BV6410" s="1" t="s">
        <v>206</v>
      </c>
      <c r="BW6410" s="1" t="s">
        <v>206</v>
      </c>
      <c r="BX6410" s="1" t="s">
        <v>888</v>
      </c>
      <c r="BY6410" s="1" t="s">
        <v>888</v>
      </c>
      <c r="BZ6410" s="1" t="s">
        <v>888</v>
      </c>
      <c r="CA6410" s="1" t="s">
        <v>888</v>
      </c>
      <c r="CB6410" s="1" t="s">
        <v>888</v>
      </c>
      <c r="CC6410" s="1" t="s">
        <v>1133</v>
      </c>
      <c r="CD6410" s="1" t="s">
        <v>477</v>
      </c>
      <c r="CE6410" s="1" t="s">
        <v>206</v>
      </c>
      <c r="CF6410" s="1" t="s">
        <v>206</v>
      </c>
      <c r="CG6410" s="1" t="s">
        <v>206</v>
      </c>
      <c r="CH6410" s="1" t="s">
        <v>206</v>
      </c>
      <c r="CI6410" s="1" t="s">
        <v>206</v>
      </c>
      <c r="CO6410" s="1" t="s">
        <v>195</v>
      </c>
      <c r="CP6410" s="1" t="s">
        <v>195</v>
      </c>
      <c r="CQ6410" s="1" t="s">
        <v>195</v>
      </c>
      <c r="CR6410" s="1" t="s">
        <v>195</v>
      </c>
      <c r="CS6410" s="1" t="s">
        <v>195</v>
      </c>
      <c r="CT6410">
        <v>1</v>
      </c>
      <c r="CU6410" s="1" t="s">
        <v>203</v>
      </c>
      <c r="CV6410" s="1" t="s">
        <v>202</v>
      </c>
      <c r="CW6410" s="1" t="s">
        <v>202</v>
      </c>
      <c r="CX6410" s="1" t="s">
        <v>203</v>
      </c>
      <c r="CY6410" s="1" t="s">
        <v>202</v>
      </c>
      <c r="CZ6410" s="1" t="s">
        <v>201</v>
      </c>
      <c r="DA6410" s="1" t="s">
        <v>203</v>
      </c>
      <c r="DB6410" s="1" t="s">
        <v>206</v>
      </c>
      <c r="DC6410">
        <v>2</v>
      </c>
      <c r="DD6410" s="1" t="s">
        <v>234</v>
      </c>
      <c r="DE6410" s="1" t="s">
        <v>477</v>
      </c>
      <c r="DF6410" s="1" t="s">
        <v>206</v>
      </c>
      <c r="DG6410" s="1" t="s">
        <v>206</v>
      </c>
      <c r="DH6410" s="1" t="s">
        <v>206</v>
      </c>
      <c r="DI6410" s="1" t="s">
        <v>206</v>
      </c>
      <c r="DJ6410" s="1" t="s">
        <v>206</v>
      </c>
      <c r="DK6410" s="1" t="s">
        <v>202</v>
      </c>
      <c r="DL6410" s="1" t="s">
        <v>220</v>
      </c>
      <c r="DM6410" s="1" t="s">
        <v>202</v>
      </c>
      <c r="DN6410" s="1" t="s">
        <v>761</v>
      </c>
      <c r="DO6410" s="1" t="s">
        <v>760</v>
      </c>
      <c r="DS6410" s="1" t="s">
        <v>195</v>
      </c>
      <c r="DT6410" s="1" t="s">
        <v>195</v>
      </c>
      <c r="DU6410" s="1" t="s">
        <v>195</v>
      </c>
      <c r="DV6410" s="1" t="s">
        <v>195</v>
      </c>
      <c r="DW6410" s="1" t="s">
        <v>195</v>
      </c>
      <c r="DX6410" s="1" t="s">
        <v>195</v>
      </c>
      <c r="DY6410" s="1" t="s">
        <v>195</v>
      </c>
      <c r="DZ6410" s="1" t="s">
        <v>195</v>
      </c>
      <c r="EA6410" s="1" t="s">
        <v>195</v>
      </c>
      <c r="EB6410" s="1" t="s">
        <v>195</v>
      </c>
      <c r="EC6410" s="1" t="s">
        <v>195</v>
      </c>
      <c r="ED6410" s="1" t="s">
        <v>195</v>
      </c>
      <c r="EE6410" s="1" t="s">
        <v>195</v>
      </c>
      <c r="EF6410" s="1" t="s">
        <v>195</v>
      </c>
      <c r="EG6410" s="1" t="s">
        <v>195</v>
      </c>
      <c r="EH6410" s="1" t="s">
        <v>195</v>
      </c>
      <c r="EI6410" s="1" t="s">
        <v>195</v>
      </c>
      <c r="EJ6410" s="1" t="s">
        <v>195</v>
      </c>
      <c r="EK6410" s="1" t="s">
        <v>195</v>
      </c>
      <c r="EL6410" s="1" t="s">
        <v>195</v>
      </c>
      <c r="EM6410" s="1" t="s">
        <v>195</v>
      </c>
      <c r="EN6410" s="1" t="s">
        <v>195</v>
      </c>
      <c r="EO6410" s="1" t="s">
        <v>195</v>
      </c>
      <c r="EP6410" s="1" t="s">
        <v>195</v>
      </c>
      <c r="EV6410" s="1" t="s">
        <v>195</v>
      </c>
      <c r="EW6410" s="1" t="s">
        <v>195</v>
      </c>
      <c r="EX6410" s="1" t="s">
        <v>195</v>
      </c>
      <c r="EY6410" s="1" t="s">
        <v>195</v>
      </c>
      <c r="EZ6410" s="1" t="s">
        <v>195</v>
      </c>
      <c r="FD6410" s="1" t="s">
        <v>195</v>
      </c>
      <c r="FE6410" s="1" t="s">
        <v>195</v>
      </c>
      <c r="FF6410" s="1" t="s">
        <v>195</v>
      </c>
      <c r="FG6410" s="1" t="s">
        <v>195</v>
      </c>
      <c r="FH6410" s="1" t="s">
        <v>195</v>
      </c>
      <c r="FI6410" s="1" t="s">
        <v>195</v>
      </c>
      <c r="FJ6410" s="1" t="s">
        <v>195</v>
      </c>
      <c r="FK6410" s="1" t="s">
        <v>195</v>
      </c>
      <c r="FL6410" s="1" t="s">
        <v>195</v>
      </c>
      <c r="FM6410" s="1" t="s">
        <v>195</v>
      </c>
      <c r="FN6410" s="1" t="s">
        <v>195</v>
      </c>
      <c r="FO6410" s="1" t="s">
        <v>195</v>
      </c>
      <c r="FP6410" s="1" t="s">
        <v>195</v>
      </c>
      <c r="FQ6410" s="1" t="s">
        <v>195</v>
      </c>
      <c r="FR6410" s="1" t="s">
        <v>195</v>
      </c>
      <c r="FS6410" s="1" t="s">
        <v>195</v>
      </c>
      <c r="FT6410" s="1" t="s">
        <v>195</v>
      </c>
      <c r="FU6410" s="1" t="s">
        <v>195</v>
      </c>
      <c r="FV6410" s="1" t="s">
        <v>195</v>
      </c>
      <c r="FW6410" s="1" t="s">
        <v>195</v>
      </c>
      <c r="FX6410" s="1" t="s">
        <v>195</v>
      </c>
      <c r="FY6410" s="1" t="s">
        <v>195</v>
      </c>
      <c r="FZ6410" s="1" t="s">
        <v>195</v>
      </c>
      <c r="GA6410" s="1" t="s">
        <v>195</v>
      </c>
      <c r="GB6410" s="1" t="s">
        <v>195</v>
      </c>
      <c r="GC6410" s="1" t="s">
        <v>195</v>
      </c>
      <c r="GI6410" s="1" t="s">
        <v>195</v>
      </c>
      <c r="GJ6410" s="1" t="s">
        <v>195</v>
      </c>
      <c r="GK6410" s="1" t="s">
        <v>195</v>
      </c>
      <c r="GL6410" s="1" t="s">
        <v>195</v>
      </c>
      <c r="GM6410" s="1" t="s">
        <v>195</v>
      </c>
    </row>
    <row r="6411" spans="1:195" x14ac:dyDescent="0.3">
      <c r="A6411">
        <v>414</v>
      </c>
      <c r="B6411">
        <v>18</v>
      </c>
      <c r="C6411">
        <v>1</v>
      </c>
      <c r="D6411">
        <v>36</v>
      </c>
      <c r="E6411">
        <v>2</v>
      </c>
      <c r="F6411">
        <v>15</v>
      </c>
      <c r="G6411">
        <v>18</v>
      </c>
      <c r="H6411">
        <v>6</v>
      </c>
      <c r="I6411" s="1" t="s">
        <v>880</v>
      </c>
      <c r="J6411">
        <v>13</v>
      </c>
      <c r="K6411">
        <v>18</v>
      </c>
      <c r="L6411">
        <v>396</v>
      </c>
      <c r="M6411">
        <v>1</v>
      </c>
      <c r="N6411" s="1" t="s">
        <v>566</v>
      </c>
      <c r="O6411">
        <v>0</v>
      </c>
      <c r="P6411">
        <v>25</v>
      </c>
      <c r="Q6411">
        <v>4</v>
      </c>
      <c r="R6411" s="1" t="s">
        <v>210</v>
      </c>
      <c r="S6411" s="1" t="s">
        <v>223</v>
      </c>
      <c r="T6411" s="1" t="s">
        <v>223</v>
      </c>
      <c r="U6411" s="1" t="s">
        <v>223</v>
      </c>
      <c r="V6411" s="1" t="s">
        <v>210</v>
      </c>
      <c r="W6411" s="1" t="s">
        <v>369</v>
      </c>
      <c r="X6411">
        <v>1</v>
      </c>
      <c r="Y6411" s="1" t="s">
        <v>200</v>
      </c>
      <c r="Z6411" s="1" t="s">
        <v>211</v>
      </c>
      <c r="AA6411" s="1" t="s">
        <v>211</v>
      </c>
      <c r="AB6411" s="1" t="s">
        <v>201</v>
      </c>
      <c r="AC6411" s="1" t="s">
        <v>211</v>
      </c>
      <c r="AD6411" s="1" t="s">
        <v>200</v>
      </c>
      <c r="AE6411" s="1" t="s">
        <v>203</v>
      </c>
      <c r="AF6411" s="1" t="s">
        <v>204</v>
      </c>
      <c r="AG6411">
        <v>2</v>
      </c>
      <c r="AH6411">
        <v>29</v>
      </c>
      <c r="AI6411" s="1" t="s">
        <v>680</v>
      </c>
      <c r="AJ6411" s="1" t="s">
        <v>202</v>
      </c>
      <c r="AK6411" s="1" t="s">
        <v>1800</v>
      </c>
      <c r="AL6411" s="1" t="s">
        <v>1158</v>
      </c>
      <c r="AM6411" s="1" t="s">
        <v>1487</v>
      </c>
      <c r="AN6411">
        <v>2</v>
      </c>
      <c r="AO6411">
        <v>2</v>
      </c>
      <c r="AP6411">
        <v>10</v>
      </c>
      <c r="AQ6411" s="1" t="s">
        <v>403</v>
      </c>
      <c r="AR6411">
        <v>10.021000000000001</v>
      </c>
      <c r="AS6411" s="1" t="s">
        <v>737</v>
      </c>
      <c r="AT6411">
        <v>6</v>
      </c>
      <c r="AU6411">
        <v>1</v>
      </c>
      <c r="AV6411">
        <v>1</v>
      </c>
      <c r="AW6411" s="1" t="s">
        <v>680</v>
      </c>
      <c r="AX6411" s="1" t="s">
        <v>203</v>
      </c>
      <c r="AY6411">
        <v>10</v>
      </c>
      <c r="AZ6411">
        <v>5</v>
      </c>
      <c r="BA6411">
        <v>9</v>
      </c>
      <c r="BB6411">
        <v>5</v>
      </c>
      <c r="BC6411">
        <v>0</v>
      </c>
      <c r="BD6411">
        <v>0</v>
      </c>
      <c r="BE6411">
        <v>5</v>
      </c>
      <c r="BF6411">
        <v>5</v>
      </c>
      <c r="BG6411">
        <v>0</v>
      </c>
      <c r="BH6411">
        <v>8</v>
      </c>
      <c r="BI6411">
        <v>7</v>
      </c>
      <c r="BJ6411">
        <v>0</v>
      </c>
      <c r="BK6411">
        <v>0</v>
      </c>
      <c r="BL6411">
        <v>0</v>
      </c>
      <c r="BM6411">
        <v>1</v>
      </c>
      <c r="BN6411">
        <v>2</v>
      </c>
      <c r="BO6411">
        <v>0</v>
      </c>
      <c r="BP6411">
        <v>5</v>
      </c>
      <c r="BR6411" s="1" t="s">
        <v>477</v>
      </c>
      <c r="BS6411" s="1" t="s">
        <v>206</v>
      </c>
      <c r="BT6411" s="1" t="s">
        <v>206</v>
      </c>
      <c r="BU6411" s="1" t="s">
        <v>206</v>
      </c>
      <c r="BV6411" s="1" t="s">
        <v>206</v>
      </c>
      <c r="BW6411" s="1" t="s">
        <v>206</v>
      </c>
      <c r="BX6411" s="1" t="s">
        <v>888</v>
      </c>
      <c r="BY6411" s="1" t="s">
        <v>888</v>
      </c>
      <c r="BZ6411" s="1" t="s">
        <v>888</v>
      </c>
      <c r="CA6411" s="1" t="s">
        <v>888</v>
      </c>
      <c r="CB6411" s="1" t="s">
        <v>888</v>
      </c>
      <c r="CC6411" s="1" t="s">
        <v>1133</v>
      </c>
      <c r="CD6411" s="1" t="s">
        <v>477</v>
      </c>
      <c r="CE6411" s="1" t="s">
        <v>206</v>
      </c>
      <c r="CF6411" s="1" t="s">
        <v>206</v>
      </c>
      <c r="CG6411" s="1" t="s">
        <v>206</v>
      </c>
      <c r="CH6411" s="1" t="s">
        <v>206</v>
      </c>
      <c r="CI6411" s="1" t="s">
        <v>206</v>
      </c>
      <c r="CO6411" s="1" t="s">
        <v>195</v>
      </c>
      <c r="CP6411" s="1" t="s">
        <v>195</v>
      </c>
      <c r="CQ6411" s="1" t="s">
        <v>195</v>
      </c>
      <c r="CR6411" s="1" t="s">
        <v>195</v>
      </c>
      <c r="CS6411" s="1" t="s">
        <v>195</v>
      </c>
      <c r="CT6411">
        <v>1</v>
      </c>
      <c r="CU6411" s="1" t="s">
        <v>202</v>
      </c>
      <c r="CV6411" s="1" t="s">
        <v>202</v>
      </c>
      <c r="CW6411" s="1" t="s">
        <v>202</v>
      </c>
      <c r="CX6411" s="1" t="s">
        <v>201</v>
      </c>
      <c r="CY6411" s="1" t="s">
        <v>202</v>
      </c>
      <c r="CZ6411" s="1" t="s">
        <v>204</v>
      </c>
      <c r="DA6411" s="1" t="s">
        <v>201</v>
      </c>
      <c r="DB6411" s="1" t="s">
        <v>206</v>
      </c>
      <c r="DC6411">
        <v>2</v>
      </c>
      <c r="DD6411" s="1" t="s">
        <v>234</v>
      </c>
      <c r="DE6411" s="1" t="s">
        <v>477</v>
      </c>
      <c r="DF6411" s="1" t="s">
        <v>206</v>
      </c>
      <c r="DG6411" s="1" t="s">
        <v>206</v>
      </c>
      <c r="DH6411" s="1" t="s">
        <v>206</v>
      </c>
      <c r="DI6411" s="1" t="s">
        <v>206</v>
      </c>
      <c r="DJ6411" s="1" t="s">
        <v>206</v>
      </c>
      <c r="DK6411" s="1" t="s">
        <v>202</v>
      </c>
      <c r="DL6411" s="1" t="s">
        <v>220</v>
      </c>
      <c r="DM6411" s="1" t="s">
        <v>202</v>
      </c>
      <c r="DN6411" s="1" t="s">
        <v>761</v>
      </c>
      <c r="DO6411" s="1" t="s">
        <v>760</v>
      </c>
      <c r="DS6411" s="1" t="s">
        <v>195</v>
      </c>
      <c r="DT6411" s="1" t="s">
        <v>195</v>
      </c>
      <c r="DU6411" s="1" t="s">
        <v>195</v>
      </c>
      <c r="DV6411" s="1" t="s">
        <v>195</v>
      </c>
      <c r="DW6411" s="1" t="s">
        <v>195</v>
      </c>
      <c r="DX6411" s="1" t="s">
        <v>195</v>
      </c>
      <c r="DY6411" s="1" t="s">
        <v>195</v>
      </c>
      <c r="DZ6411" s="1" t="s">
        <v>195</v>
      </c>
      <c r="EA6411" s="1" t="s">
        <v>195</v>
      </c>
      <c r="EB6411" s="1" t="s">
        <v>195</v>
      </c>
      <c r="EC6411" s="1" t="s">
        <v>195</v>
      </c>
      <c r="ED6411" s="1" t="s">
        <v>195</v>
      </c>
      <c r="EE6411" s="1" t="s">
        <v>195</v>
      </c>
      <c r="EF6411" s="1" t="s">
        <v>195</v>
      </c>
      <c r="EG6411" s="1" t="s">
        <v>195</v>
      </c>
      <c r="EH6411" s="1" t="s">
        <v>195</v>
      </c>
      <c r="EI6411" s="1" t="s">
        <v>195</v>
      </c>
      <c r="EJ6411" s="1" t="s">
        <v>195</v>
      </c>
      <c r="EK6411" s="1" t="s">
        <v>195</v>
      </c>
      <c r="EL6411" s="1" t="s">
        <v>195</v>
      </c>
      <c r="EM6411" s="1" t="s">
        <v>195</v>
      </c>
      <c r="EN6411" s="1" t="s">
        <v>195</v>
      </c>
      <c r="EO6411" s="1" t="s">
        <v>195</v>
      </c>
      <c r="EP6411" s="1" t="s">
        <v>195</v>
      </c>
      <c r="EV6411" s="1" t="s">
        <v>195</v>
      </c>
      <c r="EW6411" s="1" t="s">
        <v>195</v>
      </c>
      <c r="EX6411" s="1" t="s">
        <v>195</v>
      </c>
      <c r="EY6411" s="1" t="s">
        <v>195</v>
      </c>
      <c r="EZ6411" s="1" t="s">
        <v>195</v>
      </c>
      <c r="FD6411" s="1" t="s">
        <v>195</v>
      </c>
      <c r="FE6411" s="1" t="s">
        <v>195</v>
      </c>
      <c r="FF6411" s="1" t="s">
        <v>195</v>
      </c>
      <c r="FG6411" s="1" t="s">
        <v>195</v>
      </c>
      <c r="FH6411" s="1" t="s">
        <v>195</v>
      </c>
      <c r="FI6411" s="1" t="s">
        <v>195</v>
      </c>
      <c r="FJ6411" s="1" t="s">
        <v>195</v>
      </c>
      <c r="FK6411" s="1" t="s">
        <v>195</v>
      </c>
      <c r="FL6411" s="1" t="s">
        <v>195</v>
      </c>
      <c r="FM6411" s="1" t="s">
        <v>195</v>
      </c>
      <c r="FN6411" s="1" t="s">
        <v>195</v>
      </c>
      <c r="FO6411" s="1" t="s">
        <v>195</v>
      </c>
      <c r="FP6411" s="1" t="s">
        <v>195</v>
      </c>
      <c r="FQ6411" s="1" t="s">
        <v>195</v>
      </c>
      <c r="FR6411" s="1" t="s">
        <v>195</v>
      </c>
      <c r="FS6411" s="1" t="s">
        <v>195</v>
      </c>
      <c r="FT6411" s="1" t="s">
        <v>195</v>
      </c>
      <c r="FU6411" s="1" t="s">
        <v>195</v>
      </c>
      <c r="FV6411" s="1" t="s">
        <v>195</v>
      </c>
      <c r="FW6411" s="1" t="s">
        <v>195</v>
      </c>
      <c r="FX6411" s="1" t="s">
        <v>195</v>
      </c>
      <c r="FY6411" s="1" t="s">
        <v>195</v>
      </c>
      <c r="FZ6411" s="1" t="s">
        <v>195</v>
      </c>
      <c r="GA6411" s="1" t="s">
        <v>195</v>
      </c>
      <c r="GB6411" s="1" t="s">
        <v>195</v>
      </c>
      <c r="GC6411" s="1" t="s">
        <v>195</v>
      </c>
      <c r="GI6411" s="1" t="s">
        <v>195</v>
      </c>
      <c r="GJ6411" s="1" t="s">
        <v>195</v>
      </c>
      <c r="GK6411" s="1" t="s">
        <v>195</v>
      </c>
      <c r="GL6411" s="1" t="s">
        <v>195</v>
      </c>
      <c r="GM6411" s="1" t="s">
        <v>195</v>
      </c>
    </row>
    <row r="6412" spans="1:195" x14ac:dyDescent="0.3">
      <c r="A6412">
        <v>415</v>
      </c>
      <c r="B6412">
        <v>19</v>
      </c>
      <c r="C6412">
        <v>1</v>
      </c>
      <c r="D6412">
        <v>37</v>
      </c>
      <c r="E6412">
        <v>2</v>
      </c>
      <c r="F6412">
        <v>15</v>
      </c>
      <c r="G6412">
        <v>18</v>
      </c>
      <c r="H6412">
        <v>7</v>
      </c>
      <c r="I6412" s="1" t="s">
        <v>1031</v>
      </c>
      <c r="J6412">
        <v>7</v>
      </c>
      <c r="K6412">
        <v>1</v>
      </c>
      <c r="L6412">
        <v>379</v>
      </c>
      <c r="M6412">
        <v>0</v>
      </c>
      <c r="N6412" s="1" t="s">
        <v>446</v>
      </c>
      <c r="O6412">
        <v>1</v>
      </c>
      <c r="P6412">
        <v>38</v>
      </c>
      <c r="Q6412">
        <v>2</v>
      </c>
      <c r="R6412" s="1" t="s">
        <v>210</v>
      </c>
      <c r="S6412" s="1" t="s">
        <v>210</v>
      </c>
      <c r="T6412" s="1" t="s">
        <v>198</v>
      </c>
      <c r="U6412" s="1" t="s">
        <v>210</v>
      </c>
      <c r="V6412" s="1" t="s">
        <v>210</v>
      </c>
      <c r="W6412" s="1" t="s">
        <v>198</v>
      </c>
      <c r="X6412">
        <v>0</v>
      </c>
      <c r="Y6412" s="1" t="s">
        <v>201</v>
      </c>
      <c r="Z6412" s="1" t="s">
        <v>201</v>
      </c>
      <c r="AA6412" s="1" t="s">
        <v>201</v>
      </c>
      <c r="AB6412" s="1" t="s">
        <v>201</v>
      </c>
      <c r="AC6412" s="1" t="s">
        <v>201</v>
      </c>
      <c r="AD6412" s="1" t="s">
        <v>201</v>
      </c>
      <c r="AE6412" s="1" t="s">
        <v>201</v>
      </c>
      <c r="AF6412" s="1" t="s">
        <v>206</v>
      </c>
      <c r="AG6412">
        <v>2</v>
      </c>
      <c r="AH6412">
        <v>31</v>
      </c>
      <c r="AI6412" s="1" t="s">
        <v>544</v>
      </c>
      <c r="AJ6412" s="1" t="s">
        <v>202</v>
      </c>
      <c r="AK6412" s="1" t="s">
        <v>1801</v>
      </c>
      <c r="AL6412" s="1" t="s">
        <v>1802</v>
      </c>
      <c r="AM6412" s="1" t="s">
        <v>1803</v>
      </c>
      <c r="AN6412">
        <v>2</v>
      </c>
      <c r="AO6412">
        <v>3</v>
      </c>
      <c r="AP6412">
        <v>1</v>
      </c>
      <c r="AQ6412" s="1" t="s">
        <v>896</v>
      </c>
      <c r="AR6412">
        <v>30.065999999999999</v>
      </c>
      <c r="AS6412" s="1" t="s">
        <v>1804</v>
      </c>
      <c r="AT6412">
        <v>1</v>
      </c>
      <c r="AU6412">
        <v>4</v>
      </c>
      <c r="AV6412">
        <v>2</v>
      </c>
      <c r="AW6412" s="1" t="s">
        <v>1216</v>
      </c>
      <c r="AX6412" s="1" t="s">
        <v>203</v>
      </c>
      <c r="AY6412">
        <v>1</v>
      </c>
      <c r="AZ6412">
        <v>1</v>
      </c>
      <c r="BA6412">
        <v>6</v>
      </c>
      <c r="BB6412">
        <v>6</v>
      </c>
      <c r="BC6412">
        <v>7</v>
      </c>
      <c r="BD6412">
        <v>5</v>
      </c>
      <c r="BE6412">
        <v>1</v>
      </c>
      <c r="BF6412">
        <v>1</v>
      </c>
      <c r="BG6412">
        <v>3</v>
      </c>
      <c r="BH6412">
        <v>10</v>
      </c>
      <c r="BI6412">
        <v>1</v>
      </c>
      <c r="BJ6412">
        <v>6</v>
      </c>
      <c r="BK6412">
        <v>6</v>
      </c>
      <c r="BL6412">
        <v>3</v>
      </c>
      <c r="BM6412">
        <v>7</v>
      </c>
      <c r="BN6412">
        <v>1</v>
      </c>
      <c r="BO6412">
        <v>1</v>
      </c>
      <c r="BP6412">
        <v>4</v>
      </c>
      <c r="BR6412" s="1" t="s">
        <v>220</v>
      </c>
      <c r="BS6412" s="1" t="s">
        <v>198</v>
      </c>
      <c r="BT6412" s="1" t="s">
        <v>219</v>
      </c>
      <c r="BU6412" s="1" t="s">
        <v>220</v>
      </c>
      <c r="BV6412" s="1" t="s">
        <v>220</v>
      </c>
      <c r="BW6412" s="1" t="s">
        <v>220</v>
      </c>
      <c r="BX6412" s="1" t="s">
        <v>1068</v>
      </c>
      <c r="BY6412" s="1" t="s">
        <v>753</v>
      </c>
      <c r="BZ6412" s="1" t="s">
        <v>753</v>
      </c>
      <c r="CA6412" s="1" t="s">
        <v>1154</v>
      </c>
      <c r="CB6412" s="1" t="s">
        <v>753</v>
      </c>
      <c r="CC6412" s="1" t="s">
        <v>1068</v>
      </c>
      <c r="CD6412" s="1" t="s">
        <v>198</v>
      </c>
      <c r="CE6412" s="1" t="s">
        <v>220</v>
      </c>
      <c r="CF6412" s="1" t="s">
        <v>220</v>
      </c>
      <c r="CG6412" s="1" t="s">
        <v>227</v>
      </c>
      <c r="CH6412" s="1" t="s">
        <v>220</v>
      </c>
      <c r="CI6412" s="1" t="s">
        <v>198</v>
      </c>
      <c r="CJ6412">
        <v>7</v>
      </c>
      <c r="CK6412">
        <v>8</v>
      </c>
      <c r="CL6412">
        <v>4</v>
      </c>
      <c r="CM6412">
        <v>10</v>
      </c>
      <c r="CN6412">
        <v>8</v>
      </c>
      <c r="CO6412" s="1" t="s">
        <v>754</v>
      </c>
      <c r="CP6412" s="1" t="s">
        <v>685</v>
      </c>
      <c r="CQ6412" s="1" t="s">
        <v>753</v>
      </c>
      <c r="CR6412" s="1" t="s">
        <v>771</v>
      </c>
      <c r="CS6412" s="1" t="s">
        <v>753</v>
      </c>
      <c r="CT6412">
        <v>1</v>
      </c>
      <c r="CU6412" s="1" t="s">
        <v>200</v>
      </c>
      <c r="CV6412" s="1" t="s">
        <v>200</v>
      </c>
      <c r="CW6412" s="1" t="s">
        <v>200</v>
      </c>
      <c r="CX6412" s="1" t="s">
        <v>200</v>
      </c>
      <c r="CY6412" s="1" t="s">
        <v>200</v>
      </c>
      <c r="CZ6412" s="1" t="s">
        <v>200</v>
      </c>
      <c r="DA6412" s="1" t="s">
        <v>200</v>
      </c>
      <c r="DB6412" s="1" t="s">
        <v>200</v>
      </c>
      <c r="DC6412">
        <v>2</v>
      </c>
      <c r="DD6412" s="1" t="s">
        <v>234</v>
      </c>
      <c r="DE6412" s="1" t="s">
        <v>195</v>
      </c>
      <c r="DF6412" s="1" t="s">
        <v>195</v>
      </c>
      <c r="DG6412" s="1" t="s">
        <v>195</v>
      </c>
      <c r="DH6412" s="1" t="s">
        <v>195</v>
      </c>
      <c r="DI6412" s="1" t="s">
        <v>195</v>
      </c>
      <c r="DJ6412" s="1" t="s">
        <v>195</v>
      </c>
      <c r="DK6412" s="1" t="s">
        <v>195</v>
      </c>
      <c r="DL6412" s="1" t="s">
        <v>195</v>
      </c>
      <c r="DM6412" s="1" t="s">
        <v>195</v>
      </c>
      <c r="DN6412" s="1" t="s">
        <v>195</v>
      </c>
      <c r="DO6412" s="1" t="s">
        <v>195</v>
      </c>
      <c r="DP6412">
        <v>5</v>
      </c>
      <c r="DQ6412">
        <v>3</v>
      </c>
      <c r="DR6412">
        <v>3</v>
      </c>
      <c r="DS6412" s="1" t="s">
        <v>1068</v>
      </c>
      <c r="DT6412" s="1" t="s">
        <v>1068</v>
      </c>
      <c r="DU6412" s="1" t="s">
        <v>1068</v>
      </c>
      <c r="DV6412" s="1" t="s">
        <v>753</v>
      </c>
      <c r="DW6412" s="1" t="s">
        <v>1068</v>
      </c>
      <c r="DX6412" s="1" t="s">
        <v>753</v>
      </c>
      <c r="DY6412" s="1" t="s">
        <v>198</v>
      </c>
      <c r="DZ6412" s="1" t="s">
        <v>220</v>
      </c>
      <c r="EA6412" s="1" t="s">
        <v>198</v>
      </c>
      <c r="EB6412" s="1" t="s">
        <v>220</v>
      </c>
      <c r="EC6412" s="1" t="s">
        <v>198</v>
      </c>
      <c r="ED6412" s="1" t="s">
        <v>198</v>
      </c>
      <c r="EE6412" s="1" t="s">
        <v>1068</v>
      </c>
      <c r="EF6412" s="1" t="s">
        <v>753</v>
      </c>
      <c r="EG6412" s="1" t="s">
        <v>1068</v>
      </c>
      <c r="EH6412" s="1" t="s">
        <v>753</v>
      </c>
      <c r="EI6412" s="1" t="s">
        <v>1068</v>
      </c>
      <c r="EJ6412" s="1" t="s">
        <v>1068</v>
      </c>
      <c r="EK6412" s="1" t="s">
        <v>198</v>
      </c>
      <c r="EL6412" s="1" t="s">
        <v>220</v>
      </c>
      <c r="EM6412" s="1" t="s">
        <v>198</v>
      </c>
      <c r="EN6412" s="1" t="s">
        <v>220</v>
      </c>
      <c r="EO6412" s="1" t="s">
        <v>198</v>
      </c>
      <c r="EP6412" s="1" t="s">
        <v>198</v>
      </c>
      <c r="EQ6412">
        <v>7</v>
      </c>
      <c r="ER6412">
        <v>9</v>
      </c>
      <c r="ES6412">
        <v>10</v>
      </c>
      <c r="ET6412">
        <v>5</v>
      </c>
      <c r="EU6412">
        <v>5</v>
      </c>
      <c r="EV6412" s="1" t="s">
        <v>746</v>
      </c>
      <c r="EW6412" s="1" t="s">
        <v>771</v>
      </c>
      <c r="EX6412" s="1" t="s">
        <v>746</v>
      </c>
      <c r="EY6412" s="1" t="s">
        <v>771</v>
      </c>
      <c r="EZ6412" s="1" t="s">
        <v>746</v>
      </c>
      <c r="FA6412">
        <v>1</v>
      </c>
      <c r="FB6412">
        <v>1</v>
      </c>
      <c r="FC6412">
        <v>0</v>
      </c>
      <c r="FD6412" s="1" t="s">
        <v>195</v>
      </c>
      <c r="FE6412" s="1" t="s">
        <v>195</v>
      </c>
      <c r="FF6412" s="1" t="s">
        <v>198</v>
      </c>
      <c r="FG6412" s="1" t="s">
        <v>198</v>
      </c>
      <c r="FH6412" s="1" t="s">
        <v>198</v>
      </c>
      <c r="FI6412" s="1" t="s">
        <v>220</v>
      </c>
      <c r="FJ6412" s="1" t="s">
        <v>198</v>
      </c>
      <c r="FK6412" s="1" t="s">
        <v>220</v>
      </c>
      <c r="FL6412" s="1" t="s">
        <v>1068</v>
      </c>
      <c r="FM6412" s="1" t="s">
        <v>1068</v>
      </c>
      <c r="FN6412" s="1" t="s">
        <v>1068</v>
      </c>
      <c r="FO6412" s="1" t="s">
        <v>753</v>
      </c>
      <c r="FP6412" s="1" t="s">
        <v>1068</v>
      </c>
      <c r="FQ6412" s="1" t="s">
        <v>753</v>
      </c>
      <c r="FR6412" s="1" t="s">
        <v>1068</v>
      </c>
      <c r="FS6412" s="1" t="s">
        <v>1068</v>
      </c>
      <c r="FT6412" s="1" t="s">
        <v>1068</v>
      </c>
      <c r="FU6412" s="1" t="s">
        <v>753</v>
      </c>
      <c r="FV6412" s="1" t="s">
        <v>1068</v>
      </c>
      <c r="FW6412" s="1" t="s">
        <v>753</v>
      </c>
      <c r="FX6412" s="1" t="s">
        <v>1068</v>
      </c>
      <c r="FY6412" s="1" t="s">
        <v>1068</v>
      </c>
      <c r="FZ6412" s="1" t="s">
        <v>1068</v>
      </c>
      <c r="GA6412" s="1" t="s">
        <v>753</v>
      </c>
      <c r="GB6412" s="1" t="s">
        <v>1068</v>
      </c>
      <c r="GC6412" s="1" t="s">
        <v>753</v>
      </c>
      <c r="GD6412">
        <v>8</v>
      </c>
      <c r="GE6412">
        <v>8</v>
      </c>
      <c r="GF6412">
        <v>10</v>
      </c>
      <c r="GG6412">
        <v>7</v>
      </c>
      <c r="GH6412">
        <v>9</v>
      </c>
      <c r="GI6412" s="1" t="s">
        <v>754</v>
      </c>
      <c r="GJ6412" s="1" t="s">
        <v>754</v>
      </c>
      <c r="GK6412" s="1" t="s">
        <v>753</v>
      </c>
      <c r="GL6412" s="1" t="s">
        <v>755</v>
      </c>
      <c r="GM6412" s="1" t="s">
        <v>753</v>
      </c>
    </row>
    <row r="6413" spans="1:195" x14ac:dyDescent="0.3">
      <c r="A6413">
        <v>415</v>
      </c>
      <c r="B6413">
        <v>19</v>
      </c>
      <c r="C6413">
        <v>1</v>
      </c>
      <c r="D6413">
        <v>37</v>
      </c>
      <c r="E6413">
        <v>2</v>
      </c>
      <c r="F6413">
        <v>15</v>
      </c>
      <c r="G6413">
        <v>18</v>
      </c>
      <c r="H6413">
        <v>4</v>
      </c>
      <c r="I6413" s="1" t="s">
        <v>1031</v>
      </c>
      <c r="J6413">
        <v>4</v>
      </c>
      <c r="K6413">
        <v>2</v>
      </c>
      <c r="L6413">
        <v>380</v>
      </c>
      <c r="M6413">
        <v>0</v>
      </c>
      <c r="N6413" s="1" t="s">
        <v>221</v>
      </c>
      <c r="O6413">
        <v>0</v>
      </c>
      <c r="P6413">
        <v>33</v>
      </c>
      <c r="Q6413">
        <v>1</v>
      </c>
      <c r="R6413" s="1" t="s">
        <v>198</v>
      </c>
      <c r="S6413" s="1" t="s">
        <v>198</v>
      </c>
      <c r="T6413" s="1" t="s">
        <v>198</v>
      </c>
      <c r="U6413" s="1" t="s">
        <v>210</v>
      </c>
      <c r="V6413" s="1" t="s">
        <v>210</v>
      </c>
      <c r="W6413" s="1" t="s">
        <v>220</v>
      </c>
      <c r="X6413">
        <v>0</v>
      </c>
      <c r="Y6413" s="1" t="s">
        <v>206</v>
      </c>
      <c r="Z6413" s="1" t="s">
        <v>206</v>
      </c>
      <c r="AA6413" s="1" t="s">
        <v>206</v>
      </c>
      <c r="AB6413" s="1" t="s">
        <v>206</v>
      </c>
      <c r="AC6413" s="1" t="s">
        <v>206</v>
      </c>
      <c r="AD6413" s="1" t="s">
        <v>206</v>
      </c>
      <c r="AE6413" s="1" t="s">
        <v>206</v>
      </c>
      <c r="AF6413" s="1" t="s">
        <v>206</v>
      </c>
      <c r="AG6413">
        <v>2</v>
      </c>
      <c r="AH6413">
        <v>31</v>
      </c>
      <c r="AI6413" s="1" t="s">
        <v>544</v>
      </c>
      <c r="AJ6413" s="1" t="s">
        <v>202</v>
      </c>
      <c r="AK6413" s="1" t="s">
        <v>1801</v>
      </c>
      <c r="AL6413" s="1" t="s">
        <v>1802</v>
      </c>
      <c r="AM6413" s="1" t="s">
        <v>1803</v>
      </c>
      <c r="AN6413">
        <v>2</v>
      </c>
      <c r="AO6413">
        <v>3</v>
      </c>
      <c r="AP6413">
        <v>1</v>
      </c>
      <c r="AQ6413" s="1" t="s">
        <v>896</v>
      </c>
      <c r="AR6413">
        <v>30.065999999999999</v>
      </c>
      <c r="AS6413" s="1" t="s">
        <v>1804</v>
      </c>
      <c r="AT6413">
        <v>1</v>
      </c>
      <c r="AU6413">
        <v>4</v>
      </c>
      <c r="AV6413">
        <v>2</v>
      </c>
      <c r="AW6413" s="1" t="s">
        <v>1216</v>
      </c>
      <c r="AX6413" s="1" t="s">
        <v>203</v>
      </c>
      <c r="AY6413">
        <v>1</v>
      </c>
      <c r="AZ6413">
        <v>1</v>
      </c>
      <c r="BA6413">
        <v>6</v>
      </c>
      <c r="BB6413">
        <v>6</v>
      </c>
      <c r="BC6413">
        <v>7</v>
      </c>
      <c r="BD6413">
        <v>5</v>
      </c>
      <c r="BE6413">
        <v>1</v>
      </c>
      <c r="BF6413">
        <v>1</v>
      </c>
      <c r="BG6413">
        <v>3</v>
      </c>
      <c r="BH6413">
        <v>10</v>
      </c>
      <c r="BI6413">
        <v>1</v>
      </c>
      <c r="BJ6413">
        <v>6</v>
      </c>
      <c r="BK6413">
        <v>6</v>
      </c>
      <c r="BL6413">
        <v>3</v>
      </c>
      <c r="BM6413">
        <v>7</v>
      </c>
      <c r="BN6413">
        <v>1</v>
      </c>
      <c r="BO6413">
        <v>1</v>
      </c>
      <c r="BP6413">
        <v>4</v>
      </c>
      <c r="BR6413" s="1" t="s">
        <v>220</v>
      </c>
      <c r="BS6413" s="1" t="s">
        <v>198</v>
      </c>
      <c r="BT6413" s="1" t="s">
        <v>219</v>
      </c>
      <c r="BU6413" s="1" t="s">
        <v>220</v>
      </c>
      <c r="BV6413" s="1" t="s">
        <v>220</v>
      </c>
      <c r="BW6413" s="1" t="s">
        <v>220</v>
      </c>
      <c r="BX6413" s="1" t="s">
        <v>1068</v>
      </c>
      <c r="BY6413" s="1" t="s">
        <v>753</v>
      </c>
      <c r="BZ6413" s="1" t="s">
        <v>753</v>
      </c>
      <c r="CA6413" s="1" t="s">
        <v>1154</v>
      </c>
      <c r="CB6413" s="1" t="s">
        <v>753</v>
      </c>
      <c r="CC6413" s="1" t="s">
        <v>1068</v>
      </c>
      <c r="CD6413" s="1" t="s">
        <v>198</v>
      </c>
      <c r="CE6413" s="1" t="s">
        <v>220</v>
      </c>
      <c r="CF6413" s="1" t="s">
        <v>220</v>
      </c>
      <c r="CG6413" s="1" t="s">
        <v>227</v>
      </c>
      <c r="CH6413" s="1" t="s">
        <v>220</v>
      </c>
      <c r="CI6413" s="1" t="s">
        <v>198</v>
      </c>
      <c r="CJ6413">
        <v>7</v>
      </c>
      <c r="CK6413">
        <v>8</v>
      </c>
      <c r="CL6413">
        <v>4</v>
      </c>
      <c r="CM6413">
        <v>10</v>
      </c>
      <c r="CN6413">
        <v>8</v>
      </c>
      <c r="CO6413" s="1" t="s">
        <v>754</v>
      </c>
      <c r="CP6413" s="1" t="s">
        <v>685</v>
      </c>
      <c r="CQ6413" s="1" t="s">
        <v>753</v>
      </c>
      <c r="CR6413" s="1" t="s">
        <v>771</v>
      </c>
      <c r="CS6413" s="1" t="s">
        <v>753</v>
      </c>
      <c r="CT6413">
        <v>1</v>
      </c>
      <c r="CU6413" s="1" t="s">
        <v>200</v>
      </c>
      <c r="CV6413" s="1" t="s">
        <v>200</v>
      </c>
      <c r="CW6413" s="1" t="s">
        <v>200</v>
      </c>
      <c r="CX6413" s="1" t="s">
        <v>200</v>
      </c>
      <c r="CY6413" s="1" t="s">
        <v>200</v>
      </c>
      <c r="CZ6413" s="1" t="s">
        <v>200</v>
      </c>
      <c r="DA6413" s="1" t="s">
        <v>200</v>
      </c>
      <c r="DB6413" s="1" t="s">
        <v>200</v>
      </c>
      <c r="DC6413">
        <v>2</v>
      </c>
      <c r="DD6413" s="1" t="s">
        <v>234</v>
      </c>
      <c r="DE6413" s="1" t="s">
        <v>195</v>
      </c>
      <c r="DF6413" s="1" t="s">
        <v>195</v>
      </c>
      <c r="DG6413" s="1" t="s">
        <v>195</v>
      </c>
      <c r="DH6413" s="1" t="s">
        <v>195</v>
      </c>
      <c r="DI6413" s="1" t="s">
        <v>195</v>
      </c>
      <c r="DJ6413" s="1" t="s">
        <v>195</v>
      </c>
      <c r="DK6413" s="1" t="s">
        <v>195</v>
      </c>
      <c r="DL6413" s="1" t="s">
        <v>195</v>
      </c>
      <c r="DM6413" s="1" t="s">
        <v>195</v>
      </c>
      <c r="DN6413" s="1" t="s">
        <v>195</v>
      </c>
      <c r="DO6413" s="1" t="s">
        <v>195</v>
      </c>
      <c r="DP6413">
        <v>5</v>
      </c>
      <c r="DQ6413">
        <v>3</v>
      </c>
      <c r="DR6413">
        <v>3</v>
      </c>
      <c r="DS6413" s="1" t="s">
        <v>1068</v>
      </c>
      <c r="DT6413" s="1" t="s">
        <v>1068</v>
      </c>
      <c r="DU6413" s="1" t="s">
        <v>1068</v>
      </c>
      <c r="DV6413" s="1" t="s">
        <v>753</v>
      </c>
      <c r="DW6413" s="1" t="s">
        <v>1068</v>
      </c>
      <c r="DX6413" s="1" t="s">
        <v>753</v>
      </c>
      <c r="DY6413" s="1" t="s">
        <v>198</v>
      </c>
      <c r="DZ6413" s="1" t="s">
        <v>220</v>
      </c>
      <c r="EA6413" s="1" t="s">
        <v>198</v>
      </c>
      <c r="EB6413" s="1" t="s">
        <v>220</v>
      </c>
      <c r="EC6413" s="1" t="s">
        <v>198</v>
      </c>
      <c r="ED6413" s="1" t="s">
        <v>198</v>
      </c>
      <c r="EE6413" s="1" t="s">
        <v>1068</v>
      </c>
      <c r="EF6413" s="1" t="s">
        <v>753</v>
      </c>
      <c r="EG6413" s="1" t="s">
        <v>1068</v>
      </c>
      <c r="EH6413" s="1" t="s">
        <v>753</v>
      </c>
      <c r="EI6413" s="1" t="s">
        <v>1068</v>
      </c>
      <c r="EJ6413" s="1" t="s">
        <v>1068</v>
      </c>
      <c r="EK6413" s="1" t="s">
        <v>198</v>
      </c>
      <c r="EL6413" s="1" t="s">
        <v>220</v>
      </c>
      <c r="EM6413" s="1" t="s">
        <v>198</v>
      </c>
      <c r="EN6413" s="1" t="s">
        <v>220</v>
      </c>
      <c r="EO6413" s="1" t="s">
        <v>198</v>
      </c>
      <c r="EP6413" s="1" t="s">
        <v>198</v>
      </c>
      <c r="EQ6413">
        <v>7</v>
      </c>
      <c r="ER6413">
        <v>9</v>
      </c>
      <c r="ES6413">
        <v>10</v>
      </c>
      <c r="ET6413">
        <v>5</v>
      </c>
      <c r="EU6413">
        <v>5</v>
      </c>
      <c r="EV6413" s="1" t="s">
        <v>746</v>
      </c>
      <c r="EW6413" s="1" t="s">
        <v>771</v>
      </c>
      <c r="EX6413" s="1" t="s">
        <v>746</v>
      </c>
      <c r="EY6413" s="1" t="s">
        <v>771</v>
      </c>
      <c r="EZ6413" s="1" t="s">
        <v>746</v>
      </c>
      <c r="FA6413">
        <v>1</v>
      </c>
      <c r="FB6413">
        <v>1</v>
      </c>
      <c r="FC6413">
        <v>0</v>
      </c>
      <c r="FD6413" s="1" t="s">
        <v>195</v>
      </c>
      <c r="FE6413" s="1" t="s">
        <v>195</v>
      </c>
      <c r="FF6413" s="1" t="s">
        <v>198</v>
      </c>
      <c r="FG6413" s="1" t="s">
        <v>198</v>
      </c>
      <c r="FH6413" s="1" t="s">
        <v>198</v>
      </c>
      <c r="FI6413" s="1" t="s">
        <v>220</v>
      </c>
      <c r="FJ6413" s="1" t="s">
        <v>198</v>
      </c>
      <c r="FK6413" s="1" t="s">
        <v>220</v>
      </c>
      <c r="FL6413" s="1" t="s">
        <v>1068</v>
      </c>
      <c r="FM6413" s="1" t="s">
        <v>1068</v>
      </c>
      <c r="FN6413" s="1" t="s">
        <v>1068</v>
      </c>
      <c r="FO6413" s="1" t="s">
        <v>753</v>
      </c>
      <c r="FP6413" s="1" t="s">
        <v>1068</v>
      </c>
      <c r="FQ6413" s="1" t="s">
        <v>753</v>
      </c>
      <c r="FR6413" s="1" t="s">
        <v>1068</v>
      </c>
      <c r="FS6413" s="1" t="s">
        <v>1068</v>
      </c>
      <c r="FT6413" s="1" t="s">
        <v>1068</v>
      </c>
      <c r="FU6413" s="1" t="s">
        <v>753</v>
      </c>
      <c r="FV6413" s="1" t="s">
        <v>1068</v>
      </c>
      <c r="FW6413" s="1" t="s">
        <v>753</v>
      </c>
      <c r="FX6413" s="1" t="s">
        <v>1068</v>
      </c>
      <c r="FY6413" s="1" t="s">
        <v>1068</v>
      </c>
      <c r="FZ6413" s="1" t="s">
        <v>1068</v>
      </c>
      <c r="GA6413" s="1" t="s">
        <v>753</v>
      </c>
      <c r="GB6413" s="1" t="s">
        <v>1068</v>
      </c>
      <c r="GC6413" s="1" t="s">
        <v>753</v>
      </c>
      <c r="GD6413">
        <v>8</v>
      </c>
      <c r="GE6413">
        <v>8</v>
      </c>
      <c r="GF6413">
        <v>10</v>
      </c>
      <c r="GG6413">
        <v>7</v>
      </c>
      <c r="GH6413">
        <v>9</v>
      </c>
      <c r="GI6413" s="1" t="s">
        <v>754</v>
      </c>
      <c r="GJ6413" s="1" t="s">
        <v>754</v>
      </c>
      <c r="GK6413" s="1" t="s">
        <v>753</v>
      </c>
      <c r="GL6413" s="1" t="s">
        <v>755</v>
      </c>
      <c r="GM6413" s="1" t="s">
        <v>753</v>
      </c>
    </row>
    <row r="6414" spans="1:195" x14ac:dyDescent="0.3">
      <c r="A6414">
        <v>415</v>
      </c>
      <c r="B6414">
        <v>19</v>
      </c>
      <c r="C6414">
        <v>1</v>
      </c>
      <c r="D6414">
        <v>37</v>
      </c>
      <c r="E6414">
        <v>2</v>
      </c>
      <c r="F6414">
        <v>15</v>
      </c>
      <c r="G6414">
        <v>18</v>
      </c>
      <c r="H6414">
        <v>5</v>
      </c>
      <c r="I6414" s="1" t="s">
        <v>1031</v>
      </c>
      <c r="J6414">
        <v>5</v>
      </c>
      <c r="K6414">
        <v>3</v>
      </c>
      <c r="L6414">
        <v>381</v>
      </c>
      <c r="M6414">
        <v>0</v>
      </c>
      <c r="N6414" s="1" t="s">
        <v>470</v>
      </c>
      <c r="O6414">
        <v>1</v>
      </c>
      <c r="P6414">
        <v>24</v>
      </c>
      <c r="Q6414">
        <v>2</v>
      </c>
      <c r="R6414" s="1" t="s">
        <v>198</v>
      </c>
      <c r="S6414" s="1" t="s">
        <v>220</v>
      </c>
      <c r="T6414" s="1" t="s">
        <v>198</v>
      </c>
      <c r="U6414" s="1" t="s">
        <v>197</v>
      </c>
      <c r="V6414" s="1" t="s">
        <v>200</v>
      </c>
      <c r="W6414" s="1" t="s">
        <v>220</v>
      </c>
      <c r="X6414">
        <v>0</v>
      </c>
      <c r="Y6414" s="1" t="s">
        <v>206</v>
      </c>
      <c r="Z6414" s="1" t="s">
        <v>206</v>
      </c>
      <c r="AA6414" s="1" t="s">
        <v>206</v>
      </c>
      <c r="AB6414" s="1" t="s">
        <v>206</v>
      </c>
      <c r="AC6414" s="1" t="s">
        <v>206</v>
      </c>
      <c r="AD6414" s="1" t="s">
        <v>206</v>
      </c>
      <c r="AE6414" s="1" t="s">
        <v>206</v>
      </c>
      <c r="AF6414" s="1" t="s">
        <v>202</v>
      </c>
      <c r="AG6414">
        <v>2</v>
      </c>
      <c r="AH6414">
        <v>31</v>
      </c>
      <c r="AI6414" s="1" t="s">
        <v>544</v>
      </c>
      <c r="AJ6414" s="1" t="s">
        <v>202</v>
      </c>
      <c r="AK6414" s="1" t="s">
        <v>1801</v>
      </c>
      <c r="AL6414" s="1" t="s">
        <v>1802</v>
      </c>
      <c r="AM6414" s="1" t="s">
        <v>1803</v>
      </c>
      <c r="AN6414">
        <v>2</v>
      </c>
      <c r="AO6414">
        <v>3</v>
      </c>
      <c r="AP6414">
        <v>1</v>
      </c>
      <c r="AQ6414" s="1" t="s">
        <v>896</v>
      </c>
      <c r="AR6414">
        <v>30.065999999999999</v>
      </c>
      <c r="AS6414" s="1" t="s">
        <v>1804</v>
      </c>
      <c r="AT6414">
        <v>1</v>
      </c>
      <c r="AU6414">
        <v>4</v>
      </c>
      <c r="AV6414">
        <v>2</v>
      </c>
      <c r="AW6414" s="1" t="s">
        <v>1216</v>
      </c>
      <c r="AX6414" s="1" t="s">
        <v>203</v>
      </c>
      <c r="AY6414">
        <v>1</v>
      </c>
      <c r="AZ6414">
        <v>1</v>
      </c>
      <c r="BA6414">
        <v>6</v>
      </c>
      <c r="BB6414">
        <v>6</v>
      </c>
      <c r="BC6414">
        <v>7</v>
      </c>
      <c r="BD6414">
        <v>5</v>
      </c>
      <c r="BE6414">
        <v>1</v>
      </c>
      <c r="BF6414">
        <v>1</v>
      </c>
      <c r="BG6414">
        <v>3</v>
      </c>
      <c r="BH6414">
        <v>10</v>
      </c>
      <c r="BI6414">
        <v>1</v>
      </c>
      <c r="BJ6414">
        <v>6</v>
      </c>
      <c r="BK6414">
        <v>6</v>
      </c>
      <c r="BL6414">
        <v>3</v>
      </c>
      <c r="BM6414">
        <v>7</v>
      </c>
      <c r="BN6414">
        <v>1</v>
      </c>
      <c r="BO6414">
        <v>1</v>
      </c>
      <c r="BP6414">
        <v>4</v>
      </c>
      <c r="BR6414" s="1" t="s">
        <v>220</v>
      </c>
      <c r="BS6414" s="1" t="s">
        <v>198</v>
      </c>
      <c r="BT6414" s="1" t="s">
        <v>219</v>
      </c>
      <c r="BU6414" s="1" t="s">
        <v>220</v>
      </c>
      <c r="BV6414" s="1" t="s">
        <v>220</v>
      </c>
      <c r="BW6414" s="1" t="s">
        <v>220</v>
      </c>
      <c r="BX6414" s="1" t="s">
        <v>1068</v>
      </c>
      <c r="BY6414" s="1" t="s">
        <v>753</v>
      </c>
      <c r="BZ6414" s="1" t="s">
        <v>753</v>
      </c>
      <c r="CA6414" s="1" t="s">
        <v>1154</v>
      </c>
      <c r="CB6414" s="1" t="s">
        <v>753</v>
      </c>
      <c r="CC6414" s="1" t="s">
        <v>1068</v>
      </c>
      <c r="CD6414" s="1" t="s">
        <v>198</v>
      </c>
      <c r="CE6414" s="1" t="s">
        <v>220</v>
      </c>
      <c r="CF6414" s="1" t="s">
        <v>220</v>
      </c>
      <c r="CG6414" s="1" t="s">
        <v>227</v>
      </c>
      <c r="CH6414" s="1" t="s">
        <v>220</v>
      </c>
      <c r="CI6414" s="1" t="s">
        <v>198</v>
      </c>
      <c r="CJ6414">
        <v>7</v>
      </c>
      <c r="CK6414">
        <v>8</v>
      </c>
      <c r="CL6414">
        <v>4</v>
      </c>
      <c r="CM6414">
        <v>10</v>
      </c>
      <c r="CN6414">
        <v>8</v>
      </c>
      <c r="CO6414" s="1" t="s">
        <v>754</v>
      </c>
      <c r="CP6414" s="1" t="s">
        <v>685</v>
      </c>
      <c r="CQ6414" s="1" t="s">
        <v>753</v>
      </c>
      <c r="CR6414" s="1" t="s">
        <v>771</v>
      </c>
      <c r="CS6414" s="1" t="s">
        <v>753</v>
      </c>
      <c r="CT6414">
        <v>1</v>
      </c>
      <c r="CU6414" s="1" t="s">
        <v>200</v>
      </c>
      <c r="CV6414" s="1" t="s">
        <v>200</v>
      </c>
      <c r="CW6414" s="1" t="s">
        <v>200</v>
      </c>
      <c r="CX6414" s="1" t="s">
        <v>200</v>
      </c>
      <c r="CY6414" s="1" t="s">
        <v>200</v>
      </c>
      <c r="CZ6414" s="1" t="s">
        <v>200</v>
      </c>
      <c r="DA6414" s="1" t="s">
        <v>200</v>
      </c>
      <c r="DB6414" s="1" t="s">
        <v>200</v>
      </c>
      <c r="DC6414">
        <v>2</v>
      </c>
      <c r="DD6414" s="1" t="s">
        <v>234</v>
      </c>
      <c r="DE6414" s="1" t="s">
        <v>195</v>
      </c>
      <c r="DF6414" s="1" t="s">
        <v>195</v>
      </c>
      <c r="DG6414" s="1" t="s">
        <v>195</v>
      </c>
      <c r="DH6414" s="1" t="s">
        <v>195</v>
      </c>
      <c r="DI6414" s="1" t="s">
        <v>195</v>
      </c>
      <c r="DJ6414" s="1" t="s">
        <v>195</v>
      </c>
      <c r="DK6414" s="1" t="s">
        <v>195</v>
      </c>
      <c r="DL6414" s="1" t="s">
        <v>195</v>
      </c>
      <c r="DM6414" s="1" t="s">
        <v>195</v>
      </c>
      <c r="DN6414" s="1" t="s">
        <v>195</v>
      </c>
      <c r="DO6414" s="1" t="s">
        <v>195</v>
      </c>
      <c r="DP6414">
        <v>5</v>
      </c>
      <c r="DQ6414">
        <v>3</v>
      </c>
      <c r="DR6414">
        <v>3</v>
      </c>
      <c r="DS6414" s="1" t="s">
        <v>1068</v>
      </c>
      <c r="DT6414" s="1" t="s">
        <v>1068</v>
      </c>
      <c r="DU6414" s="1" t="s">
        <v>1068</v>
      </c>
      <c r="DV6414" s="1" t="s">
        <v>753</v>
      </c>
      <c r="DW6414" s="1" t="s">
        <v>1068</v>
      </c>
      <c r="DX6414" s="1" t="s">
        <v>753</v>
      </c>
      <c r="DY6414" s="1" t="s">
        <v>198</v>
      </c>
      <c r="DZ6414" s="1" t="s">
        <v>220</v>
      </c>
      <c r="EA6414" s="1" t="s">
        <v>198</v>
      </c>
      <c r="EB6414" s="1" t="s">
        <v>220</v>
      </c>
      <c r="EC6414" s="1" t="s">
        <v>198</v>
      </c>
      <c r="ED6414" s="1" t="s">
        <v>198</v>
      </c>
      <c r="EE6414" s="1" t="s">
        <v>1068</v>
      </c>
      <c r="EF6414" s="1" t="s">
        <v>753</v>
      </c>
      <c r="EG6414" s="1" t="s">
        <v>1068</v>
      </c>
      <c r="EH6414" s="1" t="s">
        <v>753</v>
      </c>
      <c r="EI6414" s="1" t="s">
        <v>1068</v>
      </c>
      <c r="EJ6414" s="1" t="s">
        <v>1068</v>
      </c>
      <c r="EK6414" s="1" t="s">
        <v>198</v>
      </c>
      <c r="EL6414" s="1" t="s">
        <v>220</v>
      </c>
      <c r="EM6414" s="1" t="s">
        <v>198</v>
      </c>
      <c r="EN6414" s="1" t="s">
        <v>220</v>
      </c>
      <c r="EO6414" s="1" t="s">
        <v>198</v>
      </c>
      <c r="EP6414" s="1" t="s">
        <v>198</v>
      </c>
      <c r="EQ6414">
        <v>7</v>
      </c>
      <c r="ER6414">
        <v>9</v>
      </c>
      <c r="ES6414">
        <v>10</v>
      </c>
      <c r="ET6414">
        <v>5</v>
      </c>
      <c r="EU6414">
        <v>5</v>
      </c>
      <c r="EV6414" s="1" t="s">
        <v>746</v>
      </c>
      <c r="EW6414" s="1" t="s">
        <v>771</v>
      </c>
      <c r="EX6414" s="1" t="s">
        <v>746</v>
      </c>
      <c r="EY6414" s="1" t="s">
        <v>771</v>
      </c>
      <c r="EZ6414" s="1" t="s">
        <v>746</v>
      </c>
      <c r="FA6414">
        <v>1</v>
      </c>
      <c r="FB6414">
        <v>1</v>
      </c>
      <c r="FC6414">
        <v>0</v>
      </c>
      <c r="FD6414" s="1" t="s">
        <v>195</v>
      </c>
      <c r="FE6414" s="1" t="s">
        <v>195</v>
      </c>
      <c r="FF6414" s="1" t="s">
        <v>198</v>
      </c>
      <c r="FG6414" s="1" t="s">
        <v>198</v>
      </c>
      <c r="FH6414" s="1" t="s">
        <v>198</v>
      </c>
      <c r="FI6414" s="1" t="s">
        <v>220</v>
      </c>
      <c r="FJ6414" s="1" t="s">
        <v>198</v>
      </c>
      <c r="FK6414" s="1" t="s">
        <v>220</v>
      </c>
      <c r="FL6414" s="1" t="s">
        <v>1068</v>
      </c>
      <c r="FM6414" s="1" t="s">
        <v>1068</v>
      </c>
      <c r="FN6414" s="1" t="s">
        <v>1068</v>
      </c>
      <c r="FO6414" s="1" t="s">
        <v>753</v>
      </c>
      <c r="FP6414" s="1" t="s">
        <v>1068</v>
      </c>
      <c r="FQ6414" s="1" t="s">
        <v>753</v>
      </c>
      <c r="FR6414" s="1" t="s">
        <v>1068</v>
      </c>
      <c r="FS6414" s="1" t="s">
        <v>1068</v>
      </c>
      <c r="FT6414" s="1" t="s">
        <v>1068</v>
      </c>
      <c r="FU6414" s="1" t="s">
        <v>753</v>
      </c>
      <c r="FV6414" s="1" t="s">
        <v>1068</v>
      </c>
      <c r="FW6414" s="1" t="s">
        <v>753</v>
      </c>
      <c r="FX6414" s="1" t="s">
        <v>1068</v>
      </c>
      <c r="FY6414" s="1" t="s">
        <v>1068</v>
      </c>
      <c r="FZ6414" s="1" t="s">
        <v>1068</v>
      </c>
      <c r="GA6414" s="1" t="s">
        <v>753</v>
      </c>
      <c r="GB6414" s="1" t="s">
        <v>1068</v>
      </c>
      <c r="GC6414" s="1" t="s">
        <v>753</v>
      </c>
      <c r="GD6414">
        <v>8</v>
      </c>
      <c r="GE6414">
        <v>8</v>
      </c>
      <c r="GF6414">
        <v>10</v>
      </c>
      <c r="GG6414">
        <v>7</v>
      </c>
      <c r="GH6414">
        <v>9</v>
      </c>
      <c r="GI6414" s="1" t="s">
        <v>754</v>
      </c>
      <c r="GJ6414" s="1" t="s">
        <v>754</v>
      </c>
      <c r="GK6414" s="1" t="s">
        <v>753</v>
      </c>
      <c r="GL6414" s="1" t="s">
        <v>755</v>
      </c>
      <c r="GM6414" s="1" t="s">
        <v>753</v>
      </c>
    </row>
    <row r="6415" spans="1:195" x14ac:dyDescent="0.3">
      <c r="A6415">
        <v>415</v>
      </c>
      <c r="B6415">
        <v>19</v>
      </c>
      <c r="C6415">
        <v>1</v>
      </c>
      <c r="D6415">
        <v>37</v>
      </c>
      <c r="E6415">
        <v>2</v>
      </c>
      <c r="F6415">
        <v>15</v>
      </c>
      <c r="G6415">
        <v>18</v>
      </c>
      <c r="H6415">
        <v>17</v>
      </c>
      <c r="I6415" s="1" t="s">
        <v>1031</v>
      </c>
      <c r="J6415">
        <v>17</v>
      </c>
      <c r="K6415">
        <v>4</v>
      </c>
      <c r="L6415">
        <v>382</v>
      </c>
      <c r="M6415">
        <v>0</v>
      </c>
      <c r="N6415" s="1" t="s">
        <v>260</v>
      </c>
      <c r="O6415">
        <v>1</v>
      </c>
      <c r="P6415">
        <v>28</v>
      </c>
      <c r="Q6415">
        <v>2</v>
      </c>
      <c r="R6415" s="1" t="s">
        <v>232</v>
      </c>
      <c r="S6415" s="1" t="s">
        <v>232</v>
      </c>
      <c r="T6415" s="1" t="s">
        <v>232</v>
      </c>
      <c r="U6415" s="1" t="s">
        <v>220</v>
      </c>
      <c r="V6415" s="1" t="s">
        <v>220</v>
      </c>
      <c r="W6415" s="1" t="s">
        <v>200</v>
      </c>
      <c r="X6415">
        <v>0</v>
      </c>
      <c r="Y6415" s="1" t="s">
        <v>204</v>
      </c>
      <c r="Z6415" s="1" t="s">
        <v>204</v>
      </c>
      <c r="AA6415" s="1" t="s">
        <v>204</v>
      </c>
      <c r="AB6415" s="1" t="s">
        <v>220</v>
      </c>
      <c r="AC6415" s="1" t="s">
        <v>204</v>
      </c>
      <c r="AD6415" s="1" t="s">
        <v>204</v>
      </c>
      <c r="AE6415" s="1" t="s">
        <v>202</v>
      </c>
      <c r="AF6415" s="1" t="s">
        <v>200</v>
      </c>
      <c r="AG6415">
        <v>2</v>
      </c>
      <c r="AH6415">
        <v>31</v>
      </c>
      <c r="AI6415" s="1" t="s">
        <v>544</v>
      </c>
      <c r="AJ6415" s="1" t="s">
        <v>202</v>
      </c>
      <c r="AK6415" s="1" t="s">
        <v>1801</v>
      </c>
      <c r="AL6415" s="1" t="s">
        <v>1802</v>
      </c>
      <c r="AM6415" s="1" t="s">
        <v>1803</v>
      </c>
      <c r="AN6415">
        <v>2</v>
      </c>
      <c r="AO6415">
        <v>3</v>
      </c>
      <c r="AP6415">
        <v>1</v>
      </c>
      <c r="AQ6415" s="1" t="s">
        <v>896</v>
      </c>
      <c r="AR6415">
        <v>30.065999999999999</v>
      </c>
      <c r="AS6415" s="1" t="s">
        <v>1804</v>
      </c>
      <c r="AT6415">
        <v>1</v>
      </c>
      <c r="AU6415">
        <v>4</v>
      </c>
      <c r="AV6415">
        <v>2</v>
      </c>
      <c r="AW6415" s="1" t="s">
        <v>1216</v>
      </c>
      <c r="AX6415" s="1" t="s">
        <v>203</v>
      </c>
      <c r="AY6415">
        <v>1</v>
      </c>
      <c r="AZ6415">
        <v>1</v>
      </c>
      <c r="BA6415">
        <v>6</v>
      </c>
      <c r="BB6415">
        <v>6</v>
      </c>
      <c r="BC6415">
        <v>7</v>
      </c>
      <c r="BD6415">
        <v>5</v>
      </c>
      <c r="BE6415">
        <v>1</v>
      </c>
      <c r="BF6415">
        <v>1</v>
      </c>
      <c r="BG6415">
        <v>3</v>
      </c>
      <c r="BH6415">
        <v>10</v>
      </c>
      <c r="BI6415">
        <v>1</v>
      </c>
      <c r="BJ6415">
        <v>6</v>
      </c>
      <c r="BK6415">
        <v>6</v>
      </c>
      <c r="BL6415">
        <v>3</v>
      </c>
      <c r="BM6415">
        <v>7</v>
      </c>
      <c r="BN6415">
        <v>1</v>
      </c>
      <c r="BO6415">
        <v>1</v>
      </c>
      <c r="BP6415">
        <v>4</v>
      </c>
      <c r="BR6415" s="1" t="s">
        <v>220</v>
      </c>
      <c r="BS6415" s="1" t="s">
        <v>198</v>
      </c>
      <c r="BT6415" s="1" t="s">
        <v>219</v>
      </c>
      <c r="BU6415" s="1" t="s">
        <v>220</v>
      </c>
      <c r="BV6415" s="1" t="s">
        <v>220</v>
      </c>
      <c r="BW6415" s="1" t="s">
        <v>220</v>
      </c>
      <c r="BX6415" s="1" t="s">
        <v>1068</v>
      </c>
      <c r="BY6415" s="1" t="s">
        <v>753</v>
      </c>
      <c r="BZ6415" s="1" t="s">
        <v>753</v>
      </c>
      <c r="CA6415" s="1" t="s">
        <v>1154</v>
      </c>
      <c r="CB6415" s="1" t="s">
        <v>753</v>
      </c>
      <c r="CC6415" s="1" t="s">
        <v>1068</v>
      </c>
      <c r="CD6415" s="1" t="s">
        <v>198</v>
      </c>
      <c r="CE6415" s="1" t="s">
        <v>220</v>
      </c>
      <c r="CF6415" s="1" t="s">
        <v>220</v>
      </c>
      <c r="CG6415" s="1" t="s">
        <v>227</v>
      </c>
      <c r="CH6415" s="1" t="s">
        <v>220</v>
      </c>
      <c r="CI6415" s="1" t="s">
        <v>198</v>
      </c>
      <c r="CJ6415">
        <v>7</v>
      </c>
      <c r="CK6415">
        <v>8</v>
      </c>
      <c r="CL6415">
        <v>4</v>
      </c>
      <c r="CM6415">
        <v>10</v>
      </c>
      <c r="CN6415">
        <v>8</v>
      </c>
      <c r="CO6415" s="1" t="s">
        <v>754</v>
      </c>
      <c r="CP6415" s="1" t="s">
        <v>685</v>
      </c>
      <c r="CQ6415" s="1" t="s">
        <v>753</v>
      </c>
      <c r="CR6415" s="1" t="s">
        <v>771</v>
      </c>
      <c r="CS6415" s="1" t="s">
        <v>753</v>
      </c>
      <c r="CT6415">
        <v>1</v>
      </c>
      <c r="CU6415" s="1" t="s">
        <v>200</v>
      </c>
      <c r="CV6415" s="1" t="s">
        <v>200</v>
      </c>
      <c r="CW6415" s="1" t="s">
        <v>200</v>
      </c>
      <c r="CX6415" s="1" t="s">
        <v>200</v>
      </c>
      <c r="CY6415" s="1" t="s">
        <v>200</v>
      </c>
      <c r="CZ6415" s="1" t="s">
        <v>200</v>
      </c>
      <c r="DA6415" s="1" t="s">
        <v>200</v>
      </c>
      <c r="DB6415" s="1" t="s">
        <v>200</v>
      </c>
      <c r="DC6415">
        <v>2</v>
      </c>
      <c r="DD6415" s="1" t="s">
        <v>234</v>
      </c>
      <c r="DE6415" s="1" t="s">
        <v>195</v>
      </c>
      <c r="DF6415" s="1" t="s">
        <v>195</v>
      </c>
      <c r="DG6415" s="1" t="s">
        <v>195</v>
      </c>
      <c r="DH6415" s="1" t="s">
        <v>195</v>
      </c>
      <c r="DI6415" s="1" t="s">
        <v>195</v>
      </c>
      <c r="DJ6415" s="1" t="s">
        <v>195</v>
      </c>
      <c r="DK6415" s="1" t="s">
        <v>195</v>
      </c>
      <c r="DL6415" s="1" t="s">
        <v>195</v>
      </c>
      <c r="DM6415" s="1" t="s">
        <v>195</v>
      </c>
      <c r="DN6415" s="1" t="s">
        <v>195</v>
      </c>
      <c r="DO6415" s="1" t="s">
        <v>195</v>
      </c>
      <c r="DP6415">
        <v>5</v>
      </c>
      <c r="DQ6415">
        <v>3</v>
      </c>
      <c r="DR6415">
        <v>3</v>
      </c>
      <c r="DS6415" s="1" t="s">
        <v>1068</v>
      </c>
      <c r="DT6415" s="1" t="s">
        <v>1068</v>
      </c>
      <c r="DU6415" s="1" t="s">
        <v>1068</v>
      </c>
      <c r="DV6415" s="1" t="s">
        <v>753</v>
      </c>
      <c r="DW6415" s="1" t="s">
        <v>1068</v>
      </c>
      <c r="DX6415" s="1" t="s">
        <v>753</v>
      </c>
      <c r="DY6415" s="1" t="s">
        <v>198</v>
      </c>
      <c r="DZ6415" s="1" t="s">
        <v>220</v>
      </c>
      <c r="EA6415" s="1" t="s">
        <v>198</v>
      </c>
      <c r="EB6415" s="1" t="s">
        <v>220</v>
      </c>
      <c r="EC6415" s="1" t="s">
        <v>198</v>
      </c>
      <c r="ED6415" s="1" t="s">
        <v>198</v>
      </c>
      <c r="EE6415" s="1" t="s">
        <v>1068</v>
      </c>
      <c r="EF6415" s="1" t="s">
        <v>753</v>
      </c>
      <c r="EG6415" s="1" t="s">
        <v>1068</v>
      </c>
      <c r="EH6415" s="1" t="s">
        <v>753</v>
      </c>
      <c r="EI6415" s="1" t="s">
        <v>1068</v>
      </c>
      <c r="EJ6415" s="1" t="s">
        <v>1068</v>
      </c>
      <c r="EK6415" s="1" t="s">
        <v>198</v>
      </c>
      <c r="EL6415" s="1" t="s">
        <v>220</v>
      </c>
      <c r="EM6415" s="1" t="s">
        <v>198</v>
      </c>
      <c r="EN6415" s="1" t="s">
        <v>220</v>
      </c>
      <c r="EO6415" s="1" t="s">
        <v>198</v>
      </c>
      <c r="EP6415" s="1" t="s">
        <v>198</v>
      </c>
      <c r="EQ6415">
        <v>7</v>
      </c>
      <c r="ER6415">
        <v>9</v>
      </c>
      <c r="ES6415">
        <v>10</v>
      </c>
      <c r="ET6415">
        <v>5</v>
      </c>
      <c r="EU6415">
        <v>5</v>
      </c>
      <c r="EV6415" s="1" t="s">
        <v>746</v>
      </c>
      <c r="EW6415" s="1" t="s">
        <v>771</v>
      </c>
      <c r="EX6415" s="1" t="s">
        <v>746</v>
      </c>
      <c r="EY6415" s="1" t="s">
        <v>771</v>
      </c>
      <c r="EZ6415" s="1" t="s">
        <v>746</v>
      </c>
      <c r="FA6415">
        <v>1</v>
      </c>
      <c r="FB6415">
        <v>1</v>
      </c>
      <c r="FC6415">
        <v>0</v>
      </c>
      <c r="FD6415" s="1" t="s">
        <v>195</v>
      </c>
      <c r="FE6415" s="1" t="s">
        <v>195</v>
      </c>
      <c r="FF6415" s="1" t="s">
        <v>198</v>
      </c>
      <c r="FG6415" s="1" t="s">
        <v>198</v>
      </c>
      <c r="FH6415" s="1" t="s">
        <v>198</v>
      </c>
      <c r="FI6415" s="1" t="s">
        <v>220</v>
      </c>
      <c r="FJ6415" s="1" t="s">
        <v>198</v>
      </c>
      <c r="FK6415" s="1" t="s">
        <v>220</v>
      </c>
      <c r="FL6415" s="1" t="s">
        <v>1068</v>
      </c>
      <c r="FM6415" s="1" t="s">
        <v>1068</v>
      </c>
      <c r="FN6415" s="1" t="s">
        <v>1068</v>
      </c>
      <c r="FO6415" s="1" t="s">
        <v>753</v>
      </c>
      <c r="FP6415" s="1" t="s">
        <v>1068</v>
      </c>
      <c r="FQ6415" s="1" t="s">
        <v>753</v>
      </c>
      <c r="FR6415" s="1" t="s">
        <v>1068</v>
      </c>
      <c r="FS6415" s="1" t="s">
        <v>1068</v>
      </c>
      <c r="FT6415" s="1" t="s">
        <v>1068</v>
      </c>
      <c r="FU6415" s="1" t="s">
        <v>753</v>
      </c>
      <c r="FV6415" s="1" t="s">
        <v>1068</v>
      </c>
      <c r="FW6415" s="1" t="s">
        <v>753</v>
      </c>
      <c r="FX6415" s="1" t="s">
        <v>1068</v>
      </c>
      <c r="FY6415" s="1" t="s">
        <v>1068</v>
      </c>
      <c r="FZ6415" s="1" t="s">
        <v>1068</v>
      </c>
      <c r="GA6415" s="1" t="s">
        <v>753</v>
      </c>
      <c r="GB6415" s="1" t="s">
        <v>1068</v>
      </c>
      <c r="GC6415" s="1" t="s">
        <v>753</v>
      </c>
      <c r="GD6415">
        <v>8</v>
      </c>
      <c r="GE6415">
        <v>8</v>
      </c>
      <c r="GF6415">
        <v>10</v>
      </c>
      <c r="GG6415">
        <v>7</v>
      </c>
      <c r="GH6415">
        <v>9</v>
      </c>
      <c r="GI6415" s="1" t="s">
        <v>754</v>
      </c>
      <c r="GJ6415" s="1" t="s">
        <v>754</v>
      </c>
      <c r="GK6415" s="1" t="s">
        <v>753</v>
      </c>
      <c r="GL6415" s="1" t="s">
        <v>755</v>
      </c>
      <c r="GM6415" s="1" t="s">
        <v>753</v>
      </c>
    </row>
    <row r="6416" spans="1:195" x14ac:dyDescent="0.3">
      <c r="A6416">
        <v>415</v>
      </c>
      <c r="B6416">
        <v>19</v>
      </c>
      <c r="C6416">
        <v>1</v>
      </c>
      <c r="D6416">
        <v>37</v>
      </c>
      <c r="E6416">
        <v>2</v>
      </c>
      <c r="F6416">
        <v>15</v>
      </c>
      <c r="G6416">
        <v>18</v>
      </c>
      <c r="H6416">
        <v>8</v>
      </c>
      <c r="I6416" s="1" t="s">
        <v>1031</v>
      </c>
      <c r="J6416">
        <v>8</v>
      </c>
      <c r="K6416">
        <v>5</v>
      </c>
      <c r="L6416">
        <v>383</v>
      </c>
      <c r="M6416">
        <v>0</v>
      </c>
      <c r="N6416" s="1" t="s">
        <v>337</v>
      </c>
      <c r="O6416">
        <v>1</v>
      </c>
      <c r="P6416">
        <v>27</v>
      </c>
      <c r="Q6416">
        <v>2</v>
      </c>
      <c r="R6416" s="1" t="s">
        <v>232</v>
      </c>
      <c r="S6416" s="1" t="s">
        <v>198</v>
      </c>
      <c r="T6416" s="1" t="s">
        <v>220</v>
      </c>
      <c r="U6416" s="1" t="s">
        <v>198</v>
      </c>
      <c r="V6416" s="1" t="s">
        <v>210</v>
      </c>
      <c r="W6416" s="1" t="s">
        <v>220</v>
      </c>
      <c r="X6416">
        <v>0</v>
      </c>
      <c r="Y6416" s="1" t="s">
        <v>195</v>
      </c>
      <c r="Z6416" s="1" t="s">
        <v>195</v>
      </c>
      <c r="AA6416" s="1" t="s">
        <v>195</v>
      </c>
      <c r="AB6416" s="1" t="s">
        <v>195</v>
      </c>
      <c r="AC6416" s="1" t="s">
        <v>195</v>
      </c>
      <c r="AD6416" s="1" t="s">
        <v>195</v>
      </c>
      <c r="AE6416" s="1" t="s">
        <v>195</v>
      </c>
      <c r="AF6416" s="1" t="s">
        <v>195</v>
      </c>
      <c r="AH6416">
        <v>31</v>
      </c>
      <c r="AI6416" s="1" t="s">
        <v>544</v>
      </c>
      <c r="AJ6416" s="1" t="s">
        <v>202</v>
      </c>
      <c r="AK6416" s="1" t="s">
        <v>1801</v>
      </c>
      <c r="AL6416" s="1" t="s">
        <v>1802</v>
      </c>
      <c r="AM6416" s="1" t="s">
        <v>1803</v>
      </c>
      <c r="AN6416">
        <v>2</v>
      </c>
      <c r="AO6416">
        <v>3</v>
      </c>
      <c r="AP6416">
        <v>1</v>
      </c>
      <c r="AQ6416" s="1" t="s">
        <v>896</v>
      </c>
      <c r="AR6416">
        <v>30.065999999999999</v>
      </c>
      <c r="AS6416" s="1" t="s">
        <v>1804</v>
      </c>
      <c r="AT6416">
        <v>1</v>
      </c>
      <c r="AU6416">
        <v>4</v>
      </c>
      <c r="AV6416">
        <v>2</v>
      </c>
      <c r="AW6416" s="1" t="s">
        <v>1216</v>
      </c>
      <c r="AX6416" s="1" t="s">
        <v>203</v>
      </c>
      <c r="AY6416">
        <v>1</v>
      </c>
      <c r="AZ6416">
        <v>1</v>
      </c>
      <c r="BA6416">
        <v>6</v>
      </c>
      <c r="BB6416">
        <v>6</v>
      </c>
      <c r="BC6416">
        <v>7</v>
      </c>
      <c r="BD6416">
        <v>5</v>
      </c>
      <c r="BE6416">
        <v>1</v>
      </c>
      <c r="BF6416">
        <v>1</v>
      </c>
      <c r="BG6416">
        <v>3</v>
      </c>
      <c r="BH6416">
        <v>10</v>
      </c>
      <c r="BI6416">
        <v>1</v>
      </c>
      <c r="BJ6416">
        <v>6</v>
      </c>
      <c r="BK6416">
        <v>6</v>
      </c>
      <c r="BL6416">
        <v>3</v>
      </c>
      <c r="BM6416">
        <v>7</v>
      </c>
      <c r="BN6416">
        <v>1</v>
      </c>
      <c r="BO6416">
        <v>1</v>
      </c>
      <c r="BP6416">
        <v>4</v>
      </c>
      <c r="BR6416" s="1" t="s">
        <v>220</v>
      </c>
      <c r="BS6416" s="1" t="s">
        <v>198</v>
      </c>
      <c r="BT6416" s="1" t="s">
        <v>219</v>
      </c>
      <c r="BU6416" s="1" t="s">
        <v>220</v>
      </c>
      <c r="BV6416" s="1" t="s">
        <v>220</v>
      </c>
      <c r="BW6416" s="1" t="s">
        <v>220</v>
      </c>
      <c r="BX6416" s="1" t="s">
        <v>1068</v>
      </c>
      <c r="BY6416" s="1" t="s">
        <v>753</v>
      </c>
      <c r="BZ6416" s="1" t="s">
        <v>753</v>
      </c>
      <c r="CA6416" s="1" t="s">
        <v>1154</v>
      </c>
      <c r="CB6416" s="1" t="s">
        <v>753</v>
      </c>
      <c r="CC6416" s="1" t="s">
        <v>1068</v>
      </c>
      <c r="CD6416" s="1" t="s">
        <v>198</v>
      </c>
      <c r="CE6416" s="1" t="s">
        <v>220</v>
      </c>
      <c r="CF6416" s="1" t="s">
        <v>220</v>
      </c>
      <c r="CG6416" s="1" t="s">
        <v>227</v>
      </c>
      <c r="CH6416" s="1" t="s">
        <v>220</v>
      </c>
      <c r="CI6416" s="1" t="s">
        <v>198</v>
      </c>
      <c r="CJ6416">
        <v>7</v>
      </c>
      <c r="CK6416">
        <v>8</v>
      </c>
      <c r="CL6416">
        <v>4</v>
      </c>
      <c r="CM6416">
        <v>10</v>
      </c>
      <c r="CN6416">
        <v>8</v>
      </c>
      <c r="CO6416" s="1" t="s">
        <v>754</v>
      </c>
      <c r="CP6416" s="1" t="s">
        <v>685</v>
      </c>
      <c r="CQ6416" s="1" t="s">
        <v>753</v>
      </c>
      <c r="CR6416" s="1" t="s">
        <v>771</v>
      </c>
      <c r="CS6416" s="1" t="s">
        <v>753</v>
      </c>
      <c r="CT6416">
        <v>1</v>
      </c>
      <c r="CU6416" s="1" t="s">
        <v>200</v>
      </c>
      <c r="CV6416" s="1" t="s">
        <v>200</v>
      </c>
      <c r="CW6416" s="1" t="s">
        <v>200</v>
      </c>
      <c r="CX6416" s="1" t="s">
        <v>200</v>
      </c>
      <c r="CY6416" s="1" t="s">
        <v>200</v>
      </c>
      <c r="CZ6416" s="1" t="s">
        <v>200</v>
      </c>
      <c r="DA6416" s="1" t="s">
        <v>200</v>
      </c>
      <c r="DB6416" s="1" t="s">
        <v>200</v>
      </c>
      <c r="DC6416">
        <v>2</v>
      </c>
      <c r="DD6416" s="1" t="s">
        <v>234</v>
      </c>
      <c r="DE6416" s="1" t="s">
        <v>195</v>
      </c>
      <c r="DF6416" s="1" t="s">
        <v>195</v>
      </c>
      <c r="DG6416" s="1" t="s">
        <v>195</v>
      </c>
      <c r="DH6416" s="1" t="s">
        <v>195</v>
      </c>
      <c r="DI6416" s="1" t="s">
        <v>195</v>
      </c>
      <c r="DJ6416" s="1" t="s">
        <v>195</v>
      </c>
      <c r="DK6416" s="1" t="s">
        <v>195</v>
      </c>
      <c r="DL6416" s="1" t="s">
        <v>195</v>
      </c>
      <c r="DM6416" s="1" t="s">
        <v>195</v>
      </c>
      <c r="DN6416" s="1" t="s">
        <v>195</v>
      </c>
      <c r="DO6416" s="1" t="s">
        <v>195</v>
      </c>
      <c r="DP6416">
        <v>5</v>
      </c>
      <c r="DQ6416">
        <v>3</v>
      </c>
      <c r="DR6416">
        <v>3</v>
      </c>
      <c r="DS6416" s="1" t="s">
        <v>1068</v>
      </c>
      <c r="DT6416" s="1" t="s">
        <v>1068</v>
      </c>
      <c r="DU6416" s="1" t="s">
        <v>1068</v>
      </c>
      <c r="DV6416" s="1" t="s">
        <v>753</v>
      </c>
      <c r="DW6416" s="1" t="s">
        <v>1068</v>
      </c>
      <c r="DX6416" s="1" t="s">
        <v>753</v>
      </c>
      <c r="DY6416" s="1" t="s">
        <v>198</v>
      </c>
      <c r="DZ6416" s="1" t="s">
        <v>220</v>
      </c>
      <c r="EA6416" s="1" t="s">
        <v>198</v>
      </c>
      <c r="EB6416" s="1" t="s">
        <v>220</v>
      </c>
      <c r="EC6416" s="1" t="s">
        <v>198</v>
      </c>
      <c r="ED6416" s="1" t="s">
        <v>198</v>
      </c>
      <c r="EE6416" s="1" t="s">
        <v>1068</v>
      </c>
      <c r="EF6416" s="1" t="s">
        <v>753</v>
      </c>
      <c r="EG6416" s="1" t="s">
        <v>1068</v>
      </c>
      <c r="EH6416" s="1" t="s">
        <v>753</v>
      </c>
      <c r="EI6416" s="1" t="s">
        <v>1068</v>
      </c>
      <c r="EJ6416" s="1" t="s">
        <v>1068</v>
      </c>
      <c r="EK6416" s="1" t="s">
        <v>198</v>
      </c>
      <c r="EL6416" s="1" t="s">
        <v>220</v>
      </c>
      <c r="EM6416" s="1" t="s">
        <v>198</v>
      </c>
      <c r="EN6416" s="1" t="s">
        <v>220</v>
      </c>
      <c r="EO6416" s="1" t="s">
        <v>198</v>
      </c>
      <c r="EP6416" s="1" t="s">
        <v>198</v>
      </c>
      <c r="EQ6416">
        <v>7</v>
      </c>
      <c r="ER6416">
        <v>9</v>
      </c>
      <c r="ES6416">
        <v>10</v>
      </c>
      <c r="ET6416">
        <v>5</v>
      </c>
      <c r="EU6416">
        <v>5</v>
      </c>
      <c r="EV6416" s="1" t="s">
        <v>746</v>
      </c>
      <c r="EW6416" s="1" t="s">
        <v>771</v>
      </c>
      <c r="EX6416" s="1" t="s">
        <v>746</v>
      </c>
      <c r="EY6416" s="1" t="s">
        <v>771</v>
      </c>
      <c r="EZ6416" s="1" t="s">
        <v>746</v>
      </c>
      <c r="FA6416">
        <v>1</v>
      </c>
      <c r="FB6416">
        <v>1</v>
      </c>
      <c r="FC6416">
        <v>0</v>
      </c>
      <c r="FD6416" s="1" t="s">
        <v>195</v>
      </c>
      <c r="FE6416" s="1" t="s">
        <v>195</v>
      </c>
      <c r="FF6416" s="1" t="s">
        <v>198</v>
      </c>
      <c r="FG6416" s="1" t="s">
        <v>198</v>
      </c>
      <c r="FH6416" s="1" t="s">
        <v>198</v>
      </c>
      <c r="FI6416" s="1" t="s">
        <v>220</v>
      </c>
      <c r="FJ6416" s="1" t="s">
        <v>198</v>
      </c>
      <c r="FK6416" s="1" t="s">
        <v>220</v>
      </c>
      <c r="FL6416" s="1" t="s">
        <v>1068</v>
      </c>
      <c r="FM6416" s="1" t="s">
        <v>1068</v>
      </c>
      <c r="FN6416" s="1" t="s">
        <v>1068</v>
      </c>
      <c r="FO6416" s="1" t="s">
        <v>753</v>
      </c>
      <c r="FP6416" s="1" t="s">
        <v>1068</v>
      </c>
      <c r="FQ6416" s="1" t="s">
        <v>753</v>
      </c>
      <c r="FR6416" s="1" t="s">
        <v>1068</v>
      </c>
      <c r="FS6416" s="1" t="s">
        <v>1068</v>
      </c>
      <c r="FT6416" s="1" t="s">
        <v>1068</v>
      </c>
      <c r="FU6416" s="1" t="s">
        <v>753</v>
      </c>
      <c r="FV6416" s="1" t="s">
        <v>1068</v>
      </c>
      <c r="FW6416" s="1" t="s">
        <v>753</v>
      </c>
      <c r="FX6416" s="1" t="s">
        <v>1068</v>
      </c>
      <c r="FY6416" s="1" t="s">
        <v>1068</v>
      </c>
      <c r="FZ6416" s="1" t="s">
        <v>1068</v>
      </c>
      <c r="GA6416" s="1" t="s">
        <v>753</v>
      </c>
      <c r="GB6416" s="1" t="s">
        <v>1068</v>
      </c>
      <c r="GC6416" s="1" t="s">
        <v>753</v>
      </c>
      <c r="GD6416">
        <v>8</v>
      </c>
      <c r="GE6416">
        <v>8</v>
      </c>
      <c r="GF6416">
        <v>10</v>
      </c>
      <c r="GG6416">
        <v>7</v>
      </c>
      <c r="GH6416">
        <v>9</v>
      </c>
      <c r="GI6416" s="1" t="s">
        <v>754</v>
      </c>
      <c r="GJ6416" s="1" t="s">
        <v>754</v>
      </c>
      <c r="GK6416" s="1" t="s">
        <v>753</v>
      </c>
      <c r="GL6416" s="1" t="s">
        <v>755</v>
      </c>
      <c r="GM6416" s="1" t="s">
        <v>753</v>
      </c>
    </row>
    <row r="6417" spans="1:195" x14ac:dyDescent="0.3">
      <c r="A6417">
        <v>415</v>
      </c>
      <c r="B6417">
        <v>19</v>
      </c>
      <c r="C6417">
        <v>1</v>
      </c>
      <c r="D6417">
        <v>37</v>
      </c>
      <c r="E6417">
        <v>2</v>
      </c>
      <c r="F6417">
        <v>15</v>
      </c>
      <c r="G6417">
        <v>18</v>
      </c>
      <c r="H6417">
        <v>16</v>
      </c>
      <c r="I6417" s="1" t="s">
        <v>1031</v>
      </c>
      <c r="J6417">
        <v>16</v>
      </c>
      <c r="K6417">
        <v>6</v>
      </c>
      <c r="L6417">
        <v>384</v>
      </c>
      <c r="M6417">
        <v>0</v>
      </c>
      <c r="N6417" s="1" t="s">
        <v>358</v>
      </c>
      <c r="O6417">
        <v>1</v>
      </c>
      <c r="P6417">
        <v>23</v>
      </c>
      <c r="Q6417">
        <v>2</v>
      </c>
      <c r="R6417" s="1" t="s">
        <v>198</v>
      </c>
      <c r="S6417" s="1" t="s">
        <v>198</v>
      </c>
      <c r="T6417" s="1" t="s">
        <v>198</v>
      </c>
      <c r="U6417" s="1" t="s">
        <v>198</v>
      </c>
      <c r="V6417" s="1" t="s">
        <v>198</v>
      </c>
      <c r="W6417" s="1" t="s">
        <v>199</v>
      </c>
      <c r="X6417">
        <v>0</v>
      </c>
      <c r="Y6417" s="1" t="s">
        <v>199</v>
      </c>
      <c r="Z6417" s="1" t="s">
        <v>199</v>
      </c>
      <c r="AA6417" s="1" t="s">
        <v>199</v>
      </c>
      <c r="AB6417" s="1" t="s">
        <v>199</v>
      </c>
      <c r="AC6417" s="1" t="s">
        <v>199</v>
      </c>
      <c r="AD6417" s="1" t="s">
        <v>199</v>
      </c>
      <c r="AE6417" s="1" t="s">
        <v>199</v>
      </c>
      <c r="AF6417" s="1" t="s">
        <v>199</v>
      </c>
      <c r="AG6417">
        <v>2</v>
      </c>
      <c r="AH6417">
        <v>31</v>
      </c>
      <c r="AI6417" s="1" t="s">
        <v>544</v>
      </c>
      <c r="AJ6417" s="1" t="s">
        <v>202</v>
      </c>
      <c r="AK6417" s="1" t="s">
        <v>1801</v>
      </c>
      <c r="AL6417" s="1" t="s">
        <v>1802</v>
      </c>
      <c r="AM6417" s="1" t="s">
        <v>1803</v>
      </c>
      <c r="AN6417">
        <v>2</v>
      </c>
      <c r="AO6417">
        <v>3</v>
      </c>
      <c r="AP6417">
        <v>1</v>
      </c>
      <c r="AQ6417" s="1" t="s">
        <v>896</v>
      </c>
      <c r="AR6417">
        <v>30.065999999999999</v>
      </c>
      <c r="AS6417" s="1" t="s">
        <v>1804</v>
      </c>
      <c r="AT6417">
        <v>1</v>
      </c>
      <c r="AU6417">
        <v>4</v>
      </c>
      <c r="AV6417">
        <v>2</v>
      </c>
      <c r="AW6417" s="1" t="s">
        <v>1216</v>
      </c>
      <c r="AX6417" s="1" t="s">
        <v>203</v>
      </c>
      <c r="AY6417">
        <v>1</v>
      </c>
      <c r="AZ6417">
        <v>1</v>
      </c>
      <c r="BA6417">
        <v>6</v>
      </c>
      <c r="BB6417">
        <v>6</v>
      </c>
      <c r="BC6417">
        <v>7</v>
      </c>
      <c r="BD6417">
        <v>5</v>
      </c>
      <c r="BE6417">
        <v>1</v>
      </c>
      <c r="BF6417">
        <v>1</v>
      </c>
      <c r="BG6417">
        <v>3</v>
      </c>
      <c r="BH6417">
        <v>10</v>
      </c>
      <c r="BI6417">
        <v>1</v>
      </c>
      <c r="BJ6417">
        <v>6</v>
      </c>
      <c r="BK6417">
        <v>6</v>
      </c>
      <c r="BL6417">
        <v>3</v>
      </c>
      <c r="BM6417">
        <v>7</v>
      </c>
      <c r="BN6417">
        <v>1</v>
      </c>
      <c r="BO6417">
        <v>1</v>
      </c>
      <c r="BP6417">
        <v>4</v>
      </c>
      <c r="BR6417" s="1" t="s">
        <v>220</v>
      </c>
      <c r="BS6417" s="1" t="s">
        <v>198</v>
      </c>
      <c r="BT6417" s="1" t="s">
        <v>219</v>
      </c>
      <c r="BU6417" s="1" t="s">
        <v>220</v>
      </c>
      <c r="BV6417" s="1" t="s">
        <v>220</v>
      </c>
      <c r="BW6417" s="1" t="s">
        <v>220</v>
      </c>
      <c r="BX6417" s="1" t="s">
        <v>1068</v>
      </c>
      <c r="BY6417" s="1" t="s">
        <v>753</v>
      </c>
      <c r="BZ6417" s="1" t="s">
        <v>753</v>
      </c>
      <c r="CA6417" s="1" t="s">
        <v>1154</v>
      </c>
      <c r="CB6417" s="1" t="s">
        <v>753</v>
      </c>
      <c r="CC6417" s="1" t="s">
        <v>1068</v>
      </c>
      <c r="CD6417" s="1" t="s">
        <v>198</v>
      </c>
      <c r="CE6417" s="1" t="s">
        <v>220</v>
      </c>
      <c r="CF6417" s="1" t="s">
        <v>220</v>
      </c>
      <c r="CG6417" s="1" t="s">
        <v>227</v>
      </c>
      <c r="CH6417" s="1" t="s">
        <v>220</v>
      </c>
      <c r="CI6417" s="1" t="s">
        <v>198</v>
      </c>
      <c r="CJ6417">
        <v>7</v>
      </c>
      <c r="CK6417">
        <v>8</v>
      </c>
      <c r="CL6417">
        <v>4</v>
      </c>
      <c r="CM6417">
        <v>10</v>
      </c>
      <c r="CN6417">
        <v>8</v>
      </c>
      <c r="CO6417" s="1" t="s">
        <v>754</v>
      </c>
      <c r="CP6417" s="1" t="s">
        <v>685</v>
      </c>
      <c r="CQ6417" s="1" t="s">
        <v>753</v>
      </c>
      <c r="CR6417" s="1" t="s">
        <v>771</v>
      </c>
      <c r="CS6417" s="1" t="s">
        <v>753</v>
      </c>
      <c r="CT6417">
        <v>1</v>
      </c>
      <c r="CU6417" s="1" t="s">
        <v>200</v>
      </c>
      <c r="CV6417" s="1" t="s">
        <v>200</v>
      </c>
      <c r="CW6417" s="1" t="s">
        <v>200</v>
      </c>
      <c r="CX6417" s="1" t="s">
        <v>200</v>
      </c>
      <c r="CY6417" s="1" t="s">
        <v>200</v>
      </c>
      <c r="CZ6417" s="1" t="s">
        <v>200</v>
      </c>
      <c r="DA6417" s="1" t="s">
        <v>200</v>
      </c>
      <c r="DB6417" s="1" t="s">
        <v>200</v>
      </c>
      <c r="DC6417">
        <v>2</v>
      </c>
      <c r="DD6417" s="1" t="s">
        <v>234</v>
      </c>
      <c r="DE6417" s="1" t="s">
        <v>195</v>
      </c>
      <c r="DF6417" s="1" t="s">
        <v>195</v>
      </c>
      <c r="DG6417" s="1" t="s">
        <v>195</v>
      </c>
      <c r="DH6417" s="1" t="s">
        <v>195</v>
      </c>
      <c r="DI6417" s="1" t="s">
        <v>195</v>
      </c>
      <c r="DJ6417" s="1" t="s">
        <v>195</v>
      </c>
      <c r="DK6417" s="1" t="s">
        <v>195</v>
      </c>
      <c r="DL6417" s="1" t="s">
        <v>195</v>
      </c>
      <c r="DM6417" s="1" t="s">
        <v>195</v>
      </c>
      <c r="DN6417" s="1" t="s">
        <v>195</v>
      </c>
      <c r="DO6417" s="1" t="s">
        <v>195</v>
      </c>
      <c r="DP6417">
        <v>5</v>
      </c>
      <c r="DQ6417">
        <v>3</v>
      </c>
      <c r="DR6417">
        <v>3</v>
      </c>
      <c r="DS6417" s="1" t="s">
        <v>1068</v>
      </c>
      <c r="DT6417" s="1" t="s">
        <v>1068</v>
      </c>
      <c r="DU6417" s="1" t="s">
        <v>1068</v>
      </c>
      <c r="DV6417" s="1" t="s">
        <v>753</v>
      </c>
      <c r="DW6417" s="1" t="s">
        <v>1068</v>
      </c>
      <c r="DX6417" s="1" t="s">
        <v>753</v>
      </c>
      <c r="DY6417" s="1" t="s">
        <v>198</v>
      </c>
      <c r="DZ6417" s="1" t="s">
        <v>220</v>
      </c>
      <c r="EA6417" s="1" t="s">
        <v>198</v>
      </c>
      <c r="EB6417" s="1" t="s">
        <v>220</v>
      </c>
      <c r="EC6417" s="1" t="s">
        <v>198</v>
      </c>
      <c r="ED6417" s="1" t="s">
        <v>198</v>
      </c>
      <c r="EE6417" s="1" t="s">
        <v>1068</v>
      </c>
      <c r="EF6417" s="1" t="s">
        <v>753</v>
      </c>
      <c r="EG6417" s="1" t="s">
        <v>1068</v>
      </c>
      <c r="EH6417" s="1" t="s">
        <v>753</v>
      </c>
      <c r="EI6417" s="1" t="s">
        <v>1068</v>
      </c>
      <c r="EJ6417" s="1" t="s">
        <v>1068</v>
      </c>
      <c r="EK6417" s="1" t="s">
        <v>198</v>
      </c>
      <c r="EL6417" s="1" t="s">
        <v>220</v>
      </c>
      <c r="EM6417" s="1" t="s">
        <v>198</v>
      </c>
      <c r="EN6417" s="1" t="s">
        <v>220</v>
      </c>
      <c r="EO6417" s="1" t="s">
        <v>198</v>
      </c>
      <c r="EP6417" s="1" t="s">
        <v>198</v>
      </c>
      <c r="EQ6417">
        <v>7</v>
      </c>
      <c r="ER6417">
        <v>9</v>
      </c>
      <c r="ES6417">
        <v>10</v>
      </c>
      <c r="ET6417">
        <v>5</v>
      </c>
      <c r="EU6417">
        <v>5</v>
      </c>
      <c r="EV6417" s="1" t="s">
        <v>746</v>
      </c>
      <c r="EW6417" s="1" t="s">
        <v>771</v>
      </c>
      <c r="EX6417" s="1" t="s">
        <v>746</v>
      </c>
      <c r="EY6417" s="1" t="s">
        <v>771</v>
      </c>
      <c r="EZ6417" s="1" t="s">
        <v>746</v>
      </c>
      <c r="FA6417">
        <v>1</v>
      </c>
      <c r="FB6417">
        <v>1</v>
      </c>
      <c r="FC6417">
        <v>0</v>
      </c>
      <c r="FD6417" s="1" t="s">
        <v>195</v>
      </c>
      <c r="FE6417" s="1" t="s">
        <v>195</v>
      </c>
      <c r="FF6417" s="1" t="s">
        <v>198</v>
      </c>
      <c r="FG6417" s="1" t="s">
        <v>198</v>
      </c>
      <c r="FH6417" s="1" t="s">
        <v>198</v>
      </c>
      <c r="FI6417" s="1" t="s">
        <v>220</v>
      </c>
      <c r="FJ6417" s="1" t="s">
        <v>198</v>
      </c>
      <c r="FK6417" s="1" t="s">
        <v>220</v>
      </c>
      <c r="FL6417" s="1" t="s">
        <v>1068</v>
      </c>
      <c r="FM6417" s="1" t="s">
        <v>1068</v>
      </c>
      <c r="FN6417" s="1" t="s">
        <v>1068</v>
      </c>
      <c r="FO6417" s="1" t="s">
        <v>753</v>
      </c>
      <c r="FP6417" s="1" t="s">
        <v>1068</v>
      </c>
      <c r="FQ6417" s="1" t="s">
        <v>753</v>
      </c>
      <c r="FR6417" s="1" t="s">
        <v>1068</v>
      </c>
      <c r="FS6417" s="1" t="s">
        <v>1068</v>
      </c>
      <c r="FT6417" s="1" t="s">
        <v>1068</v>
      </c>
      <c r="FU6417" s="1" t="s">
        <v>753</v>
      </c>
      <c r="FV6417" s="1" t="s">
        <v>1068</v>
      </c>
      <c r="FW6417" s="1" t="s">
        <v>753</v>
      </c>
      <c r="FX6417" s="1" t="s">
        <v>1068</v>
      </c>
      <c r="FY6417" s="1" t="s">
        <v>1068</v>
      </c>
      <c r="FZ6417" s="1" t="s">
        <v>1068</v>
      </c>
      <c r="GA6417" s="1" t="s">
        <v>753</v>
      </c>
      <c r="GB6417" s="1" t="s">
        <v>1068</v>
      </c>
      <c r="GC6417" s="1" t="s">
        <v>753</v>
      </c>
      <c r="GD6417">
        <v>8</v>
      </c>
      <c r="GE6417">
        <v>8</v>
      </c>
      <c r="GF6417">
        <v>10</v>
      </c>
      <c r="GG6417">
        <v>7</v>
      </c>
      <c r="GH6417">
        <v>9</v>
      </c>
      <c r="GI6417" s="1" t="s">
        <v>754</v>
      </c>
      <c r="GJ6417" s="1" t="s">
        <v>754</v>
      </c>
      <c r="GK6417" s="1" t="s">
        <v>753</v>
      </c>
      <c r="GL6417" s="1" t="s">
        <v>755</v>
      </c>
      <c r="GM6417" s="1" t="s">
        <v>753</v>
      </c>
    </row>
    <row r="6418" spans="1:195" x14ac:dyDescent="0.3">
      <c r="A6418">
        <v>415</v>
      </c>
      <c r="B6418">
        <v>19</v>
      </c>
      <c r="C6418">
        <v>1</v>
      </c>
      <c r="D6418">
        <v>37</v>
      </c>
      <c r="E6418">
        <v>2</v>
      </c>
      <c r="F6418">
        <v>15</v>
      </c>
      <c r="G6418">
        <v>18</v>
      </c>
      <c r="H6418">
        <v>12</v>
      </c>
      <c r="I6418" s="1" t="s">
        <v>1031</v>
      </c>
      <c r="J6418">
        <v>12</v>
      </c>
      <c r="K6418">
        <v>7</v>
      </c>
      <c r="L6418">
        <v>385</v>
      </c>
      <c r="M6418">
        <v>0</v>
      </c>
      <c r="N6418" s="1" t="s">
        <v>410</v>
      </c>
      <c r="O6418">
        <v>1</v>
      </c>
      <c r="P6418">
        <v>25</v>
      </c>
      <c r="Q6418">
        <v>2</v>
      </c>
      <c r="R6418" s="1" t="s">
        <v>232</v>
      </c>
      <c r="S6418" s="1" t="s">
        <v>198</v>
      </c>
      <c r="T6418" s="1" t="s">
        <v>198</v>
      </c>
      <c r="U6418" s="1" t="s">
        <v>198</v>
      </c>
      <c r="V6418" s="1" t="s">
        <v>220</v>
      </c>
      <c r="W6418" s="1" t="s">
        <v>200</v>
      </c>
      <c r="X6418">
        <v>0</v>
      </c>
      <c r="Y6418" s="1" t="s">
        <v>200</v>
      </c>
      <c r="Z6418" s="1" t="s">
        <v>211</v>
      </c>
      <c r="AA6418" s="1" t="s">
        <v>202</v>
      </c>
      <c r="AB6418" s="1" t="s">
        <v>204</v>
      </c>
      <c r="AC6418" s="1" t="s">
        <v>211</v>
      </c>
      <c r="AD6418" s="1" t="s">
        <v>206</v>
      </c>
      <c r="AE6418" s="1" t="s">
        <v>234</v>
      </c>
      <c r="AF6418" s="1" t="s">
        <v>195</v>
      </c>
      <c r="AG6418">
        <v>2</v>
      </c>
      <c r="AH6418">
        <v>31</v>
      </c>
      <c r="AI6418" s="1" t="s">
        <v>544</v>
      </c>
      <c r="AJ6418" s="1" t="s">
        <v>202</v>
      </c>
      <c r="AK6418" s="1" t="s">
        <v>1801</v>
      </c>
      <c r="AL6418" s="1" t="s">
        <v>1802</v>
      </c>
      <c r="AM6418" s="1" t="s">
        <v>1803</v>
      </c>
      <c r="AN6418">
        <v>2</v>
      </c>
      <c r="AO6418">
        <v>3</v>
      </c>
      <c r="AP6418">
        <v>1</v>
      </c>
      <c r="AQ6418" s="1" t="s">
        <v>896</v>
      </c>
      <c r="AR6418">
        <v>30.065999999999999</v>
      </c>
      <c r="AS6418" s="1" t="s">
        <v>1804</v>
      </c>
      <c r="AT6418">
        <v>1</v>
      </c>
      <c r="AU6418">
        <v>4</v>
      </c>
      <c r="AV6418">
        <v>2</v>
      </c>
      <c r="AW6418" s="1" t="s">
        <v>1216</v>
      </c>
      <c r="AX6418" s="1" t="s">
        <v>203</v>
      </c>
      <c r="AY6418">
        <v>1</v>
      </c>
      <c r="AZ6418">
        <v>1</v>
      </c>
      <c r="BA6418">
        <v>6</v>
      </c>
      <c r="BB6418">
        <v>6</v>
      </c>
      <c r="BC6418">
        <v>7</v>
      </c>
      <c r="BD6418">
        <v>5</v>
      </c>
      <c r="BE6418">
        <v>1</v>
      </c>
      <c r="BF6418">
        <v>1</v>
      </c>
      <c r="BG6418">
        <v>3</v>
      </c>
      <c r="BH6418">
        <v>10</v>
      </c>
      <c r="BI6418">
        <v>1</v>
      </c>
      <c r="BJ6418">
        <v>6</v>
      </c>
      <c r="BK6418">
        <v>6</v>
      </c>
      <c r="BL6418">
        <v>3</v>
      </c>
      <c r="BM6418">
        <v>7</v>
      </c>
      <c r="BN6418">
        <v>1</v>
      </c>
      <c r="BO6418">
        <v>1</v>
      </c>
      <c r="BP6418">
        <v>4</v>
      </c>
      <c r="BR6418" s="1" t="s">
        <v>220</v>
      </c>
      <c r="BS6418" s="1" t="s">
        <v>198</v>
      </c>
      <c r="BT6418" s="1" t="s">
        <v>219</v>
      </c>
      <c r="BU6418" s="1" t="s">
        <v>220</v>
      </c>
      <c r="BV6418" s="1" t="s">
        <v>220</v>
      </c>
      <c r="BW6418" s="1" t="s">
        <v>220</v>
      </c>
      <c r="BX6418" s="1" t="s">
        <v>1068</v>
      </c>
      <c r="BY6418" s="1" t="s">
        <v>753</v>
      </c>
      <c r="BZ6418" s="1" t="s">
        <v>753</v>
      </c>
      <c r="CA6418" s="1" t="s">
        <v>1154</v>
      </c>
      <c r="CB6418" s="1" t="s">
        <v>753</v>
      </c>
      <c r="CC6418" s="1" t="s">
        <v>1068</v>
      </c>
      <c r="CD6418" s="1" t="s">
        <v>198</v>
      </c>
      <c r="CE6418" s="1" t="s">
        <v>220</v>
      </c>
      <c r="CF6418" s="1" t="s">
        <v>220</v>
      </c>
      <c r="CG6418" s="1" t="s">
        <v>227</v>
      </c>
      <c r="CH6418" s="1" t="s">
        <v>220</v>
      </c>
      <c r="CI6418" s="1" t="s">
        <v>198</v>
      </c>
      <c r="CJ6418">
        <v>7</v>
      </c>
      <c r="CK6418">
        <v>8</v>
      </c>
      <c r="CL6418">
        <v>4</v>
      </c>
      <c r="CM6418">
        <v>10</v>
      </c>
      <c r="CN6418">
        <v>8</v>
      </c>
      <c r="CO6418" s="1" t="s">
        <v>754</v>
      </c>
      <c r="CP6418" s="1" t="s">
        <v>685</v>
      </c>
      <c r="CQ6418" s="1" t="s">
        <v>753</v>
      </c>
      <c r="CR6418" s="1" t="s">
        <v>771</v>
      </c>
      <c r="CS6418" s="1" t="s">
        <v>753</v>
      </c>
      <c r="CT6418">
        <v>1</v>
      </c>
      <c r="CU6418" s="1" t="s">
        <v>200</v>
      </c>
      <c r="CV6418" s="1" t="s">
        <v>200</v>
      </c>
      <c r="CW6418" s="1" t="s">
        <v>200</v>
      </c>
      <c r="CX6418" s="1" t="s">
        <v>200</v>
      </c>
      <c r="CY6418" s="1" t="s">
        <v>200</v>
      </c>
      <c r="CZ6418" s="1" t="s">
        <v>200</v>
      </c>
      <c r="DA6418" s="1" t="s">
        <v>200</v>
      </c>
      <c r="DB6418" s="1" t="s">
        <v>200</v>
      </c>
      <c r="DC6418">
        <v>2</v>
      </c>
      <c r="DD6418" s="1" t="s">
        <v>234</v>
      </c>
      <c r="DE6418" s="1" t="s">
        <v>195</v>
      </c>
      <c r="DF6418" s="1" t="s">
        <v>195</v>
      </c>
      <c r="DG6418" s="1" t="s">
        <v>195</v>
      </c>
      <c r="DH6418" s="1" t="s">
        <v>195</v>
      </c>
      <c r="DI6418" s="1" t="s">
        <v>195</v>
      </c>
      <c r="DJ6418" s="1" t="s">
        <v>195</v>
      </c>
      <c r="DK6418" s="1" t="s">
        <v>195</v>
      </c>
      <c r="DL6418" s="1" t="s">
        <v>195</v>
      </c>
      <c r="DM6418" s="1" t="s">
        <v>195</v>
      </c>
      <c r="DN6418" s="1" t="s">
        <v>195</v>
      </c>
      <c r="DO6418" s="1" t="s">
        <v>195</v>
      </c>
      <c r="DP6418">
        <v>5</v>
      </c>
      <c r="DQ6418">
        <v>3</v>
      </c>
      <c r="DR6418">
        <v>3</v>
      </c>
      <c r="DS6418" s="1" t="s">
        <v>1068</v>
      </c>
      <c r="DT6418" s="1" t="s">
        <v>1068</v>
      </c>
      <c r="DU6418" s="1" t="s">
        <v>1068</v>
      </c>
      <c r="DV6418" s="1" t="s">
        <v>753</v>
      </c>
      <c r="DW6418" s="1" t="s">
        <v>1068</v>
      </c>
      <c r="DX6418" s="1" t="s">
        <v>753</v>
      </c>
      <c r="DY6418" s="1" t="s">
        <v>198</v>
      </c>
      <c r="DZ6418" s="1" t="s">
        <v>220</v>
      </c>
      <c r="EA6418" s="1" t="s">
        <v>198</v>
      </c>
      <c r="EB6418" s="1" t="s">
        <v>220</v>
      </c>
      <c r="EC6418" s="1" t="s">
        <v>198</v>
      </c>
      <c r="ED6418" s="1" t="s">
        <v>198</v>
      </c>
      <c r="EE6418" s="1" t="s">
        <v>1068</v>
      </c>
      <c r="EF6418" s="1" t="s">
        <v>753</v>
      </c>
      <c r="EG6418" s="1" t="s">
        <v>1068</v>
      </c>
      <c r="EH6418" s="1" t="s">
        <v>753</v>
      </c>
      <c r="EI6418" s="1" t="s">
        <v>1068</v>
      </c>
      <c r="EJ6418" s="1" t="s">
        <v>1068</v>
      </c>
      <c r="EK6418" s="1" t="s">
        <v>198</v>
      </c>
      <c r="EL6418" s="1" t="s">
        <v>220</v>
      </c>
      <c r="EM6418" s="1" t="s">
        <v>198</v>
      </c>
      <c r="EN6418" s="1" t="s">
        <v>220</v>
      </c>
      <c r="EO6418" s="1" t="s">
        <v>198</v>
      </c>
      <c r="EP6418" s="1" t="s">
        <v>198</v>
      </c>
      <c r="EQ6418">
        <v>7</v>
      </c>
      <c r="ER6418">
        <v>9</v>
      </c>
      <c r="ES6418">
        <v>10</v>
      </c>
      <c r="ET6418">
        <v>5</v>
      </c>
      <c r="EU6418">
        <v>5</v>
      </c>
      <c r="EV6418" s="1" t="s">
        <v>746</v>
      </c>
      <c r="EW6418" s="1" t="s">
        <v>771</v>
      </c>
      <c r="EX6418" s="1" t="s">
        <v>746</v>
      </c>
      <c r="EY6418" s="1" t="s">
        <v>771</v>
      </c>
      <c r="EZ6418" s="1" t="s">
        <v>746</v>
      </c>
      <c r="FA6418">
        <v>1</v>
      </c>
      <c r="FB6418">
        <v>1</v>
      </c>
      <c r="FC6418">
        <v>0</v>
      </c>
      <c r="FD6418" s="1" t="s">
        <v>195</v>
      </c>
      <c r="FE6418" s="1" t="s">
        <v>195</v>
      </c>
      <c r="FF6418" s="1" t="s">
        <v>198</v>
      </c>
      <c r="FG6418" s="1" t="s">
        <v>198</v>
      </c>
      <c r="FH6418" s="1" t="s">
        <v>198</v>
      </c>
      <c r="FI6418" s="1" t="s">
        <v>220</v>
      </c>
      <c r="FJ6418" s="1" t="s">
        <v>198</v>
      </c>
      <c r="FK6418" s="1" t="s">
        <v>220</v>
      </c>
      <c r="FL6418" s="1" t="s">
        <v>1068</v>
      </c>
      <c r="FM6418" s="1" t="s">
        <v>1068</v>
      </c>
      <c r="FN6418" s="1" t="s">
        <v>1068</v>
      </c>
      <c r="FO6418" s="1" t="s">
        <v>753</v>
      </c>
      <c r="FP6418" s="1" t="s">
        <v>1068</v>
      </c>
      <c r="FQ6418" s="1" t="s">
        <v>753</v>
      </c>
      <c r="FR6418" s="1" t="s">
        <v>1068</v>
      </c>
      <c r="FS6418" s="1" t="s">
        <v>1068</v>
      </c>
      <c r="FT6418" s="1" t="s">
        <v>1068</v>
      </c>
      <c r="FU6418" s="1" t="s">
        <v>753</v>
      </c>
      <c r="FV6418" s="1" t="s">
        <v>1068</v>
      </c>
      <c r="FW6418" s="1" t="s">
        <v>753</v>
      </c>
      <c r="FX6418" s="1" t="s">
        <v>1068</v>
      </c>
      <c r="FY6418" s="1" t="s">
        <v>1068</v>
      </c>
      <c r="FZ6418" s="1" t="s">
        <v>1068</v>
      </c>
      <c r="GA6418" s="1" t="s">
        <v>753</v>
      </c>
      <c r="GB6418" s="1" t="s">
        <v>1068</v>
      </c>
      <c r="GC6418" s="1" t="s">
        <v>753</v>
      </c>
      <c r="GD6418">
        <v>8</v>
      </c>
      <c r="GE6418">
        <v>8</v>
      </c>
      <c r="GF6418">
        <v>10</v>
      </c>
      <c r="GG6418">
        <v>7</v>
      </c>
      <c r="GH6418">
        <v>9</v>
      </c>
      <c r="GI6418" s="1" t="s">
        <v>754</v>
      </c>
      <c r="GJ6418" s="1" t="s">
        <v>754</v>
      </c>
      <c r="GK6418" s="1" t="s">
        <v>753</v>
      </c>
      <c r="GL6418" s="1" t="s">
        <v>755</v>
      </c>
      <c r="GM6418" s="1" t="s">
        <v>753</v>
      </c>
    </row>
    <row r="6419" spans="1:195" x14ac:dyDescent="0.3">
      <c r="A6419">
        <v>415</v>
      </c>
      <c r="B6419">
        <v>19</v>
      </c>
      <c r="C6419">
        <v>1</v>
      </c>
      <c r="D6419">
        <v>37</v>
      </c>
      <c r="E6419">
        <v>2</v>
      </c>
      <c r="F6419">
        <v>15</v>
      </c>
      <c r="G6419">
        <v>18</v>
      </c>
      <c r="H6419">
        <v>14</v>
      </c>
      <c r="I6419" s="1" t="s">
        <v>1031</v>
      </c>
      <c r="J6419">
        <v>14</v>
      </c>
      <c r="K6419">
        <v>8</v>
      </c>
      <c r="L6419">
        <v>386</v>
      </c>
      <c r="M6419">
        <v>0</v>
      </c>
      <c r="N6419" s="1" t="s">
        <v>610</v>
      </c>
      <c r="O6419">
        <v>1</v>
      </c>
      <c r="P6419">
        <v>26</v>
      </c>
      <c r="Q6419">
        <v>2</v>
      </c>
      <c r="R6419" s="1" t="s">
        <v>210</v>
      </c>
      <c r="S6419" s="1" t="s">
        <v>220</v>
      </c>
      <c r="T6419" s="1" t="s">
        <v>227</v>
      </c>
      <c r="U6419" s="1" t="s">
        <v>220</v>
      </c>
      <c r="V6419" s="1" t="s">
        <v>210</v>
      </c>
      <c r="W6419" s="1" t="s">
        <v>198</v>
      </c>
      <c r="X6419">
        <v>0</v>
      </c>
      <c r="Y6419" s="1" t="s">
        <v>201</v>
      </c>
      <c r="Z6419" s="1" t="s">
        <v>200</v>
      </c>
      <c r="AA6419" s="1" t="s">
        <v>200</v>
      </c>
      <c r="AB6419" s="1" t="s">
        <v>200</v>
      </c>
      <c r="AC6419" s="1" t="s">
        <v>200</v>
      </c>
      <c r="AD6419" s="1" t="s">
        <v>195</v>
      </c>
      <c r="AE6419" s="1" t="s">
        <v>233</v>
      </c>
      <c r="AF6419" s="1" t="s">
        <v>206</v>
      </c>
      <c r="AG6419">
        <v>2</v>
      </c>
      <c r="AH6419">
        <v>31</v>
      </c>
      <c r="AI6419" s="1" t="s">
        <v>544</v>
      </c>
      <c r="AJ6419" s="1" t="s">
        <v>202</v>
      </c>
      <c r="AK6419" s="1" t="s">
        <v>1801</v>
      </c>
      <c r="AL6419" s="1" t="s">
        <v>1802</v>
      </c>
      <c r="AM6419" s="1" t="s">
        <v>1803</v>
      </c>
      <c r="AN6419">
        <v>2</v>
      </c>
      <c r="AO6419">
        <v>3</v>
      </c>
      <c r="AP6419">
        <v>1</v>
      </c>
      <c r="AQ6419" s="1" t="s">
        <v>896</v>
      </c>
      <c r="AR6419">
        <v>30.065999999999999</v>
      </c>
      <c r="AS6419" s="1" t="s">
        <v>1804</v>
      </c>
      <c r="AT6419">
        <v>1</v>
      </c>
      <c r="AU6419">
        <v>4</v>
      </c>
      <c r="AV6419">
        <v>2</v>
      </c>
      <c r="AW6419" s="1" t="s">
        <v>1216</v>
      </c>
      <c r="AX6419" s="1" t="s">
        <v>203</v>
      </c>
      <c r="AY6419">
        <v>1</v>
      </c>
      <c r="AZ6419">
        <v>1</v>
      </c>
      <c r="BA6419">
        <v>6</v>
      </c>
      <c r="BB6419">
        <v>6</v>
      </c>
      <c r="BC6419">
        <v>7</v>
      </c>
      <c r="BD6419">
        <v>5</v>
      </c>
      <c r="BE6419">
        <v>1</v>
      </c>
      <c r="BF6419">
        <v>1</v>
      </c>
      <c r="BG6419">
        <v>3</v>
      </c>
      <c r="BH6419">
        <v>10</v>
      </c>
      <c r="BI6419">
        <v>1</v>
      </c>
      <c r="BJ6419">
        <v>6</v>
      </c>
      <c r="BK6419">
        <v>6</v>
      </c>
      <c r="BL6419">
        <v>3</v>
      </c>
      <c r="BM6419">
        <v>7</v>
      </c>
      <c r="BN6419">
        <v>1</v>
      </c>
      <c r="BO6419">
        <v>1</v>
      </c>
      <c r="BP6419">
        <v>4</v>
      </c>
      <c r="BR6419" s="1" t="s">
        <v>220</v>
      </c>
      <c r="BS6419" s="1" t="s">
        <v>198</v>
      </c>
      <c r="BT6419" s="1" t="s">
        <v>219</v>
      </c>
      <c r="BU6419" s="1" t="s">
        <v>220</v>
      </c>
      <c r="BV6419" s="1" t="s">
        <v>220</v>
      </c>
      <c r="BW6419" s="1" t="s">
        <v>220</v>
      </c>
      <c r="BX6419" s="1" t="s">
        <v>1068</v>
      </c>
      <c r="BY6419" s="1" t="s">
        <v>753</v>
      </c>
      <c r="BZ6419" s="1" t="s">
        <v>753</v>
      </c>
      <c r="CA6419" s="1" t="s">
        <v>1154</v>
      </c>
      <c r="CB6419" s="1" t="s">
        <v>753</v>
      </c>
      <c r="CC6419" s="1" t="s">
        <v>1068</v>
      </c>
      <c r="CD6419" s="1" t="s">
        <v>198</v>
      </c>
      <c r="CE6419" s="1" t="s">
        <v>220</v>
      </c>
      <c r="CF6419" s="1" t="s">
        <v>220</v>
      </c>
      <c r="CG6419" s="1" t="s">
        <v>227</v>
      </c>
      <c r="CH6419" s="1" t="s">
        <v>220</v>
      </c>
      <c r="CI6419" s="1" t="s">
        <v>198</v>
      </c>
      <c r="CJ6419">
        <v>7</v>
      </c>
      <c r="CK6419">
        <v>8</v>
      </c>
      <c r="CL6419">
        <v>4</v>
      </c>
      <c r="CM6419">
        <v>10</v>
      </c>
      <c r="CN6419">
        <v>8</v>
      </c>
      <c r="CO6419" s="1" t="s">
        <v>754</v>
      </c>
      <c r="CP6419" s="1" t="s">
        <v>685</v>
      </c>
      <c r="CQ6419" s="1" t="s">
        <v>753</v>
      </c>
      <c r="CR6419" s="1" t="s">
        <v>771</v>
      </c>
      <c r="CS6419" s="1" t="s">
        <v>753</v>
      </c>
      <c r="CT6419">
        <v>1</v>
      </c>
      <c r="CU6419" s="1" t="s">
        <v>200</v>
      </c>
      <c r="CV6419" s="1" t="s">
        <v>200</v>
      </c>
      <c r="CW6419" s="1" t="s">
        <v>200</v>
      </c>
      <c r="CX6419" s="1" t="s">
        <v>200</v>
      </c>
      <c r="CY6419" s="1" t="s">
        <v>200</v>
      </c>
      <c r="CZ6419" s="1" t="s">
        <v>200</v>
      </c>
      <c r="DA6419" s="1" t="s">
        <v>200</v>
      </c>
      <c r="DB6419" s="1" t="s">
        <v>200</v>
      </c>
      <c r="DC6419">
        <v>2</v>
      </c>
      <c r="DD6419" s="1" t="s">
        <v>234</v>
      </c>
      <c r="DE6419" s="1" t="s">
        <v>195</v>
      </c>
      <c r="DF6419" s="1" t="s">
        <v>195</v>
      </c>
      <c r="DG6419" s="1" t="s">
        <v>195</v>
      </c>
      <c r="DH6419" s="1" t="s">
        <v>195</v>
      </c>
      <c r="DI6419" s="1" t="s">
        <v>195</v>
      </c>
      <c r="DJ6419" s="1" t="s">
        <v>195</v>
      </c>
      <c r="DK6419" s="1" t="s">
        <v>195</v>
      </c>
      <c r="DL6419" s="1" t="s">
        <v>195</v>
      </c>
      <c r="DM6419" s="1" t="s">
        <v>195</v>
      </c>
      <c r="DN6419" s="1" t="s">
        <v>195</v>
      </c>
      <c r="DO6419" s="1" t="s">
        <v>195</v>
      </c>
      <c r="DP6419">
        <v>5</v>
      </c>
      <c r="DQ6419">
        <v>3</v>
      </c>
      <c r="DR6419">
        <v>3</v>
      </c>
      <c r="DS6419" s="1" t="s">
        <v>1068</v>
      </c>
      <c r="DT6419" s="1" t="s">
        <v>1068</v>
      </c>
      <c r="DU6419" s="1" t="s">
        <v>1068</v>
      </c>
      <c r="DV6419" s="1" t="s">
        <v>753</v>
      </c>
      <c r="DW6419" s="1" t="s">
        <v>1068</v>
      </c>
      <c r="DX6419" s="1" t="s">
        <v>753</v>
      </c>
      <c r="DY6419" s="1" t="s">
        <v>198</v>
      </c>
      <c r="DZ6419" s="1" t="s">
        <v>220</v>
      </c>
      <c r="EA6419" s="1" t="s">
        <v>198</v>
      </c>
      <c r="EB6419" s="1" t="s">
        <v>220</v>
      </c>
      <c r="EC6419" s="1" t="s">
        <v>198</v>
      </c>
      <c r="ED6419" s="1" t="s">
        <v>198</v>
      </c>
      <c r="EE6419" s="1" t="s">
        <v>1068</v>
      </c>
      <c r="EF6419" s="1" t="s">
        <v>753</v>
      </c>
      <c r="EG6419" s="1" t="s">
        <v>1068</v>
      </c>
      <c r="EH6419" s="1" t="s">
        <v>753</v>
      </c>
      <c r="EI6419" s="1" t="s">
        <v>1068</v>
      </c>
      <c r="EJ6419" s="1" t="s">
        <v>1068</v>
      </c>
      <c r="EK6419" s="1" t="s">
        <v>198</v>
      </c>
      <c r="EL6419" s="1" t="s">
        <v>220</v>
      </c>
      <c r="EM6419" s="1" t="s">
        <v>198</v>
      </c>
      <c r="EN6419" s="1" t="s">
        <v>220</v>
      </c>
      <c r="EO6419" s="1" t="s">
        <v>198</v>
      </c>
      <c r="EP6419" s="1" t="s">
        <v>198</v>
      </c>
      <c r="EQ6419">
        <v>7</v>
      </c>
      <c r="ER6419">
        <v>9</v>
      </c>
      <c r="ES6419">
        <v>10</v>
      </c>
      <c r="ET6419">
        <v>5</v>
      </c>
      <c r="EU6419">
        <v>5</v>
      </c>
      <c r="EV6419" s="1" t="s">
        <v>746</v>
      </c>
      <c r="EW6419" s="1" t="s">
        <v>771</v>
      </c>
      <c r="EX6419" s="1" t="s">
        <v>746</v>
      </c>
      <c r="EY6419" s="1" t="s">
        <v>771</v>
      </c>
      <c r="EZ6419" s="1" t="s">
        <v>746</v>
      </c>
      <c r="FA6419">
        <v>1</v>
      </c>
      <c r="FB6419">
        <v>1</v>
      </c>
      <c r="FC6419">
        <v>0</v>
      </c>
      <c r="FD6419" s="1" t="s">
        <v>195</v>
      </c>
      <c r="FE6419" s="1" t="s">
        <v>195</v>
      </c>
      <c r="FF6419" s="1" t="s">
        <v>198</v>
      </c>
      <c r="FG6419" s="1" t="s">
        <v>198</v>
      </c>
      <c r="FH6419" s="1" t="s">
        <v>198</v>
      </c>
      <c r="FI6419" s="1" t="s">
        <v>220</v>
      </c>
      <c r="FJ6419" s="1" t="s">
        <v>198</v>
      </c>
      <c r="FK6419" s="1" t="s">
        <v>220</v>
      </c>
      <c r="FL6419" s="1" t="s">
        <v>1068</v>
      </c>
      <c r="FM6419" s="1" t="s">
        <v>1068</v>
      </c>
      <c r="FN6419" s="1" t="s">
        <v>1068</v>
      </c>
      <c r="FO6419" s="1" t="s">
        <v>753</v>
      </c>
      <c r="FP6419" s="1" t="s">
        <v>1068</v>
      </c>
      <c r="FQ6419" s="1" t="s">
        <v>753</v>
      </c>
      <c r="FR6419" s="1" t="s">
        <v>1068</v>
      </c>
      <c r="FS6419" s="1" t="s">
        <v>1068</v>
      </c>
      <c r="FT6419" s="1" t="s">
        <v>1068</v>
      </c>
      <c r="FU6419" s="1" t="s">
        <v>753</v>
      </c>
      <c r="FV6419" s="1" t="s">
        <v>1068</v>
      </c>
      <c r="FW6419" s="1" t="s">
        <v>753</v>
      </c>
      <c r="FX6419" s="1" t="s">
        <v>1068</v>
      </c>
      <c r="FY6419" s="1" t="s">
        <v>1068</v>
      </c>
      <c r="FZ6419" s="1" t="s">
        <v>1068</v>
      </c>
      <c r="GA6419" s="1" t="s">
        <v>753</v>
      </c>
      <c r="GB6419" s="1" t="s">
        <v>1068</v>
      </c>
      <c r="GC6419" s="1" t="s">
        <v>753</v>
      </c>
      <c r="GD6419">
        <v>8</v>
      </c>
      <c r="GE6419">
        <v>8</v>
      </c>
      <c r="GF6419">
        <v>10</v>
      </c>
      <c r="GG6419">
        <v>7</v>
      </c>
      <c r="GH6419">
        <v>9</v>
      </c>
      <c r="GI6419" s="1" t="s">
        <v>754</v>
      </c>
      <c r="GJ6419" s="1" t="s">
        <v>754</v>
      </c>
      <c r="GK6419" s="1" t="s">
        <v>753</v>
      </c>
      <c r="GL6419" s="1" t="s">
        <v>755</v>
      </c>
      <c r="GM6419" s="1" t="s">
        <v>753</v>
      </c>
    </row>
    <row r="6420" spans="1:195" x14ac:dyDescent="0.3">
      <c r="A6420">
        <v>415</v>
      </c>
      <c r="B6420">
        <v>19</v>
      </c>
      <c r="C6420">
        <v>1</v>
      </c>
      <c r="D6420">
        <v>37</v>
      </c>
      <c r="E6420">
        <v>2</v>
      </c>
      <c r="F6420">
        <v>15</v>
      </c>
      <c r="G6420">
        <v>18</v>
      </c>
      <c r="H6420">
        <v>13</v>
      </c>
      <c r="I6420" s="1" t="s">
        <v>1031</v>
      </c>
      <c r="J6420">
        <v>13</v>
      </c>
      <c r="K6420">
        <v>9</v>
      </c>
      <c r="L6420">
        <v>387</v>
      </c>
      <c r="M6420">
        <v>0</v>
      </c>
      <c r="N6420" s="1" t="s">
        <v>437</v>
      </c>
      <c r="O6420">
        <v>1</v>
      </c>
      <c r="P6420">
        <v>25</v>
      </c>
      <c r="Q6420">
        <v>2</v>
      </c>
      <c r="R6420" s="1" t="s">
        <v>198</v>
      </c>
      <c r="S6420" s="1" t="s">
        <v>210</v>
      </c>
      <c r="T6420" s="1" t="s">
        <v>232</v>
      </c>
      <c r="U6420" s="1" t="s">
        <v>210</v>
      </c>
      <c r="V6420" s="1" t="s">
        <v>210</v>
      </c>
      <c r="W6420" s="1" t="s">
        <v>220</v>
      </c>
      <c r="X6420">
        <v>0</v>
      </c>
      <c r="Y6420" s="1" t="s">
        <v>203</v>
      </c>
      <c r="Z6420" s="1" t="s">
        <v>200</v>
      </c>
      <c r="AA6420" s="1" t="s">
        <v>202</v>
      </c>
      <c r="AB6420" s="1" t="s">
        <v>201</v>
      </c>
      <c r="AC6420" s="1" t="s">
        <v>201</v>
      </c>
      <c r="AD6420" s="1" t="s">
        <v>200</v>
      </c>
      <c r="AE6420" s="1" t="s">
        <v>200</v>
      </c>
      <c r="AF6420" s="1" t="s">
        <v>220</v>
      </c>
      <c r="AH6420">
        <v>31</v>
      </c>
      <c r="AI6420" s="1" t="s">
        <v>544</v>
      </c>
      <c r="AJ6420" s="1" t="s">
        <v>202</v>
      </c>
      <c r="AK6420" s="1" t="s">
        <v>1801</v>
      </c>
      <c r="AL6420" s="1" t="s">
        <v>1802</v>
      </c>
      <c r="AM6420" s="1" t="s">
        <v>1803</v>
      </c>
      <c r="AN6420">
        <v>2</v>
      </c>
      <c r="AO6420">
        <v>3</v>
      </c>
      <c r="AP6420">
        <v>1</v>
      </c>
      <c r="AQ6420" s="1" t="s">
        <v>896</v>
      </c>
      <c r="AR6420">
        <v>30.065999999999999</v>
      </c>
      <c r="AS6420" s="1" t="s">
        <v>1804</v>
      </c>
      <c r="AT6420">
        <v>1</v>
      </c>
      <c r="AU6420">
        <v>4</v>
      </c>
      <c r="AV6420">
        <v>2</v>
      </c>
      <c r="AW6420" s="1" t="s">
        <v>1216</v>
      </c>
      <c r="AX6420" s="1" t="s">
        <v>203</v>
      </c>
      <c r="AY6420">
        <v>1</v>
      </c>
      <c r="AZ6420">
        <v>1</v>
      </c>
      <c r="BA6420">
        <v>6</v>
      </c>
      <c r="BB6420">
        <v>6</v>
      </c>
      <c r="BC6420">
        <v>7</v>
      </c>
      <c r="BD6420">
        <v>5</v>
      </c>
      <c r="BE6420">
        <v>1</v>
      </c>
      <c r="BF6420">
        <v>1</v>
      </c>
      <c r="BG6420">
        <v>3</v>
      </c>
      <c r="BH6420">
        <v>10</v>
      </c>
      <c r="BI6420">
        <v>1</v>
      </c>
      <c r="BJ6420">
        <v>6</v>
      </c>
      <c r="BK6420">
        <v>6</v>
      </c>
      <c r="BL6420">
        <v>3</v>
      </c>
      <c r="BM6420">
        <v>7</v>
      </c>
      <c r="BN6420">
        <v>1</v>
      </c>
      <c r="BO6420">
        <v>1</v>
      </c>
      <c r="BP6420">
        <v>4</v>
      </c>
      <c r="BR6420" s="1" t="s">
        <v>220</v>
      </c>
      <c r="BS6420" s="1" t="s">
        <v>198</v>
      </c>
      <c r="BT6420" s="1" t="s">
        <v>219</v>
      </c>
      <c r="BU6420" s="1" t="s">
        <v>220</v>
      </c>
      <c r="BV6420" s="1" t="s">
        <v>220</v>
      </c>
      <c r="BW6420" s="1" t="s">
        <v>220</v>
      </c>
      <c r="BX6420" s="1" t="s">
        <v>1068</v>
      </c>
      <c r="BY6420" s="1" t="s">
        <v>753</v>
      </c>
      <c r="BZ6420" s="1" t="s">
        <v>753</v>
      </c>
      <c r="CA6420" s="1" t="s">
        <v>1154</v>
      </c>
      <c r="CB6420" s="1" t="s">
        <v>753</v>
      </c>
      <c r="CC6420" s="1" t="s">
        <v>1068</v>
      </c>
      <c r="CD6420" s="1" t="s">
        <v>198</v>
      </c>
      <c r="CE6420" s="1" t="s">
        <v>220</v>
      </c>
      <c r="CF6420" s="1" t="s">
        <v>220</v>
      </c>
      <c r="CG6420" s="1" t="s">
        <v>227</v>
      </c>
      <c r="CH6420" s="1" t="s">
        <v>220</v>
      </c>
      <c r="CI6420" s="1" t="s">
        <v>198</v>
      </c>
      <c r="CJ6420">
        <v>7</v>
      </c>
      <c r="CK6420">
        <v>8</v>
      </c>
      <c r="CL6420">
        <v>4</v>
      </c>
      <c r="CM6420">
        <v>10</v>
      </c>
      <c r="CN6420">
        <v>8</v>
      </c>
      <c r="CO6420" s="1" t="s">
        <v>754</v>
      </c>
      <c r="CP6420" s="1" t="s">
        <v>685</v>
      </c>
      <c r="CQ6420" s="1" t="s">
        <v>753</v>
      </c>
      <c r="CR6420" s="1" t="s">
        <v>771</v>
      </c>
      <c r="CS6420" s="1" t="s">
        <v>753</v>
      </c>
      <c r="CT6420">
        <v>1</v>
      </c>
      <c r="CU6420" s="1" t="s">
        <v>200</v>
      </c>
      <c r="CV6420" s="1" t="s">
        <v>200</v>
      </c>
      <c r="CW6420" s="1" t="s">
        <v>200</v>
      </c>
      <c r="CX6420" s="1" t="s">
        <v>200</v>
      </c>
      <c r="CY6420" s="1" t="s">
        <v>200</v>
      </c>
      <c r="CZ6420" s="1" t="s">
        <v>200</v>
      </c>
      <c r="DA6420" s="1" t="s">
        <v>200</v>
      </c>
      <c r="DB6420" s="1" t="s">
        <v>200</v>
      </c>
      <c r="DC6420">
        <v>2</v>
      </c>
      <c r="DD6420" s="1" t="s">
        <v>234</v>
      </c>
      <c r="DE6420" s="1" t="s">
        <v>195</v>
      </c>
      <c r="DF6420" s="1" t="s">
        <v>195</v>
      </c>
      <c r="DG6420" s="1" t="s">
        <v>195</v>
      </c>
      <c r="DH6420" s="1" t="s">
        <v>195</v>
      </c>
      <c r="DI6420" s="1" t="s">
        <v>195</v>
      </c>
      <c r="DJ6420" s="1" t="s">
        <v>195</v>
      </c>
      <c r="DK6420" s="1" t="s">
        <v>195</v>
      </c>
      <c r="DL6420" s="1" t="s">
        <v>195</v>
      </c>
      <c r="DM6420" s="1" t="s">
        <v>195</v>
      </c>
      <c r="DN6420" s="1" t="s">
        <v>195</v>
      </c>
      <c r="DO6420" s="1" t="s">
        <v>195</v>
      </c>
      <c r="DP6420">
        <v>5</v>
      </c>
      <c r="DQ6420">
        <v>3</v>
      </c>
      <c r="DR6420">
        <v>3</v>
      </c>
      <c r="DS6420" s="1" t="s">
        <v>1068</v>
      </c>
      <c r="DT6420" s="1" t="s">
        <v>1068</v>
      </c>
      <c r="DU6420" s="1" t="s">
        <v>1068</v>
      </c>
      <c r="DV6420" s="1" t="s">
        <v>753</v>
      </c>
      <c r="DW6420" s="1" t="s">
        <v>1068</v>
      </c>
      <c r="DX6420" s="1" t="s">
        <v>753</v>
      </c>
      <c r="DY6420" s="1" t="s">
        <v>198</v>
      </c>
      <c r="DZ6420" s="1" t="s">
        <v>220</v>
      </c>
      <c r="EA6420" s="1" t="s">
        <v>198</v>
      </c>
      <c r="EB6420" s="1" t="s">
        <v>220</v>
      </c>
      <c r="EC6420" s="1" t="s">
        <v>198</v>
      </c>
      <c r="ED6420" s="1" t="s">
        <v>198</v>
      </c>
      <c r="EE6420" s="1" t="s">
        <v>1068</v>
      </c>
      <c r="EF6420" s="1" t="s">
        <v>753</v>
      </c>
      <c r="EG6420" s="1" t="s">
        <v>1068</v>
      </c>
      <c r="EH6420" s="1" t="s">
        <v>753</v>
      </c>
      <c r="EI6420" s="1" t="s">
        <v>1068</v>
      </c>
      <c r="EJ6420" s="1" t="s">
        <v>1068</v>
      </c>
      <c r="EK6420" s="1" t="s">
        <v>198</v>
      </c>
      <c r="EL6420" s="1" t="s">
        <v>220</v>
      </c>
      <c r="EM6420" s="1" t="s">
        <v>198</v>
      </c>
      <c r="EN6420" s="1" t="s">
        <v>220</v>
      </c>
      <c r="EO6420" s="1" t="s">
        <v>198</v>
      </c>
      <c r="EP6420" s="1" t="s">
        <v>198</v>
      </c>
      <c r="EQ6420">
        <v>7</v>
      </c>
      <c r="ER6420">
        <v>9</v>
      </c>
      <c r="ES6420">
        <v>10</v>
      </c>
      <c r="ET6420">
        <v>5</v>
      </c>
      <c r="EU6420">
        <v>5</v>
      </c>
      <c r="EV6420" s="1" t="s">
        <v>746</v>
      </c>
      <c r="EW6420" s="1" t="s">
        <v>771</v>
      </c>
      <c r="EX6420" s="1" t="s">
        <v>746</v>
      </c>
      <c r="EY6420" s="1" t="s">
        <v>771</v>
      </c>
      <c r="EZ6420" s="1" t="s">
        <v>746</v>
      </c>
      <c r="FA6420">
        <v>1</v>
      </c>
      <c r="FB6420">
        <v>1</v>
      </c>
      <c r="FC6420">
        <v>0</v>
      </c>
      <c r="FD6420" s="1" t="s">
        <v>195</v>
      </c>
      <c r="FE6420" s="1" t="s">
        <v>195</v>
      </c>
      <c r="FF6420" s="1" t="s">
        <v>198</v>
      </c>
      <c r="FG6420" s="1" t="s">
        <v>198</v>
      </c>
      <c r="FH6420" s="1" t="s">
        <v>198</v>
      </c>
      <c r="FI6420" s="1" t="s">
        <v>220</v>
      </c>
      <c r="FJ6420" s="1" t="s">
        <v>198</v>
      </c>
      <c r="FK6420" s="1" t="s">
        <v>220</v>
      </c>
      <c r="FL6420" s="1" t="s">
        <v>1068</v>
      </c>
      <c r="FM6420" s="1" t="s">
        <v>1068</v>
      </c>
      <c r="FN6420" s="1" t="s">
        <v>1068</v>
      </c>
      <c r="FO6420" s="1" t="s">
        <v>753</v>
      </c>
      <c r="FP6420" s="1" t="s">
        <v>1068</v>
      </c>
      <c r="FQ6420" s="1" t="s">
        <v>753</v>
      </c>
      <c r="FR6420" s="1" t="s">
        <v>1068</v>
      </c>
      <c r="FS6420" s="1" t="s">
        <v>1068</v>
      </c>
      <c r="FT6420" s="1" t="s">
        <v>1068</v>
      </c>
      <c r="FU6420" s="1" t="s">
        <v>753</v>
      </c>
      <c r="FV6420" s="1" t="s">
        <v>1068</v>
      </c>
      <c r="FW6420" s="1" t="s">
        <v>753</v>
      </c>
      <c r="FX6420" s="1" t="s">
        <v>1068</v>
      </c>
      <c r="FY6420" s="1" t="s">
        <v>1068</v>
      </c>
      <c r="FZ6420" s="1" t="s">
        <v>1068</v>
      </c>
      <c r="GA6420" s="1" t="s">
        <v>753</v>
      </c>
      <c r="GB6420" s="1" t="s">
        <v>1068</v>
      </c>
      <c r="GC6420" s="1" t="s">
        <v>753</v>
      </c>
      <c r="GD6420">
        <v>8</v>
      </c>
      <c r="GE6420">
        <v>8</v>
      </c>
      <c r="GF6420">
        <v>10</v>
      </c>
      <c r="GG6420">
        <v>7</v>
      </c>
      <c r="GH6420">
        <v>9</v>
      </c>
      <c r="GI6420" s="1" t="s">
        <v>754</v>
      </c>
      <c r="GJ6420" s="1" t="s">
        <v>754</v>
      </c>
      <c r="GK6420" s="1" t="s">
        <v>753</v>
      </c>
      <c r="GL6420" s="1" t="s">
        <v>755</v>
      </c>
      <c r="GM6420" s="1" t="s">
        <v>753</v>
      </c>
    </row>
    <row r="6421" spans="1:195" x14ac:dyDescent="0.3">
      <c r="A6421">
        <v>415</v>
      </c>
      <c r="B6421">
        <v>19</v>
      </c>
      <c r="C6421">
        <v>1</v>
      </c>
      <c r="D6421">
        <v>37</v>
      </c>
      <c r="E6421">
        <v>2</v>
      </c>
      <c r="F6421">
        <v>15</v>
      </c>
      <c r="G6421">
        <v>18</v>
      </c>
      <c r="H6421">
        <v>9</v>
      </c>
      <c r="I6421" s="1" t="s">
        <v>1031</v>
      </c>
      <c r="J6421">
        <v>9</v>
      </c>
      <c r="K6421">
        <v>10</v>
      </c>
      <c r="L6421">
        <v>388</v>
      </c>
      <c r="M6421">
        <v>0</v>
      </c>
      <c r="N6421" s="1" t="s">
        <v>408</v>
      </c>
      <c r="O6421">
        <v>1</v>
      </c>
      <c r="P6421">
        <v>24</v>
      </c>
      <c r="Q6421">
        <v>2</v>
      </c>
      <c r="R6421" s="1" t="s">
        <v>466</v>
      </c>
      <c r="S6421" s="1" t="s">
        <v>456</v>
      </c>
      <c r="T6421" s="1" t="s">
        <v>210</v>
      </c>
      <c r="U6421" s="1" t="s">
        <v>210</v>
      </c>
      <c r="V6421" s="1" t="s">
        <v>210</v>
      </c>
      <c r="W6421" s="1" t="s">
        <v>369</v>
      </c>
      <c r="X6421">
        <v>0</v>
      </c>
      <c r="Y6421" s="1" t="s">
        <v>233</v>
      </c>
      <c r="Z6421" s="1" t="s">
        <v>206</v>
      </c>
      <c r="AA6421" s="1" t="s">
        <v>233</v>
      </c>
      <c r="AB6421" s="1" t="s">
        <v>204</v>
      </c>
      <c r="AC6421" s="1" t="s">
        <v>234</v>
      </c>
      <c r="AD6421" s="1" t="s">
        <v>206</v>
      </c>
      <c r="AE6421" s="1" t="s">
        <v>206</v>
      </c>
      <c r="AF6421" s="1" t="s">
        <v>206</v>
      </c>
      <c r="AG6421">
        <v>2</v>
      </c>
      <c r="AH6421">
        <v>31</v>
      </c>
      <c r="AI6421" s="1" t="s">
        <v>544</v>
      </c>
      <c r="AJ6421" s="1" t="s">
        <v>202</v>
      </c>
      <c r="AK6421" s="1" t="s">
        <v>1801</v>
      </c>
      <c r="AL6421" s="1" t="s">
        <v>1802</v>
      </c>
      <c r="AM6421" s="1" t="s">
        <v>1803</v>
      </c>
      <c r="AN6421">
        <v>2</v>
      </c>
      <c r="AO6421">
        <v>3</v>
      </c>
      <c r="AP6421">
        <v>1</v>
      </c>
      <c r="AQ6421" s="1" t="s">
        <v>896</v>
      </c>
      <c r="AR6421">
        <v>30.065999999999999</v>
      </c>
      <c r="AS6421" s="1" t="s">
        <v>1804</v>
      </c>
      <c r="AT6421">
        <v>1</v>
      </c>
      <c r="AU6421">
        <v>4</v>
      </c>
      <c r="AV6421">
        <v>2</v>
      </c>
      <c r="AW6421" s="1" t="s">
        <v>1216</v>
      </c>
      <c r="AX6421" s="1" t="s">
        <v>203</v>
      </c>
      <c r="AY6421">
        <v>1</v>
      </c>
      <c r="AZ6421">
        <v>1</v>
      </c>
      <c r="BA6421">
        <v>6</v>
      </c>
      <c r="BB6421">
        <v>6</v>
      </c>
      <c r="BC6421">
        <v>7</v>
      </c>
      <c r="BD6421">
        <v>5</v>
      </c>
      <c r="BE6421">
        <v>1</v>
      </c>
      <c r="BF6421">
        <v>1</v>
      </c>
      <c r="BG6421">
        <v>3</v>
      </c>
      <c r="BH6421">
        <v>10</v>
      </c>
      <c r="BI6421">
        <v>1</v>
      </c>
      <c r="BJ6421">
        <v>6</v>
      </c>
      <c r="BK6421">
        <v>6</v>
      </c>
      <c r="BL6421">
        <v>3</v>
      </c>
      <c r="BM6421">
        <v>7</v>
      </c>
      <c r="BN6421">
        <v>1</v>
      </c>
      <c r="BO6421">
        <v>1</v>
      </c>
      <c r="BP6421">
        <v>4</v>
      </c>
      <c r="BR6421" s="1" t="s">
        <v>220</v>
      </c>
      <c r="BS6421" s="1" t="s">
        <v>198</v>
      </c>
      <c r="BT6421" s="1" t="s">
        <v>219</v>
      </c>
      <c r="BU6421" s="1" t="s">
        <v>220</v>
      </c>
      <c r="BV6421" s="1" t="s">
        <v>220</v>
      </c>
      <c r="BW6421" s="1" t="s">
        <v>220</v>
      </c>
      <c r="BX6421" s="1" t="s">
        <v>1068</v>
      </c>
      <c r="BY6421" s="1" t="s">
        <v>753</v>
      </c>
      <c r="BZ6421" s="1" t="s">
        <v>753</v>
      </c>
      <c r="CA6421" s="1" t="s">
        <v>1154</v>
      </c>
      <c r="CB6421" s="1" t="s">
        <v>753</v>
      </c>
      <c r="CC6421" s="1" t="s">
        <v>1068</v>
      </c>
      <c r="CD6421" s="1" t="s">
        <v>198</v>
      </c>
      <c r="CE6421" s="1" t="s">
        <v>220</v>
      </c>
      <c r="CF6421" s="1" t="s">
        <v>220</v>
      </c>
      <c r="CG6421" s="1" t="s">
        <v>227</v>
      </c>
      <c r="CH6421" s="1" t="s">
        <v>220</v>
      </c>
      <c r="CI6421" s="1" t="s">
        <v>198</v>
      </c>
      <c r="CJ6421">
        <v>7</v>
      </c>
      <c r="CK6421">
        <v>8</v>
      </c>
      <c r="CL6421">
        <v>4</v>
      </c>
      <c r="CM6421">
        <v>10</v>
      </c>
      <c r="CN6421">
        <v>8</v>
      </c>
      <c r="CO6421" s="1" t="s">
        <v>754</v>
      </c>
      <c r="CP6421" s="1" t="s">
        <v>685</v>
      </c>
      <c r="CQ6421" s="1" t="s">
        <v>753</v>
      </c>
      <c r="CR6421" s="1" t="s">
        <v>771</v>
      </c>
      <c r="CS6421" s="1" t="s">
        <v>753</v>
      </c>
      <c r="CT6421">
        <v>1</v>
      </c>
      <c r="CU6421" s="1" t="s">
        <v>200</v>
      </c>
      <c r="CV6421" s="1" t="s">
        <v>200</v>
      </c>
      <c r="CW6421" s="1" t="s">
        <v>200</v>
      </c>
      <c r="CX6421" s="1" t="s">
        <v>200</v>
      </c>
      <c r="CY6421" s="1" t="s">
        <v>200</v>
      </c>
      <c r="CZ6421" s="1" t="s">
        <v>200</v>
      </c>
      <c r="DA6421" s="1" t="s">
        <v>200</v>
      </c>
      <c r="DB6421" s="1" t="s">
        <v>200</v>
      </c>
      <c r="DC6421">
        <v>2</v>
      </c>
      <c r="DD6421" s="1" t="s">
        <v>234</v>
      </c>
      <c r="DE6421" s="1" t="s">
        <v>195</v>
      </c>
      <c r="DF6421" s="1" t="s">
        <v>195</v>
      </c>
      <c r="DG6421" s="1" t="s">
        <v>195</v>
      </c>
      <c r="DH6421" s="1" t="s">
        <v>195</v>
      </c>
      <c r="DI6421" s="1" t="s">
        <v>195</v>
      </c>
      <c r="DJ6421" s="1" t="s">
        <v>195</v>
      </c>
      <c r="DK6421" s="1" t="s">
        <v>195</v>
      </c>
      <c r="DL6421" s="1" t="s">
        <v>195</v>
      </c>
      <c r="DM6421" s="1" t="s">
        <v>195</v>
      </c>
      <c r="DN6421" s="1" t="s">
        <v>195</v>
      </c>
      <c r="DO6421" s="1" t="s">
        <v>195</v>
      </c>
      <c r="DP6421">
        <v>5</v>
      </c>
      <c r="DQ6421">
        <v>3</v>
      </c>
      <c r="DR6421">
        <v>3</v>
      </c>
      <c r="DS6421" s="1" t="s">
        <v>1068</v>
      </c>
      <c r="DT6421" s="1" t="s">
        <v>1068</v>
      </c>
      <c r="DU6421" s="1" t="s">
        <v>1068</v>
      </c>
      <c r="DV6421" s="1" t="s">
        <v>753</v>
      </c>
      <c r="DW6421" s="1" t="s">
        <v>1068</v>
      </c>
      <c r="DX6421" s="1" t="s">
        <v>753</v>
      </c>
      <c r="DY6421" s="1" t="s">
        <v>198</v>
      </c>
      <c r="DZ6421" s="1" t="s">
        <v>220</v>
      </c>
      <c r="EA6421" s="1" t="s">
        <v>198</v>
      </c>
      <c r="EB6421" s="1" t="s">
        <v>220</v>
      </c>
      <c r="EC6421" s="1" t="s">
        <v>198</v>
      </c>
      <c r="ED6421" s="1" t="s">
        <v>198</v>
      </c>
      <c r="EE6421" s="1" t="s">
        <v>1068</v>
      </c>
      <c r="EF6421" s="1" t="s">
        <v>753</v>
      </c>
      <c r="EG6421" s="1" t="s">
        <v>1068</v>
      </c>
      <c r="EH6421" s="1" t="s">
        <v>753</v>
      </c>
      <c r="EI6421" s="1" t="s">
        <v>1068</v>
      </c>
      <c r="EJ6421" s="1" t="s">
        <v>1068</v>
      </c>
      <c r="EK6421" s="1" t="s">
        <v>198</v>
      </c>
      <c r="EL6421" s="1" t="s">
        <v>220</v>
      </c>
      <c r="EM6421" s="1" t="s">
        <v>198</v>
      </c>
      <c r="EN6421" s="1" t="s">
        <v>220</v>
      </c>
      <c r="EO6421" s="1" t="s">
        <v>198</v>
      </c>
      <c r="EP6421" s="1" t="s">
        <v>198</v>
      </c>
      <c r="EQ6421">
        <v>7</v>
      </c>
      <c r="ER6421">
        <v>9</v>
      </c>
      <c r="ES6421">
        <v>10</v>
      </c>
      <c r="ET6421">
        <v>5</v>
      </c>
      <c r="EU6421">
        <v>5</v>
      </c>
      <c r="EV6421" s="1" t="s">
        <v>746</v>
      </c>
      <c r="EW6421" s="1" t="s">
        <v>771</v>
      </c>
      <c r="EX6421" s="1" t="s">
        <v>746</v>
      </c>
      <c r="EY6421" s="1" t="s">
        <v>771</v>
      </c>
      <c r="EZ6421" s="1" t="s">
        <v>746</v>
      </c>
      <c r="FA6421">
        <v>1</v>
      </c>
      <c r="FB6421">
        <v>1</v>
      </c>
      <c r="FC6421">
        <v>0</v>
      </c>
      <c r="FD6421" s="1" t="s">
        <v>195</v>
      </c>
      <c r="FE6421" s="1" t="s">
        <v>195</v>
      </c>
      <c r="FF6421" s="1" t="s">
        <v>198</v>
      </c>
      <c r="FG6421" s="1" t="s">
        <v>198</v>
      </c>
      <c r="FH6421" s="1" t="s">
        <v>198</v>
      </c>
      <c r="FI6421" s="1" t="s">
        <v>220</v>
      </c>
      <c r="FJ6421" s="1" t="s">
        <v>198</v>
      </c>
      <c r="FK6421" s="1" t="s">
        <v>220</v>
      </c>
      <c r="FL6421" s="1" t="s">
        <v>1068</v>
      </c>
      <c r="FM6421" s="1" t="s">
        <v>1068</v>
      </c>
      <c r="FN6421" s="1" t="s">
        <v>1068</v>
      </c>
      <c r="FO6421" s="1" t="s">
        <v>753</v>
      </c>
      <c r="FP6421" s="1" t="s">
        <v>1068</v>
      </c>
      <c r="FQ6421" s="1" t="s">
        <v>753</v>
      </c>
      <c r="FR6421" s="1" t="s">
        <v>1068</v>
      </c>
      <c r="FS6421" s="1" t="s">
        <v>1068</v>
      </c>
      <c r="FT6421" s="1" t="s">
        <v>1068</v>
      </c>
      <c r="FU6421" s="1" t="s">
        <v>753</v>
      </c>
      <c r="FV6421" s="1" t="s">
        <v>1068</v>
      </c>
      <c r="FW6421" s="1" t="s">
        <v>753</v>
      </c>
      <c r="FX6421" s="1" t="s">
        <v>1068</v>
      </c>
      <c r="FY6421" s="1" t="s">
        <v>1068</v>
      </c>
      <c r="FZ6421" s="1" t="s">
        <v>1068</v>
      </c>
      <c r="GA6421" s="1" t="s">
        <v>753</v>
      </c>
      <c r="GB6421" s="1" t="s">
        <v>1068</v>
      </c>
      <c r="GC6421" s="1" t="s">
        <v>753</v>
      </c>
      <c r="GD6421">
        <v>8</v>
      </c>
      <c r="GE6421">
        <v>8</v>
      </c>
      <c r="GF6421">
        <v>10</v>
      </c>
      <c r="GG6421">
        <v>7</v>
      </c>
      <c r="GH6421">
        <v>9</v>
      </c>
      <c r="GI6421" s="1" t="s">
        <v>754</v>
      </c>
      <c r="GJ6421" s="1" t="s">
        <v>754</v>
      </c>
      <c r="GK6421" s="1" t="s">
        <v>753</v>
      </c>
      <c r="GL6421" s="1" t="s">
        <v>755</v>
      </c>
      <c r="GM6421" s="1" t="s">
        <v>753</v>
      </c>
    </row>
    <row r="6422" spans="1:195" x14ac:dyDescent="0.3">
      <c r="A6422">
        <v>415</v>
      </c>
      <c r="B6422">
        <v>19</v>
      </c>
      <c r="C6422">
        <v>1</v>
      </c>
      <c r="D6422">
        <v>37</v>
      </c>
      <c r="E6422">
        <v>2</v>
      </c>
      <c r="F6422">
        <v>15</v>
      </c>
      <c r="G6422">
        <v>18</v>
      </c>
      <c r="H6422">
        <v>2</v>
      </c>
      <c r="I6422" s="1" t="s">
        <v>1031</v>
      </c>
      <c r="J6422">
        <v>2</v>
      </c>
      <c r="K6422">
        <v>11</v>
      </c>
      <c r="L6422">
        <v>389</v>
      </c>
      <c r="M6422">
        <v>0</v>
      </c>
      <c r="N6422" s="1" t="s">
        <v>345</v>
      </c>
      <c r="O6422">
        <v>1</v>
      </c>
      <c r="P6422">
        <v>21</v>
      </c>
      <c r="Q6422">
        <v>2</v>
      </c>
      <c r="R6422" s="1" t="s">
        <v>198</v>
      </c>
      <c r="S6422" s="1" t="s">
        <v>227</v>
      </c>
      <c r="T6422" s="1" t="s">
        <v>198</v>
      </c>
      <c r="U6422" s="1" t="s">
        <v>198</v>
      </c>
      <c r="V6422" s="1" t="s">
        <v>199</v>
      </c>
      <c r="W6422" s="1" t="s">
        <v>220</v>
      </c>
      <c r="X6422">
        <v>0</v>
      </c>
      <c r="Y6422" s="1" t="s">
        <v>200</v>
      </c>
      <c r="Z6422" s="1" t="s">
        <v>233</v>
      </c>
      <c r="AA6422" s="1" t="s">
        <v>211</v>
      </c>
      <c r="AB6422" s="1" t="s">
        <v>234</v>
      </c>
      <c r="AC6422" s="1" t="s">
        <v>220</v>
      </c>
      <c r="AD6422" s="1" t="s">
        <v>195</v>
      </c>
      <c r="AE6422" s="1" t="s">
        <v>204</v>
      </c>
      <c r="AF6422" s="1" t="s">
        <v>204</v>
      </c>
      <c r="AG6422">
        <v>2</v>
      </c>
      <c r="AH6422">
        <v>31</v>
      </c>
      <c r="AI6422" s="1" t="s">
        <v>544</v>
      </c>
      <c r="AJ6422" s="1" t="s">
        <v>202</v>
      </c>
      <c r="AK6422" s="1" t="s">
        <v>1801</v>
      </c>
      <c r="AL6422" s="1" t="s">
        <v>1802</v>
      </c>
      <c r="AM6422" s="1" t="s">
        <v>1803</v>
      </c>
      <c r="AN6422">
        <v>2</v>
      </c>
      <c r="AO6422">
        <v>3</v>
      </c>
      <c r="AP6422">
        <v>1</v>
      </c>
      <c r="AQ6422" s="1" t="s">
        <v>896</v>
      </c>
      <c r="AR6422">
        <v>30.065999999999999</v>
      </c>
      <c r="AS6422" s="1" t="s">
        <v>1804</v>
      </c>
      <c r="AT6422">
        <v>1</v>
      </c>
      <c r="AU6422">
        <v>4</v>
      </c>
      <c r="AV6422">
        <v>2</v>
      </c>
      <c r="AW6422" s="1" t="s">
        <v>1216</v>
      </c>
      <c r="AX6422" s="1" t="s">
        <v>203</v>
      </c>
      <c r="AY6422">
        <v>1</v>
      </c>
      <c r="AZ6422">
        <v>1</v>
      </c>
      <c r="BA6422">
        <v>6</v>
      </c>
      <c r="BB6422">
        <v>6</v>
      </c>
      <c r="BC6422">
        <v>7</v>
      </c>
      <c r="BD6422">
        <v>5</v>
      </c>
      <c r="BE6422">
        <v>1</v>
      </c>
      <c r="BF6422">
        <v>1</v>
      </c>
      <c r="BG6422">
        <v>3</v>
      </c>
      <c r="BH6422">
        <v>10</v>
      </c>
      <c r="BI6422">
        <v>1</v>
      </c>
      <c r="BJ6422">
        <v>6</v>
      </c>
      <c r="BK6422">
        <v>6</v>
      </c>
      <c r="BL6422">
        <v>3</v>
      </c>
      <c r="BM6422">
        <v>7</v>
      </c>
      <c r="BN6422">
        <v>1</v>
      </c>
      <c r="BO6422">
        <v>1</v>
      </c>
      <c r="BP6422">
        <v>4</v>
      </c>
      <c r="BR6422" s="1" t="s">
        <v>220</v>
      </c>
      <c r="BS6422" s="1" t="s">
        <v>198</v>
      </c>
      <c r="BT6422" s="1" t="s">
        <v>219</v>
      </c>
      <c r="BU6422" s="1" t="s">
        <v>220</v>
      </c>
      <c r="BV6422" s="1" t="s">
        <v>220</v>
      </c>
      <c r="BW6422" s="1" t="s">
        <v>220</v>
      </c>
      <c r="BX6422" s="1" t="s">
        <v>1068</v>
      </c>
      <c r="BY6422" s="1" t="s">
        <v>753</v>
      </c>
      <c r="BZ6422" s="1" t="s">
        <v>753</v>
      </c>
      <c r="CA6422" s="1" t="s">
        <v>1154</v>
      </c>
      <c r="CB6422" s="1" t="s">
        <v>753</v>
      </c>
      <c r="CC6422" s="1" t="s">
        <v>1068</v>
      </c>
      <c r="CD6422" s="1" t="s">
        <v>198</v>
      </c>
      <c r="CE6422" s="1" t="s">
        <v>220</v>
      </c>
      <c r="CF6422" s="1" t="s">
        <v>220</v>
      </c>
      <c r="CG6422" s="1" t="s">
        <v>227</v>
      </c>
      <c r="CH6422" s="1" t="s">
        <v>220</v>
      </c>
      <c r="CI6422" s="1" t="s">
        <v>198</v>
      </c>
      <c r="CJ6422">
        <v>7</v>
      </c>
      <c r="CK6422">
        <v>8</v>
      </c>
      <c r="CL6422">
        <v>4</v>
      </c>
      <c r="CM6422">
        <v>10</v>
      </c>
      <c r="CN6422">
        <v>8</v>
      </c>
      <c r="CO6422" s="1" t="s">
        <v>754</v>
      </c>
      <c r="CP6422" s="1" t="s">
        <v>685</v>
      </c>
      <c r="CQ6422" s="1" t="s">
        <v>753</v>
      </c>
      <c r="CR6422" s="1" t="s">
        <v>771</v>
      </c>
      <c r="CS6422" s="1" t="s">
        <v>753</v>
      </c>
      <c r="CT6422">
        <v>1</v>
      </c>
      <c r="CU6422" s="1" t="s">
        <v>200</v>
      </c>
      <c r="CV6422" s="1" t="s">
        <v>200</v>
      </c>
      <c r="CW6422" s="1" t="s">
        <v>200</v>
      </c>
      <c r="CX6422" s="1" t="s">
        <v>200</v>
      </c>
      <c r="CY6422" s="1" t="s">
        <v>200</v>
      </c>
      <c r="CZ6422" s="1" t="s">
        <v>200</v>
      </c>
      <c r="DA6422" s="1" t="s">
        <v>200</v>
      </c>
      <c r="DB6422" s="1" t="s">
        <v>200</v>
      </c>
      <c r="DC6422">
        <v>2</v>
      </c>
      <c r="DD6422" s="1" t="s">
        <v>234</v>
      </c>
      <c r="DE6422" s="1" t="s">
        <v>195</v>
      </c>
      <c r="DF6422" s="1" t="s">
        <v>195</v>
      </c>
      <c r="DG6422" s="1" t="s">
        <v>195</v>
      </c>
      <c r="DH6422" s="1" t="s">
        <v>195</v>
      </c>
      <c r="DI6422" s="1" t="s">
        <v>195</v>
      </c>
      <c r="DJ6422" s="1" t="s">
        <v>195</v>
      </c>
      <c r="DK6422" s="1" t="s">
        <v>195</v>
      </c>
      <c r="DL6422" s="1" t="s">
        <v>195</v>
      </c>
      <c r="DM6422" s="1" t="s">
        <v>195</v>
      </c>
      <c r="DN6422" s="1" t="s">
        <v>195</v>
      </c>
      <c r="DO6422" s="1" t="s">
        <v>195</v>
      </c>
      <c r="DP6422">
        <v>5</v>
      </c>
      <c r="DQ6422">
        <v>3</v>
      </c>
      <c r="DR6422">
        <v>3</v>
      </c>
      <c r="DS6422" s="1" t="s">
        <v>1068</v>
      </c>
      <c r="DT6422" s="1" t="s">
        <v>1068</v>
      </c>
      <c r="DU6422" s="1" t="s">
        <v>1068</v>
      </c>
      <c r="DV6422" s="1" t="s">
        <v>753</v>
      </c>
      <c r="DW6422" s="1" t="s">
        <v>1068</v>
      </c>
      <c r="DX6422" s="1" t="s">
        <v>753</v>
      </c>
      <c r="DY6422" s="1" t="s">
        <v>198</v>
      </c>
      <c r="DZ6422" s="1" t="s">
        <v>220</v>
      </c>
      <c r="EA6422" s="1" t="s">
        <v>198</v>
      </c>
      <c r="EB6422" s="1" t="s">
        <v>220</v>
      </c>
      <c r="EC6422" s="1" t="s">
        <v>198</v>
      </c>
      <c r="ED6422" s="1" t="s">
        <v>198</v>
      </c>
      <c r="EE6422" s="1" t="s">
        <v>1068</v>
      </c>
      <c r="EF6422" s="1" t="s">
        <v>753</v>
      </c>
      <c r="EG6422" s="1" t="s">
        <v>1068</v>
      </c>
      <c r="EH6422" s="1" t="s">
        <v>753</v>
      </c>
      <c r="EI6422" s="1" t="s">
        <v>1068</v>
      </c>
      <c r="EJ6422" s="1" t="s">
        <v>1068</v>
      </c>
      <c r="EK6422" s="1" t="s">
        <v>198</v>
      </c>
      <c r="EL6422" s="1" t="s">
        <v>220</v>
      </c>
      <c r="EM6422" s="1" t="s">
        <v>198</v>
      </c>
      <c r="EN6422" s="1" t="s">
        <v>220</v>
      </c>
      <c r="EO6422" s="1" t="s">
        <v>198</v>
      </c>
      <c r="EP6422" s="1" t="s">
        <v>198</v>
      </c>
      <c r="EQ6422">
        <v>7</v>
      </c>
      <c r="ER6422">
        <v>9</v>
      </c>
      <c r="ES6422">
        <v>10</v>
      </c>
      <c r="ET6422">
        <v>5</v>
      </c>
      <c r="EU6422">
        <v>5</v>
      </c>
      <c r="EV6422" s="1" t="s">
        <v>746</v>
      </c>
      <c r="EW6422" s="1" t="s">
        <v>771</v>
      </c>
      <c r="EX6422" s="1" t="s">
        <v>746</v>
      </c>
      <c r="EY6422" s="1" t="s">
        <v>771</v>
      </c>
      <c r="EZ6422" s="1" t="s">
        <v>746</v>
      </c>
      <c r="FA6422">
        <v>1</v>
      </c>
      <c r="FB6422">
        <v>1</v>
      </c>
      <c r="FC6422">
        <v>0</v>
      </c>
      <c r="FD6422" s="1" t="s">
        <v>195</v>
      </c>
      <c r="FE6422" s="1" t="s">
        <v>195</v>
      </c>
      <c r="FF6422" s="1" t="s">
        <v>198</v>
      </c>
      <c r="FG6422" s="1" t="s">
        <v>198</v>
      </c>
      <c r="FH6422" s="1" t="s">
        <v>198</v>
      </c>
      <c r="FI6422" s="1" t="s">
        <v>220</v>
      </c>
      <c r="FJ6422" s="1" t="s">
        <v>198</v>
      </c>
      <c r="FK6422" s="1" t="s">
        <v>220</v>
      </c>
      <c r="FL6422" s="1" t="s">
        <v>1068</v>
      </c>
      <c r="FM6422" s="1" t="s">
        <v>1068</v>
      </c>
      <c r="FN6422" s="1" t="s">
        <v>1068</v>
      </c>
      <c r="FO6422" s="1" t="s">
        <v>753</v>
      </c>
      <c r="FP6422" s="1" t="s">
        <v>1068</v>
      </c>
      <c r="FQ6422" s="1" t="s">
        <v>753</v>
      </c>
      <c r="FR6422" s="1" t="s">
        <v>1068</v>
      </c>
      <c r="FS6422" s="1" t="s">
        <v>1068</v>
      </c>
      <c r="FT6422" s="1" t="s">
        <v>1068</v>
      </c>
      <c r="FU6422" s="1" t="s">
        <v>753</v>
      </c>
      <c r="FV6422" s="1" t="s">
        <v>1068</v>
      </c>
      <c r="FW6422" s="1" t="s">
        <v>753</v>
      </c>
      <c r="FX6422" s="1" t="s">
        <v>1068</v>
      </c>
      <c r="FY6422" s="1" t="s">
        <v>1068</v>
      </c>
      <c r="FZ6422" s="1" t="s">
        <v>1068</v>
      </c>
      <c r="GA6422" s="1" t="s">
        <v>753</v>
      </c>
      <c r="GB6422" s="1" t="s">
        <v>1068</v>
      </c>
      <c r="GC6422" s="1" t="s">
        <v>753</v>
      </c>
      <c r="GD6422">
        <v>8</v>
      </c>
      <c r="GE6422">
        <v>8</v>
      </c>
      <c r="GF6422">
        <v>10</v>
      </c>
      <c r="GG6422">
        <v>7</v>
      </c>
      <c r="GH6422">
        <v>9</v>
      </c>
      <c r="GI6422" s="1" t="s">
        <v>754</v>
      </c>
      <c r="GJ6422" s="1" t="s">
        <v>754</v>
      </c>
      <c r="GK6422" s="1" t="s">
        <v>753</v>
      </c>
      <c r="GL6422" s="1" t="s">
        <v>755</v>
      </c>
      <c r="GM6422" s="1" t="s">
        <v>753</v>
      </c>
    </row>
    <row r="6423" spans="1:195" x14ac:dyDescent="0.3">
      <c r="A6423">
        <v>415</v>
      </c>
      <c r="B6423">
        <v>19</v>
      </c>
      <c r="C6423">
        <v>1</v>
      </c>
      <c r="D6423">
        <v>37</v>
      </c>
      <c r="E6423">
        <v>2</v>
      </c>
      <c r="F6423">
        <v>15</v>
      </c>
      <c r="G6423">
        <v>18</v>
      </c>
      <c r="H6423">
        <v>18</v>
      </c>
      <c r="I6423" s="1" t="s">
        <v>1031</v>
      </c>
      <c r="J6423">
        <v>18</v>
      </c>
      <c r="K6423">
        <v>12</v>
      </c>
      <c r="L6423">
        <v>390</v>
      </c>
      <c r="M6423">
        <v>1</v>
      </c>
      <c r="N6423" s="1" t="s">
        <v>648</v>
      </c>
      <c r="O6423">
        <v>0</v>
      </c>
      <c r="P6423">
        <v>30</v>
      </c>
      <c r="Q6423">
        <v>4</v>
      </c>
      <c r="R6423" s="1" t="s">
        <v>220</v>
      </c>
      <c r="S6423" s="1" t="s">
        <v>198</v>
      </c>
      <c r="T6423" s="1" t="s">
        <v>198</v>
      </c>
      <c r="U6423" s="1" t="s">
        <v>220</v>
      </c>
      <c r="V6423" s="1" t="s">
        <v>220</v>
      </c>
      <c r="W6423" s="1" t="s">
        <v>227</v>
      </c>
      <c r="X6423">
        <v>1</v>
      </c>
      <c r="Y6423" s="1" t="s">
        <v>204</v>
      </c>
      <c r="Z6423" s="1" t="s">
        <v>201</v>
      </c>
      <c r="AA6423" s="1" t="s">
        <v>201</v>
      </c>
      <c r="AB6423" s="1" t="s">
        <v>201</v>
      </c>
      <c r="AC6423" s="1" t="s">
        <v>201</v>
      </c>
      <c r="AD6423" s="1" t="s">
        <v>195</v>
      </c>
      <c r="AE6423" s="1" t="s">
        <v>204</v>
      </c>
      <c r="AF6423" s="1" t="s">
        <v>202</v>
      </c>
      <c r="AG6423">
        <v>2</v>
      </c>
      <c r="AH6423">
        <v>31</v>
      </c>
      <c r="AI6423" s="1" t="s">
        <v>544</v>
      </c>
      <c r="AJ6423" s="1" t="s">
        <v>202</v>
      </c>
      <c r="AK6423" s="1" t="s">
        <v>1801</v>
      </c>
      <c r="AL6423" s="1" t="s">
        <v>1802</v>
      </c>
      <c r="AM6423" s="1" t="s">
        <v>1803</v>
      </c>
      <c r="AN6423">
        <v>2</v>
      </c>
      <c r="AO6423">
        <v>3</v>
      </c>
      <c r="AP6423">
        <v>1</v>
      </c>
      <c r="AQ6423" s="1" t="s">
        <v>896</v>
      </c>
      <c r="AR6423">
        <v>30.065999999999999</v>
      </c>
      <c r="AS6423" s="1" t="s">
        <v>1804</v>
      </c>
      <c r="AT6423">
        <v>1</v>
      </c>
      <c r="AU6423">
        <v>4</v>
      </c>
      <c r="AV6423">
        <v>2</v>
      </c>
      <c r="AW6423" s="1" t="s">
        <v>1216</v>
      </c>
      <c r="AX6423" s="1" t="s">
        <v>203</v>
      </c>
      <c r="AY6423">
        <v>1</v>
      </c>
      <c r="AZ6423">
        <v>1</v>
      </c>
      <c r="BA6423">
        <v>6</v>
      </c>
      <c r="BB6423">
        <v>6</v>
      </c>
      <c r="BC6423">
        <v>7</v>
      </c>
      <c r="BD6423">
        <v>5</v>
      </c>
      <c r="BE6423">
        <v>1</v>
      </c>
      <c r="BF6423">
        <v>1</v>
      </c>
      <c r="BG6423">
        <v>3</v>
      </c>
      <c r="BH6423">
        <v>10</v>
      </c>
      <c r="BI6423">
        <v>1</v>
      </c>
      <c r="BJ6423">
        <v>6</v>
      </c>
      <c r="BK6423">
        <v>6</v>
      </c>
      <c r="BL6423">
        <v>3</v>
      </c>
      <c r="BM6423">
        <v>7</v>
      </c>
      <c r="BN6423">
        <v>1</v>
      </c>
      <c r="BO6423">
        <v>1</v>
      </c>
      <c r="BP6423">
        <v>4</v>
      </c>
      <c r="BR6423" s="1" t="s">
        <v>220</v>
      </c>
      <c r="BS6423" s="1" t="s">
        <v>198</v>
      </c>
      <c r="BT6423" s="1" t="s">
        <v>219</v>
      </c>
      <c r="BU6423" s="1" t="s">
        <v>220</v>
      </c>
      <c r="BV6423" s="1" t="s">
        <v>220</v>
      </c>
      <c r="BW6423" s="1" t="s">
        <v>220</v>
      </c>
      <c r="BX6423" s="1" t="s">
        <v>1068</v>
      </c>
      <c r="BY6423" s="1" t="s">
        <v>753</v>
      </c>
      <c r="BZ6423" s="1" t="s">
        <v>753</v>
      </c>
      <c r="CA6423" s="1" t="s">
        <v>1154</v>
      </c>
      <c r="CB6423" s="1" t="s">
        <v>753</v>
      </c>
      <c r="CC6423" s="1" t="s">
        <v>1068</v>
      </c>
      <c r="CD6423" s="1" t="s">
        <v>198</v>
      </c>
      <c r="CE6423" s="1" t="s">
        <v>220</v>
      </c>
      <c r="CF6423" s="1" t="s">
        <v>220</v>
      </c>
      <c r="CG6423" s="1" t="s">
        <v>227</v>
      </c>
      <c r="CH6423" s="1" t="s">
        <v>220</v>
      </c>
      <c r="CI6423" s="1" t="s">
        <v>198</v>
      </c>
      <c r="CJ6423">
        <v>7</v>
      </c>
      <c r="CK6423">
        <v>8</v>
      </c>
      <c r="CL6423">
        <v>4</v>
      </c>
      <c r="CM6423">
        <v>10</v>
      </c>
      <c r="CN6423">
        <v>8</v>
      </c>
      <c r="CO6423" s="1" t="s">
        <v>754</v>
      </c>
      <c r="CP6423" s="1" t="s">
        <v>685</v>
      </c>
      <c r="CQ6423" s="1" t="s">
        <v>753</v>
      </c>
      <c r="CR6423" s="1" t="s">
        <v>771</v>
      </c>
      <c r="CS6423" s="1" t="s">
        <v>753</v>
      </c>
      <c r="CT6423">
        <v>1</v>
      </c>
      <c r="CU6423" s="1" t="s">
        <v>200</v>
      </c>
      <c r="CV6423" s="1" t="s">
        <v>200</v>
      </c>
      <c r="CW6423" s="1" t="s">
        <v>200</v>
      </c>
      <c r="CX6423" s="1" t="s">
        <v>200</v>
      </c>
      <c r="CY6423" s="1" t="s">
        <v>200</v>
      </c>
      <c r="CZ6423" s="1" t="s">
        <v>200</v>
      </c>
      <c r="DA6423" s="1" t="s">
        <v>200</v>
      </c>
      <c r="DB6423" s="1" t="s">
        <v>200</v>
      </c>
      <c r="DC6423">
        <v>2</v>
      </c>
      <c r="DD6423" s="1" t="s">
        <v>234</v>
      </c>
      <c r="DE6423" s="1" t="s">
        <v>195</v>
      </c>
      <c r="DF6423" s="1" t="s">
        <v>195</v>
      </c>
      <c r="DG6423" s="1" t="s">
        <v>195</v>
      </c>
      <c r="DH6423" s="1" t="s">
        <v>195</v>
      </c>
      <c r="DI6423" s="1" t="s">
        <v>195</v>
      </c>
      <c r="DJ6423" s="1" t="s">
        <v>195</v>
      </c>
      <c r="DK6423" s="1" t="s">
        <v>195</v>
      </c>
      <c r="DL6423" s="1" t="s">
        <v>195</v>
      </c>
      <c r="DM6423" s="1" t="s">
        <v>195</v>
      </c>
      <c r="DN6423" s="1" t="s">
        <v>195</v>
      </c>
      <c r="DO6423" s="1" t="s">
        <v>195</v>
      </c>
      <c r="DP6423">
        <v>5</v>
      </c>
      <c r="DQ6423">
        <v>3</v>
      </c>
      <c r="DR6423">
        <v>3</v>
      </c>
      <c r="DS6423" s="1" t="s">
        <v>1068</v>
      </c>
      <c r="DT6423" s="1" t="s">
        <v>1068</v>
      </c>
      <c r="DU6423" s="1" t="s">
        <v>1068</v>
      </c>
      <c r="DV6423" s="1" t="s">
        <v>753</v>
      </c>
      <c r="DW6423" s="1" t="s">
        <v>1068</v>
      </c>
      <c r="DX6423" s="1" t="s">
        <v>753</v>
      </c>
      <c r="DY6423" s="1" t="s">
        <v>198</v>
      </c>
      <c r="DZ6423" s="1" t="s">
        <v>220</v>
      </c>
      <c r="EA6423" s="1" t="s">
        <v>198</v>
      </c>
      <c r="EB6423" s="1" t="s">
        <v>220</v>
      </c>
      <c r="EC6423" s="1" t="s">
        <v>198</v>
      </c>
      <c r="ED6423" s="1" t="s">
        <v>198</v>
      </c>
      <c r="EE6423" s="1" t="s">
        <v>1068</v>
      </c>
      <c r="EF6423" s="1" t="s">
        <v>753</v>
      </c>
      <c r="EG6423" s="1" t="s">
        <v>1068</v>
      </c>
      <c r="EH6423" s="1" t="s">
        <v>753</v>
      </c>
      <c r="EI6423" s="1" t="s">
        <v>1068</v>
      </c>
      <c r="EJ6423" s="1" t="s">
        <v>1068</v>
      </c>
      <c r="EK6423" s="1" t="s">
        <v>198</v>
      </c>
      <c r="EL6423" s="1" t="s">
        <v>220</v>
      </c>
      <c r="EM6423" s="1" t="s">
        <v>198</v>
      </c>
      <c r="EN6423" s="1" t="s">
        <v>220</v>
      </c>
      <c r="EO6423" s="1" t="s">
        <v>198</v>
      </c>
      <c r="EP6423" s="1" t="s">
        <v>198</v>
      </c>
      <c r="EQ6423">
        <v>7</v>
      </c>
      <c r="ER6423">
        <v>9</v>
      </c>
      <c r="ES6423">
        <v>10</v>
      </c>
      <c r="ET6423">
        <v>5</v>
      </c>
      <c r="EU6423">
        <v>5</v>
      </c>
      <c r="EV6423" s="1" t="s">
        <v>746</v>
      </c>
      <c r="EW6423" s="1" t="s">
        <v>771</v>
      </c>
      <c r="EX6423" s="1" t="s">
        <v>746</v>
      </c>
      <c r="EY6423" s="1" t="s">
        <v>771</v>
      </c>
      <c r="EZ6423" s="1" t="s">
        <v>746</v>
      </c>
      <c r="FA6423">
        <v>1</v>
      </c>
      <c r="FB6423">
        <v>1</v>
      </c>
      <c r="FC6423">
        <v>0</v>
      </c>
      <c r="FD6423" s="1" t="s">
        <v>195</v>
      </c>
      <c r="FE6423" s="1" t="s">
        <v>195</v>
      </c>
      <c r="FF6423" s="1" t="s">
        <v>198</v>
      </c>
      <c r="FG6423" s="1" t="s">
        <v>198</v>
      </c>
      <c r="FH6423" s="1" t="s">
        <v>198</v>
      </c>
      <c r="FI6423" s="1" t="s">
        <v>220</v>
      </c>
      <c r="FJ6423" s="1" t="s">
        <v>198</v>
      </c>
      <c r="FK6423" s="1" t="s">
        <v>220</v>
      </c>
      <c r="FL6423" s="1" t="s">
        <v>1068</v>
      </c>
      <c r="FM6423" s="1" t="s">
        <v>1068</v>
      </c>
      <c r="FN6423" s="1" t="s">
        <v>1068</v>
      </c>
      <c r="FO6423" s="1" t="s">
        <v>753</v>
      </c>
      <c r="FP6423" s="1" t="s">
        <v>1068</v>
      </c>
      <c r="FQ6423" s="1" t="s">
        <v>753</v>
      </c>
      <c r="FR6423" s="1" t="s">
        <v>1068</v>
      </c>
      <c r="FS6423" s="1" t="s">
        <v>1068</v>
      </c>
      <c r="FT6423" s="1" t="s">
        <v>1068</v>
      </c>
      <c r="FU6423" s="1" t="s">
        <v>753</v>
      </c>
      <c r="FV6423" s="1" t="s">
        <v>1068</v>
      </c>
      <c r="FW6423" s="1" t="s">
        <v>753</v>
      </c>
      <c r="FX6423" s="1" t="s">
        <v>1068</v>
      </c>
      <c r="FY6423" s="1" t="s">
        <v>1068</v>
      </c>
      <c r="FZ6423" s="1" t="s">
        <v>1068</v>
      </c>
      <c r="GA6423" s="1" t="s">
        <v>753</v>
      </c>
      <c r="GB6423" s="1" t="s">
        <v>1068</v>
      </c>
      <c r="GC6423" s="1" t="s">
        <v>753</v>
      </c>
      <c r="GD6423">
        <v>8</v>
      </c>
      <c r="GE6423">
        <v>8</v>
      </c>
      <c r="GF6423">
        <v>10</v>
      </c>
      <c r="GG6423">
        <v>7</v>
      </c>
      <c r="GH6423">
        <v>9</v>
      </c>
      <c r="GI6423" s="1" t="s">
        <v>754</v>
      </c>
      <c r="GJ6423" s="1" t="s">
        <v>754</v>
      </c>
      <c r="GK6423" s="1" t="s">
        <v>753</v>
      </c>
      <c r="GL6423" s="1" t="s">
        <v>755</v>
      </c>
      <c r="GM6423" s="1" t="s">
        <v>753</v>
      </c>
    </row>
    <row r="6424" spans="1:195" x14ac:dyDescent="0.3">
      <c r="A6424">
        <v>415</v>
      </c>
      <c r="B6424">
        <v>19</v>
      </c>
      <c r="C6424">
        <v>1</v>
      </c>
      <c r="D6424">
        <v>37</v>
      </c>
      <c r="E6424">
        <v>2</v>
      </c>
      <c r="F6424">
        <v>15</v>
      </c>
      <c r="G6424">
        <v>18</v>
      </c>
      <c r="H6424">
        <v>10</v>
      </c>
      <c r="I6424" s="1" t="s">
        <v>1031</v>
      </c>
      <c r="J6424">
        <v>10</v>
      </c>
      <c r="K6424">
        <v>13</v>
      </c>
      <c r="L6424">
        <v>391</v>
      </c>
      <c r="M6424">
        <v>0</v>
      </c>
      <c r="N6424" s="1" t="s">
        <v>283</v>
      </c>
      <c r="O6424">
        <v>1</v>
      </c>
      <c r="P6424">
        <v>28</v>
      </c>
      <c r="Q6424">
        <v>2</v>
      </c>
      <c r="R6424" s="1" t="s">
        <v>197</v>
      </c>
      <c r="S6424" s="1" t="s">
        <v>199</v>
      </c>
      <c r="T6424" s="1" t="s">
        <v>197</v>
      </c>
      <c r="U6424" s="1" t="s">
        <v>220</v>
      </c>
      <c r="V6424" s="1" t="s">
        <v>220</v>
      </c>
      <c r="W6424" s="1" t="s">
        <v>220</v>
      </c>
      <c r="X6424">
        <v>0</v>
      </c>
      <c r="Y6424" s="1" t="s">
        <v>201</v>
      </c>
      <c r="Z6424" s="1" t="s">
        <v>202</v>
      </c>
      <c r="AA6424" s="1" t="s">
        <v>201</v>
      </c>
      <c r="AB6424" s="1" t="s">
        <v>201</v>
      </c>
      <c r="AC6424" s="1" t="s">
        <v>201</v>
      </c>
      <c r="AD6424" s="1" t="s">
        <v>200</v>
      </c>
      <c r="AE6424" s="1" t="s">
        <v>200</v>
      </c>
      <c r="AF6424" s="1" t="s">
        <v>220</v>
      </c>
      <c r="AG6424">
        <v>2</v>
      </c>
      <c r="AH6424">
        <v>31</v>
      </c>
      <c r="AI6424" s="1" t="s">
        <v>544</v>
      </c>
      <c r="AJ6424" s="1" t="s">
        <v>202</v>
      </c>
      <c r="AK6424" s="1" t="s">
        <v>1801</v>
      </c>
      <c r="AL6424" s="1" t="s">
        <v>1802</v>
      </c>
      <c r="AM6424" s="1" t="s">
        <v>1803</v>
      </c>
      <c r="AN6424">
        <v>2</v>
      </c>
      <c r="AO6424">
        <v>3</v>
      </c>
      <c r="AP6424">
        <v>1</v>
      </c>
      <c r="AQ6424" s="1" t="s">
        <v>896</v>
      </c>
      <c r="AR6424">
        <v>30.065999999999999</v>
      </c>
      <c r="AS6424" s="1" t="s">
        <v>1804</v>
      </c>
      <c r="AT6424">
        <v>1</v>
      </c>
      <c r="AU6424">
        <v>4</v>
      </c>
      <c r="AV6424">
        <v>2</v>
      </c>
      <c r="AW6424" s="1" t="s">
        <v>1216</v>
      </c>
      <c r="AX6424" s="1" t="s">
        <v>203</v>
      </c>
      <c r="AY6424">
        <v>1</v>
      </c>
      <c r="AZ6424">
        <v>1</v>
      </c>
      <c r="BA6424">
        <v>6</v>
      </c>
      <c r="BB6424">
        <v>6</v>
      </c>
      <c r="BC6424">
        <v>7</v>
      </c>
      <c r="BD6424">
        <v>5</v>
      </c>
      <c r="BE6424">
        <v>1</v>
      </c>
      <c r="BF6424">
        <v>1</v>
      </c>
      <c r="BG6424">
        <v>3</v>
      </c>
      <c r="BH6424">
        <v>10</v>
      </c>
      <c r="BI6424">
        <v>1</v>
      </c>
      <c r="BJ6424">
        <v>6</v>
      </c>
      <c r="BK6424">
        <v>6</v>
      </c>
      <c r="BL6424">
        <v>3</v>
      </c>
      <c r="BM6424">
        <v>7</v>
      </c>
      <c r="BN6424">
        <v>1</v>
      </c>
      <c r="BO6424">
        <v>1</v>
      </c>
      <c r="BP6424">
        <v>4</v>
      </c>
      <c r="BR6424" s="1" t="s">
        <v>220</v>
      </c>
      <c r="BS6424" s="1" t="s">
        <v>198</v>
      </c>
      <c r="BT6424" s="1" t="s">
        <v>219</v>
      </c>
      <c r="BU6424" s="1" t="s">
        <v>220</v>
      </c>
      <c r="BV6424" s="1" t="s">
        <v>220</v>
      </c>
      <c r="BW6424" s="1" t="s">
        <v>220</v>
      </c>
      <c r="BX6424" s="1" t="s">
        <v>1068</v>
      </c>
      <c r="BY6424" s="1" t="s">
        <v>753</v>
      </c>
      <c r="BZ6424" s="1" t="s">
        <v>753</v>
      </c>
      <c r="CA6424" s="1" t="s">
        <v>1154</v>
      </c>
      <c r="CB6424" s="1" t="s">
        <v>753</v>
      </c>
      <c r="CC6424" s="1" t="s">
        <v>1068</v>
      </c>
      <c r="CD6424" s="1" t="s">
        <v>198</v>
      </c>
      <c r="CE6424" s="1" t="s">
        <v>220</v>
      </c>
      <c r="CF6424" s="1" t="s">
        <v>220</v>
      </c>
      <c r="CG6424" s="1" t="s">
        <v>227</v>
      </c>
      <c r="CH6424" s="1" t="s">
        <v>220</v>
      </c>
      <c r="CI6424" s="1" t="s">
        <v>198</v>
      </c>
      <c r="CJ6424">
        <v>7</v>
      </c>
      <c r="CK6424">
        <v>8</v>
      </c>
      <c r="CL6424">
        <v>4</v>
      </c>
      <c r="CM6424">
        <v>10</v>
      </c>
      <c r="CN6424">
        <v>8</v>
      </c>
      <c r="CO6424" s="1" t="s">
        <v>754</v>
      </c>
      <c r="CP6424" s="1" t="s">
        <v>685</v>
      </c>
      <c r="CQ6424" s="1" t="s">
        <v>753</v>
      </c>
      <c r="CR6424" s="1" t="s">
        <v>771</v>
      </c>
      <c r="CS6424" s="1" t="s">
        <v>753</v>
      </c>
      <c r="CT6424">
        <v>1</v>
      </c>
      <c r="CU6424" s="1" t="s">
        <v>200</v>
      </c>
      <c r="CV6424" s="1" t="s">
        <v>200</v>
      </c>
      <c r="CW6424" s="1" t="s">
        <v>200</v>
      </c>
      <c r="CX6424" s="1" t="s">
        <v>200</v>
      </c>
      <c r="CY6424" s="1" t="s">
        <v>200</v>
      </c>
      <c r="CZ6424" s="1" t="s">
        <v>200</v>
      </c>
      <c r="DA6424" s="1" t="s">
        <v>200</v>
      </c>
      <c r="DB6424" s="1" t="s">
        <v>200</v>
      </c>
      <c r="DC6424">
        <v>2</v>
      </c>
      <c r="DD6424" s="1" t="s">
        <v>234</v>
      </c>
      <c r="DE6424" s="1" t="s">
        <v>195</v>
      </c>
      <c r="DF6424" s="1" t="s">
        <v>195</v>
      </c>
      <c r="DG6424" s="1" t="s">
        <v>195</v>
      </c>
      <c r="DH6424" s="1" t="s">
        <v>195</v>
      </c>
      <c r="DI6424" s="1" t="s">
        <v>195</v>
      </c>
      <c r="DJ6424" s="1" t="s">
        <v>195</v>
      </c>
      <c r="DK6424" s="1" t="s">
        <v>195</v>
      </c>
      <c r="DL6424" s="1" t="s">
        <v>195</v>
      </c>
      <c r="DM6424" s="1" t="s">
        <v>195</v>
      </c>
      <c r="DN6424" s="1" t="s">
        <v>195</v>
      </c>
      <c r="DO6424" s="1" t="s">
        <v>195</v>
      </c>
      <c r="DP6424">
        <v>5</v>
      </c>
      <c r="DQ6424">
        <v>3</v>
      </c>
      <c r="DR6424">
        <v>3</v>
      </c>
      <c r="DS6424" s="1" t="s">
        <v>1068</v>
      </c>
      <c r="DT6424" s="1" t="s">
        <v>1068</v>
      </c>
      <c r="DU6424" s="1" t="s">
        <v>1068</v>
      </c>
      <c r="DV6424" s="1" t="s">
        <v>753</v>
      </c>
      <c r="DW6424" s="1" t="s">
        <v>1068</v>
      </c>
      <c r="DX6424" s="1" t="s">
        <v>753</v>
      </c>
      <c r="DY6424" s="1" t="s">
        <v>198</v>
      </c>
      <c r="DZ6424" s="1" t="s">
        <v>220</v>
      </c>
      <c r="EA6424" s="1" t="s">
        <v>198</v>
      </c>
      <c r="EB6424" s="1" t="s">
        <v>220</v>
      </c>
      <c r="EC6424" s="1" t="s">
        <v>198</v>
      </c>
      <c r="ED6424" s="1" t="s">
        <v>198</v>
      </c>
      <c r="EE6424" s="1" t="s">
        <v>1068</v>
      </c>
      <c r="EF6424" s="1" t="s">
        <v>753</v>
      </c>
      <c r="EG6424" s="1" t="s">
        <v>1068</v>
      </c>
      <c r="EH6424" s="1" t="s">
        <v>753</v>
      </c>
      <c r="EI6424" s="1" t="s">
        <v>1068</v>
      </c>
      <c r="EJ6424" s="1" t="s">
        <v>1068</v>
      </c>
      <c r="EK6424" s="1" t="s">
        <v>198</v>
      </c>
      <c r="EL6424" s="1" t="s">
        <v>220</v>
      </c>
      <c r="EM6424" s="1" t="s">
        <v>198</v>
      </c>
      <c r="EN6424" s="1" t="s">
        <v>220</v>
      </c>
      <c r="EO6424" s="1" t="s">
        <v>198</v>
      </c>
      <c r="EP6424" s="1" t="s">
        <v>198</v>
      </c>
      <c r="EQ6424">
        <v>7</v>
      </c>
      <c r="ER6424">
        <v>9</v>
      </c>
      <c r="ES6424">
        <v>10</v>
      </c>
      <c r="ET6424">
        <v>5</v>
      </c>
      <c r="EU6424">
        <v>5</v>
      </c>
      <c r="EV6424" s="1" t="s">
        <v>746</v>
      </c>
      <c r="EW6424" s="1" t="s">
        <v>771</v>
      </c>
      <c r="EX6424" s="1" t="s">
        <v>746</v>
      </c>
      <c r="EY6424" s="1" t="s">
        <v>771</v>
      </c>
      <c r="EZ6424" s="1" t="s">
        <v>746</v>
      </c>
      <c r="FA6424">
        <v>1</v>
      </c>
      <c r="FB6424">
        <v>1</v>
      </c>
      <c r="FC6424">
        <v>0</v>
      </c>
      <c r="FD6424" s="1" t="s">
        <v>195</v>
      </c>
      <c r="FE6424" s="1" t="s">
        <v>195</v>
      </c>
      <c r="FF6424" s="1" t="s">
        <v>198</v>
      </c>
      <c r="FG6424" s="1" t="s">
        <v>198</v>
      </c>
      <c r="FH6424" s="1" t="s">
        <v>198</v>
      </c>
      <c r="FI6424" s="1" t="s">
        <v>220</v>
      </c>
      <c r="FJ6424" s="1" t="s">
        <v>198</v>
      </c>
      <c r="FK6424" s="1" t="s">
        <v>220</v>
      </c>
      <c r="FL6424" s="1" t="s">
        <v>1068</v>
      </c>
      <c r="FM6424" s="1" t="s">
        <v>1068</v>
      </c>
      <c r="FN6424" s="1" t="s">
        <v>1068</v>
      </c>
      <c r="FO6424" s="1" t="s">
        <v>753</v>
      </c>
      <c r="FP6424" s="1" t="s">
        <v>1068</v>
      </c>
      <c r="FQ6424" s="1" t="s">
        <v>753</v>
      </c>
      <c r="FR6424" s="1" t="s">
        <v>1068</v>
      </c>
      <c r="FS6424" s="1" t="s">
        <v>1068</v>
      </c>
      <c r="FT6424" s="1" t="s">
        <v>1068</v>
      </c>
      <c r="FU6424" s="1" t="s">
        <v>753</v>
      </c>
      <c r="FV6424" s="1" t="s">
        <v>1068</v>
      </c>
      <c r="FW6424" s="1" t="s">
        <v>753</v>
      </c>
      <c r="FX6424" s="1" t="s">
        <v>1068</v>
      </c>
      <c r="FY6424" s="1" t="s">
        <v>1068</v>
      </c>
      <c r="FZ6424" s="1" t="s">
        <v>1068</v>
      </c>
      <c r="GA6424" s="1" t="s">
        <v>753</v>
      </c>
      <c r="GB6424" s="1" t="s">
        <v>1068</v>
      </c>
      <c r="GC6424" s="1" t="s">
        <v>753</v>
      </c>
      <c r="GD6424">
        <v>8</v>
      </c>
      <c r="GE6424">
        <v>8</v>
      </c>
      <c r="GF6424">
        <v>10</v>
      </c>
      <c r="GG6424">
        <v>7</v>
      </c>
      <c r="GH6424">
        <v>9</v>
      </c>
      <c r="GI6424" s="1" t="s">
        <v>754</v>
      </c>
      <c r="GJ6424" s="1" t="s">
        <v>754</v>
      </c>
      <c r="GK6424" s="1" t="s">
        <v>753</v>
      </c>
      <c r="GL6424" s="1" t="s">
        <v>755</v>
      </c>
      <c r="GM6424" s="1" t="s">
        <v>753</v>
      </c>
    </row>
    <row r="6425" spans="1:195" x14ac:dyDescent="0.3">
      <c r="A6425">
        <v>415</v>
      </c>
      <c r="B6425">
        <v>19</v>
      </c>
      <c r="C6425">
        <v>1</v>
      </c>
      <c r="D6425">
        <v>37</v>
      </c>
      <c r="E6425">
        <v>2</v>
      </c>
      <c r="F6425">
        <v>15</v>
      </c>
      <c r="G6425">
        <v>18</v>
      </c>
      <c r="H6425">
        <v>15</v>
      </c>
      <c r="I6425" s="1" t="s">
        <v>1031</v>
      </c>
      <c r="J6425">
        <v>15</v>
      </c>
      <c r="K6425">
        <v>14</v>
      </c>
      <c r="L6425">
        <v>392</v>
      </c>
      <c r="M6425">
        <v>0</v>
      </c>
      <c r="N6425" s="1" t="s">
        <v>410</v>
      </c>
      <c r="O6425">
        <v>1</v>
      </c>
      <c r="P6425">
        <v>26</v>
      </c>
      <c r="Q6425">
        <v>2</v>
      </c>
      <c r="R6425" s="1" t="s">
        <v>210</v>
      </c>
      <c r="S6425" s="1" t="s">
        <v>198</v>
      </c>
      <c r="T6425" s="1" t="s">
        <v>210</v>
      </c>
      <c r="U6425" s="1" t="s">
        <v>227</v>
      </c>
      <c r="V6425" s="1" t="s">
        <v>220</v>
      </c>
      <c r="W6425" s="1" t="s">
        <v>220</v>
      </c>
      <c r="X6425">
        <v>0</v>
      </c>
      <c r="Y6425" s="1" t="s">
        <v>206</v>
      </c>
      <c r="Z6425" s="1" t="s">
        <v>206</v>
      </c>
      <c r="AA6425" s="1" t="s">
        <v>206</v>
      </c>
      <c r="AB6425" s="1" t="s">
        <v>206</v>
      </c>
      <c r="AC6425" s="1" t="s">
        <v>206</v>
      </c>
      <c r="AD6425" s="1" t="s">
        <v>206</v>
      </c>
      <c r="AE6425" s="1" t="s">
        <v>206</v>
      </c>
      <c r="AF6425" s="1" t="s">
        <v>220</v>
      </c>
      <c r="AG6425">
        <v>2</v>
      </c>
      <c r="AH6425">
        <v>31</v>
      </c>
      <c r="AI6425" s="1" t="s">
        <v>544</v>
      </c>
      <c r="AJ6425" s="1" t="s">
        <v>202</v>
      </c>
      <c r="AK6425" s="1" t="s">
        <v>1801</v>
      </c>
      <c r="AL6425" s="1" t="s">
        <v>1802</v>
      </c>
      <c r="AM6425" s="1" t="s">
        <v>1803</v>
      </c>
      <c r="AN6425">
        <v>2</v>
      </c>
      <c r="AO6425">
        <v>3</v>
      </c>
      <c r="AP6425">
        <v>1</v>
      </c>
      <c r="AQ6425" s="1" t="s">
        <v>896</v>
      </c>
      <c r="AR6425">
        <v>30.065999999999999</v>
      </c>
      <c r="AS6425" s="1" t="s">
        <v>1804</v>
      </c>
      <c r="AT6425">
        <v>1</v>
      </c>
      <c r="AU6425">
        <v>4</v>
      </c>
      <c r="AV6425">
        <v>2</v>
      </c>
      <c r="AW6425" s="1" t="s">
        <v>1216</v>
      </c>
      <c r="AX6425" s="1" t="s">
        <v>203</v>
      </c>
      <c r="AY6425">
        <v>1</v>
      </c>
      <c r="AZ6425">
        <v>1</v>
      </c>
      <c r="BA6425">
        <v>6</v>
      </c>
      <c r="BB6425">
        <v>6</v>
      </c>
      <c r="BC6425">
        <v>7</v>
      </c>
      <c r="BD6425">
        <v>5</v>
      </c>
      <c r="BE6425">
        <v>1</v>
      </c>
      <c r="BF6425">
        <v>1</v>
      </c>
      <c r="BG6425">
        <v>3</v>
      </c>
      <c r="BH6425">
        <v>10</v>
      </c>
      <c r="BI6425">
        <v>1</v>
      </c>
      <c r="BJ6425">
        <v>6</v>
      </c>
      <c r="BK6425">
        <v>6</v>
      </c>
      <c r="BL6425">
        <v>3</v>
      </c>
      <c r="BM6425">
        <v>7</v>
      </c>
      <c r="BN6425">
        <v>1</v>
      </c>
      <c r="BO6425">
        <v>1</v>
      </c>
      <c r="BP6425">
        <v>4</v>
      </c>
      <c r="BR6425" s="1" t="s">
        <v>220</v>
      </c>
      <c r="BS6425" s="1" t="s">
        <v>198</v>
      </c>
      <c r="BT6425" s="1" t="s">
        <v>219</v>
      </c>
      <c r="BU6425" s="1" t="s">
        <v>220</v>
      </c>
      <c r="BV6425" s="1" t="s">
        <v>220</v>
      </c>
      <c r="BW6425" s="1" t="s">
        <v>220</v>
      </c>
      <c r="BX6425" s="1" t="s">
        <v>1068</v>
      </c>
      <c r="BY6425" s="1" t="s">
        <v>753</v>
      </c>
      <c r="BZ6425" s="1" t="s">
        <v>753</v>
      </c>
      <c r="CA6425" s="1" t="s">
        <v>1154</v>
      </c>
      <c r="CB6425" s="1" t="s">
        <v>753</v>
      </c>
      <c r="CC6425" s="1" t="s">
        <v>1068</v>
      </c>
      <c r="CD6425" s="1" t="s">
        <v>198</v>
      </c>
      <c r="CE6425" s="1" t="s">
        <v>220</v>
      </c>
      <c r="CF6425" s="1" t="s">
        <v>220</v>
      </c>
      <c r="CG6425" s="1" t="s">
        <v>227</v>
      </c>
      <c r="CH6425" s="1" t="s">
        <v>220</v>
      </c>
      <c r="CI6425" s="1" t="s">
        <v>198</v>
      </c>
      <c r="CJ6425">
        <v>7</v>
      </c>
      <c r="CK6425">
        <v>8</v>
      </c>
      <c r="CL6425">
        <v>4</v>
      </c>
      <c r="CM6425">
        <v>10</v>
      </c>
      <c r="CN6425">
        <v>8</v>
      </c>
      <c r="CO6425" s="1" t="s">
        <v>754</v>
      </c>
      <c r="CP6425" s="1" t="s">
        <v>685</v>
      </c>
      <c r="CQ6425" s="1" t="s">
        <v>753</v>
      </c>
      <c r="CR6425" s="1" t="s">
        <v>771</v>
      </c>
      <c r="CS6425" s="1" t="s">
        <v>753</v>
      </c>
      <c r="CT6425">
        <v>1</v>
      </c>
      <c r="CU6425" s="1" t="s">
        <v>200</v>
      </c>
      <c r="CV6425" s="1" t="s">
        <v>200</v>
      </c>
      <c r="CW6425" s="1" t="s">
        <v>200</v>
      </c>
      <c r="CX6425" s="1" t="s">
        <v>200</v>
      </c>
      <c r="CY6425" s="1" t="s">
        <v>200</v>
      </c>
      <c r="CZ6425" s="1" t="s">
        <v>200</v>
      </c>
      <c r="DA6425" s="1" t="s">
        <v>200</v>
      </c>
      <c r="DB6425" s="1" t="s">
        <v>200</v>
      </c>
      <c r="DC6425">
        <v>2</v>
      </c>
      <c r="DD6425" s="1" t="s">
        <v>234</v>
      </c>
      <c r="DE6425" s="1" t="s">
        <v>195</v>
      </c>
      <c r="DF6425" s="1" t="s">
        <v>195</v>
      </c>
      <c r="DG6425" s="1" t="s">
        <v>195</v>
      </c>
      <c r="DH6425" s="1" t="s">
        <v>195</v>
      </c>
      <c r="DI6425" s="1" t="s">
        <v>195</v>
      </c>
      <c r="DJ6425" s="1" t="s">
        <v>195</v>
      </c>
      <c r="DK6425" s="1" t="s">
        <v>195</v>
      </c>
      <c r="DL6425" s="1" t="s">
        <v>195</v>
      </c>
      <c r="DM6425" s="1" t="s">
        <v>195</v>
      </c>
      <c r="DN6425" s="1" t="s">
        <v>195</v>
      </c>
      <c r="DO6425" s="1" t="s">
        <v>195</v>
      </c>
      <c r="DP6425">
        <v>5</v>
      </c>
      <c r="DQ6425">
        <v>3</v>
      </c>
      <c r="DR6425">
        <v>3</v>
      </c>
      <c r="DS6425" s="1" t="s">
        <v>1068</v>
      </c>
      <c r="DT6425" s="1" t="s">
        <v>1068</v>
      </c>
      <c r="DU6425" s="1" t="s">
        <v>1068</v>
      </c>
      <c r="DV6425" s="1" t="s">
        <v>753</v>
      </c>
      <c r="DW6425" s="1" t="s">
        <v>1068</v>
      </c>
      <c r="DX6425" s="1" t="s">
        <v>753</v>
      </c>
      <c r="DY6425" s="1" t="s">
        <v>198</v>
      </c>
      <c r="DZ6425" s="1" t="s">
        <v>220</v>
      </c>
      <c r="EA6425" s="1" t="s">
        <v>198</v>
      </c>
      <c r="EB6425" s="1" t="s">
        <v>220</v>
      </c>
      <c r="EC6425" s="1" t="s">
        <v>198</v>
      </c>
      <c r="ED6425" s="1" t="s">
        <v>198</v>
      </c>
      <c r="EE6425" s="1" t="s">
        <v>1068</v>
      </c>
      <c r="EF6425" s="1" t="s">
        <v>753</v>
      </c>
      <c r="EG6425" s="1" t="s">
        <v>1068</v>
      </c>
      <c r="EH6425" s="1" t="s">
        <v>753</v>
      </c>
      <c r="EI6425" s="1" t="s">
        <v>1068</v>
      </c>
      <c r="EJ6425" s="1" t="s">
        <v>1068</v>
      </c>
      <c r="EK6425" s="1" t="s">
        <v>198</v>
      </c>
      <c r="EL6425" s="1" t="s">
        <v>220</v>
      </c>
      <c r="EM6425" s="1" t="s">
        <v>198</v>
      </c>
      <c r="EN6425" s="1" t="s">
        <v>220</v>
      </c>
      <c r="EO6425" s="1" t="s">
        <v>198</v>
      </c>
      <c r="EP6425" s="1" t="s">
        <v>198</v>
      </c>
      <c r="EQ6425">
        <v>7</v>
      </c>
      <c r="ER6425">
        <v>9</v>
      </c>
      <c r="ES6425">
        <v>10</v>
      </c>
      <c r="ET6425">
        <v>5</v>
      </c>
      <c r="EU6425">
        <v>5</v>
      </c>
      <c r="EV6425" s="1" t="s">
        <v>746</v>
      </c>
      <c r="EW6425" s="1" t="s">
        <v>771</v>
      </c>
      <c r="EX6425" s="1" t="s">
        <v>746</v>
      </c>
      <c r="EY6425" s="1" t="s">
        <v>771</v>
      </c>
      <c r="EZ6425" s="1" t="s">
        <v>746</v>
      </c>
      <c r="FA6425">
        <v>1</v>
      </c>
      <c r="FB6425">
        <v>1</v>
      </c>
      <c r="FC6425">
        <v>0</v>
      </c>
      <c r="FD6425" s="1" t="s">
        <v>195</v>
      </c>
      <c r="FE6425" s="1" t="s">
        <v>195</v>
      </c>
      <c r="FF6425" s="1" t="s">
        <v>198</v>
      </c>
      <c r="FG6425" s="1" t="s">
        <v>198</v>
      </c>
      <c r="FH6425" s="1" t="s">
        <v>198</v>
      </c>
      <c r="FI6425" s="1" t="s">
        <v>220</v>
      </c>
      <c r="FJ6425" s="1" t="s">
        <v>198</v>
      </c>
      <c r="FK6425" s="1" t="s">
        <v>220</v>
      </c>
      <c r="FL6425" s="1" t="s">
        <v>1068</v>
      </c>
      <c r="FM6425" s="1" t="s">
        <v>1068</v>
      </c>
      <c r="FN6425" s="1" t="s">
        <v>1068</v>
      </c>
      <c r="FO6425" s="1" t="s">
        <v>753</v>
      </c>
      <c r="FP6425" s="1" t="s">
        <v>1068</v>
      </c>
      <c r="FQ6425" s="1" t="s">
        <v>753</v>
      </c>
      <c r="FR6425" s="1" t="s">
        <v>1068</v>
      </c>
      <c r="FS6425" s="1" t="s">
        <v>1068</v>
      </c>
      <c r="FT6425" s="1" t="s">
        <v>1068</v>
      </c>
      <c r="FU6425" s="1" t="s">
        <v>753</v>
      </c>
      <c r="FV6425" s="1" t="s">
        <v>1068</v>
      </c>
      <c r="FW6425" s="1" t="s">
        <v>753</v>
      </c>
      <c r="FX6425" s="1" t="s">
        <v>1068</v>
      </c>
      <c r="FY6425" s="1" t="s">
        <v>1068</v>
      </c>
      <c r="FZ6425" s="1" t="s">
        <v>1068</v>
      </c>
      <c r="GA6425" s="1" t="s">
        <v>753</v>
      </c>
      <c r="GB6425" s="1" t="s">
        <v>1068</v>
      </c>
      <c r="GC6425" s="1" t="s">
        <v>753</v>
      </c>
      <c r="GD6425">
        <v>8</v>
      </c>
      <c r="GE6425">
        <v>8</v>
      </c>
      <c r="GF6425">
        <v>10</v>
      </c>
      <c r="GG6425">
        <v>7</v>
      </c>
      <c r="GH6425">
        <v>9</v>
      </c>
      <c r="GI6425" s="1" t="s">
        <v>754</v>
      </c>
      <c r="GJ6425" s="1" t="s">
        <v>754</v>
      </c>
      <c r="GK6425" s="1" t="s">
        <v>753</v>
      </c>
      <c r="GL6425" s="1" t="s">
        <v>755</v>
      </c>
      <c r="GM6425" s="1" t="s">
        <v>753</v>
      </c>
    </row>
    <row r="6426" spans="1:195" x14ac:dyDescent="0.3">
      <c r="A6426">
        <v>415</v>
      </c>
      <c r="B6426">
        <v>19</v>
      </c>
      <c r="C6426">
        <v>1</v>
      </c>
      <c r="D6426">
        <v>37</v>
      </c>
      <c r="E6426">
        <v>2</v>
      </c>
      <c r="F6426">
        <v>15</v>
      </c>
      <c r="G6426">
        <v>18</v>
      </c>
      <c r="H6426">
        <v>3</v>
      </c>
      <c r="I6426" s="1" t="s">
        <v>1031</v>
      </c>
      <c r="J6426">
        <v>3</v>
      </c>
      <c r="K6426">
        <v>15</v>
      </c>
      <c r="L6426">
        <v>393</v>
      </c>
      <c r="M6426">
        <v>0</v>
      </c>
      <c r="N6426" s="1" t="s">
        <v>342</v>
      </c>
      <c r="O6426">
        <v>1</v>
      </c>
      <c r="P6426">
        <v>22</v>
      </c>
      <c r="Q6426">
        <v>2</v>
      </c>
      <c r="R6426" s="1" t="s">
        <v>202</v>
      </c>
      <c r="S6426" s="1" t="s">
        <v>198</v>
      </c>
      <c r="T6426" s="1" t="s">
        <v>232</v>
      </c>
      <c r="U6426" s="1" t="s">
        <v>232</v>
      </c>
      <c r="V6426" s="1" t="s">
        <v>225</v>
      </c>
      <c r="W6426" s="1" t="s">
        <v>220</v>
      </c>
      <c r="X6426">
        <v>0</v>
      </c>
      <c r="Y6426" s="1" t="s">
        <v>195</v>
      </c>
      <c r="Z6426" s="1" t="s">
        <v>195</v>
      </c>
      <c r="AA6426" s="1" t="s">
        <v>195</v>
      </c>
      <c r="AB6426" s="1" t="s">
        <v>195</v>
      </c>
      <c r="AC6426" s="1" t="s">
        <v>195</v>
      </c>
      <c r="AD6426" s="1" t="s">
        <v>195</v>
      </c>
      <c r="AE6426" s="1" t="s">
        <v>195</v>
      </c>
      <c r="AF6426" s="1" t="s">
        <v>195</v>
      </c>
      <c r="AH6426">
        <v>31</v>
      </c>
      <c r="AI6426" s="1" t="s">
        <v>544</v>
      </c>
      <c r="AJ6426" s="1" t="s">
        <v>202</v>
      </c>
      <c r="AK6426" s="1" t="s">
        <v>1801</v>
      </c>
      <c r="AL6426" s="1" t="s">
        <v>1802</v>
      </c>
      <c r="AM6426" s="1" t="s">
        <v>1803</v>
      </c>
      <c r="AN6426">
        <v>2</v>
      </c>
      <c r="AO6426">
        <v>3</v>
      </c>
      <c r="AP6426">
        <v>1</v>
      </c>
      <c r="AQ6426" s="1" t="s">
        <v>896</v>
      </c>
      <c r="AR6426">
        <v>30.065999999999999</v>
      </c>
      <c r="AS6426" s="1" t="s">
        <v>1804</v>
      </c>
      <c r="AT6426">
        <v>1</v>
      </c>
      <c r="AU6426">
        <v>4</v>
      </c>
      <c r="AV6426">
        <v>2</v>
      </c>
      <c r="AW6426" s="1" t="s">
        <v>1216</v>
      </c>
      <c r="AX6426" s="1" t="s">
        <v>203</v>
      </c>
      <c r="AY6426">
        <v>1</v>
      </c>
      <c r="AZ6426">
        <v>1</v>
      </c>
      <c r="BA6426">
        <v>6</v>
      </c>
      <c r="BB6426">
        <v>6</v>
      </c>
      <c r="BC6426">
        <v>7</v>
      </c>
      <c r="BD6426">
        <v>5</v>
      </c>
      <c r="BE6426">
        <v>1</v>
      </c>
      <c r="BF6426">
        <v>1</v>
      </c>
      <c r="BG6426">
        <v>3</v>
      </c>
      <c r="BH6426">
        <v>10</v>
      </c>
      <c r="BI6426">
        <v>1</v>
      </c>
      <c r="BJ6426">
        <v>6</v>
      </c>
      <c r="BK6426">
        <v>6</v>
      </c>
      <c r="BL6426">
        <v>3</v>
      </c>
      <c r="BM6426">
        <v>7</v>
      </c>
      <c r="BN6426">
        <v>1</v>
      </c>
      <c r="BO6426">
        <v>1</v>
      </c>
      <c r="BP6426">
        <v>4</v>
      </c>
      <c r="BR6426" s="1" t="s">
        <v>220</v>
      </c>
      <c r="BS6426" s="1" t="s">
        <v>198</v>
      </c>
      <c r="BT6426" s="1" t="s">
        <v>219</v>
      </c>
      <c r="BU6426" s="1" t="s">
        <v>220</v>
      </c>
      <c r="BV6426" s="1" t="s">
        <v>220</v>
      </c>
      <c r="BW6426" s="1" t="s">
        <v>220</v>
      </c>
      <c r="BX6426" s="1" t="s">
        <v>1068</v>
      </c>
      <c r="BY6426" s="1" t="s">
        <v>753</v>
      </c>
      <c r="BZ6426" s="1" t="s">
        <v>753</v>
      </c>
      <c r="CA6426" s="1" t="s">
        <v>1154</v>
      </c>
      <c r="CB6426" s="1" t="s">
        <v>753</v>
      </c>
      <c r="CC6426" s="1" t="s">
        <v>1068</v>
      </c>
      <c r="CD6426" s="1" t="s">
        <v>198</v>
      </c>
      <c r="CE6426" s="1" t="s">
        <v>220</v>
      </c>
      <c r="CF6426" s="1" t="s">
        <v>220</v>
      </c>
      <c r="CG6426" s="1" t="s">
        <v>227</v>
      </c>
      <c r="CH6426" s="1" t="s">
        <v>220</v>
      </c>
      <c r="CI6426" s="1" t="s">
        <v>198</v>
      </c>
      <c r="CJ6426">
        <v>7</v>
      </c>
      <c r="CK6426">
        <v>8</v>
      </c>
      <c r="CL6426">
        <v>4</v>
      </c>
      <c r="CM6426">
        <v>10</v>
      </c>
      <c r="CN6426">
        <v>8</v>
      </c>
      <c r="CO6426" s="1" t="s">
        <v>754</v>
      </c>
      <c r="CP6426" s="1" t="s">
        <v>685</v>
      </c>
      <c r="CQ6426" s="1" t="s">
        <v>753</v>
      </c>
      <c r="CR6426" s="1" t="s">
        <v>771</v>
      </c>
      <c r="CS6426" s="1" t="s">
        <v>753</v>
      </c>
      <c r="CT6426">
        <v>1</v>
      </c>
      <c r="CU6426" s="1" t="s">
        <v>200</v>
      </c>
      <c r="CV6426" s="1" t="s">
        <v>200</v>
      </c>
      <c r="CW6426" s="1" t="s">
        <v>200</v>
      </c>
      <c r="CX6426" s="1" t="s">
        <v>200</v>
      </c>
      <c r="CY6426" s="1" t="s">
        <v>200</v>
      </c>
      <c r="CZ6426" s="1" t="s">
        <v>200</v>
      </c>
      <c r="DA6426" s="1" t="s">
        <v>200</v>
      </c>
      <c r="DB6426" s="1" t="s">
        <v>200</v>
      </c>
      <c r="DC6426">
        <v>2</v>
      </c>
      <c r="DD6426" s="1" t="s">
        <v>234</v>
      </c>
      <c r="DE6426" s="1" t="s">
        <v>195</v>
      </c>
      <c r="DF6426" s="1" t="s">
        <v>195</v>
      </c>
      <c r="DG6426" s="1" t="s">
        <v>195</v>
      </c>
      <c r="DH6426" s="1" t="s">
        <v>195</v>
      </c>
      <c r="DI6426" s="1" t="s">
        <v>195</v>
      </c>
      <c r="DJ6426" s="1" t="s">
        <v>195</v>
      </c>
      <c r="DK6426" s="1" t="s">
        <v>195</v>
      </c>
      <c r="DL6426" s="1" t="s">
        <v>195</v>
      </c>
      <c r="DM6426" s="1" t="s">
        <v>195</v>
      </c>
      <c r="DN6426" s="1" t="s">
        <v>195</v>
      </c>
      <c r="DO6426" s="1" t="s">
        <v>195</v>
      </c>
      <c r="DP6426">
        <v>5</v>
      </c>
      <c r="DQ6426">
        <v>3</v>
      </c>
      <c r="DR6426">
        <v>3</v>
      </c>
      <c r="DS6426" s="1" t="s">
        <v>1068</v>
      </c>
      <c r="DT6426" s="1" t="s">
        <v>1068</v>
      </c>
      <c r="DU6426" s="1" t="s">
        <v>1068</v>
      </c>
      <c r="DV6426" s="1" t="s">
        <v>753</v>
      </c>
      <c r="DW6426" s="1" t="s">
        <v>1068</v>
      </c>
      <c r="DX6426" s="1" t="s">
        <v>753</v>
      </c>
      <c r="DY6426" s="1" t="s">
        <v>198</v>
      </c>
      <c r="DZ6426" s="1" t="s">
        <v>220</v>
      </c>
      <c r="EA6426" s="1" t="s">
        <v>198</v>
      </c>
      <c r="EB6426" s="1" t="s">
        <v>220</v>
      </c>
      <c r="EC6426" s="1" t="s">
        <v>198</v>
      </c>
      <c r="ED6426" s="1" t="s">
        <v>198</v>
      </c>
      <c r="EE6426" s="1" t="s">
        <v>1068</v>
      </c>
      <c r="EF6426" s="1" t="s">
        <v>753</v>
      </c>
      <c r="EG6426" s="1" t="s">
        <v>1068</v>
      </c>
      <c r="EH6426" s="1" t="s">
        <v>753</v>
      </c>
      <c r="EI6426" s="1" t="s">
        <v>1068</v>
      </c>
      <c r="EJ6426" s="1" t="s">
        <v>1068</v>
      </c>
      <c r="EK6426" s="1" t="s">
        <v>198</v>
      </c>
      <c r="EL6426" s="1" t="s">
        <v>220</v>
      </c>
      <c r="EM6426" s="1" t="s">
        <v>198</v>
      </c>
      <c r="EN6426" s="1" t="s">
        <v>220</v>
      </c>
      <c r="EO6426" s="1" t="s">
        <v>198</v>
      </c>
      <c r="EP6426" s="1" t="s">
        <v>198</v>
      </c>
      <c r="EQ6426">
        <v>7</v>
      </c>
      <c r="ER6426">
        <v>9</v>
      </c>
      <c r="ES6426">
        <v>10</v>
      </c>
      <c r="ET6426">
        <v>5</v>
      </c>
      <c r="EU6426">
        <v>5</v>
      </c>
      <c r="EV6426" s="1" t="s">
        <v>746</v>
      </c>
      <c r="EW6426" s="1" t="s">
        <v>771</v>
      </c>
      <c r="EX6426" s="1" t="s">
        <v>746</v>
      </c>
      <c r="EY6426" s="1" t="s">
        <v>771</v>
      </c>
      <c r="EZ6426" s="1" t="s">
        <v>746</v>
      </c>
      <c r="FA6426">
        <v>1</v>
      </c>
      <c r="FB6426">
        <v>1</v>
      </c>
      <c r="FC6426">
        <v>0</v>
      </c>
      <c r="FD6426" s="1" t="s">
        <v>195</v>
      </c>
      <c r="FE6426" s="1" t="s">
        <v>195</v>
      </c>
      <c r="FF6426" s="1" t="s">
        <v>198</v>
      </c>
      <c r="FG6426" s="1" t="s">
        <v>198</v>
      </c>
      <c r="FH6426" s="1" t="s">
        <v>198</v>
      </c>
      <c r="FI6426" s="1" t="s">
        <v>220</v>
      </c>
      <c r="FJ6426" s="1" t="s">
        <v>198</v>
      </c>
      <c r="FK6426" s="1" t="s">
        <v>220</v>
      </c>
      <c r="FL6426" s="1" t="s">
        <v>1068</v>
      </c>
      <c r="FM6426" s="1" t="s">
        <v>1068</v>
      </c>
      <c r="FN6426" s="1" t="s">
        <v>1068</v>
      </c>
      <c r="FO6426" s="1" t="s">
        <v>753</v>
      </c>
      <c r="FP6426" s="1" t="s">
        <v>1068</v>
      </c>
      <c r="FQ6426" s="1" t="s">
        <v>753</v>
      </c>
      <c r="FR6426" s="1" t="s">
        <v>1068</v>
      </c>
      <c r="FS6426" s="1" t="s">
        <v>1068</v>
      </c>
      <c r="FT6426" s="1" t="s">
        <v>1068</v>
      </c>
      <c r="FU6426" s="1" t="s">
        <v>753</v>
      </c>
      <c r="FV6426" s="1" t="s">
        <v>1068</v>
      </c>
      <c r="FW6426" s="1" t="s">
        <v>753</v>
      </c>
      <c r="FX6426" s="1" t="s">
        <v>1068</v>
      </c>
      <c r="FY6426" s="1" t="s">
        <v>1068</v>
      </c>
      <c r="FZ6426" s="1" t="s">
        <v>1068</v>
      </c>
      <c r="GA6426" s="1" t="s">
        <v>753</v>
      </c>
      <c r="GB6426" s="1" t="s">
        <v>1068</v>
      </c>
      <c r="GC6426" s="1" t="s">
        <v>753</v>
      </c>
      <c r="GD6426">
        <v>8</v>
      </c>
      <c r="GE6426">
        <v>8</v>
      </c>
      <c r="GF6426">
        <v>10</v>
      </c>
      <c r="GG6426">
        <v>7</v>
      </c>
      <c r="GH6426">
        <v>9</v>
      </c>
      <c r="GI6426" s="1" t="s">
        <v>754</v>
      </c>
      <c r="GJ6426" s="1" t="s">
        <v>754</v>
      </c>
      <c r="GK6426" s="1" t="s">
        <v>753</v>
      </c>
      <c r="GL6426" s="1" t="s">
        <v>755</v>
      </c>
      <c r="GM6426" s="1" t="s">
        <v>753</v>
      </c>
    </row>
    <row r="6427" spans="1:195" x14ac:dyDescent="0.3">
      <c r="A6427">
        <v>415</v>
      </c>
      <c r="B6427">
        <v>19</v>
      </c>
      <c r="C6427">
        <v>1</v>
      </c>
      <c r="D6427">
        <v>37</v>
      </c>
      <c r="E6427">
        <v>2</v>
      </c>
      <c r="F6427">
        <v>15</v>
      </c>
      <c r="G6427">
        <v>18</v>
      </c>
      <c r="H6427">
        <v>1</v>
      </c>
      <c r="I6427" s="1" t="s">
        <v>1031</v>
      </c>
      <c r="J6427">
        <v>1</v>
      </c>
      <c r="K6427">
        <v>16</v>
      </c>
      <c r="L6427">
        <v>394</v>
      </c>
      <c r="M6427">
        <v>0</v>
      </c>
      <c r="N6427" s="1" t="s">
        <v>446</v>
      </c>
      <c r="O6427">
        <v>1</v>
      </c>
      <c r="P6427">
        <v>24</v>
      </c>
      <c r="Q6427">
        <v>2</v>
      </c>
      <c r="R6427" s="1" t="s">
        <v>223</v>
      </c>
      <c r="S6427" s="1" t="s">
        <v>222</v>
      </c>
      <c r="T6427" s="1" t="s">
        <v>369</v>
      </c>
      <c r="U6427" s="1" t="s">
        <v>210</v>
      </c>
      <c r="V6427" s="1" t="s">
        <v>210</v>
      </c>
      <c r="W6427" s="1" t="s">
        <v>456</v>
      </c>
      <c r="X6427">
        <v>0</v>
      </c>
      <c r="Y6427" s="1" t="s">
        <v>201</v>
      </c>
      <c r="Z6427" s="1" t="s">
        <v>201</v>
      </c>
      <c r="AA6427" s="1" t="s">
        <v>202</v>
      </c>
      <c r="AB6427" s="1" t="s">
        <v>204</v>
      </c>
      <c r="AC6427" s="1" t="s">
        <v>220</v>
      </c>
      <c r="AD6427" s="1" t="s">
        <v>206</v>
      </c>
      <c r="AE6427" s="1" t="s">
        <v>234</v>
      </c>
      <c r="AF6427" s="1" t="s">
        <v>206</v>
      </c>
      <c r="AG6427">
        <v>2</v>
      </c>
      <c r="AH6427">
        <v>31</v>
      </c>
      <c r="AI6427" s="1" t="s">
        <v>544</v>
      </c>
      <c r="AJ6427" s="1" t="s">
        <v>202</v>
      </c>
      <c r="AK6427" s="1" t="s">
        <v>1801</v>
      </c>
      <c r="AL6427" s="1" t="s">
        <v>1802</v>
      </c>
      <c r="AM6427" s="1" t="s">
        <v>1803</v>
      </c>
      <c r="AN6427">
        <v>2</v>
      </c>
      <c r="AO6427">
        <v>3</v>
      </c>
      <c r="AP6427">
        <v>1</v>
      </c>
      <c r="AQ6427" s="1" t="s">
        <v>896</v>
      </c>
      <c r="AR6427">
        <v>30.065999999999999</v>
      </c>
      <c r="AS6427" s="1" t="s">
        <v>1804</v>
      </c>
      <c r="AT6427">
        <v>1</v>
      </c>
      <c r="AU6427">
        <v>4</v>
      </c>
      <c r="AV6427">
        <v>2</v>
      </c>
      <c r="AW6427" s="1" t="s">
        <v>1216</v>
      </c>
      <c r="AX6427" s="1" t="s">
        <v>203</v>
      </c>
      <c r="AY6427">
        <v>1</v>
      </c>
      <c r="AZ6427">
        <v>1</v>
      </c>
      <c r="BA6427">
        <v>6</v>
      </c>
      <c r="BB6427">
        <v>6</v>
      </c>
      <c r="BC6427">
        <v>7</v>
      </c>
      <c r="BD6427">
        <v>5</v>
      </c>
      <c r="BE6427">
        <v>1</v>
      </c>
      <c r="BF6427">
        <v>1</v>
      </c>
      <c r="BG6427">
        <v>3</v>
      </c>
      <c r="BH6427">
        <v>10</v>
      </c>
      <c r="BI6427">
        <v>1</v>
      </c>
      <c r="BJ6427">
        <v>6</v>
      </c>
      <c r="BK6427">
        <v>6</v>
      </c>
      <c r="BL6427">
        <v>3</v>
      </c>
      <c r="BM6427">
        <v>7</v>
      </c>
      <c r="BN6427">
        <v>1</v>
      </c>
      <c r="BO6427">
        <v>1</v>
      </c>
      <c r="BP6427">
        <v>4</v>
      </c>
      <c r="BR6427" s="1" t="s">
        <v>220</v>
      </c>
      <c r="BS6427" s="1" t="s">
        <v>198</v>
      </c>
      <c r="BT6427" s="1" t="s">
        <v>219</v>
      </c>
      <c r="BU6427" s="1" t="s">
        <v>220</v>
      </c>
      <c r="BV6427" s="1" t="s">
        <v>220</v>
      </c>
      <c r="BW6427" s="1" t="s">
        <v>220</v>
      </c>
      <c r="BX6427" s="1" t="s">
        <v>1068</v>
      </c>
      <c r="BY6427" s="1" t="s">
        <v>753</v>
      </c>
      <c r="BZ6427" s="1" t="s">
        <v>753</v>
      </c>
      <c r="CA6427" s="1" t="s">
        <v>1154</v>
      </c>
      <c r="CB6427" s="1" t="s">
        <v>753</v>
      </c>
      <c r="CC6427" s="1" t="s">
        <v>1068</v>
      </c>
      <c r="CD6427" s="1" t="s">
        <v>198</v>
      </c>
      <c r="CE6427" s="1" t="s">
        <v>220</v>
      </c>
      <c r="CF6427" s="1" t="s">
        <v>220</v>
      </c>
      <c r="CG6427" s="1" t="s">
        <v>227</v>
      </c>
      <c r="CH6427" s="1" t="s">
        <v>220</v>
      </c>
      <c r="CI6427" s="1" t="s">
        <v>198</v>
      </c>
      <c r="CJ6427">
        <v>7</v>
      </c>
      <c r="CK6427">
        <v>8</v>
      </c>
      <c r="CL6427">
        <v>4</v>
      </c>
      <c r="CM6427">
        <v>10</v>
      </c>
      <c r="CN6427">
        <v>8</v>
      </c>
      <c r="CO6427" s="1" t="s">
        <v>754</v>
      </c>
      <c r="CP6427" s="1" t="s">
        <v>685</v>
      </c>
      <c r="CQ6427" s="1" t="s">
        <v>753</v>
      </c>
      <c r="CR6427" s="1" t="s">
        <v>771</v>
      </c>
      <c r="CS6427" s="1" t="s">
        <v>753</v>
      </c>
      <c r="CT6427">
        <v>1</v>
      </c>
      <c r="CU6427" s="1" t="s">
        <v>200</v>
      </c>
      <c r="CV6427" s="1" t="s">
        <v>200</v>
      </c>
      <c r="CW6427" s="1" t="s">
        <v>200</v>
      </c>
      <c r="CX6427" s="1" t="s">
        <v>200</v>
      </c>
      <c r="CY6427" s="1" t="s">
        <v>200</v>
      </c>
      <c r="CZ6427" s="1" t="s">
        <v>200</v>
      </c>
      <c r="DA6427" s="1" t="s">
        <v>200</v>
      </c>
      <c r="DB6427" s="1" t="s">
        <v>200</v>
      </c>
      <c r="DC6427">
        <v>2</v>
      </c>
      <c r="DD6427" s="1" t="s">
        <v>234</v>
      </c>
      <c r="DE6427" s="1" t="s">
        <v>195</v>
      </c>
      <c r="DF6427" s="1" t="s">
        <v>195</v>
      </c>
      <c r="DG6427" s="1" t="s">
        <v>195</v>
      </c>
      <c r="DH6427" s="1" t="s">
        <v>195</v>
      </c>
      <c r="DI6427" s="1" t="s">
        <v>195</v>
      </c>
      <c r="DJ6427" s="1" t="s">
        <v>195</v>
      </c>
      <c r="DK6427" s="1" t="s">
        <v>195</v>
      </c>
      <c r="DL6427" s="1" t="s">
        <v>195</v>
      </c>
      <c r="DM6427" s="1" t="s">
        <v>195</v>
      </c>
      <c r="DN6427" s="1" t="s">
        <v>195</v>
      </c>
      <c r="DO6427" s="1" t="s">
        <v>195</v>
      </c>
      <c r="DP6427">
        <v>5</v>
      </c>
      <c r="DQ6427">
        <v>3</v>
      </c>
      <c r="DR6427">
        <v>3</v>
      </c>
      <c r="DS6427" s="1" t="s">
        <v>1068</v>
      </c>
      <c r="DT6427" s="1" t="s">
        <v>1068</v>
      </c>
      <c r="DU6427" s="1" t="s">
        <v>1068</v>
      </c>
      <c r="DV6427" s="1" t="s">
        <v>753</v>
      </c>
      <c r="DW6427" s="1" t="s">
        <v>1068</v>
      </c>
      <c r="DX6427" s="1" t="s">
        <v>753</v>
      </c>
      <c r="DY6427" s="1" t="s">
        <v>198</v>
      </c>
      <c r="DZ6427" s="1" t="s">
        <v>220</v>
      </c>
      <c r="EA6427" s="1" t="s">
        <v>198</v>
      </c>
      <c r="EB6427" s="1" t="s">
        <v>220</v>
      </c>
      <c r="EC6427" s="1" t="s">
        <v>198</v>
      </c>
      <c r="ED6427" s="1" t="s">
        <v>198</v>
      </c>
      <c r="EE6427" s="1" t="s">
        <v>1068</v>
      </c>
      <c r="EF6427" s="1" t="s">
        <v>753</v>
      </c>
      <c r="EG6427" s="1" t="s">
        <v>1068</v>
      </c>
      <c r="EH6427" s="1" t="s">
        <v>753</v>
      </c>
      <c r="EI6427" s="1" t="s">
        <v>1068</v>
      </c>
      <c r="EJ6427" s="1" t="s">
        <v>1068</v>
      </c>
      <c r="EK6427" s="1" t="s">
        <v>198</v>
      </c>
      <c r="EL6427" s="1" t="s">
        <v>220</v>
      </c>
      <c r="EM6427" s="1" t="s">
        <v>198</v>
      </c>
      <c r="EN6427" s="1" t="s">
        <v>220</v>
      </c>
      <c r="EO6427" s="1" t="s">
        <v>198</v>
      </c>
      <c r="EP6427" s="1" t="s">
        <v>198</v>
      </c>
      <c r="EQ6427">
        <v>7</v>
      </c>
      <c r="ER6427">
        <v>9</v>
      </c>
      <c r="ES6427">
        <v>10</v>
      </c>
      <c r="ET6427">
        <v>5</v>
      </c>
      <c r="EU6427">
        <v>5</v>
      </c>
      <c r="EV6427" s="1" t="s">
        <v>746</v>
      </c>
      <c r="EW6427" s="1" t="s">
        <v>771</v>
      </c>
      <c r="EX6427" s="1" t="s">
        <v>746</v>
      </c>
      <c r="EY6427" s="1" t="s">
        <v>771</v>
      </c>
      <c r="EZ6427" s="1" t="s">
        <v>746</v>
      </c>
      <c r="FA6427">
        <v>1</v>
      </c>
      <c r="FB6427">
        <v>1</v>
      </c>
      <c r="FC6427">
        <v>0</v>
      </c>
      <c r="FD6427" s="1" t="s">
        <v>195</v>
      </c>
      <c r="FE6427" s="1" t="s">
        <v>195</v>
      </c>
      <c r="FF6427" s="1" t="s">
        <v>198</v>
      </c>
      <c r="FG6427" s="1" t="s">
        <v>198</v>
      </c>
      <c r="FH6427" s="1" t="s">
        <v>198</v>
      </c>
      <c r="FI6427" s="1" t="s">
        <v>220</v>
      </c>
      <c r="FJ6427" s="1" t="s">
        <v>198</v>
      </c>
      <c r="FK6427" s="1" t="s">
        <v>220</v>
      </c>
      <c r="FL6427" s="1" t="s">
        <v>1068</v>
      </c>
      <c r="FM6427" s="1" t="s">
        <v>1068</v>
      </c>
      <c r="FN6427" s="1" t="s">
        <v>1068</v>
      </c>
      <c r="FO6427" s="1" t="s">
        <v>753</v>
      </c>
      <c r="FP6427" s="1" t="s">
        <v>1068</v>
      </c>
      <c r="FQ6427" s="1" t="s">
        <v>753</v>
      </c>
      <c r="FR6427" s="1" t="s">
        <v>1068</v>
      </c>
      <c r="FS6427" s="1" t="s">
        <v>1068</v>
      </c>
      <c r="FT6427" s="1" t="s">
        <v>1068</v>
      </c>
      <c r="FU6427" s="1" t="s">
        <v>753</v>
      </c>
      <c r="FV6427" s="1" t="s">
        <v>1068</v>
      </c>
      <c r="FW6427" s="1" t="s">
        <v>753</v>
      </c>
      <c r="FX6427" s="1" t="s">
        <v>1068</v>
      </c>
      <c r="FY6427" s="1" t="s">
        <v>1068</v>
      </c>
      <c r="FZ6427" s="1" t="s">
        <v>1068</v>
      </c>
      <c r="GA6427" s="1" t="s">
        <v>753</v>
      </c>
      <c r="GB6427" s="1" t="s">
        <v>1068</v>
      </c>
      <c r="GC6427" s="1" t="s">
        <v>753</v>
      </c>
      <c r="GD6427">
        <v>8</v>
      </c>
      <c r="GE6427">
        <v>8</v>
      </c>
      <c r="GF6427">
        <v>10</v>
      </c>
      <c r="GG6427">
        <v>7</v>
      </c>
      <c r="GH6427">
        <v>9</v>
      </c>
      <c r="GI6427" s="1" t="s">
        <v>754</v>
      </c>
      <c r="GJ6427" s="1" t="s">
        <v>754</v>
      </c>
      <c r="GK6427" s="1" t="s">
        <v>753</v>
      </c>
      <c r="GL6427" s="1" t="s">
        <v>755</v>
      </c>
      <c r="GM6427" s="1" t="s">
        <v>753</v>
      </c>
    </row>
    <row r="6428" spans="1:195" x14ac:dyDescent="0.3">
      <c r="A6428">
        <v>415</v>
      </c>
      <c r="B6428">
        <v>19</v>
      </c>
      <c r="C6428">
        <v>1</v>
      </c>
      <c r="D6428">
        <v>37</v>
      </c>
      <c r="E6428">
        <v>2</v>
      </c>
      <c r="F6428">
        <v>15</v>
      </c>
      <c r="G6428">
        <v>18</v>
      </c>
      <c r="H6428">
        <v>11</v>
      </c>
      <c r="I6428" s="1" t="s">
        <v>1031</v>
      </c>
      <c r="J6428">
        <v>11</v>
      </c>
      <c r="K6428">
        <v>17</v>
      </c>
      <c r="L6428">
        <v>395</v>
      </c>
      <c r="M6428">
        <v>0</v>
      </c>
      <c r="N6428" s="1" t="s">
        <v>857</v>
      </c>
      <c r="O6428">
        <v>1</v>
      </c>
      <c r="P6428">
        <v>33</v>
      </c>
      <c r="Q6428">
        <v>2</v>
      </c>
      <c r="R6428" s="1" t="s">
        <v>198</v>
      </c>
      <c r="S6428" s="1" t="s">
        <v>198</v>
      </c>
      <c r="T6428" s="1" t="s">
        <v>198</v>
      </c>
      <c r="U6428" s="1" t="s">
        <v>220</v>
      </c>
      <c r="V6428" s="1" t="s">
        <v>220</v>
      </c>
      <c r="W6428" s="1" t="s">
        <v>198</v>
      </c>
      <c r="X6428">
        <v>0</v>
      </c>
      <c r="Y6428" s="1" t="s">
        <v>200</v>
      </c>
      <c r="Z6428" s="1" t="s">
        <v>211</v>
      </c>
      <c r="AA6428" s="1" t="s">
        <v>203</v>
      </c>
      <c r="AB6428" s="1" t="s">
        <v>200</v>
      </c>
      <c r="AC6428" s="1" t="s">
        <v>202</v>
      </c>
      <c r="AD6428" s="1" t="s">
        <v>195</v>
      </c>
      <c r="AE6428" s="1" t="s">
        <v>233</v>
      </c>
      <c r="AF6428" s="1" t="s">
        <v>233</v>
      </c>
      <c r="AG6428">
        <v>2</v>
      </c>
      <c r="AH6428">
        <v>31</v>
      </c>
      <c r="AI6428" s="1" t="s">
        <v>544</v>
      </c>
      <c r="AJ6428" s="1" t="s">
        <v>202</v>
      </c>
      <c r="AK6428" s="1" t="s">
        <v>1801</v>
      </c>
      <c r="AL6428" s="1" t="s">
        <v>1802</v>
      </c>
      <c r="AM6428" s="1" t="s">
        <v>1803</v>
      </c>
      <c r="AN6428">
        <v>2</v>
      </c>
      <c r="AO6428">
        <v>3</v>
      </c>
      <c r="AP6428">
        <v>1</v>
      </c>
      <c r="AQ6428" s="1" t="s">
        <v>896</v>
      </c>
      <c r="AR6428">
        <v>30.065999999999999</v>
      </c>
      <c r="AS6428" s="1" t="s">
        <v>1804</v>
      </c>
      <c r="AT6428">
        <v>1</v>
      </c>
      <c r="AU6428">
        <v>4</v>
      </c>
      <c r="AV6428">
        <v>2</v>
      </c>
      <c r="AW6428" s="1" t="s">
        <v>1216</v>
      </c>
      <c r="AX6428" s="1" t="s">
        <v>203</v>
      </c>
      <c r="AY6428">
        <v>1</v>
      </c>
      <c r="AZ6428">
        <v>1</v>
      </c>
      <c r="BA6428">
        <v>6</v>
      </c>
      <c r="BB6428">
        <v>6</v>
      </c>
      <c r="BC6428">
        <v>7</v>
      </c>
      <c r="BD6428">
        <v>5</v>
      </c>
      <c r="BE6428">
        <v>1</v>
      </c>
      <c r="BF6428">
        <v>1</v>
      </c>
      <c r="BG6428">
        <v>3</v>
      </c>
      <c r="BH6428">
        <v>10</v>
      </c>
      <c r="BI6428">
        <v>1</v>
      </c>
      <c r="BJ6428">
        <v>6</v>
      </c>
      <c r="BK6428">
        <v>6</v>
      </c>
      <c r="BL6428">
        <v>3</v>
      </c>
      <c r="BM6428">
        <v>7</v>
      </c>
      <c r="BN6428">
        <v>1</v>
      </c>
      <c r="BO6428">
        <v>1</v>
      </c>
      <c r="BP6428">
        <v>4</v>
      </c>
      <c r="BR6428" s="1" t="s">
        <v>220</v>
      </c>
      <c r="BS6428" s="1" t="s">
        <v>198</v>
      </c>
      <c r="BT6428" s="1" t="s">
        <v>219</v>
      </c>
      <c r="BU6428" s="1" t="s">
        <v>220</v>
      </c>
      <c r="BV6428" s="1" t="s">
        <v>220</v>
      </c>
      <c r="BW6428" s="1" t="s">
        <v>220</v>
      </c>
      <c r="BX6428" s="1" t="s">
        <v>1068</v>
      </c>
      <c r="BY6428" s="1" t="s">
        <v>753</v>
      </c>
      <c r="BZ6428" s="1" t="s">
        <v>753</v>
      </c>
      <c r="CA6428" s="1" t="s">
        <v>1154</v>
      </c>
      <c r="CB6428" s="1" t="s">
        <v>753</v>
      </c>
      <c r="CC6428" s="1" t="s">
        <v>1068</v>
      </c>
      <c r="CD6428" s="1" t="s">
        <v>198</v>
      </c>
      <c r="CE6428" s="1" t="s">
        <v>220</v>
      </c>
      <c r="CF6428" s="1" t="s">
        <v>220</v>
      </c>
      <c r="CG6428" s="1" t="s">
        <v>227</v>
      </c>
      <c r="CH6428" s="1" t="s">
        <v>220</v>
      </c>
      <c r="CI6428" s="1" t="s">
        <v>198</v>
      </c>
      <c r="CJ6428">
        <v>7</v>
      </c>
      <c r="CK6428">
        <v>8</v>
      </c>
      <c r="CL6428">
        <v>4</v>
      </c>
      <c r="CM6428">
        <v>10</v>
      </c>
      <c r="CN6428">
        <v>8</v>
      </c>
      <c r="CO6428" s="1" t="s">
        <v>754</v>
      </c>
      <c r="CP6428" s="1" t="s">
        <v>685</v>
      </c>
      <c r="CQ6428" s="1" t="s">
        <v>753</v>
      </c>
      <c r="CR6428" s="1" t="s">
        <v>771</v>
      </c>
      <c r="CS6428" s="1" t="s">
        <v>753</v>
      </c>
      <c r="CT6428">
        <v>1</v>
      </c>
      <c r="CU6428" s="1" t="s">
        <v>200</v>
      </c>
      <c r="CV6428" s="1" t="s">
        <v>200</v>
      </c>
      <c r="CW6428" s="1" t="s">
        <v>200</v>
      </c>
      <c r="CX6428" s="1" t="s">
        <v>200</v>
      </c>
      <c r="CY6428" s="1" t="s">
        <v>200</v>
      </c>
      <c r="CZ6428" s="1" t="s">
        <v>200</v>
      </c>
      <c r="DA6428" s="1" t="s">
        <v>200</v>
      </c>
      <c r="DB6428" s="1" t="s">
        <v>200</v>
      </c>
      <c r="DC6428">
        <v>2</v>
      </c>
      <c r="DD6428" s="1" t="s">
        <v>234</v>
      </c>
      <c r="DE6428" s="1" t="s">
        <v>195</v>
      </c>
      <c r="DF6428" s="1" t="s">
        <v>195</v>
      </c>
      <c r="DG6428" s="1" t="s">
        <v>195</v>
      </c>
      <c r="DH6428" s="1" t="s">
        <v>195</v>
      </c>
      <c r="DI6428" s="1" t="s">
        <v>195</v>
      </c>
      <c r="DJ6428" s="1" t="s">
        <v>195</v>
      </c>
      <c r="DK6428" s="1" t="s">
        <v>195</v>
      </c>
      <c r="DL6428" s="1" t="s">
        <v>195</v>
      </c>
      <c r="DM6428" s="1" t="s">
        <v>195</v>
      </c>
      <c r="DN6428" s="1" t="s">
        <v>195</v>
      </c>
      <c r="DO6428" s="1" t="s">
        <v>195</v>
      </c>
      <c r="DP6428">
        <v>5</v>
      </c>
      <c r="DQ6428">
        <v>3</v>
      </c>
      <c r="DR6428">
        <v>3</v>
      </c>
      <c r="DS6428" s="1" t="s">
        <v>1068</v>
      </c>
      <c r="DT6428" s="1" t="s">
        <v>1068</v>
      </c>
      <c r="DU6428" s="1" t="s">
        <v>1068</v>
      </c>
      <c r="DV6428" s="1" t="s">
        <v>753</v>
      </c>
      <c r="DW6428" s="1" t="s">
        <v>1068</v>
      </c>
      <c r="DX6428" s="1" t="s">
        <v>753</v>
      </c>
      <c r="DY6428" s="1" t="s">
        <v>198</v>
      </c>
      <c r="DZ6428" s="1" t="s">
        <v>220</v>
      </c>
      <c r="EA6428" s="1" t="s">
        <v>198</v>
      </c>
      <c r="EB6428" s="1" t="s">
        <v>220</v>
      </c>
      <c r="EC6428" s="1" t="s">
        <v>198</v>
      </c>
      <c r="ED6428" s="1" t="s">
        <v>198</v>
      </c>
      <c r="EE6428" s="1" t="s">
        <v>1068</v>
      </c>
      <c r="EF6428" s="1" t="s">
        <v>753</v>
      </c>
      <c r="EG6428" s="1" t="s">
        <v>1068</v>
      </c>
      <c r="EH6428" s="1" t="s">
        <v>753</v>
      </c>
      <c r="EI6428" s="1" t="s">
        <v>1068</v>
      </c>
      <c r="EJ6428" s="1" t="s">
        <v>1068</v>
      </c>
      <c r="EK6428" s="1" t="s">
        <v>198</v>
      </c>
      <c r="EL6428" s="1" t="s">
        <v>220</v>
      </c>
      <c r="EM6428" s="1" t="s">
        <v>198</v>
      </c>
      <c r="EN6428" s="1" t="s">
        <v>220</v>
      </c>
      <c r="EO6428" s="1" t="s">
        <v>198</v>
      </c>
      <c r="EP6428" s="1" t="s">
        <v>198</v>
      </c>
      <c r="EQ6428">
        <v>7</v>
      </c>
      <c r="ER6428">
        <v>9</v>
      </c>
      <c r="ES6428">
        <v>10</v>
      </c>
      <c r="ET6428">
        <v>5</v>
      </c>
      <c r="EU6428">
        <v>5</v>
      </c>
      <c r="EV6428" s="1" t="s">
        <v>746</v>
      </c>
      <c r="EW6428" s="1" t="s">
        <v>771</v>
      </c>
      <c r="EX6428" s="1" t="s">
        <v>746</v>
      </c>
      <c r="EY6428" s="1" t="s">
        <v>771</v>
      </c>
      <c r="EZ6428" s="1" t="s">
        <v>746</v>
      </c>
      <c r="FA6428">
        <v>1</v>
      </c>
      <c r="FB6428">
        <v>1</v>
      </c>
      <c r="FC6428">
        <v>0</v>
      </c>
      <c r="FD6428" s="1" t="s">
        <v>195</v>
      </c>
      <c r="FE6428" s="1" t="s">
        <v>195</v>
      </c>
      <c r="FF6428" s="1" t="s">
        <v>198</v>
      </c>
      <c r="FG6428" s="1" t="s">
        <v>198</v>
      </c>
      <c r="FH6428" s="1" t="s">
        <v>198</v>
      </c>
      <c r="FI6428" s="1" t="s">
        <v>220</v>
      </c>
      <c r="FJ6428" s="1" t="s">
        <v>198</v>
      </c>
      <c r="FK6428" s="1" t="s">
        <v>220</v>
      </c>
      <c r="FL6428" s="1" t="s">
        <v>1068</v>
      </c>
      <c r="FM6428" s="1" t="s">
        <v>1068</v>
      </c>
      <c r="FN6428" s="1" t="s">
        <v>1068</v>
      </c>
      <c r="FO6428" s="1" t="s">
        <v>753</v>
      </c>
      <c r="FP6428" s="1" t="s">
        <v>1068</v>
      </c>
      <c r="FQ6428" s="1" t="s">
        <v>753</v>
      </c>
      <c r="FR6428" s="1" t="s">
        <v>1068</v>
      </c>
      <c r="FS6428" s="1" t="s">
        <v>1068</v>
      </c>
      <c r="FT6428" s="1" t="s">
        <v>1068</v>
      </c>
      <c r="FU6428" s="1" t="s">
        <v>753</v>
      </c>
      <c r="FV6428" s="1" t="s">
        <v>1068</v>
      </c>
      <c r="FW6428" s="1" t="s">
        <v>753</v>
      </c>
      <c r="FX6428" s="1" t="s">
        <v>1068</v>
      </c>
      <c r="FY6428" s="1" t="s">
        <v>1068</v>
      </c>
      <c r="FZ6428" s="1" t="s">
        <v>1068</v>
      </c>
      <c r="GA6428" s="1" t="s">
        <v>753</v>
      </c>
      <c r="GB6428" s="1" t="s">
        <v>1068</v>
      </c>
      <c r="GC6428" s="1" t="s">
        <v>753</v>
      </c>
      <c r="GD6428">
        <v>8</v>
      </c>
      <c r="GE6428">
        <v>8</v>
      </c>
      <c r="GF6428">
        <v>10</v>
      </c>
      <c r="GG6428">
        <v>7</v>
      </c>
      <c r="GH6428">
        <v>9</v>
      </c>
      <c r="GI6428" s="1" t="s">
        <v>754</v>
      </c>
      <c r="GJ6428" s="1" t="s">
        <v>754</v>
      </c>
      <c r="GK6428" s="1" t="s">
        <v>753</v>
      </c>
      <c r="GL6428" s="1" t="s">
        <v>755</v>
      </c>
      <c r="GM6428" s="1" t="s">
        <v>753</v>
      </c>
    </row>
    <row r="6429" spans="1:195" x14ac:dyDescent="0.3">
      <c r="A6429">
        <v>415</v>
      </c>
      <c r="B6429">
        <v>19</v>
      </c>
      <c r="C6429">
        <v>1</v>
      </c>
      <c r="D6429">
        <v>37</v>
      </c>
      <c r="E6429">
        <v>2</v>
      </c>
      <c r="F6429">
        <v>15</v>
      </c>
      <c r="G6429">
        <v>18</v>
      </c>
      <c r="H6429">
        <v>6</v>
      </c>
      <c r="I6429" s="1" t="s">
        <v>1031</v>
      </c>
      <c r="J6429">
        <v>6</v>
      </c>
      <c r="K6429">
        <v>18</v>
      </c>
      <c r="L6429">
        <v>396</v>
      </c>
      <c r="M6429">
        <v>0</v>
      </c>
      <c r="N6429" s="1" t="s">
        <v>648</v>
      </c>
      <c r="O6429">
        <v>0</v>
      </c>
      <c r="P6429">
        <v>25</v>
      </c>
      <c r="Q6429">
        <v>4</v>
      </c>
      <c r="R6429" s="1" t="s">
        <v>210</v>
      </c>
      <c r="S6429" s="1" t="s">
        <v>223</v>
      </c>
      <c r="T6429" s="1" t="s">
        <v>223</v>
      </c>
      <c r="U6429" s="1" t="s">
        <v>223</v>
      </c>
      <c r="V6429" s="1" t="s">
        <v>210</v>
      </c>
      <c r="W6429" s="1" t="s">
        <v>369</v>
      </c>
      <c r="X6429">
        <v>0</v>
      </c>
      <c r="Y6429" s="1" t="s">
        <v>233</v>
      </c>
      <c r="Z6429" s="1" t="s">
        <v>202</v>
      </c>
      <c r="AA6429" s="1" t="s">
        <v>200</v>
      </c>
      <c r="AB6429" s="1" t="s">
        <v>206</v>
      </c>
      <c r="AC6429" s="1" t="s">
        <v>202</v>
      </c>
      <c r="AD6429" s="1" t="s">
        <v>206</v>
      </c>
      <c r="AE6429" s="1" t="s">
        <v>206</v>
      </c>
      <c r="AF6429" s="1" t="s">
        <v>206</v>
      </c>
      <c r="AG6429">
        <v>2</v>
      </c>
      <c r="AH6429">
        <v>31</v>
      </c>
      <c r="AI6429" s="1" t="s">
        <v>544</v>
      </c>
      <c r="AJ6429" s="1" t="s">
        <v>202</v>
      </c>
      <c r="AK6429" s="1" t="s">
        <v>1801</v>
      </c>
      <c r="AL6429" s="1" t="s">
        <v>1802</v>
      </c>
      <c r="AM6429" s="1" t="s">
        <v>1803</v>
      </c>
      <c r="AN6429">
        <v>2</v>
      </c>
      <c r="AO6429">
        <v>3</v>
      </c>
      <c r="AP6429">
        <v>1</v>
      </c>
      <c r="AQ6429" s="1" t="s">
        <v>896</v>
      </c>
      <c r="AR6429">
        <v>30.065999999999999</v>
      </c>
      <c r="AS6429" s="1" t="s">
        <v>1804</v>
      </c>
      <c r="AT6429">
        <v>1</v>
      </c>
      <c r="AU6429">
        <v>4</v>
      </c>
      <c r="AV6429">
        <v>2</v>
      </c>
      <c r="AW6429" s="1" t="s">
        <v>1216</v>
      </c>
      <c r="AX6429" s="1" t="s">
        <v>203</v>
      </c>
      <c r="AY6429">
        <v>1</v>
      </c>
      <c r="AZ6429">
        <v>1</v>
      </c>
      <c r="BA6429">
        <v>6</v>
      </c>
      <c r="BB6429">
        <v>6</v>
      </c>
      <c r="BC6429">
        <v>7</v>
      </c>
      <c r="BD6429">
        <v>5</v>
      </c>
      <c r="BE6429">
        <v>1</v>
      </c>
      <c r="BF6429">
        <v>1</v>
      </c>
      <c r="BG6429">
        <v>3</v>
      </c>
      <c r="BH6429">
        <v>10</v>
      </c>
      <c r="BI6429">
        <v>1</v>
      </c>
      <c r="BJ6429">
        <v>6</v>
      </c>
      <c r="BK6429">
        <v>6</v>
      </c>
      <c r="BL6429">
        <v>3</v>
      </c>
      <c r="BM6429">
        <v>7</v>
      </c>
      <c r="BN6429">
        <v>1</v>
      </c>
      <c r="BO6429">
        <v>1</v>
      </c>
      <c r="BP6429">
        <v>4</v>
      </c>
      <c r="BR6429" s="1" t="s">
        <v>220</v>
      </c>
      <c r="BS6429" s="1" t="s">
        <v>198</v>
      </c>
      <c r="BT6429" s="1" t="s">
        <v>219</v>
      </c>
      <c r="BU6429" s="1" t="s">
        <v>220</v>
      </c>
      <c r="BV6429" s="1" t="s">
        <v>220</v>
      </c>
      <c r="BW6429" s="1" t="s">
        <v>220</v>
      </c>
      <c r="BX6429" s="1" t="s">
        <v>1068</v>
      </c>
      <c r="BY6429" s="1" t="s">
        <v>753</v>
      </c>
      <c r="BZ6429" s="1" t="s">
        <v>753</v>
      </c>
      <c r="CA6429" s="1" t="s">
        <v>1154</v>
      </c>
      <c r="CB6429" s="1" t="s">
        <v>753</v>
      </c>
      <c r="CC6429" s="1" t="s">
        <v>1068</v>
      </c>
      <c r="CD6429" s="1" t="s">
        <v>198</v>
      </c>
      <c r="CE6429" s="1" t="s">
        <v>220</v>
      </c>
      <c r="CF6429" s="1" t="s">
        <v>220</v>
      </c>
      <c r="CG6429" s="1" t="s">
        <v>227</v>
      </c>
      <c r="CH6429" s="1" t="s">
        <v>220</v>
      </c>
      <c r="CI6429" s="1" t="s">
        <v>198</v>
      </c>
      <c r="CJ6429">
        <v>7</v>
      </c>
      <c r="CK6429">
        <v>8</v>
      </c>
      <c r="CL6429">
        <v>4</v>
      </c>
      <c r="CM6429">
        <v>10</v>
      </c>
      <c r="CN6429">
        <v>8</v>
      </c>
      <c r="CO6429" s="1" t="s">
        <v>754</v>
      </c>
      <c r="CP6429" s="1" t="s">
        <v>685</v>
      </c>
      <c r="CQ6429" s="1" t="s">
        <v>753</v>
      </c>
      <c r="CR6429" s="1" t="s">
        <v>771</v>
      </c>
      <c r="CS6429" s="1" t="s">
        <v>753</v>
      </c>
      <c r="CT6429">
        <v>1</v>
      </c>
      <c r="CU6429" s="1" t="s">
        <v>200</v>
      </c>
      <c r="CV6429" s="1" t="s">
        <v>200</v>
      </c>
      <c r="CW6429" s="1" t="s">
        <v>200</v>
      </c>
      <c r="CX6429" s="1" t="s">
        <v>200</v>
      </c>
      <c r="CY6429" s="1" t="s">
        <v>200</v>
      </c>
      <c r="CZ6429" s="1" t="s">
        <v>200</v>
      </c>
      <c r="DA6429" s="1" t="s">
        <v>200</v>
      </c>
      <c r="DB6429" s="1" t="s">
        <v>200</v>
      </c>
      <c r="DC6429">
        <v>2</v>
      </c>
      <c r="DD6429" s="1" t="s">
        <v>234</v>
      </c>
      <c r="DE6429" s="1" t="s">
        <v>195</v>
      </c>
      <c r="DF6429" s="1" t="s">
        <v>195</v>
      </c>
      <c r="DG6429" s="1" t="s">
        <v>195</v>
      </c>
      <c r="DH6429" s="1" t="s">
        <v>195</v>
      </c>
      <c r="DI6429" s="1" t="s">
        <v>195</v>
      </c>
      <c r="DJ6429" s="1" t="s">
        <v>195</v>
      </c>
      <c r="DK6429" s="1" t="s">
        <v>195</v>
      </c>
      <c r="DL6429" s="1" t="s">
        <v>195</v>
      </c>
      <c r="DM6429" s="1" t="s">
        <v>195</v>
      </c>
      <c r="DN6429" s="1" t="s">
        <v>195</v>
      </c>
      <c r="DO6429" s="1" t="s">
        <v>195</v>
      </c>
      <c r="DP6429">
        <v>5</v>
      </c>
      <c r="DQ6429">
        <v>3</v>
      </c>
      <c r="DR6429">
        <v>3</v>
      </c>
      <c r="DS6429" s="1" t="s">
        <v>1068</v>
      </c>
      <c r="DT6429" s="1" t="s">
        <v>1068</v>
      </c>
      <c r="DU6429" s="1" t="s">
        <v>1068</v>
      </c>
      <c r="DV6429" s="1" t="s">
        <v>753</v>
      </c>
      <c r="DW6429" s="1" t="s">
        <v>1068</v>
      </c>
      <c r="DX6429" s="1" t="s">
        <v>753</v>
      </c>
      <c r="DY6429" s="1" t="s">
        <v>198</v>
      </c>
      <c r="DZ6429" s="1" t="s">
        <v>220</v>
      </c>
      <c r="EA6429" s="1" t="s">
        <v>198</v>
      </c>
      <c r="EB6429" s="1" t="s">
        <v>220</v>
      </c>
      <c r="EC6429" s="1" t="s">
        <v>198</v>
      </c>
      <c r="ED6429" s="1" t="s">
        <v>198</v>
      </c>
      <c r="EE6429" s="1" t="s">
        <v>1068</v>
      </c>
      <c r="EF6429" s="1" t="s">
        <v>753</v>
      </c>
      <c r="EG6429" s="1" t="s">
        <v>1068</v>
      </c>
      <c r="EH6429" s="1" t="s">
        <v>753</v>
      </c>
      <c r="EI6429" s="1" t="s">
        <v>1068</v>
      </c>
      <c r="EJ6429" s="1" t="s">
        <v>1068</v>
      </c>
      <c r="EK6429" s="1" t="s">
        <v>198</v>
      </c>
      <c r="EL6429" s="1" t="s">
        <v>220</v>
      </c>
      <c r="EM6429" s="1" t="s">
        <v>198</v>
      </c>
      <c r="EN6429" s="1" t="s">
        <v>220</v>
      </c>
      <c r="EO6429" s="1" t="s">
        <v>198</v>
      </c>
      <c r="EP6429" s="1" t="s">
        <v>198</v>
      </c>
      <c r="EQ6429">
        <v>7</v>
      </c>
      <c r="ER6429">
        <v>9</v>
      </c>
      <c r="ES6429">
        <v>10</v>
      </c>
      <c r="ET6429">
        <v>5</v>
      </c>
      <c r="EU6429">
        <v>5</v>
      </c>
      <c r="EV6429" s="1" t="s">
        <v>746</v>
      </c>
      <c r="EW6429" s="1" t="s">
        <v>771</v>
      </c>
      <c r="EX6429" s="1" t="s">
        <v>746</v>
      </c>
      <c r="EY6429" s="1" t="s">
        <v>771</v>
      </c>
      <c r="EZ6429" s="1" t="s">
        <v>746</v>
      </c>
      <c r="FA6429">
        <v>1</v>
      </c>
      <c r="FB6429">
        <v>1</v>
      </c>
      <c r="FC6429">
        <v>0</v>
      </c>
      <c r="FD6429" s="1" t="s">
        <v>195</v>
      </c>
      <c r="FE6429" s="1" t="s">
        <v>195</v>
      </c>
      <c r="FF6429" s="1" t="s">
        <v>198</v>
      </c>
      <c r="FG6429" s="1" t="s">
        <v>198</v>
      </c>
      <c r="FH6429" s="1" t="s">
        <v>198</v>
      </c>
      <c r="FI6429" s="1" t="s">
        <v>220</v>
      </c>
      <c r="FJ6429" s="1" t="s">
        <v>198</v>
      </c>
      <c r="FK6429" s="1" t="s">
        <v>220</v>
      </c>
      <c r="FL6429" s="1" t="s">
        <v>1068</v>
      </c>
      <c r="FM6429" s="1" t="s">
        <v>1068</v>
      </c>
      <c r="FN6429" s="1" t="s">
        <v>1068</v>
      </c>
      <c r="FO6429" s="1" t="s">
        <v>753</v>
      </c>
      <c r="FP6429" s="1" t="s">
        <v>1068</v>
      </c>
      <c r="FQ6429" s="1" t="s">
        <v>753</v>
      </c>
      <c r="FR6429" s="1" t="s">
        <v>1068</v>
      </c>
      <c r="FS6429" s="1" t="s">
        <v>1068</v>
      </c>
      <c r="FT6429" s="1" t="s">
        <v>1068</v>
      </c>
      <c r="FU6429" s="1" t="s">
        <v>753</v>
      </c>
      <c r="FV6429" s="1" t="s">
        <v>1068</v>
      </c>
      <c r="FW6429" s="1" t="s">
        <v>753</v>
      </c>
      <c r="FX6429" s="1" t="s">
        <v>1068</v>
      </c>
      <c r="FY6429" s="1" t="s">
        <v>1068</v>
      </c>
      <c r="FZ6429" s="1" t="s">
        <v>1068</v>
      </c>
      <c r="GA6429" s="1" t="s">
        <v>753</v>
      </c>
      <c r="GB6429" s="1" t="s">
        <v>1068</v>
      </c>
      <c r="GC6429" s="1" t="s">
        <v>753</v>
      </c>
      <c r="GD6429">
        <v>8</v>
      </c>
      <c r="GE6429">
        <v>8</v>
      </c>
      <c r="GF6429">
        <v>10</v>
      </c>
      <c r="GG6429">
        <v>7</v>
      </c>
      <c r="GH6429">
        <v>9</v>
      </c>
      <c r="GI6429" s="1" t="s">
        <v>754</v>
      </c>
      <c r="GJ6429" s="1" t="s">
        <v>754</v>
      </c>
      <c r="GK6429" s="1" t="s">
        <v>753</v>
      </c>
      <c r="GL6429" s="1" t="s">
        <v>755</v>
      </c>
      <c r="GM6429" s="1" t="s">
        <v>753</v>
      </c>
    </row>
    <row r="6430" spans="1:195" x14ac:dyDescent="0.3">
      <c r="A6430">
        <v>416</v>
      </c>
      <c r="B6430">
        <v>1</v>
      </c>
      <c r="C6430">
        <v>0</v>
      </c>
      <c r="D6430">
        <v>1</v>
      </c>
      <c r="E6430">
        <v>1</v>
      </c>
      <c r="F6430">
        <v>16</v>
      </c>
      <c r="G6430">
        <v>8</v>
      </c>
      <c r="H6430">
        <v>2</v>
      </c>
      <c r="I6430" s="1" t="s">
        <v>746</v>
      </c>
      <c r="J6430">
        <v>2</v>
      </c>
      <c r="K6430">
        <v>1</v>
      </c>
      <c r="L6430">
        <v>422</v>
      </c>
      <c r="M6430">
        <v>1</v>
      </c>
      <c r="N6430" s="1" t="s">
        <v>313</v>
      </c>
      <c r="O6430">
        <v>0</v>
      </c>
      <c r="P6430">
        <v>26</v>
      </c>
      <c r="Q6430">
        <v>2</v>
      </c>
      <c r="R6430" s="1" t="s">
        <v>227</v>
      </c>
      <c r="S6430" s="1" t="s">
        <v>232</v>
      </c>
      <c r="T6430" s="1" t="s">
        <v>198</v>
      </c>
      <c r="U6430" s="1" t="s">
        <v>220</v>
      </c>
      <c r="V6430" s="1" t="s">
        <v>220</v>
      </c>
      <c r="W6430" s="1" t="s">
        <v>200</v>
      </c>
      <c r="X6430">
        <v>1</v>
      </c>
      <c r="Y6430" s="1" t="s">
        <v>211</v>
      </c>
      <c r="Z6430" s="1" t="s">
        <v>211</v>
      </c>
      <c r="AA6430" s="1" t="s">
        <v>211</v>
      </c>
      <c r="AB6430" s="1" t="s">
        <v>202</v>
      </c>
      <c r="AC6430" s="1" t="s">
        <v>211</v>
      </c>
      <c r="AD6430" s="1" t="s">
        <v>202</v>
      </c>
      <c r="AE6430" s="1" t="s">
        <v>211</v>
      </c>
      <c r="AF6430" s="1" t="s">
        <v>211</v>
      </c>
      <c r="AG6430">
        <v>2</v>
      </c>
      <c r="AH6430">
        <v>25</v>
      </c>
      <c r="AI6430" s="1" t="s">
        <v>420</v>
      </c>
      <c r="AJ6430" s="1" t="s">
        <v>233</v>
      </c>
      <c r="AK6430" s="1" t="s">
        <v>1245</v>
      </c>
      <c r="AL6430" s="1" t="s">
        <v>1142</v>
      </c>
      <c r="AM6430" s="1" t="s">
        <v>1246</v>
      </c>
      <c r="AN6430">
        <v>3</v>
      </c>
      <c r="AO6430">
        <v>3</v>
      </c>
      <c r="AP6430">
        <v>3</v>
      </c>
      <c r="AQ6430" s="1" t="s">
        <v>379</v>
      </c>
      <c r="AR6430">
        <v>33.155999999999999</v>
      </c>
      <c r="AS6430" s="1" t="s">
        <v>1805</v>
      </c>
      <c r="AT6430">
        <v>6</v>
      </c>
      <c r="AU6430">
        <v>4</v>
      </c>
      <c r="AV6430">
        <v>1</v>
      </c>
      <c r="AW6430" s="1" t="s">
        <v>1630</v>
      </c>
      <c r="AX6430" s="1" t="s">
        <v>233</v>
      </c>
      <c r="AY6430">
        <v>4</v>
      </c>
      <c r="AZ6430">
        <v>1</v>
      </c>
      <c r="BA6430">
        <v>8</v>
      </c>
      <c r="BB6430">
        <v>8</v>
      </c>
      <c r="BC6430">
        <v>7</v>
      </c>
      <c r="BD6430">
        <v>6</v>
      </c>
      <c r="BE6430">
        <v>6</v>
      </c>
      <c r="BF6430">
        <v>1</v>
      </c>
      <c r="BG6430">
        <v>8</v>
      </c>
      <c r="BH6430">
        <v>7</v>
      </c>
      <c r="BI6430">
        <v>8</v>
      </c>
      <c r="BJ6430">
        <v>5</v>
      </c>
      <c r="BK6430">
        <v>7</v>
      </c>
      <c r="BL6430">
        <v>5</v>
      </c>
      <c r="BM6430">
        <v>10</v>
      </c>
      <c r="BN6430">
        <v>4</v>
      </c>
      <c r="BO6430">
        <v>3</v>
      </c>
      <c r="BP6430">
        <v>3</v>
      </c>
      <c r="BR6430" s="1" t="s">
        <v>210</v>
      </c>
      <c r="BS6430" s="1" t="s">
        <v>198</v>
      </c>
      <c r="BT6430" s="1" t="s">
        <v>227</v>
      </c>
      <c r="BU6430" s="1" t="s">
        <v>198</v>
      </c>
      <c r="BV6430" s="1" t="s">
        <v>200</v>
      </c>
      <c r="BW6430" s="1" t="s">
        <v>220</v>
      </c>
      <c r="BX6430" s="1" t="s">
        <v>1154</v>
      </c>
      <c r="BY6430" s="1" t="s">
        <v>753</v>
      </c>
      <c r="BZ6430" s="1" t="s">
        <v>753</v>
      </c>
      <c r="CA6430" s="1" t="s">
        <v>1154</v>
      </c>
      <c r="CB6430" s="1" t="s">
        <v>753</v>
      </c>
      <c r="CC6430" s="1" t="s">
        <v>753</v>
      </c>
      <c r="CD6430" s="1" t="s">
        <v>227</v>
      </c>
      <c r="CE6430" s="1" t="s">
        <v>220</v>
      </c>
      <c r="CF6430" s="1" t="s">
        <v>220</v>
      </c>
      <c r="CG6430" s="1" t="s">
        <v>227</v>
      </c>
      <c r="CH6430" s="1" t="s">
        <v>220</v>
      </c>
      <c r="CI6430" s="1" t="s">
        <v>220</v>
      </c>
      <c r="CO6430" s="1" t="s">
        <v>195</v>
      </c>
      <c r="CP6430" s="1" t="s">
        <v>195</v>
      </c>
      <c r="CQ6430" s="1" t="s">
        <v>195</v>
      </c>
      <c r="CR6430" s="1" t="s">
        <v>195</v>
      </c>
      <c r="CS6430" s="1" t="s">
        <v>195</v>
      </c>
      <c r="CT6430">
        <v>1</v>
      </c>
      <c r="CU6430" s="1" t="s">
        <v>201</v>
      </c>
      <c r="CV6430" s="1" t="s">
        <v>203</v>
      </c>
      <c r="CW6430" s="1" t="s">
        <v>201</v>
      </c>
      <c r="CX6430" s="1" t="s">
        <v>202</v>
      </c>
      <c r="CY6430" s="1" t="s">
        <v>203</v>
      </c>
      <c r="CZ6430" s="1" t="s">
        <v>204</v>
      </c>
      <c r="DA6430" s="1" t="s">
        <v>200</v>
      </c>
      <c r="DB6430" s="1" t="s">
        <v>200</v>
      </c>
      <c r="DC6430">
        <v>2</v>
      </c>
      <c r="DD6430" s="1" t="s">
        <v>234</v>
      </c>
      <c r="DE6430" s="1" t="s">
        <v>210</v>
      </c>
      <c r="DF6430" s="1" t="s">
        <v>210</v>
      </c>
      <c r="DG6430" s="1" t="s">
        <v>198</v>
      </c>
      <c r="DH6430" s="1" t="s">
        <v>198</v>
      </c>
      <c r="DI6430" s="1" t="s">
        <v>210</v>
      </c>
      <c r="DJ6430" s="1" t="s">
        <v>210</v>
      </c>
      <c r="DK6430" s="1" t="s">
        <v>201</v>
      </c>
      <c r="DL6430" s="1" t="s">
        <v>203</v>
      </c>
      <c r="DM6430" s="1" t="s">
        <v>202</v>
      </c>
      <c r="DN6430" s="1" t="s">
        <v>761</v>
      </c>
      <c r="DO6430" s="1" t="s">
        <v>779</v>
      </c>
      <c r="DP6430">
        <v>5</v>
      </c>
      <c r="DQ6430">
        <v>3</v>
      </c>
      <c r="DR6430">
        <v>3</v>
      </c>
      <c r="DS6430" s="1" t="s">
        <v>1068</v>
      </c>
      <c r="DT6430" s="1" t="s">
        <v>888</v>
      </c>
      <c r="DU6430" s="1" t="s">
        <v>888</v>
      </c>
      <c r="DV6430" s="1" t="s">
        <v>888</v>
      </c>
      <c r="DW6430" s="1" t="s">
        <v>753</v>
      </c>
      <c r="DX6430" s="1" t="s">
        <v>1133</v>
      </c>
      <c r="DY6430" s="1" t="s">
        <v>198</v>
      </c>
      <c r="DZ6430" s="1" t="s">
        <v>220</v>
      </c>
      <c r="EA6430" s="1" t="s">
        <v>198</v>
      </c>
      <c r="EB6430" s="1" t="s">
        <v>210</v>
      </c>
      <c r="EC6430" s="1" t="s">
        <v>220</v>
      </c>
      <c r="ED6430" s="1" t="s">
        <v>232</v>
      </c>
      <c r="EE6430" s="1" t="s">
        <v>1154</v>
      </c>
      <c r="EF6430" s="1" t="s">
        <v>753</v>
      </c>
      <c r="EG6430" s="1" t="s">
        <v>888</v>
      </c>
      <c r="EH6430" s="1" t="s">
        <v>1068</v>
      </c>
      <c r="EI6430" s="1" t="s">
        <v>753</v>
      </c>
      <c r="EJ6430" s="1" t="s">
        <v>888</v>
      </c>
      <c r="EK6430" s="1" t="s">
        <v>227</v>
      </c>
      <c r="EL6430" s="1" t="s">
        <v>220</v>
      </c>
      <c r="EM6430" s="1" t="s">
        <v>210</v>
      </c>
      <c r="EN6430" s="1" t="s">
        <v>198</v>
      </c>
      <c r="EO6430" s="1" t="s">
        <v>220</v>
      </c>
      <c r="EP6430" s="1" t="s">
        <v>210</v>
      </c>
      <c r="EQ6430">
        <v>6</v>
      </c>
      <c r="ER6430">
        <v>7</v>
      </c>
      <c r="ES6430">
        <v>8</v>
      </c>
      <c r="ET6430">
        <v>8</v>
      </c>
      <c r="EU6430">
        <v>7</v>
      </c>
      <c r="EV6430" s="1" t="s">
        <v>779</v>
      </c>
      <c r="EW6430" s="1" t="s">
        <v>754</v>
      </c>
      <c r="EX6430" s="1" t="s">
        <v>760</v>
      </c>
      <c r="EY6430" s="1" t="s">
        <v>760</v>
      </c>
      <c r="EZ6430" s="1" t="s">
        <v>754</v>
      </c>
      <c r="FA6430">
        <v>0</v>
      </c>
      <c r="FB6430">
        <v>5</v>
      </c>
      <c r="FC6430">
        <v>1</v>
      </c>
      <c r="FD6430" s="1" t="s">
        <v>604</v>
      </c>
      <c r="FE6430" s="1" t="s">
        <v>195</v>
      </c>
      <c r="FF6430" s="1" t="s">
        <v>210</v>
      </c>
      <c r="FG6430" s="1" t="s">
        <v>210</v>
      </c>
      <c r="FH6430" s="1" t="s">
        <v>198</v>
      </c>
      <c r="FI6430" s="1" t="s">
        <v>210</v>
      </c>
      <c r="FJ6430" s="1" t="s">
        <v>210</v>
      </c>
      <c r="FK6430" s="1" t="s">
        <v>198</v>
      </c>
      <c r="FL6430" s="1" t="s">
        <v>1068</v>
      </c>
      <c r="FM6430" s="1" t="s">
        <v>753</v>
      </c>
      <c r="FN6430" s="1" t="s">
        <v>888</v>
      </c>
      <c r="FO6430" s="1" t="s">
        <v>1068</v>
      </c>
      <c r="FP6430" s="1" t="s">
        <v>888</v>
      </c>
      <c r="FQ6430" s="1" t="s">
        <v>1068</v>
      </c>
      <c r="FR6430" s="1" t="s">
        <v>1068</v>
      </c>
      <c r="FS6430" s="1" t="s">
        <v>888</v>
      </c>
      <c r="FT6430" s="1" t="s">
        <v>1068</v>
      </c>
      <c r="FU6430" s="1" t="s">
        <v>888</v>
      </c>
      <c r="FV6430" s="1" t="s">
        <v>888</v>
      </c>
      <c r="FW6430" s="1" t="s">
        <v>888</v>
      </c>
      <c r="FX6430" s="1" t="s">
        <v>1133</v>
      </c>
      <c r="FY6430" s="1" t="s">
        <v>888</v>
      </c>
      <c r="FZ6430" s="1" t="s">
        <v>753</v>
      </c>
      <c r="GA6430" s="1" t="s">
        <v>1133</v>
      </c>
      <c r="GB6430" s="1" t="s">
        <v>753</v>
      </c>
      <c r="GC6430" s="1" t="s">
        <v>888</v>
      </c>
      <c r="GD6430">
        <v>6</v>
      </c>
      <c r="GE6430">
        <v>6</v>
      </c>
      <c r="GF6430">
        <v>7</v>
      </c>
      <c r="GG6430">
        <v>8</v>
      </c>
      <c r="GH6430">
        <v>7</v>
      </c>
      <c r="GI6430" s="1" t="s">
        <v>779</v>
      </c>
      <c r="GJ6430" s="1" t="s">
        <v>779</v>
      </c>
      <c r="GK6430" s="1" t="s">
        <v>754</v>
      </c>
      <c r="GL6430" s="1" t="s">
        <v>760</v>
      </c>
      <c r="GM6430" s="1" t="s">
        <v>779</v>
      </c>
    </row>
    <row r="6431" spans="1:195" x14ac:dyDescent="0.3">
      <c r="A6431">
        <v>416</v>
      </c>
      <c r="B6431">
        <v>1</v>
      </c>
      <c r="C6431">
        <v>0</v>
      </c>
      <c r="D6431">
        <v>1</v>
      </c>
      <c r="E6431">
        <v>1</v>
      </c>
      <c r="F6431">
        <v>16</v>
      </c>
      <c r="G6431">
        <v>8</v>
      </c>
      <c r="H6431">
        <v>2</v>
      </c>
      <c r="I6431" s="1" t="s">
        <v>746</v>
      </c>
      <c r="J6431">
        <v>3</v>
      </c>
      <c r="K6431">
        <v>2</v>
      </c>
      <c r="L6431">
        <v>423</v>
      </c>
      <c r="M6431">
        <v>1</v>
      </c>
      <c r="N6431" s="1" t="s">
        <v>231</v>
      </c>
      <c r="O6431">
        <v>0</v>
      </c>
      <c r="P6431">
        <v>30</v>
      </c>
      <c r="Q6431">
        <v>2</v>
      </c>
      <c r="R6431" s="1" t="s">
        <v>227</v>
      </c>
      <c r="S6431" s="1" t="s">
        <v>198</v>
      </c>
      <c r="T6431" s="1" t="s">
        <v>227</v>
      </c>
      <c r="U6431" s="1" t="s">
        <v>220</v>
      </c>
      <c r="V6431" s="1" t="s">
        <v>200</v>
      </c>
      <c r="W6431" s="1" t="s">
        <v>200</v>
      </c>
      <c r="X6431">
        <v>1</v>
      </c>
      <c r="Y6431" s="1" t="s">
        <v>201</v>
      </c>
      <c r="Z6431" s="1" t="s">
        <v>202</v>
      </c>
      <c r="AA6431" s="1" t="s">
        <v>203</v>
      </c>
      <c r="AB6431" s="1" t="s">
        <v>203</v>
      </c>
      <c r="AC6431" s="1" t="s">
        <v>201</v>
      </c>
      <c r="AD6431" s="1" t="s">
        <v>203</v>
      </c>
      <c r="AE6431" s="1" t="s">
        <v>203</v>
      </c>
      <c r="AF6431" s="1" t="s">
        <v>203</v>
      </c>
      <c r="AG6431">
        <v>2</v>
      </c>
      <c r="AH6431">
        <v>25</v>
      </c>
      <c r="AI6431" s="1" t="s">
        <v>420</v>
      </c>
      <c r="AJ6431" s="1" t="s">
        <v>233</v>
      </c>
      <c r="AK6431" s="1" t="s">
        <v>1245</v>
      </c>
      <c r="AL6431" s="1" t="s">
        <v>1142</v>
      </c>
      <c r="AM6431" s="1" t="s">
        <v>1246</v>
      </c>
      <c r="AN6431">
        <v>3</v>
      </c>
      <c r="AO6431">
        <v>3</v>
      </c>
      <c r="AP6431">
        <v>3</v>
      </c>
      <c r="AQ6431" s="1" t="s">
        <v>379</v>
      </c>
      <c r="AR6431">
        <v>33.155999999999999</v>
      </c>
      <c r="AS6431" s="1" t="s">
        <v>1805</v>
      </c>
      <c r="AT6431">
        <v>6</v>
      </c>
      <c r="AU6431">
        <v>4</v>
      </c>
      <c r="AV6431">
        <v>1</v>
      </c>
      <c r="AW6431" s="1" t="s">
        <v>1630</v>
      </c>
      <c r="AX6431" s="1" t="s">
        <v>233</v>
      </c>
      <c r="AY6431">
        <v>4</v>
      </c>
      <c r="AZ6431">
        <v>1</v>
      </c>
      <c r="BA6431">
        <v>8</v>
      </c>
      <c r="BB6431">
        <v>8</v>
      </c>
      <c r="BC6431">
        <v>7</v>
      </c>
      <c r="BD6431">
        <v>6</v>
      </c>
      <c r="BE6431">
        <v>6</v>
      </c>
      <c r="BF6431">
        <v>1</v>
      </c>
      <c r="BG6431">
        <v>8</v>
      </c>
      <c r="BH6431">
        <v>7</v>
      </c>
      <c r="BI6431">
        <v>8</v>
      </c>
      <c r="BJ6431">
        <v>5</v>
      </c>
      <c r="BK6431">
        <v>7</v>
      </c>
      <c r="BL6431">
        <v>5</v>
      </c>
      <c r="BM6431">
        <v>10</v>
      </c>
      <c r="BN6431">
        <v>4</v>
      </c>
      <c r="BO6431">
        <v>3</v>
      </c>
      <c r="BP6431">
        <v>3</v>
      </c>
      <c r="BR6431" s="1" t="s">
        <v>210</v>
      </c>
      <c r="BS6431" s="1" t="s">
        <v>198</v>
      </c>
      <c r="BT6431" s="1" t="s">
        <v>227</v>
      </c>
      <c r="BU6431" s="1" t="s">
        <v>198</v>
      </c>
      <c r="BV6431" s="1" t="s">
        <v>200</v>
      </c>
      <c r="BW6431" s="1" t="s">
        <v>220</v>
      </c>
      <c r="BX6431" s="1" t="s">
        <v>1154</v>
      </c>
      <c r="BY6431" s="1" t="s">
        <v>753</v>
      </c>
      <c r="BZ6431" s="1" t="s">
        <v>753</v>
      </c>
      <c r="CA6431" s="1" t="s">
        <v>1154</v>
      </c>
      <c r="CB6431" s="1" t="s">
        <v>753</v>
      </c>
      <c r="CC6431" s="1" t="s">
        <v>753</v>
      </c>
      <c r="CD6431" s="1" t="s">
        <v>227</v>
      </c>
      <c r="CE6431" s="1" t="s">
        <v>220</v>
      </c>
      <c r="CF6431" s="1" t="s">
        <v>220</v>
      </c>
      <c r="CG6431" s="1" t="s">
        <v>227</v>
      </c>
      <c r="CH6431" s="1" t="s">
        <v>220</v>
      </c>
      <c r="CI6431" s="1" t="s">
        <v>220</v>
      </c>
      <c r="CO6431" s="1" t="s">
        <v>195</v>
      </c>
      <c r="CP6431" s="1" t="s">
        <v>195</v>
      </c>
      <c r="CQ6431" s="1" t="s">
        <v>195</v>
      </c>
      <c r="CR6431" s="1" t="s">
        <v>195</v>
      </c>
      <c r="CS6431" s="1" t="s">
        <v>195</v>
      </c>
      <c r="CT6431">
        <v>1</v>
      </c>
      <c r="CU6431" s="1" t="s">
        <v>203</v>
      </c>
      <c r="CV6431" s="1" t="s">
        <v>200</v>
      </c>
      <c r="CW6431" s="1" t="s">
        <v>203</v>
      </c>
      <c r="CX6431" s="1" t="s">
        <v>202</v>
      </c>
      <c r="CY6431" s="1" t="s">
        <v>203</v>
      </c>
      <c r="CZ6431" s="1" t="s">
        <v>200</v>
      </c>
      <c r="DA6431" s="1" t="s">
        <v>200</v>
      </c>
      <c r="DB6431" s="1" t="s">
        <v>200</v>
      </c>
      <c r="DC6431">
        <v>2</v>
      </c>
      <c r="DD6431" s="1" t="s">
        <v>234</v>
      </c>
      <c r="DE6431" s="1" t="s">
        <v>210</v>
      </c>
      <c r="DF6431" s="1" t="s">
        <v>210</v>
      </c>
      <c r="DG6431" s="1" t="s">
        <v>198</v>
      </c>
      <c r="DH6431" s="1" t="s">
        <v>198</v>
      </c>
      <c r="DI6431" s="1" t="s">
        <v>210</v>
      </c>
      <c r="DJ6431" s="1" t="s">
        <v>210</v>
      </c>
      <c r="DK6431" s="1" t="s">
        <v>201</v>
      </c>
      <c r="DL6431" s="1" t="s">
        <v>203</v>
      </c>
      <c r="DM6431" s="1" t="s">
        <v>202</v>
      </c>
      <c r="DN6431" s="1" t="s">
        <v>761</v>
      </c>
      <c r="DO6431" s="1" t="s">
        <v>779</v>
      </c>
      <c r="DP6431">
        <v>5</v>
      </c>
      <c r="DQ6431">
        <v>3</v>
      </c>
      <c r="DR6431">
        <v>3</v>
      </c>
      <c r="DS6431" s="1" t="s">
        <v>1068</v>
      </c>
      <c r="DT6431" s="1" t="s">
        <v>888</v>
      </c>
      <c r="DU6431" s="1" t="s">
        <v>888</v>
      </c>
      <c r="DV6431" s="1" t="s">
        <v>888</v>
      </c>
      <c r="DW6431" s="1" t="s">
        <v>753</v>
      </c>
      <c r="DX6431" s="1" t="s">
        <v>1133</v>
      </c>
      <c r="DY6431" s="1" t="s">
        <v>198</v>
      </c>
      <c r="DZ6431" s="1" t="s">
        <v>220</v>
      </c>
      <c r="EA6431" s="1" t="s">
        <v>198</v>
      </c>
      <c r="EB6431" s="1" t="s">
        <v>210</v>
      </c>
      <c r="EC6431" s="1" t="s">
        <v>220</v>
      </c>
      <c r="ED6431" s="1" t="s">
        <v>232</v>
      </c>
      <c r="EE6431" s="1" t="s">
        <v>1154</v>
      </c>
      <c r="EF6431" s="1" t="s">
        <v>753</v>
      </c>
      <c r="EG6431" s="1" t="s">
        <v>888</v>
      </c>
      <c r="EH6431" s="1" t="s">
        <v>1068</v>
      </c>
      <c r="EI6431" s="1" t="s">
        <v>753</v>
      </c>
      <c r="EJ6431" s="1" t="s">
        <v>888</v>
      </c>
      <c r="EK6431" s="1" t="s">
        <v>227</v>
      </c>
      <c r="EL6431" s="1" t="s">
        <v>220</v>
      </c>
      <c r="EM6431" s="1" t="s">
        <v>210</v>
      </c>
      <c r="EN6431" s="1" t="s">
        <v>198</v>
      </c>
      <c r="EO6431" s="1" t="s">
        <v>220</v>
      </c>
      <c r="EP6431" s="1" t="s">
        <v>210</v>
      </c>
      <c r="EQ6431">
        <v>6</v>
      </c>
      <c r="ER6431">
        <v>7</v>
      </c>
      <c r="ES6431">
        <v>8</v>
      </c>
      <c r="ET6431">
        <v>8</v>
      </c>
      <c r="EU6431">
        <v>7</v>
      </c>
      <c r="EV6431" s="1" t="s">
        <v>779</v>
      </c>
      <c r="EW6431" s="1" t="s">
        <v>754</v>
      </c>
      <c r="EX6431" s="1" t="s">
        <v>760</v>
      </c>
      <c r="EY6431" s="1" t="s">
        <v>760</v>
      </c>
      <c r="EZ6431" s="1" t="s">
        <v>754</v>
      </c>
      <c r="FA6431">
        <v>0</v>
      </c>
      <c r="FB6431">
        <v>5</v>
      </c>
      <c r="FC6431">
        <v>1</v>
      </c>
      <c r="FD6431" s="1" t="s">
        <v>604</v>
      </c>
      <c r="FE6431" s="1" t="s">
        <v>195</v>
      </c>
      <c r="FF6431" s="1" t="s">
        <v>210</v>
      </c>
      <c r="FG6431" s="1" t="s">
        <v>210</v>
      </c>
      <c r="FH6431" s="1" t="s">
        <v>198</v>
      </c>
      <c r="FI6431" s="1" t="s">
        <v>210</v>
      </c>
      <c r="FJ6431" s="1" t="s">
        <v>210</v>
      </c>
      <c r="FK6431" s="1" t="s">
        <v>198</v>
      </c>
      <c r="FL6431" s="1" t="s">
        <v>1068</v>
      </c>
      <c r="FM6431" s="1" t="s">
        <v>753</v>
      </c>
      <c r="FN6431" s="1" t="s">
        <v>888</v>
      </c>
      <c r="FO6431" s="1" t="s">
        <v>1068</v>
      </c>
      <c r="FP6431" s="1" t="s">
        <v>888</v>
      </c>
      <c r="FQ6431" s="1" t="s">
        <v>1068</v>
      </c>
      <c r="FR6431" s="1" t="s">
        <v>1068</v>
      </c>
      <c r="FS6431" s="1" t="s">
        <v>888</v>
      </c>
      <c r="FT6431" s="1" t="s">
        <v>1068</v>
      </c>
      <c r="FU6431" s="1" t="s">
        <v>888</v>
      </c>
      <c r="FV6431" s="1" t="s">
        <v>888</v>
      </c>
      <c r="FW6431" s="1" t="s">
        <v>888</v>
      </c>
      <c r="FX6431" s="1" t="s">
        <v>1133</v>
      </c>
      <c r="FY6431" s="1" t="s">
        <v>888</v>
      </c>
      <c r="FZ6431" s="1" t="s">
        <v>753</v>
      </c>
      <c r="GA6431" s="1" t="s">
        <v>1133</v>
      </c>
      <c r="GB6431" s="1" t="s">
        <v>753</v>
      </c>
      <c r="GC6431" s="1" t="s">
        <v>888</v>
      </c>
      <c r="GD6431">
        <v>6</v>
      </c>
      <c r="GE6431">
        <v>6</v>
      </c>
      <c r="GF6431">
        <v>7</v>
      </c>
      <c r="GG6431">
        <v>8</v>
      </c>
      <c r="GH6431">
        <v>7</v>
      </c>
      <c r="GI6431" s="1" t="s">
        <v>779</v>
      </c>
      <c r="GJ6431" s="1" t="s">
        <v>779</v>
      </c>
      <c r="GK6431" s="1" t="s">
        <v>754</v>
      </c>
      <c r="GL6431" s="1" t="s">
        <v>760</v>
      </c>
      <c r="GM6431" s="1" t="s">
        <v>779</v>
      </c>
    </row>
    <row r="6432" spans="1:195" x14ac:dyDescent="0.3">
      <c r="A6432">
        <v>416</v>
      </c>
      <c r="B6432">
        <v>1</v>
      </c>
      <c r="C6432">
        <v>0</v>
      </c>
      <c r="D6432">
        <v>1</v>
      </c>
      <c r="E6432">
        <v>1</v>
      </c>
      <c r="F6432">
        <v>16</v>
      </c>
      <c r="G6432">
        <v>8</v>
      </c>
      <c r="H6432">
        <v>2</v>
      </c>
      <c r="I6432" s="1" t="s">
        <v>746</v>
      </c>
      <c r="J6432">
        <v>6</v>
      </c>
      <c r="K6432">
        <v>3</v>
      </c>
      <c r="L6432">
        <v>424</v>
      </c>
      <c r="M6432">
        <v>1</v>
      </c>
      <c r="N6432" s="1" t="s">
        <v>299</v>
      </c>
      <c r="O6432">
        <v>0</v>
      </c>
      <c r="P6432">
        <v>24</v>
      </c>
      <c r="Q6432">
        <v>4</v>
      </c>
      <c r="R6432" s="1" t="s">
        <v>456</v>
      </c>
      <c r="S6432" s="1" t="s">
        <v>369</v>
      </c>
      <c r="T6432" s="1" t="s">
        <v>456</v>
      </c>
      <c r="U6432" s="1" t="s">
        <v>456</v>
      </c>
      <c r="V6432" s="1" t="s">
        <v>456</v>
      </c>
      <c r="W6432" s="1" t="s">
        <v>369</v>
      </c>
      <c r="X6432">
        <v>1</v>
      </c>
      <c r="Y6432" s="1" t="s">
        <v>211</v>
      </c>
      <c r="Z6432" s="1" t="s">
        <v>202</v>
      </c>
      <c r="AA6432" s="1" t="s">
        <v>203</v>
      </c>
      <c r="AB6432" s="1" t="s">
        <v>202</v>
      </c>
      <c r="AC6432" s="1" t="s">
        <v>211</v>
      </c>
      <c r="AD6432" s="1" t="s">
        <v>202</v>
      </c>
      <c r="AE6432" s="1" t="s">
        <v>202</v>
      </c>
      <c r="AF6432" s="1" t="s">
        <v>203</v>
      </c>
      <c r="AG6432">
        <v>2</v>
      </c>
      <c r="AH6432">
        <v>25</v>
      </c>
      <c r="AI6432" s="1" t="s">
        <v>420</v>
      </c>
      <c r="AJ6432" s="1" t="s">
        <v>233</v>
      </c>
      <c r="AK6432" s="1" t="s">
        <v>1245</v>
      </c>
      <c r="AL6432" s="1" t="s">
        <v>1142</v>
      </c>
      <c r="AM6432" s="1" t="s">
        <v>1246</v>
      </c>
      <c r="AN6432">
        <v>3</v>
      </c>
      <c r="AO6432">
        <v>3</v>
      </c>
      <c r="AP6432">
        <v>3</v>
      </c>
      <c r="AQ6432" s="1" t="s">
        <v>379</v>
      </c>
      <c r="AR6432">
        <v>33.155999999999999</v>
      </c>
      <c r="AS6432" s="1" t="s">
        <v>1805</v>
      </c>
      <c r="AT6432">
        <v>6</v>
      </c>
      <c r="AU6432">
        <v>4</v>
      </c>
      <c r="AV6432">
        <v>1</v>
      </c>
      <c r="AW6432" s="1" t="s">
        <v>1630</v>
      </c>
      <c r="AX6432" s="1" t="s">
        <v>233</v>
      </c>
      <c r="AY6432">
        <v>4</v>
      </c>
      <c r="AZ6432">
        <v>1</v>
      </c>
      <c r="BA6432">
        <v>8</v>
      </c>
      <c r="BB6432">
        <v>8</v>
      </c>
      <c r="BC6432">
        <v>7</v>
      </c>
      <c r="BD6432">
        <v>6</v>
      </c>
      <c r="BE6432">
        <v>6</v>
      </c>
      <c r="BF6432">
        <v>1</v>
      </c>
      <c r="BG6432">
        <v>8</v>
      </c>
      <c r="BH6432">
        <v>7</v>
      </c>
      <c r="BI6432">
        <v>8</v>
      </c>
      <c r="BJ6432">
        <v>5</v>
      </c>
      <c r="BK6432">
        <v>7</v>
      </c>
      <c r="BL6432">
        <v>5</v>
      </c>
      <c r="BM6432">
        <v>10</v>
      </c>
      <c r="BN6432">
        <v>4</v>
      </c>
      <c r="BO6432">
        <v>3</v>
      </c>
      <c r="BP6432">
        <v>3</v>
      </c>
      <c r="BR6432" s="1" t="s">
        <v>210</v>
      </c>
      <c r="BS6432" s="1" t="s">
        <v>198</v>
      </c>
      <c r="BT6432" s="1" t="s">
        <v>227</v>
      </c>
      <c r="BU6432" s="1" t="s">
        <v>198</v>
      </c>
      <c r="BV6432" s="1" t="s">
        <v>200</v>
      </c>
      <c r="BW6432" s="1" t="s">
        <v>220</v>
      </c>
      <c r="BX6432" s="1" t="s">
        <v>1154</v>
      </c>
      <c r="BY6432" s="1" t="s">
        <v>753</v>
      </c>
      <c r="BZ6432" s="1" t="s">
        <v>753</v>
      </c>
      <c r="CA6432" s="1" t="s">
        <v>1154</v>
      </c>
      <c r="CB6432" s="1" t="s">
        <v>753</v>
      </c>
      <c r="CC6432" s="1" t="s">
        <v>753</v>
      </c>
      <c r="CD6432" s="1" t="s">
        <v>227</v>
      </c>
      <c r="CE6432" s="1" t="s">
        <v>220</v>
      </c>
      <c r="CF6432" s="1" t="s">
        <v>220</v>
      </c>
      <c r="CG6432" s="1" t="s">
        <v>227</v>
      </c>
      <c r="CH6432" s="1" t="s">
        <v>220</v>
      </c>
      <c r="CI6432" s="1" t="s">
        <v>220</v>
      </c>
      <c r="CO6432" s="1" t="s">
        <v>195</v>
      </c>
      <c r="CP6432" s="1" t="s">
        <v>195</v>
      </c>
      <c r="CQ6432" s="1" t="s">
        <v>195</v>
      </c>
      <c r="CR6432" s="1" t="s">
        <v>195</v>
      </c>
      <c r="CS6432" s="1" t="s">
        <v>195</v>
      </c>
      <c r="CT6432">
        <v>1</v>
      </c>
      <c r="CU6432" s="1" t="s">
        <v>201</v>
      </c>
      <c r="CV6432" s="1" t="s">
        <v>203</v>
      </c>
      <c r="CW6432" s="1" t="s">
        <v>202</v>
      </c>
      <c r="CX6432" s="1" t="s">
        <v>203</v>
      </c>
      <c r="CY6432" s="1" t="s">
        <v>201</v>
      </c>
      <c r="CZ6432" s="1" t="s">
        <v>201</v>
      </c>
      <c r="DA6432" s="1" t="s">
        <v>200</v>
      </c>
      <c r="DB6432" s="1" t="s">
        <v>200</v>
      </c>
      <c r="DC6432">
        <v>2</v>
      </c>
      <c r="DD6432" s="1" t="s">
        <v>234</v>
      </c>
      <c r="DE6432" s="1" t="s">
        <v>210</v>
      </c>
      <c r="DF6432" s="1" t="s">
        <v>210</v>
      </c>
      <c r="DG6432" s="1" t="s">
        <v>198</v>
      </c>
      <c r="DH6432" s="1" t="s">
        <v>198</v>
      </c>
      <c r="DI6432" s="1" t="s">
        <v>210</v>
      </c>
      <c r="DJ6432" s="1" t="s">
        <v>210</v>
      </c>
      <c r="DK6432" s="1" t="s">
        <v>201</v>
      </c>
      <c r="DL6432" s="1" t="s">
        <v>203</v>
      </c>
      <c r="DM6432" s="1" t="s">
        <v>202</v>
      </c>
      <c r="DN6432" s="1" t="s">
        <v>761</v>
      </c>
      <c r="DO6432" s="1" t="s">
        <v>779</v>
      </c>
      <c r="DP6432">
        <v>5</v>
      </c>
      <c r="DQ6432">
        <v>3</v>
      </c>
      <c r="DR6432">
        <v>3</v>
      </c>
      <c r="DS6432" s="1" t="s">
        <v>1068</v>
      </c>
      <c r="DT6432" s="1" t="s">
        <v>888</v>
      </c>
      <c r="DU6432" s="1" t="s">
        <v>888</v>
      </c>
      <c r="DV6432" s="1" t="s">
        <v>888</v>
      </c>
      <c r="DW6432" s="1" t="s">
        <v>753</v>
      </c>
      <c r="DX6432" s="1" t="s">
        <v>1133</v>
      </c>
      <c r="DY6432" s="1" t="s">
        <v>198</v>
      </c>
      <c r="DZ6432" s="1" t="s">
        <v>220</v>
      </c>
      <c r="EA6432" s="1" t="s">
        <v>198</v>
      </c>
      <c r="EB6432" s="1" t="s">
        <v>210</v>
      </c>
      <c r="EC6432" s="1" t="s">
        <v>220</v>
      </c>
      <c r="ED6432" s="1" t="s">
        <v>232</v>
      </c>
      <c r="EE6432" s="1" t="s">
        <v>1154</v>
      </c>
      <c r="EF6432" s="1" t="s">
        <v>753</v>
      </c>
      <c r="EG6432" s="1" t="s">
        <v>888</v>
      </c>
      <c r="EH6432" s="1" t="s">
        <v>1068</v>
      </c>
      <c r="EI6432" s="1" t="s">
        <v>753</v>
      </c>
      <c r="EJ6432" s="1" t="s">
        <v>888</v>
      </c>
      <c r="EK6432" s="1" t="s">
        <v>227</v>
      </c>
      <c r="EL6432" s="1" t="s">
        <v>220</v>
      </c>
      <c r="EM6432" s="1" t="s">
        <v>210</v>
      </c>
      <c r="EN6432" s="1" t="s">
        <v>198</v>
      </c>
      <c r="EO6432" s="1" t="s">
        <v>220</v>
      </c>
      <c r="EP6432" s="1" t="s">
        <v>210</v>
      </c>
      <c r="EQ6432">
        <v>6</v>
      </c>
      <c r="ER6432">
        <v>7</v>
      </c>
      <c r="ES6432">
        <v>8</v>
      </c>
      <c r="ET6432">
        <v>8</v>
      </c>
      <c r="EU6432">
        <v>7</v>
      </c>
      <c r="EV6432" s="1" t="s">
        <v>779</v>
      </c>
      <c r="EW6432" s="1" t="s">
        <v>754</v>
      </c>
      <c r="EX6432" s="1" t="s">
        <v>760</v>
      </c>
      <c r="EY6432" s="1" t="s">
        <v>760</v>
      </c>
      <c r="EZ6432" s="1" t="s">
        <v>754</v>
      </c>
      <c r="FA6432">
        <v>0</v>
      </c>
      <c r="FB6432">
        <v>5</v>
      </c>
      <c r="FC6432">
        <v>1</v>
      </c>
      <c r="FD6432" s="1" t="s">
        <v>604</v>
      </c>
      <c r="FE6432" s="1" t="s">
        <v>195</v>
      </c>
      <c r="FF6432" s="1" t="s">
        <v>210</v>
      </c>
      <c r="FG6432" s="1" t="s">
        <v>210</v>
      </c>
      <c r="FH6432" s="1" t="s">
        <v>198</v>
      </c>
      <c r="FI6432" s="1" t="s">
        <v>210</v>
      </c>
      <c r="FJ6432" s="1" t="s">
        <v>210</v>
      </c>
      <c r="FK6432" s="1" t="s">
        <v>198</v>
      </c>
      <c r="FL6432" s="1" t="s">
        <v>1068</v>
      </c>
      <c r="FM6432" s="1" t="s">
        <v>753</v>
      </c>
      <c r="FN6432" s="1" t="s">
        <v>888</v>
      </c>
      <c r="FO6432" s="1" t="s">
        <v>1068</v>
      </c>
      <c r="FP6432" s="1" t="s">
        <v>888</v>
      </c>
      <c r="FQ6432" s="1" t="s">
        <v>1068</v>
      </c>
      <c r="FR6432" s="1" t="s">
        <v>1068</v>
      </c>
      <c r="FS6432" s="1" t="s">
        <v>888</v>
      </c>
      <c r="FT6432" s="1" t="s">
        <v>1068</v>
      </c>
      <c r="FU6432" s="1" t="s">
        <v>888</v>
      </c>
      <c r="FV6432" s="1" t="s">
        <v>888</v>
      </c>
      <c r="FW6432" s="1" t="s">
        <v>888</v>
      </c>
      <c r="FX6432" s="1" t="s">
        <v>1133</v>
      </c>
      <c r="FY6432" s="1" t="s">
        <v>888</v>
      </c>
      <c r="FZ6432" s="1" t="s">
        <v>753</v>
      </c>
      <c r="GA6432" s="1" t="s">
        <v>1133</v>
      </c>
      <c r="GB6432" s="1" t="s">
        <v>753</v>
      </c>
      <c r="GC6432" s="1" t="s">
        <v>888</v>
      </c>
      <c r="GD6432">
        <v>6</v>
      </c>
      <c r="GE6432">
        <v>6</v>
      </c>
      <c r="GF6432">
        <v>7</v>
      </c>
      <c r="GG6432">
        <v>8</v>
      </c>
      <c r="GH6432">
        <v>7</v>
      </c>
      <c r="GI6432" s="1" t="s">
        <v>779</v>
      </c>
      <c r="GJ6432" s="1" t="s">
        <v>779</v>
      </c>
      <c r="GK6432" s="1" t="s">
        <v>754</v>
      </c>
      <c r="GL6432" s="1" t="s">
        <v>760</v>
      </c>
      <c r="GM6432" s="1" t="s">
        <v>779</v>
      </c>
    </row>
    <row r="6433" spans="1:195" x14ac:dyDescent="0.3">
      <c r="A6433">
        <v>416</v>
      </c>
      <c r="B6433">
        <v>1</v>
      </c>
      <c r="C6433">
        <v>0</v>
      </c>
      <c r="D6433">
        <v>1</v>
      </c>
      <c r="E6433">
        <v>1</v>
      </c>
      <c r="F6433">
        <v>16</v>
      </c>
      <c r="G6433">
        <v>8</v>
      </c>
      <c r="H6433">
        <v>2</v>
      </c>
      <c r="I6433" s="1" t="s">
        <v>746</v>
      </c>
      <c r="J6433">
        <v>1</v>
      </c>
      <c r="K6433">
        <v>4</v>
      </c>
      <c r="L6433">
        <v>425</v>
      </c>
      <c r="M6433">
        <v>0</v>
      </c>
      <c r="N6433" s="1" t="s">
        <v>334</v>
      </c>
      <c r="O6433">
        <v>0</v>
      </c>
      <c r="P6433">
        <v>28</v>
      </c>
      <c r="Q6433">
        <v>2</v>
      </c>
      <c r="R6433" s="1" t="s">
        <v>369</v>
      </c>
      <c r="S6433" s="1" t="s">
        <v>232</v>
      </c>
      <c r="T6433" s="1" t="s">
        <v>198</v>
      </c>
      <c r="U6433" s="1" t="s">
        <v>225</v>
      </c>
      <c r="V6433" s="1" t="s">
        <v>225</v>
      </c>
      <c r="W6433" s="1" t="s">
        <v>210</v>
      </c>
      <c r="X6433">
        <v>1</v>
      </c>
      <c r="Y6433" s="1" t="s">
        <v>200</v>
      </c>
      <c r="Z6433" s="1" t="s">
        <v>202</v>
      </c>
      <c r="AA6433" s="1" t="s">
        <v>211</v>
      </c>
      <c r="AB6433" s="1" t="s">
        <v>202</v>
      </c>
      <c r="AC6433" s="1" t="s">
        <v>203</v>
      </c>
      <c r="AD6433" s="1" t="s">
        <v>201</v>
      </c>
      <c r="AE6433" s="1" t="s">
        <v>202</v>
      </c>
      <c r="AF6433" s="1" t="s">
        <v>201</v>
      </c>
      <c r="AG6433">
        <v>2</v>
      </c>
      <c r="AH6433">
        <v>25</v>
      </c>
      <c r="AI6433" s="1" t="s">
        <v>420</v>
      </c>
      <c r="AJ6433" s="1" t="s">
        <v>233</v>
      </c>
      <c r="AK6433" s="1" t="s">
        <v>1245</v>
      </c>
      <c r="AL6433" s="1" t="s">
        <v>1142</v>
      </c>
      <c r="AM6433" s="1" t="s">
        <v>1246</v>
      </c>
      <c r="AN6433">
        <v>3</v>
      </c>
      <c r="AO6433">
        <v>3</v>
      </c>
      <c r="AP6433">
        <v>3</v>
      </c>
      <c r="AQ6433" s="1" t="s">
        <v>379</v>
      </c>
      <c r="AR6433">
        <v>33.155999999999999</v>
      </c>
      <c r="AS6433" s="1" t="s">
        <v>1805</v>
      </c>
      <c r="AT6433">
        <v>6</v>
      </c>
      <c r="AU6433">
        <v>4</v>
      </c>
      <c r="AV6433">
        <v>1</v>
      </c>
      <c r="AW6433" s="1" t="s">
        <v>1630</v>
      </c>
      <c r="AX6433" s="1" t="s">
        <v>233</v>
      </c>
      <c r="AY6433">
        <v>4</v>
      </c>
      <c r="AZ6433">
        <v>1</v>
      </c>
      <c r="BA6433">
        <v>8</v>
      </c>
      <c r="BB6433">
        <v>8</v>
      </c>
      <c r="BC6433">
        <v>7</v>
      </c>
      <c r="BD6433">
        <v>6</v>
      </c>
      <c r="BE6433">
        <v>6</v>
      </c>
      <c r="BF6433">
        <v>1</v>
      </c>
      <c r="BG6433">
        <v>8</v>
      </c>
      <c r="BH6433">
        <v>7</v>
      </c>
      <c r="BI6433">
        <v>8</v>
      </c>
      <c r="BJ6433">
        <v>5</v>
      </c>
      <c r="BK6433">
        <v>7</v>
      </c>
      <c r="BL6433">
        <v>5</v>
      </c>
      <c r="BM6433">
        <v>10</v>
      </c>
      <c r="BN6433">
        <v>4</v>
      </c>
      <c r="BO6433">
        <v>3</v>
      </c>
      <c r="BP6433">
        <v>3</v>
      </c>
      <c r="BR6433" s="1" t="s">
        <v>210</v>
      </c>
      <c r="BS6433" s="1" t="s">
        <v>198</v>
      </c>
      <c r="BT6433" s="1" t="s">
        <v>227</v>
      </c>
      <c r="BU6433" s="1" t="s">
        <v>198</v>
      </c>
      <c r="BV6433" s="1" t="s">
        <v>200</v>
      </c>
      <c r="BW6433" s="1" t="s">
        <v>220</v>
      </c>
      <c r="BX6433" s="1" t="s">
        <v>1154</v>
      </c>
      <c r="BY6433" s="1" t="s">
        <v>753</v>
      </c>
      <c r="BZ6433" s="1" t="s">
        <v>753</v>
      </c>
      <c r="CA6433" s="1" t="s">
        <v>1154</v>
      </c>
      <c r="CB6433" s="1" t="s">
        <v>753</v>
      </c>
      <c r="CC6433" s="1" t="s">
        <v>753</v>
      </c>
      <c r="CD6433" s="1" t="s">
        <v>227</v>
      </c>
      <c r="CE6433" s="1" t="s">
        <v>220</v>
      </c>
      <c r="CF6433" s="1" t="s">
        <v>220</v>
      </c>
      <c r="CG6433" s="1" t="s">
        <v>227</v>
      </c>
      <c r="CH6433" s="1" t="s">
        <v>220</v>
      </c>
      <c r="CI6433" s="1" t="s">
        <v>220</v>
      </c>
      <c r="CO6433" s="1" t="s">
        <v>195</v>
      </c>
      <c r="CP6433" s="1" t="s">
        <v>195</v>
      </c>
      <c r="CQ6433" s="1" t="s">
        <v>195</v>
      </c>
      <c r="CR6433" s="1" t="s">
        <v>195</v>
      </c>
      <c r="CS6433" s="1" t="s">
        <v>195</v>
      </c>
      <c r="CT6433">
        <v>0</v>
      </c>
      <c r="CU6433" s="1" t="s">
        <v>233</v>
      </c>
      <c r="CV6433" s="1" t="s">
        <v>200</v>
      </c>
      <c r="CW6433" s="1" t="s">
        <v>203</v>
      </c>
      <c r="CX6433" s="1" t="s">
        <v>204</v>
      </c>
      <c r="CY6433" s="1" t="s">
        <v>202</v>
      </c>
      <c r="CZ6433" s="1" t="s">
        <v>234</v>
      </c>
      <c r="DA6433" s="1" t="s">
        <v>233</v>
      </c>
      <c r="DB6433" s="1" t="s">
        <v>200</v>
      </c>
      <c r="DC6433">
        <v>2</v>
      </c>
      <c r="DD6433" s="1" t="s">
        <v>234</v>
      </c>
      <c r="DE6433" s="1" t="s">
        <v>210</v>
      </c>
      <c r="DF6433" s="1" t="s">
        <v>210</v>
      </c>
      <c r="DG6433" s="1" t="s">
        <v>198</v>
      </c>
      <c r="DH6433" s="1" t="s">
        <v>198</v>
      </c>
      <c r="DI6433" s="1" t="s">
        <v>210</v>
      </c>
      <c r="DJ6433" s="1" t="s">
        <v>210</v>
      </c>
      <c r="DK6433" s="1" t="s">
        <v>201</v>
      </c>
      <c r="DL6433" s="1" t="s">
        <v>203</v>
      </c>
      <c r="DM6433" s="1" t="s">
        <v>202</v>
      </c>
      <c r="DN6433" s="1" t="s">
        <v>761</v>
      </c>
      <c r="DO6433" s="1" t="s">
        <v>779</v>
      </c>
      <c r="DP6433">
        <v>5</v>
      </c>
      <c r="DQ6433">
        <v>3</v>
      </c>
      <c r="DR6433">
        <v>3</v>
      </c>
      <c r="DS6433" s="1" t="s">
        <v>1068</v>
      </c>
      <c r="DT6433" s="1" t="s">
        <v>888</v>
      </c>
      <c r="DU6433" s="1" t="s">
        <v>888</v>
      </c>
      <c r="DV6433" s="1" t="s">
        <v>888</v>
      </c>
      <c r="DW6433" s="1" t="s">
        <v>753</v>
      </c>
      <c r="DX6433" s="1" t="s">
        <v>1133</v>
      </c>
      <c r="DY6433" s="1" t="s">
        <v>198</v>
      </c>
      <c r="DZ6433" s="1" t="s">
        <v>220</v>
      </c>
      <c r="EA6433" s="1" t="s">
        <v>198</v>
      </c>
      <c r="EB6433" s="1" t="s">
        <v>210</v>
      </c>
      <c r="EC6433" s="1" t="s">
        <v>220</v>
      </c>
      <c r="ED6433" s="1" t="s">
        <v>232</v>
      </c>
      <c r="EE6433" s="1" t="s">
        <v>1154</v>
      </c>
      <c r="EF6433" s="1" t="s">
        <v>753</v>
      </c>
      <c r="EG6433" s="1" t="s">
        <v>888</v>
      </c>
      <c r="EH6433" s="1" t="s">
        <v>1068</v>
      </c>
      <c r="EI6433" s="1" t="s">
        <v>753</v>
      </c>
      <c r="EJ6433" s="1" t="s">
        <v>888</v>
      </c>
      <c r="EK6433" s="1" t="s">
        <v>227</v>
      </c>
      <c r="EL6433" s="1" t="s">
        <v>220</v>
      </c>
      <c r="EM6433" s="1" t="s">
        <v>210</v>
      </c>
      <c r="EN6433" s="1" t="s">
        <v>198</v>
      </c>
      <c r="EO6433" s="1" t="s">
        <v>220</v>
      </c>
      <c r="EP6433" s="1" t="s">
        <v>210</v>
      </c>
      <c r="EQ6433">
        <v>6</v>
      </c>
      <c r="ER6433">
        <v>7</v>
      </c>
      <c r="ES6433">
        <v>8</v>
      </c>
      <c r="ET6433">
        <v>8</v>
      </c>
      <c r="EU6433">
        <v>7</v>
      </c>
      <c r="EV6433" s="1" t="s">
        <v>779</v>
      </c>
      <c r="EW6433" s="1" t="s">
        <v>754</v>
      </c>
      <c r="EX6433" s="1" t="s">
        <v>760</v>
      </c>
      <c r="EY6433" s="1" t="s">
        <v>760</v>
      </c>
      <c r="EZ6433" s="1" t="s">
        <v>754</v>
      </c>
      <c r="FA6433">
        <v>0</v>
      </c>
      <c r="FB6433">
        <v>5</v>
      </c>
      <c r="FC6433">
        <v>1</v>
      </c>
      <c r="FD6433" s="1" t="s">
        <v>604</v>
      </c>
      <c r="FE6433" s="1" t="s">
        <v>195</v>
      </c>
      <c r="FF6433" s="1" t="s">
        <v>210</v>
      </c>
      <c r="FG6433" s="1" t="s">
        <v>210</v>
      </c>
      <c r="FH6433" s="1" t="s">
        <v>198</v>
      </c>
      <c r="FI6433" s="1" t="s">
        <v>210</v>
      </c>
      <c r="FJ6433" s="1" t="s">
        <v>210</v>
      </c>
      <c r="FK6433" s="1" t="s">
        <v>198</v>
      </c>
      <c r="FL6433" s="1" t="s">
        <v>1068</v>
      </c>
      <c r="FM6433" s="1" t="s">
        <v>753</v>
      </c>
      <c r="FN6433" s="1" t="s">
        <v>888</v>
      </c>
      <c r="FO6433" s="1" t="s">
        <v>1068</v>
      </c>
      <c r="FP6433" s="1" t="s">
        <v>888</v>
      </c>
      <c r="FQ6433" s="1" t="s">
        <v>1068</v>
      </c>
      <c r="FR6433" s="1" t="s">
        <v>1068</v>
      </c>
      <c r="FS6433" s="1" t="s">
        <v>888</v>
      </c>
      <c r="FT6433" s="1" t="s">
        <v>1068</v>
      </c>
      <c r="FU6433" s="1" t="s">
        <v>888</v>
      </c>
      <c r="FV6433" s="1" t="s">
        <v>888</v>
      </c>
      <c r="FW6433" s="1" t="s">
        <v>888</v>
      </c>
      <c r="FX6433" s="1" t="s">
        <v>1133</v>
      </c>
      <c r="FY6433" s="1" t="s">
        <v>888</v>
      </c>
      <c r="FZ6433" s="1" t="s">
        <v>753</v>
      </c>
      <c r="GA6433" s="1" t="s">
        <v>1133</v>
      </c>
      <c r="GB6433" s="1" t="s">
        <v>753</v>
      </c>
      <c r="GC6433" s="1" t="s">
        <v>888</v>
      </c>
      <c r="GD6433">
        <v>6</v>
      </c>
      <c r="GE6433">
        <v>6</v>
      </c>
      <c r="GF6433">
        <v>7</v>
      </c>
      <c r="GG6433">
        <v>8</v>
      </c>
      <c r="GH6433">
        <v>7</v>
      </c>
      <c r="GI6433" s="1" t="s">
        <v>779</v>
      </c>
      <c r="GJ6433" s="1" t="s">
        <v>779</v>
      </c>
      <c r="GK6433" s="1" t="s">
        <v>754</v>
      </c>
      <c r="GL6433" s="1" t="s">
        <v>760</v>
      </c>
      <c r="GM6433" s="1" t="s">
        <v>779</v>
      </c>
    </row>
    <row r="6434" spans="1:195" x14ac:dyDescent="0.3">
      <c r="A6434">
        <v>416</v>
      </c>
      <c r="B6434">
        <v>1</v>
      </c>
      <c r="C6434">
        <v>0</v>
      </c>
      <c r="D6434">
        <v>1</v>
      </c>
      <c r="E6434">
        <v>1</v>
      </c>
      <c r="F6434">
        <v>16</v>
      </c>
      <c r="G6434">
        <v>8</v>
      </c>
      <c r="H6434">
        <v>2</v>
      </c>
      <c r="I6434" s="1" t="s">
        <v>746</v>
      </c>
      <c r="J6434">
        <v>4</v>
      </c>
      <c r="K6434">
        <v>5</v>
      </c>
      <c r="L6434">
        <v>426</v>
      </c>
      <c r="M6434">
        <v>1</v>
      </c>
      <c r="N6434" s="1" t="s">
        <v>610</v>
      </c>
      <c r="O6434">
        <v>0</v>
      </c>
      <c r="P6434">
        <v>24</v>
      </c>
      <c r="Q6434">
        <v>2</v>
      </c>
      <c r="R6434" s="1" t="s">
        <v>232</v>
      </c>
      <c r="S6434" s="1" t="s">
        <v>203</v>
      </c>
      <c r="T6434" s="1" t="s">
        <v>197</v>
      </c>
      <c r="U6434" s="1" t="s">
        <v>198</v>
      </c>
      <c r="V6434" s="1" t="s">
        <v>202</v>
      </c>
      <c r="W6434" s="1" t="s">
        <v>200</v>
      </c>
      <c r="X6434">
        <v>1</v>
      </c>
      <c r="Y6434" s="1" t="s">
        <v>202</v>
      </c>
      <c r="Z6434" s="1" t="s">
        <v>201</v>
      </c>
      <c r="AA6434" s="1" t="s">
        <v>200</v>
      </c>
      <c r="AB6434" s="1" t="s">
        <v>202</v>
      </c>
      <c r="AC6434" s="1" t="s">
        <v>200</v>
      </c>
      <c r="AD6434" s="1" t="s">
        <v>202</v>
      </c>
      <c r="AE6434" s="1" t="s">
        <v>202</v>
      </c>
      <c r="AF6434" s="1" t="s">
        <v>203</v>
      </c>
      <c r="AG6434">
        <v>2</v>
      </c>
      <c r="AH6434">
        <v>25</v>
      </c>
      <c r="AI6434" s="1" t="s">
        <v>420</v>
      </c>
      <c r="AJ6434" s="1" t="s">
        <v>233</v>
      </c>
      <c r="AK6434" s="1" t="s">
        <v>1245</v>
      </c>
      <c r="AL6434" s="1" t="s">
        <v>1142</v>
      </c>
      <c r="AM6434" s="1" t="s">
        <v>1246</v>
      </c>
      <c r="AN6434">
        <v>3</v>
      </c>
      <c r="AO6434">
        <v>3</v>
      </c>
      <c r="AP6434">
        <v>3</v>
      </c>
      <c r="AQ6434" s="1" t="s">
        <v>379</v>
      </c>
      <c r="AR6434">
        <v>33.155999999999999</v>
      </c>
      <c r="AS6434" s="1" t="s">
        <v>1805</v>
      </c>
      <c r="AT6434">
        <v>6</v>
      </c>
      <c r="AU6434">
        <v>4</v>
      </c>
      <c r="AV6434">
        <v>1</v>
      </c>
      <c r="AW6434" s="1" t="s">
        <v>1630</v>
      </c>
      <c r="AX6434" s="1" t="s">
        <v>233</v>
      </c>
      <c r="AY6434">
        <v>4</v>
      </c>
      <c r="AZ6434">
        <v>1</v>
      </c>
      <c r="BA6434">
        <v>8</v>
      </c>
      <c r="BB6434">
        <v>8</v>
      </c>
      <c r="BC6434">
        <v>7</v>
      </c>
      <c r="BD6434">
        <v>6</v>
      </c>
      <c r="BE6434">
        <v>6</v>
      </c>
      <c r="BF6434">
        <v>1</v>
      </c>
      <c r="BG6434">
        <v>8</v>
      </c>
      <c r="BH6434">
        <v>7</v>
      </c>
      <c r="BI6434">
        <v>8</v>
      </c>
      <c r="BJ6434">
        <v>5</v>
      </c>
      <c r="BK6434">
        <v>7</v>
      </c>
      <c r="BL6434">
        <v>5</v>
      </c>
      <c r="BM6434">
        <v>10</v>
      </c>
      <c r="BN6434">
        <v>4</v>
      </c>
      <c r="BO6434">
        <v>3</v>
      </c>
      <c r="BP6434">
        <v>3</v>
      </c>
      <c r="BR6434" s="1" t="s">
        <v>210</v>
      </c>
      <c r="BS6434" s="1" t="s">
        <v>198</v>
      </c>
      <c r="BT6434" s="1" t="s">
        <v>227</v>
      </c>
      <c r="BU6434" s="1" t="s">
        <v>198</v>
      </c>
      <c r="BV6434" s="1" t="s">
        <v>200</v>
      </c>
      <c r="BW6434" s="1" t="s">
        <v>220</v>
      </c>
      <c r="BX6434" s="1" t="s">
        <v>1154</v>
      </c>
      <c r="BY6434" s="1" t="s">
        <v>753</v>
      </c>
      <c r="BZ6434" s="1" t="s">
        <v>753</v>
      </c>
      <c r="CA6434" s="1" t="s">
        <v>1154</v>
      </c>
      <c r="CB6434" s="1" t="s">
        <v>753</v>
      </c>
      <c r="CC6434" s="1" t="s">
        <v>753</v>
      </c>
      <c r="CD6434" s="1" t="s">
        <v>227</v>
      </c>
      <c r="CE6434" s="1" t="s">
        <v>220</v>
      </c>
      <c r="CF6434" s="1" t="s">
        <v>220</v>
      </c>
      <c r="CG6434" s="1" t="s">
        <v>227</v>
      </c>
      <c r="CH6434" s="1" t="s">
        <v>220</v>
      </c>
      <c r="CI6434" s="1" t="s">
        <v>220</v>
      </c>
      <c r="CO6434" s="1" t="s">
        <v>195</v>
      </c>
      <c r="CP6434" s="1" t="s">
        <v>195</v>
      </c>
      <c r="CQ6434" s="1" t="s">
        <v>195</v>
      </c>
      <c r="CR6434" s="1" t="s">
        <v>195</v>
      </c>
      <c r="CS6434" s="1" t="s">
        <v>195</v>
      </c>
      <c r="CT6434">
        <v>1</v>
      </c>
      <c r="CU6434" s="1" t="s">
        <v>200</v>
      </c>
      <c r="CV6434" s="1" t="s">
        <v>204</v>
      </c>
      <c r="CW6434" s="1" t="s">
        <v>203</v>
      </c>
      <c r="CX6434" s="1" t="s">
        <v>203</v>
      </c>
      <c r="CY6434" s="1" t="s">
        <v>203</v>
      </c>
      <c r="CZ6434" s="1" t="s">
        <v>204</v>
      </c>
      <c r="DA6434" s="1" t="s">
        <v>204</v>
      </c>
      <c r="DB6434" s="1" t="s">
        <v>200</v>
      </c>
      <c r="DC6434">
        <v>2</v>
      </c>
      <c r="DD6434" s="1" t="s">
        <v>234</v>
      </c>
      <c r="DE6434" s="1" t="s">
        <v>210</v>
      </c>
      <c r="DF6434" s="1" t="s">
        <v>210</v>
      </c>
      <c r="DG6434" s="1" t="s">
        <v>198</v>
      </c>
      <c r="DH6434" s="1" t="s">
        <v>198</v>
      </c>
      <c r="DI6434" s="1" t="s">
        <v>210</v>
      </c>
      <c r="DJ6434" s="1" t="s">
        <v>210</v>
      </c>
      <c r="DK6434" s="1" t="s">
        <v>201</v>
      </c>
      <c r="DL6434" s="1" t="s">
        <v>203</v>
      </c>
      <c r="DM6434" s="1" t="s">
        <v>202</v>
      </c>
      <c r="DN6434" s="1" t="s">
        <v>761</v>
      </c>
      <c r="DO6434" s="1" t="s">
        <v>779</v>
      </c>
      <c r="DP6434">
        <v>5</v>
      </c>
      <c r="DQ6434">
        <v>3</v>
      </c>
      <c r="DR6434">
        <v>3</v>
      </c>
      <c r="DS6434" s="1" t="s">
        <v>1068</v>
      </c>
      <c r="DT6434" s="1" t="s">
        <v>888</v>
      </c>
      <c r="DU6434" s="1" t="s">
        <v>888</v>
      </c>
      <c r="DV6434" s="1" t="s">
        <v>888</v>
      </c>
      <c r="DW6434" s="1" t="s">
        <v>753</v>
      </c>
      <c r="DX6434" s="1" t="s">
        <v>1133</v>
      </c>
      <c r="DY6434" s="1" t="s">
        <v>198</v>
      </c>
      <c r="DZ6434" s="1" t="s">
        <v>220</v>
      </c>
      <c r="EA6434" s="1" t="s">
        <v>198</v>
      </c>
      <c r="EB6434" s="1" t="s">
        <v>210</v>
      </c>
      <c r="EC6434" s="1" t="s">
        <v>220</v>
      </c>
      <c r="ED6434" s="1" t="s">
        <v>232</v>
      </c>
      <c r="EE6434" s="1" t="s">
        <v>1154</v>
      </c>
      <c r="EF6434" s="1" t="s">
        <v>753</v>
      </c>
      <c r="EG6434" s="1" t="s">
        <v>888</v>
      </c>
      <c r="EH6434" s="1" t="s">
        <v>1068</v>
      </c>
      <c r="EI6434" s="1" t="s">
        <v>753</v>
      </c>
      <c r="EJ6434" s="1" t="s">
        <v>888</v>
      </c>
      <c r="EK6434" s="1" t="s">
        <v>227</v>
      </c>
      <c r="EL6434" s="1" t="s">
        <v>220</v>
      </c>
      <c r="EM6434" s="1" t="s">
        <v>210</v>
      </c>
      <c r="EN6434" s="1" t="s">
        <v>198</v>
      </c>
      <c r="EO6434" s="1" t="s">
        <v>220</v>
      </c>
      <c r="EP6434" s="1" t="s">
        <v>210</v>
      </c>
      <c r="EQ6434">
        <v>6</v>
      </c>
      <c r="ER6434">
        <v>7</v>
      </c>
      <c r="ES6434">
        <v>8</v>
      </c>
      <c r="ET6434">
        <v>8</v>
      </c>
      <c r="EU6434">
        <v>7</v>
      </c>
      <c r="EV6434" s="1" t="s">
        <v>779</v>
      </c>
      <c r="EW6434" s="1" t="s">
        <v>754</v>
      </c>
      <c r="EX6434" s="1" t="s">
        <v>760</v>
      </c>
      <c r="EY6434" s="1" t="s">
        <v>760</v>
      </c>
      <c r="EZ6434" s="1" t="s">
        <v>754</v>
      </c>
      <c r="FA6434">
        <v>0</v>
      </c>
      <c r="FB6434">
        <v>5</v>
      </c>
      <c r="FC6434">
        <v>1</v>
      </c>
      <c r="FD6434" s="1" t="s">
        <v>604</v>
      </c>
      <c r="FE6434" s="1" t="s">
        <v>195</v>
      </c>
      <c r="FF6434" s="1" t="s">
        <v>210</v>
      </c>
      <c r="FG6434" s="1" t="s">
        <v>210</v>
      </c>
      <c r="FH6434" s="1" t="s">
        <v>198</v>
      </c>
      <c r="FI6434" s="1" t="s">
        <v>210</v>
      </c>
      <c r="FJ6434" s="1" t="s">
        <v>210</v>
      </c>
      <c r="FK6434" s="1" t="s">
        <v>198</v>
      </c>
      <c r="FL6434" s="1" t="s">
        <v>1068</v>
      </c>
      <c r="FM6434" s="1" t="s">
        <v>753</v>
      </c>
      <c r="FN6434" s="1" t="s">
        <v>888</v>
      </c>
      <c r="FO6434" s="1" t="s">
        <v>1068</v>
      </c>
      <c r="FP6434" s="1" t="s">
        <v>888</v>
      </c>
      <c r="FQ6434" s="1" t="s">
        <v>1068</v>
      </c>
      <c r="FR6434" s="1" t="s">
        <v>1068</v>
      </c>
      <c r="FS6434" s="1" t="s">
        <v>888</v>
      </c>
      <c r="FT6434" s="1" t="s">
        <v>1068</v>
      </c>
      <c r="FU6434" s="1" t="s">
        <v>888</v>
      </c>
      <c r="FV6434" s="1" t="s">
        <v>888</v>
      </c>
      <c r="FW6434" s="1" t="s">
        <v>888</v>
      </c>
      <c r="FX6434" s="1" t="s">
        <v>1133</v>
      </c>
      <c r="FY6434" s="1" t="s">
        <v>888</v>
      </c>
      <c r="FZ6434" s="1" t="s">
        <v>753</v>
      </c>
      <c r="GA6434" s="1" t="s">
        <v>1133</v>
      </c>
      <c r="GB6434" s="1" t="s">
        <v>753</v>
      </c>
      <c r="GC6434" s="1" t="s">
        <v>888</v>
      </c>
      <c r="GD6434">
        <v>6</v>
      </c>
      <c r="GE6434">
        <v>6</v>
      </c>
      <c r="GF6434">
        <v>7</v>
      </c>
      <c r="GG6434">
        <v>8</v>
      </c>
      <c r="GH6434">
        <v>7</v>
      </c>
      <c r="GI6434" s="1" t="s">
        <v>779</v>
      </c>
      <c r="GJ6434" s="1" t="s">
        <v>779</v>
      </c>
      <c r="GK6434" s="1" t="s">
        <v>754</v>
      </c>
      <c r="GL6434" s="1" t="s">
        <v>760</v>
      </c>
      <c r="GM6434" s="1" t="s">
        <v>779</v>
      </c>
    </row>
    <row r="6435" spans="1:195" x14ac:dyDescent="0.3">
      <c r="A6435">
        <v>416</v>
      </c>
      <c r="B6435">
        <v>1</v>
      </c>
      <c r="C6435">
        <v>0</v>
      </c>
      <c r="D6435">
        <v>1</v>
      </c>
      <c r="E6435">
        <v>1</v>
      </c>
      <c r="F6435">
        <v>16</v>
      </c>
      <c r="G6435">
        <v>8</v>
      </c>
      <c r="H6435">
        <v>2</v>
      </c>
      <c r="I6435" s="1" t="s">
        <v>746</v>
      </c>
      <c r="J6435">
        <v>7</v>
      </c>
      <c r="K6435">
        <v>6</v>
      </c>
      <c r="L6435">
        <v>427</v>
      </c>
      <c r="M6435">
        <v>0</v>
      </c>
      <c r="N6435" s="1" t="s">
        <v>470</v>
      </c>
      <c r="O6435">
        <v>0</v>
      </c>
      <c r="P6435">
        <v>28</v>
      </c>
      <c r="Q6435">
        <v>2</v>
      </c>
      <c r="R6435" s="1" t="s">
        <v>198</v>
      </c>
      <c r="S6435" s="1" t="s">
        <v>198</v>
      </c>
      <c r="T6435" s="1" t="s">
        <v>198</v>
      </c>
      <c r="U6435" s="1" t="s">
        <v>198</v>
      </c>
      <c r="V6435" s="1" t="s">
        <v>198</v>
      </c>
      <c r="W6435" s="1" t="s">
        <v>198</v>
      </c>
      <c r="X6435">
        <v>0</v>
      </c>
      <c r="Y6435" s="1" t="s">
        <v>200</v>
      </c>
      <c r="Z6435" s="1" t="s">
        <v>203</v>
      </c>
      <c r="AA6435" s="1" t="s">
        <v>202</v>
      </c>
      <c r="AB6435" s="1" t="s">
        <v>201</v>
      </c>
      <c r="AC6435" s="1" t="s">
        <v>202</v>
      </c>
      <c r="AD6435" s="1" t="s">
        <v>200</v>
      </c>
      <c r="AE6435" s="1" t="s">
        <v>201</v>
      </c>
      <c r="AF6435" s="1" t="s">
        <v>201</v>
      </c>
      <c r="AG6435">
        <v>2</v>
      </c>
      <c r="AH6435">
        <v>25</v>
      </c>
      <c r="AI6435" s="1" t="s">
        <v>420</v>
      </c>
      <c r="AJ6435" s="1" t="s">
        <v>233</v>
      </c>
      <c r="AK6435" s="1" t="s">
        <v>1245</v>
      </c>
      <c r="AL6435" s="1" t="s">
        <v>1142</v>
      </c>
      <c r="AM6435" s="1" t="s">
        <v>1246</v>
      </c>
      <c r="AN6435">
        <v>3</v>
      </c>
      <c r="AO6435">
        <v>3</v>
      </c>
      <c r="AP6435">
        <v>3</v>
      </c>
      <c r="AQ6435" s="1" t="s">
        <v>379</v>
      </c>
      <c r="AR6435">
        <v>33.155999999999999</v>
      </c>
      <c r="AS6435" s="1" t="s">
        <v>1805</v>
      </c>
      <c r="AT6435">
        <v>6</v>
      </c>
      <c r="AU6435">
        <v>4</v>
      </c>
      <c r="AV6435">
        <v>1</v>
      </c>
      <c r="AW6435" s="1" t="s">
        <v>1630</v>
      </c>
      <c r="AX6435" s="1" t="s">
        <v>233</v>
      </c>
      <c r="AY6435">
        <v>4</v>
      </c>
      <c r="AZ6435">
        <v>1</v>
      </c>
      <c r="BA6435">
        <v>8</v>
      </c>
      <c r="BB6435">
        <v>8</v>
      </c>
      <c r="BC6435">
        <v>7</v>
      </c>
      <c r="BD6435">
        <v>6</v>
      </c>
      <c r="BE6435">
        <v>6</v>
      </c>
      <c r="BF6435">
        <v>1</v>
      </c>
      <c r="BG6435">
        <v>8</v>
      </c>
      <c r="BH6435">
        <v>7</v>
      </c>
      <c r="BI6435">
        <v>8</v>
      </c>
      <c r="BJ6435">
        <v>5</v>
      </c>
      <c r="BK6435">
        <v>7</v>
      </c>
      <c r="BL6435">
        <v>5</v>
      </c>
      <c r="BM6435">
        <v>10</v>
      </c>
      <c r="BN6435">
        <v>4</v>
      </c>
      <c r="BO6435">
        <v>3</v>
      </c>
      <c r="BP6435">
        <v>3</v>
      </c>
      <c r="BR6435" s="1" t="s">
        <v>210</v>
      </c>
      <c r="BS6435" s="1" t="s">
        <v>198</v>
      </c>
      <c r="BT6435" s="1" t="s">
        <v>227</v>
      </c>
      <c r="BU6435" s="1" t="s">
        <v>198</v>
      </c>
      <c r="BV6435" s="1" t="s">
        <v>200</v>
      </c>
      <c r="BW6435" s="1" t="s">
        <v>220</v>
      </c>
      <c r="BX6435" s="1" t="s">
        <v>1154</v>
      </c>
      <c r="BY6435" s="1" t="s">
        <v>753</v>
      </c>
      <c r="BZ6435" s="1" t="s">
        <v>753</v>
      </c>
      <c r="CA6435" s="1" t="s">
        <v>1154</v>
      </c>
      <c r="CB6435" s="1" t="s">
        <v>753</v>
      </c>
      <c r="CC6435" s="1" t="s">
        <v>753</v>
      </c>
      <c r="CD6435" s="1" t="s">
        <v>227</v>
      </c>
      <c r="CE6435" s="1" t="s">
        <v>220</v>
      </c>
      <c r="CF6435" s="1" t="s">
        <v>220</v>
      </c>
      <c r="CG6435" s="1" t="s">
        <v>227</v>
      </c>
      <c r="CH6435" s="1" t="s">
        <v>220</v>
      </c>
      <c r="CI6435" s="1" t="s">
        <v>220</v>
      </c>
      <c r="CO6435" s="1" t="s">
        <v>195</v>
      </c>
      <c r="CP6435" s="1" t="s">
        <v>195</v>
      </c>
      <c r="CQ6435" s="1" t="s">
        <v>195</v>
      </c>
      <c r="CR6435" s="1" t="s">
        <v>195</v>
      </c>
      <c r="CS6435" s="1" t="s">
        <v>195</v>
      </c>
      <c r="CT6435">
        <v>0</v>
      </c>
      <c r="CU6435" s="1" t="s">
        <v>200</v>
      </c>
      <c r="CV6435" s="1" t="s">
        <v>201</v>
      </c>
      <c r="CW6435" s="1" t="s">
        <v>201</v>
      </c>
      <c r="CX6435" s="1" t="s">
        <v>200</v>
      </c>
      <c r="CY6435" s="1" t="s">
        <v>201</v>
      </c>
      <c r="CZ6435" s="1" t="s">
        <v>204</v>
      </c>
      <c r="DA6435" s="1" t="s">
        <v>204</v>
      </c>
      <c r="DB6435" s="1" t="s">
        <v>200</v>
      </c>
      <c r="DC6435">
        <v>2</v>
      </c>
      <c r="DD6435" s="1" t="s">
        <v>234</v>
      </c>
      <c r="DE6435" s="1" t="s">
        <v>210</v>
      </c>
      <c r="DF6435" s="1" t="s">
        <v>210</v>
      </c>
      <c r="DG6435" s="1" t="s">
        <v>198</v>
      </c>
      <c r="DH6435" s="1" t="s">
        <v>198</v>
      </c>
      <c r="DI6435" s="1" t="s">
        <v>210</v>
      </c>
      <c r="DJ6435" s="1" t="s">
        <v>210</v>
      </c>
      <c r="DK6435" s="1" t="s">
        <v>201</v>
      </c>
      <c r="DL6435" s="1" t="s">
        <v>203</v>
      </c>
      <c r="DM6435" s="1" t="s">
        <v>202</v>
      </c>
      <c r="DN6435" s="1" t="s">
        <v>761</v>
      </c>
      <c r="DO6435" s="1" t="s">
        <v>779</v>
      </c>
      <c r="DP6435">
        <v>5</v>
      </c>
      <c r="DQ6435">
        <v>3</v>
      </c>
      <c r="DR6435">
        <v>3</v>
      </c>
      <c r="DS6435" s="1" t="s">
        <v>1068</v>
      </c>
      <c r="DT6435" s="1" t="s">
        <v>888</v>
      </c>
      <c r="DU6435" s="1" t="s">
        <v>888</v>
      </c>
      <c r="DV6435" s="1" t="s">
        <v>888</v>
      </c>
      <c r="DW6435" s="1" t="s">
        <v>753</v>
      </c>
      <c r="DX6435" s="1" t="s">
        <v>1133</v>
      </c>
      <c r="DY6435" s="1" t="s">
        <v>198</v>
      </c>
      <c r="DZ6435" s="1" t="s">
        <v>220</v>
      </c>
      <c r="EA6435" s="1" t="s">
        <v>198</v>
      </c>
      <c r="EB6435" s="1" t="s">
        <v>210</v>
      </c>
      <c r="EC6435" s="1" t="s">
        <v>220</v>
      </c>
      <c r="ED6435" s="1" t="s">
        <v>232</v>
      </c>
      <c r="EE6435" s="1" t="s">
        <v>1154</v>
      </c>
      <c r="EF6435" s="1" t="s">
        <v>753</v>
      </c>
      <c r="EG6435" s="1" t="s">
        <v>888</v>
      </c>
      <c r="EH6435" s="1" t="s">
        <v>1068</v>
      </c>
      <c r="EI6435" s="1" t="s">
        <v>753</v>
      </c>
      <c r="EJ6435" s="1" t="s">
        <v>888</v>
      </c>
      <c r="EK6435" s="1" t="s">
        <v>227</v>
      </c>
      <c r="EL6435" s="1" t="s">
        <v>220</v>
      </c>
      <c r="EM6435" s="1" t="s">
        <v>210</v>
      </c>
      <c r="EN6435" s="1" t="s">
        <v>198</v>
      </c>
      <c r="EO6435" s="1" t="s">
        <v>220</v>
      </c>
      <c r="EP6435" s="1" t="s">
        <v>210</v>
      </c>
      <c r="EQ6435">
        <v>6</v>
      </c>
      <c r="ER6435">
        <v>7</v>
      </c>
      <c r="ES6435">
        <v>8</v>
      </c>
      <c r="ET6435">
        <v>8</v>
      </c>
      <c r="EU6435">
        <v>7</v>
      </c>
      <c r="EV6435" s="1" t="s">
        <v>779</v>
      </c>
      <c r="EW6435" s="1" t="s">
        <v>754</v>
      </c>
      <c r="EX6435" s="1" t="s">
        <v>760</v>
      </c>
      <c r="EY6435" s="1" t="s">
        <v>760</v>
      </c>
      <c r="EZ6435" s="1" t="s">
        <v>754</v>
      </c>
      <c r="FA6435">
        <v>0</v>
      </c>
      <c r="FB6435">
        <v>5</v>
      </c>
      <c r="FC6435">
        <v>1</v>
      </c>
      <c r="FD6435" s="1" t="s">
        <v>604</v>
      </c>
      <c r="FE6435" s="1" t="s">
        <v>195</v>
      </c>
      <c r="FF6435" s="1" t="s">
        <v>210</v>
      </c>
      <c r="FG6435" s="1" t="s">
        <v>210</v>
      </c>
      <c r="FH6435" s="1" t="s">
        <v>198</v>
      </c>
      <c r="FI6435" s="1" t="s">
        <v>210</v>
      </c>
      <c r="FJ6435" s="1" t="s">
        <v>210</v>
      </c>
      <c r="FK6435" s="1" t="s">
        <v>198</v>
      </c>
      <c r="FL6435" s="1" t="s">
        <v>1068</v>
      </c>
      <c r="FM6435" s="1" t="s">
        <v>753</v>
      </c>
      <c r="FN6435" s="1" t="s">
        <v>888</v>
      </c>
      <c r="FO6435" s="1" t="s">
        <v>1068</v>
      </c>
      <c r="FP6435" s="1" t="s">
        <v>888</v>
      </c>
      <c r="FQ6435" s="1" t="s">
        <v>1068</v>
      </c>
      <c r="FR6435" s="1" t="s">
        <v>1068</v>
      </c>
      <c r="FS6435" s="1" t="s">
        <v>888</v>
      </c>
      <c r="FT6435" s="1" t="s">
        <v>1068</v>
      </c>
      <c r="FU6435" s="1" t="s">
        <v>888</v>
      </c>
      <c r="FV6435" s="1" t="s">
        <v>888</v>
      </c>
      <c r="FW6435" s="1" t="s">
        <v>888</v>
      </c>
      <c r="FX6435" s="1" t="s">
        <v>1133</v>
      </c>
      <c r="FY6435" s="1" t="s">
        <v>888</v>
      </c>
      <c r="FZ6435" s="1" t="s">
        <v>753</v>
      </c>
      <c r="GA6435" s="1" t="s">
        <v>1133</v>
      </c>
      <c r="GB6435" s="1" t="s">
        <v>753</v>
      </c>
      <c r="GC6435" s="1" t="s">
        <v>888</v>
      </c>
      <c r="GD6435">
        <v>6</v>
      </c>
      <c r="GE6435">
        <v>6</v>
      </c>
      <c r="GF6435">
        <v>7</v>
      </c>
      <c r="GG6435">
        <v>8</v>
      </c>
      <c r="GH6435">
        <v>7</v>
      </c>
      <c r="GI6435" s="1" t="s">
        <v>779</v>
      </c>
      <c r="GJ6435" s="1" t="s">
        <v>779</v>
      </c>
      <c r="GK6435" s="1" t="s">
        <v>754</v>
      </c>
      <c r="GL6435" s="1" t="s">
        <v>760</v>
      </c>
      <c r="GM6435" s="1" t="s">
        <v>779</v>
      </c>
    </row>
    <row r="6436" spans="1:195" x14ac:dyDescent="0.3">
      <c r="A6436">
        <v>416</v>
      </c>
      <c r="B6436">
        <v>1</v>
      </c>
      <c r="C6436">
        <v>0</v>
      </c>
      <c r="D6436">
        <v>1</v>
      </c>
      <c r="E6436">
        <v>1</v>
      </c>
      <c r="F6436">
        <v>16</v>
      </c>
      <c r="G6436">
        <v>8</v>
      </c>
      <c r="H6436">
        <v>2</v>
      </c>
      <c r="I6436" s="1" t="s">
        <v>746</v>
      </c>
      <c r="J6436">
        <v>5</v>
      </c>
      <c r="K6436">
        <v>7</v>
      </c>
      <c r="L6436">
        <v>428</v>
      </c>
      <c r="M6436">
        <v>1</v>
      </c>
      <c r="N6436" s="1" t="s">
        <v>357</v>
      </c>
      <c r="O6436">
        <v>0</v>
      </c>
      <c r="P6436">
        <v>27</v>
      </c>
      <c r="Q6436">
        <v>4</v>
      </c>
      <c r="R6436" s="1" t="s">
        <v>218</v>
      </c>
      <c r="S6436" s="1" t="s">
        <v>220</v>
      </c>
      <c r="T6436" s="1" t="s">
        <v>220</v>
      </c>
      <c r="U6436" s="1" t="s">
        <v>220</v>
      </c>
      <c r="V6436" s="1" t="s">
        <v>220</v>
      </c>
      <c r="W6436" s="1" t="s">
        <v>199</v>
      </c>
      <c r="X6436">
        <v>1</v>
      </c>
      <c r="Y6436" s="1" t="s">
        <v>202</v>
      </c>
      <c r="Z6436" s="1" t="s">
        <v>203</v>
      </c>
      <c r="AA6436" s="1" t="s">
        <v>202</v>
      </c>
      <c r="AB6436" s="1" t="s">
        <v>203</v>
      </c>
      <c r="AC6436" s="1" t="s">
        <v>203</v>
      </c>
      <c r="AD6436" s="1" t="s">
        <v>195</v>
      </c>
      <c r="AE6436" s="1" t="s">
        <v>203</v>
      </c>
      <c r="AF6436" s="1" t="s">
        <v>200</v>
      </c>
      <c r="AG6436">
        <v>2</v>
      </c>
      <c r="AH6436">
        <v>25</v>
      </c>
      <c r="AI6436" s="1" t="s">
        <v>420</v>
      </c>
      <c r="AJ6436" s="1" t="s">
        <v>233</v>
      </c>
      <c r="AK6436" s="1" t="s">
        <v>1245</v>
      </c>
      <c r="AL6436" s="1" t="s">
        <v>1142</v>
      </c>
      <c r="AM6436" s="1" t="s">
        <v>1246</v>
      </c>
      <c r="AN6436">
        <v>3</v>
      </c>
      <c r="AO6436">
        <v>3</v>
      </c>
      <c r="AP6436">
        <v>3</v>
      </c>
      <c r="AQ6436" s="1" t="s">
        <v>379</v>
      </c>
      <c r="AR6436">
        <v>33.155999999999999</v>
      </c>
      <c r="AS6436" s="1" t="s">
        <v>1805</v>
      </c>
      <c r="AT6436">
        <v>6</v>
      </c>
      <c r="AU6436">
        <v>4</v>
      </c>
      <c r="AV6436">
        <v>1</v>
      </c>
      <c r="AW6436" s="1" t="s">
        <v>1630</v>
      </c>
      <c r="AX6436" s="1" t="s">
        <v>233</v>
      </c>
      <c r="AY6436">
        <v>4</v>
      </c>
      <c r="AZ6436">
        <v>1</v>
      </c>
      <c r="BA6436">
        <v>8</v>
      </c>
      <c r="BB6436">
        <v>8</v>
      </c>
      <c r="BC6436">
        <v>7</v>
      </c>
      <c r="BD6436">
        <v>6</v>
      </c>
      <c r="BE6436">
        <v>6</v>
      </c>
      <c r="BF6436">
        <v>1</v>
      </c>
      <c r="BG6436">
        <v>8</v>
      </c>
      <c r="BH6436">
        <v>7</v>
      </c>
      <c r="BI6436">
        <v>8</v>
      </c>
      <c r="BJ6436">
        <v>5</v>
      </c>
      <c r="BK6436">
        <v>7</v>
      </c>
      <c r="BL6436">
        <v>5</v>
      </c>
      <c r="BM6436">
        <v>10</v>
      </c>
      <c r="BN6436">
        <v>4</v>
      </c>
      <c r="BO6436">
        <v>3</v>
      </c>
      <c r="BP6436">
        <v>3</v>
      </c>
      <c r="BR6436" s="1" t="s">
        <v>210</v>
      </c>
      <c r="BS6436" s="1" t="s">
        <v>198</v>
      </c>
      <c r="BT6436" s="1" t="s">
        <v>227</v>
      </c>
      <c r="BU6436" s="1" t="s">
        <v>198</v>
      </c>
      <c r="BV6436" s="1" t="s">
        <v>200</v>
      </c>
      <c r="BW6436" s="1" t="s">
        <v>220</v>
      </c>
      <c r="BX6436" s="1" t="s">
        <v>1154</v>
      </c>
      <c r="BY6436" s="1" t="s">
        <v>753</v>
      </c>
      <c r="BZ6436" s="1" t="s">
        <v>753</v>
      </c>
      <c r="CA6436" s="1" t="s">
        <v>1154</v>
      </c>
      <c r="CB6436" s="1" t="s">
        <v>753</v>
      </c>
      <c r="CC6436" s="1" t="s">
        <v>753</v>
      </c>
      <c r="CD6436" s="1" t="s">
        <v>227</v>
      </c>
      <c r="CE6436" s="1" t="s">
        <v>220</v>
      </c>
      <c r="CF6436" s="1" t="s">
        <v>220</v>
      </c>
      <c r="CG6436" s="1" t="s">
        <v>227</v>
      </c>
      <c r="CH6436" s="1" t="s">
        <v>220</v>
      </c>
      <c r="CI6436" s="1" t="s">
        <v>220</v>
      </c>
      <c r="CO6436" s="1" t="s">
        <v>195</v>
      </c>
      <c r="CP6436" s="1" t="s">
        <v>195</v>
      </c>
      <c r="CQ6436" s="1" t="s">
        <v>195</v>
      </c>
      <c r="CR6436" s="1" t="s">
        <v>195</v>
      </c>
      <c r="CS6436" s="1" t="s">
        <v>195</v>
      </c>
      <c r="CT6436">
        <v>1</v>
      </c>
      <c r="CU6436" s="1" t="s">
        <v>200</v>
      </c>
      <c r="CV6436" s="1" t="s">
        <v>203</v>
      </c>
      <c r="CW6436" s="1" t="s">
        <v>202</v>
      </c>
      <c r="CX6436" s="1" t="s">
        <v>203</v>
      </c>
      <c r="CY6436" s="1" t="s">
        <v>202</v>
      </c>
      <c r="CZ6436" s="1" t="s">
        <v>201</v>
      </c>
      <c r="DA6436" s="1" t="s">
        <v>200</v>
      </c>
      <c r="DB6436" s="1" t="s">
        <v>200</v>
      </c>
      <c r="DC6436">
        <v>2</v>
      </c>
      <c r="DD6436" s="1" t="s">
        <v>234</v>
      </c>
      <c r="DE6436" s="1" t="s">
        <v>210</v>
      </c>
      <c r="DF6436" s="1" t="s">
        <v>210</v>
      </c>
      <c r="DG6436" s="1" t="s">
        <v>198</v>
      </c>
      <c r="DH6436" s="1" t="s">
        <v>198</v>
      </c>
      <c r="DI6436" s="1" t="s">
        <v>210</v>
      </c>
      <c r="DJ6436" s="1" t="s">
        <v>210</v>
      </c>
      <c r="DK6436" s="1" t="s">
        <v>201</v>
      </c>
      <c r="DL6436" s="1" t="s">
        <v>203</v>
      </c>
      <c r="DM6436" s="1" t="s">
        <v>202</v>
      </c>
      <c r="DN6436" s="1" t="s">
        <v>761</v>
      </c>
      <c r="DO6436" s="1" t="s">
        <v>779</v>
      </c>
      <c r="DP6436">
        <v>5</v>
      </c>
      <c r="DQ6436">
        <v>3</v>
      </c>
      <c r="DR6436">
        <v>3</v>
      </c>
      <c r="DS6436" s="1" t="s">
        <v>1068</v>
      </c>
      <c r="DT6436" s="1" t="s">
        <v>888</v>
      </c>
      <c r="DU6436" s="1" t="s">
        <v>888</v>
      </c>
      <c r="DV6436" s="1" t="s">
        <v>888</v>
      </c>
      <c r="DW6436" s="1" t="s">
        <v>753</v>
      </c>
      <c r="DX6436" s="1" t="s">
        <v>1133</v>
      </c>
      <c r="DY6436" s="1" t="s">
        <v>198</v>
      </c>
      <c r="DZ6436" s="1" t="s">
        <v>220</v>
      </c>
      <c r="EA6436" s="1" t="s">
        <v>198</v>
      </c>
      <c r="EB6436" s="1" t="s">
        <v>210</v>
      </c>
      <c r="EC6436" s="1" t="s">
        <v>220</v>
      </c>
      <c r="ED6436" s="1" t="s">
        <v>232</v>
      </c>
      <c r="EE6436" s="1" t="s">
        <v>1154</v>
      </c>
      <c r="EF6436" s="1" t="s">
        <v>753</v>
      </c>
      <c r="EG6436" s="1" t="s">
        <v>888</v>
      </c>
      <c r="EH6436" s="1" t="s">
        <v>1068</v>
      </c>
      <c r="EI6436" s="1" t="s">
        <v>753</v>
      </c>
      <c r="EJ6436" s="1" t="s">
        <v>888</v>
      </c>
      <c r="EK6436" s="1" t="s">
        <v>227</v>
      </c>
      <c r="EL6436" s="1" t="s">
        <v>220</v>
      </c>
      <c r="EM6436" s="1" t="s">
        <v>210</v>
      </c>
      <c r="EN6436" s="1" t="s">
        <v>198</v>
      </c>
      <c r="EO6436" s="1" t="s">
        <v>220</v>
      </c>
      <c r="EP6436" s="1" t="s">
        <v>210</v>
      </c>
      <c r="EQ6436">
        <v>6</v>
      </c>
      <c r="ER6436">
        <v>7</v>
      </c>
      <c r="ES6436">
        <v>8</v>
      </c>
      <c r="ET6436">
        <v>8</v>
      </c>
      <c r="EU6436">
        <v>7</v>
      </c>
      <c r="EV6436" s="1" t="s">
        <v>779</v>
      </c>
      <c r="EW6436" s="1" t="s">
        <v>754</v>
      </c>
      <c r="EX6436" s="1" t="s">
        <v>760</v>
      </c>
      <c r="EY6436" s="1" t="s">
        <v>760</v>
      </c>
      <c r="EZ6436" s="1" t="s">
        <v>754</v>
      </c>
      <c r="FA6436">
        <v>0</v>
      </c>
      <c r="FB6436">
        <v>5</v>
      </c>
      <c r="FC6436">
        <v>1</v>
      </c>
      <c r="FD6436" s="1" t="s">
        <v>604</v>
      </c>
      <c r="FE6436" s="1" t="s">
        <v>195</v>
      </c>
      <c r="FF6436" s="1" t="s">
        <v>210</v>
      </c>
      <c r="FG6436" s="1" t="s">
        <v>210</v>
      </c>
      <c r="FH6436" s="1" t="s">
        <v>198</v>
      </c>
      <c r="FI6436" s="1" t="s">
        <v>210</v>
      </c>
      <c r="FJ6436" s="1" t="s">
        <v>210</v>
      </c>
      <c r="FK6436" s="1" t="s">
        <v>198</v>
      </c>
      <c r="FL6436" s="1" t="s">
        <v>1068</v>
      </c>
      <c r="FM6436" s="1" t="s">
        <v>753</v>
      </c>
      <c r="FN6436" s="1" t="s">
        <v>888</v>
      </c>
      <c r="FO6436" s="1" t="s">
        <v>1068</v>
      </c>
      <c r="FP6436" s="1" t="s">
        <v>888</v>
      </c>
      <c r="FQ6436" s="1" t="s">
        <v>1068</v>
      </c>
      <c r="FR6436" s="1" t="s">
        <v>1068</v>
      </c>
      <c r="FS6436" s="1" t="s">
        <v>888</v>
      </c>
      <c r="FT6436" s="1" t="s">
        <v>1068</v>
      </c>
      <c r="FU6436" s="1" t="s">
        <v>888</v>
      </c>
      <c r="FV6436" s="1" t="s">
        <v>888</v>
      </c>
      <c r="FW6436" s="1" t="s">
        <v>888</v>
      </c>
      <c r="FX6436" s="1" t="s">
        <v>1133</v>
      </c>
      <c r="FY6436" s="1" t="s">
        <v>888</v>
      </c>
      <c r="FZ6436" s="1" t="s">
        <v>753</v>
      </c>
      <c r="GA6436" s="1" t="s">
        <v>1133</v>
      </c>
      <c r="GB6436" s="1" t="s">
        <v>753</v>
      </c>
      <c r="GC6436" s="1" t="s">
        <v>888</v>
      </c>
      <c r="GD6436">
        <v>6</v>
      </c>
      <c r="GE6436">
        <v>6</v>
      </c>
      <c r="GF6436">
        <v>7</v>
      </c>
      <c r="GG6436">
        <v>8</v>
      </c>
      <c r="GH6436">
        <v>7</v>
      </c>
      <c r="GI6436" s="1" t="s">
        <v>779</v>
      </c>
      <c r="GJ6436" s="1" t="s">
        <v>779</v>
      </c>
      <c r="GK6436" s="1" t="s">
        <v>754</v>
      </c>
      <c r="GL6436" s="1" t="s">
        <v>760</v>
      </c>
      <c r="GM6436" s="1" t="s">
        <v>779</v>
      </c>
    </row>
    <row r="6437" spans="1:195" x14ac:dyDescent="0.3">
      <c r="A6437">
        <v>416</v>
      </c>
      <c r="B6437">
        <v>1</v>
      </c>
      <c r="C6437">
        <v>0</v>
      </c>
      <c r="D6437">
        <v>1</v>
      </c>
      <c r="E6437">
        <v>1</v>
      </c>
      <c r="F6437">
        <v>16</v>
      </c>
      <c r="G6437">
        <v>8</v>
      </c>
      <c r="H6437">
        <v>2</v>
      </c>
      <c r="I6437" s="1" t="s">
        <v>746</v>
      </c>
      <c r="J6437">
        <v>8</v>
      </c>
      <c r="K6437">
        <v>8</v>
      </c>
      <c r="L6437">
        <v>429</v>
      </c>
      <c r="M6437">
        <v>1</v>
      </c>
      <c r="N6437" s="1" t="s">
        <v>320</v>
      </c>
      <c r="O6437">
        <v>0</v>
      </c>
      <c r="P6437">
        <v>27</v>
      </c>
      <c r="Q6437">
        <v>2</v>
      </c>
      <c r="R6437" s="1" t="s">
        <v>511</v>
      </c>
      <c r="S6437" s="1" t="s">
        <v>220</v>
      </c>
      <c r="T6437" s="1" t="s">
        <v>210</v>
      </c>
      <c r="U6437" s="1" t="s">
        <v>210</v>
      </c>
      <c r="V6437" s="1" t="s">
        <v>200</v>
      </c>
      <c r="W6437" s="1" t="s">
        <v>199</v>
      </c>
      <c r="X6437">
        <v>1</v>
      </c>
      <c r="Y6437" s="1" t="s">
        <v>202</v>
      </c>
      <c r="Z6437" s="1" t="s">
        <v>202</v>
      </c>
      <c r="AA6437" s="1" t="s">
        <v>202</v>
      </c>
      <c r="AB6437" s="1" t="s">
        <v>211</v>
      </c>
      <c r="AC6437" s="1" t="s">
        <v>211</v>
      </c>
      <c r="AD6437" s="1" t="s">
        <v>201</v>
      </c>
      <c r="AE6437" s="1" t="s">
        <v>202</v>
      </c>
      <c r="AF6437" s="1" t="s">
        <v>201</v>
      </c>
      <c r="AG6437">
        <v>2</v>
      </c>
      <c r="AH6437">
        <v>25</v>
      </c>
      <c r="AI6437" s="1" t="s">
        <v>420</v>
      </c>
      <c r="AJ6437" s="1" t="s">
        <v>233</v>
      </c>
      <c r="AK6437" s="1" t="s">
        <v>1245</v>
      </c>
      <c r="AL6437" s="1" t="s">
        <v>1142</v>
      </c>
      <c r="AM6437" s="1" t="s">
        <v>1246</v>
      </c>
      <c r="AN6437">
        <v>3</v>
      </c>
      <c r="AO6437">
        <v>3</v>
      </c>
      <c r="AP6437">
        <v>3</v>
      </c>
      <c r="AQ6437" s="1" t="s">
        <v>379</v>
      </c>
      <c r="AR6437">
        <v>33.155999999999999</v>
      </c>
      <c r="AS6437" s="1" t="s">
        <v>1805</v>
      </c>
      <c r="AT6437">
        <v>6</v>
      </c>
      <c r="AU6437">
        <v>4</v>
      </c>
      <c r="AV6437">
        <v>1</v>
      </c>
      <c r="AW6437" s="1" t="s">
        <v>1630</v>
      </c>
      <c r="AX6437" s="1" t="s">
        <v>233</v>
      </c>
      <c r="AY6437">
        <v>4</v>
      </c>
      <c r="AZ6437">
        <v>1</v>
      </c>
      <c r="BA6437">
        <v>8</v>
      </c>
      <c r="BB6437">
        <v>8</v>
      </c>
      <c r="BC6437">
        <v>7</v>
      </c>
      <c r="BD6437">
        <v>6</v>
      </c>
      <c r="BE6437">
        <v>6</v>
      </c>
      <c r="BF6437">
        <v>1</v>
      </c>
      <c r="BG6437">
        <v>8</v>
      </c>
      <c r="BH6437">
        <v>7</v>
      </c>
      <c r="BI6437">
        <v>8</v>
      </c>
      <c r="BJ6437">
        <v>5</v>
      </c>
      <c r="BK6437">
        <v>7</v>
      </c>
      <c r="BL6437">
        <v>5</v>
      </c>
      <c r="BM6437">
        <v>10</v>
      </c>
      <c r="BN6437">
        <v>4</v>
      </c>
      <c r="BO6437">
        <v>3</v>
      </c>
      <c r="BP6437">
        <v>3</v>
      </c>
      <c r="BR6437" s="1" t="s">
        <v>210</v>
      </c>
      <c r="BS6437" s="1" t="s">
        <v>198</v>
      </c>
      <c r="BT6437" s="1" t="s">
        <v>227</v>
      </c>
      <c r="BU6437" s="1" t="s">
        <v>198</v>
      </c>
      <c r="BV6437" s="1" t="s">
        <v>200</v>
      </c>
      <c r="BW6437" s="1" t="s">
        <v>220</v>
      </c>
      <c r="BX6437" s="1" t="s">
        <v>1154</v>
      </c>
      <c r="BY6437" s="1" t="s">
        <v>753</v>
      </c>
      <c r="BZ6437" s="1" t="s">
        <v>753</v>
      </c>
      <c r="CA6437" s="1" t="s">
        <v>1154</v>
      </c>
      <c r="CB6437" s="1" t="s">
        <v>753</v>
      </c>
      <c r="CC6437" s="1" t="s">
        <v>753</v>
      </c>
      <c r="CD6437" s="1" t="s">
        <v>227</v>
      </c>
      <c r="CE6437" s="1" t="s">
        <v>220</v>
      </c>
      <c r="CF6437" s="1" t="s">
        <v>220</v>
      </c>
      <c r="CG6437" s="1" t="s">
        <v>227</v>
      </c>
      <c r="CH6437" s="1" t="s">
        <v>220</v>
      </c>
      <c r="CI6437" s="1" t="s">
        <v>220</v>
      </c>
      <c r="CO6437" s="1" t="s">
        <v>195</v>
      </c>
      <c r="CP6437" s="1" t="s">
        <v>195</v>
      </c>
      <c r="CQ6437" s="1" t="s">
        <v>195</v>
      </c>
      <c r="CR6437" s="1" t="s">
        <v>195</v>
      </c>
      <c r="CS6437" s="1" t="s">
        <v>195</v>
      </c>
      <c r="CT6437">
        <v>1</v>
      </c>
      <c r="CU6437" s="1" t="s">
        <v>203</v>
      </c>
      <c r="CV6437" s="1" t="s">
        <v>203</v>
      </c>
      <c r="CW6437" s="1" t="s">
        <v>201</v>
      </c>
      <c r="CX6437" s="1" t="s">
        <v>202</v>
      </c>
      <c r="CY6437" s="1" t="s">
        <v>203</v>
      </c>
      <c r="CZ6437" s="1" t="s">
        <v>200</v>
      </c>
      <c r="DA6437" s="1" t="s">
        <v>200</v>
      </c>
      <c r="DB6437" s="1" t="s">
        <v>200</v>
      </c>
      <c r="DC6437">
        <v>2</v>
      </c>
      <c r="DD6437" s="1" t="s">
        <v>234</v>
      </c>
      <c r="DE6437" s="1" t="s">
        <v>210</v>
      </c>
      <c r="DF6437" s="1" t="s">
        <v>210</v>
      </c>
      <c r="DG6437" s="1" t="s">
        <v>198</v>
      </c>
      <c r="DH6437" s="1" t="s">
        <v>198</v>
      </c>
      <c r="DI6437" s="1" t="s">
        <v>210</v>
      </c>
      <c r="DJ6437" s="1" t="s">
        <v>210</v>
      </c>
      <c r="DK6437" s="1" t="s">
        <v>201</v>
      </c>
      <c r="DL6437" s="1" t="s">
        <v>203</v>
      </c>
      <c r="DM6437" s="1" t="s">
        <v>202</v>
      </c>
      <c r="DN6437" s="1" t="s">
        <v>761</v>
      </c>
      <c r="DO6437" s="1" t="s">
        <v>779</v>
      </c>
      <c r="DP6437">
        <v>5</v>
      </c>
      <c r="DQ6437">
        <v>3</v>
      </c>
      <c r="DR6437">
        <v>3</v>
      </c>
      <c r="DS6437" s="1" t="s">
        <v>1068</v>
      </c>
      <c r="DT6437" s="1" t="s">
        <v>888</v>
      </c>
      <c r="DU6437" s="1" t="s">
        <v>888</v>
      </c>
      <c r="DV6437" s="1" t="s">
        <v>888</v>
      </c>
      <c r="DW6437" s="1" t="s">
        <v>753</v>
      </c>
      <c r="DX6437" s="1" t="s">
        <v>1133</v>
      </c>
      <c r="DY6437" s="1" t="s">
        <v>198</v>
      </c>
      <c r="DZ6437" s="1" t="s">
        <v>220</v>
      </c>
      <c r="EA6437" s="1" t="s">
        <v>198</v>
      </c>
      <c r="EB6437" s="1" t="s">
        <v>210</v>
      </c>
      <c r="EC6437" s="1" t="s">
        <v>220</v>
      </c>
      <c r="ED6437" s="1" t="s">
        <v>232</v>
      </c>
      <c r="EE6437" s="1" t="s">
        <v>1154</v>
      </c>
      <c r="EF6437" s="1" t="s">
        <v>753</v>
      </c>
      <c r="EG6437" s="1" t="s">
        <v>888</v>
      </c>
      <c r="EH6437" s="1" t="s">
        <v>1068</v>
      </c>
      <c r="EI6437" s="1" t="s">
        <v>753</v>
      </c>
      <c r="EJ6437" s="1" t="s">
        <v>888</v>
      </c>
      <c r="EK6437" s="1" t="s">
        <v>227</v>
      </c>
      <c r="EL6437" s="1" t="s">
        <v>220</v>
      </c>
      <c r="EM6437" s="1" t="s">
        <v>210</v>
      </c>
      <c r="EN6437" s="1" t="s">
        <v>198</v>
      </c>
      <c r="EO6437" s="1" t="s">
        <v>220</v>
      </c>
      <c r="EP6437" s="1" t="s">
        <v>210</v>
      </c>
      <c r="EQ6437">
        <v>6</v>
      </c>
      <c r="ER6437">
        <v>7</v>
      </c>
      <c r="ES6437">
        <v>8</v>
      </c>
      <c r="ET6437">
        <v>8</v>
      </c>
      <c r="EU6437">
        <v>7</v>
      </c>
      <c r="EV6437" s="1" t="s">
        <v>779</v>
      </c>
      <c r="EW6437" s="1" t="s">
        <v>754</v>
      </c>
      <c r="EX6437" s="1" t="s">
        <v>760</v>
      </c>
      <c r="EY6437" s="1" t="s">
        <v>760</v>
      </c>
      <c r="EZ6437" s="1" t="s">
        <v>754</v>
      </c>
      <c r="FA6437">
        <v>0</v>
      </c>
      <c r="FB6437">
        <v>5</v>
      </c>
      <c r="FC6437">
        <v>1</v>
      </c>
      <c r="FD6437" s="1" t="s">
        <v>604</v>
      </c>
      <c r="FE6437" s="1" t="s">
        <v>195</v>
      </c>
      <c r="FF6437" s="1" t="s">
        <v>210</v>
      </c>
      <c r="FG6437" s="1" t="s">
        <v>210</v>
      </c>
      <c r="FH6437" s="1" t="s">
        <v>198</v>
      </c>
      <c r="FI6437" s="1" t="s">
        <v>210</v>
      </c>
      <c r="FJ6437" s="1" t="s">
        <v>210</v>
      </c>
      <c r="FK6437" s="1" t="s">
        <v>198</v>
      </c>
      <c r="FL6437" s="1" t="s">
        <v>1068</v>
      </c>
      <c r="FM6437" s="1" t="s">
        <v>753</v>
      </c>
      <c r="FN6437" s="1" t="s">
        <v>888</v>
      </c>
      <c r="FO6437" s="1" t="s">
        <v>1068</v>
      </c>
      <c r="FP6437" s="1" t="s">
        <v>888</v>
      </c>
      <c r="FQ6437" s="1" t="s">
        <v>1068</v>
      </c>
      <c r="FR6437" s="1" t="s">
        <v>1068</v>
      </c>
      <c r="FS6437" s="1" t="s">
        <v>888</v>
      </c>
      <c r="FT6437" s="1" t="s">
        <v>1068</v>
      </c>
      <c r="FU6437" s="1" t="s">
        <v>888</v>
      </c>
      <c r="FV6437" s="1" t="s">
        <v>888</v>
      </c>
      <c r="FW6437" s="1" t="s">
        <v>888</v>
      </c>
      <c r="FX6437" s="1" t="s">
        <v>1133</v>
      </c>
      <c r="FY6437" s="1" t="s">
        <v>888</v>
      </c>
      <c r="FZ6437" s="1" t="s">
        <v>753</v>
      </c>
      <c r="GA6437" s="1" t="s">
        <v>1133</v>
      </c>
      <c r="GB6437" s="1" t="s">
        <v>753</v>
      </c>
      <c r="GC6437" s="1" t="s">
        <v>888</v>
      </c>
      <c r="GD6437">
        <v>6</v>
      </c>
      <c r="GE6437">
        <v>6</v>
      </c>
      <c r="GF6437">
        <v>7</v>
      </c>
      <c r="GG6437">
        <v>8</v>
      </c>
      <c r="GH6437">
        <v>7</v>
      </c>
      <c r="GI6437" s="1" t="s">
        <v>779</v>
      </c>
      <c r="GJ6437" s="1" t="s">
        <v>779</v>
      </c>
      <c r="GK6437" s="1" t="s">
        <v>754</v>
      </c>
      <c r="GL6437" s="1" t="s">
        <v>760</v>
      </c>
      <c r="GM6437" s="1" t="s">
        <v>779</v>
      </c>
    </row>
    <row r="6438" spans="1:195" x14ac:dyDescent="0.3">
      <c r="A6438">
        <v>417</v>
      </c>
      <c r="B6438">
        <v>2</v>
      </c>
      <c r="C6438">
        <v>0</v>
      </c>
      <c r="D6438">
        <v>3</v>
      </c>
      <c r="E6438">
        <v>1</v>
      </c>
      <c r="F6438">
        <v>16</v>
      </c>
      <c r="G6438">
        <v>8</v>
      </c>
      <c r="H6438">
        <v>8</v>
      </c>
      <c r="I6438" s="1" t="s">
        <v>760</v>
      </c>
      <c r="J6438">
        <v>8</v>
      </c>
      <c r="K6438">
        <v>1</v>
      </c>
      <c r="L6438">
        <v>422</v>
      </c>
      <c r="M6438">
        <v>1</v>
      </c>
      <c r="N6438" s="1" t="s">
        <v>605</v>
      </c>
      <c r="O6438">
        <v>1</v>
      </c>
      <c r="P6438">
        <v>26</v>
      </c>
      <c r="Q6438">
        <v>2</v>
      </c>
      <c r="R6438" s="1" t="s">
        <v>227</v>
      </c>
      <c r="S6438" s="1" t="s">
        <v>232</v>
      </c>
      <c r="T6438" s="1" t="s">
        <v>198</v>
      </c>
      <c r="U6438" s="1" t="s">
        <v>220</v>
      </c>
      <c r="V6438" s="1" t="s">
        <v>220</v>
      </c>
      <c r="W6438" s="1" t="s">
        <v>200</v>
      </c>
      <c r="X6438">
        <v>1</v>
      </c>
      <c r="Y6438" s="1" t="s">
        <v>202</v>
      </c>
      <c r="Z6438" s="1" t="s">
        <v>211</v>
      </c>
      <c r="AA6438" s="1" t="s">
        <v>202</v>
      </c>
      <c r="AB6438" s="1" t="s">
        <v>202</v>
      </c>
      <c r="AC6438" s="1" t="s">
        <v>202</v>
      </c>
      <c r="AD6438" s="1" t="s">
        <v>211</v>
      </c>
      <c r="AE6438" s="1" t="s">
        <v>211</v>
      </c>
      <c r="AF6438" s="1" t="s">
        <v>211</v>
      </c>
      <c r="AG6438">
        <v>2</v>
      </c>
      <c r="AH6438">
        <v>29</v>
      </c>
      <c r="AI6438" s="1" t="s">
        <v>420</v>
      </c>
      <c r="AJ6438" s="1" t="s">
        <v>233</v>
      </c>
      <c r="AK6438" s="1" t="s">
        <v>1806</v>
      </c>
      <c r="AL6438" s="1" t="s">
        <v>195</v>
      </c>
      <c r="AM6438" s="1" t="s">
        <v>195</v>
      </c>
      <c r="AN6438">
        <v>2</v>
      </c>
      <c r="AO6438">
        <v>1</v>
      </c>
      <c r="AP6438">
        <v>1</v>
      </c>
      <c r="AQ6438" s="1" t="s">
        <v>1807</v>
      </c>
      <c r="AS6438" s="1" t="s">
        <v>195</v>
      </c>
      <c r="AT6438">
        <v>1</v>
      </c>
      <c r="AU6438">
        <v>5</v>
      </c>
      <c r="AV6438">
        <v>3</v>
      </c>
      <c r="AW6438" s="1" t="s">
        <v>1630</v>
      </c>
      <c r="AX6438" s="1" t="s">
        <v>233</v>
      </c>
      <c r="AY6438">
        <v>6</v>
      </c>
      <c r="AZ6438">
        <v>1</v>
      </c>
      <c r="BA6438">
        <v>4</v>
      </c>
      <c r="BB6438">
        <v>5</v>
      </c>
      <c r="BC6438">
        <v>8</v>
      </c>
      <c r="BD6438">
        <v>8</v>
      </c>
      <c r="BE6438">
        <v>8</v>
      </c>
      <c r="BF6438">
        <v>3</v>
      </c>
      <c r="BG6438">
        <v>5</v>
      </c>
      <c r="BH6438">
        <v>7</v>
      </c>
      <c r="BI6438">
        <v>2</v>
      </c>
      <c r="BJ6438">
        <v>6</v>
      </c>
      <c r="BK6438">
        <v>7</v>
      </c>
      <c r="BL6438">
        <v>7</v>
      </c>
      <c r="BM6438">
        <v>6</v>
      </c>
      <c r="BN6438">
        <v>3</v>
      </c>
      <c r="BO6438">
        <v>8</v>
      </c>
      <c r="BP6438">
        <v>5</v>
      </c>
      <c r="BR6438" s="1" t="s">
        <v>198</v>
      </c>
      <c r="BS6438" s="1" t="s">
        <v>198</v>
      </c>
      <c r="BT6438" s="1" t="s">
        <v>198</v>
      </c>
      <c r="BU6438" s="1" t="s">
        <v>220</v>
      </c>
      <c r="BV6438" s="1" t="s">
        <v>220</v>
      </c>
      <c r="BW6438" s="1" t="s">
        <v>198</v>
      </c>
      <c r="BX6438" s="1" t="s">
        <v>1133</v>
      </c>
      <c r="BY6438" s="1" t="s">
        <v>753</v>
      </c>
      <c r="BZ6438" s="1" t="s">
        <v>753</v>
      </c>
      <c r="CA6438" s="1" t="s">
        <v>1068</v>
      </c>
      <c r="CB6438" s="1" t="s">
        <v>888</v>
      </c>
      <c r="CC6438" s="1" t="s">
        <v>1068</v>
      </c>
      <c r="CD6438" s="1" t="s">
        <v>232</v>
      </c>
      <c r="CE6438" s="1" t="s">
        <v>220</v>
      </c>
      <c r="CF6438" s="1" t="s">
        <v>220</v>
      </c>
      <c r="CG6438" s="1" t="s">
        <v>198</v>
      </c>
      <c r="CH6438" s="1" t="s">
        <v>210</v>
      </c>
      <c r="CI6438" s="1" t="s">
        <v>198</v>
      </c>
      <c r="CJ6438">
        <v>7</v>
      </c>
      <c r="CK6438">
        <v>8</v>
      </c>
      <c r="CL6438">
        <v>4</v>
      </c>
      <c r="CM6438">
        <v>8</v>
      </c>
      <c r="CN6438">
        <v>8</v>
      </c>
      <c r="CO6438" s="1" t="s">
        <v>754</v>
      </c>
      <c r="CP6438" s="1" t="s">
        <v>760</v>
      </c>
      <c r="CQ6438" s="1" t="s">
        <v>760</v>
      </c>
      <c r="CR6438" s="1" t="s">
        <v>685</v>
      </c>
      <c r="CS6438" s="1" t="s">
        <v>760</v>
      </c>
      <c r="CT6438">
        <v>1</v>
      </c>
      <c r="CU6438" s="1" t="s">
        <v>201</v>
      </c>
      <c r="CV6438" s="1" t="s">
        <v>203</v>
      </c>
      <c r="CW6438" s="1" t="s">
        <v>203</v>
      </c>
      <c r="CX6438" s="1" t="s">
        <v>201</v>
      </c>
      <c r="CY6438" s="1" t="s">
        <v>202</v>
      </c>
      <c r="CZ6438" s="1" t="s">
        <v>201</v>
      </c>
      <c r="DA6438" s="1" t="s">
        <v>203</v>
      </c>
      <c r="DB6438" s="1" t="s">
        <v>203</v>
      </c>
      <c r="DC6438">
        <v>2</v>
      </c>
      <c r="DD6438" s="1" t="s">
        <v>233</v>
      </c>
      <c r="DE6438" s="1" t="s">
        <v>210</v>
      </c>
      <c r="DF6438" s="1" t="s">
        <v>210</v>
      </c>
      <c r="DG6438" s="1" t="s">
        <v>210</v>
      </c>
      <c r="DH6438" s="1" t="s">
        <v>210</v>
      </c>
      <c r="DI6438" s="1" t="s">
        <v>220</v>
      </c>
      <c r="DJ6438" s="1" t="s">
        <v>227</v>
      </c>
      <c r="DK6438" s="1" t="s">
        <v>203</v>
      </c>
      <c r="DL6438" s="1" t="s">
        <v>211</v>
      </c>
      <c r="DM6438" s="1" t="s">
        <v>202</v>
      </c>
      <c r="DN6438" s="1" t="s">
        <v>779</v>
      </c>
      <c r="DO6438" s="1" t="s">
        <v>761</v>
      </c>
      <c r="DP6438">
        <v>7</v>
      </c>
      <c r="DQ6438">
        <v>1</v>
      </c>
      <c r="DR6438">
        <v>1</v>
      </c>
      <c r="DS6438" s="1" t="s">
        <v>1068</v>
      </c>
      <c r="DT6438" s="1" t="s">
        <v>888</v>
      </c>
      <c r="DU6438" s="1" t="s">
        <v>888</v>
      </c>
      <c r="DV6438" s="1" t="s">
        <v>753</v>
      </c>
      <c r="DW6438" s="1" t="s">
        <v>753</v>
      </c>
      <c r="DX6438" s="1" t="s">
        <v>1068</v>
      </c>
      <c r="DY6438" s="1" t="s">
        <v>198</v>
      </c>
      <c r="DZ6438" s="1" t="s">
        <v>210</v>
      </c>
      <c r="EA6438" s="1" t="s">
        <v>210</v>
      </c>
      <c r="EB6438" s="1" t="s">
        <v>220</v>
      </c>
      <c r="EC6438" s="1" t="s">
        <v>220</v>
      </c>
      <c r="ED6438" s="1" t="s">
        <v>227</v>
      </c>
      <c r="EE6438" s="1" t="s">
        <v>1068</v>
      </c>
      <c r="EF6438" s="1" t="s">
        <v>888</v>
      </c>
      <c r="EG6438" s="1" t="s">
        <v>753</v>
      </c>
      <c r="EH6438" s="1" t="s">
        <v>888</v>
      </c>
      <c r="EI6438" s="1" t="s">
        <v>753</v>
      </c>
      <c r="EJ6438" s="1" t="s">
        <v>1154</v>
      </c>
      <c r="EK6438" s="1" t="s">
        <v>198</v>
      </c>
      <c r="EL6438" s="1" t="s">
        <v>210</v>
      </c>
      <c r="EM6438" s="1" t="s">
        <v>220</v>
      </c>
      <c r="EN6438" s="1" t="s">
        <v>210</v>
      </c>
      <c r="EO6438" s="1" t="s">
        <v>220</v>
      </c>
      <c r="EP6438" s="1" t="s">
        <v>227</v>
      </c>
      <c r="EQ6438">
        <v>7</v>
      </c>
      <c r="ER6438">
        <v>9</v>
      </c>
      <c r="ES6438">
        <v>8</v>
      </c>
      <c r="ET6438">
        <v>4</v>
      </c>
      <c r="EU6438">
        <v>9</v>
      </c>
      <c r="EV6438" s="1" t="s">
        <v>754</v>
      </c>
      <c r="EW6438" s="1" t="s">
        <v>760</v>
      </c>
      <c r="EX6438" s="1" t="s">
        <v>760</v>
      </c>
      <c r="EY6438" s="1" t="s">
        <v>779</v>
      </c>
      <c r="EZ6438" s="1" t="s">
        <v>760</v>
      </c>
      <c r="FD6438" s="1" t="s">
        <v>195</v>
      </c>
      <c r="FE6438" s="1" t="s">
        <v>195</v>
      </c>
      <c r="FF6438" s="1" t="s">
        <v>195</v>
      </c>
      <c r="FG6438" s="1" t="s">
        <v>195</v>
      </c>
      <c r="FH6438" s="1" t="s">
        <v>195</v>
      </c>
      <c r="FI6438" s="1" t="s">
        <v>195</v>
      </c>
      <c r="FJ6438" s="1" t="s">
        <v>195</v>
      </c>
      <c r="FK6438" s="1" t="s">
        <v>195</v>
      </c>
      <c r="FL6438" s="1" t="s">
        <v>195</v>
      </c>
      <c r="FM6438" s="1" t="s">
        <v>195</v>
      </c>
      <c r="FN6438" s="1" t="s">
        <v>195</v>
      </c>
      <c r="FO6438" s="1" t="s">
        <v>195</v>
      </c>
      <c r="FP6438" s="1" t="s">
        <v>195</v>
      </c>
      <c r="FQ6438" s="1" t="s">
        <v>195</v>
      </c>
      <c r="FR6438" s="1" t="s">
        <v>195</v>
      </c>
      <c r="FS6438" s="1" t="s">
        <v>195</v>
      </c>
      <c r="FT6438" s="1" t="s">
        <v>195</v>
      </c>
      <c r="FU6438" s="1" t="s">
        <v>195</v>
      </c>
      <c r="FV6438" s="1" t="s">
        <v>195</v>
      </c>
      <c r="FW6438" s="1" t="s">
        <v>195</v>
      </c>
      <c r="FX6438" s="1" t="s">
        <v>195</v>
      </c>
      <c r="FY6438" s="1" t="s">
        <v>195</v>
      </c>
      <c r="FZ6438" s="1" t="s">
        <v>195</v>
      </c>
      <c r="GA6438" s="1" t="s">
        <v>195</v>
      </c>
      <c r="GB6438" s="1" t="s">
        <v>195</v>
      </c>
      <c r="GC6438" s="1" t="s">
        <v>195</v>
      </c>
      <c r="GI6438" s="1" t="s">
        <v>195</v>
      </c>
      <c r="GJ6438" s="1" t="s">
        <v>195</v>
      </c>
      <c r="GK6438" s="1" t="s">
        <v>195</v>
      </c>
      <c r="GL6438" s="1" t="s">
        <v>195</v>
      </c>
      <c r="GM6438" s="1" t="s">
        <v>195</v>
      </c>
    </row>
    <row r="6439" spans="1:195" x14ac:dyDescent="0.3">
      <c r="A6439">
        <v>417</v>
      </c>
      <c r="B6439">
        <v>2</v>
      </c>
      <c r="C6439">
        <v>0</v>
      </c>
      <c r="D6439">
        <v>3</v>
      </c>
      <c r="E6439">
        <v>1</v>
      </c>
      <c r="F6439">
        <v>16</v>
      </c>
      <c r="G6439">
        <v>8</v>
      </c>
      <c r="H6439">
        <v>8</v>
      </c>
      <c r="I6439" s="1" t="s">
        <v>760</v>
      </c>
      <c r="J6439">
        <v>1</v>
      </c>
      <c r="K6439">
        <v>2</v>
      </c>
      <c r="L6439">
        <v>423</v>
      </c>
      <c r="M6439">
        <v>0</v>
      </c>
      <c r="N6439" s="1" t="s">
        <v>424</v>
      </c>
      <c r="O6439">
        <v>1</v>
      </c>
      <c r="P6439">
        <v>30</v>
      </c>
      <c r="Q6439">
        <v>2</v>
      </c>
      <c r="R6439" s="1" t="s">
        <v>227</v>
      </c>
      <c r="S6439" s="1" t="s">
        <v>198</v>
      </c>
      <c r="T6439" s="1" t="s">
        <v>227</v>
      </c>
      <c r="U6439" s="1" t="s">
        <v>220</v>
      </c>
      <c r="V6439" s="1" t="s">
        <v>200</v>
      </c>
      <c r="W6439" s="1" t="s">
        <v>200</v>
      </c>
      <c r="X6439">
        <v>0</v>
      </c>
      <c r="Y6439" s="1" t="s">
        <v>201</v>
      </c>
      <c r="Z6439" s="1" t="s">
        <v>211</v>
      </c>
      <c r="AA6439" s="1" t="s">
        <v>201</v>
      </c>
      <c r="AB6439" s="1" t="s">
        <v>201</v>
      </c>
      <c r="AC6439" s="1" t="s">
        <v>201</v>
      </c>
      <c r="AD6439" s="1" t="s">
        <v>204</v>
      </c>
      <c r="AE6439" s="1" t="s">
        <v>203</v>
      </c>
      <c r="AF6439" s="1" t="s">
        <v>200</v>
      </c>
      <c r="AG6439">
        <v>2</v>
      </c>
      <c r="AH6439">
        <v>29</v>
      </c>
      <c r="AI6439" s="1" t="s">
        <v>420</v>
      </c>
      <c r="AJ6439" s="1" t="s">
        <v>233</v>
      </c>
      <c r="AK6439" s="1" t="s">
        <v>1806</v>
      </c>
      <c r="AL6439" s="1" t="s">
        <v>195</v>
      </c>
      <c r="AM6439" s="1" t="s">
        <v>195</v>
      </c>
      <c r="AN6439">
        <v>2</v>
      </c>
      <c r="AO6439">
        <v>1</v>
      </c>
      <c r="AP6439">
        <v>1</v>
      </c>
      <c r="AQ6439" s="1" t="s">
        <v>1807</v>
      </c>
      <c r="AS6439" s="1" t="s">
        <v>195</v>
      </c>
      <c r="AT6439">
        <v>1</v>
      </c>
      <c r="AU6439">
        <v>5</v>
      </c>
      <c r="AV6439">
        <v>3</v>
      </c>
      <c r="AW6439" s="1" t="s">
        <v>1630</v>
      </c>
      <c r="AX6439" s="1" t="s">
        <v>233</v>
      </c>
      <c r="AY6439">
        <v>6</v>
      </c>
      <c r="AZ6439">
        <v>1</v>
      </c>
      <c r="BA6439">
        <v>4</v>
      </c>
      <c r="BB6439">
        <v>5</v>
      </c>
      <c r="BC6439">
        <v>8</v>
      </c>
      <c r="BD6439">
        <v>8</v>
      </c>
      <c r="BE6439">
        <v>8</v>
      </c>
      <c r="BF6439">
        <v>3</v>
      </c>
      <c r="BG6439">
        <v>5</v>
      </c>
      <c r="BH6439">
        <v>7</v>
      </c>
      <c r="BI6439">
        <v>2</v>
      </c>
      <c r="BJ6439">
        <v>6</v>
      </c>
      <c r="BK6439">
        <v>7</v>
      </c>
      <c r="BL6439">
        <v>7</v>
      </c>
      <c r="BM6439">
        <v>6</v>
      </c>
      <c r="BN6439">
        <v>3</v>
      </c>
      <c r="BO6439">
        <v>8</v>
      </c>
      <c r="BP6439">
        <v>5</v>
      </c>
      <c r="BR6439" s="1" t="s">
        <v>198</v>
      </c>
      <c r="BS6439" s="1" t="s">
        <v>198</v>
      </c>
      <c r="BT6439" s="1" t="s">
        <v>198</v>
      </c>
      <c r="BU6439" s="1" t="s">
        <v>220</v>
      </c>
      <c r="BV6439" s="1" t="s">
        <v>220</v>
      </c>
      <c r="BW6439" s="1" t="s">
        <v>198</v>
      </c>
      <c r="BX6439" s="1" t="s">
        <v>1133</v>
      </c>
      <c r="BY6439" s="1" t="s">
        <v>753</v>
      </c>
      <c r="BZ6439" s="1" t="s">
        <v>753</v>
      </c>
      <c r="CA6439" s="1" t="s">
        <v>1068</v>
      </c>
      <c r="CB6439" s="1" t="s">
        <v>888</v>
      </c>
      <c r="CC6439" s="1" t="s">
        <v>1068</v>
      </c>
      <c r="CD6439" s="1" t="s">
        <v>232</v>
      </c>
      <c r="CE6439" s="1" t="s">
        <v>220</v>
      </c>
      <c r="CF6439" s="1" t="s">
        <v>220</v>
      </c>
      <c r="CG6439" s="1" t="s">
        <v>198</v>
      </c>
      <c r="CH6439" s="1" t="s">
        <v>210</v>
      </c>
      <c r="CI6439" s="1" t="s">
        <v>198</v>
      </c>
      <c r="CJ6439">
        <v>7</v>
      </c>
      <c r="CK6439">
        <v>8</v>
      </c>
      <c r="CL6439">
        <v>4</v>
      </c>
      <c r="CM6439">
        <v>8</v>
      </c>
      <c r="CN6439">
        <v>8</v>
      </c>
      <c r="CO6439" s="1" t="s">
        <v>754</v>
      </c>
      <c r="CP6439" s="1" t="s">
        <v>760</v>
      </c>
      <c r="CQ6439" s="1" t="s">
        <v>760</v>
      </c>
      <c r="CR6439" s="1" t="s">
        <v>685</v>
      </c>
      <c r="CS6439" s="1" t="s">
        <v>760</v>
      </c>
      <c r="CT6439">
        <v>0</v>
      </c>
      <c r="CU6439" s="1" t="s">
        <v>201</v>
      </c>
      <c r="CV6439" s="1" t="s">
        <v>202</v>
      </c>
      <c r="CW6439" s="1" t="s">
        <v>203</v>
      </c>
      <c r="CX6439" s="1" t="s">
        <v>204</v>
      </c>
      <c r="CY6439" s="1" t="s">
        <v>202</v>
      </c>
      <c r="CZ6439" s="1" t="s">
        <v>200</v>
      </c>
      <c r="DA6439" s="1" t="s">
        <v>201</v>
      </c>
      <c r="DB6439" s="1" t="s">
        <v>201</v>
      </c>
      <c r="DC6439">
        <v>2</v>
      </c>
      <c r="DD6439" s="1" t="s">
        <v>233</v>
      </c>
      <c r="DE6439" s="1" t="s">
        <v>210</v>
      </c>
      <c r="DF6439" s="1" t="s">
        <v>210</v>
      </c>
      <c r="DG6439" s="1" t="s">
        <v>210</v>
      </c>
      <c r="DH6439" s="1" t="s">
        <v>210</v>
      </c>
      <c r="DI6439" s="1" t="s">
        <v>220</v>
      </c>
      <c r="DJ6439" s="1" t="s">
        <v>227</v>
      </c>
      <c r="DK6439" s="1" t="s">
        <v>203</v>
      </c>
      <c r="DL6439" s="1" t="s">
        <v>211</v>
      </c>
      <c r="DM6439" s="1" t="s">
        <v>202</v>
      </c>
      <c r="DN6439" s="1" t="s">
        <v>779</v>
      </c>
      <c r="DO6439" s="1" t="s">
        <v>761</v>
      </c>
      <c r="DP6439">
        <v>7</v>
      </c>
      <c r="DQ6439">
        <v>1</v>
      </c>
      <c r="DR6439">
        <v>1</v>
      </c>
      <c r="DS6439" s="1" t="s">
        <v>1068</v>
      </c>
      <c r="DT6439" s="1" t="s">
        <v>888</v>
      </c>
      <c r="DU6439" s="1" t="s">
        <v>888</v>
      </c>
      <c r="DV6439" s="1" t="s">
        <v>753</v>
      </c>
      <c r="DW6439" s="1" t="s">
        <v>753</v>
      </c>
      <c r="DX6439" s="1" t="s">
        <v>1068</v>
      </c>
      <c r="DY6439" s="1" t="s">
        <v>198</v>
      </c>
      <c r="DZ6439" s="1" t="s">
        <v>210</v>
      </c>
      <c r="EA6439" s="1" t="s">
        <v>210</v>
      </c>
      <c r="EB6439" s="1" t="s">
        <v>220</v>
      </c>
      <c r="EC6439" s="1" t="s">
        <v>220</v>
      </c>
      <c r="ED6439" s="1" t="s">
        <v>227</v>
      </c>
      <c r="EE6439" s="1" t="s">
        <v>1068</v>
      </c>
      <c r="EF6439" s="1" t="s">
        <v>888</v>
      </c>
      <c r="EG6439" s="1" t="s">
        <v>753</v>
      </c>
      <c r="EH6439" s="1" t="s">
        <v>888</v>
      </c>
      <c r="EI6439" s="1" t="s">
        <v>753</v>
      </c>
      <c r="EJ6439" s="1" t="s">
        <v>1154</v>
      </c>
      <c r="EK6439" s="1" t="s">
        <v>198</v>
      </c>
      <c r="EL6439" s="1" t="s">
        <v>210</v>
      </c>
      <c r="EM6439" s="1" t="s">
        <v>220</v>
      </c>
      <c r="EN6439" s="1" t="s">
        <v>210</v>
      </c>
      <c r="EO6439" s="1" t="s">
        <v>220</v>
      </c>
      <c r="EP6439" s="1" t="s">
        <v>227</v>
      </c>
      <c r="EQ6439">
        <v>7</v>
      </c>
      <c r="ER6439">
        <v>9</v>
      </c>
      <c r="ES6439">
        <v>8</v>
      </c>
      <c r="ET6439">
        <v>4</v>
      </c>
      <c r="EU6439">
        <v>9</v>
      </c>
      <c r="EV6439" s="1" t="s">
        <v>754</v>
      </c>
      <c r="EW6439" s="1" t="s">
        <v>760</v>
      </c>
      <c r="EX6439" s="1" t="s">
        <v>760</v>
      </c>
      <c r="EY6439" s="1" t="s">
        <v>779</v>
      </c>
      <c r="EZ6439" s="1" t="s">
        <v>760</v>
      </c>
      <c r="FD6439" s="1" t="s">
        <v>195</v>
      </c>
      <c r="FE6439" s="1" t="s">
        <v>195</v>
      </c>
      <c r="FF6439" s="1" t="s">
        <v>195</v>
      </c>
      <c r="FG6439" s="1" t="s">
        <v>195</v>
      </c>
      <c r="FH6439" s="1" t="s">
        <v>195</v>
      </c>
      <c r="FI6439" s="1" t="s">
        <v>195</v>
      </c>
      <c r="FJ6439" s="1" t="s">
        <v>195</v>
      </c>
      <c r="FK6439" s="1" t="s">
        <v>195</v>
      </c>
      <c r="FL6439" s="1" t="s">
        <v>195</v>
      </c>
      <c r="FM6439" s="1" t="s">
        <v>195</v>
      </c>
      <c r="FN6439" s="1" t="s">
        <v>195</v>
      </c>
      <c r="FO6439" s="1" t="s">
        <v>195</v>
      </c>
      <c r="FP6439" s="1" t="s">
        <v>195</v>
      </c>
      <c r="FQ6439" s="1" t="s">
        <v>195</v>
      </c>
      <c r="FR6439" s="1" t="s">
        <v>195</v>
      </c>
      <c r="FS6439" s="1" t="s">
        <v>195</v>
      </c>
      <c r="FT6439" s="1" t="s">
        <v>195</v>
      </c>
      <c r="FU6439" s="1" t="s">
        <v>195</v>
      </c>
      <c r="FV6439" s="1" t="s">
        <v>195</v>
      </c>
      <c r="FW6439" s="1" t="s">
        <v>195</v>
      </c>
      <c r="FX6439" s="1" t="s">
        <v>195</v>
      </c>
      <c r="FY6439" s="1" t="s">
        <v>195</v>
      </c>
      <c r="FZ6439" s="1" t="s">
        <v>195</v>
      </c>
      <c r="GA6439" s="1" t="s">
        <v>195</v>
      </c>
      <c r="GB6439" s="1" t="s">
        <v>195</v>
      </c>
      <c r="GC6439" s="1" t="s">
        <v>195</v>
      </c>
      <c r="GI6439" s="1" t="s">
        <v>195</v>
      </c>
      <c r="GJ6439" s="1" t="s">
        <v>195</v>
      </c>
      <c r="GK6439" s="1" t="s">
        <v>195</v>
      </c>
      <c r="GL6439" s="1" t="s">
        <v>195</v>
      </c>
      <c r="GM6439" s="1" t="s">
        <v>195</v>
      </c>
    </row>
    <row r="6440" spans="1:195" x14ac:dyDescent="0.3">
      <c r="A6440">
        <v>417</v>
      </c>
      <c r="B6440">
        <v>2</v>
      </c>
      <c r="C6440">
        <v>0</v>
      </c>
      <c r="D6440">
        <v>3</v>
      </c>
      <c r="E6440">
        <v>1</v>
      </c>
      <c r="F6440">
        <v>16</v>
      </c>
      <c r="G6440">
        <v>8</v>
      </c>
      <c r="H6440">
        <v>8</v>
      </c>
      <c r="I6440" s="1" t="s">
        <v>760</v>
      </c>
      <c r="J6440">
        <v>4</v>
      </c>
      <c r="K6440">
        <v>3</v>
      </c>
      <c r="L6440">
        <v>424</v>
      </c>
      <c r="M6440">
        <v>0</v>
      </c>
      <c r="N6440" s="1" t="s">
        <v>1808</v>
      </c>
      <c r="O6440">
        <v>0</v>
      </c>
      <c r="P6440">
        <v>24</v>
      </c>
      <c r="Q6440">
        <v>4</v>
      </c>
      <c r="R6440" s="1" t="s">
        <v>456</v>
      </c>
      <c r="S6440" s="1" t="s">
        <v>369</v>
      </c>
      <c r="T6440" s="1" t="s">
        <v>456</v>
      </c>
      <c r="U6440" s="1" t="s">
        <v>456</v>
      </c>
      <c r="V6440" s="1" t="s">
        <v>456</v>
      </c>
      <c r="W6440" s="1" t="s">
        <v>369</v>
      </c>
      <c r="X6440">
        <v>0</v>
      </c>
      <c r="Y6440" s="1" t="s">
        <v>201</v>
      </c>
      <c r="Z6440" s="1" t="s">
        <v>203</v>
      </c>
      <c r="AA6440" s="1" t="s">
        <v>202</v>
      </c>
      <c r="AB6440" s="1" t="s">
        <v>203</v>
      </c>
      <c r="AC6440" s="1" t="s">
        <v>202</v>
      </c>
      <c r="AD6440" s="1" t="s">
        <v>202</v>
      </c>
      <c r="AE6440" s="1" t="s">
        <v>203</v>
      </c>
      <c r="AF6440" s="1" t="s">
        <v>203</v>
      </c>
      <c r="AG6440">
        <v>2</v>
      </c>
      <c r="AH6440">
        <v>29</v>
      </c>
      <c r="AI6440" s="1" t="s">
        <v>420</v>
      </c>
      <c r="AJ6440" s="1" t="s">
        <v>233</v>
      </c>
      <c r="AK6440" s="1" t="s">
        <v>1806</v>
      </c>
      <c r="AL6440" s="1" t="s">
        <v>195</v>
      </c>
      <c r="AM6440" s="1" t="s">
        <v>195</v>
      </c>
      <c r="AN6440">
        <v>2</v>
      </c>
      <c r="AO6440">
        <v>1</v>
      </c>
      <c r="AP6440">
        <v>1</v>
      </c>
      <c r="AQ6440" s="1" t="s">
        <v>1807</v>
      </c>
      <c r="AS6440" s="1" t="s">
        <v>195</v>
      </c>
      <c r="AT6440">
        <v>1</v>
      </c>
      <c r="AU6440">
        <v>5</v>
      </c>
      <c r="AV6440">
        <v>3</v>
      </c>
      <c r="AW6440" s="1" t="s">
        <v>1630</v>
      </c>
      <c r="AX6440" s="1" t="s">
        <v>233</v>
      </c>
      <c r="AY6440">
        <v>6</v>
      </c>
      <c r="AZ6440">
        <v>1</v>
      </c>
      <c r="BA6440">
        <v>4</v>
      </c>
      <c r="BB6440">
        <v>5</v>
      </c>
      <c r="BC6440">
        <v>8</v>
      </c>
      <c r="BD6440">
        <v>8</v>
      </c>
      <c r="BE6440">
        <v>8</v>
      </c>
      <c r="BF6440">
        <v>3</v>
      </c>
      <c r="BG6440">
        <v>5</v>
      </c>
      <c r="BH6440">
        <v>7</v>
      </c>
      <c r="BI6440">
        <v>2</v>
      </c>
      <c r="BJ6440">
        <v>6</v>
      </c>
      <c r="BK6440">
        <v>7</v>
      </c>
      <c r="BL6440">
        <v>7</v>
      </c>
      <c r="BM6440">
        <v>6</v>
      </c>
      <c r="BN6440">
        <v>3</v>
      </c>
      <c r="BO6440">
        <v>8</v>
      </c>
      <c r="BP6440">
        <v>5</v>
      </c>
      <c r="BR6440" s="1" t="s">
        <v>198</v>
      </c>
      <c r="BS6440" s="1" t="s">
        <v>198</v>
      </c>
      <c r="BT6440" s="1" t="s">
        <v>198</v>
      </c>
      <c r="BU6440" s="1" t="s">
        <v>220</v>
      </c>
      <c r="BV6440" s="1" t="s">
        <v>220</v>
      </c>
      <c r="BW6440" s="1" t="s">
        <v>198</v>
      </c>
      <c r="BX6440" s="1" t="s">
        <v>1133</v>
      </c>
      <c r="BY6440" s="1" t="s">
        <v>753</v>
      </c>
      <c r="BZ6440" s="1" t="s">
        <v>753</v>
      </c>
      <c r="CA6440" s="1" t="s">
        <v>1068</v>
      </c>
      <c r="CB6440" s="1" t="s">
        <v>888</v>
      </c>
      <c r="CC6440" s="1" t="s">
        <v>1068</v>
      </c>
      <c r="CD6440" s="1" t="s">
        <v>232</v>
      </c>
      <c r="CE6440" s="1" t="s">
        <v>220</v>
      </c>
      <c r="CF6440" s="1" t="s">
        <v>220</v>
      </c>
      <c r="CG6440" s="1" t="s">
        <v>198</v>
      </c>
      <c r="CH6440" s="1" t="s">
        <v>210</v>
      </c>
      <c r="CI6440" s="1" t="s">
        <v>198</v>
      </c>
      <c r="CJ6440">
        <v>7</v>
      </c>
      <c r="CK6440">
        <v>8</v>
      </c>
      <c r="CL6440">
        <v>4</v>
      </c>
      <c r="CM6440">
        <v>8</v>
      </c>
      <c r="CN6440">
        <v>8</v>
      </c>
      <c r="CO6440" s="1" t="s">
        <v>754</v>
      </c>
      <c r="CP6440" s="1" t="s">
        <v>760</v>
      </c>
      <c r="CQ6440" s="1" t="s">
        <v>760</v>
      </c>
      <c r="CR6440" s="1" t="s">
        <v>685</v>
      </c>
      <c r="CS6440" s="1" t="s">
        <v>760</v>
      </c>
      <c r="CT6440">
        <v>1</v>
      </c>
      <c r="CU6440" s="1" t="s">
        <v>204</v>
      </c>
      <c r="CV6440" s="1" t="s">
        <v>211</v>
      </c>
      <c r="CW6440" s="1" t="s">
        <v>211</v>
      </c>
      <c r="CX6440" s="1" t="s">
        <v>203</v>
      </c>
      <c r="CY6440" s="1" t="s">
        <v>211</v>
      </c>
      <c r="CZ6440" s="1" t="s">
        <v>203</v>
      </c>
      <c r="DA6440" s="1" t="s">
        <v>203</v>
      </c>
      <c r="DB6440" s="1" t="s">
        <v>201</v>
      </c>
      <c r="DC6440">
        <v>2</v>
      </c>
      <c r="DD6440" s="1" t="s">
        <v>233</v>
      </c>
      <c r="DE6440" s="1" t="s">
        <v>210</v>
      </c>
      <c r="DF6440" s="1" t="s">
        <v>210</v>
      </c>
      <c r="DG6440" s="1" t="s">
        <v>210</v>
      </c>
      <c r="DH6440" s="1" t="s">
        <v>210</v>
      </c>
      <c r="DI6440" s="1" t="s">
        <v>220</v>
      </c>
      <c r="DJ6440" s="1" t="s">
        <v>227</v>
      </c>
      <c r="DK6440" s="1" t="s">
        <v>203</v>
      </c>
      <c r="DL6440" s="1" t="s">
        <v>211</v>
      </c>
      <c r="DM6440" s="1" t="s">
        <v>202</v>
      </c>
      <c r="DN6440" s="1" t="s">
        <v>779</v>
      </c>
      <c r="DO6440" s="1" t="s">
        <v>761</v>
      </c>
      <c r="DP6440">
        <v>7</v>
      </c>
      <c r="DQ6440">
        <v>1</v>
      </c>
      <c r="DR6440">
        <v>1</v>
      </c>
      <c r="DS6440" s="1" t="s">
        <v>1068</v>
      </c>
      <c r="DT6440" s="1" t="s">
        <v>888</v>
      </c>
      <c r="DU6440" s="1" t="s">
        <v>888</v>
      </c>
      <c r="DV6440" s="1" t="s">
        <v>753</v>
      </c>
      <c r="DW6440" s="1" t="s">
        <v>753</v>
      </c>
      <c r="DX6440" s="1" t="s">
        <v>1068</v>
      </c>
      <c r="DY6440" s="1" t="s">
        <v>198</v>
      </c>
      <c r="DZ6440" s="1" t="s">
        <v>210</v>
      </c>
      <c r="EA6440" s="1" t="s">
        <v>210</v>
      </c>
      <c r="EB6440" s="1" t="s">
        <v>220</v>
      </c>
      <c r="EC6440" s="1" t="s">
        <v>220</v>
      </c>
      <c r="ED6440" s="1" t="s">
        <v>227</v>
      </c>
      <c r="EE6440" s="1" t="s">
        <v>1068</v>
      </c>
      <c r="EF6440" s="1" t="s">
        <v>888</v>
      </c>
      <c r="EG6440" s="1" t="s">
        <v>753</v>
      </c>
      <c r="EH6440" s="1" t="s">
        <v>888</v>
      </c>
      <c r="EI6440" s="1" t="s">
        <v>753</v>
      </c>
      <c r="EJ6440" s="1" t="s">
        <v>1154</v>
      </c>
      <c r="EK6440" s="1" t="s">
        <v>198</v>
      </c>
      <c r="EL6440" s="1" t="s">
        <v>210</v>
      </c>
      <c r="EM6440" s="1" t="s">
        <v>220</v>
      </c>
      <c r="EN6440" s="1" t="s">
        <v>210</v>
      </c>
      <c r="EO6440" s="1" t="s">
        <v>220</v>
      </c>
      <c r="EP6440" s="1" t="s">
        <v>227</v>
      </c>
      <c r="EQ6440">
        <v>7</v>
      </c>
      <c r="ER6440">
        <v>9</v>
      </c>
      <c r="ES6440">
        <v>8</v>
      </c>
      <c r="ET6440">
        <v>4</v>
      </c>
      <c r="EU6440">
        <v>9</v>
      </c>
      <c r="EV6440" s="1" t="s">
        <v>754</v>
      </c>
      <c r="EW6440" s="1" t="s">
        <v>760</v>
      </c>
      <c r="EX6440" s="1" t="s">
        <v>760</v>
      </c>
      <c r="EY6440" s="1" t="s">
        <v>779</v>
      </c>
      <c r="EZ6440" s="1" t="s">
        <v>760</v>
      </c>
      <c r="FD6440" s="1" t="s">
        <v>195</v>
      </c>
      <c r="FE6440" s="1" t="s">
        <v>195</v>
      </c>
      <c r="FF6440" s="1" t="s">
        <v>195</v>
      </c>
      <c r="FG6440" s="1" t="s">
        <v>195</v>
      </c>
      <c r="FH6440" s="1" t="s">
        <v>195</v>
      </c>
      <c r="FI6440" s="1" t="s">
        <v>195</v>
      </c>
      <c r="FJ6440" s="1" t="s">
        <v>195</v>
      </c>
      <c r="FK6440" s="1" t="s">
        <v>195</v>
      </c>
      <c r="FL6440" s="1" t="s">
        <v>195</v>
      </c>
      <c r="FM6440" s="1" t="s">
        <v>195</v>
      </c>
      <c r="FN6440" s="1" t="s">
        <v>195</v>
      </c>
      <c r="FO6440" s="1" t="s">
        <v>195</v>
      </c>
      <c r="FP6440" s="1" t="s">
        <v>195</v>
      </c>
      <c r="FQ6440" s="1" t="s">
        <v>195</v>
      </c>
      <c r="FR6440" s="1" t="s">
        <v>195</v>
      </c>
      <c r="FS6440" s="1" t="s">
        <v>195</v>
      </c>
      <c r="FT6440" s="1" t="s">
        <v>195</v>
      </c>
      <c r="FU6440" s="1" t="s">
        <v>195</v>
      </c>
      <c r="FV6440" s="1" t="s">
        <v>195</v>
      </c>
      <c r="FW6440" s="1" t="s">
        <v>195</v>
      </c>
      <c r="FX6440" s="1" t="s">
        <v>195</v>
      </c>
      <c r="FY6440" s="1" t="s">
        <v>195</v>
      </c>
      <c r="FZ6440" s="1" t="s">
        <v>195</v>
      </c>
      <c r="GA6440" s="1" t="s">
        <v>195</v>
      </c>
      <c r="GB6440" s="1" t="s">
        <v>195</v>
      </c>
      <c r="GC6440" s="1" t="s">
        <v>195</v>
      </c>
      <c r="GI6440" s="1" t="s">
        <v>195</v>
      </c>
      <c r="GJ6440" s="1" t="s">
        <v>195</v>
      </c>
      <c r="GK6440" s="1" t="s">
        <v>195</v>
      </c>
      <c r="GL6440" s="1" t="s">
        <v>195</v>
      </c>
      <c r="GM6440" s="1" t="s">
        <v>195</v>
      </c>
    </row>
    <row r="6441" spans="1:195" x14ac:dyDescent="0.3">
      <c r="A6441">
        <v>417</v>
      </c>
      <c r="B6441">
        <v>2</v>
      </c>
      <c r="C6441">
        <v>0</v>
      </c>
      <c r="D6441">
        <v>3</v>
      </c>
      <c r="E6441">
        <v>1</v>
      </c>
      <c r="F6441">
        <v>16</v>
      </c>
      <c r="G6441">
        <v>8</v>
      </c>
      <c r="H6441">
        <v>8</v>
      </c>
      <c r="I6441" s="1" t="s">
        <v>760</v>
      </c>
      <c r="J6441">
        <v>7</v>
      </c>
      <c r="K6441">
        <v>4</v>
      </c>
      <c r="L6441">
        <v>425</v>
      </c>
      <c r="M6441">
        <v>0</v>
      </c>
      <c r="N6441" s="1" t="s">
        <v>285</v>
      </c>
      <c r="O6441">
        <v>1</v>
      </c>
      <c r="P6441">
        <v>28</v>
      </c>
      <c r="Q6441">
        <v>2</v>
      </c>
      <c r="R6441" s="1" t="s">
        <v>369</v>
      </c>
      <c r="S6441" s="1" t="s">
        <v>232</v>
      </c>
      <c r="T6441" s="1" t="s">
        <v>198</v>
      </c>
      <c r="U6441" s="1" t="s">
        <v>225</v>
      </c>
      <c r="V6441" s="1" t="s">
        <v>225</v>
      </c>
      <c r="W6441" s="1" t="s">
        <v>210</v>
      </c>
      <c r="X6441">
        <v>0</v>
      </c>
      <c r="Y6441" s="1" t="s">
        <v>200</v>
      </c>
      <c r="Z6441" s="1" t="s">
        <v>203</v>
      </c>
      <c r="AA6441" s="1" t="s">
        <v>202</v>
      </c>
      <c r="AB6441" s="1" t="s">
        <v>200</v>
      </c>
      <c r="AC6441" s="1" t="s">
        <v>201</v>
      </c>
      <c r="AD6441" s="1" t="s">
        <v>200</v>
      </c>
      <c r="AE6441" s="1" t="s">
        <v>200</v>
      </c>
      <c r="AF6441" s="1" t="s">
        <v>200</v>
      </c>
      <c r="AG6441">
        <v>2</v>
      </c>
      <c r="AH6441">
        <v>29</v>
      </c>
      <c r="AI6441" s="1" t="s">
        <v>420</v>
      </c>
      <c r="AJ6441" s="1" t="s">
        <v>233</v>
      </c>
      <c r="AK6441" s="1" t="s">
        <v>1806</v>
      </c>
      <c r="AL6441" s="1" t="s">
        <v>195</v>
      </c>
      <c r="AM6441" s="1" t="s">
        <v>195</v>
      </c>
      <c r="AN6441">
        <v>2</v>
      </c>
      <c r="AO6441">
        <v>1</v>
      </c>
      <c r="AP6441">
        <v>1</v>
      </c>
      <c r="AQ6441" s="1" t="s">
        <v>1807</v>
      </c>
      <c r="AS6441" s="1" t="s">
        <v>195</v>
      </c>
      <c r="AT6441">
        <v>1</v>
      </c>
      <c r="AU6441">
        <v>5</v>
      </c>
      <c r="AV6441">
        <v>3</v>
      </c>
      <c r="AW6441" s="1" t="s">
        <v>1630</v>
      </c>
      <c r="AX6441" s="1" t="s">
        <v>233</v>
      </c>
      <c r="AY6441">
        <v>6</v>
      </c>
      <c r="AZ6441">
        <v>1</v>
      </c>
      <c r="BA6441">
        <v>4</v>
      </c>
      <c r="BB6441">
        <v>5</v>
      </c>
      <c r="BC6441">
        <v>8</v>
      </c>
      <c r="BD6441">
        <v>8</v>
      </c>
      <c r="BE6441">
        <v>8</v>
      </c>
      <c r="BF6441">
        <v>3</v>
      </c>
      <c r="BG6441">
        <v>5</v>
      </c>
      <c r="BH6441">
        <v>7</v>
      </c>
      <c r="BI6441">
        <v>2</v>
      </c>
      <c r="BJ6441">
        <v>6</v>
      </c>
      <c r="BK6441">
        <v>7</v>
      </c>
      <c r="BL6441">
        <v>7</v>
      </c>
      <c r="BM6441">
        <v>6</v>
      </c>
      <c r="BN6441">
        <v>3</v>
      </c>
      <c r="BO6441">
        <v>8</v>
      </c>
      <c r="BP6441">
        <v>5</v>
      </c>
      <c r="BR6441" s="1" t="s">
        <v>198</v>
      </c>
      <c r="BS6441" s="1" t="s">
        <v>198</v>
      </c>
      <c r="BT6441" s="1" t="s">
        <v>198</v>
      </c>
      <c r="BU6441" s="1" t="s">
        <v>220</v>
      </c>
      <c r="BV6441" s="1" t="s">
        <v>220</v>
      </c>
      <c r="BW6441" s="1" t="s">
        <v>198</v>
      </c>
      <c r="BX6441" s="1" t="s">
        <v>1133</v>
      </c>
      <c r="BY6441" s="1" t="s">
        <v>753</v>
      </c>
      <c r="BZ6441" s="1" t="s">
        <v>753</v>
      </c>
      <c r="CA6441" s="1" t="s">
        <v>1068</v>
      </c>
      <c r="CB6441" s="1" t="s">
        <v>888</v>
      </c>
      <c r="CC6441" s="1" t="s">
        <v>1068</v>
      </c>
      <c r="CD6441" s="1" t="s">
        <v>232</v>
      </c>
      <c r="CE6441" s="1" t="s">
        <v>220</v>
      </c>
      <c r="CF6441" s="1" t="s">
        <v>220</v>
      </c>
      <c r="CG6441" s="1" t="s">
        <v>198</v>
      </c>
      <c r="CH6441" s="1" t="s">
        <v>210</v>
      </c>
      <c r="CI6441" s="1" t="s">
        <v>198</v>
      </c>
      <c r="CJ6441">
        <v>7</v>
      </c>
      <c r="CK6441">
        <v>8</v>
      </c>
      <c r="CL6441">
        <v>4</v>
      </c>
      <c r="CM6441">
        <v>8</v>
      </c>
      <c r="CN6441">
        <v>8</v>
      </c>
      <c r="CO6441" s="1" t="s">
        <v>754</v>
      </c>
      <c r="CP6441" s="1" t="s">
        <v>760</v>
      </c>
      <c r="CQ6441" s="1" t="s">
        <v>760</v>
      </c>
      <c r="CR6441" s="1" t="s">
        <v>685</v>
      </c>
      <c r="CS6441" s="1" t="s">
        <v>760</v>
      </c>
      <c r="CT6441">
        <v>0</v>
      </c>
      <c r="CU6441" s="1" t="s">
        <v>233</v>
      </c>
      <c r="CV6441" s="1" t="s">
        <v>201</v>
      </c>
      <c r="CW6441" s="1" t="s">
        <v>202</v>
      </c>
      <c r="CX6441" s="1" t="s">
        <v>233</v>
      </c>
      <c r="CY6441" s="1" t="s">
        <v>202</v>
      </c>
      <c r="CZ6441" s="1" t="s">
        <v>233</v>
      </c>
      <c r="DA6441" s="1" t="s">
        <v>200</v>
      </c>
      <c r="DB6441" s="1" t="s">
        <v>200</v>
      </c>
      <c r="DC6441">
        <v>2</v>
      </c>
      <c r="DD6441" s="1" t="s">
        <v>233</v>
      </c>
      <c r="DE6441" s="1" t="s">
        <v>210</v>
      </c>
      <c r="DF6441" s="1" t="s">
        <v>210</v>
      </c>
      <c r="DG6441" s="1" t="s">
        <v>210</v>
      </c>
      <c r="DH6441" s="1" t="s">
        <v>210</v>
      </c>
      <c r="DI6441" s="1" t="s">
        <v>220</v>
      </c>
      <c r="DJ6441" s="1" t="s">
        <v>227</v>
      </c>
      <c r="DK6441" s="1" t="s">
        <v>203</v>
      </c>
      <c r="DL6441" s="1" t="s">
        <v>211</v>
      </c>
      <c r="DM6441" s="1" t="s">
        <v>202</v>
      </c>
      <c r="DN6441" s="1" t="s">
        <v>779</v>
      </c>
      <c r="DO6441" s="1" t="s">
        <v>761</v>
      </c>
      <c r="DP6441">
        <v>7</v>
      </c>
      <c r="DQ6441">
        <v>1</v>
      </c>
      <c r="DR6441">
        <v>1</v>
      </c>
      <c r="DS6441" s="1" t="s">
        <v>1068</v>
      </c>
      <c r="DT6441" s="1" t="s">
        <v>888</v>
      </c>
      <c r="DU6441" s="1" t="s">
        <v>888</v>
      </c>
      <c r="DV6441" s="1" t="s">
        <v>753</v>
      </c>
      <c r="DW6441" s="1" t="s">
        <v>753</v>
      </c>
      <c r="DX6441" s="1" t="s">
        <v>1068</v>
      </c>
      <c r="DY6441" s="1" t="s">
        <v>198</v>
      </c>
      <c r="DZ6441" s="1" t="s">
        <v>210</v>
      </c>
      <c r="EA6441" s="1" t="s">
        <v>210</v>
      </c>
      <c r="EB6441" s="1" t="s">
        <v>220</v>
      </c>
      <c r="EC6441" s="1" t="s">
        <v>220</v>
      </c>
      <c r="ED6441" s="1" t="s">
        <v>227</v>
      </c>
      <c r="EE6441" s="1" t="s">
        <v>1068</v>
      </c>
      <c r="EF6441" s="1" t="s">
        <v>888</v>
      </c>
      <c r="EG6441" s="1" t="s">
        <v>753</v>
      </c>
      <c r="EH6441" s="1" t="s">
        <v>888</v>
      </c>
      <c r="EI6441" s="1" t="s">
        <v>753</v>
      </c>
      <c r="EJ6441" s="1" t="s">
        <v>1154</v>
      </c>
      <c r="EK6441" s="1" t="s">
        <v>198</v>
      </c>
      <c r="EL6441" s="1" t="s">
        <v>210</v>
      </c>
      <c r="EM6441" s="1" t="s">
        <v>220</v>
      </c>
      <c r="EN6441" s="1" t="s">
        <v>210</v>
      </c>
      <c r="EO6441" s="1" t="s">
        <v>220</v>
      </c>
      <c r="EP6441" s="1" t="s">
        <v>227</v>
      </c>
      <c r="EQ6441">
        <v>7</v>
      </c>
      <c r="ER6441">
        <v>9</v>
      </c>
      <c r="ES6441">
        <v>8</v>
      </c>
      <c r="ET6441">
        <v>4</v>
      </c>
      <c r="EU6441">
        <v>9</v>
      </c>
      <c r="EV6441" s="1" t="s">
        <v>754</v>
      </c>
      <c r="EW6441" s="1" t="s">
        <v>760</v>
      </c>
      <c r="EX6441" s="1" t="s">
        <v>760</v>
      </c>
      <c r="EY6441" s="1" t="s">
        <v>779</v>
      </c>
      <c r="EZ6441" s="1" t="s">
        <v>760</v>
      </c>
      <c r="FD6441" s="1" t="s">
        <v>195</v>
      </c>
      <c r="FE6441" s="1" t="s">
        <v>195</v>
      </c>
      <c r="FF6441" s="1" t="s">
        <v>195</v>
      </c>
      <c r="FG6441" s="1" t="s">
        <v>195</v>
      </c>
      <c r="FH6441" s="1" t="s">
        <v>195</v>
      </c>
      <c r="FI6441" s="1" t="s">
        <v>195</v>
      </c>
      <c r="FJ6441" s="1" t="s">
        <v>195</v>
      </c>
      <c r="FK6441" s="1" t="s">
        <v>195</v>
      </c>
      <c r="FL6441" s="1" t="s">
        <v>195</v>
      </c>
      <c r="FM6441" s="1" t="s">
        <v>195</v>
      </c>
      <c r="FN6441" s="1" t="s">
        <v>195</v>
      </c>
      <c r="FO6441" s="1" t="s">
        <v>195</v>
      </c>
      <c r="FP6441" s="1" t="s">
        <v>195</v>
      </c>
      <c r="FQ6441" s="1" t="s">
        <v>195</v>
      </c>
      <c r="FR6441" s="1" t="s">
        <v>195</v>
      </c>
      <c r="FS6441" s="1" t="s">
        <v>195</v>
      </c>
      <c r="FT6441" s="1" t="s">
        <v>195</v>
      </c>
      <c r="FU6441" s="1" t="s">
        <v>195</v>
      </c>
      <c r="FV6441" s="1" t="s">
        <v>195</v>
      </c>
      <c r="FW6441" s="1" t="s">
        <v>195</v>
      </c>
      <c r="FX6441" s="1" t="s">
        <v>195</v>
      </c>
      <c r="FY6441" s="1" t="s">
        <v>195</v>
      </c>
      <c r="FZ6441" s="1" t="s">
        <v>195</v>
      </c>
      <c r="GA6441" s="1" t="s">
        <v>195</v>
      </c>
      <c r="GB6441" s="1" t="s">
        <v>195</v>
      </c>
      <c r="GC6441" s="1" t="s">
        <v>195</v>
      </c>
      <c r="GI6441" s="1" t="s">
        <v>195</v>
      </c>
      <c r="GJ6441" s="1" t="s">
        <v>195</v>
      </c>
      <c r="GK6441" s="1" t="s">
        <v>195</v>
      </c>
      <c r="GL6441" s="1" t="s">
        <v>195</v>
      </c>
      <c r="GM6441" s="1" t="s">
        <v>195</v>
      </c>
    </row>
    <row r="6442" spans="1:195" x14ac:dyDescent="0.3">
      <c r="A6442">
        <v>417</v>
      </c>
      <c r="B6442">
        <v>2</v>
      </c>
      <c r="C6442">
        <v>0</v>
      </c>
      <c r="D6442">
        <v>3</v>
      </c>
      <c r="E6442">
        <v>1</v>
      </c>
      <c r="F6442">
        <v>16</v>
      </c>
      <c r="G6442">
        <v>8</v>
      </c>
      <c r="H6442">
        <v>8</v>
      </c>
      <c r="I6442" s="1" t="s">
        <v>760</v>
      </c>
      <c r="J6442">
        <v>2</v>
      </c>
      <c r="K6442">
        <v>5</v>
      </c>
      <c r="L6442">
        <v>426</v>
      </c>
      <c r="M6442">
        <v>0</v>
      </c>
      <c r="N6442" s="1" t="s">
        <v>334</v>
      </c>
      <c r="O6442">
        <v>1</v>
      </c>
      <c r="P6442">
        <v>24</v>
      </c>
      <c r="Q6442">
        <v>2</v>
      </c>
      <c r="R6442" s="1" t="s">
        <v>232</v>
      </c>
      <c r="S6442" s="1" t="s">
        <v>203</v>
      </c>
      <c r="T6442" s="1" t="s">
        <v>197</v>
      </c>
      <c r="U6442" s="1" t="s">
        <v>198</v>
      </c>
      <c r="V6442" s="1" t="s">
        <v>202</v>
      </c>
      <c r="W6442" s="1" t="s">
        <v>200</v>
      </c>
      <c r="X6442">
        <v>0</v>
      </c>
      <c r="Y6442" s="1" t="s">
        <v>233</v>
      </c>
      <c r="Z6442" s="1" t="s">
        <v>202</v>
      </c>
      <c r="AA6442" s="1" t="s">
        <v>200</v>
      </c>
      <c r="AB6442" s="1" t="s">
        <v>204</v>
      </c>
      <c r="AC6442" s="1" t="s">
        <v>234</v>
      </c>
      <c r="AD6442" s="1" t="s">
        <v>203</v>
      </c>
      <c r="AE6442" s="1" t="s">
        <v>204</v>
      </c>
      <c r="AF6442" s="1" t="s">
        <v>201</v>
      </c>
      <c r="AG6442">
        <v>2</v>
      </c>
      <c r="AH6442">
        <v>29</v>
      </c>
      <c r="AI6442" s="1" t="s">
        <v>420</v>
      </c>
      <c r="AJ6442" s="1" t="s">
        <v>233</v>
      </c>
      <c r="AK6442" s="1" t="s">
        <v>1806</v>
      </c>
      <c r="AL6442" s="1" t="s">
        <v>195</v>
      </c>
      <c r="AM6442" s="1" t="s">
        <v>195</v>
      </c>
      <c r="AN6442">
        <v>2</v>
      </c>
      <c r="AO6442">
        <v>1</v>
      </c>
      <c r="AP6442">
        <v>1</v>
      </c>
      <c r="AQ6442" s="1" t="s">
        <v>1807</v>
      </c>
      <c r="AS6442" s="1" t="s">
        <v>195</v>
      </c>
      <c r="AT6442">
        <v>1</v>
      </c>
      <c r="AU6442">
        <v>5</v>
      </c>
      <c r="AV6442">
        <v>3</v>
      </c>
      <c r="AW6442" s="1" t="s">
        <v>1630</v>
      </c>
      <c r="AX6442" s="1" t="s">
        <v>233</v>
      </c>
      <c r="AY6442">
        <v>6</v>
      </c>
      <c r="AZ6442">
        <v>1</v>
      </c>
      <c r="BA6442">
        <v>4</v>
      </c>
      <c r="BB6442">
        <v>5</v>
      </c>
      <c r="BC6442">
        <v>8</v>
      </c>
      <c r="BD6442">
        <v>8</v>
      </c>
      <c r="BE6442">
        <v>8</v>
      </c>
      <c r="BF6442">
        <v>3</v>
      </c>
      <c r="BG6442">
        <v>5</v>
      </c>
      <c r="BH6442">
        <v>7</v>
      </c>
      <c r="BI6442">
        <v>2</v>
      </c>
      <c r="BJ6442">
        <v>6</v>
      </c>
      <c r="BK6442">
        <v>7</v>
      </c>
      <c r="BL6442">
        <v>7</v>
      </c>
      <c r="BM6442">
        <v>6</v>
      </c>
      <c r="BN6442">
        <v>3</v>
      </c>
      <c r="BO6442">
        <v>8</v>
      </c>
      <c r="BP6442">
        <v>5</v>
      </c>
      <c r="BR6442" s="1" t="s">
        <v>198</v>
      </c>
      <c r="BS6442" s="1" t="s">
        <v>198</v>
      </c>
      <c r="BT6442" s="1" t="s">
        <v>198</v>
      </c>
      <c r="BU6442" s="1" t="s">
        <v>220</v>
      </c>
      <c r="BV6442" s="1" t="s">
        <v>220</v>
      </c>
      <c r="BW6442" s="1" t="s">
        <v>198</v>
      </c>
      <c r="BX6442" s="1" t="s">
        <v>1133</v>
      </c>
      <c r="BY6442" s="1" t="s">
        <v>753</v>
      </c>
      <c r="BZ6442" s="1" t="s">
        <v>753</v>
      </c>
      <c r="CA6442" s="1" t="s">
        <v>1068</v>
      </c>
      <c r="CB6442" s="1" t="s">
        <v>888</v>
      </c>
      <c r="CC6442" s="1" t="s">
        <v>1068</v>
      </c>
      <c r="CD6442" s="1" t="s">
        <v>232</v>
      </c>
      <c r="CE6442" s="1" t="s">
        <v>220</v>
      </c>
      <c r="CF6442" s="1" t="s">
        <v>220</v>
      </c>
      <c r="CG6442" s="1" t="s">
        <v>198</v>
      </c>
      <c r="CH6442" s="1" t="s">
        <v>210</v>
      </c>
      <c r="CI6442" s="1" t="s">
        <v>198</v>
      </c>
      <c r="CJ6442">
        <v>7</v>
      </c>
      <c r="CK6442">
        <v>8</v>
      </c>
      <c r="CL6442">
        <v>4</v>
      </c>
      <c r="CM6442">
        <v>8</v>
      </c>
      <c r="CN6442">
        <v>8</v>
      </c>
      <c r="CO6442" s="1" t="s">
        <v>754</v>
      </c>
      <c r="CP6442" s="1" t="s">
        <v>760</v>
      </c>
      <c r="CQ6442" s="1" t="s">
        <v>760</v>
      </c>
      <c r="CR6442" s="1" t="s">
        <v>685</v>
      </c>
      <c r="CS6442" s="1" t="s">
        <v>760</v>
      </c>
      <c r="CT6442">
        <v>0</v>
      </c>
      <c r="CU6442" s="1" t="s">
        <v>233</v>
      </c>
      <c r="CV6442" s="1" t="s">
        <v>233</v>
      </c>
      <c r="CW6442" s="1" t="s">
        <v>204</v>
      </c>
      <c r="CX6442" s="1" t="s">
        <v>233</v>
      </c>
      <c r="CY6442" s="1" t="s">
        <v>202</v>
      </c>
      <c r="CZ6442" s="1" t="s">
        <v>234</v>
      </c>
      <c r="DA6442" s="1" t="s">
        <v>234</v>
      </c>
      <c r="DB6442" s="1" t="s">
        <v>233</v>
      </c>
      <c r="DC6442">
        <v>2</v>
      </c>
      <c r="DD6442" s="1" t="s">
        <v>233</v>
      </c>
      <c r="DE6442" s="1" t="s">
        <v>210</v>
      </c>
      <c r="DF6442" s="1" t="s">
        <v>210</v>
      </c>
      <c r="DG6442" s="1" t="s">
        <v>210</v>
      </c>
      <c r="DH6442" s="1" t="s">
        <v>210</v>
      </c>
      <c r="DI6442" s="1" t="s">
        <v>220</v>
      </c>
      <c r="DJ6442" s="1" t="s">
        <v>227</v>
      </c>
      <c r="DK6442" s="1" t="s">
        <v>203</v>
      </c>
      <c r="DL6442" s="1" t="s">
        <v>211</v>
      </c>
      <c r="DM6442" s="1" t="s">
        <v>202</v>
      </c>
      <c r="DN6442" s="1" t="s">
        <v>779</v>
      </c>
      <c r="DO6442" s="1" t="s">
        <v>761</v>
      </c>
      <c r="DP6442">
        <v>7</v>
      </c>
      <c r="DQ6442">
        <v>1</v>
      </c>
      <c r="DR6442">
        <v>1</v>
      </c>
      <c r="DS6442" s="1" t="s">
        <v>1068</v>
      </c>
      <c r="DT6442" s="1" t="s">
        <v>888</v>
      </c>
      <c r="DU6442" s="1" t="s">
        <v>888</v>
      </c>
      <c r="DV6442" s="1" t="s">
        <v>753</v>
      </c>
      <c r="DW6442" s="1" t="s">
        <v>753</v>
      </c>
      <c r="DX6442" s="1" t="s">
        <v>1068</v>
      </c>
      <c r="DY6442" s="1" t="s">
        <v>198</v>
      </c>
      <c r="DZ6442" s="1" t="s">
        <v>210</v>
      </c>
      <c r="EA6442" s="1" t="s">
        <v>210</v>
      </c>
      <c r="EB6442" s="1" t="s">
        <v>220</v>
      </c>
      <c r="EC6442" s="1" t="s">
        <v>220</v>
      </c>
      <c r="ED6442" s="1" t="s">
        <v>227</v>
      </c>
      <c r="EE6442" s="1" t="s">
        <v>1068</v>
      </c>
      <c r="EF6442" s="1" t="s">
        <v>888</v>
      </c>
      <c r="EG6442" s="1" t="s">
        <v>753</v>
      </c>
      <c r="EH6442" s="1" t="s">
        <v>888</v>
      </c>
      <c r="EI6442" s="1" t="s">
        <v>753</v>
      </c>
      <c r="EJ6442" s="1" t="s">
        <v>1154</v>
      </c>
      <c r="EK6442" s="1" t="s">
        <v>198</v>
      </c>
      <c r="EL6442" s="1" t="s">
        <v>210</v>
      </c>
      <c r="EM6442" s="1" t="s">
        <v>220</v>
      </c>
      <c r="EN6442" s="1" t="s">
        <v>210</v>
      </c>
      <c r="EO6442" s="1" t="s">
        <v>220</v>
      </c>
      <c r="EP6442" s="1" t="s">
        <v>227</v>
      </c>
      <c r="EQ6442">
        <v>7</v>
      </c>
      <c r="ER6442">
        <v>9</v>
      </c>
      <c r="ES6442">
        <v>8</v>
      </c>
      <c r="ET6442">
        <v>4</v>
      </c>
      <c r="EU6442">
        <v>9</v>
      </c>
      <c r="EV6442" s="1" t="s">
        <v>754</v>
      </c>
      <c r="EW6442" s="1" t="s">
        <v>760</v>
      </c>
      <c r="EX6442" s="1" t="s">
        <v>760</v>
      </c>
      <c r="EY6442" s="1" t="s">
        <v>779</v>
      </c>
      <c r="EZ6442" s="1" t="s">
        <v>760</v>
      </c>
      <c r="FD6442" s="1" t="s">
        <v>195</v>
      </c>
      <c r="FE6442" s="1" t="s">
        <v>195</v>
      </c>
      <c r="FF6442" s="1" t="s">
        <v>195</v>
      </c>
      <c r="FG6442" s="1" t="s">
        <v>195</v>
      </c>
      <c r="FH6442" s="1" t="s">
        <v>195</v>
      </c>
      <c r="FI6442" s="1" t="s">
        <v>195</v>
      </c>
      <c r="FJ6442" s="1" t="s">
        <v>195</v>
      </c>
      <c r="FK6442" s="1" t="s">
        <v>195</v>
      </c>
      <c r="FL6442" s="1" t="s">
        <v>195</v>
      </c>
      <c r="FM6442" s="1" t="s">
        <v>195</v>
      </c>
      <c r="FN6442" s="1" t="s">
        <v>195</v>
      </c>
      <c r="FO6442" s="1" t="s">
        <v>195</v>
      </c>
      <c r="FP6442" s="1" t="s">
        <v>195</v>
      </c>
      <c r="FQ6442" s="1" t="s">
        <v>195</v>
      </c>
      <c r="FR6442" s="1" t="s">
        <v>195</v>
      </c>
      <c r="FS6442" s="1" t="s">
        <v>195</v>
      </c>
      <c r="FT6442" s="1" t="s">
        <v>195</v>
      </c>
      <c r="FU6442" s="1" t="s">
        <v>195</v>
      </c>
      <c r="FV6442" s="1" t="s">
        <v>195</v>
      </c>
      <c r="FW6442" s="1" t="s">
        <v>195</v>
      </c>
      <c r="FX6442" s="1" t="s">
        <v>195</v>
      </c>
      <c r="FY6442" s="1" t="s">
        <v>195</v>
      </c>
      <c r="FZ6442" s="1" t="s">
        <v>195</v>
      </c>
      <c r="GA6442" s="1" t="s">
        <v>195</v>
      </c>
      <c r="GB6442" s="1" t="s">
        <v>195</v>
      </c>
      <c r="GC6442" s="1" t="s">
        <v>195</v>
      </c>
      <c r="GI6442" s="1" t="s">
        <v>195</v>
      </c>
      <c r="GJ6442" s="1" t="s">
        <v>195</v>
      </c>
      <c r="GK6442" s="1" t="s">
        <v>195</v>
      </c>
      <c r="GL6442" s="1" t="s">
        <v>195</v>
      </c>
      <c r="GM6442" s="1" t="s">
        <v>195</v>
      </c>
    </row>
    <row r="6443" spans="1:195" x14ac:dyDescent="0.3">
      <c r="A6443">
        <v>417</v>
      </c>
      <c r="B6443">
        <v>2</v>
      </c>
      <c r="C6443">
        <v>0</v>
      </c>
      <c r="D6443">
        <v>3</v>
      </c>
      <c r="E6443">
        <v>1</v>
      </c>
      <c r="F6443">
        <v>16</v>
      </c>
      <c r="G6443">
        <v>8</v>
      </c>
      <c r="H6443">
        <v>8</v>
      </c>
      <c r="I6443" s="1" t="s">
        <v>760</v>
      </c>
      <c r="J6443">
        <v>5</v>
      </c>
      <c r="K6443">
        <v>6</v>
      </c>
      <c r="L6443">
        <v>427</v>
      </c>
      <c r="M6443">
        <v>0</v>
      </c>
      <c r="N6443" s="1" t="s">
        <v>623</v>
      </c>
      <c r="O6443">
        <v>1</v>
      </c>
      <c r="P6443">
        <v>28</v>
      </c>
      <c r="Q6443">
        <v>2</v>
      </c>
      <c r="R6443" s="1" t="s">
        <v>198</v>
      </c>
      <c r="S6443" s="1" t="s">
        <v>198</v>
      </c>
      <c r="T6443" s="1" t="s">
        <v>198</v>
      </c>
      <c r="U6443" s="1" t="s">
        <v>198</v>
      </c>
      <c r="V6443" s="1" t="s">
        <v>198</v>
      </c>
      <c r="W6443" s="1" t="s">
        <v>198</v>
      </c>
      <c r="X6443">
        <v>0</v>
      </c>
      <c r="Y6443" s="1" t="s">
        <v>204</v>
      </c>
      <c r="Z6443" s="1" t="s">
        <v>202</v>
      </c>
      <c r="AA6443" s="1" t="s">
        <v>202</v>
      </c>
      <c r="AB6443" s="1" t="s">
        <v>200</v>
      </c>
      <c r="AC6443" s="1" t="s">
        <v>203</v>
      </c>
      <c r="AD6443" s="1" t="s">
        <v>204</v>
      </c>
      <c r="AE6443" s="1" t="s">
        <v>201</v>
      </c>
      <c r="AF6443" s="1" t="s">
        <v>200</v>
      </c>
      <c r="AG6443">
        <v>2</v>
      </c>
      <c r="AH6443">
        <v>29</v>
      </c>
      <c r="AI6443" s="1" t="s">
        <v>420</v>
      </c>
      <c r="AJ6443" s="1" t="s">
        <v>233</v>
      </c>
      <c r="AK6443" s="1" t="s">
        <v>1806</v>
      </c>
      <c r="AL6443" s="1" t="s">
        <v>195</v>
      </c>
      <c r="AM6443" s="1" t="s">
        <v>195</v>
      </c>
      <c r="AN6443">
        <v>2</v>
      </c>
      <c r="AO6443">
        <v>1</v>
      </c>
      <c r="AP6443">
        <v>1</v>
      </c>
      <c r="AQ6443" s="1" t="s">
        <v>1807</v>
      </c>
      <c r="AS6443" s="1" t="s">
        <v>195</v>
      </c>
      <c r="AT6443">
        <v>1</v>
      </c>
      <c r="AU6443">
        <v>5</v>
      </c>
      <c r="AV6443">
        <v>3</v>
      </c>
      <c r="AW6443" s="1" t="s">
        <v>1630</v>
      </c>
      <c r="AX6443" s="1" t="s">
        <v>233</v>
      </c>
      <c r="AY6443">
        <v>6</v>
      </c>
      <c r="AZ6443">
        <v>1</v>
      </c>
      <c r="BA6443">
        <v>4</v>
      </c>
      <c r="BB6443">
        <v>5</v>
      </c>
      <c r="BC6443">
        <v>8</v>
      </c>
      <c r="BD6443">
        <v>8</v>
      </c>
      <c r="BE6443">
        <v>8</v>
      </c>
      <c r="BF6443">
        <v>3</v>
      </c>
      <c r="BG6443">
        <v>5</v>
      </c>
      <c r="BH6443">
        <v>7</v>
      </c>
      <c r="BI6443">
        <v>2</v>
      </c>
      <c r="BJ6443">
        <v>6</v>
      </c>
      <c r="BK6443">
        <v>7</v>
      </c>
      <c r="BL6443">
        <v>7</v>
      </c>
      <c r="BM6443">
        <v>6</v>
      </c>
      <c r="BN6443">
        <v>3</v>
      </c>
      <c r="BO6443">
        <v>8</v>
      </c>
      <c r="BP6443">
        <v>5</v>
      </c>
      <c r="BR6443" s="1" t="s">
        <v>198</v>
      </c>
      <c r="BS6443" s="1" t="s">
        <v>198</v>
      </c>
      <c r="BT6443" s="1" t="s">
        <v>198</v>
      </c>
      <c r="BU6443" s="1" t="s">
        <v>220</v>
      </c>
      <c r="BV6443" s="1" t="s">
        <v>220</v>
      </c>
      <c r="BW6443" s="1" t="s">
        <v>198</v>
      </c>
      <c r="BX6443" s="1" t="s">
        <v>1133</v>
      </c>
      <c r="BY6443" s="1" t="s">
        <v>753</v>
      </c>
      <c r="BZ6443" s="1" t="s">
        <v>753</v>
      </c>
      <c r="CA6443" s="1" t="s">
        <v>1068</v>
      </c>
      <c r="CB6443" s="1" t="s">
        <v>888</v>
      </c>
      <c r="CC6443" s="1" t="s">
        <v>1068</v>
      </c>
      <c r="CD6443" s="1" t="s">
        <v>232</v>
      </c>
      <c r="CE6443" s="1" t="s">
        <v>220</v>
      </c>
      <c r="CF6443" s="1" t="s">
        <v>220</v>
      </c>
      <c r="CG6443" s="1" t="s">
        <v>198</v>
      </c>
      <c r="CH6443" s="1" t="s">
        <v>210</v>
      </c>
      <c r="CI6443" s="1" t="s">
        <v>198</v>
      </c>
      <c r="CJ6443">
        <v>7</v>
      </c>
      <c r="CK6443">
        <v>8</v>
      </c>
      <c r="CL6443">
        <v>4</v>
      </c>
      <c r="CM6443">
        <v>8</v>
      </c>
      <c r="CN6443">
        <v>8</v>
      </c>
      <c r="CO6443" s="1" t="s">
        <v>754</v>
      </c>
      <c r="CP6443" s="1" t="s">
        <v>760</v>
      </c>
      <c r="CQ6443" s="1" t="s">
        <v>760</v>
      </c>
      <c r="CR6443" s="1" t="s">
        <v>685</v>
      </c>
      <c r="CS6443" s="1" t="s">
        <v>760</v>
      </c>
      <c r="CT6443">
        <v>0</v>
      </c>
      <c r="CU6443" s="1" t="s">
        <v>204</v>
      </c>
      <c r="CV6443" s="1" t="s">
        <v>211</v>
      </c>
      <c r="CW6443" s="1" t="s">
        <v>203</v>
      </c>
      <c r="CX6443" s="1" t="s">
        <v>204</v>
      </c>
      <c r="CY6443" s="1" t="s">
        <v>202</v>
      </c>
      <c r="CZ6443" s="1" t="s">
        <v>204</v>
      </c>
      <c r="DA6443" s="1" t="s">
        <v>200</v>
      </c>
      <c r="DB6443" s="1" t="s">
        <v>200</v>
      </c>
      <c r="DC6443">
        <v>2</v>
      </c>
      <c r="DD6443" s="1" t="s">
        <v>233</v>
      </c>
      <c r="DE6443" s="1" t="s">
        <v>210</v>
      </c>
      <c r="DF6443" s="1" t="s">
        <v>210</v>
      </c>
      <c r="DG6443" s="1" t="s">
        <v>210</v>
      </c>
      <c r="DH6443" s="1" t="s">
        <v>210</v>
      </c>
      <c r="DI6443" s="1" t="s">
        <v>220</v>
      </c>
      <c r="DJ6443" s="1" t="s">
        <v>227</v>
      </c>
      <c r="DK6443" s="1" t="s">
        <v>203</v>
      </c>
      <c r="DL6443" s="1" t="s">
        <v>211</v>
      </c>
      <c r="DM6443" s="1" t="s">
        <v>202</v>
      </c>
      <c r="DN6443" s="1" t="s">
        <v>779</v>
      </c>
      <c r="DO6443" s="1" t="s">
        <v>761</v>
      </c>
      <c r="DP6443">
        <v>7</v>
      </c>
      <c r="DQ6443">
        <v>1</v>
      </c>
      <c r="DR6443">
        <v>1</v>
      </c>
      <c r="DS6443" s="1" t="s">
        <v>1068</v>
      </c>
      <c r="DT6443" s="1" t="s">
        <v>888</v>
      </c>
      <c r="DU6443" s="1" t="s">
        <v>888</v>
      </c>
      <c r="DV6443" s="1" t="s">
        <v>753</v>
      </c>
      <c r="DW6443" s="1" t="s">
        <v>753</v>
      </c>
      <c r="DX6443" s="1" t="s">
        <v>1068</v>
      </c>
      <c r="DY6443" s="1" t="s">
        <v>198</v>
      </c>
      <c r="DZ6443" s="1" t="s">
        <v>210</v>
      </c>
      <c r="EA6443" s="1" t="s">
        <v>210</v>
      </c>
      <c r="EB6443" s="1" t="s">
        <v>220</v>
      </c>
      <c r="EC6443" s="1" t="s">
        <v>220</v>
      </c>
      <c r="ED6443" s="1" t="s">
        <v>227</v>
      </c>
      <c r="EE6443" s="1" t="s">
        <v>1068</v>
      </c>
      <c r="EF6443" s="1" t="s">
        <v>888</v>
      </c>
      <c r="EG6443" s="1" t="s">
        <v>753</v>
      </c>
      <c r="EH6443" s="1" t="s">
        <v>888</v>
      </c>
      <c r="EI6443" s="1" t="s">
        <v>753</v>
      </c>
      <c r="EJ6443" s="1" t="s">
        <v>1154</v>
      </c>
      <c r="EK6443" s="1" t="s">
        <v>198</v>
      </c>
      <c r="EL6443" s="1" t="s">
        <v>210</v>
      </c>
      <c r="EM6443" s="1" t="s">
        <v>220</v>
      </c>
      <c r="EN6443" s="1" t="s">
        <v>210</v>
      </c>
      <c r="EO6443" s="1" t="s">
        <v>220</v>
      </c>
      <c r="EP6443" s="1" t="s">
        <v>227</v>
      </c>
      <c r="EQ6443">
        <v>7</v>
      </c>
      <c r="ER6443">
        <v>9</v>
      </c>
      <c r="ES6443">
        <v>8</v>
      </c>
      <c r="ET6443">
        <v>4</v>
      </c>
      <c r="EU6443">
        <v>9</v>
      </c>
      <c r="EV6443" s="1" t="s">
        <v>754</v>
      </c>
      <c r="EW6443" s="1" t="s">
        <v>760</v>
      </c>
      <c r="EX6443" s="1" t="s">
        <v>760</v>
      </c>
      <c r="EY6443" s="1" t="s">
        <v>779</v>
      </c>
      <c r="EZ6443" s="1" t="s">
        <v>760</v>
      </c>
      <c r="FD6443" s="1" t="s">
        <v>195</v>
      </c>
      <c r="FE6443" s="1" t="s">
        <v>195</v>
      </c>
      <c r="FF6443" s="1" t="s">
        <v>195</v>
      </c>
      <c r="FG6443" s="1" t="s">
        <v>195</v>
      </c>
      <c r="FH6443" s="1" t="s">
        <v>195</v>
      </c>
      <c r="FI6443" s="1" t="s">
        <v>195</v>
      </c>
      <c r="FJ6443" s="1" t="s">
        <v>195</v>
      </c>
      <c r="FK6443" s="1" t="s">
        <v>195</v>
      </c>
      <c r="FL6443" s="1" t="s">
        <v>195</v>
      </c>
      <c r="FM6443" s="1" t="s">
        <v>195</v>
      </c>
      <c r="FN6443" s="1" t="s">
        <v>195</v>
      </c>
      <c r="FO6443" s="1" t="s">
        <v>195</v>
      </c>
      <c r="FP6443" s="1" t="s">
        <v>195</v>
      </c>
      <c r="FQ6443" s="1" t="s">
        <v>195</v>
      </c>
      <c r="FR6443" s="1" t="s">
        <v>195</v>
      </c>
      <c r="FS6443" s="1" t="s">
        <v>195</v>
      </c>
      <c r="FT6443" s="1" t="s">
        <v>195</v>
      </c>
      <c r="FU6443" s="1" t="s">
        <v>195</v>
      </c>
      <c r="FV6443" s="1" t="s">
        <v>195</v>
      </c>
      <c r="FW6443" s="1" t="s">
        <v>195</v>
      </c>
      <c r="FX6443" s="1" t="s">
        <v>195</v>
      </c>
      <c r="FY6443" s="1" t="s">
        <v>195</v>
      </c>
      <c r="FZ6443" s="1" t="s">
        <v>195</v>
      </c>
      <c r="GA6443" s="1" t="s">
        <v>195</v>
      </c>
      <c r="GB6443" s="1" t="s">
        <v>195</v>
      </c>
      <c r="GC6443" s="1" t="s">
        <v>195</v>
      </c>
      <c r="GI6443" s="1" t="s">
        <v>195</v>
      </c>
      <c r="GJ6443" s="1" t="s">
        <v>195</v>
      </c>
      <c r="GK6443" s="1" t="s">
        <v>195</v>
      </c>
      <c r="GL6443" s="1" t="s">
        <v>195</v>
      </c>
      <c r="GM6443" s="1" t="s">
        <v>195</v>
      </c>
    </row>
    <row r="6444" spans="1:195" x14ac:dyDescent="0.3">
      <c r="A6444">
        <v>417</v>
      </c>
      <c r="B6444">
        <v>2</v>
      </c>
      <c r="C6444">
        <v>0</v>
      </c>
      <c r="D6444">
        <v>3</v>
      </c>
      <c r="E6444">
        <v>1</v>
      </c>
      <c r="F6444">
        <v>16</v>
      </c>
      <c r="G6444">
        <v>8</v>
      </c>
      <c r="H6444">
        <v>8</v>
      </c>
      <c r="I6444" s="1" t="s">
        <v>760</v>
      </c>
      <c r="J6444">
        <v>3</v>
      </c>
      <c r="K6444">
        <v>7</v>
      </c>
      <c r="L6444">
        <v>428</v>
      </c>
      <c r="M6444">
        <v>0</v>
      </c>
      <c r="N6444" s="1" t="s">
        <v>284</v>
      </c>
      <c r="O6444">
        <v>0</v>
      </c>
      <c r="P6444">
        <v>27</v>
      </c>
      <c r="Q6444">
        <v>4</v>
      </c>
      <c r="R6444" s="1" t="s">
        <v>218</v>
      </c>
      <c r="S6444" s="1" t="s">
        <v>220</v>
      </c>
      <c r="T6444" s="1" t="s">
        <v>220</v>
      </c>
      <c r="U6444" s="1" t="s">
        <v>220</v>
      </c>
      <c r="V6444" s="1" t="s">
        <v>220</v>
      </c>
      <c r="W6444" s="1" t="s">
        <v>199</v>
      </c>
      <c r="X6444">
        <v>0</v>
      </c>
      <c r="Y6444" s="1" t="s">
        <v>200</v>
      </c>
      <c r="Z6444" s="1" t="s">
        <v>203</v>
      </c>
      <c r="AA6444" s="1" t="s">
        <v>203</v>
      </c>
      <c r="AB6444" s="1" t="s">
        <v>201</v>
      </c>
      <c r="AC6444" s="1" t="s">
        <v>203</v>
      </c>
      <c r="AD6444" s="1" t="s">
        <v>195</v>
      </c>
      <c r="AE6444" s="1" t="s">
        <v>200</v>
      </c>
      <c r="AF6444" s="1" t="s">
        <v>203</v>
      </c>
      <c r="AG6444">
        <v>2</v>
      </c>
      <c r="AH6444">
        <v>29</v>
      </c>
      <c r="AI6444" s="1" t="s">
        <v>420</v>
      </c>
      <c r="AJ6444" s="1" t="s">
        <v>233</v>
      </c>
      <c r="AK6444" s="1" t="s">
        <v>1806</v>
      </c>
      <c r="AL6444" s="1" t="s">
        <v>195</v>
      </c>
      <c r="AM6444" s="1" t="s">
        <v>195</v>
      </c>
      <c r="AN6444">
        <v>2</v>
      </c>
      <c r="AO6444">
        <v>1</v>
      </c>
      <c r="AP6444">
        <v>1</v>
      </c>
      <c r="AQ6444" s="1" t="s">
        <v>1807</v>
      </c>
      <c r="AS6444" s="1" t="s">
        <v>195</v>
      </c>
      <c r="AT6444">
        <v>1</v>
      </c>
      <c r="AU6444">
        <v>5</v>
      </c>
      <c r="AV6444">
        <v>3</v>
      </c>
      <c r="AW6444" s="1" t="s">
        <v>1630</v>
      </c>
      <c r="AX6444" s="1" t="s">
        <v>233</v>
      </c>
      <c r="AY6444">
        <v>6</v>
      </c>
      <c r="AZ6444">
        <v>1</v>
      </c>
      <c r="BA6444">
        <v>4</v>
      </c>
      <c r="BB6444">
        <v>5</v>
      </c>
      <c r="BC6444">
        <v>8</v>
      </c>
      <c r="BD6444">
        <v>8</v>
      </c>
      <c r="BE6444">
        <v>8</v>
      </c>
      <c r="BF6444">
        <v>3</v>
      </c>
      <c r="BG6444">
        <v>5</v>
      </c>
      <c r="BH6444">
        <v>7</v>
      </c>
      <c r="BI6444">
        <v>2</v>
      </c>
      <c r="BJ6444">
        <v>6</v>
      </c>
      <c r="BK6444">
        <v>7</v>
      </c>
      <c r="BL6444">
        <v>7</v>
      </c>
      <c r="BM6444">
        <v>6</v>
      </c>
      <c r="BN6444">
        <v>3</v>
      </c>
      <c r="BO6444">
        <v>8</v>
      </c>
      <c r="BP6444">
        <v>5</v>
      </c>
      <c r="BR6444" s="1" t="s">
        <v>198</v>
      </c>
      <c r="BS6444" s="1" t="s">
        <v>198</v>
      </c>
      <c r="BT6444" s="1" t="s">
        <v>198</v>
      </c>
      <c r="BU6444" s="1" t="s">
        <v>220</v>
      </c>
      <c r="BV6444" s="1" t="s">
        <v>220</v>
      </c>
      <c r="BW6444" s="1" t="s">
        <v>198</v>
      </c>
      <c r="BX6444" s="1" t="s">
        <v>1133</v>
      </c>
      <c r="BY6444" s="1" t="s">
        <v>753</v>
      </c>
      <c r="BZ6444" s="1" t="s">
        <v>753</v>
      </c>
      <c r="CA6444" s="1" t="s">
        <v>1068</v>
      </c>
      <c r="CB6444" s="1" t="s">
        <v>888</v>
      </c>
      <c r="CC6444" s="1" t="s">
        <v>1068</v>
      </c>
      <c r="CD6444" s="1" t="s">
        <v>232</v>
      </c>
      <c r="CE6444" s="1" t="s">
        <v>220</v>
      </c>
      <c r="CF6444" s="1" t="s">
        <v>220</v>
      </c>
      <c r="CG6444" s="1" t="s">
        <v>198</v>
      </c>
      <c r="CH6444" s="1" t="s">
        <v>210</v>
      </c>
      <c r="CI6444" s="1" t="s">
        <v>198</v>
      </c>
      <c r="CJ6444">
        <v>7</v>
      </c>
      <c r="CK6444">
        <v>8</v>
      </c>
      <c r="CL6444">
        <v>4</v>
      </c>
      <c r="CM6444">
        <v>8</v>
      </c>
      <c r="CN6444">
        <v>8</v>
      </c>
      <c r="CO6444" s="1" t="s">
        <v>754</v>
      </c>
      <c r="CP6444" s="1" t="s">
        <v>760</v>
      </c>
      <c r="CQ6444" s="1" t="s">
        <v>760</v>
      </c>
      <c r="CR6444" s="1" t="s">
        <v>685</v>
      </c>
      <c r="CS6444" s="1" t="s">
        <v>760</v>
      </c>
      <c r="CT6444">
        <v>1</v>
      </c>
      <c r="CU6444" s="1" t="s">
        <v>203</v>
      </c>
      <c r="CV6444" s="1" t="s">
        <v>202</v>
      </c>
      <c r="CW6444" s="1" t="s">
        <v>202</v>
      </c>
      <c r="CX6444" s="1" t="s">
        <v>200</v>
      </c>
      <c r="CY6444" s="1" t="s">
        <v>202</v>
      </c>
      <c r="CZ6444" s="1" t="s">
        <v>203</v>
      </c>
      <c r="DA6444" s="1" t="s">
        <v>202</v>
      </c>
      <c r="DB6444" s="1" t="s">
        <v>202</v>
      </c>
      <c r="DC6444">
        <v>2</v>
      </c>
      <c r="DD6444" s="1" t="s">
        <v>233</v>
      </c>
      <c r="DE6444" s="1" t="s">
        <v>210</v>
      </c>
      <c r="DF6444" s="1" t="s">
        <v>210</v>
      </c>
      <c r="DG6444" s="1" t="s">
        <v>210</v>
      </c>
      <c r="DH6444" s="1" t="s">
        <v>210</v>
      </c>
      <c r="DI6444" s="1" t="s">
        <v>220</v>
      </c>
      <c r="DJ6444" s="1" t="s">
        <v>227</v>
      </c>
      <c r="DK6444" s="1" t="s">
        <v>203</v>
      </c>
      <c r="DL6444" s="1" t="s">
        <v>211</v>
      </c>
      <c r="DM6444" s="1" t="s">
        <v>202</v>
      </c>
      <c r="DN6444" s="1" t="s">
        <v>779</v>
      </c>
      <c r="DO6444" s="1" t="s">
        <v>761</v>
      </c>
      <c r="DP6444">
        <v>7</v>
      </c>
      <c r="DQ6444">
        <v>1</v>
      </c>
      <c r="DR6444">
        <v>1</v>
      </c>
      <c r="DS6444" s="1" t="s">
        <v>1068</v>
      </c>
      <c r="DT6444" s="1" t="s">
        <v>888</v>
      </c>
      <c r="DU6444" s="1" t="s">
        <v>888</v>
      </c>
      <c r="DV6444" s="1" t="s">
        <v>753</v>
      </c>
      <c r="DW6444" s="1" t="s">
        <v>753</v>
      </c>
      <c r="DX6444" s="1" t="s">
        <v>1068</v>
      </c>
      <c r="DY6444" s="1" t="s">
        <v>198</v>
      </c>
      <c r="DZ6444" s="1" t="s">
        <v>210</v>
      </c>
      <c r="EA6444" s="1" t="s">
        <v>210</v>
      </c>
      <c r="EB6444" s="1" t="s">
        <v>220</v>
      </c>
      <c r="EC6444" s="1" t="s">
        <v>220</v>
      </c>
      <c r="ED6444" s="1" t="s">
        <v>227</v>
      </c>
      <c r="EE6444" s="1" t="s">
        <v>1068</v>
      </c>
      <c r="EF6444" s="1" t="s">
        <v>888</v>
      </c>
      <c r="EG6444" s="1" t="s">
        <v>753</v>
      </c>
      <c r="EH6444" s="1" t="s">
        <v>888</v>
      </c>
      <c r="EI6444" s="1" t="s">
        <v>753</v>
      </c>
      <c r="EJ6444" s="1" t="s">
        <v>1154</v>
      </c>
      <c r="EK6444" s="1" t="s">
        <v>198</v>
      </c>
      <c r="EL6444" s="1" t="s">
        <v>210</v>
      </c>
      <c r="EM6444" s="1" t="s">
        <v>220</v>
      </c>
      <c r="EN6444" s="1" t="s">
        <v>210</v>
      </c>
      <c r="EO6444" s="1" t="s">
        <v>220</v>
      </c>
      <c r="EP6444" s="1" t="s">
        <v>227</v>
      </c>
      <c r="EQ6444">
        <v>7</v>
      </c>
      <c r="ER6444">
        <v>9</v>
      </c>
      <c r="ES6444">
        <v>8</v>
      </c>
      <c r="ET6444">
        <v>4</v>
      </c>
      <c r="EU6444">
        <v>9</v>
      </c>
      <c r="EV6444" s="1" t="s">
        <v>754</v>
      </c>
      <c r="EW6444" s="1" t="s">
        <v>760</v>
      </c>
      <c r="EX6444" s="1" t="s">
        <v>760</v>
      </c>
      <c r="EY6444" s="1" t="s">
        <v>779</v>
      </c>
      <c r="EZ6444" s="1" t="s">
        <v>760</v>
      </c>
      <c r="FD6444" s="1" t="s">
        <v>195</v>
      </c>
      <c r="FE6444" s="1" t="s">
        <v>195</v>
      </c>
      <c r="FF6444" s="1" t="s">
        <v>195</v>
      </c>
      <c r="FG6444" s="1" t="s">
        <v>195</v>
      </c>
      <c r="FH6444" s="1" t="s">
        <v>195</v>
      </c>
      <c r="FI6444" s="1" t="s">
        <v>195</v>
      </c>
      <c r="FJ6444" s="1" t="s">
        <v>195</v>
      </c>
      <c r="FK6444" s="1" t="s">
        <v>195</v>
      </c>
      <c r="FL6444" s="1" t="s">
        <v>195</v>
      </c>
      <c r="FM6444" s="1" t="s">
        <v>195</v>
      </c>
      <c r="FN6444" s="1" t="s">
        <v>195</v>
      </c>
      <c r="FO6444" s="1" t="s">
        <v>195</v>
      </c>
      <c r="FP6444" s="1" t="s">
        <v>195</v>
      </c>
      <c r="FQ6444" s="1" t="s">
        <v>195</v>
      </c>
      <c r="FR6444" s="1" t="s">
        <v>195</v>
      </c>
      <c r="FS6444" s="1" t="s">
        <v>195</v>
      </c>
      <c r="FT6444" s="1" t="s">
        <v>195</v>
      </c>
      <c r="FU6444" s="1" t="s">
        <v>195</v>
      </c>
      <c r="FV6444" s="1" t="s">
        <v>195</v>
      </c>
      <c r="FW6444" s="1" t="s">
        <v>195</v>
      </c>
      <c r="FX6444" s="1" t="s">
        <v>195</v>
      </c>
      <c r="FY6444" s="1" t="s">
        <v>195</v>
      </c>
      <c r="FZ6444" s="1" t="s">
        <v>195</v>
      </c>
      <c r="GA6444" s="1" t="s">
        <v>195</v>
      </c>
      <c r="GB6444" s="1" t="s">
        <v>195</v>
      </c>
      <c r="GC6444" s="1" t="s">
        <v>195</v>
      </c>
      <c r="GI6444" s="1" t="s">
        <v>195</v>
      </c>
      <c r="GJ6444" s="1" t="s">
        <v>195</v>
      </c>
      <c r="GK6444" s="1" t="s">
        <v>195</v>
      </c>
      <c r="GL6444" s="1" t="s">
        <v>195</v>
      </c>
      <c r="GM6444" s="1" t="s">
        <v>195</v>
      </c>
    </row>
    <row r="6445" spans="1:195" x14ac:dyDescent="0.3">
      <c r="A6445">
        <v>417</v>
      </c>
      <c r="B6445">
        <v>2</v>
      </c>
      <c r="C6445">
        <v>0</v>
      </c>
      <c r="D6445">
        <v>3</v>
      </c>
      <c r="E6445">
        <v>1</v>
      </c>
      <c r="F6445">
        <v>16</v>
      </c>
      <c r="G6445">
        <v>8</v>
      </c>
      <c r="H6445">
        <v>8</v>
      </c>
      <c r="I6445" s="1" t="s">
        <v>760</v>
      </c>
      <c r="J6445">
        <v>6</v>
      </c>
      <c r="K6445">
        <v>8</v>
      </c>
      <c r="L6445">
        <v>429</v>
      </c>
      <c r="M6445">
        <v>0</v>
      </c>
      <c r="N6445" s="1" t="s">
        <v>301</v>
      </c>
      <c r="O6445">
        <v>1</v>
      </c>
      <c r="P6445">
        <v>27</v>
      </c>
      <c r="Q6445">
        <v>2</v>
      </c>
      <c r="R6445" s="1" t="s">
        <v>511</v>
      </c>
      <c r="S6445" s="1" t="s">
        <v>220</v>
      </c>
      <c r="T6445" s="1" t="s">
        <v>210</v>
      </c>
      <c r="U6445" s="1" t="s">
        <v>210</v>
      </c>
      <c r="V6445" s="1" t="s">
        <v>200</v>
      </c>
      <c r="W6445" s="1" t="s">
        <v>199</v>
      </c>
      <c r="X6445">
        <v>0</v>
      </c>
      <c r="Y6445" s="1" t="s">
        <v>200</v>
      </c>
      <c r="Z6445" s="1" t="s">
        <v>211</v>
      </c>
      <c r="AA6445" s="1" t="s">
        <v>211</v>
      </c>
      <c r="AB6445" s="1" t="s">
        <v>203</v>
      </c>
      <c r="AC6445" s="1" t="s">
        <v>203</v>
      </c>
      <c r="AD6445" s="1" t="s">
        <v>204</v>
      </c>
      <c r="AE6445" s="1" t="s">
        <v>201</v>
      </c>
      <c r="AF6445" s="1" t="s">
        <v>201</v>
      </c>
      <c r="AG6445">
        <v>2</v>
      </c>
      <c r="AH6445">
        <v>29</v>
      </c>
      <c r="AI6445" s="1" t="s">
        <v>420</v>
      </c>
      <c r="AJ6445" s="1" t="s">
        <v>233</v>
      </c>
      <c r="AK6445" s="1" t="s">
        <v>1806</v>
      </c>
      <c r="AL6445" s="1" t="s">
        <v>195</v>
      </c>
      <c r="AM6445" s="1" t="s">
        <v>195</v>
      </c>
      <c r="AN6445">
        <v>2</v>
      </c>
      <c r="AO6445">
        <v>1</v>
      </c>
      <c r="AP6445">
        <v>1</v>
      </c>
      <c r="AQ6445" s="1" t="s">
        <v>1807</v>
      </c>
      <c r="AS6445" s="1" t="s">
        <v>195</v>
      </c>
      <c r="AT6445">
        <v>1</v>
      </c>
      <c r="AU6445">
        <v>5</v>
      </c>
      <c r="AV6445">
        <v>3</v>
      </c>
      <c r="AW6445" s="1" t="s">
        <v>1630</v>
      </c>
      <c r="AX6445" s="1" t="s">
        <v>233</v>
      </c>
      <c r="AY6445">
        <v>6</v>
      </c>
      <c r="AZ6445">
        <v>1</v>
      </c>
      <c r="BA6445">
        <v>4</v>
      </c>
      <c r="BB6445">
        <v>5</v>
      </c>
      <c r="BC6445">
        <v>8</v>
      </c>
      <c r="BD6445">
        <v>8</v>
      </c>
      <c r="BE6445">
        <v>8</v>
      </c>
      <c r="BF6445">
        <v>3</v>
      </c>
      <c r="BG6445">
        <v>5</v>
      </c>
      <c r="BH6445">
        <v>7</v>
      </c>
      <c r="BI6445">
        <v>2</v>
      </c>
      <c r="BJ6445">
        <v>6</v>
      </c>
      <c r="BK6445">
        <v>7</v>
      </c>
      <c r="BL6445">
        <v>7</v>
      </c>
      <c r="BM6445">
        <v>6</v>
      </c>
      <c r="BN6445">
        <v>3</v>
      </c>
      <c r="BO6445">
        <v>8</v>
      </c>
      <c r="BP6445">
        <v>5</v>
      </c>
      <c r="BR6445" s="1" t="s">
        <v>198</v>
      </c>
      <c r="BS6445" s="1" t="s">
        <v>198</v>
      </c>
      <c r="BT6445" s="1" t="s">
        <v>198</v>
      </c>
      <c r="BU6445" s="1" t="s">
        <v>220</v>
      </c>
      <c r="BV6445" s="1" t="s">
        <v>220</v>
      </c>
      <c r="BW6445" s="1" t="s">
        <v>198</v>
      </c>
      <c r="BX6445" s="1" t="s">
        <v>1133</v>
      </c>
      <c r="BY6445" s="1" t="s">
        <v>753</v>
      </c>
      <c r="BZ6445" s="1" t="s">
        <v>753</v>
      </c>
      <c r="CA6445" s="1" t="s">
        <v>1068</v>
      </c>
      <c r="CB6445" s="1" t="s">
        <v>888</v>
      </c>
      <c r="CC6445" s="1" t="s">
        <v>1068</v>
      </c>
      <c r="CD6445" s="1" t="s">
        <v>232</v>
      </c>
      <c r="CE6445" s="1" t="s">
        <v>220</v>
      </c>
      <c r="CF6445" s="1" t="s">
        <v>220</v>
      </c>
      <c r="CG6445" s="1" t="s">
        <v>198</v>
      </c>
      <c r="CH6445" s="1" t="s">
        <v>210</v>
      </c>
      <c r="CI6445" s="1" t="s">
        <v>198</v>
      </c>
      <c r="CJ6445">
        <v>7</v>
      </c>
      <c r="CK6445">
        <v>8</v>
      </c>
      <c r="CL6445">
        <v>4</v>
      </c>
      <c r="CM6445">
        <v>8</v>
      </c>
      <c r="CN6445">
        <v>8</v>
      </c>
      <c r="CO6445" s="1" t="s">
        <v>754</v>
      </c>
      <c r="CP6445" s="1" t="s">
        <v>760</v>
      </c>
      <c r="CQ6445" s="1" t="s">
        <v>760</v>
      </c>
      <c r="CR6445" s="1" t="s">
        <v>685</v>
      </c>
      <c r="CS6445" s="1" t="s">
        <v>760</v>
      </c>
      <c r="CT6445">
        <v>0</v>
      </c>
      <c r="CU6445" s="1" t="s">
        <v>202</v>
      </c>
      <c r="CV6445" s="1" t="s">
        <v>203</v>
      </c>
      <c r="CW6445" s="1" t="s">
        <v>203</v>
      </c>
      <c r="CX6445" s="1" t="s">
        <v>200</v>
      </c>
      <c r="CY6445" s="1" t="s">
        <v>202</v>
      </c>
      <c r="CZ6445" s="1" t="s">
        <v>233</v>
      </c>
      <c r="DA6445" s="1" t="s">
        <v>201</v>
      </c>
      <c r="DB6445" s="1" t="s">
        <v>200</v>
      </c>
      <c r="DC6445">
        <v>2</v>
      </c>
      <c r="DD6445" s="1" t="s">
        <v>233</v>
      </c>
      <c r="DE6445" s="1" t="s">
        <v>210</v>
      </c>
      <c r="DF6445" s="1" t="s">
        <v>210</v>
      </c>
      <c r="DG6445" s="1" t="s">
        <v>210</v>
      </c>
      <c r="DH6445" s="1" t="s">
        <v>210</v>
      </c>
      <c r="DI6445" s="1" t="s">
        <v>220</v>
      </c>
      <c r="DJ6445" s="1" t="s">
        <v>227</v>
      </c>
      <c r="DK6445" s="1" t="s">
        <v>203</v>
      </c>
      <c r="DL6445" s="1" t="s">
        <v>211</v>
      </c>
      <c r="DM6445" s="1" t="s">
        <v>202</v>
      </c>
      <c r="DN6445" s="1" t="s">
        <v>779</v>
      </c>
      <c r="DO6445" s="1" t="s">
        <v>761</v>
      </c>
      <c r="DP6445">
        <v>7</v>
      </c>
      <c r="DQ6445">
        <v>1</v>
      </c>
      <c r="DR6445">
        <v>1</v>
      </c>
      <c r="DS6445" s="1" t="s">
        <v>1068</v>
      </c>
      <c r="DT6445" s="1" t="s">
        <v>888</v>
      </c>
      <c r="DU6445" s="1" t="s">
        <v>888</v>
      </c>
      <c r="DV6445" s="1" t="s">
        <v>753</v>
      </c>
      <c r="DW6445" s="1" t="s">
        <v>753</v>
      </c>
      <c r="DX6445" s="1" t="s">
        <v>1068</v>
      </c>
      <c r="DY6445" s="1" t="s">
        <v>198</v>
      </c>
      <c r="DZ6445" s="1" t="s">
        <v>210</v>
      </c>
      <c r="EA6445" s="1" t="s">
        <v>210</v>
      </c>
      <c r="EB6445" s="1" t="s">
        <v>220</v>
      </c>
      <c r="EC6445" s="1" t="s">
        <v>220</v>
      </c>
      <c r="ED6445" s="1" t="s">
        <v>227</v>
      </c>
      <c r="EE6445" s="1" t="s">
        <v>1068</v>
      </c>
      <c r="EF6445" s="1" t="s">
        <v>888</v>
      </c>
      <c r="EG6445" s="1" t="s">
        <v>753</v>
      </c>
      <c r="EH6445" s="1" t="s">
        <v>888</v>
      </c>
      <c r="EI6445" s="1" t="s">
        <v>753</v>
      </c>
      <c r="EJ6445" s="1" t="s">
        <v>1154</v>
      </c>
      <c r="EK6445" s="1" t="s">
        <v>198</v>
      </c>
      <c r="EL6445" s="1" t="s">
        <v>210</v>
      </c>
      <c r="EM6445" s="1" t="s">
        <v>220</v>
      </c>
      <c r="EN6445" s="1" t="s">
        <v>210</v>
      </c>
      <c r="EO6445" s="1" t="s">
        <v>220</v>
      </c>
      <c r="EP6445" s="1" t="s">
        <v>227</v>
      </c>
      <c r="EQ6445">
        <v>7</v>
      </c>
      <c r="ER6445">
        <v>9</v>
      </c>
      <c r="ES6445">
        <v>8</v>
      </c>
      <c r="ET6445">
        <v>4</v>
      </c>
      <c r="EU6445">
        <v>9</v>
      </c>
      <c r="EV6445" s="1" t="s">
        <v>754</v>
      </c>
      <c r="EW6445" s="1" t="s">
        <v>760</v>
      </c>
      <c r="EX6445" s="1" t="s">
        <v>760</v>
      </c>
      <c r="EY6445" s="1" t="s">
        <v>779</v>
      </c>
      <c r="EZ6445" s="1" t="s">
        <v>760</v>
      </c>
      <c r="FD6445" s="1" t="s">
        <v>195</v>
      </c>
      <c r="FE6445" s="1" t="s">
        <v>195</v>
      </c>
      <c r="FF6445" s="1" t="s">
        <v>195</v>
      </c>
      <c r="FG6445" s="1" t="s">
        <v>195</v>
      </c>
      <c r="FH6445" s="1" t="s">
        <v>195</v>
      </c>
      <c r="FI6445" s="1" t="s">
        <v>195</v>
      </c>
      <c r="FJ6445" s="1" t="s">
        <v>195</v>
      </c>
      <c r="FK6445" s="1" t="s">
        <v>195</v>
      </c>
      <c r="FL6445" s="1" t="s">
        <v>195</v>
      </c>
      <c r="FM6445" s="1" t="s">
        <v>195</v>
      </c>
      <c r="FN6445" s="1" t="s">
        <v>195</v>
      </c>
      <c r="FO6445" s="1" t="s">
        <v>195</v>
      </c>
      <c r="FP6445" s="1" t="s">
        <v>195</v>
      </c>
      <c r="FQ6445" s="1" t="s">
        <v>195</v>
      </c>
      <c r="FR6445" s="1" t="s">
        <v>195</v>
      </c>
      <c r="FS6445" s="1" t="s">
        <v>195</v>
      </c>
      <c r="FT6445" s="1" t="s">
        <v>195</v>
      </c>
      <c r="FU6445" s="1" t="s">
        <v>195</v>
      </c>
      <c r="FV6445" s="1" t="s">
        <v>195</v>
      </c>
      <c r="FW6445" s="1" t="s">
        <v>195</v>
      </c>
      <c r="FX6445" s="1" t="s">
        <v>195</v>
      </c>
      <c r="FY6445" s="1" t="s">
        <v>195</v>
      </c>
      <c r="FZ6445" s="1" t="s">
        <v>195</v>
      </c>
      <c r="GA6445" s="1" t="s">
        <v>195</v>
      </c>
      <c r="GB6445" s="1" t="s">
        <v>195</v>
      </c>
      <c r="GC6445" s="1" t="s">
        <v>195</v>
      </c>
      <c r="GI6445" s="1" t="s">
        <v>195</v>
      </c>
      <c r="GJ6445" s="1" t="s">
        <v>195</v>
      </c>
      <c r="GK6445" s="1" t="s">
        <v>195</v>
      </c>
      <c r="GL6445" s="1" t="s">
        <v>195</v>
      </c>
      <c r="GM6445" s="1" t="s">
        <v>195</v>
      </c>
    </row>
    <row r="6446" spans="1:195" x14ac:dyDescent="0.3">
      <c r="A6446">
        <v>418</v>
      </c>
      <c r="B6446">
        <v>3</v>
      </c>
      <c r="C6446">
        <v>0</v>
      </c>
      <c r="D6446">
        <v>5</v>
      </c>
      <c r="E6446">
        <v>1</v>
      </c>
      <c r="F6446">
        <v>16</v>
      </c>
      <c r="G6446">
        <v>8</v>
      </c>
      <c r="H6446">
        <v>6</v>
      </c>
      <c r="I6446" s="1" t="s">
        <v>779</v>
      </c>
      <c r="J6446">
        <v>6</v>
      </c>
      <c r="K6446">
        <v>1</v>
      </c>
      <c r="L6446">
        <v>422</v>
      </c>
      <c r="M6446">
        <v>0</v>
      </c>
      <c r="N6446" s="1" t="s">
        <v>409</v>
      </c>
      <c r="O6446">
        <v>0</v>
      </c>
      <c r="P6446">
        <v>26</v>
      </c>
      <c r="Q6446">
        <v>2</v>
      </c>
      <c r="R6446" s="1" t="s">
        <v>227</v>
      </c>
      <c r="S6446" s="1" t="s">
        <v>232</v>
      </c>
      <c r="T6446" s="1" t="s">
        <v>198</v>
      </c>
      <c r="U6446" s="1" t="s">
        <v>220</v>
      </c>
      <c r="V6446" s="1" t="s">
        <v>220</v>
      </c>
      <c r="W6446" s="1" t="s">
        <v>200</v>
      </c>
      <c r="X6446">
        <v>1</v>
      </c>
      <c r="Y6446" s="1" t="s">
        <v>202</v>
      </c>
      <c r="Z6446" s="1" t="s">
        <v>211</v>
      </c>
      <c r="AA6446" s="1" t="s">
        <v>211</v>
      </c>
      <c r="AB6446" s="1" t="s">
        <v>202</v>
      </c>
      <c r="AC6446" s="1" t="s">
        <v>202</v>
      </c>
      <c r="AD6446" s="1" t="s">
        <v>203</v>
      </c>
      <c r="AE6446" s="1" t="s">
        <v>202</v>
      </c>
      <c r="AF6446" s="1" t="s">
        <v>202</v>
      </c>
      <c r="AG6446">
        <v>2</v>
      </c>
      <c r="AH6446">
        <v>25</v>
      </c>
      <c r="AI6446" s="1" t="s">
        <v>205</v>
      </c>
      <c r="AJ6446" s="1" t="s">
        <v>206</v>
      </c>
      <c r="AK6446" s="1" t="s">
        <v>1550</v>
      </c>
      <c r="AL6446" s="1" t="s">
        <v>1213</v>
      </c>
      <c r="AM6446" s="1" t="s">
        <v>1214</v>
      </c>
      <c r="AN6446">
        <v>4</v>
      </c>
      <c r="AO6446">
        <v>7</v>
      </c>
      <c r="AP6446">
        <v>3</v>
      </c>
      <c r="AQ6446" s="1" t="s">
        <v>393</v>
      </c>
      <c r="AR6446">
        <v>11.04</v>
      </c>
      <c r="AS6446" s="1" t="s">
        <v>1809</v>
      </c>
      <c r="AT6446">
        <v>6</v>
      </c>
      <c r="AU6446">
        <v>7</v>
      </c>
      <c r="AV6446">
        <v>2</v>
      </c>
      <c r="AW6446" s="1" t="s">
        <v>368</v>
      </c>
      <c r="AX6446" s="1" t="s">
        <v>206</v>
      </c>
      <c r="AY6446">
        <v>2</v>
      </c>
      <c r="AZ6446">
        <v>2</v>
      </c>
      <c r="BA6446">
        <v>5</v>
      </c>
      <c r="BB6446">
        <v>9</v>
      </c>
      <c r="BC6446">
        <v>7</v>
      </c>
      <c r="BD6446">
        <v>8</v>
      </c>
      <c r="BE6446">
        <v>6</v>
      </c>
      <c r="BF6446">
        <v>5</v>
      </c>
      <c r="BG6446">
        <v>6</v>
      </c>
      <c r="BH6446">
        <v>10</v>
      </c>
      <c r="BI6446">
        <v>8</v>
      </c>
      <c r="BJ6446">
        <v>8</v>
      </c>
      <c r="BK6446">
        <v>10</v>
      </c>
      <c r="BL6446">
        <v>7</v>
      </c>
      <c r="BM6446">
        <v>9</v>
      </c>
      <c r="BN6446">
        <v>7</v>
      </c>
      <c r="BO6446">
        <v>7</v>
      </c>
      <c r="BP6446">
        <v>5</v>
      </c>
      <c r="BR6446" s="1" t="s">
        <v>210</v>
      </c>
      <c r="BS6446" s="1" t="s">
        <v>232</v>
      </c>
      <c r="BT6446" s="1" t="s">
        <v>198</v>
      </c>
      <c r="BU6446" s="1" t="s">
        <v>210</v>
      </c>
      <c r="BV6446" s="1" t="s">
        <v>220</v>
      </c>
      <c r="BW6446" s="1" t="s">
        <v>210</v>
      </c>
      <c r="BX6446" s="1" t="s">
        <v>1068</v>
      </c>
      <c r="BY6446" s="1" t="s">
        <v>888</v>
      </c>
      <c r="BZ6446" s="1" t="s">
        <v>1068</v>
      </c>
      <c r="CA6446" s="1" t="s">
        <v>888</v>
      </c>
      <c r="CB6446" s="1" t="s">
        <v>888</v>
      </c>
      <c r="CC6446" s="1" t="s">
        <v>888</v>
      </c>
      <c r="CD6446" s="1" t="s">
        <v>232</v>
      </c>
      <c r="CE6446" s="1" t="s">
        <v>210</v>
      </c>
      <c r="CF6446" s="1" t="s">
        <v>210</v>
      </c>
      <c r="CG6446" s="1" t="s">
        <v>198</v>
      </c>
      <c r="CH6446" s="1" t="s">
        <v>220</v>
      </c>
      <c r="CI6446" s="1" t="s">
        <v>210</v>
      </c>
      <c r="CJ6446">
        <v>7</v>
      </c>
      <c r="CK6446">
        <v>9</v>
      </c>
      <c r="CL6446">
        <v>7</v>
      </c>
      <c r="CM6446">
        <v>8</v>
      </c>
      <c r="CN6446">
        <v>5</v>
      </c>
      <c r="CO6446" s="1" t="s">
        <v>754</v>
      </c>
      <c r="CP6446" s="1" t="s">
        <v>761</v>
      </c>
      <c r="CQ6446" s="1" t="s">
        <v>760</v>
      </c>
      <c r="CR6446" s="1" t="s">
        <v>754</v>
      </c>
      <c r="CS6446" s="1" t="s">
        <v>755</v>
      </c>
      <c r="CT6446">
        <v>0</v>
      </c>
      <c r="CU6446" s="1" t="s">
        <v>203</v>
      </c>
      <c r="CV6446" s="1" t="s">
        <v>202</v>
      </c>
      <c r="CW6446" s="1" t="s">
        <v>202</v>
      </c>
      <c r="CX6446" s="1" t="s">
        <v>203</v>
      </c>
      <c r="CY6446" s="1" t="s">
        <v>202</v>
      </c>
      <c r="CZ6446" s="1" t="s">
        <v>201</v>
      </c>
      <c r="DA6446" s="1" t="s">
        <v>203</v>
      </c>
      <c r="DB6446" s="1" t="s">
        <v>200</v>
      </c>
      <c r="DC6446">
        <v>2</v>
      </c>
      <c r="DD6446" s="1" t="s">
        <v>199</v>
      </c>
      <c r="DE6446" s="1" t="s">
        <v>198</v>
      </c>
      <c r="DF6446" s="1" t="s">
        <v>232</v>
      </c>
      <c r="DG6446" s="1" t="s">
        <v>198</v>
      </c>
      <c r="DH6446" s="1" t="s">
        <v>210</v>
      </c>
      <c r="DI6446" s="1" t="s">
        <v>210</v>
      </c>
      <c r="DJ6446" s="1" t="s">
        <v>210</v>
      </c>
      <c r="DK6446" s="1" t="s">
        <v>203</v>
      </c>
      <c r="DL6446" s="1" t="s">
        <v>202</v>
      </c>
      <c r="DM6446" s="1" t="s">
        <v>203</v>
      </c>
      <c r="DN6446" s="1" t="s">
        <v>754</v>
      </c>
      <c r="DO6446" s="1" t="s">
        <v>755</v>
      </c>
      <c r="DP6446">
        <v>7</v>
      </c>
      <c r="DQ6446">
        <v>3</v>
      </c>
      <c r="DR6446">
        <v>1</v>
      </c>
      <c r="DS6446" s="1" t="s">
        <v>1068</v>
      </c>
      <c r="DT6446" s="1" t="s">
        <v>1133</v>
      </c>
      <c r="DU6446" s="1" t="s">
        <v>1068</v>
      </c>
      <c r="DV6446" s="1" t="s">
        <v>888</v>
      </c>
      <c r="DW6446" s="1" t="s">
        <v>755</v>
      </c>
      <c r="DX6446" s="1" t="s">
        <v>888</v>
      </c>
      <c r="DY6446" s="1" t="s">
        <v>210</v>
      </c>
      <c r="DZ6446" s="1" t="s">
        <v>232</v>
      </c>
      <c r="EA6446" s="1" t="s">
        <v>198</v>
      </c>
      <c r="EB6446" s="1" t="s">
        <v>210</v>
      </c>
      <c r="EC6446" s="1" t="s">
        <v>220</v>
      </c>
      <c r="ED6446" s="1" t="s">
        <v>210</v>
      </c>
      <c r="EE6446" s="1" t="s">
        <v>1133</v>
      </c>
      <c r="EF6446" s="1" t="s">
        <v>1068</v>
      </c>
      <c r="EG6446" s="1" t="s">
        <v>888</v>
      </c>
      <c r="EH6446" s="1" t="s">
        <v>888</v>
      </c>
      <c r="EI6446" s="1" t="s">
        <v>753</v>
      </c>
      <c r="EJ6446" s="1" t="s">
        <v>888</v>
      </c>
      <c r="EK6446" s="1" t="s">
        <v>232</v>
      </c>
      <c r="EL6446" s="1" t="s">
        <v>198</v>
      </c>
      <c r="EM6446" s="1" t="s">
        <v>220</v>
      </c>
      <c r="EN6446" s="1" t="s">
        <v>198</v>
      </c>
      <c r="EO6446" s="1" t="s">
        <v>220</v>
      </c>
      <c r="EP6446" s="1" t="s">
        <v>210</v>
      </c>
      <c r="EQ6446">
        <v>7</v>
      </c>
      <c r="ER6446">
        <v>8</v>
      </c>
      <c r="ES6446">
        <v>8</v>
      </c>
      <c r="ET6446">
        <v>7</v>
      </c>
      <c r="EU6446">
        <v>5</v>
      </c>
      <c r="EV6446" s="1" t="s">
        <v>754</v>
      </c>
      <c r="EW6446" s="1" t="s">
        <v>760</v>
      </c>
      <c r="EX6446" s="1" t="s">
        <v>754</v>
      </c>
      <c r="EY6446" s="1" t="s">
        <v>754</v>
      </c>
      <c r="EZ6446" s="1" t="s">
        <v>755</v>
      </c>
      <c r="FA6446">
        <v>0</v>
      </c>
      <c r="FB6446">
        <v>0</v>
      </c>
      <c r="FC6446">
        <v>0</v>
      </c>
      <c r="FD6446" s="1" t="s">
        <v>195</v>
      </c>
      <c r="FE6446" s="1" t="s">
        <v>195</v>
      </c>
      <c r="FF6446" s="1" t="s">
        <v>198</v>
      </c>
      <c r="FG6446" s="1" t="s">
        <v>198</v>
      </c>
      <c r="FH6446" s="1" t="s">
        <v>198</v>
      </c>
      <c r="FI6446" s="1" t="s">
        <v>210</v>
      </c>
      <c r="FJ6446" s="1" t="s">
        <v>220</v>
      </c>
      <c r="FK6446" s="1" t="s">
        <v>210</v>
      </c>
      <c r="FL6446" s="1" t="s">
        <v>1068</v>
      </c>
      <c r="FM6446" s="1" t="s">
        <v>1133</v>
      </c>
      <c r="FN6446" s="1" t="s">
        <v>1068</v>
      </c>
      <c r="FO6446" s="1" t="s">
        <v>753</v>
      </c>
      <c r="FP6446" s="1" t="s">
        <v>888</v>
      </c>
      <c r="FQ6446" s="1" t="s">
        <v>753</v>
      </c>
      <c r="FR6446" s="1" t="s">
        <v>1133</v>
      </c>
      <c r="FS6446" s="1" t="s">
        <v>888</v>
      </c>
      <c r="FT6446" s="1" t="s">
        <v>888</v>
      </c>
      <c r="FU6446" s="1" t="s">
        <v>888</v>
      </c>
      <c r="FV6446" s="1" t="s">
        <v>753</v>
      </c>
      <c r="FW6446" s="1" t="s">
        <v>1068</v>
      </c>
      <c r="FX6446" s="1" t="s">
        <v>1133</v>
      </c>
      <c r="FY6446" s="1" t="s">
        <v>1068</v>
      </c>
      <c r="FZ6446" s="1" t="s">
        <v>888</v>
      </c>
      <c r="GA6446" s="1" t="s">
        <v>888</v>
      </c>
      <c r="GB6446" s="1" t="s">
        <v>753</v>
      </c>
      <c r="GC6446" s="1" t="s">
        <v>888</v>
      </c>
      <c r="GD6446">
        <v>7</v>
      </c>
      <c r="GE6446">
        <v>8</v>
      </c>
      <c r="GF6446">
        <v>7</v>
      </c>
      <c r="GG6446">
        <v>7</v>
      </c>
      <c r="GH6446">
        <v>5</v>
      </c>
      <c r="GI6446" s="1" t="s">
        <v>754</v>
      </c>
      <c r="GJ6446" s="1" t="s">
        <v>754</v>
      </c>
      <c r="GK6446" s="1" t="s">
        <v>779</v>
      </c>
      <c r="GL6446" s="1" t="s">
        <v>754</v>
      </c>
      <c r="GM6446" s="1" t="s">
        <v>755</v>
      </c>
    </row>
    <row r="6447" spans="1:195" x14ac:dyDescent="0.3">
      <c r="A6447">
        <v>418</v>
      </c>
      <c r="B6447">
        <v>3</v>
      </c>
      <c r="C6447">
        <v>0</v>
      </c>
      <c r="D6447">
        <v>5</v>
      </c>
      <c r="E6447">
        <v>1</v>
      </c>
      <c r="F6447">
        <v>16</v>
      </c>
      <c r="G6447">
        <v>8</v>
      </c>
      <c r="H6447">
        <v>6</v>
      </c>
      <c r="I6447" s="1" t="s">
        <v>779</v>
      </c>
      <c r="J6447">
        <v>7</v>
      </c>
      <c r="K6447">
        <v>2</v>
      </c>
      <c r="L6447">
        <v>423</v>
      </c>
      <c r="M6447">
        <v>0</v>
      </c>
      <c r="N6447" s="1" t="s">
        <v>558</v>
      </c>
      <c r="O6447">
        <v>0</v>
      </c>
      <c r="P6447">
        <v>30</v>
      </c>
      <c r="Q6447">
        <v>2</v>
      </c>
      <c r="R6447" s="1" t="s">
        <v>227</v>
      </c>
      <c r="S6447" s="1" t="s">
        <v>198</v>
      </c>
      <c r="T6447" s="1" t="s">
        <v>227</v>
      </c>
      <c r="U6447" s="1" t="s">
        <v>220</v>
      </c>
      <c r="V6447" s="1" t="s">
        <v>200</v>
      </c>
      <c r="W6447" s="1" t="s">
        <v>200</v>
      </c>
      <c r="X6447">
        <v>0</v>
      </c>
      <c r="Y6447" s="1" t="s">
        <v>203</v>
      </c>
      <c r="Z6447" s="1" t="s">
        <v>202</v>
      </c>
      <c r="AA6447" s="1" t="s">
        <v>202</v>
      </c>
      <c r="AB6447" s="1" t="s">
        <v>203</v>
      </c>
      <c r="AC6447" s="1" t="s">
        <v>203</v>
      </c>
      <c r="AD6447" s="1" t="s">
        <v>203</v>
      </c>
      <c r="AE6447" s="1" t="s">
        <v>202</v>
      </c>
      <c r="AF6447" s="1" t="s">
        <v>203</v>
      </c>
      <c r="AG6447">
        <v>2</v>
      </c>
      <c r="AH6447">
        <v>25</v>
      </c>
      <c r="AI6447" s="1" t="s">
        <v>205</v>
      </c>
      <c r="AJ6447" s="1" t="s">
        <v>206</v>
      </c>
      <c r="AK6447" s="1" t="s">
        <v>1550</v>
      </c>
      <c r="AL6447" s="1" t="s">
        <v>1213</v>
      </c>
      <c r="AM6447" s="1" t="s">
        <v>1214</v>
      </c>
      <c r="AN6447">
        <v>4</v>
      </c>
      <c r="AO6447">
        <v>7</v>
      </c>
      <c r="AP6447">
        <v>3</v>
      </c>
      <c r="AQ6447" s="1" t="s">
        <v>393</v>
      </c>
      <c r="AR6447">
        <v>11.04</v>
      </c>
      <c r="AS6447" s="1" t="s">
        <v>1809</v>
      </c>
      <c r="AT6447">
        <v>6</v>
      </c>
      <c r="AU6447">
        <v>7</v>
      </c>
      <c r="AV6447">
        <v>2</v>
      </c>
      <c r="AW6447" s="1" t="s">
        <v>368</v>
      </c>
      <c r="AX6447" s="1" t="s">
        <v>206</v>
      </c>
      <c r="AY6447">
        <v>2</v>
      </c>
      <c r="AZ6447">
        <v>2</v>
      </c>
      <c r="BA6447">
        <v>5</v>
      </c>
      <c r="BB6447">
        <v>9</v>
      </c>
      <c r="BC6447">
        <v>7</v>
      </c>
      <c r="BD6447">
        <v>8</v>
      </c>
      <c r="BE6447">
        <v>6</v>
      </c>
      <c r="BF6447">
        <v>5</v>
      </c>
      <c r="BG6447">
        <v>6</v>
      </c>
      <c r="BH6447">
        <v>10</v>
      </c>
      <c r="BI6447">
        <v>8</v>
      </c>
      <c r="BJ6447">
        <v>8</v>
      </c>
      <c r="BK6447">
        <v>10</v>
      </c>
      <c r="BL6447">
        <v>7</v>
      </c>
      <c r="BM6447">
        <v>9</v>
      </c>
      <c r="BN6447">
        <v>7</v>
      </c>
      <c r="BO6447">
        <v>7</v>
      </c>
      <c r="BP6447">
        <v>5</v>
      </c>
      <c r="BR6447" s="1" t="s">
        <v>210</v>
      </c>
      <c r="BS6447" s="1" t="s">
        <v>232</v>
      </c>
      <c r="BT6447" s="1" t="s">
        <v>198</v>
      </c>
      <c r="BU6447" s="1" t="s">
        <v>210</v>
      </c>
      <c r="BV6447" s="1" t="s">
        <v>220</v>
      </c>
      <c r="BW6447" s="1" t="s">
        <v>210</v>
      </c>
      <c r="BX6447" s="1" t="s">
        <v>1068</v>
      </c>
      <c r="BY6447" s="1" t="s">
        <v>888</v>
      </c>
      <c r="BZ6447" s="1" t="s">
        <v>1068</v>
      </c>
      <c r="CA6447" s="1" t="s">
        <v>888</v>
      </c>
      <c r="CB6447" s="1" t="s">
        <v>888</v>
      </c>
      <c r="CC6447" s="1" t="s">
        <v>888</v>
      </c>
      <c r="CD6447" s="1" t="s">
        <v>232</v>
      </c>
      <c r="CE6447" s="1" t="s">
        <v>210</v>
      </c>
      <c r="CF6447" s="1" t="s">
        <v>210</v>
      </c>
      <c r="CG6447" s="1" t="s">
        <v>198</v>
      </c>
      <c r="CH6447" s="1" t="s">
        <v>220</v>
      </c>
      <c r="CI6447" s="1" t="s">
        <v>210</v>
      </c>
      <c r="CJ6447">
        <v>7</v>
      </c>
      <c r="CK6447">
        <v>9</v>
      </c>
      <c r="CL6447">
        <v>7</v>
      </c>
      <c r="CM6447">
        <v>8</v>
      </c>
      <c r="CN6447">
        <v>5</v>
      </c>
      <c r="CO6447" s="1" t="s">
        <v>754</v>
      </c>
      <c r="CP6447" s="1" t="s">
        <v>761</v>
      </c>
      <c r="CQ6447" s="1" t="s">
        <v>760</v>
      </c>
      <c r="CR6447" s="1" t="s">
        <v>754</v>
      </c>
      <c r="CS6447" s="1" t="s">
        <v>755</v>
      </c>
      <c r="CT6447">
        <v>0</v>
      </c>
      <c r="CU6447" s="1" t="s">
        <v>201</v>
      </c>
      <c r="CV6447" s="1" t="s">
        <v>202</v>
      </c>
      <c r="CW6447" s="1" t="s">
        <v>203</v>
      </c>
      <c r="CX6447" s="1" t="s">
        <v>201</v>
      </c>
      <c r="CY6447" s="1" t="s">
        <v>200</v>
      </c>
      <c r="CZ6447" s="1" t="s">
        <v>201</v>
      </c>
      <c r="DA6447" s="1" t="s">
        <v>201</v>
      </c>
      <c r="DB6447" s="1" t="s">
        <v>200</v>
      </c>
      <c r="DC6447">
        <v>2</v>
      </c>
      <c r="DD6447" s="1" t="s">
        <v>199</v>
      </c>
      <c r="DE6447" s="1" t="s">
        <v>198</v>
      </c>
      <c r="DF6447" s="1" t="s">
        <v>232</v>
      </c>
      <c r="DG6447" s="1" t="s">
        <v>198</v>
      </c>
      <c r="DH6447" s="1" t="s">
        <v>210</v>
      </c>
      <c r="DI6447" s="1" t="s">
        <v>210</v>
      </c>
      <c r="DJ6447" s="1" t="s">
        <v>210</v>
      </c>
      <c r="DK6447" s="1" t="s">
        <v>203</v>
      </c>
      <c r="DL6447" s="1" t="s">
        <v>202</v>
      </c>
      <c r="DM6447" s="1" t="s">
        <v>203</v>
      </c>
      <c r="DN6447" s="1" t="s">
        <v>754</v>
      </c>
      <c r="DO6447" s="1" t="s">
        <v>755</v>
      </c>
      <c r="DP6447">
        <v>7</v>
      </c>
      <c r="DQ6447">
        <v>3</v>
      </c>
      <c r="DR6447">
        <v>1</v>
      </c>
      <c r="DS6447" s="1" t="s">
        <v>1068</v>
      </c>
      <c r="DT6447" s="1" t="s">
        <v>1133</v>
      </c>
      <c r="DU6447" s="1" t="s">
        <v>1068</v>
      </c>
      <c r="DV6447" s="1" t="s">
        <v>888</v>
      </c>
      <c r="DW6447" s="1" t="s">
        <v>755</v>
      </c>
      <c r="DX6447" s="1" t="s">
        <v>888</v>
      </c>
      <c r="DY6447" s="1" t="s">
        <v>210</v>
      </c>
      <c r="DZ6447" s="1" t="s">
        <v>232</v>
      </c>
      <c r="EA6447" s="1" t="s">
        <v>198</v>
      </c>
      <c r="EB6447" s="1" t="s">
        <v>210</v>
      </c>
      <c r="EC6447" s="1" t="s">
        <v>220</v>
      </c>
      <c r="ED6447" s="1" t="s">
        <v>210</v>
      </c>
      <c r="EE6447" s="1" t="s">
        <v>1133</v>
      </c>
      <c r="EF6447" s="1" t="s">
        <v>1068</v>
      </c>
      <c r="EG6447" s="1" t="s">
        <v>888</v>
      </c>
      <c r="EH6447" s="1" t="s">
        <v>888</v>
      </c>
      <c r="EI6447" s="1" t="s">
        <v>753</v>
      </c>
      <c r="EJ6447" s="1" t="s">
        <v>888</v>
      </c>
      <c r="EK6447" s="1" t="s">
        <v>232</v>
      </c>
      <c r="EL6447" s="1" t="s">
        <v>198</v>
      </c>
      <c r="EM6447" s="1" t="s">
        <v>220</v>
      </c>
      <c r="EN6447" s="1" t="s">
        <v>198</v>
      </c>
      <c r="EO6447" s="1" t="s">
        <v>220</v>
      </c>
      <c r="EP6447" s="1" t="s">
        <v>210</v>
      </c>
      <c r="EQ6447">
        <v>7</v>
      </c>
      <c r="ER6447">
        <v>8</v>
      </c>
      <c r="ES6447">
        <v>8</v>
      </c>
      <c r="ET6447">
        <v>7</v>
      </c>
      <c r="EU6447">
        <v>5</v>
      </c>
      <c r="EV6447" s="1" t="s">
        <v>754</v>
      </c>
      <c r="EW6447" s="1" t="s">
        <v>760</v>
      </c>
      <c r="EX6447" s="1" t="s">
        <v>754</v>
      </c>
      <c r="EY6447" s="1" t="s">
        <v>754</v>
      </c>
      <c r="EZ6447" s="1" t="s">
        <v>755</v>
      </c>
      <c r="FA6447">
        <v>0</v>
      </c>
      <c r="FB6447">
        <v>0</v>
      </c>
      <c r="FC6447">
        <v>0</v>
      </c>
      <c r="FD6447" s="1" t="s">
        <v>195</v>
      </c>
      <c r="FE6447" s="1" t="s">
        <v>195</v>
      </c>
      <c r="FF6447" s="1" t="s">
        <v>198</v>
      </c>
      <c r="FG6447" s="1" t="s">
        <v>198</v>
      </c>
      <c r="FH6447" s="1" t="s">
        <v>198</v>
      </c>
      <c r="FI6447" s="1" t="s">
        <v>210</v>
      </c>
      <c r="FJ6447" s="1" t="s">
        <v>220</v>
      </c>
      <c r="FK6447" s="1" t="s">
        <v>210</v>
      </c>
      <c r="FL6447" s="1" t="s">
        <v>1068</v>
      </c>
      <c r="FM6447" s="1" t="s">
        <v>1133</v>
      </c>
      <c r="FN6447" s="1" t="s">
        <v>1068</v>
      </c>
      <c r="FO6447" s="1" t="s">
        <v>753</v>
      </c>
      <c r="FP6447" s="1" t="s">
        <v>888</v>
      </c>
      <c r="FQ6447" s="1" t="s">
        <v>753</v>
      </c>
      <c r="FR6447" s="1" t="s">
        <v>1133</v>
      </c>
      <c r="FS6447" s="1" t="s">
        <v>888</v>
      </c>
      <c r="FT6447" s="1" t="s">
        <v>888</v>
      </c>
      <c r="FU6447" s="1" t="s">
        <v>888</v>
      </c>
      <c r="FV6447" s="1" t="s">
        <v>753</v>
      </c>
      <c r="FW6447" s="1" t="s">
        <v>1068</v>
      </c>
      <c r="FX6447" s="1" t="s">
        <v>1133</v>
      </c>
      <c r="FY6447" s="1" t="s">
        <v>1068</v>
      </c>
      <c r="FZ6447" s="1" t="s">
        <v>888</v>
      </c>
      <c r="GA6447" s="1" t="s">
        <v>888</v>
      </c>
      <c r="GB6447" s="1" t="s">
        <v>753</v>
      </c>
      <c r="GC6447" s="1" t="s">
        <v>888</v>
      </c>
      <c r="GD6447">
        <v>7</v>
      </c>
      <c r="GE6447">
        <v>8</v>
      </c>
      <c r="GF6447">
        <v>7</v>
      </c>
      <c r="GG6447">
        <v>7</v>
      </c>
      <c r="GH6447">
        <v>5</v>
      </c>
      <c r="GI6447" s="1" t="s">
        <v>754</v>
      </c>
      <c r="GJ6447" s="1" t="s">
        <v>754</v>
      </c>
      <c r="GK6447" s="1" t="s">
        <v>779</v>
      </c>
      <c r="GL6447" s="1" t="s">
        <v>754</v>
      </c>
      <c r="GM6447" s="1" t="s">
        <v>755</v>
      </c>
    </row>
    <row r="6448" spans="1:195" x14ac:dyDescent="0.3">
      <c r="A6448">
        <v>418</v>
      </c>
      <c r="B6448">
        <v>3</v>
      </c>
      <c r="C6448">
        <v>0</v>
      </c>
      <c r="D6448">
        <v>5</v>
      </c>
      <c r="E6448">
        <v>1</v>
      </c>
      <c r="F6448">
        <v>16</v>
      </c>
      <c r="G6448">
        <v>8</v>
      </c>
      <c r="H6448">
        <v>6</v>
      </c>
      <c r="I6448" s="1" t="s">
        <v>779</v>
      </c>
      <c r="J6448">
        <v>2</v>
      </c>
      <c r="K6448">
        <v>3</v>
      </c>
      <c r="L6448">
        <v>424</v>
      </c>
      <c r="M6448">
        <v>0</v>
      </c>
      <c r="N6448" s="1" t="s">
        <v>270</v>
      </c>
      <c r="O6448">
        <v>1</v>
      </c>
      <c r="P6448">
        <v>24</v>
      </c>
      <c r="Q6448">
        <v>4</v>
      </c>
      <c r="R6448" s="1" t="s">
        <v>456</v>
      </c>
      <c r="S6448" s="1" t="s">
        <v>369</v>
      </c>
      <c r="T6448" s="1" t="s">
        <v>456</v>
      </c>
      <c r="U6448" s="1" t="s">
        <v>456</v>
      </c>
      <c r="V6448" s="1" t="s">
        <v>456</v>
      </c>
      <c r="W6448" s="1" t="s">
        <v>369</v>
      </c>
      <c r="X6448">
        <v>1</v>
      </c>
      <c r="Y6448" s="1" t="s">
        <v>203</v>
      </c>
      <c r="Z6448" s="1" t="s">
        <v>203</v>
      </c>
      <c r="AA6448" s="1" t="s">
        <v>202</v>
      </c>
      <c r="AB6448" s="1" t="s">
        <v>202</v>
      </c>
      <c r="AC6448" s="1" t="s">
        <v>202</v>
      </c>
      <c r="AD6448" s="1" t="s">
        <v>203</v>
      </c>
      <c r="AE6448" s="1" t="s">
        <v>202</v>
      </c>
      <c r="AF6448" s="1" t="s">
        <v>201</v>
      </c>
      <c r="AG6448">
        <v>2</v>
      </c>
      <c r="AH6448">
        <v>25</v>
      </c>
      <c r="AI6448" s="1" t="s">
        <v>205</v>
      </c>
      <c r="AJ6448" s="1" t="s">
        <v>206</v>
      </c>
      <c r="AK6448" s="1" t="s">
        <v>1550</v>
      </c>
      <c r="AL6448" s="1" t="s">
        <v>1213</v>
      </c>
      <c r="AM6448" s="1" t="s">
        <v>1214</v>
      </c>
      <c r="AN6448">
        <v>4</v>
      </c>
      <c r="AO6448">
        <v>7</v>
      </c>
      <c r="AP6448">
        <v>3</v>
      </c>
      <c r="AQ6448" s="1" t="s">
        <v>393</v>
      </c>
      <c r="AR6448">
        <v>11.04</v>
      </c>
      <c r="AS6448" s="1" t="s">
        <v>1809</v>
      </c>
      <c r="AT6448">
        <v>6</v>
      </c>
      <c r="AU6448">
        <v>7</v>
      </c>
      <c r="AV6448">
        <v>2</v>
      </c>
      <c r="AW6448" s="1" t="s">
        <v>368</v>
      </c>
      <c r="AX6448" s="1" t="s">
        <v>206</v>
      </c>
      <c r="AY6448">
        <v>2</v>
      </c>
      <c r="AZ6448">
        <v>2</v>
      </c>
      <c r="BA6448">
        <v>5</v>
      </c>
      <c r="BB6448">
        <v>9</v>
      </c>
      <c r="BC6448">
        <v>7</v>
      </c>
      <c r="BD6448">
        <v>8</v>
      </c>
      <c r="BE6448">
        <v>6</v>
      </c>
      <c r="BF6448">
        <v>5</v>
      </c>
      <c r="BG6448">
        <v>6</v>
      </c>
      <c r="BH6448">
        <v>10</v>
      </c>
      <c r="BI6448">
        <v>8</v>
      </c>
      <c r="BJ6448">
        <v>8</v>
      </c>
      <c r="BK6448">
        <v>10</v>
      </c>
      <c r="BL6448">
        <v>7</v>
      </c>
      <c r="BM6448">
        <v>9</v>
      </c>
      <c r="BN6448">
        <v>7</v>
      </c>
      <c r="BO6448">
        <v>7</v>
      </c>
      <c r="BP6448">
        <v>5</v>
      </c>
      <c r="BR6448" s="1" t="s">
        <v>210</v>
      </c>
      <c r="BS6448" s="1" t="s">
        <v>232</v>
      </c>
      <c r="BT6448" s="1" t="s">
        <v>198</v>
      </c>
      <c r="BU6448" s="1" t="s">
        <v>210</v>
      </c>
      <c r="BV6448" s="1" t="s">
        <v>220</v>
      </c>
      <c r="BW6448" s="1" t="s">
        <v>210</v>
      </c>
      <c r="BX6448" s="1" t="s">
        <v>1068</v>
      </c>
      <c r="BY6448" s="1" t="s">
        <v>888</v>
      </c>
      <c r="BZ6448" s="1" t="s">
        <v>1068</v>
      </c>
      <c r="CA6448" s="1" t="s">
        <v>888</v>
      </c>
      <c r="CB6448" s="1" t="s">
        <v>888</v>
      </c>
      <c r="CC6448" s="1" t="s">
        <v>888</v>
      </c>
      <c r="CD6448" s="1" t="s">
        <v>232</v>
      </c>
      <c r="CE6448" s="1" t="s">
        <v>210</v>
      </c>
      <c r="CF6448" s="1" t="s">
        <v>210</v>
      </c>
      <c r="CG6448" s="1" t="s">
        <v>198</v>
      </c>
      <c r="CH6448" s="1" t="s">
        <v>220</v>
      </c>
      <c r="CI6448" s="1" t="s">
        <v>210</v>
      </c>
      <c r="CJ6448">
        <v>7</v>
      </c>
      <c r="CK6448">
        <v>9</v>
      </c>
      <c r="CL6448">
        <v>7</v>
      </c>
      <c r="CM6448">
        <v>8</v>
      </c>
      <c r="CN6448">
        <v>5</v>
      </c>
      <c r="CO6448" s="1" t="s">
        <v>754</v>
      </c>
      <c r="CP6448" s="1" t="s">
        <v>761</v>
      </c>
      <c r="CQ6448" s="1" t="s">
        <v>760</v>
      </c>
      <c r="CR6448" s="1" t="s">
        <v>754</v>
      </c>
      <c r="CS6448" s="1" t="s">
        <v>755</v>
      </c>
      <c r="CT6448">
        <v>0</v>
      </c>
      <c r="CU6448" s="1" t="s">
        <v>203</v>
      </c>
      <c r="CV6448" s="1" t="s">
        <v>202</v>
      </c>
      <c r="CW6448" s="1" t="s">
        <v>203</v>
      </c>
      <c r="CX6448" s="1" t="s">
        <v>200</v>
      </c>
      <c r="CY6448" s="1" t="s">
        <v>200</v>
      </c>
      <c r="CZ6448" s="1" t="s">
        <v>200</v>
      </c>
      <c r="DA6448" s="1" t="s">
        <v>201</v>
      </c>
      <c r="DB6448" s="1" t="s">
        <v>203</v>
      </c>
      <c r="DC6448">
        <v>2</v>
      </c>
      <c r="DD6448" s="1" t="s">
        <v>199</v>
      </c>
      <c r="DE6448" s="1" t="s">
        <v>198</v>
      </c>
      <c r="DF6448" s="1" t="s">
        <v>232</v>
      </c>
      <c r="DG6448" s="1" t="s">
        <v>198</v>
      </c>
      <c r="DH6448" s="1" t="s">
        <v>210</v>
      </c>
      <c r="DI6448" s="1" t="s">
        <v>210</v>
      </c>
      <c r="DJ6448" s="1" t="s">
        <v>210</v>
      </c>
      <c r="DK6448" s="1" t="s">
        <v>203</v>
      </c>
      <c r="DL6448" s="1" t="s">
        <v>202</v>
      </c>
      <c r="DM6448" s="1" t="s">
        <v>203</v>
      </c>
      <c r="DN6448" s="1" t="s">
        <v>754</v>
      </c>
      <c r="DO6448" s="1" t="s">
        <v>755</v>
      </c>
      <c r="DP6448">
        <v>7</v>
      </c>
      <c r="DQ6448">
        <v>3</v>
      </c>
      <c r="DR6448">
        <v>1</v>
      </c>
      <c r="DS6448" s="1" t="s">
        <v>1068</v>
      </c>
      <c r="DT6448" s="1" t="s">
        <v>1133</v>
      </c>
      <c r="DU6448" s="1" t="s">
        <v>1068</v>
      </c>
      <c r="DV6448" s="1" t="s">
        <v>888</v>
      </c>
      <c r="DW6448" s="1" t="s">
        <v>755</v>
      </c>
      <c r="DX6448" s="1" t="s">
        <v>888</v>
      </c>
      <c r="DY6448" s="1" t="s">
        <v>210</v>
      </c>
      <c r="DZ6448" s="1" t="s">
        <v>232</v>
      </c>
      <c r="EA6448" s="1" t="s">
        <v>198</v>
      </c>
      <c r="EB6448" s="1" t="s">
        <v>210</v>
      </c>
      <c r="EC6448" s="1" t="s">
        <v>220</v>
      </c>
      <c r="ED6448" s="1" t="s">
        <v>210</v>
      </c>
      <c r="EE6448" s="1" t="s">
        <v>1133</v>
      </c>
      <c r="EF6448" s="1" t="s">
        <v>1068</v>
      </c>
      <c r="EG6448" s="1" t="s">
        <v>888</v>
      </c>
      <c r="EH6448" s="1" t="s">
        <v>888</v>
      </c>
      <c r="EI6448" s="1" t="s">
        <v>753</v>
      </c>
      <c r="EJ6448" s="1" t="s">
        <v>888</v>
      </c>
      <c r="EK6448" s="1" t="s">
        <v>232</v>
      </c>
      <c r="EL6448" s="1" t="s">
        <v>198</v>
      </c>
      <c r="EM6448" s="1" t="s">
        <v>220</v>
      </c>
      <c r="EN6448" s="1" t="s">
        <v>198</v>
      </c>
      <c r="EO6448" s="1" t="s">
        <v>220</v>
      </c>
      <c r="EP6448" s="1" t="s">
        <v>210</v>
      </c>
      <c r="EQ6448">
        <v>7</v>
      </c>
      <c r="ER6448">
        <v>8</v>
      </c>
      <c r="ES6448">
        <v>8</v>
      </c>
      <c r="ET6448">
        <v>7</v>
      </c>
      <c r="EU6448">
        <v>5</v>
      </c>
      <c r="EV6448" s="1" t="s">
        <v>754</v>
      </c>
      <c r="EW6448" s="1" t="s">
        <v>760</v>
      </c>
      <c r="EX6448" s="1" t="s">
        <v>754</v>
      </c>
      <c r="EY6448" s="1" t="s">
        <v>754</v>
      </c>
      <c r="EZ6448" s="1" t="s">
        <v>755</v>
      </c>
      <c r="FA6448">
        <v>0</v>
      </c>
      <c r="FB6448">
        <v>0</v>
      </c>
      <c r="FC6448">
        <v>0</v>
      </c>
      <c r="FD6448" s="1" t="s">
        <v>195</v>
      </c>
      <c r="FE6448" s="1" t="s">
        <v>195</v>
      </c>
      <c r="FF6448" s="1" t="s">
        <v>198</v>
      </c>
      <c r="FG6448" s="1" t="s">
        <v>198</v>
      </c>
      <c r="FH6448" s="1" t="s">
        <v>198</v>
      </c>
      <c r="FI6448" s="1" t="s">
        <v>210</v>
      </c>
      <c r="FJ6448" s="1" t="s">
        <v>220</v>
      </c>
      <c r="FK6448" s="1" t="s">
        <v>210</v>
      </c>
      <c r="FL6448" s="1" t="s">
        <v>1068</v>
      </c>
      <c r="FM6448" s="1" t="s">
        <v>1133</v>
      </c>
      <c r="FN6448" s="1" t="s">
        <v>1068</v>
      </c>
      <c r="FO6448" s="1" t="s">
        <v>753</v>
      </c>
      <c r="FP6448" s="1" t="s">
        <v>888</v>
      </c>
      <c r="FQ6448" s="1" t="s">
        <v>753</v>
      </c>
      <c r="FR6448" s="1" t="s">
        <v>1133</v>
      </c>
      <c r="FS6448" s="1" t="s">
        <v>888</v>
      </c>
      <c r="FT6448" s="1" t="s">
        <v>888</v>
      </c>
      <c r="FU6448" s="1" t="s">
        <v>888</v>
      </c>
      <c r="FV6448" s="1" t="s">
        <v>753</v>
      </c>
      <c r="FW6448" s="1" t="s">
        <v>1068</v>
      </c>
      <c r="FX6448" s="1" t="s">
        <v>1133</v>
      </c>
      <c r="FY6448" s="1" t="s">
        <v>1068</v>
      </c>
      <c r="FZ6448" s="1" t="s">
        <v>888</v>
      </c>
      <c r="GA6448" s="1" t="s">
        <v>888</v>
      </c>
      <c r="GB6448" s="1" t="s">
        <v>753</v>
      </c>
      <c r="GC6448" s="1" t="s">
        <v>888</v>
      </c>
      <c r="GD6448">
        <v>7</v>
      </c>
      <c r="GE6448">
        <v>8</v>
      </c>
      <c r="GF6448">
        <v>7</v>
      </c>
      <c r="GG6448">
        <v>7</v>
      </c>
      <c r="GH6448">
        <v>5</v>
      </c>
      <c r="GI6448" s="1" t="s">
        <v>754</v>
      </c>
      <c r="GJ6448" s="1" t="s">
        <v>754</v>
      </c>
      <c r="GK6448" s="1" t="s">
        <v>779</v>
      </c>
      <c r="GL6448" s="1" t="s">
        <v>754</v>
      </c>
      <c r="GM6448" s="1" t="s">
        <v>755</v>
      </c>
    </row>
    <row r="6449" spans="1:195" x14ac:dyDescent="0.3">
      <c r="A6449">
        <v>418</v>
      </c>
      <c r="B6449">
        <v>3</v>
      </c>
      <c r="C6449">
        <v>0</v>
      </c>
      <c r="D6449">
        <v>5</v>
      </c>
      <c r="E6449">
        <v>1</v>
      </c>
      <c r="F6449">
        <v>16</v>
      </c>
      <c r="G6449">
        <v>8</v>
      </c>
      <c r="H6449">
        <v>6</v>
      </c>
      <c r="I6449" s="1" t="s">
        <v>779</v>
      </c>
      <c r="J6449">
        <v>5</v>
      </c>
      <c r="K6449">
        <v>4</v>
      </c>
      <c r="L6449">
        <v>425</v>
      </c>
      <c r="M6449">
        <v>0</v>
      </c>
      <c r="N6449" s="1" t="s">
        <v>494</v>
      </c>
      <c r="O6449">
        <v>0</v>
      </c>
      <c r="P6449">
        <v>28</v>
      </c>
      <c r="Q6449">
        <v>2</v>
      </c>
      <c r="R6449" s="1" t="s">
        <v>369</v>
      </c>
      <c r="S6449" s="1" t="s">
        <v>232</v>
      </c>
      <c r="T6449" s="1" t="s">
        <v>198</v>
      </c>
      <c r="U6449" s="1" t="s">
        <v>225</v>
      </c>
      <c r="V6449" s="1" t="s">
        <v>225</v>
      </c>
      <c r="W6449" s="1" t="s">
        <v>210</v>
      </c>
      <c r="X6449">
        <v>1</v>
      </c>
      <c r="Y6449" s="1" t="s">
        <v>202</v>
      </c>
      <c r="Z6449" s="1" t="s">
        <v>202</v>
      </c>
      <c r="AA6449" s="1" t="s">
        <v>211</v>
      </c>
      <c r="AB6449" s="1" t="s">
        <v>202</v>
      </c>
      <c r="AC6449" s="1" t="s">
        <v>203</v>
      </c>
      <c r="AD6449" s="1" t="s">
        <v>203</v>
      </c>
      <c r="AE6449" s="1" t="s">
        <v>370</v>
      </c>
      <c r="AF6449" s="1" t="s">
        <v>462</v>
      </c>
      <c r="AG6449">
        <v>2</v>
      </c>
      <c r="AH6449">
        <v>25</v>
      </c>
      <c r="AI6449" s="1" t="s">
        <v>205</v>
      </c>
      <c r="AJ6449" s="1" t="s">
        <v>206</v>
      </c>
      <c r="AK6449" s="1" t="s">
        <v>1550</v>
      </c>
      <c r="AL6449" s="1" t="s">
        <v>1213</v>
      </c>
      <c r="AM6449" s="1" t="s">
        <v>1214</v>
      </c>
      <c r="AN6449">
        <v>4</v>
      </c>
      <c r="AO6449">
        <v>7</v>
      </c>
      <c r="AP6449">
        <v>3</v>
      </c>
      <c r="AQ6449" s="1" t="s">
        <v>393</v>
      </c>
      <c r="AR6449">
        <v>11.04</v>
      </c>
      <c r="AS6449" s="1" t="s">
        <v>1809</v>
      </c>
      <c r="AT6449">
        <v>6</v>
      </c>
      <c r="AU6449">
        <v>7</v>
      </c>
      <c r="AV6449">
        <v>2</v>
      </c>
      <c r="AW6449" s="1" t="s">
        <v>368</v>
      </c>
      <c r="AX6449" s="1" t="s">
        <v>206</v>
      </c>
      <c r="AY6449">
        <v>2</v>
      </c>
      <c r="AZ6449">
        <v>2</v>
      </c>
      <c r="BA6449">
        <v>5</v>
      </c>
      <c r="BB6449">
        <v>9</v>
      </c>
      <c r="BC6449">
        <v>7</v>
      </c>
      <c r="BD6449">
        <v>8</v>
      </c>
      <c r="BE6449">
        <v>6</v>
      </c>
      <c r="BF6449">
        <v>5</v>
      </c>
      <c r="BG6449">
        <v>6</v>
      </c>
      <c r="BH6449">
        <v>10</v>
      </c>
      <c r="BI6449">
        <v>8</v>
      </c>
      <c r="BJ6449">
        <v>8</v>
      </c>
      <c r="BK6449">
        <v>10</v>
      </c>
      <c r="BL6449">
        <v>7</v>
      </c>
      <c r="BM6449">
        <v>9</v>
      </c>
      <c r="BN6449">
        <v>7</v>
      </c>
      <c r="BO6449">
        <v>7</v>
      </c>
      <c r="BP6449">
        <v>5</v>
      </c>
      <c r="BR6449" s="1" t="s">
        <v>210</v>
      </c>
      <c r="BS6449" s="1" t="s">
        <v>232</v>
      </c>
      <c r="BT6449" s="1" t="s">
        <v>198</v>
      </c>
      <c r="BU6449" s="1" t="s">
        <v>210</v>
      </c>
      <c r="BV6449" s="1" t="s">
        <v>220</v>
      </c>
      <c r="BW6449" s="1" t="s">
        <v>210</v>
      </c>
      <c r="BX6449" s="1" t="s">
        <v>1068</v>
      </c>
      <c r="BY6449" s="1" t="s">
        <v>888</v>
      </c>
      <c r="BZ6449" s="1" t="s">
        <v>1068</v>
      </c>
      <c r="CA6449" s="1" t="s">
        <v>888</v>
      </c>
      <c r="CB6449" s="1" t="s">
        <v>888</v>
      </c>
      <c r="CC6449" s="1" t="s">
        <v>888</v>
      </c>
      <c r="CD6449" s="1" t="s">
        <v>232</v>
      </c>
      <c r="CE6449" s="1" t="s">
        <v>210</v>
      </c>
      <c r="CF6449" s="1" t="s">
        <v>210</v>
      </c>
      <c r="CG6449" s="1" t="s">
        <v>198</v>
      </c>
      <c r="CH6449" s="1" t="s">
        <v>220</v>
      </c>
      <c r="CI6449" s="1" t="s">
        <v>210</v>
      </c>
      <c r="CJ6449">
        <v>7</v>
      </c>
      <c r="CK6449">
        <v>9</v>
      </c>
      <c r="CL6449">
        <v>7</v>
      </c>
      <c r="CM6449">
        <v>8</v>
      </c>
      <c r="CN6449">
        <v>5</v>
      </c>
      <c r="CO6449" s="1" t="s">
        <v>754</v>
      </c>
      <c r="CP6449" s="1" t="s">
        <v>761</v>
      </c>
      <c r="CQ6449" s="1" t="s">
        <v>760</v>
      </c>
      <c r="CR6449" s="1" t="s">
        <v>754</v>
      </c>
      <c r="CS6449" s="1" t="s">
        <v>755</v>
      </c>
      <c r="CT6449">
        <v>0</v>
      </c>
      <c r="CU6449" s="1" t="s">
        <v>200</v>
      </c>
      <c r="CV6449" s="1" t="s">
        <v>203</v>
      </c>
      <c r="CW6449" s="1" t="s">
        <v>203</v>
      </c>
      <c r="CX6449" s="1" t="s">
        <v>200</v>
      </c>
      <c r="CY6449" s="1" t="s">
        <v>201</v>
      </c>
      <c r="CZ6449" s="1" t="s">
        <v>201</v>
      </c>
      <c r="DA6449" s="1" t="s">
        <v>203</v>
      </c>
      <c r="DB6449" s="1" t="s">
        <v>201</v>
      </c>
      <c r="DC6449">
        <v>2</v>
      </c>
      <c r="DD6449" s="1" t="s">
        <v>199</v>
      </c>
      <c r="DE6449" s="1" t="s">
        <v>198</v>
      </c>
      <c r="DF6449" s="1" t="s">
        <v>232</v>
      </c>
      <c r="DG6449" s="1" t="s">
        <v>198</v>
      </c>
      <c r="DH6449" s="1" t="s">
        <v>210</v>
      </c>
      <c r="DI6449" s="1" t="s">
        <v>210</v>
      </c>
      <c r="DJ6449" s="1" t="s">
        <v>210</v>
      </c>
      <c r="DK6449" s="1" t="s">
        <v>203</v>
      </c>
      <c r="DL6449" s="1" t="s">
        <v>202</v>
      </c>
      <c r="DM6449" s="1" t="s">
        <v>203</v>
      </c>
      <c r="DN6449" s="1" t="s">
        <v>754</v>
      </c>
      <c r="DO6449" s="1" t="s">
        <v>755</v>
      </c>
      <c r="DP6449">
        <v>7</v>
      </c>
      <c r="DQ6449">
        <v>3</v>
      </c>
      <c r="DR6449">
        <v>1</v>
      </c>
      <c r="DS6449" s="1" t="s">
        <v>1068</v>
      </c>
      <c r="DT6449" s="1" t="s">
        <v>1133</v>
      </c>
      <c r="DU6449" s="1" t="s">
        <v>1068</v>
      </c>
      <c r="DV6449" s="1" t="s">
        <v>888</v>
      </c>
      <c r="DW6449" s="1" t="s">
        <v>755</v>
      </c>
      <c r="DX6449" s="1" t="s">
        <v>888</v>
      </c>
      <c r="DY6449" s="1" t="s">
        <v>210</v>
      </c>
      <c r="DZ6449" s="1" t="s">
        <v>232</v>
      </c>
      <c r="EA6449" s="1" t="s">
        <v>198</v>
      </c>
      <c r="EB6449" s="1" t="s">
        <v>210</v>
      </c>
      <c r="EC6449" s="1" t="s">
        <v>220</v>
      </c>
      <c r="ED6449" s="1" t="s">
        <v>210</v>
      </c>
      <c r="EE6449" s="1" t="s">
        <v>1133</v>
      </c>
      <c r="EF6449" s="1" t="s">
        <v>1068</v>
      </c>
      <c r="EG6449" s="1" t="s">
        <v>888</v>
      </c>
      <c r="EH6449" s="1" t="s">
        <v>888</v>
      </c>
      <c r="EI6449" s="1" t="s">
        <v>753</v>
      </c>
      <c r="EJ6449" s="1" t="s">
        <v>888</v>
      </c>
      <c r="EK6449" s="1" t="s">
        <v>232</v>
      </c>
      <c r="EL6449" s="1" t="s">
        <v>198</v>
      </c>
      <c r="EM6449" s="1" t="s">
        <v>220</v>
      </c>
      <c r="EN6449" s="1" t="s">
        <v>198</v>
      </c>
      <c r="EO6449" s="1" t="s">
        <v>220</v>
      </c>
      <c r="EP6449" s="1" t="s">
        <v>210</v>
      </c>
      <c r="EQ6449">
        <v>7</v>
      </c>
      <c r="ER6449">
        <v>8</v>
      </c>
      <c r="ES6449">
        <v>8</v>
      </c>
      <c r="ET6449">
        <v>7</v>
      </c>
      <c r="EU6449">
        <v>5</v>
      </c>
      <c r="EV6449" s="1" t="s">
        <v>754</v>
      </c>
      <c r="EW6449" s="1" t="s">
        <v>760</v>
      </c>
      <c r="EX6449" s="1" t="s">
        <v>754</v>
      </c>
      <c r="EY6449" s="1" t="s">
        <v>754</v>
      </c>
      <c r="EZ6449" s="1" t="s">
        <v>755</v>
      </c>
      <c r="FA6449">
        <v>0</v>
      </c>
      <c r="FB6449">
        <v>0</v>
      </c>
      <c r="FC6449">
        <v>0</v>
      </c>
      <c r="FD6449" s="1" t="s">
        <v>195</v>
      </c>
      <c r="FE6449" s="1" t="s">
        <v>195</v>
      </c>
      <c r="FF6449" s="1" t="s">
        <v>198</v>
      </c>
      <c r="FG6449" s="1" t="s">
        <v>198</v>
      </c>
      <c r="FH6449" s="1" t="s">
        <v>198</v>
      </c>
      <c r="FI6449" s="1" t="s">
        <v>210</v>
      </c>
      <c r="FJ6449" s="1" t="s">
        <v>220</v>
      </c>
      <c r="FK6449" s="1" t="s">
        <v>210</v>
      </c>
      <c r="FL6449" s="1" t="s">
        <v>1068</v>
      </c>
      <c r="FM6449" s="1" t="s">
        <v>1133</v>
      </c>
      <c r="FN6449" s="1" t="s">
        <v>1068</v>
      </c>
      <c r="FO6449" s="1" t="s">
        <v>753</v>
      </c>
      <c r="FP6449" s="1" t="s">
        <v>888</v>
      </c>
      <c r="FQ6449" s="1" t="s">
        <v>753</v>
      </c>
      <c r="FR6449" s="1" t="s">
        <v>1133</v>
      </c>
      <c r="FS6449" s="1" t="s">
        <v>888</v>
      </c>
      <c r="FT6449" s="1" t="s">
        <v>888</v>
      </c>
      <c r="FU6449" s="1" t="s">
        <v>888</v>
      </c>
      <c r="FV6449" s="1" t="s">
        <v>753</v>
      </c>
      <c r="FW6449" s="1" t="s">
        <v>1068</v>
      </c>
      <c r="FX6449" s="1" t="s">
        <v>1133</v>
      </c>
      <c r="FY6449" s="1" t="s">
        <v>1068</v>
      </c>
      <c r="FZ6449" s="1" t="s">
        <v>888</v>
      </c>
      <c r="GA6449" s="1" t="s">
        <v>888</v>
      </c>
      <c r="GB6449" s="1" t="s">
        <v>753</v>
      </c>
      <c r="GC6449" s="1" t="s">
        <v>888</v>
      </c>
      <c r="GD6449">
        <v>7</v>
      </c>
      <c r="GE6449">
        <v>8</v>
      </c>
      <c r="GF6449">
        <v>7</v>
      </c>
      <c r="GG6449">
        <v>7</v>
      </c>
      <c r="GH6449">
        <v>5</v>
      </c>
      <c r="GI6449" s="1" t="s">
        <v>754</v>
      </c>
      <c r="GJ6449" s="1" t="s">
        <v>754</v>
      </c>
      <c r="GK6449" s="1" t="s">
        <v>779</v>
      </c>
      <c r="GL6449" s="1" t="s">
        <v>754</v>
      </c>
      <c r="GM6449" s="1" t="s">
        <v>755</v>
      </c>
    </row>
    <row r="6450" spans="1:195" x14ac:dyDescent="0.3">
      <c r="A6450">
        <v>418</v>
      </c>
      <c r="B6450">
        <v>3</v>
      </c>
      <c r="C6450">
        <v>0</v>
      </c>
      <c r="D6450">
        <v>5</v>
      </c>
      <c r="E6450">
        <v>1</v>
      </c>
      <c r="F6450">
        <v>16</v>
      </c>
      <c r="G6450">
        <v>8</v>
      </c>
      <c r="H6450">
        <v>6</v>
      </c>
      <c r="I6450" s="1" t="s">
        <v>779</v>
      </c>
      <c r="J6450">
        <v>8</v>
      </c>
      <c r="K6450">
        <v>5</v>
      </c>
      <c r="L6450">
        <v>426</v>
      </c>
      <c r="M6450">
        <v>0</v>
      </c>
      <c r="N6450" s="1" t="s">
        <v>408</v>
      </c>
      <c r="O6450">
        <v>0</v>
      </c>
      <c r="P6450">
        <v>24</v>
      </c>
      <c r="Q6450">
        <v>2</v>
      </c>
      <c r="R6450" s="1" t="s">
        <v>232</v>
      </c>
      <c r="S6450" s="1" t="s">
        <v>203</v>
      </c>
      <c r="T6450" s="1" t="s">
        <v>197</v>
      </c>
      <c r="U6450" s="1" t="s">
        <v>198</v>
      </c>
      <c r="V6450" s="1" t="s">
        <v>202</v>
      </c>
      <c r="W6450" s="1" t="s">
        <v>200</v>
      </c>
      <c r="X6450">
        <v>0</v>
      </c>
      <c r="Y6450" s="1" t="s">
        <v>204</v>
      </c>
      <c r="Z6450" s="1" t="s">
        <v>203</v>
      </c>
      <c r="AA6450" s="1" t="s">
        <v>201</v>
      </c>
      <c r="AB6450" s="1" t="s">
        <v>200</v>
      </c>
      <c r="AC6450" s="1" t="s">
        <v>200</v>
      </c>
      <c r="AD6450" s="1" t="s">
        <v>233</v>
      </c>
      <c r="AE6450" s="1" t="s">
        <v>201</v>
      </c>
      <c r="AF6450" s="1" t="s">
        <v>204</v>
      </c>
      <c r="AG6450">
        <v>2</v>
      </c>
      <c r="AH6450">
        <v>25</v>
      </c>
      <c r="AI6450" s="1" t="s">
        <v>205</v>
      </c>
      <c r="AJ6450" s="1" t="s">
        <v>206</v>
      </c>
      <c r="AK6450" s="1" t="s">
        <v>1550</v>
      </c>
      <c r="AL6450" s="1" t="s">
        <v>1213</v>
      </c>
      <c r="AM6450" s="1" t="s">
        <v>1214</v>
      </c>
      <c r="AN6450">
        <v>4</v>
      </c>
      <c r="AO6450">
        <v>7</v>
      </c>
      <c r="AP6450">
        <v>3</v>
      </c>
      <c r="AQ6450" s="1" t="s">
        <v>393</v>
      </c>
      <c r="AR6450">
        <v>11.04</v>
      </c>
      <c r="AS6450" s="1" t="s">
        <v>1809</v>
      </c>
      <c r="AT6450">
        <v>6</v>
      </c>
      <c r="AU6450">
        <v>7</v>
      </c>
      <c r="AV6450">
        <v>2</v>
      </c>
      <c r="AW6450" s="1" t="s">
        <v>368</v>
      </c>
      <c r="AX6450" s="1" t="s">
        <v>206</v>
      </c>
      <c r="AY6450">
        <v>2</v>
      </c>
      <c r="AZ6450">
        <v>2</v>
      </c>
      <c r="BA6450">
        <v>5</v>
      </c>
      <c r="BB6450">
        <v>9</v>
      </c>
      <c r="BC6450">
        <v>7</v>
      </c>
      <c r="BD6450">
        <v>8</v>
      </c>
      <c r="BE6450">
        <v>6</v>
      </c>
      <c r="BF6450">
        <v>5</v>
      </c>
      <c r="BG6450">
        <v>6</v>
      </c>
      <c r="BH6450">
        <v>10</v>
      </c>
      <c r="BI6450">
        <v>8</v>
      </c>
      <c r="BJ6450">
        <v>8</v>
      </c>
      <c r="BK6450">
        <v>10</v>
      </c>
      <c r="BL6450">
        <v>7</v>
      </c>
      <c r="BM6450">
        <v>9</v>
      </c>
      <c r="BN6450">
        <v>7</v>
      </c>
      <c r="BO6450">
        <v>7</v>
      </c>
      <c r="BP6450">
        <v>5</v>
      </c>
      <c r="BR6450" s="1" t="s">
        <v>210</v>
      </c>
      <c r="BS6450" s="1" t="s">
        <v>232</v>
      </c>
      <c r="BT6450" s="1" t="s">
        <v>198</v>
      </c>
      <c r="BU6450" s="1" t="s">
        <v>210</v>
      </c>
      <c r="BV6450" s="1" t="s">
        <v>220</v>
      </c>
      <c r="BW6450" s="1" t="s">
        <v>210</v>
      </c>
      <c r="BX6450" s="1" t="s">
        <v>1068</v>
      </c>
      <c r="BY6450" s="1" t="s">
        <v>888</v>
      </c>
      <c r="BZ6450" s="1" t="s">
        <v>1068</v>
      </c>
      <c r="CA6450" s="1" t="s">
        <v>888</v>
      </c>
      <c r="CB6450" s="1" t="s">
        <v>888</v>
      </c>
      <c r="CC6450" s="1" t="s">
        <v>888</v>
      </c>
      <c r="CD6450" s="1" t="s">
        <v>232</v>
      </c>
      <c r="CE6450" s="1" t="s">
        <v>210</v>
      </c>
      <c r="CF6450" s="1" t="s">
        <v>210</v>
      </c>
      <c r="CG6450" s="1" t="s">
        <v>198</v>
      </c>
      <c r="CH6450" s="1" t="s">
        <v>220</v>
      </c>
      <c r="CI6450" s="1" t="s">
        <v>210</v>
      </c>
      <c r="CJ6450">
        <v>7</v>
      </c>
      <c r="CK6450">
        <v>9</v>
      </c>
      <c r="CL6450">
        <v>7</v>
      </c>
      <c r="CM6450">
        <v>8</v>
      </c>
      <c r="CN6450">
        <v>5</v>
      </c>
      <c r="CO6450" s="1" t="s">
        <v>754</v>
      </c>
      <c r="CP6450" s="1" t="s">
        <v>761</v>
      </c>
      <c r="CQ6450" s="1" t="s">
        <v>760</v>
      </c>
      <c r="CR6450" s="1" t="s">
        <v>754</v>
      </c>
      <c r="CS6450" s="1" t="s">
        <v>755</v>
      </c>
      <c r="CT6450">
        <v>0</v>
      </c>
      <c r="CU6450" s="1" t="s">
        <v>204</v>
      </c>
      <c r="CV6450" s="1" t="s">
        <v>201</v>
      </c>
      <c r="CW6450" s="1" t="s">
        <v>201</v>
      </c>
      <c r="CX6450" s="1" t="s">
        <v>203</v>
      </c>
      <c r="CY6450" s="1" t="s">
        <v>200</v>
      </c>
      <c r="CZ6450" s="1" t="s">
        <v>204</v>
      </c>
      <c r="DA6450" s="1" t="s">
        <v>200</v>
      </c>
      <c r="DB6450" s="1" t="s">
        <v>204</v>
      </c>
      <c r="DC6450">
        <v>2</v>
      </c>
      <c r="DD6450" s="1" t="s">
        <v>199</v>
      </c>
      <c r="DE6450" s="1" t="s">
        <v>198</v>
      </c>
      <c r="DF6450" s="1" t="s">
        <v>232</v>
      </c>
      <c r="DG6450" s="1" t="s">
        <v>198</v>
      </c>
      <c r="DH6450" s="1" t="s">
        <v>210</v>
      </c>
      <c r="DI6450" s="1" t="s">
        <v>210</v>
      </c>
      <c r="DJ6450" s="1" t="s">
        <v>210</v>
      </c>
      <c r="DK6450" s="1" t="s">
        <v>203</v>
      </c>
      <c r="DL6450" s="1" t="s">
        <v>202</v>
      </c>
      <c r="DM6450" s="1" t="s">
        <v>203</v>
      </c>
      <c r="DN6450" s="1" t="s">
        <v>754</v>
      </c>
      <c r="DO6450" s="1" t="s">
        <v>755</v>
      </c>
      <c r="DP6450">
        <v>7</v>
      </c>
      <c r="DQ6450">
        <v>3</v>
      </c>
      <c r="DR6450">
        <v>1</v>
      </c>
      <c r="DS6450" s="1" t="s">
        <v>1068</v>
      </c>
      <c r="DT6450" s="1" t="s">
        <v>1133</v>
      </c>
      <c r="DU6450" s="1" t="s">
        <v>1068</v>
      </c>
      <c r="DV6450" s="1" t="s">
        <v>888</v>
      </c>
      <c r="DW6450" s="1" t="s">
        <v>755</v>
      </c>
      <c r="DX6450" s="1" t="s">
        <v>888</v>
      </c>
      <c r="DY6450" s="1" t="s">
        <v>210</v>
      </c>
      <c r="DZ6450" s="1" t="s">
        <v>232</v>
      </c>
      <c r="EA6450" s="1" t="s">
        <v>198</v>
      </c>
      <c r="EB6450" s="1" t="s">
        <v>210</v>
      </c>
      <c r="EC6450" s="1" t="s">
        <v>220</v>
      </c>
      <c r="ED6450" s="1" t="s">
        <v>210</v>
      </c>
      <c r="EE6450" s="1" t="s">
        <v>1133</v>
      </c>
      <c r="EF6450" s="1" t="s">
        <v>1068</v>
      </c>
      <c r="EG6450" s="1" t="s">
        <v>888</v>
      </c>
      <c r="EH6450" s="1" t="s">
        <v>888</v>
      </c>
      <c r="EI6450" s="1" t="s">
        <v>753</v>
      </c>
      <c r="EJ6450" s="1" t="s">
        <v>888</v>
      </c>
      <c r="EK6450" s="1" t="s">
        <v>232</v>
      </c>
      <c r="EL6450" s="1" t="s">
        <v>198</v>
      </c>
      <c r="EM6450" s="1" t="s">
        <v>220</v>
      </c>
      <c r="EN6450" s="1" t="s">
        <v>198</v>
      </c>
      <c r="EO6450" s="1" t="s">
        <v>220</v>
      </c>
      <c r="EP6450" s="1" t="s">
        <v>210</v>
      </c>
      <c r="EQ6450">
        <v>7</v>
      </c>
      <c r="ER6450">
        <v>8</v>
      </c>
      <c r="ES6450">
        <v>8</v>
      </c>
      <c r="ET6450">
        <v>7</v>
      </c>
      <c r="EU6450">
        <v>5</v>
      </c>
      <c r="EV6450" s="1" t="s">
        <v>754</v>
      </c>
      <c r="EW6450" s="1" t="s">
        <v>760</v>
      </c>
      <c r="EX6450" s="1" t="s">
        <v>754</v>
      </c>
      <c r="EY6450" s="1" t="s">
        <v>754</v>
      </c>
      <c r="EZ6450" s="1" t="s">
        <v>755</v>
      </c>
      <c r="FA6450">
        <v>0</v>
      </c>
      <c r="FB6450">
        <v>0</v>
      </c>
      <c r="FC6450">
        <v>0</v>
      </c>
      <c r="FD6450" s="1" t="s">
        <v>195</v>
      </c>
      <c r="FE6450" s="1" t="s">
        <v>195</v>
      </c>
      <c r="FF6450" s="1" t="s">
        <v>198</v>
      </c>
      <c r="FG6450" s="1" t="s">
        <v>198</v>
      </c>
      <c r="FH6450" s="1" t="s">
        <v>198</v>
      </c>
      <c r="FI6450" s="1" t="s">
        <v>210</v>
      </c>
      <c r="FJ6450" s="1" t="s">
        <v>220</v>
      </c>
      <c r="FK6450" s="1" t="s">
        <v>210</v>
      </c>
      <c r="FL6450" s="1" t="s">
        <v>1068</v>
      </c>
      <c r="FM6450" s="1" t="s">
        <v>1133</v>
      </c>
      <c r="FN6450" s="1" t="s">
        <v>1068</v>
      </c>
      <c r="FO6450" s="1" t="s">
        <v>753</v>
      </c>
      <c r="FP6450" s="1" t="s">
        <v>888</v>
      </c>
      <c r="FQ6450" s="1" t="s">
        <v>753</v>
      </c>
      <c r="FR6450" s="1" t="s">
        <v>1133</v>
      </c>
      <c r="FS6450" s="1" t="s">
        <v>888</v>
      </c>
      <c r="FT6450" s="1" t="s">
        <v>888</v>
      </c>
      <c r="FU6450" s="1" t="s">
        <v>888</v>
      </c>
      <c r="FV6450" s="1" t="s">
        <v>753</v>
      </c>
      <c r="FW6450" s="1" t="s">
        <v>1068</v>
      </c>
      <c r="FX6450" s="1" t="s">
        <v>1133</v>
      </c>
      <c r="FY6450" s="1" t="s">
        <v>1068</v>
      </c>
      <c r="FZ6450" s="1" t="s">
        <v>888</v>
      </c>
      <c r="GA6450" s="1" t="s">
        <v>888</v>
      </c>
      <c r="GB6450" s="1" t="s">
        <v>753</v>
      </c>
      <c r="GC6450" s="1" t="s">
        <v>888</v>
      </c>
      <c r="GD6450">
        <v>7</v>
      </c>
      <c r="GE6450">
        <v>8</v>
      </c>
      <c r="GF6450">
        <v>7</v>
      </c>
      <c r="GG6450">
        <v>7</v>
      </c>
      <c r="GH6450">
        <v>5</v>
      </c>
      <c r="GI6450" s="1" t="s">
        <v>754</v>
      </c>
      <c r="GJ6450" s="1" t="s">
        <v>754</v>
      </c>
      <c r="GK6450" s="1" t="s">
        <v>779</v>
      </c>
      <c r="GL6450" s="1" t="s">
        <v>754</v>
      </c>
      <c r="GM6450" s="1" t="s">
        <v>755</v>
      </c>
    </row>
    <row r="6451" spans="1:195" x14ac:dyDescent="0.3">
      <c r="A6451">
        <v>418</v>
      </c>
      <c r="B6451">
        <v>3</v>
      </c>
      <c r="C6451">
        <v>0</v>
      </c>
      <c r="D6451">
        <v>5</v>
      </c>
      <c r="E6451">
        <v>1</v>
      </c>
      <c r="F6451">
        <v>16</v>
      </c>
      <c r="G6451">
        <v>8</v>
      </c>
      <c r="H6451">
        <v>6</v>
      </c>
      <c r="I6451" s="1" t="s">
        <v>779</v>
      </c>
      <c r="J6451">
        <v>3</v>
      </c>
      <c r="K6451">
        <v>6</v>
      </c>
      <c r="L6451">
        <v>427</v>
      </c>
      <c r="M6451">
        <v>0</v>
      </c>
      <c r="N6451" s="1" t="s">
        <v>311</v>
      </c>
      <c r="O6451">
        <v>0</v>
      </c>
      <c r="P6451">
        <v>28</v>
      </c>
      <c r="Q6451">
        <v>2</v>
      </c>
      <c r="R6451" s="1" t="s">
        <v>198</v>
      </c>
      <c r="S6451" s="1" t="s">
        <v>198</v>
      </c>
      <c r="T6451" s="1" t="s">
        <v>198</v>
      </c>
      <c r="U6451" s="1" t="s">
        <v>198</v>
      </c>
      <c r="V6451" s="1" t="s">
        <v>198</v>
      </c>
      <c r="W6451" s="1" t="s">
        <v>198</v>
      </c>
      <c r="X6451">
        <v>0</v>
      </c>
      <c r="Y6451" s="1" t="s">
        <v>201</v>
      </c>
      <c r="Z6451" s="1" t="s">
        <v>202</v>
      </c>
      <c r="AA6451" s="1" t="s">
        <v>211</v>
      </c>
      <c r="AB6451" s="1" t="s">
        <v>203</v>
      </c>
      <c r="AC6451" s="1" t="s">
        <v>202</v>
      </c>
      <c r="AD6451" s="1" t="s">
        <v>201</v>
      </c>
      <c r="AE6451" s="1" t="s">
        <v>202</v>
      </c>
      <c r="AF6451" s="1" t="s">
        <v>203</v>
      </c>
      <c r="AG6451">
        <v>2</v>
      </c>
      <c r="AH6451">
        <v>25</v>
      </c>
      <c r="AI6451" s="1" t="s">
        <v>205</v>
      </c>
      <c r="AJ6451" s="1" t="s">
        <v>206</v>
      </c>
      <c r="AK6451" s="1" t="s">
        <v>1550</v>
      </c>
      <c r="AL6451" s="1" t="s">
        <v>1213</v>
      </c>
      <c r="AM6451" s="1" t="s">
        <v>1214</v>
      </c>
      <c r="AN6451">
        <v>4</v>
      </c>
      <c r="AO6451">
        <v>7</v>
      </c>
      <c r="AP6451">
        <v>3</v>
      </c>
      <c r="AQ6451" s="1" t="s">
        <v>393</v>
      </c>
      <c r="AR6451">
        <v>11.04</v>
      </c>
      <c r="AS6451" s="1" t="s">
        <v>1809</v>
      </c>
      <c r="AT6451">
        <v>6</v>
      </c>
      <c r="AU6451">
        <v>7</v>
      </c>
      <c r="AV6451">
        <v>2</v>
      </c>
      <c r="AW6451" s="1" t="s">
        <v>368</v>
      </c>
      <c r="AX6451" s="1" t="s">
        <v>206</v>
      </c>
      <c r="AY6451">
        <v>2</v>
      </c>
      <c r="AZ6451">
        <v>2</v>
      </c>
      <c r="BA6451">
        <v>5</v>
      </c>
      <c r="BB6451">
        <v>9</v>
      </c>
      <c r="BC6451">
        <v>7</v>
      </c>
      <c r="BD6451">
        <v>8</v>
      </c>
      <c r="BE6451">
        <v>6</v>
      </c>
      <c r="BF6451">
        <v>5</v>
      </c>
      <c r="BG6451">
        <v>6</v>
      </c>
      <c r="BH6451">
        <v>10</v>
      </c>
      <c r="BI6451">
        <v>8</v>
      </c>
      <c r="BJ6451">
        <v>8</v>
      </c>
      <c r="BK6451">
        <v>10</v>
      </c>
      <c r="BL6451">
        <v>7</v>
      </c>
      <c r="BM6451">
        <v>9</v>
      </c>
      <c r="BN6451">
        <v>7</v>
      </c>
      <c r="BO6451">
        <v>7</v>
      </c>
      <c r="BP6451">
        <v>5</v>
      </c>
      <c r="BR6451" s="1" t="s">
        <v>210</v>
      </c>
      <c r="BS6451" s="1" t="s">
        <v>232</v>
      </c>
      <c r="BT6451" s="1" t="s">
        <v>198</v>
      </c>
      <c r="BU6451" s="1" t="s">
        <v>210</v>
      </c>
      <c r="BV6451" s="1" t="s">
        <v>220</v>
      </c>
      <c r="BW6451" s="1" t="s">
        <v>210</v>
      </c>
      <c r="BX6451" s="1" t="s">
        <v>1068</v>
      </c>
      <c r="BY6451" s="1" t="s">
        <v>888</v>
      </c>
      <c r="BZ6451" s="1" t="s">
        <v>1068</v>
      </c>
      <c r="CA6451" s="1" t="s">
        <v>888</v>
      </c>
      <c r="CB6451" s="1" t="s">
        <v>888</v>
      </c>
      <c r="CC6451" s="1" t="s">
        <v>888</v>
      </c>
      <c r="CD6451" s="1" t="s">
        <v>232</v>
      </c>
      <c r="CE6451" s="1" t="s">
        <v>210</v>
      </c>
      <c r="CF6451" s="1" t="s">
        <v>210</v>
      </c>
      <c r="CG6451" s="1" t="s">
        <v>198</v>
      </c>
      <c r="CH6451" s="1" t="s">
        <v>220</v>
      </c>
      <c r="CI6451" s="1" t="s">
        <v>210</v>
      </c>
      <c r="CJ6451">
        <v>7</v>
      </c>
      <c r="CK6451">
        <v>9</v>
      </c>
      <c r="CL6451">
        <v>7</v>
      </c>
      <c r="CM6451">
        <v>8</v>
      </c>
      <c r="CN6451">
        <v>5</v>
      </c>
      <c r="CO6451" s="1" t="s">
        <v>754</v>
      </c>
      <c r="CP6451" s="1" t="s">
        <v>761</v>
      </c>
      <c r="CQ6451" s="1" t="s">
        <v>760</v>
      </c>
      <c r="CR6451" s="1" t="s">
        <v>754</v>
      </c>
      <c r="CS6451" s="1" t="s">
        <v>755</v>
      </c>
      <c r="CT6451">
        <v>0</v>
      </c>
      <c r="CU6451" s="1" t="s">
        <v>204</v>
      </c>
      <c r="CV6451" s="1" t="s">
        <v>203</v>
      </c>
      <c r="CW6451" s="1" t="s">
        <v>201</v>
      </c>
      <c r="CX6451" s="1" t="s">
        <v>204</v>
      </c>
      <c r="CY6451" s="1" t="s">
        <v>200</v>
      </c>
      <c r="CZ6451" s="1" t="s">
        <v>204</v>
      </c>
      <c r="DA6451" s="1" t="s">
        <v>200</v>
      </c>
      <c r="DB6451" s="1" t="s">
        <v>200</v>
      </c>
      <c r="DC6451">
        <v>2</v>
      </c>
      <c r="DD6451" s="1" t="s">
        <v>199</v>
      </c>
      <c r="DE6451" s="1" t="s">
        <v>198</v>
      </c>
      <c r="DF6451" s="1" t="s">
        <v>232</v>
      </c>
      <c r="DG6451" s="1" t="s">
        <v>198</v>
      </c>
      <c r="DH6451" s="1" t="s">
        <v>210</v>
      </c>
      <c r="DI6451" s="1" t="s">
        <v>210</v>
      </c>
      <c r="DJ6451" s="1" t="s">
        <v>210</v>
      </c>
      <c r="DK6451" s="1" t="s">
        <v>203</v>
      </c>
      <c r="DL6451" s="1" t="s">
        <v>202</v>
      </c>
      <c r="DM6451" s="1" t="s">
        <v>203</v>
      </c>
      <c r="DN6451" s="1" t="s">
        <v>754</v>
      </c>
      <c r="DO6451" s="1" t="s">
        <v>755</v>
      </c>
      <c r="DP6451">
        <v>7</v>
      </c>
      <c r="DQ6451">
        <v>3</v>
      </c>
      <c r="DR6451">
        <v>1</v>
      </c>
      <c r="DS6451" s="1" t="s">
        <v>1068</v>
      </c>
      <c r="DT6451" s="1" t="s">
        <v>1133</v>
      </c>
      <c r="DU6451" s="1" t="s">
        <v>1068</v>
      </c>
      <c r="DV6451" s="1" t="s">
        <v>888</v>
      </c>
      <c r="DW6451" s="1" t="s">
        <v>755</v>
      </c>
      <c r="DX6451" s="1" t="s">
        <v>888</v>
      </c>
      <c r="DY6451" s="1" t="s">
        <v>210</v>
      </c>
      <c r="DZ6451" s="1" t="s">
        <v>232</v>
      </c>
      <c r="EA6451" s="1" t="s">
        <v>198</v>
      </c>
      <c r="EB6451" s="1" t="s">
        <v>210</v>
      </c>
      <c r="EC6451" s="1" t="s">
        <v>220</v>
      </c>
      <c r="ED6451" s="1" t="s">
        <v>210</v>
      </c>
      <c r="EE6451" s="1" t="s">
        <v>1133</v>
      </c>
      <c r="EF6451" s="1" t="s">
        <v>1068</v>
      </c>
      <c r="EG6451" s="1" t="s">
        <v>888</v>
      </c>
      <c r="EH6451" s="1" t="s">
        <v>888</v>
      </c>
      <c r="EI6451" s="1" t="s">
        <v>753</v>
      </c>
      <c r="EJ6451" s="1" t="s">
        <v>888</v>
      </c>
      <c r="EK6451" s="1" t="s">
        <v>232</v>
      </c>
      <c r="EL6451" s="1" t="s">
        <v>198</v>
      </c>
      <c r="EM6451" s="1" t="s">
        <v>220</v>
      </c>
      <c r="EN6451" s="1" t="s">
        <v>198</v>
      </c>
      <c r="EO6451" s="1" t="s">
        <v>220</v>
      </c>
      <c r="EP6451" s="1" t="s">
        <v>210</v>
      </c>
      <c r="EQ6451">
        <v>7</v>
      </c>
      <c r="ER6451">
        <v>8</v>
      </c>
      <c r="ES6451">
        <v>8</v>
      </c>
      <c r="ET6451">
        <v>7</v>
      </c>
      <c r="EU6451">
        <v>5</v>
      </c>
      <c r="EV6451" s="1" t="s">
        <v>754</v>
      </c>
      <c r="EW6451" s="1" t="s">
        <v>760</v>
      </c>
      <c r="EX6451" s="1" t="s">
        <v>754</v>
      </c>
      <c r="EY6451" s="1" t="s">
        <v>754</v>
      </c>
      <c r="EZ6451" s="1" t="s">
        <v>755</v>
      </c>
      <c r="FA6451">
        <v>0</v>
      </c>
      <c r="FB6451">
        <v>0</v>
      </c>
      <c r="FC6451">
        <v>0</v>
      </c>
      <c r="FD6451" s="1" t="s">
        <v>195</v>
      </c>
      <c r="FE6451" s="1" t="s">
        <v>195</v>
      </c>
      <c r="FF6451" s="1" t="s">
        <v>198</v>
      </c>
      <c r="FG6451" s="1" t="s">
        <v>198</v>
      </c>
      <c r="FH6451" s="1" t="s">
        <v>198</v>
      </c>
      <c r="FI6451" s="1" t="s">
        <v>210</v>
      </c>
      <c r="FJ6451" s="1" t="s">
        <v>220</v>
      </c>
      <c r="FK6451" s="1" t="s">
        <v>210</v>
      </c>
      <c r="FL6451" s="1" t="s">
        <v>1068</v>
      </c>
      <c r="FM6451" s="1" t="s">
        <v>1133</v>
      </c>
      <c r="FN6451" s="1" t="s">
        <v>1068</v>
      </c>
      <c r="FO6451" s="1" t="s">
        <v>753</v>
      </c>
      <c r="FP6451" s="1" t="s">
        <v>888</v>
      </c>
      <c r="FQ6451" s="1" t="s">
        <v>753</v>
      </c>
      <c r="FR6451" s="1" t="s">
        <v>1133</v>
      </c>
      <c r="FS6451" s="1" t="s">
        <v>888</v>
      </c>
      <c r="FT6451" s="1" t="s">
        <v>888</v>
      </c>
      <c r="FU6451" s="1" t="s">
        <v>888</v>
      </c>
      <c r="FV6451" s="1" t="s">
        <v>753</v>
      </c>
      <c r="FW6451" s="1" t="s">
        <v>1068</v>
      </c>
      <c r="FX6451" s="1" t="s">
        <v>1133</v>
      </c>
      <c r="FY6451" s="1" t="s">
        <v>1068</v>
      </c>
      <c r="FZ6451" s="1" t="s">
        <v>888</v>
      </c>
      <c r="GA6451" s="1" t="s">
        <v>888</v>
      </c>
      <c r="GB6451" s="1" t="s">
        <v>753</v>
      </c>
      <c r="GC6451" s="1" t="s">
        <v>888</v>
      </c>
      <c r="GD6451">
        <v>7</v>
      </c>
      <c r="GE6451">
        <v>8</v>
      </c>
      <c r="GF6451">
        <v>7</v>
      </c>
      <c r="GG6451">
        <v>7</v>
      </c>
      <c r="GH6451">
        <v>5</v>
      </c>
      <c r="GI6451" s="1" t="s">
        <v>754</v>
      </c>
      <c r="GJ6451" s="1" t="s">
        <v>754</v>
      </c>
      <c r="GK6451" s="1" t="s">
        <v>779</v>
      </c>
      <c r="GL6451" s="1" t="s">
        <v>754</v>
      </c>
      <c r="GM6451" s="1" t="s">
        <v>755</v>
      </c>
    </row>
    <row r="6452" spans="1:195" x14ac:dyDescent="0.3">
      <c r="A6452">
        <v>418</v>
      </c>
      <c r="B6452">
        <v>3</v>
      </c>
      <c r="C6452">
        <v>0</v>
      </c>
      <c r="D6452">
        <v>5</v>
      </c>
      <c r="E6452">
        <v>1</v>
      </c>
      <c r="F6452">
        <v>16</v>
      </c>
      <c r="G6452">
        <v>8</v>
      </c>
      <c r="H6452">
        <v>6</v>
      </c>
      <c r="I6452" s="1" t="s">
        <v>779</v>
      </c>
      <c r="J6452">
        <v>1</v>
      </c>
      <c r="K6452">
        <v>7</v>
      </c>
      <c r="L6452">
        <v>428</v>
      </c>
      <c r="M6452">
        <v>0</v>
      </c>
      <c r="N6452" s="1" t="s">
        <v>424</v>
      </c>
      <c r="O6452">
        <v>1</v>
      </c>
      <c r="P6452">
        <v>27</v>
      </c>
      <c r="Q6452">
        <v>4</v>
      </c>
      <c r="R6452" s="1" t="s">
        <v>218</v>
      </c>
      <c r="S6452" s="1" t="s">
        <v>220</v>
      </c>
      <c r="T6452" s="1" t="s">
        <v>220</v>
      </c>
      <c r="U6452" s="1" t="s">
        <v>220</v>
      </c>
      <c r="V6452" s="1" t="s">
        <v>220</v>
      </c>
      <c r="W6452" s="1" t="s">
        <v>199</v>
      </c>
      <c r="X6452">
        <v>1</v>
      </c>
      <c r="Y6452" s="1" t="s">
        <v>203</v>
      </c>
      <c r="Z6452" s="1" t="s">
        <v>203</v>
      </c>
      <c r="AA6452" s="1" t="s">
        <v>203</v>
      </c>
      <c r="AB6452" s="1" t="s">
        <v>201</v>
      </c>
      <c r="AC6452" s="1" t="s">
        <v>195</v>
      </c>
      <c r="AD6452" s="1" t="s">
        <v>195</v>
      </c>
      <c r="AE6452" s="1" t="s">
        <v>203</v>
      </c>
      <c r="AF6452" s="1" t="s">
        <v>201</v>
      </c>
      <c r="AG6452">
        <v>2</v>
      </c>
      <c r="AH6452">
        <v>25</v>
      </c>
      <c r="AI6452" s="1" t="s">
        <v>205</v>
      </c>
      <c r="AJ6452" s="1" t="s">
        <v>206</v>
      </c>
      <c r="AK6452" s="1" t="s">
        <v>1550</v>
      </c>
      <c r="AL6452" s="1" t="s">
        <v>1213</v>
      </c>
      <c r="AM6452" s="1" t="s">
        <v>1214</v>
      </c>
      <c r="AN6452">
        <v>4</v>
      </c>
      <c r="AO6452">
        <v>7</v>
      </c>
      <c r="AP6452">
        <v>3</v>
      </c>
      <c r="AQ6452" s="1" t="s">
        <v>393</v>
      </c>
      <c r="AR6452">
        <v>11.04</v>
      </c>
      <c r="AS6452" s="1" t="s">
        <v>1809</v>
      </c>
      <c r="AT6452">
        <v>6</v>
      </c>
      <c r="AU6452">
        <v>7</v>
      </c>
      <c r="AV6452">
        <v>2</v>
      </c>
      <c r="AW6452" s="1" t="s">
        <v>368</v>
      </c>
      <c r="AX6452" s="1" t="s">
        <v>206</v>
      </c>
      <c r="AY6452">
        <v>2</v>
      </c>
      <c r="AZ6452">
        <v>2</v>
      </c>
      <c r="BA6452">
        <v>5</v>
      </c>
      <c r="BB6452">
        <v>9</v>
      </c>
      <c r="BC6452">
        <v>7</v>
      </c>
      <c r="BD6452">
        <v>8</v>
      </c>
      <c r="BE6452">
        <v>6</v>
      </c>
      <c r="BF6452">
        <v>5</v>
      </c>
      <c r="BG6452">
        <v>6</v>
      </c>
      <c r="BH6452">
        <v>10</v>
      </c>
      <c r="BI6452">
        <v>8</v>
      </c>
      <c r="BJ6452">
        <v>8</v>
      </c>
      <c r="BK6452">
        <v>10</v>
      </c>
      <c r="BL6452">
        <v>7</v>
      </c>
      <c r="BM6452">
        <v>9</v>
      </c>
      <c r="BN6452">
        <v>7</v>
      </c>
      <c r="BO6452">
        <v>7</v>
      </c>
      <c r="BP6452">
        <v>5</v>
      </c>
      <c r="BR6452" s="1" t="s">
        <v>210</v>
      </c>
      <c r="BS6452" s="1" t="s">
        <v>232</v>
      </c>
      <c r="BT6452" s="1" t="s">
        <v>198</v>
      </c>
      <c r="BU6452" s="1" t="s">
        <v>210</v>
      </c>
      <c r="BV6452" s="1" t="s">
        <v>220</v>
      </c>
      <c r="BW6452" s="1" t="s">
        <v>210</v>
      </c>
      <c r="BX6452" s="1" t="s">
        <v>1068</v>
      </c>
      <c r="BY6452" s="1" t="s">
        <v>888</v>
      </c>
      <c r="BZ6452" s="1" t="s">
        <v>1068</v>
      </c>
      <c r="CA6452" s="1" t="s">
        <v>888</v>
      </c>
      <c r="CB6452" s="1" t="s">
        <v>888</v>
      </c>
      <c r="CC6452" s="1" t="s">
        <v>888</v>
      </c>
      <c r="CD6452" s="1" t="s">
        <v>232</v>
      </c>
      <c r="CE6452" s="1" t="s">
        <v>210</v>
      </c>
      <c r="CF6452" s="1" t="s">
        <v>210</v>
      </c>
      <c r="CG6452" s="1" t="s">
        <v>198</v>
      </c>
      <c r="CH6452" s="1" t="s">
        <v>220</v>
      </c>
      <c r="CI6452" s="1" t="s">
        <v>210</v>
      </c>
      <c r="CJ6452">
        <v>7</v>
      </c>
      <c r="CK6452">
        <v>9</v>
      </c>
      <c r="CL6452">
        <v>7</v>
      </c>
      <c r="CM6452">
        <v>8</v>
      </c>
      <c r="CN6452">
        <v>5</v>
      </c>
      <c r="CO6452" s="1" t="s">
        <v>754</v>
      </c>
      <c r="CP6452" s="1" t="s">
        <v>761</v>
      </c>
      <c r="CQ6452" s="1" t="s">
        <v>760</v>
      </c>
      <c r="CR6452" s="1" t="s">
        <v>754</v>
      </c>
      <c r="CS6452" s="1" t="s">
        <v>755</v>
      </c>
      <c r="CT6452">
        <v>0</v>
      </c>
      <c r="CU6452" s="1" t="s">
        <v>201</v>
      </c>
      <c r="CV6452" s="1" t="s">
        <v>202</v>
      </c>
      <c r="CW6452" s="1" t="s">
        <v>211</v>
      </c>
      <c r="CX6452" s="1" t="s">
        <v>203</v>
      </c>
      <c r="CY6452" s="1" t="s">
        <v>211</v>
      </c>
      <c r="CZ6452" s="1" t="s">
        <v>201</v>
      </c>
      <c r="DA6452" s="1" t="s">
        <v>202</v>
      </c>
      <c r="DB6452" s="1" t="s">
        <v>201</v>
      </c>
      <c r="DC6452">
        <v>2</v>
      </c>
      <c r="DD6452" s="1" t="s">
        <v>199</v>
      </c>
      <c r="DE6452" s="1" t="s">
        <v>198</v>
      </c>
      <c r="DF6452" s="1" t="s">
        <v>232</v>
      </c>
      <c r="DG6452" s="1" t="s">
        <v>198</v>
      </c>
      <c r="DH6452" s="1" t="s">
        <v>210</v>
      </c>
      <c r="DI6452" s="1" t="s">
        <v>210</v>
      </c>
      <c r="DJ6452" s="1" t="s">
        <v>210</v>
      </c>
      <c r="DK6452" s="1" t="s">
        <v>203</v>
      </c>
      <c r="DL6452" s="1" t="s">
        <v>202</v>
      </c>
      <c r="DM6452" s="1" t="s">
        <v>203</v>
      </c>
      <c r="DN6452" s="1" t="s">
        <v>754</v>
      </c>
      <c r="DO6452" s="1" t="s">
        <v>755</v>
      </c>
      <c r="DP6452">
        <v>7</v>
      </c>
      <c r="DQ6452">
        <v>3</v>
      </c>
      <c r="DR6452">
        <v>1</v>
      </c>
      <c r="DS6452" s="1" t="s">
        <v>1068</v>
      </c>
      <c r="DT6452" s="1" t="s">
        <v>1133</v>
      </c>
      <c r="DU6452" s="1" t="s">
        <v>1068</v>
      </c>
      <c r="DV6452" s="1" t="s">
        <v>888</v>
      </c>
      <c r="DW6452" s="1" t="s">
        <v>755</v>
      </c>
      <c r="DX6452" s="1" t="s">
        <v>888</v>
      </c>
      <c r="DY6452" s="1" t="s">
        <v>210</v>
      </c>
      <c r="DZ6452" s="1" t="s">
        <v>232</v>
      </c>
      <c r="EA6452" s="1" t="s">
        <v>198</v>
      </c>
      <c r="EB6452" s="1" t="s">
        <v>210</v>
      </c>
      <c r="EC6452" s="1" t="s">
        <v>220</v>
      </c>
      <c r="ED6452" s="1" t="s">
        <v>210</v>
      </c>
      <c r="EE6452" s="1" t="s">
        <v>1133</v>
      </c>
      <c r="EF6452" s="1" t="s">
        <v>1068</v>
      </c>
      <c r="EG6452" s="1" t="s">
        <v>888</v>
      </c>
      <c r="EH6452" s="1" t="s">
        <v>888</v>
      </c>
      <c r="EI6452" s="1" t="s">
        <v>753</v>
      </c>
      <c r="EJ6452" s="1" t="s">
        <v>888</v>
      </c>
      <c r="EK6452" s="1" t="s">
        <v>232</v>
      </c>
      <c r="EL6452" s="1" t="s">
        <v>198</v>
      </c>
      <c r="EM6452" s="1" t="s">
        <v>220</v>
      </c>
      <c r="EN6452" s="1" t="s">
        <v>198</v>
      </c>
      <c r="EO6452" s="1" t="s">
        <v>220</v>
      </c>
      <c r="EP6452" s="1" t="s">
        <v>210</v>
      </c>
      <c r="EQ6452">
        <v>7</v>
      </c>
      <c r="ER6452">
        <v>8</v>
      </c>
      <c r="ES6452">
        <v>8</v>
      </c>
      <c r="ET6452">
        <v>7</v>
      </c>
      <c r="EU6452">
        <v>5</v>
      </c>
      <c r="EV6452" s="1" t="s">
        <v>754</v>
      </c>
      <c r="EW6452" s="1" t="s">
        <v>760</v>
      </c>
      <c r="EX6452" s="1" t="s">
        <v>754</v>
      </c>
      <c r="EY6452" s="1" t="s">
        <v>754</v>
      </c>
      <c r="EZ6452" s="1" t="s">
        <v>755</v>
      </c>
      <c r="FA6452">
        <v>0</v>
      </c>
      <c r="FB6452">
        <v>0</v>
      </c>
      <c r="FC6452">
        <v>0</v>
      </c>
      <c r="FD6452" s="1" t="s">
        <v>195</v>
      </c>
      <c r="FE6452" s="1" t="s">
        <v>195</v>
      </c>
      <c r="FF6452" s="1" t="s">
        <v>198</v>
      </c>
      <c r="FG6452" s="1" t="s">
        <v>198</v>
      </c>
      <c r="FH6452" s="1" t="s">
        <v>198</v>
      </c>
      <c r="FI6452" s="1" t="s">
        <v>210</v>
      </c>
      <c r="FJ6452" s="1" t="s">
        <v>220</v>
      </c>
      <c r="FK6452" s="1" t="s">
        <v>210</v>
      </c>
      <c r="FL6452" s="1" t="s">
        <v>1068</v>
      </c>
      <c r="FM6452" s="1" t="s">
        <v>1133</v>
      </c>
      <c r="FN6452" s="1" t="s">
        <v>1068</v>
      </c>
      <c r="FO6452" s="1" t="s">
        <v>753</v>
      </c>
      <c r="FP6452" s="1" t="s">
        <v>888</v>
      </c>
      <c r="FQ6452" s="1" t="s">
        <v>753</v>
      </c>
      <c r="FR6452" s="1" t="s">
        <v>1133</v>
      </c>
      <c r="FS6452" s="1" t="s">
        <v>888</v>
      </c>
      <c r="FT6452" s="1" t="s">
        <v>888</v>
      </c>
      <c r="FU6452" s="1" t="s">
        <v>888</v>
      </c>
      <c r="FV6452" s="1" t="s">
        <v>753</v>
      </c>
      <c r="FW6452" s="1" t="s">
        <v>1068</v>
      </c>
      <c r="FX6452" s="1" t="s">
        <v>1133</v>
      </c>
      <c r="FY6452" s="1" t="s">
        <v>1068</v>
      </c>
      <c r="FZ6452" s="1" t="s">
        <v>888</v>
      </c>
      <c r="GA6452" s="1" t="s">
        <v>888</v>
      </c>
      <c r="GB6452" s="1" t="s">
        <v>753</v>
      </c>
      <c r="GC6452" s="1" t="s">
        <v>888</v>
      </c>
      <c r="GD6452">
        <v>7</v>
      </c>
      <c r="GE6452">
        <v>8</v>
      </c>
      <c r="GF6452">
        <v>7</v>
      </c>
      <c r="GG6452">
        <v>7</v>
      </c>
      <c r="GH6452">
        <v>5</v>
      </c>
      <c r="GI6452" s="1" t="s">
        <v>754</v>
      </c>
      <c r="GJ6452" s="1" t="s">
        <v>754</v>
      </c>
      <c r="GK6452" s="1" t="s">
        <v>779</v>
      </c>
      <c r="GL6452" s="1" t="s">
        <v>754</v>
      </c>
      <c r="GM6452" s="1" t="s">
        <v>755</v>
      </c>
    </row>
    <row r="6453" spans="1:195" x14ac:dyDescent="0.3">
      <c r="A6453">
        <v>418</v>
      </c>
      <c r="B6453">
        <v>3</v>
      </c>
      <c r="C6453">
        <v>0</v>
      </c>
      <c r="D6453">
        <v>5</v>
      </c>
      <c r="E6453">
        <v>1</v>
      </c>
      <c r="F6453">
        <v>16</v>
      </c>
      <c r="G6453">
        <v>8</v>
      </c>
      <c r="H6453">
        <v>6</v>
      </c>
      <c r="I6453" s="1" t="s">
        <v>779</v>
      </c>
      <c r="J6453">
        <v>4</v>
      </c>
      <c r="K6453">
        <v>8</v>
      </c>
      <c r="L6453">
        <v>429</v>
      </c>
      <c r="M6453">
        <v>0</v>
      </c>
      <c r="N6453" s="1" t="s">
        <v>446</v>
      </c>
      <c r="O6453">
        <v>0</v>
      </c>
      <c r="P6453">
        <v>27</v>
      </c>
      <c r="Q6453">
        <v>2</v>
      </c>
      <c r="R6453" s="1" t="s">
        <v>511</v>
      </c>
      <c r="S6453" s="1" t="s">
        <v>220</v>
      </c>
      <c r="T6453" s="1" t="s">
        <v>210</v>
      </c>
      <c r="U6453" s="1" t="s">
        <v>210</v>
      </c>
      <c r="V6453" s="1" t="s">
        <v>200</v>
      </c>
      <c r="W6453" s="1" t="s">
        <v>199</v>
      </c>
      <c r="X6453">
        <v>1</v>
      </c>
      <c r="Y6453" s="1" t="s">
        <v>203</v>
      </c>
      <c r="Z6453" s="1" t="s">
        <v>211</v>
      </c>
      <c r="AA6453" s="1" t="s">
        <v>211</v>
      </c>
      <c r="AB6453" s="1" t="s">
        <v>211</v>
      </c>
      <c r="AC6453" s="1" t="s">
        <v>202</v>
      </c>
      <c r="AD6453" s="1" t="s">
        <v>201</v>
      </c>
      <c r="AE6453" s="1" t="s">
        <v>202</v>
      </c>
      <c r="AF6453" s="1" t="s">
        <v>201</v>
      </c>
      <c r="AG6453">
        <v>2</v>
      </c>
      <c r="AH6453">
        <v>25</v>
      </c>
      <c r="AI6453" s="1" t="s">
        <v>205</v>
      </c>
      <c r="AJ6453" s="1" t="s">
        <v>206</v>
      </c>
      <c r="AK6453" s="1" t="s">
        <v>1550</v>
      </c>
      <c r="AL6453" s="1" t="s">
        <v>1213</v>
      </c>
      <c r="AM6453" s="1" t="s">
        <v>1214</v>
      </c>
      <c r="AN6453">
        <v>4</v>
      </c>
      <c r="AO6453">
        <v>7</v>
      </c>
      <c r="AP6453">
        <v>3</v>
      </c>
      <c r="AQ6453" s="1" t="s">
        <v>393</v>
      </c>
      <c r="AR6453">
        <v>11.04</v>
      </c>
      <c r="AS6453" s="1" t="s">
        <v>1809</v>
      </c>
      <c r="AT6453">
        <v>6</v>
      </c>
      <c r="AU6453">
        <v>7</v>
      </c>
      <c r="AV6453">
        <v>2</v>
      </c>
      <c r="AW6453" s="1" t="s">
        <v>368</v>
      </c>
      <c r="AX6453" s="1" t="s">
        <v>206</v>
      </c>
      <c r="AY6453">
        <v>2</v>
      </c>
      <c r="AZ6453">
        <v>2</v>
      </c>
      <c r="BA6453">
        <v>5</v>
      </c>
      <c r="BB6453">
        <v>9</v>
      </c>
      <c r="BC6453">
        <v>7</v>
      </c>
      <c r="BD6453">
        <v>8</v>
      </c>
      <c r="BE6453">
        <v>6</v>
      </c>
      <c r="BF6453">
        <v>5</v>
      </c>
      <c r="BG6453">
        <v>6</v>
      </c>
      <c r="BH6453">
        <v>10</v>
      </c>
      <c r="BI6453">
        <v>8</v>
      </c>
      <c r="BJ6453">
        <v>8</v>
      </c>
      <c r="BK6453">
        <v>10</v>
      </c>
      <c r="BL6453">
        <v>7</v>
      </c>
      <c r="BM6453">
        <v>9</v>
      </c>
      <c r="BN6453">
        <v>7</v>
      </c>
      <c r="BO6453">
        <v>7</v>
      </c>
      <c r="BP6453">
        <v>5</v>
      </c>
      <c r="BR6453" s="1" t="s">
        <v>210</v>
      </c>
      <c r="BS6453" s="1" t="s">
        <v>232</v>
      </c>
      <c r="BT6453" s="1" t="s">
        <v>198</v>
      </c>
      <c r="BU6453" s="1" t="s">
        <v>210</v>
      </c>
      <c r="BV6453" s="1" t="s">
        <v>220</v>
      </c>
      <c r="BW6453" s="1" t="s">
        <v>210</v>
      </c>
      <c r="BX6453" s="1" t="s">
        <v>1068</v>
      </c>
      <c r="BY6453" s="1" t="s">
        <v>888</v>
      </c>
      <c r="BZ6453" s="1" t="s">
        <v>1068</v>
      </c>
      <c r="CA6453" s="1" t="s">
        <v>888</v>
      </c>
      <c r="CB6453" s="1" t="s">
        <v>888</v>
      </c>
      <c r="CC6453" s="1" t="s">
        <v>888</v>
      </c>
      <c r="CD6453" s="1" t="s">
        <v>232</v>
      </c>
      <c r="CE6453" s="1" t="s">
        <v>210</v>
      </c>
      <c r="CF6453" s="1" t="s">
        <v>210</v>
      </c>
      <c r="CG6453" s="1" t="s">
        <v>198</v>
      </c>
      <c r="CH6453" s="1" t="s">
        <v>220</v>
      </c>
      <c r="CI6453" s="1" t="s">
        <v>210</v>
      </c>
      <c r="CJ6453">
        <v>7</v>
      </c>
      <c r="CK6453">
        <v>9</v>
      </c>
      <c r="CL6453">
        <v>7</v>
      </c>
      <c r="CM6453">
        <v>8</v>
      </c>
      <c r="CN6453">
        <v>5</v>
      </c>
      <c r="CO6453" s="1" t="s">
        <v>754</v>
      </c>
      <c r="CP6453" s="1" t="s">
        <v>761</v>
      </c>
      <c r="CQ6453" s="1" t="s">
        <v>760</v>
      </c>
      <c r="CR6453" s="1" t="s">
        <v>754</v>
      </c>
      <c r="CS6453" s="1" t="s">
        <v>755</v>
      </c>
      <c r="CT6453">
        <v>0</v>
      </c>
      <c r="CU6453" s="1" t="s">
        <v>202</v>
      </c>
      <c r="CV6453" s="1" t="s">
        <v>203</v>
      </c>
      <c r="CW6453" s="1" t="s">
        <v>203</v>
      </c>
      <c r="CX6453" s="1" t="s">
        <v>203</v>
      </c>
      <c r="CY6453" s="1" t="s">
        <v>202</v>
      </c>
      <c r="CZ6453" s="1" t="s">
        <v>201</v>
      </c>
      <c r="DA6453" s="1" t="s">
        <v>203</v>
      </c>
      <c r="DB6453" s="1" t="s">
        <v>200</v>
      </c>
      <c r="DC6453">
        <v>2</v>
      </c>
      <c r="DD6453" s="1" t="s">
        <v>199</v>
      </c>
      <c r="DE6453" s="1" t="s">
        <v>198</v>
      </c>
      <c r="DF6453" s="1" t="s">
        <v>232</v>
      </c>
      <c r="DG6453" s="1" t="s">
        <v>198</v>
      </c>
      <c r="DH6453" s="1" t="s">
        <v>210</v>
      </c>
      <c r="DI6453" s="1" t="s">
        <v>210</v>
      </c>
      <c r="DJ6453" s="1" t="s">
        <v>210</v>
      </c>
      <c r="DK6453" s="1" t="s">
        <v>203</v>
      </c>
      <c r="DL6453" s="1" t="s">
        <v>202</v>
      </c>
      <c r="DM6453" s="1" t="s">
        <v>203</v>
      </c>
      <c r="DN6453" s="1" t="s">
        <v>754</v>
      </c>
      <c r="DO6453" s="1" t="s">
        <v>755</v>
      </c>
      <c r="DP6453">
        <v>7</v>
      </c>
      <c r="DQ6453">
        <v>3</v>
      </c>
      <c r="DR6453">
        <v>1</v>
      </c>
      <c r="DS6453" s="1" t="s">
        <v>1068</v>
      </c>
      <c r="DT6453" s="1" t="s">
        <v>1133</v>
      </c>
      <c r="DU6453" s="1" t="s">
        <v>1068</v>
      </c>
      <c r="DV6453" s="1" t="s">
        <v>888</v>
      </c>
      <c r="DW6453" s="1" t="s">
        <v>755</v>
      </c>
      <c r="DX6453" s="1" t="s">
        <v>888</v>
      </c>
      <c r="DY6453" s="1" t="s">
        <v>210</v>
      </c>
      <c r="DZ6453" s="1" t="s">
        <v>232</v>
      </c>
      <c r="EA6453" s="1" t="s">
        <v>198</v>
      </c>
      <c r="EB6453" s="1" t="s">
        <v>210</v>
      </c>
      <c r="EC6453" s="1" t="s">
        <v>220</v>
      </c>
      <c r="ED6453" s="1" t="s">
        <v>210</v>
      </c>
      <c r="EE6453" s="1" t="s">
        <v>1133</v>
      </c>
      <c r="EF6453" s="1" t="s">
        <v>1068</v>
      </c>
      <c r="EG6453" s="1" t="s">
        <v>888</v>
      </c>
      <c r="EH6453" s="1" t="s">
        <v>888</v>
      </c>
      <c r="EI6453" s="1" t="s">
        <v>753</v>
      </c>
      <c r="EJ6453" s="1" t="s">
        <v>888</v>
      </c>
      <c r="EK6453" s="1" t="s">
        <v>232</v>
      </c>
      <c r="EL6453" s="1" t="s">
        <v>198</v>
      </c>
      <c r="EM6453" s="1" t="s">
        <v>220</v>
      </c>
      <c r="EN6453" s="1" t="s">
        <v>198</v>
      </c>
      <c r="EO6453" s="1" t="s">
        <v>220</v>
      </c>
      <c r="EP6453" s="1" t="s">
        <v>210</v>
      </c>
      <c r="EQ6453">
        <v>7</v>
      </c>
      <c r="ER6453">
        <v>8</v>
      </c>
      <c r="ES6453">
        <v>8</v>
      </c>
      <c r="ET6453">
        <v>7</v>
      </c>
      <c r="EU6453">
        <v>5</v>
      </c>
      <c r="EV6453" s="1" t="s">
        <v>754</v>
      </c>
      <c r="EW6453" s="1" t="s">
        <v>760</v>
      </c>
      <c r="EX6453" s="1" t="s">
        <v>754</v>
      </c>
      <c r="EY6453" s="1" t="s">
        <v>754</v>
      </c>
      <c r="EZ6453" s="1" t="s">
        <v>755</v>
      </c>
      <c r="FA6453">
        <v>0</v>
      </c>
      <c r="FB6453">
        <v>0</v>
      </c>
      <c r="FC6453">
        <v>0</v>
      </c>
      <c r="FD6453" s="1" t="s">
        <v>195</v>
      </c>
      <c r="FE6453" s="1" t="s">
        <v>195</v>
      </c>
      <c r="FF6453" s="1" t="s">
        <v>198</v>
      </c>
      <c r="FG6453" s="1" t="s">
        <v>198</v>
      </c>
      <c r="FH6453" s="1" t="s">
        <v>198</v>
      </c>
      <c r="FI6453" s="1" t="s">
        <v>210</v>
      </c>
      <c r="FJ6453" s="1" t="s">
        <v>220</v>
      </c>
      <c r="FK6453" s="1" t="s">
        <v>210</v>
      </c>
      <c r="FL6453" s="1" t="s">
        <v>1068</v>
      </c>
      <c r="FM6453" s="1" t="s">
        <v>1133</v>
      </c>
      <c r="FN6453" s="1" t="s">
        <v>1068</v>
      </c>
      <c r="FO6453" s="1" t="s">
        <v>753</v>
      </c>
      <c r="FP6453" s="1" t="s">
        <v>888</v>
      </c>
      <c r="FQ6453" s="1" t="s">
        <v>753</v>
      </c>
      <c r="FR6453" s="1" t="s">
        <v>1133</v>
      </c>
      <c r="FS6453" s="1" t="s">
        <v>888</v>
      </c>
      <c r="FT6453" s="1" t="s">
        <v>888</v>
      </c>
      <c r="FU6453" s="1" t="s">
        <v>888</v>
      </c>
      <c r="FV6453" s="1" t="s">
        <v>753</v>
      </c>
      <c r="FW6453" s="1" t="s">
        <v>1068</v>
      </c>
      <c r="FX6453" s="1" t="s">
        <v>1133</v>
      </c>
      <c r="FY6453" s="1" t="s">
        <v>1068</v>
      </c>
      <c r="FZ6453" s="1" t="s">
        <v>888</v>
      </c>
      <c r="GA6453" s="1" t="s">
        <v>888</v>
      </c>
      <c r="GB6453" s="1" t="s">
        <v>753</v>
      </c>
      <c r="GC6453" s="1" t="s">
        <v>888</v>
      </c>
      <c r="GD6453">
        <v>7</v>
      </c>
      <c r="GE6453">
        <v>8</v>
      </c>
      <c r="GF6453">
        <v>7</v>
      </c>
      <c r="GG6453">
        <v>7</v>
      </c>
      <c r="GH6453">
        <v>5</v>
      </c>
      <c r="GI6453" s="1" t="s">
        <v>754</v>
      </c>
      <c r="GJ6453" s="1" t="s">
        <v>754</v>
      </c>
      <c r="GK6453" s="1" t="s">
        <v>779</v>
      </c>
      <c r="GL6453" s="1" t="s">
        <v>754</v>
      </c>
      <c r="GM6453" s="1" t="s">
        <v>755</v>
      </c>
    </row>
    <row r="6454" spans="1:195" x14ac:dyDescent="0.3">
      <c r="A6454">
        <v>419</v>
      </c>
      <c r="B6454">
        <v>4</v>
      </c>
      <c r="C6454">
        <v>0</v>
      </c>
      <c r="D6454">
        <v>7</v>
      </c>
      <c r="E6454">
        <v>1</v>
      </c>
      <c r="F6454">
        <v>16</v>
      </c>
      <c r="G6454">
        <v>8</v>
      </c>
      <c r="H6454">
        <v>4</v>
      </c>
      <c r="I6454" s="1" t="s">
        <v>685</v>
      </c>
      <c r="J6454">
        <v>4</v>
      </c>
      <c r="K6454">
        <v>1</v>
      </c>
      <c r="L6454">
        <v>422</v>
      </c>
      <c r="M6454">
        <v>1</v>
      </c>
      <c r="N6454" s="1" t="s">
        <v>473</v>
      </c>
      <c r="O6454">
        <v>1</v>
      </c>
      <c r="P6454">
        <v>26</v>
      </c>
      <c r="Q6454">
        <v>2</v>
      </c>
      <c r="R6454" s="1" t="s">
        <v>227</v>
      </c>
      <c r="S6454" s="1" t="s">
        <v>232</v>
      </c>
      <c r="T6454" s="1" t="s">
        <v>198</v>
      </c>
      <c r="U6454" s="1" t="s">
        <v>220</v>
      </c>
      <c r="V6454" s="1" t="s">
        <v>220</v>
      </c>
      <c r="W6454" s="1" t="s">
        <v>200</v>
      </c>
      <c r="X6454">
        <v>1</v>
      </c>
      <c r="Y6454" s="1" t="s">
        <v>202</v>
      </c>
      <c r="Z6454" s="1" t="s">
        <v>211</v>
      </c>
      <c r="AA6454" s="1" t="s">
        <v>211</v>
      </c>
      <c r="AB6454" s="1" t="s">
        <v>203</v>
      </c>
      <c r="AC6454" s="1" t="s">
        <v>211</v>
      </c>
      <c r="AD6454" s="1" t="s">
        <v>203</v>
      </c>
      <c r="AE6454" s="1" t="s">
        <v>203</v>
      </c>
      <c r="AF6454" s="1" t="s">
        <v>202</v>
      </c>
      <c r="AG6454">
        <v>2</v>
      </c>
      <c r="AH6454">
        <v>28</v>
      </c>
      <c r="AI6454" s="1" t="s">
        <v>439</v>
      </c>
      <c r="AJ6454" s="1" t="s">
        <v>428</v>
      </c>
      <c r="AK6454" s="1" t="s">
        <v>1810</v>
      </c>
      <c r="AL6454" s="1" t="s">
        <v>1811</v>
      </c>
      <c r="AM6454" s="1" t="s">
        <v>1812</v>
      </c>
      <c r="AN6454">
        <v>2</v>
      </c>
      <c r="AO6454">
        <v>0</v>
      </c>
      <c r="AP6454">
        <v>1</v>
      </c>
      <c r="AQ6454" s="1" t="s">
        <v>681</v>
      </c>
      <c r="AR6454">
        <v>80.22</v>
      </c>
      <c r="AS6454" s="1" t="s">
        <v>1813</v>
      </c>
      <c r="AT6454">
        <v>4</v>
      </c>
      <c r="AU6454">
        <v>2</v>
      </c>
      <c r="AV6454">
        <v>1</v>
      </c>
      <c r="AW6454" s="1" t="s">
        <v>1814</v>
      </c>
      <c r="AX6454" s="1" t="s">
        <v>428</v>
      </c>
      <c r="AY6454">
        <v>6</v>
      </c>
      <c r="AZ6454">
        <v>2</v>
      </c>
      <c r="BA6454">
        <v>5</v>
      </c>
      <c r="BB6454">
        <v>8</v>
      </c>
      <c r="BC6454">
        <v>5</v>
      </c>
      <c r="BD6454">
        <v>6</v>
      </c>
      <c r="BE6454">
        <v>5</v>
      </c>
      <c r="BF6454">
        <v>2</v>
      </c>
      <c r="BG6454">
        <v>9</v>
      </c>
      <c r="BH6454">
        <v>9</v>
      </c>
      <c r="BI6454">
        <v>8</v>
      </c>
      <c r="BJ6454">
        <v>9</v>
      </c>
      <c r="BK6454">
        <v>9</v>
      </c>
      <c r="BL6454">
        <v>6</v>
      </c>
      <c r="BM6454">
        <v>6</v>
      </c>
      <c r="BN6454">
        <v>4</v>
      </c>
      <c r="BO6454">
        <v>7</v>
      </c>
      <c r="BP6454">
        <v>5</v>
      </c>
      <c r="BR6454" s="1" t="s">
        <v>200</v>
      </c>
      <c r="BS6454" s="1" t="s">
        <v>227</v>
      </c>
      <c r="BT6454" s="1" t="s">
        <v>198</v>
      </c>
      <c r="BU6454" s="1" t="s">
        <v>220</v>
      </c>
      <c r="BV6454" s="1" t="s">
        <v>200</v>
      </c>
      <c r="BW6454" s="1" t="s">
        <v>227</v>
      </c>
      <c r="BX6454" s="1" t="s">
        <v>1134</v>
      </c>
      <c r="BY6454" s="1" t="s">
        <v>755</v>
      </c>
      <c r="BZ6454" s="1" t="s">
        <v>753</v>
      </c>
      <c r="CA6454" s="1" t="s">
        <v>1068</v>
      </c>
      <c r="CB6454" s="1" t="s">
        <v>755</v>
      </c>
      <c r="CC6454" s="1" t="s">
        <v>753</v>
      </c>
      <c r="CD6454" s="1" t="s">
        <v>230</v>
      </c>
      <c r="CE6454" s="1" t="s">
        <v>220</v>
      </c>
      <c r="CF6454" s="1" t="s">
        <v>200</v>
      </c>
      <c r="CG6454" s="1" t="s">
        <v>220</v>
      </c>
      <c r="CH6454" s="1" t="s">
        <v>200</v>
      </c>
      <c r="CI6454" s="1" t="s">
        <v>198</v>
      </c>
      <c r="CJ6454">
        <v>9</v>
      </c>
      <c r="CK6454">
        <v>8</v>
      </c>
      <c r="CL6454">
        <v>5</v>
      </c>
      <c r="CM6454">
        <v>9</v>
      </c>
      <c r="CN6454">
        <v>3</v>
      </c>
      <c r="CO6454" s="1" t="s">
        <v>760</v>
      </c>
      <c r="CP6454" s="1" t="s">
        <v>760</v>
      </c>
      <c r="CQ6454" s="1" t="s">
        <v>761</v>
      </c>
      <c r="CR6454" s="1" t="s">
        <v>771</v>
      </c>
      <c r="CS6454" s="1" t="s">
        <v>760</v>
      </c>
      <c r="CT6454">
        <v>1</v>
      </c>
      <c r="CU6454" s="1" t="s">
        <v>204</v>
      </c>
      <c r="CV6454" s="1" t="s">
        <v>203</v>
      </c>
      <c r="CW6454" s="1" t="s">
        <v>201</v>
      </c>
      <c r="CX6454" s="1" t="s">
        <v>201</v>
      </c>
      <c r="CY6454" s="1" t="s">
        <v>200</v>
      </c>
      <c r="CZ6454" s="1" t="s">
        <v>202</v>
      </c>
      <c r="DA6454" s="1" t="s">
        <v>201</v>
      </c>
      <c r="DB6454" s="1" t="s">
        <v>202</v>
      </c>
      <c r="DC6454">
        <v>2</v>
      </c>
      <c r="DD6454" s="1" t="s">
        <v>233</v>
      </c>
      <c r="DE6454" s="1" t="s">
        <v>198</v>
      </c>
      <c r="DF6454" s="1" t="s">
        <v>198</v>
      </c>
      <c r="DG6454" s="1" t="s">
        <v>198</v>
      </c>
      <c r="DH6454" s="1" t="s">
        <v>220</v>
      </c>
      <c r="DI6454" s="1" t="s">
        <v>200</v>
      </c>
      <c r="DJ6454" s="1" t="s">
        <v>232</v>
      </c>
      <c r="DK6454" s="1" t="s">
        <v>202</v>
      </c>
      <c r="DL6454" s="1" t="s">
        <v>202</v>
      </c>
      <c r="DM6454" s="1" t="s">
        <v>202</v>
      </c>
      <c r="DN6454" s="1" t="s">
        <v>685</v>
      </c>
      <c r="DO6454" s="1" t="s">
        <v>685</v>
      </c>
      <c r="DS6454" s="1" t="s">
        <v>195</v>
      </c>
      <c r="DT6454" s="1" t="s">
        <v>195</v>
      </c>
      <c r="DU6454" s="1" t="s">
        <v>195</v>
      </c>
      <c r="DV6454" s="1" t="s">
        <v>195</v>
      </c>
      <c r="DW6454" s="1" t="s">
        <v>195</v>
      </c>
      <c r="DX6454" s="1" t="s">
        <v>195</v>
      </c>
      <c r="DY6454" s="1" t="s">
        <v>195</v>
      </c>
      <c r="DZ6454" s="1" t="s">
        <v>195</v>
      </c>
      <c r="EA6454" s="1" t="s">
        <v>195</v>
      </c>
      <c r="EB6454" s="1" t="s">
        <v>195</v>
      </c>
      <c r="EC6454" s="1" t="s">
        <v>195</v>
      </c>
      <c r="ED6454" s="1" t="s">
        <v>195</v>
      </c>
      <c r="EE6454" s="1" t="s">
        <v>195</v>
      </c>
      <c r="EF6454" s="1" t="s">
        <v>195</v>
      </c>
      <c r="EG6454" s="1" t="s">
        <v>195</v>
      </c>
      <c r="EH6454" s="1" t="s">
        <v>195</v>
      </c>
      <c r="EI6454" s="1" t="s">
        <v>195</v>
      </c>
      <c r="EJ6454" s="1" t="s">
        <v>195</v>
      </c>
      <c r="EK6454" s="1" t="s">
        <v>195</v>
      </c>
      <c r="EL6454" s="1" t="s">
        <v>195</v>
      </c>
      <c r="EM6454" s="1" t="s">
        <v>195</v>
      </c>
      <c r="EN6454" s="1" t="s">
        <v>195</v>
      </c>
      <c r="EO6454" s="1" t="s">
        <v>195</v>
      </c>
      <c r="EP6454" s="1" t="s">
        <v>195</v>
      </c>
      <c r="EV6454" s="1" t="s">
        <v>195</v>
      </c>
      <c r="EW6454" s="1" t="s">
        <v>195</v>
      </c>
      <c r="EX6454" s="1" t="s">
        <v>195</v>
      </c>
      <c r="EY6454" s="1" t="s">
        <v>195</v>
      </c>
      <c r="EZ6454" s="1" t="s">
        <v>195</v>
      </c>
      <c r="FD6454" s="1" t="s">
        <v>195</v>
      </c>
      <c r="FE6454" s="1" t="s">
        <v>195</v>
      </c>
      <c r="FF6454" s="1" t="s">
        <v>195</v>
      </c>
      <c r="FG6454" s="1" t="s">
        <v>195</v>
      </c>
      <c r="FH6454" s="1" t="s">
        <v>195</v>
      </c>
      <c r="FI6454" s="1" t="s">
        <v>195</v>
      </c>
      <c r="FJ6454" s="1" t="s">
        <v>195</v>
      </c>
      <c r="FK6454" s="1" t="s">
        <v>195</v>
      </c>
      <c r="FL6454" s="1" t="s">
        <v>195</v>
      </c>
      <c r="FM6454" s="1" t="s">
        <v>195</v>
      </c>
      <c r="FN6454" s="1" t="s">
        <v>195</v>
      </c>
      <c r="FO6454" s="1" t="s">
        <v>195</v>
      </c>
      <c r="FP6454" s="1" t="s">
        <v>195</v>
      </c>
      <c r="FQ6454" s="1" t="s">
        <v>195</v>
      </c>
      <c r="FR6454" s="1" t="s">
        <v>195</v>
      </c>
      <c r="FS6454" s="1" t="s">
        <v>195</v>
      </c>
      <c r="FT6454" s="1" t="s">
        <v>195</v>
      </c>
      <c r="FU6454" s="1" t="s">
        <v>195</v>
      </c>
      <c r="FV6454" s="1" t="s">
        <v>195</v>
      </c>
      <c r="FW6454" s="1" t="s">
        <v>195</v>
      </c>
      <c r="FX6454" s="1" t="s">
        <v>195</v>
      </c>
      <c r="FY6454" s="1" t="s">
        <v>195</v>
      </c>
      <c r="FZ6454" s="1" t="s">
        <v>195</v>
      </c>
      <c r="GA6454" s="1" t="s">
        <v>195</v>
      </c>
      <c r="GB6454" s="1" t="s">
        <v>195</v>
      </c>
      <c r="GC6454" s="1" t="s">
        <v>195</v>
      </c>
      <c r="GI6454" s="1" t="s">
        <v>195</v>
      </c>
      <c r="GJ6454" s="1" t="s">
        <v>195</v>
      </c>
      <c r="GK6454" s="1" t="s">
        <v>195</v>
      </c>
      <c r="GL6454" s="1" t="s">
        <v>195</v>
      </c>
      <c r="GM6454" s="1" t="s">
        <v>195</v>
      </c>
    </row>
    <row r="6455" spans="1:195" x14ac:dyDescent="0.3">
      <c r="A6455">
        <v>419</v>
      </c>
      <c r="B6455">
        <v>4</v>
      </c>
      <c r="C6455">
        <v>0</v>
      </c>
      <c r="D6455">
        <v>7</v>
      </c>
      <c r="E6455">
        <v>1</v>
      </c>
      <c r="F6455">
        <v>16</v>
      </c>
      <c r="G6455">
        <v>8</v>
      </c>
      <c r="H6455">
        <v>4</v>
      </c>
      <c r="I6455" s="1" t="s">
        <v>685</v>
      </c>
      <c r="J6455">
        <v>5</v>
      </c>
      <c r="K6455">
        <v>2</v>
      </c>
      <c r="L6455">
        <v>423</v>
      </c>
      <c r="M6455">
        <v>0</v>
      </c>
      <c r="N6455" s="1" t="s">
        <v>301</v>
      </c>
      <c r="O6455">
        <v>1</v>
      </c>
      <c r="P6455">
        <v>30</v>
      </c>
      <c r="Q6455">
        <v>2</v>
      </c>
      <c r="R6455" s="1" t="s">
        <v>227</v>
      </c>
      <c r="S6455" s="1" t="s">
        <v>198</v>
      </c>
      <c r="T6455" s="1" t="s">
        <v>227</v>
      </c>
      <c r="U6455" s="1" t="s">
        <v>220</v>
      </c>
      <c r="V6455" s="1" t="s">
        <v>200</v>
      </c>
      <c r="W6455" s="1" t="s">
        <v>200</v>
      </c>
      <c r="X6455">
        <v>0</v>
      </c>
      <c r="Y6455" s="1" t="s">
        <v>203</v>
      </c>
      <c r="Z6455" s="1" t="s">
        <v>202</v>
      </c>
      <c r="AA6455" s="1" t="s">
        <v>202</v>
      </c>
      <c r="AB6455" s="1" t="s">
        <v>201</v>
      </c>
      <c r="AC6455" s="1" t="s">
        <v>203</v>
      </c>
      <c r="AD6455" s="1" t="s">
        <v>201</v>
      </c>
      <c r="AE6455" s="1" t="s">
        <v>201</v>
      </c>
      <c r="AF6455" s="1" t="s">
        <v>204</v>
      </c>
      <c r="AG6455">
        <v>2</v>
      </c>
      <c r="AH6455">
        <v>28</v>
      </c>
      <c r="AI6455" s="1" t="s">
        <v>439</v>
      </c>
      <c r="AJ6455" s="1" t="s">
        <v>428</v>
      </c>
      <c r="AK6455" s="1" t="s">
        <v>1810</v>
      </c>
      <c r="AL6455" s="1" t="s">
        <v>1811</v>
      </c>
      <c r="AM6455" s="1" t="s">
        <v>1812</v>
      </c>
      <c r="AN6455">
        <v>2</v>
      </c>
      <c r="AO6455">
        <v>0</v>
      </c>
      <c r="AP6455">
        <v>1</v>
      </c>
      <c r="AQ6455" s="1" t="s">
        <v>681</v>
      </c>
      <c r="AR6455">
        <v>80.22</v>
      </c>
      <c r="AS6455" s="1" t="s">
        <v>1813</v>
      </c>
      <c r="AT6455">
        <v>4</v>
      </c>
      <c r="AU6455">
        <v>2</v>
      </c>
      <c r="AV6455">
        <v>1</v>
      </c>
      <c r="AW6455" s="1" t="s">
        <v>1814</v>
      </c>
      <c r="AX6455" s="1" t="s">
        <v>428</v>
      </c>
      <c r="AY6455">
        <v>6</v>
      </c>
      <c r="AZ6455">
        <v>2</v>
      </c>
      <c r="BA6455">
        <v>5</v>
      </c>
      <c r="BB6455">
        <v>8</v>
      </c>
      <c r="BC6455">
        <v>5</v>
      </c>
      <c r="BD6455">
        <v>6</v>
      </c>
      <c r="BE6455">
        <v>5</v>
      </c>
      <c r="BF6455">
        <v>2</v>
      </c>
      <c r="BG6455">
        <v>9</v>
      </c>
      <c r="BH6455">
        <v>9</v>
      </c>
      <c r="BI6455">
        <v>8</v>
      </c>
      <c r="BJ6455">
        <v>9</v>
      </c>
      <c r="BK6455">
        <v>9</v>
      </c>
      <c r="BL6455">
        <v>6</v>
      </c>
      <c r="BM6455">
        <v>6</v>
      </c>
      <c r="BN6455">
        <v>4</v>
      </c>
      <c r="BO6455">
        <v>7</v>
      </c>
      <c r="BP6455">
        <v>5</v>
      </c>
      <c r="BR6455" s="1" t="s">
        <v>200</v>
      </c>
      <c r="BS6455" s="1" t="s">
        <v>227</v>
      </c>
      <c r="BT6455" s="1" t="s">
        <v>198</v>
      </c>
      <c r="BU6455" s="1" t="s">
        <v>220</v>
      </c>
      <c r="BV6455" s="1" t="s">
        <v>200</v>
      </c>
      <c r="BW6455" s="1" t="s">
        <v>227</v>
      </c>
      <c r="BX6455" s="1" t="s">
        <v>1134</v>
      </c>
      <c r="BY6455" s="1" t="s">
        <v>755</v>
      </c>
      <c r="BZ6455" s="1" t="s">
        <v>753</v>
      </c>
      <c r="CA6455" s="1" t="s">
        <v>1068</v>
      </c>
      <c r="CB6455" s="1" t="s">
        <v>755</v>
      </c>
      <c r="CC6455" s="1" t="s">
        <v>753</v>
      </c>
      <c r="CD6455" s="1" t="s">
        <v>230</v>
      </c>
      <c r="CE6455" s="1" t="s">
        <v>220</v>
      </c>
      <c r="CF6455" s="1" t="s">
        <v>200</v>
      </c>
      <c r="CG6455" s="1" t="s">
        <v>220</v>
      </c>
      <c r="CH6455" s="1" t="s">
        <v>200</v>
      </c>
      <c r="CI6455" s="1" t="s">
        <v>198</v>
      </c>
      <c r="CJ6455">
        <v>9</v>
      </c>
      <c r="CK6455">
        <v>8</v>
      </c>
      <c r="CL6455">
        <v>5</v>
      </c>
      <c r="CM6455">
        <v>9</v>
      </c>
      <c r="CN6455">
        <v>3</v>
      </c>
      <c r="CO6455" s="1" t="s">
        <v>760</v>
      </c>
      <c r="CP6455" s="1" t="s">
        <v>760</v>
      </c>
      <c r="CQ6455" s="1" t="s">
        <v>761</v>
      </c>
      <c r="CR6455" s="1" t="s">
        <v>771</v>
      </c>
      <c r="CS6455" s="1" t="s">
        <v>760</v>
      </c>
      <c r="CT6455">
        <v>0</v>
      </c>
      <c r="CU6455" s="1" t="s">
        <v>201</v>
      </c>
      <c r="CV6455" s="1" t="s">
        <v>201</v>
      </c>
      <c r="CW6455" s="1" t="s">
        <v>201</v>
      </c>
      <c r="CX6455" s="1" t="s">
        <v>200</v>
      </c>
      <c r="CY6455" s="1" t="s">
        <v>202</v>
      </c>
      <c r="CZ6455" s="1" t="s">
        <v>233</v>
      </c>
      <c r="DA6455" s="1" t="s">
        <v>195</v>
      </c>
      <c r="DB6455" s="1" t="s">
        <v>234</v>
      </c>
      <c r="DD6455" s="1" t="s">
        <v>233</v>
      </c>
      <c r="DE6455" s="1" t="s">
        <v>198</v>
      </c>
      <c r="DF6455" s="1" t="s">
        <v>198</v>
      </c>
      <c r="DG6455" s="1" t="s">
        <v>198</v>
      </c>
      <c r="DH6455" s="1" t="s">
        <v>220</v>
      </c>
      <c r="DI6455" s="1" t="s">
        <v>200</v>
      </c>
      <c r="DJ6455" s="1" t="s">
        <v>232</v>
      </c>
      <c r="DK6455" s="1" t="s">
        <v>202</v>
      </c>
      <c r="DL6455" s="1" t="s">
        <v>202</v>
      </c>
      <c r="DM6455" s="1" t="s">
        <v>202</v>
      </c>
      <c r="DN6455" s="1" t="s">
        <v>685</v>
      </c>
      <c r="DO6455" s="1" t="s">
        <v>685</v>
      </c>
      <c r="DS6455" s="1" t="s">
        <v>195</v>
      </c>
      <c r="DT6455" s="1" t="s">
        <v>195</v>
      </c>
      <c r="DU6455" s="1" t="s">
        <v>195</v>
      </c>
      <c r="DV6455" s="1" t="s">
        <v>195</v>
      </c>
      <c r="DW6455" s="1" t="s">
        <v>195</v>
      </c>
      <c r="DX6455" s="1" t="s">
        <v>195</v>
      </c>
      <c r="DY6455" s="1" t="s">
        <v>195</v>
      </c>
      <c r="DZ6455" s="1" t="s">
        <v>195</v>
      </c>
      <c r="EA6455" s="1" t="s">
        <v>195</v>
      </c>
      <c r="EB6455" s="1" t="s">
        <v>195</v>
      </c>
      <c r="EC6455" s="1" t="s">
        <v>195</v>
      </c>
      <c r="ED6455" s="1" t="s">
        <v>195</v>
      </c>
      <c r="EE6455" s="1" t="s">
        <v>195</v>
      </c>
      <c r="EF6455" s="1" t="s">
        <v>195</v>
      </c>
      <c r="EG6455" s="1" t="s">
        <v>195</v>
      </c>
      <c r="EH6455" s="1" t="s">
        <v>195</v>
      </c>
      <c r="EI6455" s="1" t="s">
        <v>195</v>
      </c>
      <c r="EJ6455" s="1" t="s">
        <v>195</v>
      </c>
      <c r="EK6455" s="1" t="s">
        <v>195</v>
      </c>
      <c r="EL6455" s="1" t="s">
        <v>195</v>
      </c>
      <c r="EM6455" s="1" t="s">
        <v>195</v>
      </c>
      <c r="EN6455" s="1" t="s">
        <v>195</v>
      </c>
      <c r="EO6455" s="1" t="s">
        <v>195</v>
      </c>
      <c r="EP6455" s="1" t="s">
        <v>195</v>
      </c>
      <c r="EV6455" s="1" t="s">
        <v>195</v>
      </c>
      <c r="EW6455" s="1" t="s">
        <v>195</v>
      </c>
      <c r="EX6455" s="1" t="s">
        <v>195</v>
      </c>
      <c r="EY6455" s="1" t="s">
        <v>195</v>
      </c>
      <c r="EZ6455" s="1" t="s">
        <v>195</v>
      </c>
      <c r="FD6455" s="1" t="s">
        <v>195</v>
      </c>
      <c r="FE6455" s="1" t="s">
        <v>195</v>
      </c>
      <c r="FF6455" s="1" t="s">
        <v>195</v>
      </c>
      <c r="FG6455" s="1" t="s">
        <v>195</v>
      </c>
      <c r="FH6455" s="1" t="s">
        <v>195</v>
      </c>
      <c r="FI6455" s="1" t="s">
        <v>195</v>
      </c>
      <c r="FJ6455" s="1" t="s">
        <v>195</v>
      </c>
      <c r="FK6455" s="1" t="s">
        <v>195</v>
      </c>
      <c r="FL6455" s="1" t="s">
        <v>195</v>
      </c>
      <c r="FM6455" s="1" t="s">
        <v>195</v>
      </c>
      <c r="FN6455" s="1" t="s">
        <v>195</v>
      </c>
      <c r="FO6455" s="1" t="s">
        <v>195</v>
      </c>
      <c r="FP6455" s="1" t="s">
        <v>195</v>
      </c>
      <c r="FQ6455" s="1" t="s">
        <v>195</v>
      </c>
      <c r="FR6455" s="1" t="s">
        <v>195</v>
      </c>
      <c r="FS6455" s="1" t="s">
        <v>195</v>
      </c>
      <c r="FT6455" s="1" t="s">
        <v>195</v>
      </c>
      <c r="FU6455" s="1" t="s">
        <v>195</v>
      </c>
      <c r="FV6455" s="1" t="s">
        <v>195</v>
      </c>
      <c r="FW6455" s="1" t="s">
        <v>195</v>
      </c>
      <c r="FX6455" s="1" t="s">
        <v>195</v>
      </c>
      <c r="FY6455" s="1" t="s">
        <v>195</v>
      </c>
      <c r="FZ6455" s="1" t="s">
        <v>195</v>
      </c>
      <c r="GA6455" s="1" t="s">
        <v>195</v>
      </c>
      <c r="GB6455" s="1" t="s">
        <v>195</v>
      </c>
      <c r="GC6455" s="1" t="s">
        <v>195</v>
      </c>
      <c r="GI6455" s="1" t="s">
        <v>195</v>
      </c>
      <c r="GJ6455" s="1" t="s">
        <v>195</v>
      </c>
      <c r="GK6455" s="1" t="s">
        <v>195</v>
      </c>
      <c r="GL6455" s="1" t="s">
        <v>195</v>
      </c>
      <c r="GM6455" s="1" t="s">
        <v>195</v>
      </c>
    </row>
    <row r="6456" spans="1:195" x14ac:dyDescent="0.3">
      <c r="A6456">
        <v>419</v>
      </c>
      <c r="B6456">
        <v>4</v>
      </c>
      <c r="C6456">
        <v>0</v>
      </c>
      <c r="D6456">
        <v>7</v>
      </c>
      <c r="E6456">
        <v>1</v>
      </c>
      <c r="F6456">
        <v>16</v>
      </c>
      <c r="G6456">
        <v>8</v>
      </c>
      <c r="H6456">
        <v>4</v>
      </c>
      <c r="I6456" s="1" t="s">
        <v>685</v>
      </c>
      <c r="J6456">
        <v>8</v>
      </c>
      <c r="K6456">
        <v>3</v>
      </c>
      <c r="L6456">
        <v>424</v>
      </c>
      <c r="M6456">
        <v>0</v>
      </c>
      <c r="N6456" s="1" t="s">
        <v>268</v>
      </c>
      <c r="O6456">
        <v>0</v>
      </c>
      <c r="P6456">
        <v>24</v>
      </c>
      <c r="Q6456">
        <v>4</v>
      </c>
      <c r="R6456" s="1" t="s">
        <v>456</v>
      </c>
      <c r="S6456" s="1" t="s">
        <v>369</v>
      </c>
      <c r="T6456" s="1" t="s">
        <v>456</v>
      </c>
      <c r="U6456" s="1" t="s">
        <v>456</v>
      </c>
      <c r="V6456" s="1" t="s">
        <v>456</v>
      </c>
      <c r="W6456" s="1" t="s">
        <v>369</v>
      </c>
      <c r="X6456">
        <v>0</v>
      </c>
      <c r="Y6456" s="1" t="s">
        <v>201</v>
      </c>
      <c r="Z6456" s="1" t="s">
        <v>202</v>
      </c>
      <c r="AA6456" s="1" t="s">
        <v>202</v>
      </c>
      <c r="AB6456" s="1" t="s">
        <v>201</v>
      </c>
      <c r="AC6456" s="1" t="s">
        <v>202</v>
      </c>
      <c r="AD6456" s="1" t="s">
        <v>200</v>
      </c>
      <c r="AE6456" s="1" t="s">
        <v>201</v>
      </c>
      <c r="AF6456" s="1" t="s">
        <v>201</v>
      </c>
      <c r="AG6456">
        <v>2</v>
      </c>
      <c r="AH6456">
        <v>28</v>
      </c>
      <c r="AI6456" s="1" t="s">
        <v>439</v>
      </c>
      <c r="AJ6456" s="1" t="s">
        <v>428</v>
      </c>
      <c r="AK6456" s="1" t="s">
        <v>1810</v>
      </c>
      <c r="AL6456" s="1" t="s">
        <v>1811</v>
      </c>
      <c r="AM6456" s="1" t="s">
        <v>1812</v>
      </c>
      <c r="AN6456">
        <v>2</v>
      </c>
      <c r="AO6456">
        <v>0</v>
      </c>
      <c r="AP6456">
        <v>1</v>
      </c>
      <c r="AQ6456" s="1" t="s">
        <v>681</v>
      </c>
      <c r="AR6456">
        <v>80.22</v>
      </c>
      <c r="AS6456" s="1" t="s">
        <v>1813</v>
      </c>
      <c r="AT6456">
        <v>4</v>
      </c>
      <c r="AU6456">
        <v>2</v>
      </c>
      <c r="AV6456">
        <v>1</v>
      </c>
      <c r="AW6456" s="1" t="s">
        <v>1814</v>
      </c>
      <c r="AX6456" s="1" t="s">
        <v>428</v>
      </c>
      <c r="AY6456">
        <v>6</v>
      </c>
      <c r="AZ6456">
        <v>2</v>
      </c>
      <c r="BA6456">
        <v>5</v>
      </c>
      <c r="BB6456">
        <v>8</v>
      </c>
      <c r="BC6456">
        <v>5</v>
      </c>
      <c r="BD6456">
        <v>6</v>
      </c>
      <c r="BE6456">
        <v>5</v>
      </c>
      <c r="BF6456">
        <v>2</v>
      </c>
      <c r="BG6456">
        <v>9</v>
      </c>
      <c r="BH6456">
        <v>9</v>
      </c>
      <c r="BI6456">
        <v>8</v>
      </c>
      <c r="BJ6456">
        <v>9</v>
      </c>
      <c r="BK6456">
        <v>9</v>
      </c>
      <c r="BL6456">
        <v>6</v>
      </c>
      <c r="BM6456">
        <v>6</v>
      </c>
      <c r="BN6456">
        <v>4</v>
      </c>
      <c r="BO6456">
        <v>7</v>
      </c>
      <c r="BP6456">
        <v>5</v>
      </c>
      <c r="BR6456" s="1" t="s">
        <v>200</v>
      </c>
      <c r="BS6456" s="1" t="s">
        <v>227</v>
      </c>
      <c r="BT6456" s="1" t="s">
        <v>198</v>
      </c>
      <c r="BU6456" s="1" t="s">
        <v>220</v>
      </c>
      <c r="BV6456" s="1" t="s">
        <v>200</v>
      </c>
      <c r="BW6456" s="1" t="s">
        <v>227</v>
      </c>
      <c r="BX6456" s="1" t="s">
        <v>1134</v>
      </c>
      <c r="BY6456" s="1" t="s">
        <v>755</v>
      </c>
      <c r="BZ6456" s="1" t="s">
        <v>753</v>
      </c>
      <c r="CA6456" s="1" t="s">
        <v>1068</v>
      </c>
      <c r="CB6456" s="1" t="s">
        <v>755</v>
      </c>
      <c r="CC6456" s="1" t="s">
        <v>753</v>
      </c>
      <c r="CD6456" s="1" t="s">
        <v>230</v>
      </c>
      <c r="CE6456" s="1" t="s">
        <v>220</v>
      </c>
      <c r="CF6456" s="1" t="s">
        <v>200</v>
      </c>
      <c r="CG6456" s="1" t="s">
        <v>220</v>
      </c>
      <c r="CH6456" s="1" t="s">
        <v>200</v>
      </c>
      <c r="CI6456" s="1" t="s">
        <v>198</v>
      </c>
      <c r="CJ6456">
        <v>9</v>
      </c>
      <c r="CK6456">
        <v>8</v>
      </c>
      <c r="CL6456">
        <v>5</v>
      </c>
      <c r="CM6456">
        <v>9</v>
      </c>
      <c r="CN6456">
        <v>3</v>
      </c>
      <c r="CO6456" s="1" t="s">
        <v>760</v>
      </c>
      <c r="CP6456" s="1" t="s">
        <v>760</v>
      </c>
      <c r="CQ6456" s="1" t="s">
        <v>761</v>
      </c>
      <c r="CR6456" s="1" t="s">
        <v>771</v>
      </c>
      <c r="CS6456" s="1" t="s">
        <v>760</v>
      </c>
      <c r="CT6456">
        <v>0</v>
      </c>
      <c r="CU6456" s="1" t="s">
        <v>234</v>
      </c>
      <c r="CV6456" s="1" t="s">
        <v>203</v>
      </c>
      <c r="CW6456" s="1" t="s">
        <v>203</v>
      </c>
      <c r="CX6456" s="1" t="s">
        <v>233</v>
      </c>
      <c r="CY6456" s="1" t="s">
        <v>201</v>
      </c>
      <c r="CZ6456" s="1" t="s">
        <v>234</v>
      </c>
      <c r="DA6456" s="1" t="s">
        <v>204</v>
      </c>
      <c r="DB6456" s="1" t="s">
        <v>202</v>
      </c>
      <c r="DC6456">
        <v>2</v>
      </c>
      <c r="DD6456" s="1" t="s">
        <v>233</v>
      </c>
      <c r="DE6456" s="1" t="s">
        <v>198</v>
      </c>
      <c r="DF6456" s="1" t="s">
        <v>198</v>
      </c>
      <c r="DG6456" s="1" t="s">
        <v>198</v>
      </c>
      <c r="DH6456" s="1" t="s">
        <v>220</v>
      </c>
      <c r="DI6456" s="1" t="s">
        <v>200</v>
      </c>
      <c r="DJ6456" s="1" t="s">
        <v>232</v>
      </c>
      <c r="DK6456" s="1" t="s">
        <v>202</v>
      </c>
      <c r="DL6456" s="1" t="s">
        <v>202</v>
      </c>
      <c r="DM6456" s="1" t="s">
        <v>202</v>
      </c>
      <c r="DN6456" s="1" t="s">
        <v>685</v>
      </c>
      <c r="DO6456" s="1" t="s">
        <v>685</v>
      </c>
      <c r="DS6456" s="1" t="s">
        <v>195</v>
      </c>
      <c r="DT6456" s="1" t="s">
        <v>195</v>
      </c>
      <c r="DU6456" s="1" t="s">
        <v>195</v>
      </c>
      <c r="DV6456" s="1" t="s">
        <v>195</v>
      </c>
      <c r="DW6456" s="1" t="s">
        <v>195</v>
      </c>
      <c r="DX6456" s="1" t="s">
        <v>195</v>
      </c>
      <c r="DY6456" s="1" t="s">
        <v>195</v>
      </c>
      <c r="DZ6456" s="1" t="s">
        <v>195</v>
      </c>
      <c r="EA6456" s="1" t="s">
        <v>195</v>
      </c>
      <c r="EB6456" s="1" t="s">
        <v>195</v>
      </c>
      <c r="EC6456" s="1" t="s">
        <v>195</v>
      </c>
      <c r="ED6456" s="1" t="s">
        <v>195</v>
      </c>
      <c r="EE6456" s="1" t="s">
        <v>195</v>
      </c>
      <c r="EF6456" s="1" t="s">
        <v>195</v>
      </c>
      <c r="EG6456" s="1" t="s">
        <v>195</v>
      </c>
      <c r="EH6456" s="1" t="s">
        <v>195</v>
      </c>
      <c r="EI6456" s="1" t="s">
        <v>195</v>
      </c>
      <c r="EJ6456" s="1" t="s">
        <v>195</v>
      </c>
      <c r="EK6456" s="1" t="s">
        <v>195</v>
      </c>
      <c r="EL6456" s="1" t="s">
        <v>195</v>
      </c>
      <c r="EM6456" s="1" t="s">
        <v>195</v>
      </c>
      <c r="EN6456" s="1" t="s">
        <v>195</v>
      </c>
      <c r="EO6456" s="1" t="s">
        <v>195</v>
      </c>
      <c r="EP6456" s="1" t="s">
        <v>195</v>
      </c>
      <c r="EV6456" s="1" t="s">
        <v>195</v>
      </c>
      <c r="EW6456" s="1" t="s">
        <v>195</v>
      </c>
      <c r="EX6456" s="1" t="s">
        <v>195</v>
      </c>
      <c r="EY6456" s="1" t="s">
        <v>195</v>
      </c>
      <c r="EZ6456" s="1" t="s">
        <v>195</v>
      </c>
      <c r="FD6456" s="1" t="s">
        <v>195</v>
      </c>
      <c r="FE6456" s="1" t="s">
        <v>195</v>
      </c>
      <c r="FF6456" s="1" t="s">
        <v>195</v>
      </c>
      <c r="FG6456" s="1" t="s">
        <v>195</v>
      </c>
      <c r="FH6456" s="1" t="s">
        <v>195</v>
      </c>
      <c r="FI6456" s="1" t="s">
        <v>195</v>
      </c>
      <c r="FJ6456" s="1" t="s">
        <v>195</v>
      </c>
      <c r="FK6456" s="1" t="s">
        <v>195</v>
      </c>
      <c r="FL6456" s="1" t="s">
        <v>195</v>
      </c>
      <c r="FM6456" s="1" t="s">
        <v>195</v>
      </c>
      <c r="FN6456" s="1" t="s">
        <v>195</v>
      </c>
      <c r="FO6456" s="1" t="s">
        <v>195</v>
      </c>
      <c r="FP6456" s="1" t="s">
        <v>195</v>
      </c>
      <c r="FQ6456" s="1" t="s">
        <v>195</v>
      </c>
      <c r="FR6456" s="1" t="s">
        <v>195</v>
      </c>
      <c r="FS6456" s="1" t="s">
        <v>195</v>
      </c>
      <c r="FT6456" s="1" t="s">
        <v>195</v>
      </c>
      <c r="FU6456" s="1" t="s">
        <v>195</v>
      </c>
      <c r="FV6456" s="1" t="s">
        <v>195</v>
      </c>
      <c r="FW6456" s="1" t="s">
        <v>195</v>
      </c>
      <c r="FX6456" s="1" t="s">
        <v>195</v>
      </c>
      <c r="FY6456" s="1" t="s">
        <v>195</v>
      </c>
      <c r="FZ6456" s="1" t="s">
        <v>195</v>
      </c>
      <c r="GA6456" s="1" t="s">
        <v>195</v>
      </c>
      <c r="GB6456" s="1" t="s">
        <v>195</v>
      </c>
      <c r="GC6456" s="1" t="s">
        <v>195</v>
      </c>
      <c r="GI6456" s="1" t="s">
        <v>195</v>
      </c>
      <c r="GJ6456" s="1" t="s">
        <v>195</v>
      </c>
      <c r="GK6456" s="1" t="s">
        <v>195</v>
      </c>
      <c r="GL6456" s="1" t="s">
        <v>195</v>
      </c>
      <c r="GM6456" s="1" t="s">
        <v>195</v>
      </c>
    </row>
    <row r="6457" spans="1:195" x14ac:dyDescent="0.3">
      <c r="A6457">
        <v>419</v>
      </c>
      <c r="B6457">
        <v>4</v>
      </c>
      <c r="C6457">
        <v>0</v>
      </c>
      <c r="D6457">
        <v>7</v>
      </c>
      <c r="E6457">
        <v>1</v>
      </c>
      <c r="F6457">
        <v>16</v>
      </c>
      <c r="G6457">
        <v>8</v>
      </c>
      <c r="H6457">
        <v>4</v>
      </c>
      <c r="I6457" s="1" t="s">
        <v>685</v>
      </c>
      <c r="J6457">
        <v>3</v>
      </c>
      <c r="K6457">
        <v>4</v>
      </c>
      <c r="L6457">
        <v>425</v>
      </c>
      <c r="M6457">
        <v>0</v>
      </c>
      <c r="N6457" s="1" t="s">
        <v>241</v>
      </c>
      <c r="O6457">
        <v>1</v>
      </c>
      <c r="P6457">
        <v>28</v>
      </c>
      <c r="Q6457">
        <v>2</v>
      </c>
      <c r="R6457" s="1" t="s">
        <v>369</v>
      </c>
      <c r="S6457" s="1" t="s">
        <v>232</v>
      </c>
      <c r="T6457" s="1" t="s">
        <v>198</v>
      </c>
      <c r="U6457" s="1" t="s">
        <v>225</v>
      </c>
      <c r="V6457" s="1" t="s">
        <v>225</v>
      </c>
      <c r="W6457" s="1" t="s">
        <v>210</v>
      </c>
      <c r="X6457">
        <v>0</v>
      </c>
      <c r="Y6457" s="1" t="s">
        <v>203</v>
      </c>
      <c r="Z6457" s="1" t="s">
        <v>202</v>
      </c>
      <c r="AA6457" s="1" t="s">
        <v>211</v>
      </c>
      <c r="AB6457" s="1" t="s">
        <v>201</v>
      </c>
      <c r="AC6457" s="1" t="s">
        <v>211</v>
      </c>
      <c r="AD6457" s="1" t="s">
        <v>201</v>
      </c>
      <c r="AE6457" s="1" t="s">
        <v>200</v>
      </c>
      <c r="AF6457" s="1" t="s">
        <v>233</v>
      </c>
      <c r="AG6457">
        <v>2</v>
      </c>
      <c r="AH6457">
        <v>28</v>
      </c>
      <c r="AI6457" s="1" t="s">
        <v>439</v>
      </c>
      <c r="AJ6457" s="1" t="s">
        <v>428</v>
      </c>
      <c r="AK6457" s="1" t="s">
        <v>1810</v>
      </c>
      <c r="AL6457" s="1" t="s">
        <v>1811</v>
      </c>
      <c r="AM6457" s="1" t="s">
        <v>1812</v>
      </c>
      <c r="AN6457">
        <v>2</v>
      </c>
      <c r="AO6457">
        <v>0</v>
      </c>
      <c r="AP6457">
        <v>1</v>
      </c>
      <c r="AQ6457" s="1" t="s">
        <v>681</v>
      </c>
      <c r="AR6457">
        <v>80.22</v>
      </c>
      <c r="AS6457" s="1" t="s">
        <v>1813</v>
      </c>
      <c r="AT6457">
        <v>4</v>
      </c>
      <c r="AU6457">
        <v>2</v>
      </c>
      <c r="AV6457">
        <v>1</v>
      </c>
      <c r="AW6457" s="1" t="s">
        <v>1814</v>
      </c>
      <c r="AX6457" s="1" t="s">
        <v>428</v>
      </c>
      <c r="AY6457">
        <v>6</v>
      </c>
      <c r="AZ6457">
        <v>2</v>
      </c>
      <c r="BA6457">
        <v>5</v>
      </c>
      <c r="BB6457">
        <v>8</v>
      </c>
      <c r="BC6457">
        <v>5</v>
      </c>
      <c r="BD6457">
        <v>6</v>
      </c>
      <c r="BE6457">
        <v>5</v>
      </c>
      <c r="BF6457">
        <v>2</v>
      </c>
      <c r="BG6457">
        <v>9</v>
      </c>
      <c r="BH6457">
        <v>9</v>
      </c>
      <c r="BI6457">
        <v>8</v>
      </c>
      <c r="BJ6457">
        <v>9</v>
      </c>
      <c r="BK6457">
        <v>9</v>
      </c>
      <c r="BL6457">
        <v>6</v>
      </c>
      <c r="BM6457">
        <v>6</v>
      </c>
      <c r="BN6457">
        <v>4</v>
      </c>
      <c r="BO6457">
        <v>7</v>
      </c>
      <c r="BP6457">
        <v>5</v>
      </c>
      <c r="BR6457" s="1" t="s">
        <v>200</v>
      </c>
      <c r="BS6457" s="1" t="s">
        <v>227</v>
      </c>
      <c r="BT6457" s="1" t="s">
        <v>198</v>
      </c>
      <c r="BU6457" s="1" t="s">
        <v>220</v>
      </c>
      <c r="BV6457" s="1" t="s">
        <v>200</v>
      </c>
      <c r="BW6457" s="1" t="s">
        <v>227</v>
      </c>
      <c r="BX6457" s="1" t="s">
        <v>1134</v>
      </c>
      <c r="BY6457" s="1" t="s">
        <v>755</v>
      </c>
      <c r="BZ6457" s="1" t="s">
        <v>753</v>
      </c>
      <c r="CA6457" s="1" t="s">
        <v>1068</v>
      </c>
      <c r="CB6457" s="1" t="s">
        <v>755</v>
      </c>
      <c r="CC6457" s="1" t="s">
        <v>753</v>
      </c>
      <c r="CD6457" s="1" t="s">
        <v>230</v>
      </c>
      <c r="CE6457" s="1" t="s">
        <v>220</v>
      </c>
      <c r="CF6457" s="1" t="s">
        <v>200</v>
      </c>
      <c r="CG6457" s="1" t="s">
        <v>220</v>
      </c>
      <c r="CH6457" s="1" t="s">
        <v>200</v>
      </c>
      <c r="CI6457" s="1" t="s">
        <v>198</v>
      </c>
      <c r="CJ6457">
        <v>9</v>
      </c>
      <c r="CK6457">
        <v>8</v>
      </c>
      <c r="CL6457">
        <v>5</v>
      </c>
      <c r="CM6457">
        <v>9</v>
      </c>
      <c r="CN6457">
        <v>3</v>
      </c>
      <c r="CO6457" s="1" t="s">
        <v>760</v>
      </c>
      <c r="CP6457" s="1" t="s">
        <v>760</v>
      </c>
      <c r="CQ6457" s="1" t="s">
        <v>761</v>
      </c>
      <c r="CR6457" s="1" t="s">
        <v>771</v>
      </c>
      <c r="CS6457" s="1" t="s">
        <v>760</v>
      </c>
      <c r="CT6457">
        <v>0</v>
      </c>
      <c r="CU6457" s="1" t="s">
        <v>1815</v>
      </c>
      <c r="CV6457" s="1" t="s">
        <v>200</v>
      </c>
      <c r="CW6457" s="1" t="s">
        <v>370</v>
      </c>
      <c r="CX6457" s="1" t="s">
        <v>234</v>
      </c>
      <c r="CY6457" s="1" t="s">
        <v>202</v>
      </c>
      <c r="CZ6457" s="1" t="s">
        <v>200</v>
      </c>
      <c r="DA6457" s="1" t="s">
        <v>204</v>
      </c>
      <c r="DB6457" s="1" t="s">
        <v>202</v>
      </c>
      <c r="DC6457">
        <v>2</v>
      </c>
      <c r="DD6457" s="1" t="s">
        <v>233</v>
      </c>
      <c r="DE6457" s="1" t="s">
        <v>198</v>
      </c>
      <c r="DF6457" s="1" t="s">
        <v>198</v>
      </c>
      <c r="DG6457" s="1" t="s">
        <v>198</v>
      </c>
      <c r="DH6457" s="1" t="s">
        <v>220</v>
      </c>
      <c r="DI6457" s="1" t="s">
        <v>200</v>
      </c>
      <c r="DJ6457" s="1" t="s">
        <v>232</v>
      </c>
      <c r="DK6457" s="1" t="s">
        <v>202</v>
      </c>
      <c r="DL6457" s="1" t="s">
        <v>202</v>
      </c>
      <c r="DM6457" s="1" t="s">
        <v>202</v>
      </c>
      <c r="DN6457" s="1" t="s">
        <v>685</v>
      </c>
      <c r="DO6457" s="1" t="s">
        <v>685</v>
      </c>
      <c r="DS6457" s="1" t="s">
        <v>195</v>
      </c>
      <c r="DT6457" s="1" t="s">
        <v>195</v>
      </c>
      <c r="DU6457" s="1" t="s">
        <v>195</v>
      </c>
      <c r="DV6457" s="1" t="s">
        <v>195</v>
      </c>
      <c r="DW6457" s="1" t="s">
        <v>195</v>
      </c>
      <c r="DX6457" s="1" t="s">
        <v>195</v>
      </c>
      <c r="DY6457" s="1" t="s">
        <v>195</v>
      </c>
      <c r="DZ6457" s="1" t="s">
        <v>195</v>
      </c>
      <c r="EA6457" s="1" t="s">
        <v>195</v>
      </c>
      <c r="EB6457" s="1" t="s">
        <v>195</v>
      </c>
      <c r="EC6457" s="1" t="s">
        <v>195</v>
      </c>
      <c r="ED6457" s="1" t="s">
        <v>195</v>
      </c>
      <c r="EE6457" s="1" t="s">
        <v>195</v>
      </c>
      <c r="EF6457" s="1" t="s">
        <v>195</v>
      </c>
      <c r="EG6457" s="1" t="s">
        <v>195</v>
      </c>
      <c r="EH6457" s="1" t="s">
        <v>195</v>
      </c>
      <c r="EI6457" s="1" t="s">
        <v>195</v>
      </c>
      <c r="EJ6457" s="1" t="s">
        <v>195</v>
      </c>
      <c r="EK6457" s="1" t="s">
        <v>195</v>
      </c>
      <c r="EL6457" s="1" t="s">
        <v>195</v>
      </c>
      <c r="EM6457" s="1" t="s">
        <v>195</v>
      </c>
      <c r="EN6457" s="1" t="s">
        <v>195</v>
      </c>
      <c r="EO6457" s="1" t="s">
        <v>195</v>
      </c>
      <c r="EP6457" s="1" t="s">
        <v>195</v>
      </c>
      <c r="EV6457" s="1" t="s">
        <v>195</v>
      </c>
      <c r="EW6457" s="1" t="s">
        <v>195</v>
      </c>
      <c r="EX6457" s="1" t="s">
        <v>195</v>
      </c>
      <c r="EY6457" s="1" t="s">
        <v>195</v>
      </c>
      <c r="EZ6457" s="1" t="s">
        <v>195</v>
      </c>
      <c r="FD6457" s="1" t="s">
        <v>195</v>
      </c>
      <c r="FE6457" s="1" t="s">
        <v>195</v>
      </c>
      <c r="FF6457" s="1" t="s">
        <v>195</v>
      </c>
      <c r="FG6457" s="1" t="s">
        <v>195</v>
      </c>
      <c r="FH6457" s="1" t="s">
        <v>195</v>
      </c>
      <c r="FI6457" s="1" t="s">
        <v>195</v>
      </c>
      <c r="FJ6457" s="1" t="s">
        <v>195</v>
      </c>
      <c r="FK6457" s="1" t="s">
        <v>195</v>
      </c>
      <c r="FL6457" s="1" t="s">
        <v>195</v>
      </c>
      <c r="FM6457" s="1" t="s">
        <v>195</v>
      </c>
      <c r="FN6457" s="1" t="s">
        <v>195</v>
      </c>
      <c r="FO6457" s="1" t="s">
        <v>195</v>
      </c>
      <c r="FP6457" s="1" t="s">
        <v>195</v>
      </c>
      <c r="FQ6457" s="1" t="s">
        <v>195</v>
      </c>
      <c r="FR6457" s="1" t="s">
        <v>195</v>
      </c>
      <c r="FS6457" s="1" t="s">
        <v>195</v>
      </c>
      <c r="FT6457" s="1" t="s">
        <v>195</v>
      </c>
      <c r="FU6457" s="1" t="s">
        <v>195</v>
      </c>
      <c r="FV6457" s="1" t="s">
        <v>195</v>
      </c>
      <c r="FW6457" s="1" t="s">
        <v>195</v>
      </c>
      <c r="FX6457" s="1" t="s">
        <v>195</v>
      </c>
      <c r="FY6457" s="1" t="s">
        <v>195</v>
      </c>
      <c r="FZ6457" s="1" t="s">
        <v>195</v>
      </c>
      <c r="GA6457" s="1" t="s">
        <v>195</v>
      </c>
      <c r="GB6457" s="1" t="s">
        <v>195</v>
      </c>
      <c r="GC6457" s="1" t="s">
        <v>195</v>
      </c>
      <c r="GI6457" s="1" t="s">
        <v>195</v>
      </c>
      <c r="GJ6457" s="1" t="s">
        <v>195</v>
      </c>
      <c r="GK6457" s="1" t="s">
        <v>195</v>
      </c>
      <c r="GL6457" s="1" t="s">
        <v>195</v>
      </c>
      <c r="GM6457" s="1" t="s">
        <v>195</v>
      </c>
    </row>
    <row r="6458" spans="1:195" x14ac:dyDescent="0.3">
      <c r="A6458">
        <v>419</v>
      </c>
      <c r="B6458">
        <v>4</v>
      </c>
      <c r="C6458">
        <v>0</v>
      </c>
      <c r="D6458">
        <v>7</v>
      </c>
      <c r="E6458">
        <v>1</v>
      </c>
      <c r="F6458">
        <v>16</v>
      </c>
      <c r="G6458">
        <v>8</v>
      </c>
      <c r="H6458">
        <v>4</v>
      </c>
      <c r="I6458" s="1" t="s">
        <v>685</v>
      </c>
      <c r="J6458">
        <v>6</v>
      </c>
      <c r="K6458">
        <v>5</v>
      </c>
      <c r="L6458">
        <v>426</v>
      </c>
      <c r="M6458">
        <v>0</v>
      </c>
      <c r="N6458" s="1" t="s">
        <v>424</v>
      </c>
      <c r="O6458">
        <v>1</v>
      </c>
      <c r="P6458">
        <v>24</v>
      </c>
      <c r="Q6458">
        <v>2</v>
      </c>
      <c r="R6458" s="1" t="s">
        <v>232</v>
      </c>
      <c r="S6458" s="1" t="s">
        <v>203</v>
      </c>
      <c r="T6458" s="1" t="s">
        <v>197</v>
      </c>
      <c r="U6458" s="1" t="s">
        <v>198</v>
      </c>
      <c r="V6458" s="1" t="s">
        <v>202</v>
      </c>
      <c r="W6458" s="1" t="s">
        <v>200</v>
      </c>
      <c r="X6458">
        <v>0</v>
      </c>
      <c r="Y6458" s="1" t="s">
        <v>201</v>
      </c>
      <c r="Z6458" s="1" t="s">
        <v>203</v>
      </c>
      <c r="AA6458" s="1" t="s">
        <v>201</v>
      </c>
      <c r="AB6458" s="1" t="s">
        <v>201</v>
      </c>
      <c r="AC6458" s="1" t="s">
        <v>204</v>
      </c>
      <c r="AD6458" s="1" t="s">
        <v>202</v>
      </c>
      <c r="AE6458" s="1" t="s">
        <v>201</v>
      </c>
      <c r="AF6458" s="1" t="s">
        <v>204</v>
      </c>
      <c r="AG6458">
        <v>2</v>
      </c>
      <c r="AH6458">
        <v>28</v>
      </c>
      <c r="AI6458" s="1" t="s">
        <v>439</v>
      </c>
      <c r="AJ6458" s="1" t="s">
        <v>428</v>
      </c>
      <c r="AK6458" s="1" t="s">
        <v>1810</v>
      </c>
      <c r="AL6458" s="1" t="s">
        <v>1811</v>
      </c>
      <c r="AM6458" s="1" t="s">
        <v>1812</v>
      </c>
      <c r="AN6458">
        <v>2</v>
      </c>
      <c r="AO6458">
        <v>0</v>
      </c>
      <c r="AP6458">
        <v>1</v>
      </c>
      <c r="AQ6458" s="1" t="s">
        <v>681</v>
      </c>
      <c r="AR6458">
        <v>80.22</v>
      </c>
      <c r="AS6458" s="1" t="s">
        <v>1813</v>
      </c>
      <c r="AT6458">
        <v>4</v>
      </c>
      <c r="AU6458">
        <v>2</v>
      </c>
      <c r="AV6458">
        <v>1</v>
      </c>
      <c r="AW6458" s="1" t="s">
        <v>1814</v>
      </c>
      <c r="AX6458" s="1" t="s">
        <v>428</v>
      </c>
      <c r="AY6458">
        <v>6</v>
      </c>
      <c r="AZ6458">
        <v>2</v>
      </c>
      <c r="BA6458">
        <v>5</v>
      </c>
      <c r="BB6458">
        <v>8</v>
      </c>
      <c r="BC6458">
        <v>5</v>
      </c>
      <c r="BD6458">
        <v>6</v>
      </c>
      <c r="BE6458">
        <v>5</v>
      </c>
      <c r="BF6458">
        <v>2</v>
      </c>
      <c r="BG6458">
        <v>9</v>
      </c>
      <c r="BH6458">
        <v>9</v>
      </c>
      <c r="BI6458">
        <v>8</v>
      </c>
      <c r="BJ6458">
        <v>9</v>
      </c>
      <c r="BK6458">
        <v>9</v>
      </c>
      <c r="BL6458">
        <v>6</v>
      </c>
      <c r="BM6458">
        <v>6</v>
      </c>
      <c r="BN6458">
        <v>4</v>
      </c>
      <c r="BO6458">
        <v>7</v>
      </c>
      <c r="BP6458">
        <v>5</v>
      </c>
      <c r="BR6458" s="1" t="s">
        <v>200</v>
      </c>
      <c r="BS6458" s="1" t="s">
        <v>227</v>
      </c>
      <c r="BT6458" s="1" t="s">
        <v>198</v>
      </c>
      <c r="BU6458" s="1" t="s">
        <v>220</v>
      </c>
      <c r="BV6458" s="1" t="s">
        <v>200</v>
      </c>
      <c r="BW6458" s="1" t="s">
        <v>227</v>
      </c>
      <c r="BX6458" s="1" t="s">
        <v>1134</v>
      </c>
      <c r="BY6458" s="1" t="s">
        <v>755</v>
      </c>
      <c r="BZ6458" s="1" t="s">
        <v>753</v>
      </c>
      <c r="CA6458" s="1" t="s">
        <v>1068</v>
      </c>
      <c r="CB6458" s="1" t="s">
        <v>755</v>
      </c>
      <c r="CC6458" s="1" t="s">
        <v>753</v>
      </c>
      <c r="CD6458" s="1" t="s">
        <v>230</v>
      </c>
      <c r="CE6458" s="1" t="s">
        <v>220</v>
      </c>
      <c r="CF6458" s="1" t="s">
        <v>200</v>
      </c>
      <c r="CG6458" s="1" t="s">
        <v>220</v>
      </c>
      <c r="CH6458" s="1" t="s">
        <v>200</v>
      </c>
      <c r="CI6458" s="1" t="s">
        <v>198</v>
      </c>
      <c r="CJ6458">
        <v>9</v>
      </c>
      <c r="CK6458">
        <v>8</v>
      </c>
      <c r="CL6458">
        <v>5</v>
      </c>
      <c r="CM6458">
        <v>9</v>
      </c>
      <c r="CN6458">
        <v>3</v>
      </c>
      <c r="CO6458" s="1" t="s">
        <v>760</v>
      </c>
      <c r="CP6458" s="1" t="s">
        <v>760</v>
      </c>
      <c r="CQ6458" s="1" t="s">
        <v>761</v>
      </c>
      <c r="CR6458" s="1" t="s">
        <v>771</v>
      </c>
      <c r="CS6458" s="1" t="s">
        <v>760</v>
      </c>
      <c r="CT6458">
        <v>0</v>
      </c>
      <c r="CU6458" s="1" t="s">
        <v>206</v>
      </c>
      <c r="CV6458" s="1" t="s">
        <v>233</v>
      </c>
      <c r="CW6458" s="1" t="s">
        <v>203</v>
      </c>
      <c r="CX6458" s="1" t="s">
        <v>206</v>
      </c>
      <c r="CY6458" s="1" t="s">
        <v>211</v>
      </c>
      <c r="CZ6458" s="1" t="s">
        <v>234</v>
      </c>
      <c r="DA6458" s="1" t="s">
        <v>233</v>
      </c>
      <c r="DB6458" s="1" t="s">
        <v>206</v>
      </c>
      <c r="DC6458">
        <v>2</v>
      </c>
      <c r="DD6458" s="1" t="s">
        <v>233</v>
      </c>
      <c r="DE6458" s="1" t="s">
        <v>198</v>
      </c>
      <c r="DF6458" s="1" t="s">
        <v>198</v>
      </c>
      <c r="DG6458" s="1" t="s">
        <v>198</v>
      </c>
      <c r="DH6458" s="1" t="s">
        <v>220</v>
      </c>
      <c r="DI6458" s="1" t="s">
        <v>200</v>
      </c>
      <c r="DJ6458" s="1" t="s">
        <v>232</v>
      </c>
      <c r="DK6458" s="1" t="s">
        <v>202</v>
      </c>
      <c r="DL6458" s="1" t="s">
        <v>202</v>
      </c>
      <c r="DM6458" s="1" t="s">
        <v>202</v>
      </c>
      <c r="DN6458" s="1" t="s">
        <v>685</v>
      </c>
      <c r="DO6458" s="1" t="s">
        <v>685</v>
      </c>
      <c r="DS6458" s="1" t="s">
        <v>195</v>
      </c>
      <c r="DT6458" s="1" t="s">
        <v>195</v>
      </c>
      <c r="DU6458" s="1" t="s">
        <v>195</v>
      </c>
      <c r="DV6458" s="1" t="s">
        <v>195</v>
      </c>
      <c r="DW6458" s="1" t="s">
        <v>195</v>
      </c>
      <c r="DX6458" s="1" t="s">
        <v>195</v>
      </c>
      <c r="DY6458" s="1" t="s">
        <v>195</v>
      </c>
      <c r="DZ6458" s="1" t="s">
        <v>195</v>
      </c>
      <c r="EA6458" s="1" t="s">
        <v>195</v>
      </c>
      <c r="EB6458" s="1" t="s">
        <v>195</v>
      </c>
      <c r="EC6458" s="1" t="s">
        <v>195</v>
      </c>
      <c r="ED6458" s="1" t="s">
        <v>195</v>
      </c>
      <c r="EE6458" s="1" t="s">
        <v>195</v>
      </c>
      <c r="EF6458" s="1" t="s">
        <v>195</v>
      </c>
      <c r="EG6458" s="1" t="s">
        <v>195</v>
      </c>
      <c r="EH6458" s="1" t="s">
        <v>195</v>
      </c>
      <c r="EI6458" s="1" t="s">
        <v>195</v>
      </c>
      <c r="EJ6458" s="1" t="s">
        <v>195</v>
      </c>
      <c r="EK6458" s="1" t="s">
        <v>195</v>
      </c>
      <c r="EL6458" s="1" t="s">
        <v>195</v>
      </c>
      <c r="EM6458" s="1" t="s">
        <v>195</v>
      </c>
      <c r="EN6458" s="1" t="s">
        <v>195</v>
      </c>
      <c r="EO6458" s="1" t="s">
        <v>195</v>
      </c>
      <c r="EP6458" s="1" t="s">
        <v>195</v>
      </c>
      <c r="EV6458" s="1" t="s">
        <v>195</v>
      </c>
      <c r="EW6458" s="1" t="s">
        <v>195</v>
      </c>
      <c r="EX6458" s="1" t="s">
        <v>195</v>
      </c>
      <c r="EY6458" s="1" t="s">
        <v>195</v>
      </c>
      <c r="EZ6458" s="1" t="s">
        <v>195</v>
      </c>
      <c r="FD6458" s="1" t="s">
        <v>195</v>
      </c>
      <c r="FE6458" s="1" t="s">
        <v>195</v>
      </c>
      <c r="FF6458" s="1" t="s">
        <v>195</v>
      </c>
      <c r="FG6458" s="1" t="s">
        <v>195</v>
      </c>
      <c r="FH6458" s="1" t="s">
        <v>195</v>
      </c>
      <c r="FI6458" s="1" t="s">
        <v>195</v>
      </c>
      <c r="FJ6458" s="1" t="s">
        <v>195</v>
      </c>
      <c r="FK6458" s="1" t="s">
        <v>195</v>
      </c>
      <c r="FL6458" s="1" t="s">
        <v>195</v>
      </c>
      <c r="FM6458" s="1" t="s">
        <v>195</v>
      </c>
      <c r="FN6458" s="1" t="s">
        <v>195</v>
      </c>
      <c r="FO6458" s="1" t="s">
        <v>195</v>
      </c>
      <c r="FP6458" s="1" t="s">
        <v>195</v>
      </c>
      <c r="FQ6458" s="1" t="s">
        <v>195</v>
      </c>
      <c r="FR6458" s="1" t="s">
        <v>195</v>
      </c>
      <c r="FS6458" s="1" t="s">
        <v>195</v>
      </c>
      <c r="FT6458" s="1" t="s">
        <v>195</v>
      </c>
      <c r="FU6458" s="1" t="s">
        <v>195</v>
      </c>
      <c r="FV6458" s="1" t="s">
        <v>195</v>
      </c>
      <c r="FW6458" s="1" t="s">
        <v>195</v>
      </c>
      <c r="FX6458" s="1" t="s">
        <v>195</v>
      </c>
      <c r="FY6458" s="1" t="s">
        <v>195</v>
      </c>
      <c r="FZ6458" s="1" t="s">
        <v>195</v>
      </c>
      <c r="GA6458" s="1" t="s">
        <v>195</v>
      </c>
      <c r="GB6458" s="1" t="s">
        <v>195</v>
      </c>
      <c r="GC6458" s="1" t="s">
        <v>195</v>
      </c>
      <c r="GI6458" s="1" t="s">
        <v>195</v>
      </c>
      <c r="GJ6458" s="1" t="s">
        <v>195</v>
      </c>
      <c r="GK6458" s="1" t="s">
        <v>195</v>
      </c>
      <c r="GL6458" s="1" t="s">
        <v>195</v>
      </c>
      <c r="GM6458" s="1" t="s">
        <v>195</v>
      </c>
    </row>
    <row r="6459" spans="1:195" x14ac:dyDescent="0.3">
      <c r="A6459">
        <v>419</v>
      </c>
      <c r="B6459">
        <v>4</v>
      </c>
      <c r="C6459">
        <v>0</v>
      </c>
      <c r="D6459">
        <v>7</v>
      </c>
      <c r="E6459">
        <v>1</v>
      </c>
      <c r="F6459">
        <v>16</v>
      </c>
      <c r="G6459">
        <v>8</v>
      </c>
      <c r="H6459">
        <v>4</v>
      </c>
      <c r="I6459" s="1" t="s">
        <v>685</v>
      </c>
      <c r="J6459">
        <v>1</v>
      </c>
      <c r="K6459">
        <v>6</v>
      </c>
      <c r="L6459">
        <v>427</v>
      </c>
      <c r="M6459">
        <v>0</v>
      </c>
      <c r="N6459" s="1" t="s">
        <v>459</v>
      </c>
      <c r="O6459">
        <v>1</v>
      </c>
      <c r="P6459">
        <v>28</v>
      </c>
      <c r="Q6459">
        <v>2</v>
      </c>
      <c r="R6459" s="1" t="s">
        <v>198</v>
      </c>
      <c r="S6459" s="1" t="s">
        <v>198</v>
      </c>
      <c r="T6459" s="1" t="s">
        <v>198</v>
      </c>
      <c r="U6459" s="1" t="s">
        <v>198</v>
      </c>
      <c r="V6459" s="1" t="s">
        <v>198</v>
      </c>
      <c r="W6459" s="1" t="s">
        <v>198</v>
      </c>
      <c r="X6459">
        <v>0</v>
      </c>
      <c r="Y6459" s="1" t="s">
        <v>201</v>
      </c>
      <c r="Z6459" s="1" t="s">
        <v>220</v>
      </c>
      <c r="AA6459" s="1" t="s">
        <v>211</v>
      </c>
      <c r="AB6459" s="1" t="s">
        <v>202</v>
      </c>
      <c r="AC6459" s="1" t="s">
        <v>202</v>
      </c>
      <c r="AD6459" s="1" t="s">
        <v>211</v>
      </c>
      <c r="AE6459" s="1" t="s">
        <v>202</v>
      </c>
      <c r="AF6459" s="1" t="s">
        <v>202</v>
      </c>
      <c r="AG6459">
        <v>2</v>
      </c>
      <c r="AH6459">
        <v>28</v>
      </c>
      <c r="AI6459" s="1" t="s">
        <v>439</v>
      </c>
      <c r="AJ6459" s="1" t="s">
        <v>428</v>
      </c>
      <c r="AK6459" s="1" t="s">
        <v>1810</v>
      </c>
      <c r="AL6459" s="1" t="s">
        <v>1811</v>
      </c>
      <c r="AM6459" s="1" t="s">
        <v>1812</v>
      </c>
      <c r="AN6459">
        <v>2</v>
      </c>
      <c r="AO6459">
        <v>0</v>
      </c>
      <c r="AP6459">
        <v>1</v>
      </c>
      <c r="AQ6459" s="1" t="s">
        <v>681</v>
      </c>
      <c r="AR6459">
        <v>80.22</v>
      </c>
      <c r="AS6459" s="1" t="s">
        <v>1813</v>
      </c>
      <c r="AT6459">
        <v>4</v>
      </c>
      <c r="AU6459">
        <v>2</v>
      </c>
      <c r="AV6459">
        <v>1</v>
      </c>
      <c r="AW6459" s="1" t="s">
        <v>1814</v>
      </c>
      <c r="AX6459" s="1" t="s">
        <v>428</v>
      </c>
      <c r="AY6459">
        <v>6</v>
      </c>
      <c r="AZ6459">
        <v>2</v>
      </c>
      <c r="BA6459">
        <v>5</v>
      </c>
      <c r="BB6459">
        <v>8</v>
      </c>
      <c r="BC6459">
        <v>5</v>
      </c>
      <c r="BD6459">
        <v>6</v>
      </c>
      <c r="BE6459">
        <v>5</v>
      </c>
      <c r="BF6459">
        <v>2</v>
      </c>
      <c r="BG6459">
        <v>9</v>
      </c>
      <c r="BH6459">
        <v>9</v>
      </c>
      <c r="BI6459">
        <v>8</v>
      </c>
      <c r="BJ6459">
        <v>9</v>
      </c>
      <c r="BK6459">
        <v>9</v>
      </c>
      <c r="BL6459">
        <v>6</v>
      </c>
      <c r="BM6459">
        <v>6</v>
      </c>
      <c r="BN6459">
        <v>4</v>
      </c>
      <c r="BO6459">
        <v>7</v>
      </c>
      <c r="BP6459">
        <v>5</v>
      </c>
      <c r="BR6459" s="1" t="s">
        <v>200</v>
      </c>
      <c r="BS6459" s="1" t="s">
        <v>227</v>
      </c>
      <c r="BT6459" s="1" t="s">
        <v>198</v>
      </c>
      <c r="BU6459" s="1" t="s">
        <v>220</v>
      </c>
      <c r="BV6459" s="1" t="s">
        <v>200</v>
      </c>
      <c r="BW6459" s="1" t="s">
        <v>227</v>
      </c>
      <c r="BX6459" s="1" t="s">
        <v>1134</v>
      </c>
      <c r="BY6459" s="1" t="s">
        <v>755</v>
      </c>
      <c r="BZ6459" s="1" t="s">
        <v>753</v>
      </c>
      <c r="CA6459" s="1" t="s">
        <v>1068</v>
      </c>
      <c r="CB6459" s="1" t="s">
        <v>755</v>
      </c>
      <c r="CC6459" s="1" t="s">
        <v>753</v>
      </c>
      <c r="CD6459" s="1" t="s">
        <v>230</v>
      </c>
      <c r="CE6459" s="1" t="s">
        <v>220</v>
      </c>
      <c r="CF6459" s="1" t="s">
        <v>200</v>
      </c>
      <c r="CG6459" s="1" t="s">
        <v>220</v>
      </c>
      <c r="CH6459" s="1" t="s">
        <v>200</v>
      </c>
      <c r="CI6459" s="1" t="s">
        <v>198</v>
      </c>
      <c r="CJ6459">
        <v>9</v>
      </c>
      <c r="CK6459">
        <v>8</v>
      </c>
      <c r="CL6459">
        <v>5</v>
      </c>
      <c r="CM6459">
        <v>9</v>
      </c>
      <c r="CN6459">
        <v>3</v>
      </c>
      <c r="CO6459" s="1" t="s">
        <v>760</v>
      </c>
      <c r="CP6459" s="1" t="s">
        <v>760</v>
      </c>
      <c r="CQ6459" s="1" t="s">
        <v>761</v>
      </c>
      <c r="CR6459" s="1" t="s">
        <v>771</v>
      </c>
      <c r="CS6459" s="1" t="s">
        <v>760</v>
      </c>
      <c r="CT6459">
        <v>1</v>
      </c>
      <c r="CU6459" s="1" t="s">
        <v>202</v>
      </c>
      <c r="CV6459" s="1" t="s">
        <v>202</v>
      </c>
      <c r="CW6459" s="1" t="s">
        <v>202</v>
      </c>
      <c r="CX6459" s="1" t="s">
        <v>200</v>
      </c>
      <c r="CY6459" s="1" t="s">
        <v>200</v>
      </c>
      <c r="CZ6459" s="1" t="s">
        <v>200</v>
      </c>
      <c r="DA6459" s="1" t="s">
        <v>201</v>
      </c>
      <c r="DB6459" s="1" t="s">
        <v>202</v>
      </c>
      <c r="DC6459">
        <v>2</v>
      </c>
      <c r="DD6459" s="1" t="s">
        <v>233</v>
      </c>
      <c r="DE6459" s="1" t="s">
        <v>198</v>
      </c>
      <c r="DF6459" s="1" t="s">
        <v>198</v>
      </c>
      <c r="DG6459" s="1" t="s">
        <v>198</v>
      </c>
      <c r="DH6459" s="1" t="s">
        <v>220</v>
      </c>
      <c r="DI6459" s="1" t="s">
        <v>200</v>
      </c>
      <c r="DJ6459" s="1" t="s">
        <v>232</v>
      </c>
      <c r="DK6459" s="1" t="s">
        <v>202</v>
      </c>
      <c r="DL6459" s="1" t="s">
        <v>202</v>
      </c>
      <c r="DM6459" s="1" t="s">
        <v>202</v>
      </c>
      <c r="DN6459" s="1" t="s">
        <v>685</v>
      </c>
      <c r="DO6459" s="1" t="s">
        <v>685</v>
      </c>
      <c r="DS6459" s="1" t="s">
        <v>195</v>
      </c>
      <c r="DT6459" s="1" t="s">
        <v>195</v>
      </c>
      <c r="DU6459" s="1" t="s">
        <v>195</v>
      </c>
      <c r="DV6459" s="1" t="s">
        <v>195</v>
      </c>
      <c r="DW6459" s="1" t="s">
        <v>195</v>
      </c>
      <c r="DX6459" s="1" t="s">
        <v>195</v>
      </c>
      <c r="DY6459" s="1" t="s">
        <v>195</v>
      </c>
      <c r="DZ6459" s="1" t="s">
        <v>195</v>
      </c>
      <c r="EA6459" s="1" t="s">
        <v>195</v>
      </c>
      <c r="EB6459" s="1" t="s">
        <v>195</v>
      </c>
      <c r="EC6459" s="1" t="s">
        <v>195</v>
      </c>
      <c r="ED6459" s="1" t="s">
        <v>195</v>
      </c>
      <c r="EE6459" s="1" t="s">
        <v>195</v>
      </c>
      <c r="EF6459" s="1" t="s">
        <v>195</v>
      </c>
      <c r="EG6459" s="1" t="s">
        <v>195</v>
      </c>
      <c r="EH6459" s="1" t="s">
        <v>195</v>
      </c>
      <c r="EI6459" s="1" t="s">
        <v>195</v>
      </c>
      <c r="EJ6459" s="1" t="s">
        <v>195</v>
      </c>
      <c r="EK6459" s="1" t="s">
        <v>195</v>
      </c>
      <c r="EL6459" s="1" t="s">
        <v>195</v>
      </c>
      <c r="EM6459" s="1" t="s">
        <v>195</v>
      </c>
      <c r="EN6459" s="1" t="s">
        <v>195</v>
      </c>
      <c r="EO6459" s="1" t="s">
        <v>195</v>
      </c>
      <c r="EP6459" s="1" t="s">
        <v>195</v>
      </c>
      <c r="EV6459" s="1" t="s">
        <v>195</v>
      </c>
      <c r="EW6459" s="1" t="s">
        <v>195</v>
      </c>
      <c r="EX6459" s="1" t="s">
        <v>195</v>
      </c>
      <c r="EY6459" s="1" t="s">
        <v>195</v>
      </c>
      <c r="EZ6459" s="1" t="s">
        <v>195</v>
      </c>
      <c r="FD6459" s="1" t="s">
        <v>195</v>
      </c>
      <c r="FE6459" s="1" t="s">
        <v>195</v>
      </c>
      <c r="FF6459" s="1" t="s">
        <v>195</v>
      </c>
      <c r="FG6459" s="1" t="s">
        <v>195</v>
      </c>
      <c r="FH6459" s="1" t="s">
        <v>195</v>
      </c>
      <c r="FI6459" s="1" t="s">
        <v>195</v>
      </c>
      <c r="FJ6459" s="1" t="s">
        <v>195</v>
      </c>
      <c r="FK6459" s="1" t="s">
        <v>195</v>
      </c>
      <c r="FL6459" s="1" t="s">
        <v>195</v>
      </c>
      <c r="FM6459" s="1" t="s">
        <v>195</v>
      </c>
      <c r="FN6459" s="1" t="s">
        <v>195</v>
      </c>
      <c r="FO6459" s="1" t="s">
        <v>195</v>
      </c>
      <c r="FP6459" s="1" t="s">
        <v>195</v>
      </c>
      <c r="FQ6459" s="1" t="s">
        <v>195</v>
      </c>
      <c r="FR6459" s="1" t="s">
        <v>195</v>
      </c>
      <c r="FS6459" s="1" t="s">
        <v>195</v>
      </c>
      <c r="FT6459" s="1" t="s">
        <v>195</v>
      </c>
      <c r="FU6459" s="1" t="s">
        <v>195</v>
      </c>
      <c r="FV6459" s="1" t="s">
        <v>195</v>
      </c>
      <c r="FW6459" s="1" t="s">
        <v>195</v>
      </c>
      <c r="FX6459" s="1" t="s">
        <v>195</v>
      </c>
      <c r="FY6459" s="1" t="s">
        <v>195</v>
      </c>
      <c r="FZ6459" s="1" t="s">
        <v>195</v>
      </c>
      <c r="GA6459" s="1" t="s">
        <v>195</v>
      </c>
      <c r="GB6459" s="1" t="s">
        <v>195</v>
      </c>
      <c r="GC6459" s="1" t="s">
        <v>195</v>
      </c>
      <c r="GI6459" s="1" t="s">
        <v>195</v>
      </c>
      <c r="GJ6459" s="1" t="s">
        <v>195</v>
      </c>
      <c r="GK6459" s="1" t="s">
        <v>195</v>
      </c>
      <c r="GL6459" s="1" t="s">
        <v>195</v>
      </c>
      <c r="GM6459" s="1" t="s">
        <v>195</v>
      </c>
    </row>
    <row r="6460" spans="1:195" x14ac:dyDescent="0.3">
      <c r="A6460">
        <v>419</v>
      </c>
      <c r="B6460">
        <v>4</v>
      </c>
      <c r="C6460">
        <v>0</v>
      </c>
      <c r="D6460">
        <v>7</v>
      </c>
      <c r="E6460">
        <v>1</v>
      </c>
      <c r="F6460">
        <v>16</v>
      </c>
      <c r="G6460">
        <v>8</v>
      </c>
      <c r="H6460">
        <v>4</v>
      </c>
      <c r="I6460" s="1" t="s">
        <v>685</v>
      </c>
      <c r="J6460">
        <v>7</v>
      </c>
      <c r="K6460">
        <v>7</v>
      </c>
      <c r="L6460">
        <v>428</v>
      </c>
      <c r="M6460">
        <v>0</v>
      </c>
      <c r="N6460" s="1" t="s">
        <v>334</v>
      </c>
      <c r="O6460">
        <v>0</v>
      </c>
      <c r="P6460">
        <v>27</v>
      </c>
      <c r="Q6460">
        <v>4</v>
      </c>
      <c r="R6460" s="1" t="s">
        <v>218</v>
      </c>
      <c r="S6460" s="1" t="s">
        <v>220</v>
      </c>
      <c r="T6460" s="1" t="s">
        <v>220</v>
      </c>
      <c r="U6460" s="1" t="s">
        <v>220</v>
      </c>
      <c r="V6460" s="1" t="s">
        <v>220</v>
      </c>
      <c r="W6460" s="1" t="s">
        <v>199</v>
      </c>
      <c r="X6460">
        <v>0</v>
      </c>
      <c r="Y6460" s="1" t="s">
        <v>204</v>
      </c>
      <c r="Z6460" s="1" t="s">
        <v>202</v>
      </c>
      <c r="AA6460" s="1" t="s">
        <v>202</v>
      </c>
      <c r="AB6460" s="1" t="s">
        <v>200</v>
      </c>
      <c r="AC6460" s="1" t="s">
        <v>203</v>
      </c>
      <c r="AD6460" s="1" t="s">
        <v>201</v>
      </c>
      <c r="AE6460" s="1" t="s">
        <v>204</v>
      </c>
      <c r="AF6460" s="1" t="s">
        <v>200</v>
      </c>
      <c r="AG6460">
        <v>2</v>
      </c>
      <c r="AH6460">
        <v>28</v>
      </c>
      <c r="AI6460" s="1" t="s">
        <v>439</v>
      </c>
      <c r="AJ6460" s="1" t="s">
        <v>428</v>
      </c>
      <c r="AK6460" s="1" t="s">
        <v>1810</v>
      </c>
      <c r="AL6460" s="1" t="s">
        <v>1811</v>
      </c>
      <c r="AM6460" s="1" t="s">
        <v>1812</v>
      </c>
      <c r="AN6460">
        <v>2</v>
      </c>
      <c r="AO6460">
        <v>0</v>
      </c>
      <c r="AP6460">
        <v>1</v>
      </c>
      <c r="AQ6460" s="1" t="s">
        <v>681</v>
      </c>
      <c r="AR6460">
        <v>80.22</v>
      </c>
      <c r="AS6460" s="1" t="s">
        <v>1813</v>
      </c>
      <c r="AT6460">
        <v>4</v>
      </c>
      <c r="AU6460">
        <v>2</v>
      </c>
      <c r="AV6460">
        <v>1</v>
      </c>
      <c r="AW6460" s="1" t="s">
        <v>1814</v>
      </c>
      <c r="AX6460" s="1" t="s">
        <v>428</v>
      </c>
      <c r="AY6460">
        <v>6</v>
      </c>
      <c r="AZ6460">
        <v>2</v>
      </c>
      <c r="BA6460">
        <v>5</v>
      </c>
      <c r="BB6460">
        <v>8</v>
      </c>
      <c r="BC6460">
        <v>5</v>
      </c>
      <c r="BD6460">
        <v>6</v>
      </c>
      <c r="BE6460">
        <v>5</v>
      </c>
      <c r="BF6460">
        <v>2</v>
      </c>
      <c r="BG6460">
        <v>9</v>
      </c>
      <c r="BH6460">
        <v>9</v>
      </c>
      <c r="BI6460">
        <v>8</v>
      </c>
      <c r="BJ6460">
        <v>9</v>
      </c>
      <c r="BK6460">
        <v>9</v>
      </c>
      <c r="BL6460">
        <v>6</v>
      </c>
      <c r="BM6460">
        <v>6</v>
      </c>
      <c r="BN6460">
        <v>4</v>
      </c>
      <c r="BO6460">
        <v>7</v>
      </c>
      <c r="BP6460">
        <v>5</v>
      </c>
      <c r="BR6460" s="1" t="s">
        <v>200</v>
      </c>
      <c r="BS6460" s="1" t="s">
        <v>227</v>
      </c>
      <c r="BT6460" s="1" t="s">
        <v>198</v>
      </c>
      <c r="BU6460" s="1" t="s">
        <v>220</v>
      </c>
      <c r="BV6460" s="1" t="s">
        <v>200</v>
      </c>
      <c r="BW6460" s="1" t="s">
        <v>227</v>
      </c>
      <c r="BX6460" s="1" t="s">
        <v>1134</v>
      </c>
      <c r="BY6460" s="1" t="s">
        <v>755</v>
      </c>
      <c r="BZ6460" s="1" t="s">
        <v>753</v>
      </c>
      <c r="CA6460" s="1" t="s">
        <v>1068</v>
      </c>
      <c r="CB6460" s="1" t="s">
        <v>755</v>
      </c>
      <c r="CC6460" s="1" t="s">
        <v>753</v>
      </c>
      <c r="CD6460" s="1" t="s">
        <v>230</v>
      </c>
      <c r="CE6460" s="1" t="s">
        <v>220</v>
      </c>
      <c r="CF6460" s="1" t="s">
        <v>200</v>
      </c>
      <c r="CG6460" s="1" t="s">
        <v>220</v>
      </c>
      <c r="CH6460" s="1" t="s">
        <v>200</v>
      </c>
      <c r="CI6460" s="1" t="s">
        <v>198</v>
      </c>
      <c r="CJ6460">
        <v>9</v>
      </c>
      <c r="CK6460">
        <v>8</v>
      </c>
      <c r="CL6460">
        <v>5</v>
      </c>
      <c r="CM6460">
        <v>9</v>
      </c>
      <c r="CN6460">
        <v>3</v>
      </c>
      <c r="CO6460" s="1" t="s">
        <v>760</v>
      </c>
      <c r="CP6460" s="1" t="s">
        <v>760</v>
      </c>
      <c r="CQ6460" s="1" t="s">
        <v>761</v>
      </c>
      <c r="CR6460" s="1" t="s">
        <v>771</v>
      </c>
      <c r="CS6460" s="1" t="s">
        <v>760</v>
      </c>
      <c r="CT6460">
        <v>1</v>
      </c>
      <c r="CU6460" s="1" t="s">
        <v>200</v>
      </c>
      <c r="CV6460" s="1" t="s">
        <v>203</v>
      </c>
      <c r="CW6460" s="1" t="s">
        <v>202</v>
      </c>
      <c r="CX6460" s="1" t="s">
        <v>201</v>
      </c>
      <c r="CY6460" s="1" t="s">
        <v>211</v>
      </c>
      <c r="CZ6460" s="1" t="s">
        <v>203</v>
      </c>
      <c r="DA6460" s="1" t="s">
        <v>202</v>
      </c>
      <c r="DB6460" s="1" t="s">
        <v>202</v>
      </c>
      <c r="DC6460">
        <v>2</v>
      </c>
      <c r="DD6460" s="1" t="s">
        <v>233</v>
      </c>
      <c r="DE6460" s="1" t="s">
        <v>198</v>
      </c>
      <c r="DF6460" s="1" t="s">
        <v>198</v>
      </c>
      <c r="DG6460" s="1" t="s">
        <v>198</v>
      </c>
      <c r="DH6460" s="1" t="s">
        <v>220</v>
      </c>
      <c r="DI6460" s="1" t="s">
        <v>200</v>
      </c>
      <c r="DJ6460" s="1" t="s">
        <v>232</v>
      </c>
      <c r="DK6460" s="1" t="s">
        <v>202</v>
      </c>
      <c r="DL6460" s="1" t="s">
        <v>202</v>
      </c>
      <c r="DM6460" s="1" t="s">
        <v>202</v>
      </c>
      <c r="DN6460" s="1" t="s">
        <v>685</v>
      </c>
      <c r="DO6460" s="1" t="s">
        <v>685</v>
      </c>
      <c r="DS6460" s="1" t="s">
        <v>195</v>
      </c>
      <c r="DT6460" s="1" t="s">
        <v>195</v>
      </c>
      <c r="DU6460" s="1" t="s">
        <v>195</v>
      </c>
      <c r="DV6460" s="1" t="s">
        <v>195</v>
      </c>
      <c r="DW6460" s="1" t="s">
        <v>195</v>
      </c>
      <c r="DX6460" s="1" t="s">
        <v>195</v>
      </c>
      <c r="DY6460" s="1" t="s">
        <v>195</v>
      </c>
      <c r="DZ6460" s="1" t="s">
        <v>195</v>
      </c>
      <c r="EA6460" s="1" t="s">
        <v>195</v>
      </c>
      <c r="EB6460" s="1" t="s">
        <v>195</v>
      </c>
      <c r="EC6460" s="1" t="s">
        <v>195</v>
      </c>
      <c r="ED6460" s="1" t="s">
        <v>195</v>
      </c>
      <c r="EE6460" s="1" t="s">
        <v>195</v>
      </c>
      <c r="EF6460" s="1" t="s">
        <v>195</v>
      </c>
      <c r="EG6460" s="1" t="s">
        <v>195</v>
      </c>
      <c r="EH6460" s="1" t="s">
        <v>195</v>
      </c>
      <c r="EI6460" s="1" t="s">
        <v>195</v>
      </c>
      <c r="EJ6460" s="1" t="s">
        <v>195</v>
      </c>
      <c r="EK6460" s="1" t="s">
        <v>195</v>
      </c>
      <c r="EL6460" s="1" t="s">
        <v>195</v>
      </c>
      <c r="EM6460" s="1" t="s">
        <v>195</v>
      </c>
      <c r="EN6460" s="1" t="s">
        <v>195</v>
      </c>
      <c r="EO6460" s="1" t="s">
        <v>195</v>
      </c>
      <c r="EP6460" s="1" t="s">
        <v>195</v>
      </c>
      <c r="EV6460" s="1" t="s">
        <v>195</v>
      </c>
      <c r="EW6460" s="1" t="s">
        <v>195</v>
      </c>
      <c r="EX6460" s="1" t="s">
        <v>195</v>
      </c>
      <c r="EY6460" s="1" t="s">
        <v>195</v>
      </c>
      <c r="EZ6460" s="1" t="s">
        <v>195</v>
      </c>
      <c r="FD6460" s="1" t="s">
        <v>195</v>
      </c>
      <c r="FE6460" s="1" t="s">
        <v>195</v>
      </c>
      <c r="FF6460" s="1" t="s">
        <v>195</v>
      </c>
      <c r="FG6460" s="1" t="s">
        <v>195</v>
      </c>
      <c r="FH6460" s="1" t="s">
        <v>195</v>
      </c>
      <c r="FI6460" s="1" t="s">
        <v>195</v>
      </c>
      <c r="FJ6460" s="1" t="s">
        <v>195</v>
      </c>
      <c r="FK6460" s="1" t="s">
        <v>195</v>
      </c>
      <c r="FL6460" s="1" t="s">
        <v>195</v>
      </c>
      <c r="FM6460" s="1" t="s">
        <v>195</v>
      </c>
      <c r="FN6460" s="1" t="s">
        <v>195</v>
      </c>
      <c r="FO6460" s="1" t="s">
        <v>195</v>
      </c>
      <c r="FP6460" s="1" t="s">
        <v>195</v>
      </c>
      <c r="FQ6460" s="1" t="s">
        <v>195</v>
      </c>
      <c r="FR6460" s="1" t="s">
        <v>195</v>
      </c>
      <c r="FS6460" s="1" t="s">
        <v>195</v>
      </c>
      <c r="FT6460" s="1" t="s">
        <v>195</v>
      </c>
      <c r="FU6460" s="1" t="s">
        <v>195</v>
      </c>
      <c r="FV6460" s="1" t="s">
        <v>195</v>
      </c>
      <c r="FW6460" s="1" t="s">
        <v>195</v>
      </c>
      <c r="FX6460" s="1" t="s">
        <v>195</v>
      </c>
      <c r="FY6460" s="1" t="s">
        <v>195</v>
      </c>
      <c r="FZ6460" s="1" t="s">
        <v>195</v>
      </c>
      <c r="GA6460" s="1" t="s">
        <v>195</v>
      </c>
      <c r="GB6460" s="1" t="s">
        <v>195</v>
      </c>
      <c r="GC6460" s="1" t="s">
        <v>195</v>
      </c>
      <c r="GI6460" s="1" t="s">
        <v>195</v>
      </c>
      <c r="GJ6460" s="1" t="s">
        <v>195</v>
      </c>
      <c r="GK6460" s="1" t="s">
        <v>195</v>
      </c>
      <c r="GL6460" s="1" t="s">
        <v>195</v>
      </c>
      <c r="GM6460" s="1" t="s">
        <v>195</v>
      </c>
    </row>
    <row r="6461" spans="1:195" x14ac:dyDescent="0.3">
      <c r="A6461">
        <v>419</v>
      </c>
      <c r="B6461">
        <v>4</v>
      </c>
      <c r="C6461">
        <v>0</v>
      </c>
      <c r="D6461">
        <v>7</v>
      </c>
      <c r="E6461">
        <v>1</v>
      </c>
      <c r="F6461">
        <v>16</v>
      </c>
      <c r="G6461">
        <v>8</v>
      </c>
      <c r="H6461">
        <v>4</v>
      </c>
      <c r="I6461" s="1" t="s">
        <v>685</v>
      </c>
      <c r="J6461">
        <v>2</v>
      </c>
      <c r="K6461">
        <v>8</v>
      </c>
      <c r="L6461">
        <v>429</v>
      </c>
      <c r="M6461">
        <v>0</v>
      </c>
      <c r="N6461" s="1" t="s">
        <v>437</v>
      </c>
      <c r="O6461">
        <v>1</v>
      </c>
      <c r="P6461">
        <v>27</v>
      </c>
      <c r="Q6461">
        <v>2</v>
      </c>
      <c r="R6461" s="1" t="s">
        <v>511</v>
      </c>
      <c r="S6461" s="1" t="s">
        <v>220</v>
      </c>
      <c r="T6461" s="1" t="s">
        <v>210</v>
      </c>
      <c r="U6461" s="1" t="s">
        <v>210</v>
      </c>
      <c r="V6461" s="1" t="s">
        <v>200</v>
      </c>
      <c r="W6461" s="1" t="s">
        <v>199</v>
      </c>
      <c r="X6461">
        <v>0</v>
      </c>
      <c r="Y6461" s="1" t="s">
        <v>195</v>
      </c>
      <c r="Z6461" s="1" t="s">
        <v>195</v>
      </c>
      <c r="AA6461" s="1" t="s">
        <v>195</v>
      </c>
      <c r="AB6461" s="1" t="s">
        <v>195</v>
      </c>
      <c r="AC6461" s="1" t="s">
        <v>195</v>
      </c>
      <c r="AD6461" s="1" t="s">
        <v>195</v>
      </c>
      <c r="AE6461" s="1" t="s">
        <v>195</v>
      </c>
      <c r="AF6461" s="1" t="s">
        <v>195</v>
      </c>
      <c r="AH6461">
        <v>28</v>
      </c>
      <c r="AI6461" s="1" t="s">
        <v>439</v>
      </c>
      <c r="AJ6461" s="1" t="s">
        <v>428</v>
      </c>
      <c r="AK6461" s="1" t="s">
        <v>1810</v>
      </c>
      <c r="AL6461" s="1" t="s">
        <v>1811</v>
      </c>
      <c r="AM6461" s="1" t="s">
        <v>1812</v>
      </c>
      <c r="AN6461">
        <v>2</v>
      </c>
      <c r="AO6461">
        <v>0</v>
      </c>
      <c r="AP6461">
        <v>1</v>
      </c>
      <c r="AQ6461" s="1" t="s">
        <v>681</v>
      </c>
      <c r="AR6461">
        <v>80.22</v>
      </c>
      <c r="AS6461" s="1" t="s">
        <v>1813</v>
      </c>
      <c r="AT6461">
        <v>4</v>
      </c>
      <c r="AU6461">
        <v>2</v>
      </c>
      <c r="AV6461">
        <v>1</v>
      </c>
      <c r="AW6461" s="1" t="s">
        <v>1814</v>
      </c>
      <c r="AX6461" s="1" t="s">
        <v>428</v>
      </c>
      <c r="AY6461">
        <v>6</v>
      </c>
      <c r="AZ6461">
        <v>2</v>
      </c>
      <c r="BA6461">
        <v>5</v>
      </c>
      <c r="BB6461">
        <v>8</v>
      </c>
      <c r="BC6461">
        <v>5</v>
      </c>
      <c r="BD6461">
        <v>6</v>
      </c>
      <c r="BE6461">
        <v>5</v>
      </c>
      <c r="BF6461">
        <v>2</v>
      </c>
      <c r="BG6461">
        <v>9</v>
      </c>
      <c r="BH6461">
        <v>9</v>
      </c>
      <c r="BI6461">
        <v>8</v>
      </c>
      <c r="BJ6461">
        <v>9</v>
      </c>
      <c r="BK6461">
        <v>9</v>
      </c>
      <c r="BL6461">
        <v>6</v>
      </c>
      <c r="BM6461">
        <v>6</v>
      </c>
      <c r="BN6461">
        <v>4</v>
      </c>
      <c r="BO6461">
        <v>7</v>
      </c>
      <c r="BP6461">
        <v>5</v>
      </c>
      <c r="BR6461" s="1" t="s">
        <v>200</v>
      </c>
      <c r="BS6461" s="1" t="s">
        <v>227</v>
      </c>
      <c r="BT6461" s="1" t="s">
        <v>198</v>
      </c>
      <c r="BU6461" s="1" t="s">
        <v>220</v>
      </c>
      <c r="BV6461" s="1" t="s">
        <v>200</v>
      </c>
      <c r="BW6461" s="1" t="s">
        <v>227</v>
      </c>
      <c r="BX6461" s="1" t="s">
        <v>1134</v>
      </c>
      <c r="BY6461" s="1" t="s">
        <v>755</v>
      </c>
      <c r="BZ6461" s="1" t="s">
        <v>753</v>
      </c>
      <c r="CA6461" s="1" t="s">
        <v>1068</v>
      </c>
      <c r="CB6461" s="1" t="s">
        <v>755</v>
      </c>
      <c r="CC6461" s="1" t="s">
        <v>753</v>
      </c>
      <c r="CD6461" s="1" t="s">
        <v>230</v>
      </c>
      <c r="CE6461" s="1" t="s">
        <v>220</v>
      </c>
      <c r="CF6461" s="1" t="s">
        <v>200</v>
      </c>
      <c r="CG6461" s="1" t="s">
        <v>220</v>
      </c>
      <c r="CH6461" s="1" t="s">
        <v>200</v>
      </c>
      <c r="CI6461" s="1" t="s">
        <v>198</v>
      </c>
      <c r="CJ6461">
        <v>9</v>
      </c>
      <c r="CK6461">
        <v>8</v>
      </c>
      <c r="CL6461">
        <v>5</v>
      </c>
      <c r="CM6461">
        <v>9</v>
      </c>
      <c r="CN6461">
        <v>3</v>
      </c>
      <c r="CO6461" s="1" t="s">
        <v>760</v>
      </c>
      <c r="CP6461" s="1" t="s">
        <v>760</v>
      </c>
      <c r="CQ6461" s="1" t="s">
        <v>761</v>
      </c>
      <c r="CR6461" s="1" t="s">
        <v>771</v>
      </c>
      <c r="CS6461" s="1" t="s">
        <v>760</v>
      </c>
      <c r="CT6461">
        <v>1</v>
      </c>
      <c r="CU6461" s="1" t="s">
        <v>204</v>
      </c>
      <c r="CV6461" s="1" t="s">
        <v>203</v>
      </c>
      <c r="CW6461" s="1" t="s">
        <v>201</v>
      </c>
      <c r="CX6461" s="1" t="s">
        <v>233</v>
      </c>
      <c r="CY6461" s="1" t="s">
        <v>211</v>
      </c>
      <c r="CZ6461" s="1" t="s">
        <v>233</v>
      </c>
      <c r="DA6461" s="1" t="s">
        <v>204</v>
      </c>
      <c r="DB6461" s="1" t="s">
        <v>202</v>
      </c>
      <c r="DC6461">
        <v>2</v>
      </c>
      <c r="DD6461" s="1" t="s">
        <v>233</v>
      </c>
      <c r="DE6461" s="1" t="s">
        <v>198</v>
      </c>
      <c r="DF6461" s="1" t="s">
        <v>198</v>
      </c>
      <c r="DG6461" s="1" t="s">
        <v>198</v>
      </c>
      <c r="DH6461" s="1" t="s">
        <v>220</v>
      </c>
      <c r="DI6461" s="1" t="s">
        <v>200</v>
      </c>
      <c r="DJ6461" s="1" t="s">
        <v>232</v>
      </c>
      <c r="DK6461" s="1" t="s">
        <v>202</v>
      </c>
      <c r="DL6461" s="1" t="s">
        <v>202</v>
      </c>
      <c r="DM6461" s="1" t="s">
        <v>202</v>
      </c>
      <c r="DN6461" s="1" t="s">
        <v>685</v>
      </c>
      <c r="DO6461" s="1" t="s">
        <v>685</v>
      </c>
      <c r="DS6461" s="1" t="s">
        <v>195</v>
      </c>
      <c r="DT6461" s="1" t="s">
        <v>195</v>
      </c>
      <c r="DU6461" s="1" t="s">
        <v>195</v>
      </c>
      <c r="DV6461" s="1" t="s">
        <v>195</v>
      </c>
      <c r="DW6461" s="1" t="s">
        <v>195</v>
      </c>
      <c r="DX6461" s="1" t="s">
        <v>195</v>
      </c>
      <c r="DY6461" s="1" t="s">
        <v>195</v>
      </c>
      <c r="DZ6461" s="1" t="s">
        <v>195</v>
      </c>
      <c r="EA6461" s="1" t="s">
        <v>195</v>
      </c>
      <c r="EB6461" s="1" t="s">
        <v>195</v>
      </c>
      <c r="EC6461" s="1" t="s">
        <v>195</v>
      </c>
      <c r="ED6461" s="1" t="s">
        <v>195</v>
      </c>
      <c r="EE6461" s="1" t="s">
        <v>195</v>
      </c>
      <c r="EF6461" s="1" t="s">
        <v>195</v>
      </c>
      <c r="EG6461" s="1" t="s">
        <v>195</v>
      </c>
      <c r="EH6461" s="1" t="s">
        <v>195</v>
      </c>
      <c r="EI6461" s="1" t="s">
        <v>195</v>
      </c>
      <c r="EJ6461" s="1" t="s">
        <v>195</v>
      </c>
      <c r="EK6461" s="1" t="s">
        <v>195</v>
      </c>
      <c r="EL6461" s="1" t="s">
        <v>195</v>
      </c>
      <c r="EM6461" s="1" t="s">
        <v>195</v>
      </c>
      <c r="EN6461" s="1" t="s">
        <v>195</v>
      </c>
      <c r="EO6461" s="1" t="s">
        <v>195</v>
      </c>
      <c r="EP6461" s="1" t="s">
        <v>195</v>
      </c>
      <c r="EV6461" s="1" t="s">
        <v>195</v>
      </c>
      <c r="EW6461" s="1" t="s">
        <v>195</v>
      </c>
      <c r="EX6461" s="1" t="s">
        <v>195</v>
      </c>
      <c r="EY6461" s="1" t="s">
        <v>195</v>
      </c>
      <c r="EZ6461" s="1" t="s">
        <v>195</v>
      </c>
      <c r="FD6461" s="1" t="s">
        <v>195</v>
      </c>
      <c r="FE6461" s="1" t="s">
        <v>195</v>
      </c>
      <c r="FF6461" s="1" t="s">
        <v>195</v>
      </c>
      <c r="FG6461" s="1" t="s">
        <v>195</v>
      </c>
      <c r="FH6461" s="1" t="s">
        <v>195</v>
      </c>
      <c r="FI6461" s="1" t="s">
        <v>195</v>
      </c>
      <c r="FJ6461" s="1" t="s">
        <v>195</v>
      </c>
      <c r="FK6461" s="1" t="s">
        <v>195</v>
      </c>
      <c r="FL6461" s="1" t="s">
        <v>195</v>
      </c>
      <c r="FM6461" s="1" t="s">
        <v>195</v>
      </c>
      <c r="FN6461" s="1" t="s">
        <v>195</v>
      </c>
      <c r="FO6461" s="1" t="s">
        <v>195</v>
      </c>
      <c r="FP6461" s="1" t="s">
        <v>195</v>
      </c>
      <c r="FQ6461" s="1" t="s">
        <v>195</v>
      </c>
      <c r="FR6461" s="1" t="s">
        <v>195</v>
      </c>
      <c r="FS6461" s="1" t="s">
        <v>195</v>
      </c>
      <c r="FT6461" s="1" t="s">
        <v>195</v>
      </c>
      <c r="FU6461" s="1" t="s">
        <v>195</v>
      </c>
      <c r="FV6461" s="1" t="s">
        <v>195</v>
      </c>
      <c r="FW6461" s="1" t="s">
        <v>195</v>
      </c>
      <c r="FX6461" s="1" t="s">
        <v>195</v>
      </c>
      <c r="FY6461" s="1" t="s">
        <v>195</v>
      </c>
      <c r="FZ6461" s="1" t="s">
        <v>195</v>
      </c>
      <c r="GA6461" s="1" t="s">
        <v>195</v>
      </c>
      <c r="GB6461" s="1" t="s">
        <v>195</v>
      </c>
      <c r="GC6461" s="1" t="s">
        <v>195</v>
      </c>
      <c r="GI6461" s="1" t="s">
        <v>195</v>
      </c>
      <c r="GJ6461" s="1" t="s">
        <v>195</v>
      </c>
      <c r="GK6461" s="1" t="s">
        <v>195</v>
      </c>
      <c r="GL6461" s="1" t="s">
        <v>195</v>
      </c>
      <c r="GM6461" s="1" t="s">
        <v>195</v>
      </c>
    </row>
    <row r="6462" spans="1:195" x14ac:dyDescent="0.3">
      <c r="A6462">
        <v>420</v>
      </c>
      <c r="B6462">
        <v>5</v>
      </c>
      <c r="C6462">
        <v>0</v>
      </c>
      <c r="D6462">
        <v>9</v>
      </c>
      <c r="E6462">
        <v>1</v>
      </c>
      <c r="F6462">
        <v>16</v>
      </c>
      <c r="G6462">
        <v>8</v>
      </c>
      <c r="H6462">
        <v>3</v>
      </c>
      <c r="I6462" s="1" t="s">
        <v>771</v>
      </c>
      <c r="J6462">
        <v>3</v>
      </c>
      <c r="K6462">
        <v>1</v>
      </c>
      <c r="L6462">
        <v>422</v>
      </c>
      <c r="M6462">
        <v>1</v>
      </c>
      <c r="N6462" s="1" t="s">
        <v>512</v>
      </c>
      <c r="O6462">
        <v>1</v>
      </c>
      <c r="P6462">
        <v>26</v>
      </c>
      <c r="Q6462">
        <v>2</v>
      </c>
      <c r="R6462" s="1" t="s">
        <v>227</v>
      </c>
      <c r="S6462" s="1" t="s">
        <v>232</v>
      </c>
      <c r="T6462" s="1" t="s">
        <v>198</v>
      </c>
      <c r="U6462" s="1" t="s">
        <v>220</v>
      </c>
      <c r="V6462" s="1" t="s">
        <v>220</v>
      </c>
      <c r="W6462" s="1" t="s">
        <v>200</v>
      </c>
      <c r="X6462">
        <v>1</v>
      </c>
      <c r="Y6462" s="1" t="s">
        <v>211</v>
      </c>
      <c r="Z6462" s="1" t="s">
        <v>211</v>
      </c>
      <c r="AA6462" s="1" t="s">
        <v>211</v>
      </c>
      <c r="AB6462" s="1" t="s">
        <v>211</v>
      </c>
      <c r="AC6462" s="1" t="s">
        <v>202</v>
      </c>
      <c r="AD6462" s="1" t="s">
        <v>211</v>
      </c>
      <c r="AE6462" s="1" t="s">
        <v>211</v>
      </c>
      <c r="AF6462" s="1" t="s">
        <v>202</v>
      </c>
      <c r="AG6462">
        <v>2</v>
      </c>
      <c r="AH6462">
        <v>22</v>
      </c>
      <c r="AI6462" s="1" t="s">
        <v>439</v>
      </c>
      <c r="AJ6462" s="1" t="s">
        <v>428</v>
      </c>
      <c r="AK6462" s="1" t="s">
        <v>1816</v>
      </c>
      <c r="AL6462" s="1" t="s">
        <v>1213</v>
      </c>
      <c r="AM6462" s="1" t="s">
        <v>1817</v>
      </c>
      <c r="AN6462">
        <v>2</v>
      </c>
      <c r="AO6462">
        <v>1</v>
      </c>
      <c r="AP6462">
        <v>1</v>
      </c>
      <c r="AQ6462" s="1" t="s">
        <v>1144</v>
      </c>
      <c r="AR6462">
        <v>47.92</v>
      </c>
      <c r="AS6462" s="1" t="s">
        <v>1818</v>
      </c>
      <c r="AT6462">
        <v>5</v>
      </c>
      <c r="AU6462">
        <v>4</v>
      </c>
      <c r="AV6462">
        <v>2</v>
      </c>
      <c r="AW6462" s="1" t="s">
        <v>442</v>
      </c>
      <c r="AX6462" s="1" t="s">
        <v>428</v>
      </c>
      <c r="AY6462">
        <v>8</v>
      </c>
      <c r="AZ6462">
        <v>4</v>
      </c>
      <c r="BA6462">
        <v>5</v>
      </c>
      <c r="BB6462">
        <v>10</v>
      </c>
      <c r="BC6462">
        <v>8</v>
      </c>
      <c r="BD6462">
        <v>8</v>
      </c>
      <c r="BE6462">
        <v>7</v>
      </c>
      <c r="BF6462">
        <v>4</v>
      </c>
      <c r="BG6462">
        <v>3</v>
      </c>
      <c r="BH6462">
        <v>9</v>
      </c>
      <c r="BI6462">
        <v>7</v>
      </c>
      <c r="BJ6462">
        <v>8</v>
      </c>
      <c r="BK6462">
        <v>7</v>
      </c>
      <c r="BL6462">
        <v>4</v>
      </c>
      <c r="BM6462">
        <v>5</v>
      </c>
      <c r="BN6462">
        <v>6</v>
      </c>
      <c r="BO6462">
        <v>4</v>
      </c>
      <c r="BP6462">
        <v>5</v>
      </c>
      <c r="BR6462" s="1" t="s">
        <v>220</v>
      </c>
      <c r="BS6462" s="1" t="s">
        <v>220</v>
      </c>
      <c r="BT6462" s="1" t="s">
        <v>219</v>
      </c>
      <c r="BU6462" s="1" t="s">
        <v>220</v>
      </c>
      <c r="BV6462" s="1" t="s">
        <v>210</v>
      </c>
      <c r="BW6462" s="1" t="s">
        <v>210</v>
      </c>
      <c r="BX6462" s="1" t="s">
        <v>1133</v>
      </c>
      <c r="BY6462" s="1" t="s">
        <v>753</v>
      </c>
      <c r="BZ6462" s="1" t="s">
        <v>753</v>
      </c>
      <c r="CA6462" s="1" t="s">
        <v>888</v>
      </c>
      <c r="CB6462" s="1" t="s">
        <v>1133</v>
      </c>
      <c r="CC6462" s="1" t="s">
        <v>888</v>
      </c>
      <c r="CD6462" s="1" t="s">
        <v>197</v>
      </c>
      <c r="CE6462" s="1" t="s">
        <v>200</v>
      </c>
      <c r="CF6462" s="1" t="s">
        <v>210</v>
      </c>
      <c r="CG6462" s="1" t="s">
        <v>232</v>
      </c>
      <c r="CH6462" s="1" t="s">
        <v>200</v>
      </c>
      <c r="CI6462" s="1" t="s">
        <v>210</v>
      </c>
      <c r="CJ6462">
        <v>8</v>
      </c>
      <c r="CK6462">
        <v>9</v>
      </c>
      <c r="CL6462">
        <v>7</v>
      </c>
      <c r="CM6462">
        <v>10</v>
      </c>
      <c r="CN6462">
        <v>7</v>
      </c>
      <c r="CO6462" s="1" t="s">
        <v>760</v>
      </c>
      <c r="CP6462" s="1" t="s">
        <v>760</v>
      </c>
      <c r="CQ6462" s="1" t="s">
        <v>753</v>
      </c>
      <c r="CR6462" s="1" t="s">
        <v>761</v>
      </c>
      <c r="CS6462" s="1" t="s">
        <v>761</v>
      </c>
      <c r="CT6462">
        <v>1</v>
      </c>
      <c r="CU6462" s="1" t="s">
        <v>220</v>
      </c>
      <c r="CV6462" s="1" t="s">
        <v>220</v>
      </c>
      <c r="CW6462" s="1" t="s">
        <v>220</v>
      </c>
      <c r="CX6462" s="1" t="s">
        <v>211</v>
      </c>
      <c r="CY6462" s="1" t="s">
        <v>220</v>
      </c>
      <c r="CZ6462" s="1" t="s">
        <v>220</v>
      </c>
      <c r="DA6462" s="1" t="s">
        <v>211</v>
      </c>
      <c r="DB6462" s="1" t="s">
        <v>202</v>
      </c>
      <c r="DC6462">
        <v>2</v>
      </c>
      <c r="DD6462" s="1" t="s">
        <v>234</v>
      </c>
      <c r="DE6462" s="1" t="s">
        <v>220</v>
      </c>
      <c r="DF6462" s="1" t="s">
        <v>220</v>
      </c>
      <c r="DG6462" s="1" t="s">
        <v>219</v>
      </c>
      <c r="DH6462" s="1" t="s">
        <v>210</v>
      </c>
      <c r="DI6462" s="1" t="s">
        <v>220</v>
      </c>
      <c r="DJ6462" s="1" t="s">
        <v>210</v>
      </c>
      <c r="DK6462" s="1" t="s">
        <v>202</v>
      </c>
      <c r="DL6462" s="1" t="s">
        <v>211</v>
      </c>
      <c r="DM6462" s="1" t="s">
        <v>220</v>
      </c>
      <c r="DN6462" s="1" t="s">
        <v>760</v>
      </c>
      <c r="DO6462" s="1" t="s">
        <v>761</v>
      </c>
      <c r="DP6462">
        <v>8</v>
      </c>
      <c r="DQ6462">
        <v>3</v>
      </c>
      <c r="DR6462">
        <v>3</v>
      </c>
      <c r="DS6462" s="1" t="s">
        <v>888</v>
      </c>
      <c r="DT6462" s="1" t="s">
        <v>1068</v>
      </c>
      <c r="DU6462" s="1" t="s">
        <v>1154</v>
      </c>
      <c r="DV6462" s="1" t="s">
        <v>753</v>
      </c>
      <c r="DW6462" s="1" t="s">
        <v>888</v>
      </c>
      <c r="DX6462" s="1" t="s">
        <v>753</v>
      </c>
      <c r="DY6462" s="1" t="s">
        <v>220</v>
      </c>
      <c r="DZ6462" s="1" t="s">
        <v>210</v>
      </c>
      <c r="EA6462" s="1" t="s">
        <v>219</v>
      </c>
      <c r="EB6462" s="1" t="s">
        <v>220</v>
      </c>
      <c r="EC6462" s="1" t="s">
        <v>220</v>
      </c>
      <c r="ED6462" s="1" t="s">
        <v>210</v>
      </c>
      <c r="EE6462" s="1" t="s">
        <v>1133</v>
      </c>
      <c r="EF6462" s="1" t="s">
        <v>888</v>
      </c>
      <c r="EG6462" s="1" t="s">
        <v>753</v>
      </c>
      <c r="EH6462" s="1" t="s">
        <v>888</v>
      </c>
      <c r="EI6462" s="1" t="s">
        <v>1068</v>
      </c>
      <c r="EJ6462" s="1" t="s">
        <v>888</v>
      </c>
      <c r="EK6462" s="1" t="s">
        <v>227</v>
      </c>
      <c r="EL6462" s="1" t="s">
        <v>220</v>
      </c>
      <c r="EM6462" s="1" t="s">
        <v>210</v>
      </c>
      <c r="EN6462" s="1" t="s">
        <v>232</v>
      </c>
      <c r="EO6462" s="1" t="s">
        <v>220</v>
      </c>
      <c r="EP6462" s="1" t="s">
        <v>220</v>
      </c>
      <c r="EQ6462">
        <v>8</v>
      </c>
      <c r="ER6462">
        <v>9</v>
      </c>
      <c r="ES6462">
        <v>10</v>
      </c>
      <c r="ET6462">
        <v>8</v>
      </c>
      <c r="EU6462">
        <v>9</v>
      </c>
      <c r="EV6462" s="1" t="s">
        <v>760</v>
      </c>
      <c r="EW6462" s="1" t="s">
        <v>753</v>
      </c>
      <c r="EX6462" s="1" t="s">
        <v>761</v>
      </c>
      <c r="EY6462" s="1" t="s">
        <v>754</v>
      </c>
      <c r="EZ6462" s="1" t="s">
        <v>761</v>
      </c>
      <c r="FA6462">
        <v>0</v>
      </c>
      <c r="FB6462">
        <v>2</v>
      </c>
      <c r="FC6462">
        <v>1</v>
      </c>
      <c r="FD6462" s="1" t="s">
        <v>604</v>
      </c>
      <c r="FE6462" s="1" t="s">
        <v>195</v>
      </c>
      <c r="FF6462" s="1" t="s">
        <v>220</v>
      </c>
      <c r="FG6462" s="1" t="s">
        <v>198</v>
      </c>
      <c r="FH6462" s="1" t="s">
        <v>232</v>
      </c>
      <c r="FI6462" s="1" t="s">
        <v>210</v>
      </c>
      <c r="FJ6462" s="1" t="s">
        <v>210</v>
      </c>
      <c r="FK6462" s="1" t="s">
        <v>210</v>
      </c>
      <c r="FL6462" s="1" t="s">
        <v>1133</v>
      </c>
      <c r="FM6462" s="1" t="s">
        <v>888</v>
      </c>
      <c r="FN6462" s="1" t="s">
        <v>888</v>
      </c>
      <c r="FO6462" s="1" t="s">
        <v>753</v>
      </c>
      <c r="FP6462" s="1" t="s">
        <v>888</v>
      </c>
      <c r="FQ6462" s="1" t="s">
        <v>1068</v>
      </c>
      <c r="FR6462" s="1" t="s">
        <v>1133</v>
      </c>
      <c r="FS6462" s="1" t="s">
        <v>888</v>
      </c>
      <c r="FT6462" s="1" t="s">
        <v>888</v>
      </c>
      <c r="FU6462" s="1" t="s">
        <v>1068</v>
      </c>
      <c r="FV6462" s="1" t="s">
        <v>888</v>
      </c>
      <c r="FW6462" s="1" t="s">
        <v>753</v>
      </c>
      <c r="FX6462" s="1" t="s">
        <v>1154</v>
      </c>
      <c r="FY6462" s="1" t="s">
        <v>753</v>
      </c>
      <c r="FZ6462" s="1" t="s">
        <v>888</v>
      </c>
      <c r="GA6462" s="1" t="s">
        <v>1068</v>
      </c>
      <c r="GB6462" s="1" t="s">
        <v>753</v>
      </c>
      <c r="GC6462" s="1" t="s">
        <v>888</v>
      </c>
      <c r="GD6462">
        <v>9</v>
      </c>
      <c r="GE6462">
        <v>10</v>
      </c>
      <c r="GF6462">
        <v>10</v>
      </c>
      <c r="GG6462">
        <v>8</v>
      </c>
      <c r="GH6462">
        <v>8</v>
      </c>
      <c r="GI6462" s="1" t="s">
        <v>760</v>
      </c>
      <c r="GJ6462" s="1" t="s">
        <v>753</v>
      </c>
      <c r="GK6462" s="1" t="s">
        <v>753</v>
      </c>
      <c r="GL6462" s="1" t="s">
        <v>760</v>
      </c>
      <c r="GM6462" s="1" t="s">
        <v>761</v>
      </c>
    </row>
    <row r="6463" spans="1:195" x14ac:dyDescent="0.3">
      <c r="A6463">
        <v>420</v>
      </c>
      <c r="B6463">
        <v>5</v>
      </c>
      <c r="C6463">
        <v>0</v>
      </c>
      <c r="D6463">
        <v>9</v>
      </c>
      <c r="E6463">
        <v>1</v>
      </c>
      <c r="F6463">
        <v>16</v>
      </c>
      <c r="G6463">
        <v>8</v>
      </c>
      <c r="H6463">
        <v>3</v>
      </c>
      <c r="I6463" s="1" t="s">
        <v>771</v>
      </c>
      <c r="J6463">
        <v>4</v>
      </c>
      <c r="K6463">
        <v>2</v>
      </c>
      <c r="L6463">
        <v>423</v>
      </c>
      <c r="M6463">
        <v>0</v>
      </c>
      <c r="N6463" s="1" t="s">
        <v>470</v>
      </c>
      <c r="O6463">
        <v>1</v>
      </c>
      <c r="P6463">
        <v>30</v>
      </c>
      <c r="Q6463">
        <v>2</v>
      </c>
      <c r="R6463" s="1" t="s">
        <v>227</v>
      </c>
      <c r="S6463" s="1" t="s">
        <v>198</v>
      </c>
      <c r="T6463" s="1" t="s">
        <v>227</v>
      </c>
      <c r="U6463" s="1" t="s">
        <v>220</v>
      </c>
      <c r="V6463" s="1" t="s">
        <v>200</v>
      </c>
      <c r="W6463" s="1" t="s">
        <v>200</v>
      </c>
      <c r="X6463">
        <v>1</v>
      </c>
      <c r="Y6463" s="1" t="s">
        <v>203</v>
      </c>
      <c r="Z6463" s="1" t="s">
        <v>202</v>
      </c>
      <c r="AA6463" s="1" t="s">
        <v>203</v>
      </c>
      <c r="AB6463" s="1" t="s">
        <v>203</v>
      </c>
      <c r="AC6463" s="1" t="s">
        <v>203</v>
      </c>
      <c r="AD6463" s="1" t="s">
        <v>203</v>
      </c>
      <c r="AE6463" s="1" t="s">
        <v>202</v>
      </c>
      <c r="AF6463" s="1" t="s">
        <v>201</v>
      </c>
      <c r="AG6463">
        <v>2</v>
      </c>
      <c r="AH6463">
        <v>22</v>
      </c>
      <c r="AI6463" s="1" t="s">
        <v>439</v>
      </c>
      <c r="AJ6463" s="1" t="s">
        <v>428</v>
      </c>
      <c r="AK6463" s="1" t="s">
        <v>1816</v>
      </c>
      <c r="AL6463" s="1" t="s">
        <v>1213</v>
      </c>
      <c r="AM6463" s="1" t="s">
        <v>1817</v>
      </c>
      <c r="AN6463">
        <v>2</v>
      </c>
      <c r="AO6463">
        <v>1</v>
      </c>
      <c r="AP6463">
        <v>1</v>
      </c>
      <c r="AQ6463" s="1" t="s">
        <v>1144</v>
      </c>
      <c r="AR6463">
        <v>47.92</v>
      </c>
      <c r="AS6463" s="1" t="s">
        <v>1818</v>
      </c>
      <c r="AT6463">
        <v>5</v>
      </c>
      <c r="AU6463">
        <v>4</v>
      </c>
      <c r="AV6463">
        <v>2</v>
      </c>
      <c r="AW6463" s="1" t="s">
        <v>442</v>
      </c>
      <c r="AX6463" s="1" t="s">
        <v>428</v>
      </c>
      <c r="AY6463">
        <v>8</v>
      </c>
      <c r="AZ6463">
        <v>4</v>
      </c>
      <c r="BA6463">
        <v>5</v>
      </c>
      <c r="BB6463">
        <v>10</v>
      </c>
      <c r="BC6463">
        <v>8</v>
      </c>
      <c r="BD6463">
        <v>8</v>
      </c>
      <c r="BE6463">
        <v>7</v>
      </c>
      <c r="BF6463">
        <v>4</v>
      </c>
      <c r="BG6463">
        <v>3</v>
      </c>
      <c r="BH6463">
        <v>9</v>
      </c>
      <c r="BI6463">
        <v>7</v>
      </c>
      <c r="BJ6463">
        <v>8</v>
      </c>
      <c r="BK6463">
        <v>7</v>
      </c>
      <c r="BL6463">
        <v>4</v>
      </c>
      <c r="BM6463">
        <v>5</v>
      </c>
      <c r="BN6463">
        <v>6</v>
      </c>
      <c r="BO6463">
        <v>4</v>
      </c>
      <c r="BP6463">
        <v>5</v>
      </c>
      <c r="BR6463" s="1" t="s">
        <v>220</v>
      </c>
      <c r="BS6463" s="1" t="s">
        <v>220</v>
      </c>
      <c r="BT6463" s="1" t="s">
        <v>219</v>
      </c>
      <c r="BU6463" s="1" t="s">
        <v>220</v>
      </c>
      <c r="BV6463" s="1" t="s">
        <v>210</v>
      </c>
      <c r="BW6463" s="1" t="s">
        <v>210</v>
      </c>
      <c r="BX6463" s="1" t="s">
        <v>1133</v>
      </c>
      <c r="BY6463" s="1" t="s">
        <v>753</v>
      </c>
      <c r="BZ6463" s="1" t="s">
        <v>753</v>
      </c>
      <c r="CA6463" s="1" t="s">
        <v>888</v>
      </c>
      <c r="CB6463" s="1" t="s">
        <v>1133</v>
      </c>
      <c r="CC6463" s="1" t="s">
        <v>888</v>
      </c>
      <c r="CD6463" s="1" t="s">
        <v>197</v>
      </c>
      <c r="CE6463" s="1" t="s">
        <v>200</v>
      </c>
      <c r="CF6463" s="1" t="s">
        <v>210</v>
      </c>
      <c r="CG6463" s="1" t="s">
        <v>232</v>
      </c>
      <c r="CH6463" s="1" t="s">
        <v>200</v>
      </c>
      <c r="CI6463" s="1" t="s">
        <v>210</v>
      </c>
      <c r="CJ6463">
        <v>8</v>
      </c>
      <c r="CK6463">
        <v>9</v>
      </c>
      <c r="CL6463">
        <v>7</v>
      </c>
      <c r="CM6463">
        <v>10</v>
      </c>
      <c r="CN6463">
        <v>7</v>
      </c>
      <c r="CO6463" s="1" t="s">
        <v>760</v>
      </c>
      <c r="CP6463" s="1" t="s">
        <v>760</v>
      </c>
      <c r="CQ6463" s="1" t="s">
        <v>753</v>
      </c>
      <c r="CR6463" s="1" t="s">
        <v>761</v>
      </c>
      <c r="CS6463" s="1" t="s">
        <v>761</v>
      </c>
      <c r="CT6463">
        <v>0</v>
      </c>
      <c r="CU6463" s="1" t="s">
        <v>200</v>
      </c>
      <c r="CV6463" s="1" t="s">
        <v>211</v>
      </c>
      <c r="CW6463" s="1" t="s">
        <v>202</v>
      </c>
      <c r="CX6463" s="1" t="s">
        <v>201</v>
      </c>
      <c r="CY6463" s="1" t="s">
        <v>201</v>
      </c>
      <c r="CZ6463" s="1" t="s">
        <v>234</v>
      </c>
      <c r="DA6463" s="1" t="s">
        <v>233</v>
      </c>
      <c r="DB6463" s="1" t="s">
        <v>201</v>
      </c>
      <c r="DC6463">
        <v>2</v>
      </c>
      <c r="DD6463" s="1" t="s">
        <v>234</v>
      </c>
      <c r="DE6463" s="1" t="s">
        <v>220</v>
      </c>
      <c r="DF6463" s="1" t="s">
        <v>220</v>
      </c>
      <c r="DG6463" s="1" t="s">
        <v>219</v>
      </c>
      <c r="DH6463" s="1" t="s">
        <v>210</v>
      </c>
      <c r="DI6463" s="1" t="s">
        <v>220</v>
      </c>
      <c r="DJ6463" s="1" t="s">
        <v>210</v>
      </c>
      <c r="DK6463" s="1" t="s">
        <v>202</v>
      </c>
      <c r="DL6463" s="1" t="s">
        <v>211</v>
      </c>
      <c r="DM6463" s="1" t="s">
        <v>220</v>
      </c>
      <c r="DN6463" s="1" t="s">
        <v>760</v>
      </c>
      <c r="DO6463" s="1" t="s">
        <v>761</v>
      </c>
      <c r="DP6463">
        <v>8</v>
      </c>
      <c r="DQ6463">
        <v>3</v>
      </c>
      <c r="DR6463">
        <v>3</v>
      </c>
      <c r="DS6463" s="1" t="s">
        <v>888</v>
      </c>
      <c r="DT6463" s="1" t="s">
        <v>1068</v>
      </c>
      <c r="DU6463" s="1" t="s">
        <v>1154</v>
      </c>
      <c r="DV6463" s="1" t="s">
        <v>753</v>
      </c>
      <c r="DW6463" s="1" t="s">
        <v>888</v>
      </c>
      <c r="DX6463" s="1" t="s">
        <v>753</v>
      </c>
      <c r="DY6463" s="1" t="s">
        <v>220</v>
      </c>
      <c r="DZ6463" s="1" t="s">
        <v>210</v>
      </c>
      <c r="EA6463" s="1" t="s">
        <v>219</v>
      </c>
      <c r="EB6463" s="1" t="s">
        <v>220</v>
      </c>
      <c r="EC6463" s="1" t="s">
        <v>220</v>
      </c>
      <c r="ED6463" s="1" t="s">
        <v>210</v>
      </c>
      <c r="EE6463" s="1" t="s">
        <v>1133</v>
      </c>
      <c r="EF6463" s="1" t="s">
        <v>888</v>
      </c>
      <c r="EG6463" s="1" t="s">
        <v>753</v>
      </c>
      <c r="EH6463" s="1" t="s">
        <v>888</v>
      </c>
      <c r="EI6463" s="1" t="s">
        <v>1068</v>
      </c>
      <c r="EJ6463" s="1" t="s">
        <v>888</v>
      </c>
      <c r="EK6463" s="1" t="s">
        <v>227</v>
      </c>
      <c r="EL6463" s="1" t="s">
        <v>220</v>
      </c>
      <c r="EM6463" s="1" t="s">
        <v>210</v>
      </c>
      <c r="EN6463" s="1" t="s">
        <v>232</v>
      </c>
      <c r="EO6463" s="1" t="s">
        <v>220</v>
      </c>
      <c r="EP6463" s="1" t="s">
        <v>220</v>
      </c>
      <c r="EQ6463">
        <v>8</v>
      </c>
      <c r="ER6463">
        <v>9</v>
      </c>
      <c r="ES6463">
        <v>10</v>
      </c>
      <c r="ET6463">
        <v>8</v>
      </c>
      <c r="EU6463">
        <v>9</v>
      </c>
      <c r="EV6463" s="1" t="s">
        <v>760</v>
      </c>
      <c r="EW6463" s="1" t="s">
        <v>753</v>
      </c>
      <c r="EX6463" s="1" t="s">
        <v>761</v>
      </c>
      <c r="EY6463" s="1" t="s">
        <v>754</v>
      </c>
      <c r="EZ6463" s="1" t="s">
        <v>761</v>
      </c>
      <c r="FA6463">
        <v>0</v>
      </c>
      <c r="FB6463">
        <v>2</v>
      </c>
      <c r="FC6463">
        <v>1</v>
      </c>
      <c r="FD6463" s="1" t="s">
        <v>604</v>
      </c>
      <c r="FE6463" s="1" t="s">
        <v>195</v>
      </c>
      <c r="FF6463" s="1" t="s">
        <v>220</v>
      </c>
      <c r="FG6463" s="1" t="s">
        <v>198</v>
      </c>
      <c r="FH6463" s="1" t="s">
        <v>232</v>
      </c>
      <c r="FI6463" s="1" t="s">
        <v>210</v>
      </c>
      <c r="FJ6463" s="1" t="s">
        <v>210</v>
      </c>
      <c r="FK6463" s="1" t="s">
        <v>210</v>
      </c>
      <c r="FL6463" s="1" t="s">
        <v>1133</v>
      </c>
      <c r="FM6463" s="1" t="s">
        <v>888</v>
      </c>
      <c r="FN6463" s="1" t="s">
        <v>888</v>
      </c>
      <c r="FO6463" s="1" t="s">
        <v>753</v>
      </c>
      <c r="FP6463" s="1" t="s">
        <v>888</v>
      </c>
      <c r="FQ6463" s="1" t="s">
        <v>1068</v>
      </c>
      <c r="FR6463" s="1" t="s">
        <v>1133</v>
      </c>
      <c r="FS6463" s="1" t="s">
        <v>888</v>
      </c>
      <c r="FT6463" s="1" t="s">
        <v>888</v>
      </c>
      <c r="FU6463" s="1" t="s">
        <v>1068</v>
      </c>
      <c r="FV6463" s="1" t="s">
        <v>888</v>
      </c>
      <c r="FW6463" s="1" t="s">
        <v>753</v>
      </c>
      <c r="FX6463" s="1" t="s">
        <v>1154</v>
      </c>
      <c r="FY6463" s="1" t="s">
        <v>753</v>
      </c>
      <c r="FZ6463" s="1" t="s">
        <v>888</v>
      </c>
      <c r="GA6463" s="1" t="s">
        <v>1068</v>
      </c>
      <c r="GB6463" s="1" t="s">
        <v>753</v>
      </c>
      <c r="GC6463" s="1" t="s">
        <v>888</v>
      </c>
      <c r="GD6463">
        <v>9</v>
      </c>
      <c r="GE6463">
        <v>10</v>
      </c>
      <c r="GF6463">
        <v>10</v>
      </c>
      <c r="GG6463">
        <v>8</v>
      </c>
      <c r="GH6463">
        <v>8</v>
      </c>
      <c r="GI6463" s="1" t="s">
        <v>760</v>
      </c>
      <c r="GJ6463" s="1" t="s">
        <v>753</v>
      </c>
      <c r="GK6463" s="1" t="s">
        <v>753</v>
      </c>
      <c r="GL6463" s="1" t="s">
        <v>760</v>
      </c>
      <c r="GM6463" s="1" t="s">
        <v>761</v>
      </c>
    </row>
    <row r="6464" spans="1:195" x14ac:dyDescent="0.3">
      <c r="A6464">
        <v>420</v>
      </c>
      <c r="B6464">
        <v>5</v>
      </c>
      <c r="C6464">
        <v>0</v>
      </c>
      <c r="D6464">
        <v>9</v>
      </c>
      <c r="E6464">
        <v>1</v>
      </c>
      <c r="F6464">
        <v>16</v>
      </c>
      <c r="G6464">
        <v>8</v>
      </c>
      <c r="H6464">
        <v>3</v>
      </c>
      <c r="I6464" s="1" t="s">
        <v>771</v>
      </c>
      <c r="J6464">
        <v>7</v>
      </c>
      <c r="K6464">
        <v>3</v>
      </c>
      <c r="L6464">
        <v>424</v>
      </c>
      <c r="M6464">
        <v>1</v>
      </c>
      <c r="N6464" s="1" t="s">
        <v>494</v>
      </c>
      <c r="O6464">
        <v>0</v>
      </c>
      <c r="P6464">
        <v>24</v>
      </c>
      <c r="Q6464">
        <v>4</v>
      </c>
      <c r="R6464" s="1" t="s">
        <v>456</v>
      </c>
      <c r="S6464" s="1" t="s">
        <v>369</v>
      </c>
      <c r="T6464" s="1" t="s">
        <v>456</v>
      </c>
      <c r="U6464" s="1" t="s">
        <v>456</v>
      </c>
      <c r="V6464" s="1" t="s">
        <v>456</v>
      </c>
      <c r="W6464" s="1" t="s">
        <v>369</v>
      </c>
      <c r="X6464">
        <v>1</v>
      </c>
      <c r="Y6464" s="1" t="s">
        <v>203</v>
      </c>
      <c r="Z6464" s="1" t="s">
        <v>203</v>
      </c>
      <c r="AA6464" s="1" t="s">
        <v>203</v>
      </c>
      <c r="AB6464" s="1" t="s">
        <v>202</v>
      </c>
      <c r="AC6464" s="1" t="s">
        <v>202</v>
      </c>
      <c r="AD6464" s="1" t="s">
        <v>203</v>
      </c>
      <c r="AE6464" s="1" t="s">
        <v>203</v>
      </c>
      <c r="AF6464" s="1" t="s">
        <v>201</v>
      </c>
      <c r="AG6464">
        <v>2</v>
      </c>
      <c r="AH6464">
        <v>22</v>
      </c>
      <c r="AI6464" s="1" t="s">
        <v>439</v>
      </c>
      <c r="AJ6464" s="1" t="s">
        <v>428</v>
      </c>
      <c r="AK6464" s="1" t="s">
        <v>1816</v>
      </c>
      <c r="AL6464" s="1" t="s">
        <v>1213</v>
      </c>
      <c r="AM6464" s="1" t="s">
        <v>1817</v>
      </c>
      <c r="AN6464">
        <v>2</v>
      </c>
      <c r="AO6464">
        <v>1</v>
      </c>
      <c r="AP6464">
        <v>1</v>
      </c>
      <c r="AQ6464" s="1" t="s">
        <v>1144</v>
      </c>
      <c r="AR6464">
        <v>47.92</v>
      </c>
      <c r="AS6464" s="1" t="s">
        <v>1818</v>
      </c>
      <c r="AT6464">
        <v>5</v>
      </c>
      <c r="AU6464">
        <v>4</v>
      </c>
      <c r="AV6464">
        <v>2</v>
      </c>
      <c r="AW6464" s="1" t="s">
        <v>442</v>
      </c>
      <c r="AX6464" s="1" t="s">
        <v>428</v>
      </c>
      <c r="AY6464">
        <v>8</v>
      </c>
      <c r="AZ6464">
        <v>4</v>
      </c>
      <c r="BA6464">
        <v>5</v>
      </c>
      <c r="BB6464">
        <v>10</v>
      </c>
      <c r="BC6464">
        <v>8</v>
      </c>
      <c r="BD6464">
        <v>8</v>
      </c>
      <c r="BE6464">
        <v>7</v>
      </c>
      <c r="BF6464">
        <v>4</v>
      </c>
      <c r="BG6464">
        <v>3</v>
      </c>
      <c r="BH6464">
        <v>9</v>
      </c>
      <c r="BI6464">
        <v>7</v>
      </c>
      <c r="BJ6464">
        <v>8</v>
      </c>
      <c r="BK6464">
        <v>7</v>
      </c>
      <c r="BL6464">
        <v>4</v>
      </c>
      <c r="BM6464">
        <v>5</v>
      </c>
      <c r="BN6464">
        <v>6</v>
      </c>
      <c r="BO6464">
        <v>4</v>
      </c>
      <c r="BP6464">
        <v>5</v>
      </c>
      <c r="BR6464" s="1" t="s">
        <v>220</v>
      </c>
      <c r="BS6464" s="1" t="s">
        <v>220</v>
      </c>
      <c r="BT6464" s="1" t="s">
        <v>219</v>
      </c>
      <c r="BU6464" s="1" t="s">
        <v>220</v>
      </c>
      <c r="BV6464" s="1" t="s">
        <v>210</v>
      </c>
      <c r="BW6464" s="1" t="s">
        <v>210</v>
      </c>
      <c r="BX6464" s="1" t="s">
        <v>1133</v>
      </c>
      <c r="BY6464" s="1" t="s">
        <v>753</v>
      </c>
      <c r="BZ6464" s="1" t="s">
        <v>753</v>
      </c>
      <c r="CA6464" s="1" t="s">
        <v>888</v>
      </c>
      <c r="CB6464" s="1" t="s">
        <v>1133</v>
      </c>
      <c r="CC6464" s="1" t="s">
        <v>888</v>
      </c>
      <c r="CD6464" s="1" t="s">
        <v>197</v>
      </c>
      <c r="CE6464" s="1" t="s">
        <v>200</v>
      </c>
      <c r="CF6464" s="1" t="s">
        <v>210</v>
      </c>
      <c r="CG6464" s="1" t="s">
        <v>232</v>
      </c>
      <c r="CH6464" s="1" t="s">
        <v>200</v>
      </c>
      <c r="CI6464" s="1" t="s">
        <v>210</v>
      </c>
      <c r="CJ6464">
        <v>8</v>
      </c>
      <c r="CK6464">
        <v>9</v>
      </c>
      <c r="CL6464">
        <v>7</v>
      </c>
      <c r="CM6464">
        <v>10</v>
      </c>
      <c r="CN6464">
        <v>7</v>
      </c>
      <c r="CO6464" s="1" t="s">
        <v>760</v>
      </c>
      <c r="CP6464" s="1" t="s">
        <v>760</v>
      </c>
      <c r="CQ6464" s="1" t="s">
        <v>753</v>
      </c>
      <c r="CR6464" s="1" t="s">
        <v>761</v>
      </c>
      <c r="CS6464" s="1" t="s">
        <v>761</v>
      </c>
      <c r="CT6464">
        <v>1</v>
      </c>
      <c r="CU6464" s="1" t="s">
        <v>202</v>
      </c>
      <c r="CV6464" s="1" t="s">
        <v>211</v>
      </c>
      <c r="CW6464" s="1" t="s">
        <v>211</v>
      </c>
      <c r="CX6464" s="1" t="s">
        <v>202</v>
      </c>
      <c r="CY6464" s="1" t="s">
        <v>211</v>
      </c>
      <c r="CZ6464" s="1" t="s">
        <v>203</v>
      </c>
      <c r="DA6464" s="1" t="s">
        <v>202</v>
      </c>
      <c r="DB6464" s="1" t="s">
        <v>203</v>
      </c>
      <c r="DC6464">
        <v>2</v>
      </c>
      <c r="DD6464" s="1" t="s">
        <v>234</v>
      </c>
      <c r="DE6464" s="1" t="s">
        <v>220</v>
      </c>
      <c r="DF6464" s="1" t="s">
        <v>220</v>
      </c>
      <c r="DG6464" s="1" t="s">
        <v>219</v>
      </c>
      <c r="DH6464" s="1" t="s">
        <v>210</v>
      </c>
      <c r="DI6464" s="1" t="s">
        <v>220</v>
      </c>
      <c r="DJ6464" s="1" t="s">
        <v>210</v>
      </c>
      <c r="DK6464" s="1" t="s">
        <v>202</v>
      </c>
      <c r="DL6464" s="1" t="s">
        <v>211</v>
      </c>
      <c r="DM6464" s="1" t="s">
        <v>220</v>
      </c>
      <c r="DN6464" s="1" t="s">
        <v>760</v>
      </c>
      <c r="DO6464" s="1" t="s">
        <v>761</v>
      </c>
      <c r="DP6464">
        <v>8</v>
      </c>
      <c r="DQ6464">
        <v>3</v>
      </c>
      <c r="DR6464">
        <v>3</v>
      </c>
      <c r="DS6464" s="1" t="s">
        <v>888</v>
      </c>
      <c r="DT6464" s="1" t="s">
        <v>1068</v>
      </c>
      <c r="DU6464" s="1" t="s">
        <v>1154</v>
      </c>
      <c r="DV6464" s="1" t="s">
        <v>753</v>
      </c>
      <c r="DW6464" s="1" t="s">
        <v>888</v>
      </c>
      <c r="DX6464" s="1" t="s">
        <v>753</v>
      </c>
      <c r="DY6464" s="1" t="s">
        <v>220</v>
      </c>
      <c r="DZ6464" s="1" t="s">
        <v>210</v>
      </c>
      <c r="EA6464" s="1" t="s">
        <v>219</v>
      </c>
      <c r="EB6464" s="1" t="s">
        <v>220</v>
      </c>
      <c r="EC6464" s="1" t="s">
        <v>220</v>
      </c>
      <c r="ED6464" s="1" t="s">
        <v>210</v>
      </c>
      <c r="EE6464" s="1" t="s">
        <v>1133</v>
      </c>
      <c r="EF6464" s="1" t="s">
        <v>888</v>
      </c>
      <c r="EG6464" s="1" t="s">
        <v>753</v>
      </c>
      <c r="EH6464" s="1" t="s">
        <v>888</v>
      </c>
      <c r="EI6464" s="1" t="s">
        <v>1068</v>
      </c>
      <c r="EJ6464" s="1" t="s">
        <v>888</v>
      </c>
      <c r="EK6464" s="1" t="s">
        <v>227</v>
      </c>
      <c r="EL6464" s="1" t="s">
        <v>220</v>
      </c>
      <c r="EM6464" s="1" t="s">
        <v>210</v>
      </c>
      <c r="EN6464" s="1" t="s">
        <v>232</v>
      </c>
      <c r="EO6464" s="1" t="s">
        <v>220</v>
      </c>
      <c r="EP6464" s="1" t="s">
        <v>220</v>
      </c>
      <c r="EQ6464">
        <v>8</v>
      </c>
      <c r="ER6464">
        <v>9</v>
      </c>
      <c r="ES6464">
        <v>10</v>
      </c>
      <c r="ET6464">
        <v>8</v>
      </c>
      <c r="EU6464">
        <v>9</v>
      </c>
      <c r="EV6464" s="1" t="s">
        <v>760</v>
      </c>
      <c r="EW6464" s="1" t="s">
        <v>753</v>
      </c>
      <c r="EX6464" s="1" t="s">
        <v>761</v>
      </c>
      <c r="EY6464" s="1" t="s">
        <v>754</v>
      </c>
      <c r="EZ6464" s="1" t="s">
        <v>761</v>
      </c>
      <c r="FA6464">
        <v>0</v>
      </c>
      <c r="FB6464">
        <v>2</v>
      </c>
      <c r="FC6464">
        <v>1</v>
      </c>
      <c r="FD6464" s="1" t="s">
        <v>604</v>
      </c>
      <c r="FE6464" s="1" t="s">
        <v>195</v>
      </c>
      <c r="FF6464" s="1" t="s">
        <v>220</v>
      </c>
      <c r="FG6464" s="1" t="s">
        <v>198</v>
      </c>
      <c r="FH6464" s="1" t="s">
        <v>232</v>
      </c>
      <c r="FI6464" s="1" t="s">
        <v>210</v>
      </c>
      <c r="FJ6464" s="1" t="s">
        <v>210</v>
      </c>
      <c r="FK6464" s="1" t="s">
        <v>210</v>
      </c>
      <c r="FL6464" s="1" t="s">
        <v>1133</v>
      </c>
      <c r="FM6464" s="1" t="s">
        <v>888</v>
      </c>
      <c r="FN6464" s="1" t="s">
        <v>888</v>
      </c>
      <c r="FO6464" s="1" t="s">
        <v>753</v>
      </c>
      <c r="FP6464" s="1" t="s">
        <v>888</v>
      </c>
      <c r="FQ6464" s="1" t="s">
        <v>1068</v>
      </c>
      <c r="FR6464" s="1" t="s">
        <v>1133</v>
      </c>
      <c r="FS6464" s="1" t="s">
        <v>888</v>
      </c>
      <c r="FT6464" s="1" t="s">
        <v>888</v>
      </c>
      <c r="FU6464" s="1" t="s">
        <v>1068</v>
      </c>
      <c r="FV6464" s="1" t="s">
        <v>888</v>
      </c>
      <c r="FW6464" s="1" t="s">
        <v>753</v>
      </c>
      <c r="FX6464" s="1" t="s">
        <v>1154</v>
      </c>
      <c r="FY6464" s="1" t="s">
        <v>753</v>
      </c>
      <c r="FZ6464" s="1" t="s">
        <v>888</v>
      </c>
      <c r="GA6464" s="1" t="s">
        <v>1068</v>
      </c>
      <c r="GB6464" s="1" t="s">
        <v>753</v>
      </c>
      <c r="GC6464" s="1" t="s">
        <v>888</v>
      </c>
      <c r="GD6464">
        <v>9</v>
      </c>
      <c r="GE6464">
        <v>10</v>
      </c>
      <c r="GF6464">
        <v>10</v>
      </c>
      <c r="GG6464">
        <v>8</v>
      </c>
      <c r="GH6464">
        <v>8</v>
      </c>
      <c r="GI6464" s="1" t="s">
        <v>760</v>
      </c>
      <c r="GJ6464" s="1" t="s">
        <v>753</v>
      </c>
      <c r="GK6464" s="1" t="s">
        <v>753</v>
      </c>
      <c r="GL6464" s="1" t="s">
        <v>760</v>
      </c>
      <c r="GM6464" s="1" t="s">
        <v>761</v>
      </c>
    </row>
    <row r="6465" spans="1:195" x14ac:dyDescent="0.3">
      <c r="A6465">
        <v>420</v>
      </c>
      <c r="B6465">
        <v>5</v>
      </c>
      <c r="C6465">
        <v>0</v>
      </c>
      <c r="D6465">
        <v>9</v>
      </c>
      <c r="E6465">
        <v>1</v>
      </c>
      <c r="F6465">
        <v>16</v>
      </c>
      <c r="G6465">
        <v>8</v>
      </c>
      <c r="H6465">
        <v>3</v>
      </c>
      <c r="I6465" s="1" t="s">
        <v>771</v>
      </c>
      <c r="J6465">
        <v>2</v>
      </c>
      <c r="K6465">
        <v>4</v>
      </c>
      <c r="L6465">
        <v>425</v>
      </c>
      <c r="M6465">
        <v>0</v>
      </c>
      <c r="N6465" s="1" t="s">
        <v>285</v>
      </c>
      <c r="O6465">
        <v>1</v>
      </c>
      <c r="P6465">
        <v>28</v>
      </c>
      <c r="Q6465">
        <v>2</v>
      </c>
      <c r="R6465" s="1" t="s">
        <v>369</v>
      </c>
      <c r="S6465" s="1" t="s">
        <v>232</v>
      </c>
      <c r="T6465" s="1" t="s">
        <v>198</v>
      </c>
      <c r="U6465" s="1" t="s">
        <v>225</v>
      </c>
      <c r="V6465" s="1" t="s">
        <v>225</v>
      </c>
      <c r="W6465" s="1" t="s">
        <v>210</v>
      </c>
      <c r="X6465">
        <v>1</v>
      </c>
      <c r="Y6465" s="1" t="s">
        <v>203</v>
      </c>
      <c r="Z6465" s="1" t="s">
        <v>203</v>
      </c>
      <c r="AA6465" s="1" t="s">
        <v>202</v>
      </c>
      <c r="AB6465" s="1" t="s">
        <v>201</v>
      </c>
      <c r="AC6465" s="1" t="s">
        <v>203</v>
      </c>
      <c r="AD6465" s="1" t="s">
        <v>200</v>
      </c>
      <c r="AE6465" s="1" t="s">
        <v>238</v>
      </c>
      <c r="AF6465" s="1" t="s">
        <v>204</v>
      </c>
      <c r="AG6465">
        <v>2</v>
      </c>
      <c r="AH6465">
        <v>22</v>
      </c>
      <c r="AI6465" s="1" t="s">
        <v>439</v>
      </c>
      <c r="AJ6465" s="1" t="s">
        <v>428</v>
      </c>
      <c r="AK6465" s="1" t="s">
        <v>1816</v>
      </c>
      <c r="AL6465" s="1" t="s">
        <v>1213</v>
      </c>
      <c r="AM6465" s="1" t="s">
        <v>1817</v>
      </c>
      <c r="AN6465">
        <v>2</v>
      </c>
      <c r="AO6465">
        <v>1</v>
      </c>
      <c r="AP6465">
        <v>1</v>
      </c>
      <c r="AQ6465" s="1" t="s">
        <v>1144</v>
      </c>
      <c r="AR6465">
        <v>47.92</v>
      </c>
      <c r="AS6465" s="1" t="s">
        <v>1818</v>
      </c>
      <c r="AT6465">
        <v>5</v>
      </c>
      <c r="AU6465">
        <v>4</v>
      </c>
      <c r="AV6465">
        <v>2</v>
      </c>
      <c r="AW6465" s="1" t="s">
        <v>442</v>
      </c>
      <c r="AX6465" s="1" t="s">
        <v>428</v>
      </c>
      <c r="AY6465">
        <v>8</v>
      </c>
      <c r="AZ6465">
        <v>4</v>
      </c>
      <c r="BA6465">
        <v>5</v>
      </c>
      <c r="BB6465">
        <v>10</v>
      </c>
      <c r="BC6465">
        <v>8</v>
      </c>
      <c r="BD6465">
        <v>8</v>
      </c>
      <c r="BE6465">
        <v>7</v>
      </c>
      <c r="BF6465">
        <v>4</v>
      </c>
      <c r="BG6465">
        <v>3</v>
      </c>
      <c r="BH6465">
        <v>9</v>
      </c>
      <c r="BI6465">
        <v>7</v>
      </c>
      <c r="BJ6465">
        <v>8</v>
      </c>
      <c r="BK6465">
        <v>7</v>
      </c>
      <c r="BL6465">
        <v>4</v>
      </c>
      <c r="BM6465">
        <v>5</v>
      </c>
      <c r="BN6465">
        <v>6</v>
      </c>
      <c r="BO6465">
        <v>4</v>
      </c>
      <c r="BP6465">
        <v>5</v>
      </c>
      <c r="BR6465" s="1" t="s">
        <v>220</v>
      </c>
      <c r="BS6465" s="1" t="s">
        <v>220</v>
      </c>
      <c r="BT6465" s="1" t="s">
        <v>219</v>
      </c>
      <c r="BU6465" s="1" t="s">
        <v>220</v>
      </c>
      <c r="BV6465" s="1" t="s">
        <v>210</v>
      </c>
      <c r="BW6465" s="1" t="s">
        <v>210</v>
      </c>
      <c r="BX6465" s="1" t="s">
        <v>1133</v>
      </c>
      <c r="BY6465" s="1" t="s">
        <v>753</v>
      </c>
      <c r="BZ6465" s="1" t="s">
        <v>753</v>
      </c>
      <c r="CA6465" s="1" t="s">
        <v>888</v>
      </c>
      <c r="CB6465" s="1" t="s">
        <v>1133</v>
      </c>
      <c r="CC6465" s="1" t="s">
        <v>888</v>
      </c>
      <c r="CD6465" s="1" t="s">
        <v>197</v>
      </c>
      <c r="CE6465" s="1" t="s">
        <v>200</v>
      </c>
      <c r="CF6465" s="1" t="s">
        <v>210</v>
      </c>
      <c r="CG6465" s="1" t="s">
        <v>232</v>
      </c>
      <c r="CH6465" s="1" t="s">
        <v>200</v>
      </c>
      <c r="CI6465" s="1" t="s">
        <v>210</v>
      </c>
      <c r="CJ6465">
        <v>8</v>
      </c>
      <c r="CK6465">
        <v>9</v>
      </c>
      <c r="CL6465">
        <v>7</v>
      </c>
      <c r="CM6465">
        <v>10</v>
      </c>
      <c r="CN6465">
        <v>7</v>
      </c>
      <c r="CO6465" s="1" t="s">
        <v>760</v>
      </c>
      <c r="CP6465" s="1" t="s">
        <v>760</v>
      </c>
      <c r="CQ6465" s="1" t="s">
        <v>753</v>
      </c>
      <c r="CR6465" s="1" t="s">
        <v>761</v>
      </c>
      <c r="CS6465" s="1" t="s">
        <v>761</v>
      </c>
      <c r="CT6465">
        <v>0</v>
      </c>
      <c r="CU6465" s="1" t="s">
        <v>204</v>
      </c>
      <c r="CV6465" s="1" t="s">
        <v>202</v>
      </c>
      <c r="CW6465" s="1" t="s">
        <v>203</v>
      </c>
      <c r="CX6465" s="1" t="s">
        <v>201</v>
      </c>
      <c r="CY6465" s="1" t="s">
        <v>202</v>
      </c>
      <c r="CZ6465" s="1" t="s">
        <v>200</v>
      </c>
      <c r="DA6465" s="1" t="s">
        <v>201</v>
      </c>
      <c r="DB6465" s="1" t="s">
        <v>203</v>
      </c>
      <c r="DC6465">
        <v>2</v>
      </c>
      <c r="DD6465" s="1" t="s">
        <v>234</v>
      </c>
      <c r="DE6465" s="1" t="s">
        <v>220</v>
      </c>
      <c r="DF6465" s="1" t="s">
        <v>220</v>
      </c>
      <c r="DG6465" s="1" t="s">
        <v>219</v>
      </c>
      <c r="DH6465" s="1" t="s">
        <v>210</v>
      </c>
      <c r="DI6465" s="1" t="s">
        <v>220</v>
      </c>
      <c r="DJ6465" s="1" t="s">
        <v>210</v>
      </c>
      <c r="DK6465" s="1" t="s">
        <v>202</v>
      </c>
      <c r="DL6465" s="1" t="s">
        <v>211</v>
      </c>
      <c r="DM6465" s="1" t="s">
        <v>220</v>
      </c>
      <c r="DN6465" s="1" t="s">
        <v>760</v>
      </c>
      <c r="DO6465" s="1" t="s">
        <v>761</v>
      </c>
      <c r="DP6465">
        <v>8</v>
      </c>
      <c r="DQ6465">
        <v>3</v>
      </c>
      <c r="DR6465">
        <v>3</v>
      </c>
      <c r="DS6465" s="1" t="s">
        <v>888</v>
      </c>
      <c r="DT6465" s="1" t="s">
        <v>1068</v>
      </c>
      <c r="DU6465" s="1" t="s">
        <v>1154</v>
      </c>
      <c r="DV6465" s="1" t="s">
        <v>753</v>
      </c>
      <c r="DW6465" s="1" t="s">
        <v>888</v>
      </c>
      <c r="DX6465" s="1" t="s">
        <v>753</v>
      </c>
      <c r="DY6465" s="1" t="s">
        <v>220</v>
      </c>
      <c r="DZ6465" s="1" t="s">
        <v>210</v>
      </c>
      <c r="EA6465" s="1" t="s">
        <v>219</v>
      </c>
      <c r="EB6465" s="1" t="s">
        <v>220</v>
      </c>
      <c r="EC6465" s="1" t="s">
        <v>220</v>
      </c>
      <c r="ED6465" s="1" t="s">
        <v>210</v>
      </c>
      <c r="EE6465" s="1" t="s">
        <v>1133</v>
      </c>
      <c r="EF6465" s="1" t="s">
        <v>888</v>
      </c>
      <c r="EG6465" s="1" t="s">
        <v>753</v>
      </c>
      <c r="EH6465" s="1" t="s">
        <v>888</v>
      </c>
      <c r="EI6465" s="1" t="s">
        <v>1068</v>
      </c>
      <c r="EJ6465" s="1" t="s">
        <v>888</v>
      </c>
      <c r="EK6465" s="1" t="s">
        <v>227</v>
      </c>
      <c r="EL6465" s="1" t="s">
        <v>220</v>
      </c>
      <c r="EM6465" s="1" t="s">
        <v>210</v>
      </c>
      <c r="EN6465" s="1" t="s">
        <v>232</v>
      </c>
      <c r="EO6465" s="1" t="s">
        <v>220</v>
      </c>
      <c r="EP6465" s="1" t="s">
        <v>220</v>
      </c>
      <c r="EQ6465">
        <v>8</v>
      </c>
      <c r="ER6465">
        <v>9</v>
      </c>
      <c r="ES6465">
        <v>10</v>
      </c>
      <c r="ET6465">
        <v>8</v>
      </c>
      <c r="EU6465">
        <v>9</v>
      </c>
      <c r="EV6465" s="1" t="s">
        <v>760</v>
      </c>
      <c r="EW6465" s="1" t="s">
        <v>753</v>
      </c>
      <c r="EX6465" s="1" t="s">
        <v>761</v>
      </c>
      <c r="EY6465" s="1" t="s">
        <v>754</v>
      </c>
      <c r="EZ6465" s="1" t="s">
        <v>761</v>
      </c>
      <c r="FA6465">
        <v>0</v>
      </c>
      <c r="FB6465">
        <v>2</v>
      </c>
      <c r="FC6465">
        <v>1</v>
      </c>
      <c r="FD6465" s="1" t="s">
        <v>604</v>
      </c>
      <c r="FE6465" s="1" t="s">
        <v>195</v>
      </c>
      <c r="FF6465" s="1" t="s">
        <v>220</v>
      </c>
      <c r="FG6465" s="1" t="s">
        <v>198</v>
      </c>
      <c r="FH6465" s="1" t="s">
        <v>232</v>
      </c>
      <c r="FI6465" s="1" t="s">
        <v>210</v>
      </c>
      <c r="FJ6465" s="1" t="s">
        <v>210</v>
      </c>
      <c r="FK6465" s="1" t="s">
        <v>210</v>
      </c>
      <c r="FL6465" s="1" t="s">
        <v>1133</v>
      </c>
      <c r="FM6465" s="1" t="s">
        <v>888</v>
      </c>
      <c r="FN6465" s="1" t="s">
        <v>888</v>
      </c>
      <c r="FO6465" s="1" t="s">
        <v>753</v>
      </c>
      <c r="FP6465" s="1" t="s">
        <v>888</v>
      </c>
      <c r="FQ6465" s="1" t="s">
        <v>1068</v>
      </c>
      <c r="FR6465" s="1" t="s">
        <v>1133</v>
      </c>
      <c r="FS6465" s="1" t="s">
        <v>888</v>
      </c>
      <c r="FT6465" s="1" t="s">
        <v>888</v>
      </c>
      <c r="FU6465" s="1" t="s">
        <v>1068</v>
      </c>
      <c r="FV6465" s="1" t="s">
        <v>888</v>
      </c>
      <c r="FW6465" s="1" t="s">
        <v>753</v>
      </c>
      <c r="FX6465" s="1" t="s">
        <v>1154</v>
      </c>
      <c r="FY6465" s="1" t="s">
        <v>753</v>
      </c>
      <c r="FZ6465" s="1" t="s">
        <v>888</v>
      </c>
      <c r="GA6465" s="1" t="s">
        <v>1068</v>
      </c>
      <c r="GB6465" s="1" t="s">
        <v>753</v>
      </c>
      <c r="GC6465" s="1" t="s">
        <v>888</v>
      </c>
      <c r="GD6465">
        <v>9</v>
      </c>
      <c r="GE6465">
        <v>10</v>
      </c>
      <c r="GF6465">
        <v>10</v>
      </c>
      <c r="GG6465">
        <v>8</v>
      </c>
      <c r="GH6465">
        <v>8</v>
      </c>
      <c r="GI6465" s="1" t="s">
        <v>760</v>
      </c>
      <c r="GJ6465" s="1" t="s">
        <v>753</v>
      </c>
      <c r="GK6465" s="1" t="s">
        <v>753</v>
      </c>
      <c r="GL6465" s="1" t="s">
        <v>760</v>
      </c>
      <c r="GM6465" s="1" t="s">
        <v>761</v>
      </c>
    </row>
    <row r="6466" spans="1:195" x14ac:dyDescent="0.3">
      <c r="A6466">
        <v>420</v>
      </c>
      <c r="B6466">
        <v>5</v>
      </c>
      <c r="C6466">
        <v>0</v>
      </c>
      <c r="D6466">
        <v>9</v>
      </c>
      <c r="E6466">
        <v>1</v>
      </c>
      <c r="F6466">
        <v>16</v>
      </c>
      <c r="G6466">
        <v>8</v>
      </c>
      <c r="H6466">
        <v>3</v>
      </c>
      <c r="I6466" s="1" t="s">
        <v>771</v>
      </c>
      <c r="J6466">
        <v>5</v>
      </c>
      <c r="K6466">
        <v>5</v>
      </c>
      <c r="L6466">
        <v>426</v>
      </c>
      <c r="M6466">
        <v>0</v>
      </c>
      <c r="N6466" s="1" t="s">
        <v>231</v>
      </c>
      <c r="O6466">
        <v>1</v>
      </c>
      <c r="P6466">
        <v>24</v>
      </c>
      <c r="Q6466">
        <v>2</v>
      </c>
      <c r="R6466" s="1" t="s">
        <v>232</v>
      </c>
      <c r="S6466" s="1" t="s">
        <v>203</v>
      </c>
      <c r="T6466" s="1" t="s">
        <v>197</v>
      </c>
      <c r="U6466" s="1" t="s">
        <v>198</v>
      </c>
      <c r="V6466" s="1" t="s">
        <v>202</v>
      </c>
      <c r="W6466" s="1" t="s">
        <v>200</v>
      </c>
      <c r="X6466">
        <v>1</v>
      </c>
      <c r="Y6466" s="1" t="s">
        <v>211</v>
      </c>
      <c r="Z6466" s="1" t="s">
        <v>202</v>
      </c>
      <c r="AA6466" s="1" t="s">
        <v>202</v>
      </c>
      <c r="AB6466" s="1" t="s">
        <v>211</v>
      </c>
      <c r="AC6466" s="1" t="s">
        <v>201</v>
      </c>
      <c r="AD6466" s="1" t="s">
        <v>200</v>
      </c>
      <c r="AE6466" s="1" t="s">
        <v>202</v>
      </c>
      <c r="AF6466" s="1" t="s">
        <v>211</v>
      </c>
      <c r="AG6466">
        <v>2</v>
      </c>
      <c r="AH6466">
        <v>22</v>
      </c>
      <c r="AI6466" s="1" t="s">
        <v>439</v>
      </c>
      <c r="AJ6466" s="1" t="s">
        <v>428</v>
      </c>
      <c r="AK6466" s="1" t="s">
        <v>1816</v>
      </c>
      <c r="AL6466" s="1" t="s">
        <v>1213</v>
      </c>
      <c r="AM6466" s="1" t="s">
        <v>1817</v>
      </c>
      <c r="AN6466">
        <v>2</v>
      </c>
      <c r="AO6466">
        <v>1</v>
      </c>
      <c r="AP6466">
        <v>1</v>
      </c>
      <c r="AQ6466" s="1" t="s">
        <v>1144</v>
      </c>
      <c r="AR6466">
        <v>47.92</v>
      </c>
      <c r="AS6466" s="1" t="s">
        <v>1818</v>
      </c>
      <c r="AT6466">
        <v>5</v>
      </c>
      <c r="AU6466">
        <v>4</v>
      </c>
      <c r="AV6466">
        <v>2</v>
      </c>
      <c r="AW6466" s="1" t="s">
        <v>442</v>
      </c>
      <c r="AX6466" s="1" t="s">
        <v>428</v>
      </c>
      <c r="AY6466">
        <v>8</v>
      </c>
      <c r="AZ6466">
        <v>4</v>
      </c>
      <c r="BA6466">
        <v>5</v>
      </c>
      <c r="BB6466">
        <v>10</v>
      </c>
      <c r="BC6466">
        <v>8</v>
      </c>
      <c r="BD6466">
        <v>8</v>
      </c>
      <c r="BE6466">
        <v>7</v>
      </c>
      <c r="BF6466">
        <v>4</v>
      </c>
      <c r="BG6466">
        <v>3</v>
      </c>
      <c r="BH6466">
        <v>9</v>
      </c>
      <c r="BI6466">
        <v>7</v>
      </c>
      <c r="BJ6466">
        <v>8</v>
      </c>
      <c r="BK6466">
        <v>7</v>
      </c>
      <c r="BL6466">
        <v>4</v>
      </c>
      <c r="BM6466">
        <v>5</v>
      </c>
      <c r="BN6466">
        <v>6</v>
      </c>
      <c r="BO6466">
        <v>4</v>
      </c>
      <c r="BP6466">
        <v>5</v>
      </c>
      <c r="BR6466" s="1" t="s">
        <v>220</v>
      </c>
      <c r="BS6466" s="1" t="s">
        <v>220</v>
      </c>
      <c r="BT6466" s="1" t="s">
        <v>219</v>
      </c>
      <c r="BU6466" s="1" t="s">
        <v>220</v>
      </c>
      <c r="BV6466" s="1" t="s">
        <v>210</v>
      </c>
      <c r="BW6466" s="1" t="s">
        <v>210</v>
      </c>
      <c r="BX6466" s="1" t="s">
        <v>1133</v>
      </c>
      <c r="BY6466" s="1" t="s">
        <v>753</v>
      </c>
      <c r="BZ6466" s="1" t="s">
        <v>753</v>
      </c>
      <c r="CA6466" s="1" t="s">
        <v>888</v>
      </c>
      <c r="CB6466" s="1" t="s">
        <v>1133</v>
      </c>
      <c r="CC6466" s="1" t="s">
        <v>888</v>
      </c>
      <c r="CD6466" s="1" t="s">
        <v>197</v>
      </c>
      <c r="CE6466" s="1" t="s">
        <v>200</v>
      </c>
      <c r="CF6466" s="1" t="s">
        <v>210</v>
      </c>
      <c r="CG6466" s="1" t="s">
        <v>232</v>
      </c>
      <c r="CH6466" s="1" t="s">
        <v>200</v>
      </c>
      <c r="CI6466" s="1" t="s">
        <v>210</v>
      </c>
      <c r="CJ6466">
        <v>8</v>
      </c>
      <c r="CK6466">
        <v>9</v>
      </c>
      <c r="CL6466">
        <v>7</v>
      </c>
      <c r="CM6466">
        <v>10</v>
      </c>
      <c r="CN6466">
        <v>7</v>
      </c>
      <c r="CO6466" s="1" t="s">
        <v>760</v>
      </c>
      <c r="CP6466" s="1" t="s">
        <v>760</v>
      </c>
      <c r="CQ6466" s="1" t="s">
        <v>753</v>
      </c>
      <c r="CR6466" s="1" t="s">
        <v>761</v>
      </c>
      <c r="CS6466" s="1" t="s">
        <v>761</v>
      </c>
      <c r="CT6466">
        <v>0</v>
      </c>
      <c r="CU6466" s="1" t="s">
        <v>201</v>
      </c>
      <c r="CV6466" s="1" t="s">
        <v>203</v>
      </c>
      <c r="CW6466" s="1" t="s">
        <v>211</v>
      </c>
      <c r="CX6466" s="1" t="s">
        <v>211</v>
      </c>
      <c r="CY6466" s="1" t="s">
        <v>220</v>
      </c>
      <c r="CZ6466" s="1" t="s">
        <v>202</v>
      </c>
      <c r="DA6466" s="1" t="s">
        <v>203</v>
      </c>
      <c r="DB6466" s="1" t="s">
        <v>201</v>
      </c>
      <c r="DC6466">
        <v>2</v>
      </c>
      <c r="DD6466" s="1" t="s">
        <v>234</v>
      </c>
      <c r="DE6466" s="1" t="s">
        <v>220</v>
      </c>
      <c r="DF6466" s="1" t="s">
        <v>220</v>
      </c>
      <c r="DG6466" s="1" t="s">
        <v>219</v>
      </c>
      <c r="DH6466" s="1" t="s">
        <v>210</v>
      </c>
      <c r="DI6466" s="1" t="s">
        <v>220</v>
      </c>
      <c r="DJ6466" s="1" t="s">
        <v>210</v>
      </c>
      <c r="DK6466" s="1" t="s">
        <v>202</v>
      </c>
      <c r="DL6466" s="1" t="s">
        <v>211</v>
      </c>
      <c r="DM6466" s="1" t="s">
        <v>220</v>
      </c>
      <c r="DN6466" s="1" t="s">
        <v>760</v>
      </c>
      <c r="DO6466" s="1" t="s">
        <v>761</v>
      </c>
      <c r="DP6466">
        <v>8</v>
      </c>
      <c r="DQ6466">
        <v>3</v>
      </c>
      <c r="DR6466">
        <v>3</v>
      </c>
      <c r="DS6466" s="1" t="s">
        <v>888</v>
      </c>
      <c r="DT6466" s="1" t="s">
        <v>1068</v>
      </c>
      <c r="DU6466" s="1" t="s">
        <v>1154</v>
      </c>
      <c r="DV6466" s="1" t="s">
        <v>753</v>
      </c>
      <c r="DW6466" s="1" t="s">
        <v>888</v>
      </c>
      <c r="DX6466" s="1" t="s">
        <v>753</v>
      </c>
      <c r="DY6466" s="1" t="s">
        <v>220</v>
      </c>
      <c r="DZ6466" s="1" t="s">
        <v>210</v>
      </c>
      <c r="EA6466" s="1" t="s">
        <v>219</v>
      </c>
      <c r="EB6466" s="1" t="s">
        <v>220</v>
      </c>
      <c r="EC6466" s="1" t="s">
        <v>220</v>
      </c>
      <c r="ED6466" s="1" t="s">
        <v>210</v>
      </c>
      <c r="EE6466" s="1" t="s">
        <v>1133</v>
      </c>
      <c r="EF6466" s="1" t="s">
        <v>888</v>
      </c>
      <c r="EG6466" s="1" t="s">
        <v>753</v>
      </c>
      <c r="EH6466" s="1" t="s">
        <v>888</v>
      </c>
      <c r="EI6466" s="1" t="s">
        <v>1068</v>
      </c>
      <c r="EJ6466" s="1" t="s">
        <v>888</v>
      </c>
      <c r="EK6466" s="1" t="s">
        <v>227</v>
      </c>
      <c r="EL6466" s="1" t="s">
        <v>220</v>
      </c>
      <c r="EM6466" s="1" t="s">
        <v>210</v>
      </c>
      <c r="EN6466" s="1" t="s">
        <v>232</v>
      </c>
      <c r="EO6466" s="1" t="s">
        <v>220</v>
      </c>
      <c r="EP6466" s="1" t="s">
        <v>220</v>
      </c>
      <c r="EQ6466">
        <v>8</v>
      </c>
      <c r="ER6466">
        <v>9</v>
      </c>
      <c r="ES6466">
        <v>10</v>
      </c>
      <c r="ET6466">
        <v>8</v>
      </c>
      <c r="EU6466">
        <v>9</v>
      </c>
      <c r="EV6466" s="1" t="s">
        <v>760</v>
      </c>
      <c r="EW6466" s="1" t="s">
        <v>753</v>
      </c>
      <c r="EX6466" s="1" t="s">
        <v>761</v>
      </c>
      <c r="EY6466" s="1" t="s">
        <v>754</v>
      </c>
      <c r="EZ6466" s="1" t="s">
        <v>761</v>
      </c>
      <c r="FA6466">
        <v>0</v>
      </c>
      <c r="FB6466">
        <v>2</v>
      </c>
      <c r="FC6466">
        <v>1</v>
      </c>
      <c r="FD6466" s="1" t="s">
        <v>604</v>
      </c>
      <c r="FE6466" s="1" t="s">
        <v>195</v>
      </c>
      <c r="FF6466" s="1" t="s">
        <v>220</v>
      </c>
      <c r="FG6466" s="1" t="s">
        <v>198</v>
      </c>
      <c r="FH6466" s="1" t="s">
        <v>232</v>
      </c>
      <c r="FI6466" s="1" t="s">
        <v>210</v>
      </c>
      <c r="FJ6466" s="1" t="s">
        <v>210</v>
      </c>
      <c r="FK6466" s="1" t="s">
        <v>210</v>
      </c>
      <c r="FL6466" s="1" t="s">
        <v>1133</v>
      </c>
      <c r="FM6466" s="1" t="s">
        <v>888</v>
      </c>
      <c r="FN6466" s="1" t="s">
        <v>888</v>
      </c>
      <c r="FO6466" s="1" t="s">
        <v>753</v>
      </c>
      <c r="FP6466" s="1" t="s">
        <v>888</v>
      </c>
      <c r="FQ6466" s="1" t="s">
        <v>1068</v>
      </c>
      <c r="FR6466" s="1" t="s">
        <v>1133</v>
      </c>
      <c r="FS6466" s="1" t="s">
        <v>888</v>
      </c>
      <c r="FT6466" s="1" t="s">
        <v>888</v>
      </c>
      <c r="FU6466" s="1" t="s">
        <v>1068</v>
      </c>
      <c r="FV6466" s="1" t="s">
        <v>888</v>
      </c>
      <c r="FW6466" s="1" t="s">
        <v>753</v>
      </c>
      <c r="FX6466" s="1" t="s">
        <v>1154</v>
      </c>
      <c r="FY6466" s="1" t="s">
        <v>753</v>
      </c>
      <c r="FZ6466" s="1" t="s">
        <v>888</v>
      </c>
      <c r="GA6466" s="1" t="s">
        <v>1068</v>
      </c>
      <c r="GB6466" s="1" t="s">
        <v>753</v>
      </c>
      <c r="GC6466" s="1" t="s">
        <v>888</v>
      </c>
      <c r="GD6466">
        <v>9</v>
      </c>
      <c r="GE6466">
        <v>10</v>
      </c>
      <c r="GF6466">
        <v>10</v>
      </c>
      <c r="GG6466">
        <v>8</v>
      </c>
      <c r="GH6466">
        <v>8</v>
      </c>
      <c r="GI6466" s="1" t="s">
        <v>760</v>
      </c>
      <c r="GJ6466" s="1" t="s">
        <v>753</v>
      </c>
      <c r="GK6466" s="1" t="s">
        <v>753</v>
      </c>
      <c r="GL6466" s="1" t="s">
        <v>760</v>
      </c>
      <c r="GM6466" s="1" t="s">
        <v>761</v>
      </c>
    </row>
    <row r="6467" spans="1:195" x14ac:dyDescent="0.3">
      <c r="A6467">
        <v>420</v>
      </c>
      <c r="B6467">
        <v>5</v>
      </c>
      <c r="C6467">
        <v>0</v>
      </c>
      <c r="D6467">
        <v>9</v>
      </c>
      <c r="E6467">
        <v>1</v>
      </c>
      <c r="F6467">
        <v>16</v>
      </c>
      <c r="G6467">
        <v>8</v>
      </c>
      <c r="H6467">
        <v>3</v>
      </c>
      <c r="I6467" s="1" t="s">
        <v>771</v>
      </c>
      <c r="J6467">
        <v>8</v>
      </c>
      <c r="K6467">
        <v>6</v>
      </c>
      <c r="L6467">
        <v>427</v>
      </c>
      <c r="M6467">
        <v>0</v>
      </c>
      <c r="N6467" s="1" t="s">
        <v>283</v>
      </c>
      <c r="O6467">
        <v>1</v>
      </c>
      <c r="P6467">
        <v>28</v>
      </c>
      <c r="Q6467">
        <v>2</v>
      </c>
      <c r="R6467" s="1" t="s">
        <v>198</v>
      </c>
      <c r="S6467" s="1" t="s">
        <v>198</v>
      </c>
      <c r="T6467" s="1" t="s">
        <v>198</v>
      </c>
      <c r="U6467" s="1" t="s">
        <v>198</v>
      </c>
      <c r="V6467" s="1" t="s">
        <v>198</v>
      </c>
      <c r="W6467" s="1" t="s">
        <v>198</v>
      </c>
      <c r="X6467">
        <v>0</v>
      </c>
      <c r="Y6467" s="1" t="s">
        <v>201</v>
      </c>
      <c r="Z6467" s="1" t="s">
        <v>201</v>
      </c>
      <c r="AA6467" s="1" t="s">
        <v>211</v>
      </c>
      <c r="AB6467" s="1" t="s">
        <v>203</v>
      </c>
      <c r="AC6467" s="1" t="s">
        <v>211</v>
      </c>
      <c r="AD6467" s="1" t="s">
        <v>203</v>
      </c>
      <c r="AE6467" s="1" t="s">
        <v>203</v>
      </c>
      <c r="AF6467" s="1" t="s">
        <v>203</v>
      </c>
      <c r="AG6467">
        <v>2</v>
      </c>
      <c r="AH6467">
        <v>22</v>
      </c>
      <c r="AI6467" s="1" t="s">
        <v>439</v>
      </c>
      <c r="AJ6467" s="1" t="s">
        <v>428</v>
      </c>
      <c r="AK6467" s="1" t="s">
        <v>1816</v>
      </c>
      <c r="AL6467" s="1" t="s">
        <v>1213</v>
      </c>
      <c r="AM6467" s="1" t="s">
        <v>1817</v>
      </c>
      <c r="AN6467">
        <v>2</v>
      </c>
      <c r="AO6467">
        <v>1</v>
      </c>
      <c r="AP6467">
        <v>1</v>
      </c>
      <c r="AQ6467" s="1" t="s">
        <v>1144</v>
      </c>
      <c r="AR6467">
        <v>47.92</v>
      </c>
      <c r="AS6467" s="1" t="s">
        <v>1818</v>
      </c>
      <c r="AT6467">
        <v>5</v>
      </c>
      <c r="AU6467">
        <v>4</v>
      </c>
      <c r="AV6467">
        <v>2</v>
      </c>
      <c r="AW6467" s="1" t="s">
        <v>442</v>
      </c>
      <c r="AX6467" s="1" t="s">
        <v>428</v>
      </c>
      <c r="AY6467">
        <v>8</v>
      </c>
      <c r="AZ6467">
        <v>4</v>
      </c>
      <c r="BA6467">
        <v>5</v>
      </c>
      <c r="BB6467">
        <v>10</v>
      </c>
      <c r="BC6467">
        <v>8</v>
      </c>
      <c r="BD6467">
        <v>8</v>
      </c>
      <c r="BE6467">
        <v>7</v>
      </c>
      <c r="BF6467">
        <v>4</v>
      </c>
      <c r="BG6467">
        <v>3</v>
      </c>
      <c r="BH6467">
        <v>9</v>
      </c>
      <c r="BI6467">
        <v>7</v>
      </c>
      <c r="BJ6467">
        <v>8</v>
      </c>
      <c r="BK6467">
        <v>7</v>
      </c>
      <c r="BL6467">
        <v>4</v>
      </c>
      <c r="BM6467">
        <v>5</v>
      </c>
      <c r="BN6467">
        <v>6</v>
      </c>
      <c r="BO6467">
        <v>4</v>
      </c>
      <c r="BP6467">
        <v>5</v>
      </c>
      <c r="BR6467" s="1" t="s">
        <v>220</v>
      </c>
      <c r="BS6467" s="1" t="s">
        <v>220</v>
      </c>
      <c r="BT6467" s="1" t="s">
        <v>219</v>
      </c>
      <c r="BU6467" s="1" t="s">
        <v>220</v>
      </c>
      <c r="BV6467" s="1" t="s">
        <v>210</v>
      </c>
      <c r="BW6467" s="1" t="s">
        <v>210</v>
      </c>
      <c r="BX6467" s="1" t="s">
        <v>1133</v>
      </c>
      <c r="BY6467" s="1" t="s">
        <v>753</v>
      </c>
      <c r="BZ6467" s="1" t="s">
        <v>753</v>
      </c>
      <c r="CA6467" s="1" t="s">
        <v>888</v>
      </c>
      <c r="CB6467" s="1" t="s">
        <v>1133</v>
      </c>
      <c r="CC6467" s="1" t="s">
        <v>888</v>
      </c>
      <c r="CD6467" s="1" t="s">
        <v>197</v>
      </c>
      <c r="CE6467" s="1" t="s">
        <v>200</v>
      </c>
      <c r="CF6467" s="1" t="s">
        <v>210</v>
      </c>
      <c r="CG6467" s="1" t="s">
        <v>232</v>
      </c>
      <c r="CH6467" s="1" t="s">
        <v>200</v>
      </c>
      <c r="CI6467" s="1" t="s">
        <v>210</v>
      </c>
      <c r="CJ6467">
        <v>8</v>
      </c>
      <c r="CK6467">
        <v>9</v>
      </c>
      <c r="CL6467">
        <v>7</v>
      </c>
      <c r="CM6467">
        <v>10</v>
      </c>
      <c r="CN6467">
        <v>7</v>
      </c>
      <c r="CO6467" s="1" t="s">
        <v>760</v>
      </c>
      <c r="CP6467" s="1" t="s">
        <v>760</v>
      </c>
      <c r="CQ6467" s="1" t="s">
        <v>753</v>
      </c>
      <c r="CR6467" s="1" t="s">
        <v>761</v>
      </c>
      <c r="CS6467" s="1" t="s">
        <v>761</v>
      </c>
      <c r="CT6467">
        <v>0</v>
      </c>
      <c r="CU6467" s="1" t="s">
        <v>203</v>
      </c>
      <c r="CV6467" s="1" t="s">
        <v>203</v>
      </c>
      <c r="CW6467" s="1" t="s">
        <v>203</v>
      </c>
      <c r="CX6467" s="1" t="s">
        <v>201</v>
      </c>
      <c r="CY6467" s="1" t="s">
        <v>201</v>
      </c>
      <c r="CZ6467" s="1" t="s">
        <v>203</v>
      </c>
      <c r="DA6467" s="1" t="s">
        <v>204</v>
      </c>
      <c r="DB6467" s="1" t="s">
        <v>233</v>
      </c>
      <c r="DC6467">
        <v>2</v>
      </c>
      <c r="DD6467" s="1" t="s">
        <v>234</v>
      </c>
      <c r="DE6467" s="1" t="s">
        <v>220</v>
      </c>
      <c r="DF6467" s="1" t="s">
        <v>220</v>
      </c>
      <c r="DG6467" s="1" t="s">
        <v>219</v>
      </c>
      <c r="DH6467" s="1" t="s">
        <v>210</v>
      </c>
      <c r="DI6467" s="1" t="s">
        <v>220</v>
      </c>
      <c r="DJ6467" s="1" t="s">
        <v>210</v>
      </c>
      <c r="DK6467" s="1" t="s">
        <v>202</v>
      </c>
      <c r="DL6467" s="1" t="s">
        <v>211</v>
      </c>
      <c r="DM6467" s="1" t="s">
        <v>220</v>
      </c>
      <c r="DN6467" s="1" t="s">
        <v>760</v>
      </c>
      <c r="DO6467" s="1" t="s">
        <v>761</v>
      </c>
      <c r="DP6467">
        <v>8</v>
      </c>
      <c r="DQ6467">
        <v>3</v>
      </c>
      <c r="DR6467">
        <v>3</v>
      </c>
      <c r="DS6467" s="1" t="s">
        <v>888</v>
      </c>
      <c r="DT6467" s="1" t="s">
        <v>1068</v>
      </c>
      <c r="DU6467" s="1" t="s">
        <v>1154</v>
      </c>
      <c r="DV6467" s="1" t="s">
        <v>753</v>
      </c>
      <c r="DW6467" s="1" t="s">
        <v>888</v>
      </c>
      <c r="DX6467" s="1" t="s">
        <v>753</v>
      </c>
      <c r="DY6467" s="1" t="s">
        <v>220</v>
      </c>
      <c r="DZ6467" s="1" t="s">
        <v>210</v>
      </c>
      <c r="EA6467" s="1" t="s">
        <v>219</v>
      </c>
      <c r="EB6467" s="1" t="s">
        <v>220</v>
      </c>
      <c r="EC6467" s="1" t="s">
        <v>220</v>
      </c>
      <c r="ED6467" s="1" t="s">
        <v>210</v>
      </c>
      <c r="EE6467" s="1" t="s">
        <v>1133</v>
      </c>
      <c r="EF6467" s="1" t="s">
        <v>888</v>
      </c>
      <c r="EG6467" s="1" t="s">
        <v>753</v>
      </c>
      <c r="EH6467" s="1" t="s">
        <v>888</v>
      </c>
      <c r="EI6467" s="1" t="s">
        <v>1068</v>
      </c>
      <c r="EJ6467" s="1" t="s">
        <v>888</v>
      </c>
      <c r="EK6467" s="1" t="s">
        <v>227</v>
      </c>
      <c r="EL6467" s="1" t="s">
        <v>220</v>
      </c>
      <c r="EM6467" s="1" t="s">
        <v>210</v>
      </c>
      <c r="EN6467" s="1" t="s">
        <v>232</v>
      </c>
      <c r="EO6467" s="1" t="s">
        <v>220</v>
      </c>
      <c r="EP6467" s="1" t="s">
        <v>220</v>
      </c>
      <c r="EQ6467">
        <v>8</v>
      </c>
      <c r="ER6467">
        <v>9</v>
      </c>
      <c r="ES6467">
        <v>10</v>
      </c>
      <c r="ET6467">
        <v>8</v>
      </c>
      <c r="EU6467">
        <v>9</v>
      </c>
      <c r="EV6467" s="1" t="s">
        <v>760</v>
      </c>
      <c r="EW6467" s="1" t="s">
        <v>753</v>
      </c>
      <c r="EX6467" s="1" t="s">
        <v>761</v>
      </c>
      <c r="EY6467" s="1" t="s">
        <v>754</v>
      </c>
      <c r="EZ6467" s="1" t="s">
        <v>761</v>
      </c>
      <c r="FA6467">
        <v>0</v>
      </c>
      <c r="FB6467">
        <v>2</v>
      </c>
      <c r="FC6467">
        <v>1</v>
      </c>
      <c r="FD6467" s="1" t="s">
        <v>604</v>
      </c>
      <c r="FE6467" s="1" t="s">
        <v>195</v>
      </c>
      <c r="FF6467" s="1" t="s">
        <v>220</v>
      </c>
      <c r="FG6467" s="1" t="s">
        <v>198</v>
      </c>
      <c r="FH6467" s="1" t="s">
        <v>232</v>
      </c>
      <c r="FI6467" s="1" t="s">
        <v>210</v>
      </c>
      <c r="FJ6467" s="1" t="s">
        <v>210</v>
      </c>
      <c r="FK6467" s="1" t="s">
        <v>210</v>
      </c>
      <c r="FL6467" s="1" t="s">
        <v>1133</v>
      </c>
      <c r="FM6467" s="1" t="s">
        <v>888</v>
      </c>
      <c r="FN6467" s="1" t="s">
        <v>888</v>
      </c>
      <c r="FO6467" s="1" t="s">
        <v>753</v>
      </c>
      <c r="FP6467" s="1" t="s">
        <v>888</v>
      </c>
      <c r="FQ6467" s="1" t="s">
        <v>1068</v>
      </c>
      <c r="FR6467" s="1" t="s">
        <v>1133</v>
      </c>
      <c r="FS6467" s="1" t="s">
        <v>888</v>
      </c>
      <c r="FT6467" s="1" t="s">
        <v>888</v>
      </c>
      <c r="FU6467" s="1" t="s">
        <v>1068</v>
      </c>
      <c r="FV6467" s="1" t="s">
        <v>888</v>
      </c>
      <c r="FW6467" s="1" t="s">
        <v>753</v>
      </c>
      <c r="FX6467" s="1" t="s">
        <v>1154</v>
      </c>
      <c r="FY6467" s="1" t="s">
        <v>753</v>
      </c>
      <c r="FZ6467" s="1" t="s">
        <v>888</v>
      </c>
      <c r="GA6467" s="1" t="s">
        <v>1068</v>
      </c>
      <c r="GB6467" s="1" t="s">
        <v>753</v>
      </c>
      <c r="GC6467" s="1" t="s">
        <v>888</v>
      </c>
      <c r="GD6467">
        <v>9</v>
      </c>
      <c r="GE6467">
        <v>10</v>
      </c>
      <c r="GF6467">
        <v>10</v>
      </c>
      <c r="GG6467">
        <v>8</v>
      </c>
      <c r="GH6467">
        <v>8</v>
      </c>
      <c r="GI6467" s="1" t="s">
        <v>760</v>
      </c>
      <c r="GJ6467" s="1" t="s">
        <v>753</v>
      </c>
      <c r="GK6467" s="1" t="s">
        <v>753</v>
      </c>
      <c r="GL6467" s="1" t="s">
        <v>760</v>
      </c>
      <c r="GM6467" s="1" t="s">
        <v>761</v>
      </c>
    </row>
    <row r="6468" spans="1:195" x14ac:dyDescent="0.3">
      <c r="A6468">
        <v>420</v>
      </c>
      <c r="B6468">
        <v>5</v>
      </c>
      <c r="C6468">
        <v>0</v>
      </c>
      <c r="D6468">
        <v>9</v>
      </c>
      <c r="E6468">
        <v>1</v>
      </c>
      <c r="F6468">
        <v>16</v>
      </c>
      <c r="G6468">
        <v>8</v>
      </c>
      <c r="H6468">
        <v>3</v>
      </c>
      <c r="I6468" s="1" t="s">
        <v>771</v>
      </c>
      <c r="J6468">
        <v>6</v>
      </c>
      <c r="K6468">
        <v>7</v>
      </c>
      <c r="L6468">
        <v>428</v>
      </c>
      <c r="M6468">
        <v>0</v>
      </c>
      <c r="N6468" s="1" t="s">
        <v>572</v>
      </c>
      <c r="O6468">
        <v>0</v>
      </c>
      <c r="P6468">
        <v>27</v>
      </c>
      <c r="Q6468">
        <v>4</v>
      </c>
      <c r="R6468" s="1" t="s">
        <v>218</v>
      </c>
      <c r="S6468" s="1" t="s">
        <v>220</v>
      </c>
      <c r="T6468" s="1" t="s">
        <v>220</v>
      </c>
      <c r="U6468" s="1" t="s">
        <v>220</v>
      </c>
      <c r="V6468" s="1" t="s">
        <v>220</v>
      </c>
      <c r="W6468" s="1" t="s">
        <v>199</v>
      </c>
      <c r="X6468">
        <v>1</v>
      </c>
      <c r="Y6468" s="1" t="s">
        <v>202</v>
      </c>
      <c r="Z6468" s="1" t="s">
        <v>203</v>
      </c>
      <c r="AA6468" s="1" t="s">
        <v>201</v>
      </c>
      <c r="AB6468" s="1" t="s">
        <v>203</v>
      </c>
      <c r="AC6468" s="1" t="s">
        <v>200</v>
      </c>
      <c r="AD6468" s="1" t="s">
        <v>203</v>
      </c>
      <c r="AE6468" s="1" t="s">
        <v>201</v>
      </c>
      <c r="AF6468" s="1" t="s">
        <v>200</v>
      </c>
      <c r="AG6468">
        <v>2</v>
      </c>
      <c r="AH6468">
        <v>22</v>
      </c>
      <c r="AI6468" s="1" t="s">
        <v>439</v>
      </c>
      <c r="AJ6468" s="1" t="s">
        <v>428</v>
      </c>
      <c r="AK6468" s="1" t="s">
        <v>1816</v>
      </c>
      <c r="AL6468" s="1" t="s">
        <v>1213</v>
      </c>
      <c r="AM6468" s="1" t="s">
        <v>1817</v>
      </c>
      <c r="AN6468">
        <v>2</v>
      </c>
      <c r="AO6468">
        <v>1</v>
      </c>
      <c r="AP6468">
        <v>1</v>
      </c>
      <c r="AQ6468" s="1" t="s">
        <v>1144</v>
      </c>
      <c r="AR6468">
        <v>47.92</v>
      </c>
      <c r="AS6468" s="1" t="s">
        <v>1818</v>
      </c>
      <c r="AT6468">
        <v>5</v>
      </c>
      <c r="AU6468">
        <v>4</v>
      </c>
      <c r="AV6468">
        <v>2</v>
      </c>
      <c r="AW6468" s="1" t="s">
        <v>442</v>
      </c>
      <c r="AX6468" s="1" t="s">
        <v>428</v>
      </c>
      <c r="AY6468">
        <v>8</v>
      </c>
      <c r="AZ6468">
        <v>4</v>
      </c>
      <c r="BA6468">
        <v>5</v>
      </c>
      <c r="BB6468">
        <v>10</v>
      </c>
      <c r="BC6468">
        <v>8</v>
      </c>
      <c r="BD6468">
        <v>8</v>
      </c>
      <c r="BE6468">
        <v>7</v>
      </c>
      <c r="BF6468">
        <v>4</v>
      </c>
      <c r="BG6468">
        <v>3</v>
      </c>
      <c r="BH6468">
        <v>9</v>
      </c>
      <c r="BI6468">
        <v>7</v>
      </c>
      <c r="BJ6468">
        <v>8</v>
      </c>
      <c r="BK6468">
        <v>7</v>
      </c>
      <c r="BL6468">
        <v>4</v>
      </c>
      <c r="BM6468">
        <v>5</v>
      </c>
      <c r="BN6468">
        <v>6</v>
      </c>
      <c r="BO6468">
        <v>4</v>
      </c>
      <c r="BP6468">
        <v>5</v>
      </c>
      <c r="BR6468" s="1" t="s">
        <v>220</v>
      </c>
      <c r="BS6468" s="1" t="s">
        <v>220</v>
      </c>
      <c r="BT6468" s="1" t="s">
        <v>219</v>
      </c>
      <c r="BU6468" s="1" t="s">
        <v>220</v>
      </c>
      <c r="BV6468" s="1" t="s">
        <v>210</v>
      </c>
      <c r="BW6468" s="1" t="s">
        <v>210</v>
      </c>
      <c r="BX6468" s="1" t="s">
        <v>1133</v>
      </c>
      <c r="BY6468" s="1" t="s">
        <v>753</v>
      </c>
      <c r="BZ6468" s="1" t="s">
        <v>753</v>
      </c>
      <c r="CA6468" s="1" t="s">
        <v>888</v>
      </c>
      <c r="CB6468" s="1" t="s">
        <v>1133</v>
      </c>
      <c r="CC6468" s="1" t="s">
        <v>888</v>
      </c>
      <c r="CD6468" s="1" t="s">
        <v>197</v>
      </c>
      <c r="CE6468" s="1" t="s">
        <v>200</v>
      </c>
      <c r="CF6468" s="1" t="s">
        <v>210</v>
      </c>
      <c r="CG6468" s="1" t="s">
        <v>232</v>
      </c>
      <c r="CH6468" s="1" t="s">
        <v>200</v>
      </c>
      <c r="CI6468" s="1" t="s">
        <v>210</v>
      </c>
      <c r="CJ6468">
        <v>8</v>
      </c>
      <c r="CK6468">
        <v>9</v>
      </c>
      <c r="CL6468">
        <v>7</v>
      </c>
      <c r="CM6468">
        <v>10</v>
      </c>
      <c r="CN6468">
        <v>7</v>
      </c>
      <c r="CO6468" s="1" t="s">
        <v>760</v>
      </c>
      <c r="CP6468" s="1" t="s">
        <v>760</v>
      </c>
      <c r="CQ6468" s="1" t="s">
        <v>753</v>
      </c>
      <c r="CR6468" s="1" t="s">
        <v>761</v>
      </c>
      <c r="CS6468" s="1" t="s">
        <v>761</v>
      </c>
      <c r="CT6468">
        <v>0</v>
      </c>
      <c r="CU6468" s="1" t="s">
        <v>201</v>
      </c>
      <c r="CV6468" s="1" t="s">
        <v>203</v>
      </c>
      <c r="CW6468" s="1" t="s">
        <v>202</v>
      </c>
      <c r="CX6468" s="1" t="s">
        <v>202</v>
      </c>
      <c r="CY6468" s="1" t="s">
        <v>211</v>
      </c>
      <c r="CZ6468" s="1" t="s">
        <v>200</v>
      </c>
      <c r="DA6468" s="1" t="s">
        <v>200</v>
      </c>
      <c r="DB6468" s="1" t="s">
        <v>204</v>
      </c>
      <c r="DC6468">
        <v>2</v>
      </c>
      <c r="DD6468" s="1" t="s">
        <v>234</v>
      </c>
      <c r="DE6468" s="1" t="s">
        <v>220</v>
      </c>
      <c r="DF6468" s="1" t="s">
        <v>220</v>
      </c>
      <c r="DG6468" s="1" t="s">
        <v>219</v>
      </c>
      <c r="DH6468" s="1" t="s">
        <v>210</v>
      </c>
      <c r="DI6468" s="1" t="s">
        <v>220</v>
      </c>
      <c r="DJ6468" s="1" t="s">
        <v>210</v>
      </c>
      <c r="DK6468" s="1" t="s">
        <v>202</v>
      </c>
      <c r="DL6468" s="1" t="s">
        <v>211</v>
      </c>
      <c r="DM6468" s="1" t="s">
        <v>220</v>
      </c>
      <c r="DN6468" s="1" t="s">
        <v>760</v>
      </c>
      <c r="DO6468" s="1" t="s">
        <v>761</v>
      </c>
      <c r="DP6468">
        <v>8</v>
      </c>
      <c r="DQ6468">
        <v>3</v>
      </c>
      <c r="DR6468">
        <v>3</v>
      </c>
      <c r="DS6468" s="1" t="s">
        <v>888</v>
      </c>
      <c r="DT6468" s="1" t="s">
        <v>1068</v>
      </c>
      <c r="DU6468" s="1" t="s">
        <v>1154</v>
      </c>
      <c r="DV6468" s="1" t="s">
        <v>753</v>
      </c>
      <c r="DW6468" s="1" t="s">
        <v>888</v>
      </c>
      <c r="DX6468" s="1" t="s">
        <v>753</v>
      </c>
      <c r="DY6468" s="1" t="s">
        <v>220</v>
      </c>
      <c r="DZ6468" s="1" t="s">
        <v>210</v>
      </c>
      <c r="EA6468" s="1" t="s">
        <v>219</v>
      </c>
      <c r="EB6468" s="1" t="s">
        <v>220</v>
      </c>
      <c r="EC6468" s="1" t="s">
        <v>220</v>
      </c>
      <c r="ED6468" s="1" t="s">
        <v>210</v>
      </c>
      <c r="EE6468" s="1" t="s">
        <v>1133</v>
      </c>
      <c r="EF6468" s="1" t="s">
        <v>888</v>
      </c>
      <c r="EG6468" s="1" t="s">
        <v>753</v>
      </c>
      <c r="EH6468" s="1" t="s">
        <v>888</v>
      </c>
      <c r="EI6468" s="1" t="s">
        <v>1068</v>
      </c>
      <c r="EJ6468" s="1" t="s">
        <v>888</v>
      </c>
      <c r="EK6468" s="1" t="s">
        <v>227</v>
      </c>
      <c r="EL6468" s="1" t="s">
        <v>220</v>
      </c>
      <c r="EM6468" s="1" t="s">
        <v>210</v>
      </c>
      <c r="EN6468" s="1" t="s">
        <v>232</v>
      </c>
      <c r="EO6468" s="1" t="s">
        <v>220</v>
      </c>
      <c r="EP6468" s="1" t="s">
        <v>220</v>
      </c>
      <c r="EQ6468">
        <v>8</v>
      </c>
      <c r="ER6468">
        <v>9</v>
      </c>
      <c r="ES6468">
        <v>10</v>
      </c>
      <c r="ET6468">
        <v>8</v>
      </c>
      <c r="EU6468">
        <v>9</v>
      </c>
      <c r="EV6468" s="1" t="s">
        <v>760</v>
      </c>
      <c r="EW6468" s="1" t="s">
        <v>753</v>
      </c>
      <c r="EX6468" s="1" t="s">
        <v>761</v>
      </c>
      <c r="EY6468" s="1" t="s">
        <v>754</v>
      </c>
      <c r="EZ6468" s="1" t="s">
        <v>761</v>
      </c>
      <c r="FA6468">
        <v>0</v>
      </c>
      <c r="FB6468">
        <v>2</v>
      </c>
      <c r="FC6468">
        <v>1</v>
      </c>
      <c r="FD6468" s="1" t="s">
        <v>604</v>
      </c>
      <c r="FE6468" s="1" t="s">
        <v>195</v>
      </c>
      <c r="FF6468" s="1" t="s">
        <v>220</v>
      </c>
      <c r="FG6468" s="1" t="s">
        <v>198</v>
      </c>
      <c r="FH6468" s="1" t="s">
        <v>232</v>
      </c>
      <c r="FI6468" s="1" t="s">
        <v>210</v>
      </c>
      <c r="FJ6468" s="1" t="s">
        <v>210</v>
      </c>
      <c r="FK6468" s="1" t="s">
        <v>210</v>
      </c>
      <c r="FL6468" s="1" t="s">
        <v>1133</v>
      </c>
      <c r="FM6468" s="1" t="s">
        <v>888</v>
      </c>
      <c r="FN6468" s="1" t="s">
        <v>888</v>
      </c>
      <c r="FO6468" s="1" t="s">
        <v>753</v>
      </c>
      <c r="FP6468" s="1" t="s">
        <v>888</v>
      </c>
      <c r="FQ6468" s="1" t="s">
        <v>1068</v>
      </c>
      <c r="FR6468" s="1" t="s">
        <v>1133</v>
      </c>
      <c r="FS6468" s="1" t="s">
        <v>888</v>
      </c>
      <c r="FT6468" s="1" t="s">
        <v>888</v>
      </c>
      <c r="FU6468" s="1" t="s">
        <v>1068</v>
      </c>
      <c r="FV6468" s="1" t="s">
        <v>888</v>
      </c>
      <c r="FW6468" s="1" t="s">
        <v>753</v>
      </c>
      <c r="FX6468" s="1" t="s">
        <v>1154</v>
      </c>
      <c r="FY6468" s="1" t="s">
        <v>753</v>
      </c>
      <c r="FZ6468" s="1" t="s">
        <v>888</v>
      </c>
      <c r="GA6468" s="1" t="s">
        <v>1068</v>
      </c>
      <c r="GB6468" s="1" t="s">
        <v>753</v>
      </c>
      <c r="GC6468" s="1" t="s">
        <v>888</v>
      </c>
      <c r="GD6468">
        <v>9</v>
      </c>
      <c r="GE6468">
        <v>10</v>
      </c>
      <c r="GF6468">
        <v>10</v>
      </c>
      <c r="GG6468">
        <v>8</v>
      </c>
      <c r="GH6468">
        <v>8</v>
      </c>
      <c r="GI6468" s="1" t="s">
        <v>760</v>
      </c>
      <c r="GJ6468" s="1" t="s">
        <v>753</v>
      </c>
      <c r="GK6468" s="1" t="s">
        <v>753</v>
      </c>
      <c r="GL6468" s="1" t="s">
        <v>760</v>
      </c>
      <c r="GM6468" s="1" t="s">
        <v>761</v>
      </c>
    </row>
    <row r="6469" spans="1:195" x14ac:dyDescent="0.3">
      <c r="A6469">
        <v>420</v>
      </c>
      <c r="B6469">
        <v>5</v>
      </c>
      <c r="C6469">
        <v>0</v>
      </c>
      <c r="D6469">
        <v>9</v>
      </c>
      <c r="E6469">
        <v>1</v>
      </c>
      <c r="F6469">
        <v>16</v>
      </c>
      <c r="G6469">
        <v>8</v>
      </c>
      <c r="H6469">
        <v>3</v>
      </c>
      <c r="I6469" s="1" t="s">
        <v>771</v>
      </c>
      <c r="J6469">
        <v>1</v>
      </c>
      <c r="K6469">
        <v>8</v>
      </c>
      <c r="L6469">
        <v>429</v>
      </c>
      <c r="M6469">
        <v>0</v>
      </c>
      <c r="N6469" s="1" t="s">
        <v>505</v>
      </c>
      <c r="O6469">
        <v>1</v>
      </c>
      <c r="P6469">
        <v>27</v>
      </c>
      <c r="Q6469">
        <v>2</v>
      </c>
      <c r="R6469" s="1" t="s">
        <v>511</v>
      </c>
      <c r="S6469" s="1" t="s">
        <v>220</v>
      </c>
      <c r="T6469" s="1" t="s">
        <v>210</v>
      </c>
      <c r="U6469" s="1" t="s">
        <v>210</v>
      </c>
      <c r="V6469" s="1" t="s">
        <v>200</v>
      </c>
      <c r="W6469" s="1" t="s">
        <v>199</v>
      </c>
      <c r="X6469">
        <v>1</v>
      </c>
      <c r="Y6469" s="1" t="s">
        <v>203</v>
      </c>
      <c r="Z6469" s="1" t="s">
        <v>211</v>
      </c>
      <c r="AA6469" s="1" t="s">
        <v>211</v>
      </c>
      <c r="AB6469" s="1" t="s">
        <v>211</v>
      </c>
      <c r="AC6469" s="1" t="s">
        <v>203</v>
      </c>
      <c r="AD6469" s="1" t="s">
        <v>201</v>
      </c>
      <c r="AE6469" s="1" t="s">
        <v>203</v>
      </c>
      <c r="AF6469" s="1" t="s">
        <v>203</v>
      </c>
      <c r="AG6469">
        <v>2</v>
      </c>
      <c r="AH6469">
        <v>22</v>
      </c>
      <c r="AI6469" s="1" t="s">
        <v>439</v>
      </c>
      <c r="AJ6469" s="1" t="s">
        <v>428</v>
      </c>
      <c r="AK6469" s="1" t="s">
        <v>1816</v>
      </c>
      <c r="AL6469" s="1" t="s">
        <v>1213</v>
      </c>
      <c r="AM6469" s="1" t="s">
        <v>1817</v>
      </c>
      <c r="AN6469">
        <v>2</v>
      </c>
      <c r="AO6469">
        <v>1</v>
      </c>
      <c r="AP6469">
        <v>1</v>
      </c>
      <c r="AQ6469" s="1" t="s">
        <v>1144</v>
      </c>
      <c r="AR6469">
        <v>47.92</v>
      </c>
      <c r="AS6469" s="1" t="s">
        <v>1818</v>
      </c>
      <c r="AT6469">
        <v>5</v>
      </c>
      <c r="AU6469">
        <v>4</v>
      </c>
      <c r="AV6469">
        <v>2</v>
      </c>
      <c r="AW6469" s="1" t="s">
        <v>442</v>
      </c>
      <c r="AX6469" s="1" t="s">
        <v>428</v>
      </c>
      <c r="AY6469">
        <v>8</v>
      </c>
      <c r="AZ6469">
        <v>4</v>
      </c>
      <c r="BA6469">
        <v>5</v>
      </c>
      <c r="BB6469">
        <v>10</v>
      </c>
      <c r="BC6469">
        <v>8</v>
      </c>
      <c r="BD6469">
        <v>8</v>
      </c>
      <c r="BE6469">
        <v>7</v>
      </c>
      <c r="BF6469">
        <v>4</v>
      </c>
      <c r="BG6469">
        <v>3</v>
      </c>
      <c r="BH6469">
        <v>9</v>
      </c>
      <c r="BI6469">
        <v>7</v>
      </c>
      <c r="BJ6469">
        <v>8</v>
      </c>
      <c r="BK6469">
        <v>7</v>
      </c>
      <c r="BL6469">
        <v>4</v>
      </c>
      <c r="BM6469">
        <v>5</v>
      </c>
      <c r="BN6469">
        <v>6</v>
      </c>
      <c r="BO6469">
        <v>4</v>
      </c>
      <c r="BP6469">
        <v>5</v>
      </c>
      <c r="BR6469" s="1" t="s">
        <v>220</v>
      </c>
      <c r="BS6469" s="1" t="s">
        <v>220</v>
      </c>
      <c r="BT6469" s="1" t="s">
        <v>219</v>
      </c>
      <c r="BU6469" s="1" t="s">
        <v>220</v>
      </c>
      <c r="BV6469" s="1" t="s">
        <v>210</v>
      </c>
      <c r="BW6469" s="1" t="s">
        <v>210</v>
      </c>
      <c r="BX6469" s="1" t="s">
        <v>1133</v>
      </c>
      <c r="BY6469" s="1" t="s">
        <v>753</v>
      </c>
      <c r="BZ6469" s="1" t="s">
        <v>753</v>
      </c>
      <c r="CA6469" s="1" t="s">
        <v>888</v>
      </c>
      <c r="CB6469" s="1" t="s">
        <v>1133</v>
      </c>
      <c r="CC6469" s="1" t="s">
        <v>888</v>
      </c>
      <c r="CD6469" s="1" t="s">
        <v>197</v>
      </c>
      <c r="CE6469" s="1" t="s">
        <v>200</v>
      </c>
      <c r="CF6469" s="1" t="s">
        <v>210</v>
      </c>
      <c r="CG6469" s="1" t="s">
        <v>232</v>
      </c>
      <c r="CH6469" s="1" t="s">
        <v>200</v>
      </c>
      <c r="CI6469" s="1" t="s">
        <v>210</v>
      </c>
      <c r="CJ6469">
        <v>8</v>
      </c>
      <c r="CK6469">
        <v>9</v>
      </c>
      <c r="CL6469">
        <v>7</v>
      </c>
      <c r="CM6469">
        <v>10</v>
      </c>
      <c r="CN6469">
        <v>7</v>
      </c>
      <c r="CO6469" s="1" t="s">
        <v>760</v>
      </c>
      <c r="CP6469" s="1" t="s">
        <v>760</v>
      </c>
      <c r="CQ6469" s="1" t="s">
        <v>753</v>
      </c>
      <c r="CR6469" s="1" t="s">
        <v>761</v>
      </c>
      <c r="CS6469" s="1" t="s">
        <v>761</v>
      </c>
      <c r="CT6469">
        <v>0</v>
      </c>
      <c r="CU6469" s="1" t="s">
        <v>203</v>
      </c>
      <c r="CV6469" s="1" t="s">
        <v>201</v>
      </c>
      <c r="CW6469" s="1" t="s">
        <v>203</v>
      </c>
      <c r="CX6469" s="1" t="s">
        <v>200</v>
      </c>
      <c r="CY6469" s="1" t="s">
        <v>203</v>
      </c>
      <c r="CZ6469" s="1" t="s">
        <v>233</v>
      </c>
      <c r="DA6469" s="1" t="s">
        <v>201</v>
      </c>
      <c r="DB6469" s="1" t="s">
        <v>202</v>
      </c>
      <c r="DC6469">
        <v>2</v>
      </c>
      <c r="DD6469" s="1" t="s">
        <v>234</v>
      </c>
      <c r="DE6469" s="1" t="s">
        <v>220</v>
      </c>
      <c r="DF6469" s="1" t="s">
        <v>220</v>
      </c>
      <c r="DG6469" s="1" t="s">
        <v>219</v>
      </c>
      <c r="DH6469" s="1" t="s">
        <v>210</v>
      </c>
      <c r="DI6469" s="1" t="s">
        <v>220</v>
      </c>
      <c r="DJ6469" s="1" t="s">
        <v>210</v>
      </c>
      <c r="DK6469" s="1" t="s">
        <v>202</v>
      </c>
      <c r="DL6469" s="1" t="s">
        <v>211</v>
      </c>
      <c r="DM6469" s="1" t="s">
        <v>220</v>
      </c>
      <c r="DN6469" s="1" t="s">
        <v>760</v>
      </c>
      <c r="DO6469" s="1" t="s">
        <v>761</v>
      </c>
      <c r="DP6469">
        <v>8</v>
      </c>
      <c r="DQ6469">
        <v>3</v>
      </c>
      <c r="DR6469">
        <v>3</v>
      </c>
      <c r="DS6469" s="1" t="s">
        <v>888</v>
      </c>
      <c r="DT6469" s="1" t="s">
        <v>1068</v>
      </c>
      <c r="DU6469" s="1" t="s">
        <v>1154</v>
      </c>
      <c r="DV6469" s="1" t="s">
        <v>753</v>
      </c>
      <c r="DW6469" s="1" t="s">
        <v>888</v>
      </c>
      <c r="DX6469" s="1" t="s">
        <v>753</v>
      </c>
      <c r="DY6469" s="1" t="s">
        <v>220</v>
      </c>
      <c r="DZ6469" s="1" t="s">
        <v>210</v>
      </c>
      <c r="EA6469" s="1" t="s">
        <v>219</v>
      </c>
      <c r="EB6469" s="1" t="s">
        <v>220</v>
      </c>
      <c r="EC6469" s="1" t="s">
        <v>220</v>
      </c>
      <c r="ED6469" s="1" t="s">
        <v>210</v>
      </c>
      <c r="EE6469" s="1" t="s">
        <v>1133</v>
      </c>
      <c r="EF6469" s="1" t="s">
        <v>888</v>
      </c>
      <c r="EG6469" s="1" t="s">
        <v>753</v>
      </c>
      <c r="EH6469" s="1" t="s">
        <v>888</v>
      </c>
      <c r="EI6469" s="1" t="s">
        <v>1068</v>
      </c>
      <c r="EJ6469" s="1" t="s">
        <v>888</v>
      </c>
      <c r="EK6469" s="1" t="s">
        <v>227</v>
      </c>
      <c r="EL6469" s="1" t="s">
        <v>220</v>
      </c>
      <c r="EM6469" s="1" t="s">
        <v>210</v>
      </c>
      <c r="EN6469" s="1" t="s">
        <v>232</v>
      </c>
      <c r="EO6469" s="1" t="s">
        <v>220</v>
      </c>
      <c r="EP6469" s="1" t="s">
        <v>220</v>
      </c>
      <c r="EQ6469">
        <v>8</v>
      </c>
      <c r="ER6469">
        <v>9</v>
      </c>
      <c r="ES6469">
        <v>10</v>
      </c>
      <c r="ET6469">
        <v>8</v>
      </c>
      <c r="EU6469">
        <v>9</v>
      </c>
      <c r="EV6469" s="1" t="s">
        <v>760</v>
      </c>
      <c r="EW6469" s="1" t="s">
        <v>753</v>
      </c>
      <c r="EX6469" s="1" t="s">
        <v>761</v>
      </c>
      <c r="EY6469" s="1" t="s">
        <v>754</v>
      </c>
      <c r="EZ6469" s="1" t="s">
        <v>761</v>
      </c>
      <c r="FA6469">
        <v>0</v>
      </c>
      <c r="FB6469">
        <v>2</v>
      </c>
      <c r="FC6469">
        <v>1</v>
      </c>
      <c r="FD6469" s="1" t="s">
        <v>604</v>
      </c>
      <c r="FE6469" s="1" t="s">
        <v>195</v>
      </c>
      <c r="FF6469" s="1" t="s">
        <v>220</v>
      </c>
      <c r="FG6469" s="1" t="s">
        <v>198</v>
      </c>
      <c r="FH6469" s="1" t="s">
        <v>232</v>
      </c>
      <c r="FI6469" s="1" t="s">
        <v>210</v>
      </c>
      <c r="FJ6469" s="1" t="s">
        <v>210</v>
      </c>
      <c r="FK6469" s="1" t="s">
        <v>210</v>
      </c>
      <c r="FL6469" s="1" t="s">
        <v>1133</v>
      </c>
      <c r="FM6469" s="1" t="s">
        <v>888</v>
      </c>
      <c r="FN6469" s="1" t="s">
        <v>888</v>
      </c>
      <c r="FO6469" s="1" t="s">
        <v>753</v>
      </c>
      <c r="FP6469" s="1" t="s">
        <v>888</v>
      </c>
      <c r="FQ6469" s="1" t="s">
        <v>1068</v>
      </c>
      <c r="FR6469" s="1" t="s">
        <v>1133</v>
      </c>
      <c r="FS6469" s="1" t="s">
        <v>888</v>
      </c>
      <c r="FT6469" s="1" t="s">
        <v>888</v>
      </c>
      <c r="FU6469" s="1" t="s">
        <v>1068</v>
      </c>
      <c r="FV6469" s="1" t="s">
        <v>888</v>
      </c>
      <c r="FW6469" s="1" t="s">
        <v>753</v>
      </c>
      <c r="FX6469" s="1" t="s">
        <v>1154</v>
      </c>
      <c r="FY6469" s="1" t="s">
        <v>753</v>
      </c>
      <c r="FZ6469" s="1" t="s">
        <v>888</v>
      </c>
      <c r="GA6469" s="1" t="s">
        <v>1068</v>
      </c>
      <c r="GB6469" s="1" t="s">
        <v>753</v>
      </c>
      <c r="GC6469" s="1" t="s">
        <v>888</v>
      </c>
      <c r="GD6469">
        <v>9</v>
      </c>
      <c r="GE6469">
        <v>10</v>
      </c>
      <c r="GF6469">
        <v>10</v>
      </c>
      <c r="GG6469">
        <v>8</v>
      </c>
      <c r="GH6469">
        <v>8</v>
      </c>
      <c r="GI6469" s="1" t="s">
        <v>760</v>
      </c>
      <c r="GJ6469" s="1" t="s">
        <v>753</v>
      </c>
      <c r="GK6469" s="1" t="s">
        <v>753</v>
      </c>
      <c r="GL6469" s="1" t="s">
        <v>760</v>
      </c>
      <c r="GM6469" s="1" t="s">
        <v>761</v>
      </c>
    </row>
    <row r="6470" spans="1:195" x14ac:dyDescent="0.3">
      <c r="A6470">
        <v>421</v>
      </c>
      <c r="B6470">
        <v>6</v>
      </c>
      <c r="C6470">
        <v>0</v>
      </c>
      <c r="D6470">
        <v>11</v>
      </c>
      <c r="E6470">
        <v>1</v>
      </c>
      <c r="F6470">
        <v>16</v>
      </c>
      <c r="G6470">
        <v>8</v>
      </c>
      <c r="H6470">
        <v>1</v>
      </c>
      <c r="I6470" s="1" t="s">
        <v>604</v>
      </c>
      <c r="J6470">
        <v>1</v>
      </c>
      <c r="K6470">
        <v>1</v>
      </c>
      <c r="L6470">
        <v>422</v>
      </c>
      <c r="M6470">
        <v>0</v>
      </c>
      <c r="N6470" s="1" t="s">
        <v>458</v>
      </c>
      <c r="O6470">
        <v>0</v>
      </c>
      <c r="P6470">
        <v>26</v>
      </c>
      <c r="Q6470">
        <v>2</v>
      </c>
      <c r="R6470" s="1" t="s">
        <v>227</v>
      </c>
      <c r="S6470" s="1" t="s">
        <v>232</v>
      </c>
      <c r="T6470" s="1" t="s">
        <v>198</v>
      </c>
      <c r="U6470" s="1" t="s">
        <v>220</v>
      </c>
      <c r="V6470" s="1" t="s">
        <v>220</v>
      </c>
      <c r="W6470" s="1" t="s">
        <v>200</v>
      </c>
      <c r="X6470">
        <v>0</v>
      </c>
      <c r="Y6470" s="1" t="s">
        <v>211</v>
      </c>
      <c r="Z6470" s="1" t="s">
        <v>202</v>
      </c>
      <c r="AA6470" s="1" t="s">
        <v>202</v>
      </c>
      <c r="AB6470" s="1" t="s">
        <v>203</v>
      </c>
      <c r="AC6470" s="1" t="s">
        <v>195</v>
      </c>
      <c r="AD6470" s="1" t="s">
        <v>203</v>
      </c>
      <c r="AE6470" s="1" t="s">
        <v>203</v>
      </c>
      <c r="AF6470" s="1" t="s">
        <v>203</v>
      </c>
      <c r="AG6470">
        <v>2</v>
      </c>
      <c r="AH6470">
        <v>25</v>
      </c>
      <c r="AI6470" s="1" t="s">
        <v>439</v>
      </c>
      <c r="AJ6470" s="1" t="s">
        <v>428</v>
      </c>
      <c r="AK6470" s="1" t="s">
        <v>1819</v>
      </c>
      <c r="AL6470" s="1" t="s">
        <v>1820</v>
      </c>
      <c r="AM6470" s="1" t="s">
        <v>1821</v>
      </c>
      <c r="AN6470">
        <v>4</v>
      </c>
      <c r="AO6470">
        <v>5</v>
      </c>
      <c r="AP6470">
        <v>5</v>
      </c>
      <c r="AQ6470" s="1" t="s">
        <v>448</v>
      </c>
      <c r="AR6470">
        <v>91.010999999999996</v>
      </c>
      <c r="AS6470" s="1" t="s">
        <v>962</v>
      </c>
      <c r="AT6470">
        <v>1</v>
      </c>
      <c r="AU6470">
        <v>4</v>
      </c>
      <c r="AV6470">
        <v>3</v>
      </c>
      <c r="AW6470" s="1" t="s">
        <v>442</v>
      </c>
      <c r="AX6470" s="1" t="s">
        <v>428</v>
      </c>
      <c r="AY6470">
        <v>1</v>
      </c>
      <c r="AZ6470">
        <v>1</v>
      </c>
      <c r="BA6470">
        <v>1</v>
      </c>
      <c r="BB6470">
        <v>8</v>
      </c>
      <c r="BC6470">
        <v>5</v>
      </c>
      <c r="BD6470">
        <v>5</v>
      </c>
      <c r="BE6470">
        <v>1</v>
      </c>
      <c r="BF6470">
        <v>5</v>
      </c>
      <c r="BG6470">
        <v>5</v>
      </c>
      <c r="BH6470">
        <v>5</v>
      </c>
      <c r="BI6470">
        <v>8</v>
      </c>
      <c r="BJ6470">
        <v>10</v>
      </c>
      <c r="BK6470">
        <v>10</v>
      </c>
      <c r="BL6470">
        <v>5</v>
      </c>
      <c r="BM6470">
        <v>10</v>
      </c>
      <c r="BN6470">
        <v>10</v>
      </c>
      <c r="BO6470">
        <v>5</v>
      </c>
      <c r="BP6470">
        <v>7</v>
      </c>
      <c r="BR6470" s="1" t="s">
        <v>198</v>
      </c>
      <c r="BS6470" s="1" t="s">
        <v>220</v>
      </c>
      <c r="BT6470" s="1" t="s">
        <v>227</v>
      </c>
      <c r="BU6470" s="1" t="s">
        <v>198</v>
      </c>
      <c r="BV6470" s="1" t="s">
        <v>220</v>
      </c>
      <c r="BW6470" s="1" t="s">
        <v>220</v>
      </c>
      <c r="BX6470" s="1" t="s">
        <v>1154</v>
      </c>
      <c r="BY6470" s="1" t="s">
        <v>753</v>
      </c>
      <c r="BZ6470" s="1" t="s">
        <v>1154</v>
      </c>
      <c r="CA6470" s="1" t="s">
        <v>753</v>
      </c>
      <c r="CB6470" s="1" t="s">
        <v>753</v>
      </c>
      <c r="CC6470" s="1" t="s">
        <v>753</v>
      </c>
      <c r="CD6470" s="1" t="s">
        <v>227</v>
      </c>
      <c r="CE6470" s="1" t="s">
        <v>220</v>
      </c>
      <c r="CF6470" s="1" t="s">
        <v>198</v>
      </c>
      <c r="CG6470" s="1" t="s">
        <v>198</v>
      </c>
      <c r="CH6470" s="1" t="s">
        <v>220</v>
      </c>
      <c r="CI6470" s="1" t="s">
        <v>220</v>
      </c>
      <c r="CJ6470">
        <v>7</v>
      </c>
      <c r="CK6470">
        <v>7</v>
      </c>
      <c r="CL6470">
        <v>6</v>
      </c>
      <c r="CM6470">
        <v>6</v>
      </c>
      <c r="CN6470">
        <v>6</v>
      </c>
      <c r="CO6470" s="1" t="s">
        <v>754</v>
      </c>
      <c r="CP6470" s="1" t="s">
        <v>754</v>
      </c>
      <c r="CQ6470" s="1" t="s">
        <v>779</v>
      </c>
      <c r="CR6470" s="1" t="s">
        <v>779</v>
      </c>
      <c r="CS6470" s="1" t="s">
        <v>779</v>
      </c>
      <c r="CT6470">
        <v>1</v>
      </c>
      <c r="CU6470" s="1" t="s">
        <v>201</v>
      </c>
      <c r="CV6470" s="1" t="s">
        <v>211</v>
      </c>
      <c r="CW6470" s="1" t="s">
        <v>202</v>
      </c>
      <c r="CX6470" s="1" t="s">
        <v>202</v>
      </c>
      <c r="CY6470" s="1" t="s">
        <v>211</v>
      </c>
      <c r="CZ6470" s="1" t="s">
        <v>206</v>
      </c>
      <c r="DA6470" s="1" t="s">
        <v>203</v>
      </c>
      <c r="DB6470" s="1" t="s">
        <v>201</v>
      </c>
      <c r="DC6470">
        <v>2</v>
      </c>
      <c r="DD6470" s="1" t="s">
        <v>234</v>
      </c>
      <c r="DE6470" s="1" t="s">
        <v>198</v>
      </c>
      <c r="DF6470" s="1" t="s">
        <v>210</v>
      </c>
      <c r="DG6470" s="1" t="s">
        <v>227</v>
      </c>
      <c r="DH6470" s="1" t="s">
        <v>220</v>
      </c>
      <c r="DI6470" s="1" t="s">
        <v>210</v>
      </c>
      <c r="DJ6470" s="1" t="s">
        <v>220</v>
      </c>
      <c r="DK6470" s="1" t="s">
        <v>203</v>
      </c>
      <c r="DL6470" s="1" t="s">
        <v>203</v>
      </c>
      <c r="DM6470" s="1" t="s">
        <v>201</v>
      </c>
      <c r="DN6470" s="1" t="s">
        <v>754</v>
      </c>
      <c r="DO6470" s="1" t="s">
        <v>754</v>
      </c>
      <c r="DP6470">
        <v>5</v>
      </c>
      <c r="DQ6470">
        <v>3</v>
      </c>
      <c r="DR6470">
        <v>3</v>
      </c>
      <c r="DS6470" s="1" t="s">
        <v>195</v>
      </c>
      <c r="DT6470" s="1" t="s">
        <v>195</v>
      </c>
      <c r="DU6470" s="1" t="s">
        <v>195</v>
      </c>
      <c r="DV6470" s="1" t="s">
        <v>195</v>
      </c>
      <c r="DW6470" s="1" t="s">
        <v>195</v>
      </c>
      <c r="DX6470" s="1" t="s">
        <v>195</v>
      </c>
      <c r="DY6470" s="1" t="s">
        <v>198</v>
      </c>
      <c r="DZ6470" s="1" t="s">
        <v>210</v>
      </c>
      <c r="EA6470" s="1" t="s">
        <v>227</v>
      </c>
      <c r="EB6470" s="1" t="s">
        <v>210</v>
      </c>
      <c r="EC6470" s="1" t="s">
        <v>210</v>
      </c>
      <c r="ED6470" s="1" t="s">
        <v>200</v>
      </c>
      <c r="EE6470" s="1" t="s">
        <v>1154</v>
      </c>
      <c r="EF6470" s="1" t="s">
        <v>1068</v>
      </c>
      <c r="EG6470" s="1" t="s">
        <v>1068</v>
      </c>
      <c r="EH6470" s="1" t="s">
        <v>753</v>
      </c>
      <c r="EI6470" s="1" t="s">
        <v>753</v>
      </c>
      <c r="EJ6470" s="1" t="s">
        <v>753</v>
      </c>
      <c r="EK6470" s="1" t="s">
        <v>227</v>
      </c>
      <c r="EL6470" s="1" t="s">
        <v>198</v>
      </c>
      <c r="EM6470" s="1" t="s">
        <v>220</v>
      </c>
      <c r="EN6470" s="1" t="s">
        <v>198</v>
      </c>
      <c r="EO6470" s="1" t="s">
        <v>220</v>
      </c>
      <c r="EP6470" s="1" t="s">
        <v>220</v>
      </c>
      <c r="EQ6470">
        <v>7</v>
      </c>
      <c r="ER6470">
        <v>8</v>
      </c>
      <c r="ES6470">
        <v>6</v>
      </c>
      <c r="ET6470">
        <v>6</v>
      </c>
      <c r="EU6470">
        <v>6</v>
      </c>
      <c r="EV6470" s="1" t="s">
        <v>754</v>
      </c>
      <c r="EW6470" s="1" t="s">
        <v>754</v>
      </c>
      <c r="EX6470" s="1" t="s">
        <v>779</v>
      </c>
      <c r="EY6470" s="1" t="s">
        <v>779</v>
      </c>
      <c r="EZ6470" s="1" t="s">
        <v>779</v>
      </c>
      <c r="FA6470">
        <v>0</v>
      </c>
      <c r="FB6470">
        <v>1</v>
      </c>
      <c r="FC6470">
        <v>0</v>
      </c>
      <c r="FD6470" s="1" t="s">
        <v>195</v>
      </c>
      <c r="FE6470" s="1" t="s">
        <v>195</v>
      </c>
      <c r="FF6470" s="1" t="s">
        <v>198</v>
      </c>
      <c r="FG6470" s="1" t="s">
        <v>220</v>
      </c>
      <c r="FH6470" s="1" t="s">
        <v>227</v>
      </c>
      <c r="FI6470" s="1" t="s">
        <v>200</v>
      </c>
      <c r="FJ6470" s="1" t="s">
        <v>227</v>
      </c>
      <c r="FK6470" s="1" t="s">
        <v>200</v>
      </c>
      <c r="FL6470" s="1" t="s">
        <v>1154</v>
      </c>
      <c r="FM6470" s="1" t="s">
        <v>888</v>
      </c>
      <c r="FN6470" s="1" t="s">
        <v>1154</v>
      </c>
      <c r="FO6470" s="1" t="s">
        <v>755</v>
      </c>
      <c r="FP6470" s="1" t="s">
        <v>888</v>
      </c>
      <c r="FQ6470" s="1" t="s">
        <v>755</v>
      </c>
      <c r="FR6470" s="1" t="s">
        <v>1154</v>
      </c>
      <c r="FS6470" s="1" t="s">
        <v>753</v>
      </c>
      <c r="FT6470" s="1" t="s">
        <v>1068</v>
      </c>
      <c r="FU6470" s="1" t="s">
        <v>753</v>
      </c>
      <c r="FV6470" s="1" t="s">
        <v>1068</v>
      </c>
      <c r="FW6470" s="1" t="s">
        <v>753</v>
      </c>
      <c r="FX6470" s="1" t="s">
        <v>1154</v>
      </c>
      <c r="FY6470" s="1" t="s">
        <v>753</v>
      </c>
      <c r="FZ6470" s="1" t="s">
        <v>1068</v>
      </c>
      <c r="GA6470" s="1" t="s">
        <v>753</v>
      </c>
      <c r="GB6470" s="1" t="s">
        <v>1068</v>
      </c>
      <c r="GC6470" s="1" t="s">
        <v>753</v>
      </c>
      <c r="GD6470">
        <v>8</v>
      </c>
      <c r="GE6470">
        <v>8</v>
      </c>
      <c r="GF6470">
        <v>6</v>
      </c>
      <c r="GG6470">
        <v>6</v>
      </c>
      <c r="GH6470">
        <v>7</v>
      </c>
      <c r="GI6470" s="1" t="s">
        <v>754</v>
      </c>
      <c r="GJ6470" s="1" t="s">
        <v>754</v>
      </c>
      <c r="GK6470" s="1" t="s">
        <v>779</v>
      </c>
      <c r="GL6470" s="1" t="s">
        <v>779</v>
      </c>
      <c r="GM6470" s="1" t="s">
        <v>779</v>
      </c>
    </row>
    <row r="6471" spans="1:195" x14ac:dyDescent="0.3">
      <c r="A6471">
        <v>421</v>
      </c>
      <c r="B6471">
        <v>6</v>
      </c>
      <c r="C6471">
        <v>0</v>
      </c>
      <c r="D6471">
        <v>11</v>
      </c>
      <c r="E6471">
        <v>1</v>
      </c>
      <c r="F6471">
        <v>16</v>
      </c>
      <c r="G6471">
        <v>8</v>
      </c>
      <c r="H6471">
        <v>1</v>
      </c>
      <c r="I6471" s="1" t="s">
        <v>604</v>
      </c>
      <c r="J6471">
        <v>2</v>
      </c>
      <c r="K6471">
        <v>2</v>
      </c>
      <c r="L6471">
        <v>423</v>
      </c>
      <c r="M6471">
        <v>1</v>
      </c>
      <c r="N6471" s="1" t="s">
        <v>286</v>
      </c>
      <c r="O6471">
        <v>0</v>
      </c>
      <c r="P6471">
        <v>30</v>
      </c>
      <c r="Q6471">
        <v>2</v>
      </c>
      <c r="R6471" s="1" t="s">
        <v>227</v>
      </c>
      <c r="S6471" s="1" t="s">
        <v>198</v>
      </c>
      <c r="T6471" s="1" t="s">
        <v>227</v>
      </c>
      <c r="U6471" s="1" t="s">
        <v>220</v>
      </c>
      <c r="V6471" s="1" t="s">
        <v>200</v>
      </c>
      <c r="W6471" s="1" t="s">
        <v>200</v>
      </c>
      <c r="X6471">
        <v>1</v>
      </c>
      <c r="Y6471" s="1" t="s">
        <v>203</v>
      </c>
      <c r="Z6471" s="1" t="s">
        <v>202</v>
      </c>
      <c r="AA6471" s="1" t="s">
        <v>201</v>
      </c>
      <c r="AB6471" s="1" t="s">
        <v>203</v>
      </c>
      <c r="AC6471" s="1" t="s">
        <v>203</v>
      </c>
      <c r="AD6471" s="1" t="s">
        <v>201</v>
      </c>
      <c r="AE6471" s="1" t="s">
        <v>202</v>
      </c>
      <c r="AF6471" s="1" t="s">
        <v>203</v>
      </c>
      <c r="AG6471">
        <v>2</v>
      </c>
      <c r="AH6471">
        <v>25</v>
      </c>
      <c r="AI6471" s="1" t="s">
        <v>439</v>
      </c>
      <c r="AJ6471" s="1" t="s">
        <v>428</v>
      </c>
      <c r="AK6471" s="1" t="s">
        <v>1819</v>
      </c>
      <c r="AL6471" s="1" t="s">
        <v>1820</v>
      </c>
      <c r="AM6471" s="1" t="s">
        <v>1821</v>
      </c>
      <c r="AN6471">
        <v>4</v>
      </c>
      <c r="AO6471">
        <v>5</v>
      </c>
      <c r="AP6471">
        <v>5</v>
      </c>
      <c r="AQ6471" s="1" t="s">
        <v>448</v>
      </c>
      <c r="AR6471">
        <v>91.010999999999996</v>
      </c>
      <c r="AS6471" s="1" t="s">
        <v>962</v>
      </c>
      <c r="AT6471">
        <v>1</v>
      </c>
      <c r="AU6471">
        <v>4</v>
      </c>
      <c r="AV6471">
        <v>3</v>
      </c>
      <c r="AW6471" s="1" t="s">
        <v>442</v>
      </c>
      <c r="AX6471" s="1" t="s">
        <v>428</v>
      </c>
      <c r="AY6471">
        <v>1</v>
      </c>
      <c r="AZ6471">
        <v>1</v>
      </c>
      <c r="BA6471">
        <v>1</v>
      </c>
      <c r="BB6471">
        <v>8</v>
      </c>
      <c r="BC6471">
        <v>5</v>
      </c>
      <c r="BD6471">
        <v>5</v>
      </c>
      <c r="BE6471">
        <v>1</v>
      </c>
      <c r="BF6471">
        <v>5</v>
      </c>
      <c r="BG6471">
        <v>5</v>
      </c>
      <c r="BH6471">
        <v>5</v>
      </c>
      <c r="BI6471">
        <v>8</v>
      </c>
      <c r="BJ6471">
        <v>10</v>
      </c>
      <c r="BK6471">
        <v>10</v>
      </c>
      <c r="BL6471">
        <v>5</v>
      </c>
      <c r="BM6471">
        <v>10</v>
      </c>
      <c r="BN6471">
        <v>10</v>
      </c>
      <c r="BO6471">
        <v>5</v>
      </c>
      <c r="BP6471">
        <v>7</v>
      </c>
      <c r="BR6471" s="1" t="s">
        <v>198</v>
      </c>
      <c r="BS6471" s="1" t="s">
        <v>220</v>
      </c>
      <c r="BT6471" s="1" t="s">
        <v>227</v>
      </c>
      <c r="BU6471" s="1" t="s">
        <v>198</v>
      </c>
      <c r="BV6471" s="1" t="s">
        <v>220</v>
      </c>
      <c r="BW6471" s="1" t="s">
        <v>220</v>
      </c>
      <c r="BX6471" s="1" t="s">
        <v>1154</v>
      </c>
      <c r="BY6471" s="1" t="s">
        <v>753</v>
      </c>
      <c r="BZ6471" s="1" t="s">
        <v>1154</v>
      </c>
      <c r="CA6471" s="1" t="s">
        <v>753</v>
      </c>
      <c r="CB6471" s="1" t="s">
        <v>753</v>
      </c>
      <c r="CC6471" s="1" t="s">
        <v>753</v>
      </c>
      <c r="CD6471" s="1" t="s">
        <v>227</v>
      </c>
      <c r="CE6471" s="1" t="s">
        <v>220</v>
      </c>
      <c r="CF6471" s="1" t="s">
        <v>198</v>
      </c>
      <c r="CG6471" s="1" t="s">
        <v>198</v>
      </c>
      <c r="CH6471" s="1" t="s">
        <v>220</v>
      </c>
      <c r="CI6471" s="1" t="s">
        <v>220</v>
      </c>
      <c r="CJ6471">
        <v>7</v>
      </c>
      <c r="CK6471">
        <v>7</v>
      </c>
      <c r="CL6471">
        <v>6</v>
      </c>
      <c r="CM6471">
        <v>6</v>
      </c>
      <c r="CN6471">
        <v>6</v>
      </c>
      <c r="CO6471" s="1" t="s">
        <v>754</v>
      </c>
      <c r="CP6471" s="1" t="s">
        <v>754</v>
      </c>
      <c r="CQ6471" s="1" t="s">
        <v>779</v>
      </c>
      <c r="CR6471" s="1" t="s">
        <v>779</v>
      </c>
      <c r="CS6471" s="1" t="s">
        <v>779</v>
      </c>
      <c r="CT6471">
        <v>1</v>
      </c>
      <c r="CU6471" s="1" t="s">
        <v>203</v>
      </c>
      <c r="CV6471" s="1" t="s">
        <v>202</v>
      </c>
      <c r="CW6471" s="1" t="s">
        <v>211</v>
      </c>
      <c r="CX6471" s="1" t="s">
        <v>201</v>
      </c>
      <c r="CY6471" s="1" t="s">
        <v>211</v>
      </c>
      <c r="CZ6471" s="1" t="s">
        <v>195</v>
      </c>
      <c r="DA6471" s="1" t="s">
        <v>202</v>
      </c>
      <c r="DB6471" s="1" t="s">
        <v>201</v>
      </c>
      <c r="DC6471">
        <v>2</v>
      </c>
      <c r="DD6471" s="1" t="s">
        <v>234</v>
      </c>
      <c r="DE6471" s="1" t="s">
        <v>198</v>
      </c>
      <c r="DF6471" s="1" t="s">
        <v>210</v>
      </c>
      <c r="DG6471" s="1" t="s">
        <v>227</v>
      </c>
      <c r="DH6471" s="1" t="s">
        <v>220</v>
      </c>
      <c r="DI6471" s="1" t="s">
        <v>210</v>
      </c>
      <c r="DJ6471" s="1" t="s">
        <v>220</v>
      </c>
      <c r="DK6471" s="1" t="s">
        <v>203</v>
      </c>
      <c r="DL6471" s="1" t="s">
        <v>203</v>
      </c>
      <c r="DM6471" s="1" t="s">
        <v>201</v>
      </c>
      <c r="DN6471" s="1" t="s">
        <v>754</v>
      </c>
      <c r="DO6471" s="1" t="s">
        <v>754</v>
      </c>
      <c r="DP6471">
        <v>5</v>
      </c>
      <c r="DQ6471">
        <v>3</v>
      </c>
      <c r="DR6471">
        <v>3</v>
      </c>
      <c r="DS6471" s="1" t="s">
        <v>195</v>
      </c>
      <c r="DT6471" s="1" t="s">
        <v>195</v>
      </c>
      <c r="DU6471" s="1" t="s">
        <v>195</v>
      </c>
      <c r="DV6471" s="1" t="s">
        <v>195</v>
      </c>
      <c r="DW6471" s="1" t="s">
        <v>195</v>
      </c>
      <c r="DX6471" s="1" t="s">
        <v>195</v>
      </c>
      <c r="DY6471" s="1" t="s">
        <v>198</v>
      </c>
      <c r="DZ6471" s="1" t="s">
        <v>210</v>
      </c>
      <c r="EA6471" s="1" t="s">
        <v>227</v>
      </c>
      <c r="EB6471" s="1" t="s">
        <v>210</v>
      </c>
      <c r="EC6471" s="1" t="s">
        <v>210</v>
      </c>
      <c r="ED6471" s="1" t="s">
        <v>200</v>
      </c>
      <c r="EE6471" s="1" t="s">
        <v>1154</v>
      </c>
      <c r="EF6471" s="1" t="s">
        <v>1068</v>
      </c>
      <c r="EG6471" s="1" t="s">
        <v>1068</v>
      </c>
      <c r="EH6471" s="1" t="s">
        <v>753</v>
      </c>
      <c r="EI6471" s="1" t="s">
        <v>753</v>
      </c>
      <c r="EJ6471" s="1" t="s">
        <v>753</v>
      </c>
      <c r="EK6471" s="1" t="s">
        <v>227</v>
      </c>
      <c r="EL6471" s="1" t="s">
        <v>198</v>
      </c>
      <c r="EM6471" s="1" t="s">
        <v>220</v>
      </c>
      <c r="EN6471" s="1" t="s">
        <v>198</v>
      </c>
      <c r="EO6471" s="1" t="s">
        <v>220</v>
      </c>
      <c r="EP6471" s="1" t="s">
        <v>220</v>
      </c>
      <c r="EQ6471">
        <v>7</v>
      </c>
      <c r="ER6471">
        <v>8</v>
      </c>
      <c r="ES6471">
        <v>6</v>
      </c>
      <c r="ET6471">
        <v>6</v>
      </c>
      <c r="EU6471">
        <v>6</v>
      </c>
      <c r="EV6471" s="1" t="s">
        <v>754</v>
      </c>
      <c r="EW6471" s="1" t="s">
        <v>754</v>
      </c>
      <c r="EX6471" s="1" t="s">
        <v>779</v>
      </c>
      <c r="EY6471" s="1" t="s">
        <v>779</v>
      </c>
      <c r="EZ6471" s="1" t="s">
        <v>779</v>
      </c>
      <c r="FA6471">
        <v>0</v>
      </c>
      <c r="FB6471">
        <v>1</v>
      </c>
      <c r="FC6471">
        <v>0</v>
      </c>
      <c r="FD6471" s="1" t="s">
        <v>195</v>
      </c>
      <c r="FE6471" s="1" t="s">
        <v>195</v>
      </c>
      <c r="FF6471" s="1" t="s">
        <v>198</v>
      </c>
      <c r="FG6471" s="1" t="s">
        <v>220</v>
      </c>
      <c r="FH6471" s="1" t="s">
        <v>227</v>
      </c>
      <c r="FI6471" s="1" t="s">
        <v>200</v>
      </c>
      <c r="FJ6471" s="1" t="s">
        <v>227</v>
      </c>
      <c r="FK6471" s="1" t="s">
        <v>200</v>
      </c>
      <c r="FL6471" s="1" t="s">
        <v>1154</v>
      </c>
      <c r="FM6471" s="1" t="s">
        <v>888</v>
      </c>
      <c r="FN6471" s="1" t="s">
        <v>1154</v>
      </c>
      <c r="FO6471" s="1" t="s">
        <v>755</v>
      </c>
      <c r="FP6471" s="1" t="s">
        <v>888</v>
      </c>
      <c r="FQ6471" s="1" t="s">
        <v>755</v>
      </c>
      <c r="FR6471" s="1" t="s">
        <v>1154</v>
      </c>
      <c r="FS6471" s="1" t="s">
        <v>753</v>
      </c>
      <c r="FT6471" s="1" t="s">
        <v>1068</v>
      </c>
      <c r="FU6471" s="1" t="s">
        <v>753</v>
      </c>
      <c r="FV6471" s="1" t="s">
        <v>1068</v>
      </c>
      <c r="FW6471" s="1" t="s">
        <v>753</v>
      </c>
      <c r="FX6471" s="1" t="s">
        <v>1154</v>
      </c>
      <c r="FY6471" s="1" t="s">
        <v>753</v>
      </c>
      <c r="FZ6471" s="1" t="s">
        <v>1068</v>
      </c>
      <c r="GA6471" s="1" t="s">
        <v>753</v>
      </c>
      <c r="GB6471" s="1" t="s">
        <v>1068</v>
      </c>
      <c r="GC6471" s="1" t="s">
        <v>753</v>
      </c>
      <c r="GD6471">
        <v>8</v>
      </c>
      <c r="GE6471">
        <v>8</v>
      </c>
      <c r="GF6471">
        <v>6</v>
      </c>
      <c r="GG6471">
        <v>6</v>
      </c>
      <c r="GH6471">
        <v>7</v>
      </c>
      <c r="GI6471" s="1" t="s">
        <v>754</v>
      </c>
      <c r="GJ6471" s="1" t="s">
        <v>754</v>
      </c>
      <c r="GK6471" s="1" t="s">
        <v>779</v>
      </c>
      <c r="GL6471" s="1" t="s">
        <v>779</v>
      </c>
      <c r="GM6471" s="1" t="s">
        <v>779</v>
      </c>
    </row>
    <row r="6472" spans="1:195" x14ac:dyDescent="0.3">
      <c r="A6472">
        <v>421</v>
      </c>
      <c r="B6472">
        <v>6</v>
      </c>
      <c r="C6472">
        <v>0</v>
      </c>
      <c r="D6472">
        <v>11</v>
      </c>
      <c r="E6472">
        <v>1</v>
      </c>
      <c r="F6472">
        <v>16</v>
      </c>
      <c r="G6472">
        <v>8</v>
      </c>
      <c r="H6472">
        <v>1</v>
      </c>
      <c r="I6472" s="1" t="s">
        <v>604</v>
      </c>
      <c r="J6472">
        <v>5</v>
      </c>
      <c r="K6472">
        <v>3</v>
      </c>
      <c r="L6472">
        <v>424</v>
      </c>
      <c r="M6472">
        <v>0</v>
      </c>
      <c r="N6472" s="1" t="s">
        <v>312</v>
      </c>
      <c r="O6472">
        <v>1</v>
      </c>
      <c r="P6472">
        <v>24</v>
      </c>
      <c r="Q6472">
        <v>4</v>
      </c>
      <c r="R6472" s="1" t="s">
        <v>456</v>
      </c>
      <c r="S6472" s="1" t="s">
        <v>369</v>
      </c>
      <c r="T6472" s="1" t="s">
        <v>456</v>
      </c>
      <c r="U6472" s="1" t="s">
        <v>456</v>
      </c>
      <c r="V6472" s="1" t="s">
        <v>456</v>
      </c>
      <c r="W6472" s="1" t="s">
        <v>369</v>
      </c>
      <c r="X6472">
        <v>1</v>
      </c>
      <c r="Y6472" s="1" t="s">
        <v>202</v>
      </c>
      <c r="Z6472" s="1" t="s">
        <v>201</v>
      </c>
      <c r="AA6472" s="1" t="s">
        <v>203</v>
      </c>
      <c r="AB6472" s="1" t="s">
        <v>203</v>
      </c>
      <c r="AC6472" s="1" t="s">
        <v>201</v>
      </c>
      <c r="AD6472" s="1" t="s">
        <v>201</v>
      </c>
      <c r="AE6472" s="1" t="s">
        <v>202</v>
      </c>
      <c r="AF6472" s="1" t="s">
        <v>201</v>
      </c>
      <c r="AG6472">
        <v>2</v>
      </c>
      <c r="AH6472">
        <v>25</v>
      </c>
      <c r="AI6472" s="1" t="s">
        <v>439</v>
      </c>
      <c r="AJ6472" s="1" t="s">
        <v>428</v>
      </c>
      <c r="AK6472" s="1" t="s">
        <v>1819</v>
      </c>
      <c r="AL6472" s="1" t="s">
        <v>1820</v>
      </c>
      <c r="AM6472" s="1" t="s">
        <v>1821</v>
      </c>
      <c r="AN6472">
        <v>4</v>
      </c>
      <c r="AO6472">
        <v>5</v>
      </c>
      <c r="AP6472">
        <v>5</v>
      </c>
      <c r="AQ6472" s="1" t="s">
        <v>448</v>
      </c>
      <c r="AR6472">
        <v>91.010999999999996</v>
      </c>
      <c r="AS6472" s="1" t="s">
        <v>962</v>
      </c>
      <c r="AT6472">
        <v>1</v>
      </c>
      <c r="AU6472">
        <v>4</v>
      </c>
      <c r="AV6472">
        <v>3</v>
      </c>
      <c r="AW6472" s="1" t="s">
        <v>442</v>
      </c>
      <c r="AX6472" s="1" t="s">
        <v>428</v>
      </c>
      <c r="AY6472">
        <v>1</v>
      </c>
      <c r="AZ6472">
        <v>1</v>
      </c>
      <c r="BA6472">
        <v>1</v>
      </c>
      <c r="BB6472">
        <v>8</v>
      </c>
      <c r="BC6472">
        <v>5</v>
      </c>
      <c r="BD6472">
        <v>5</v>
      </c>
      <c r="BE6472">
        <v>1</v>
      </c>
      <c r="BF6472">
        <v>5</v>
      </c>
      <c r="BG6472">
        <v>5</v>
      </c>
      <c r="BH6472">
        <v>5</v>
      </c>
      <c r="BI6472">
        <v>8</v>
      </c>
      <c r="BJ6472">
        <v>10</v>
      </c>
      <c r="BK6472">
        <v>10</v>
      </c>
      <c r="BL6472">
        <v>5</v>
      </c>
      <c r="BM6472">
        <v>10</v>
      </c>
      <c r="BN6472">
        <v>10</v>
      </c>
      <c r="BO6472">
        <v>5</v>
      </c>
      <c r="BP6472">
        <v>7</v>
      </c>
      <c r="BR6472" s="1" t="s">
        <v>198</v>
      </c>
      <c r="BS6472" s="1" t="s">
        <v>220</v>
      </c>
      <c r="BT6472" s="1" t="s">
        <v>227</v>
      </c>
      <c r="BU6472" s="1" t="s">
        <v>198</v>
      </c>
      <c r="BV6472" s="1" t="s">
        <v>220</v>
      </c>
      <c r="BW6472" s="1" t="s">
        <v>220</v>
      </c>
      <c r="BX6472" s="1" t="s">
        <v>1154</v>
      </c>
      <c r="BY6472" s="1" t="s">
        <v>753</v>
      </c>
      <c r="BZ6472" s="1" t="s">
        <v>1154</v>
      </c>
      <c r="CA6472" s="1" t="s">
        <v>753</v>
      </c>
      <c r="CB6472" s="1" t="s">
        <v>753</v>
      </c>
      <c r="CC6472" s="1" t="s">
        <v>753</v>
      </c>
      <c r="CD6472" s="1" t="s">
        <v>227</v>
      </c>
      <c r="CE6472" s="1" t="s">
        <v>220</v>
      </c>
      <c r="CF6472" s="1" t="s">
        <v>198</v>
      </c>
      <c r="CG6472" s="1" t="s">
        <v>198</v>
      </c>
      <c r="CH6472" s="1" t="s">
        <v>220</v>
      </c>
      <c r="CI6472" s="1" t="s">
        <v>220</v>
      </c>
      <c r="CJ6472">
        <v>7</v>
      </c>
      <c r="CK6472">
        <v>7</v>
      </c>
      <c r="CL6472">
        <v>6</v>
      </c>
      <c r="CM6472">
        <v>6</v>
      </c>
      <c r="CN6472">
        <v>6</v>
      </c>
      <c r="CO6472" s="1" t="s">
        <v>754</v>
      </c>
      <c r="CP6472" s="1" t="s">
        <v>754</v>
      </c>
      <c r="CQ6472" s="1" t="s">
        <v>779</v>
      </c>
      <c r="CR6472" s="1" t="s">
        <v>779</v>
      </c>
      <c r="CS6472" s="1" t="s">
        <v>779</v>
      </c>
      <c r="CT6472">
        <v>0</v>
      </c>
      <c r="CU6472" s="1" t="s">
        <v>204</v>
      </c>
      <c r="CV6472" s="1" t="s">
        <v>202</v>
      </c>
      <c r="CW6472" s="1" t="s">
        <v>203</v>
      </c>
      <c r="CX6472" s="1" t="s">
        <v>201</v>
      </c>
      <c r="CY6472" s="1" t="s">
        <v>201</v>
      </c>
      <c r="CZ6472" s="1" t="s">
        <v>195</v>
      </c>
      <c r="DA6472" s="1" t="s">
        <v>200</v>
      </c>
      <c r="DB6472" s="1" t="s">
        <v>200</v>
      </c>
      <c r="DC6472">
        <v>2</v>
      </c>
      <c r="DD6472" s="1" t="s">
        <v>234</v>
      </c>
      <c r="DE6472" s="1" t="s">
        <v>198</v>
      </c>
      <c r="DF6472" s="1" t="s">
        <v>210</v>
      </c>
      <c r="DG6472" s="1" t="s">
        <v>227</v>
      </c>
      <c r="DH6472" s="1" t="s">
        <v>220</v>
      </c>
      <c r="DI6472" s="1" t="s">
        <v>210</v>
      </c>
      <c r="DJ6472" s="1" t="s">
        <v>220</v>
      </c>
      <c r="DK6472" s="1" t="s">
        <v>203</v>
      </c>
      <c r="DL6472" s="1" t="s">
        <v>203</v>
      </c>
      <c r="DM6472" s="1" t="s">
        <v>201</v>
      </c>
      <c r="DN6472" s="1" t="s">
        <v>754</v>
      </c>
      <c r="DO6472" s="1" t="s">
        <v>754</v>
      </c>
      <c r="DP6472">
        <v>5</v>
      </c>
      <c r="DQ6472">
        <v>3</v>
      </c>
      <c r="DR6472">
        <v>3</v>
      </c>
      <c r="DS6472" s="1" t="s">
        <v>195</v>
      </c>
      <c r="DT6472" s="1" t="s">
        <v>195</v>
      </c>
      <c r="DU6472" s="1" t="s">
        <v>195</v>
      </c>
      <c r="DV6472" s="1" t="s">
        <v>195</v>
      </c>
      <c r="DW6472" s="1" t="s">
        <v>195</v>
      </c>
      <c r="DX6472" s="1" t="s">
        <v>195</v>
      </c>
      <c r="DY6472" s="1" t="s">
        <v>198</v>
      </c>
      <c r="DZ6472" s="1" t="s">
        <v>210</v>
      </c>
      <c r="EA6472" s="1" t="s">
        <v>227</v>
      </c>
      <c r="EB6472" s="1" t="s">
        <v>210</v>
      </c>
      <c r="EC6472" s="1" t="s">
        <v>210</v>
      </c>
      <c r="ED6472" s="1" t="s">
        <v>200</v>
      </c>
      <c r="EE6472" s="1" t="s">
        <v>1154</v>
      </c>
      <c r="EF6472" s="1" t="s">
        <v>1068</v>
      </c>
      <c r="EG6472" s="1" t="s">
        <v>1068</v>
      </c>
      <c r="EH6472" s="1" t="s">
        <v>753</v>
      </c>
      <c r="EI6472" s="1" t="s">
        <v>753</v>
      </c>
      <c r="EJ6472" s="1" t="s">
        <v>753</v>
      </c>
      <c r="EK6472" s="1" t="s">
        <v>227</v>
      </c>
      <c r="EL6472" s="1" t="s">
        <v>198</v>
      </c>
      <c r="EM6472" s="1" t="s">
        <v>220</v>
      </c>
      <c r="EN6472" s="1" t="s">
        <v>198</v>
      </c>
      <c r="EO6472" s="1" t="s">
        <v>220</v>
      </c>
      <c r="EP6472" s="1" t="s">
        <v>220</v>
      </c>
      <c r="EQ6472">
        <v>7</v>
      </c>
      <c r="ER6472">
        <v>8</v>
      </c>
      <c r="ES6472">
        <v>6</v>
      </c>
      <c r="ET6472">
        <v>6</v>
      </c>
      <c r="EU6472">
        <v>6</v>
      </c>
      <c r="EV6472" s="1" t="s">
        <v>754</v>
      </c>
      <c r="EW6472" s="1" t="s">
        <v>754</v>
      </c>
      <c r="EX6472" s="1" t="s">
        <v>779</v>
      </c>
      <c r="EY6472" s="1" t="s">
        <v>779</v>
      </c>
      <c r="EZ6472" s="1" t="s">
        <v>779</v>
      </c>
      <c r="FA6472">
        <v>0</v>
      </c>
      <c r="FB6472">
        <v>1</v>
      </c>
      <c r="FC6472">
        <v>0</v>
      </c>
      <c r="FD6472" s="1" t="s">
        <v>195</v>
      </c>
      <c r="FE6472" s="1" t="s">
        <v>195</v>
      </c>
      <c r="FF6472" s="1" t="s">
        <v>198</v>
      </c>
      <c r="FG6472" s="1" t="s">
        <v>220</v>
      </c>
      <c r="FH6472" s="1" t="s">
        <v>227</v>
      </c>
      <c r="FI6472" s="1" t="s">
        <v>200</v>
      </c>
      <c r="FJ6472" s="1" t="s">
        <v>227</v>
      </c>
      <c r="FK6472" s="1" t="s">
        <v>200</v>
      </c>
      <c r="FL6472" s="1" t="s">
        <v>1154</v>
      </c>
      <c r="FM6472" s="1" t="s">
        <v>888</v>
      </c>
      <c r="FN6472" s="1" t="s">
        <v>1154</v>
      </c>
      <c r="FO6472" s="1" t="s">
        <v>755</v>
      </c>
      <c r="FP6472" s="1" t="s">
        <v>888</v>
      </c>
      <c r="FQ6472" s="1" t="s">
        <v>755</v>
      </c>
      <c r="FR6472" s="1" t="s">
        <v>1154</v>
      </c>
      <c r="FS6472" s="1" t="s">
        <v>753</v>
      </c>
      <c r="FT6472" s="1" t="s">
        <v>1068</v>
      </c>
      <c r="FU6472" s="1" t="s">
        <v>753</v>
      </c>
      <c r="FV6472" s="1" t="s">
        <v>1068</v>
      </c>
      <c r="FW6472" s="1" t="s">
        <v>753</v>
      </c>
      <c r="FX6472" s="1" t="s">
        <v>1154</v>
      </c>
      <c r="FY6472" s="1" t="s">
        <v>753</v>
      </c>
      <c r="FZ6472" s="1" t="s">
        <v>1068</v>
      </c>
      <c r="GA6472" s="1" t="s">
        <v>753</v>
      </c>
      <c r="GB6472" s="1" t="s">
        <v>1068</v>
      </c>
      <c r="GC6472" s="1" t="s">
        <v>753</v>
      </c>
      <c r="GD6472">
        <v>8</v>
      </c>
      <c r="GE6472">
        <v>8</v>
      </c>
      <c r="GF6472">
        <v>6</v>
      </c>
      <c r="GG6472">
        <v>6</v>
      </c>
      <c r="GH6472">
        <v>7</v>
      </c>
      <c r="GI6472" s="1" t="s">
        <v>754</v>
      </c>
      <c r="GJ6472" s="1" t="s">
        <v>754</v>
      </c>
      <c r="GK6472" s="1" t="s">
        <v>779</v>
      </c>
      <c r="GL6472" s="1" t="s">
        <v>779</v>
      </c>
      <c r="GM6472" s="1" t="s">
        <v>779</v>
      </c>
    </row>
    <row r="6473" spans="1:195" x14ac:dyDescent="0.3">
      <c r="A6473">
        <v>421</v>
      </c>
      <c r="B6473">
        <v>6</v>
      </c>
      <c r="C6473">
        <v>0</v>
      </c>
      <c r="D6473">
        <v>11</v>
      </c>
      <c r="E6473">
        <v>1</v>
      </c>
      <c r="F6473">
        <v>16</v>
      </c>
      <c r="G6473">
        <v>8</v>
      </c>
      <c r="H6473">
        <v>1</v>
      </c>
      <c r="I6473" s="1" t="s">
        <v>604</v>
      </c>
      <c r="J6473">
        <v>8</v>
      </c>
      <c r="K6473">
        <v>4</v>
      </c>
      <c r="L6473">
        <v>425</v>
      </c>
      <c r="M6473">
        <v>0</v>
      </c>
      <c r="N6473" s="1" t="s">
        <v>336</v>
      </c>
      <c r="O6473">
        <v>0</v>
      </c>
      <c r="P6473">
        <v>28</v>
      </c>
      <c r="Q6473">
        <v>2</v>
      </c>
      <c r="R6473" s="1" t="s">
        <v>369</v>
      </c>
      <c r="S6473" s="1" t="s">
        <v>232</v>
      </c>
      <c r="T6473" s="1" t="s">
        <v>198</v>
      </c>
      <c r="U6473" s="1" t="s">
        <v>225</v>
      </c>
      <c r="V6473" s="1" t="s">
        <v>225</v>
      </c>
      <c r="W6473" s="1" t="s">
        <v>210</v>
      </c>
      <c r="X6473">
        <v>1</v>
      </c>
      <c r="Y6473" s="1" t="s">
        <v>202</v>
      </c>
      <c r="Z6473" s="1" t="s">
        <v>202</v>
      </c>
      <c r="AA6473" s="1" t="s">
        <v>202</v>
      </c>
      <c r="AB6473" s="1" t="s">
        <v>203</v>
      </c>
      <c r="AC6473" s="1" t="s">
        <v>203</v>
      </c>
      <c r="AD6473" s="1" t="s">
        <v>201</v>
      </c>
      <c r="AE6473" s="1" t="s">
        <v>203</v>
      </c>
      <c r="AF6473" s="1" t="s">
        <v>201</v>
      </c>
      <c r="AH6473">
        <v>25</v>
      </c>
      <c r="AI6473" s="1" t="s">
        <v>439</v>
      </c>
      <c r="AJ6473" s="1" t="s">
        <v>428</v>
      </c>
      <c r="AK6473" s="1" t="s">
        <v>1819</v>
      </c>
      <c r="AL6473" s="1" t="s">
        <v>1820</v>
      </c>
      <c r="AM6473" s="1" t="s">
        <v>1821</v>
      </c>
      <c r="AN6473">
        <v>4</v>
      </c>
      <c r="AO6473">
        <v>5</v>
      </c>
      <c r="AP6473">
        <v>5</v>
      </c>
      <c r="AQ6473" s="1" t="s">
        <v>448</v>
      </c>
      <c r="AR6473">
        <v>91.010999999999996</v>
      </c>
      <c r="AS6473" s="1" t="s">
        <v>962</v>
      </c>
      <c r="AT6473">
        <v>1</v>
      </c>
      <c r="AU6473">
        <v>4</v>
      </c>
      <c r="AV6473">
        <v>3</v>
      </c>
      <c r="AW6473" s="1" t="s">
        <v>442</v>
      </c>
      <c r="AX6473" s="1" t="s">
        <v>428</v>
      </c>
      <c r="AY6473">
        <v>1</v>
      </c>
      <c r="AZ6473">
        <v>1</v>
      </c>
      <c r="BA6473">
        <v>1</v>
      </c>
      <c r="BB6473">
        <v>8</v>
      </c>
      <c r="BC6473">
        <v>5</v>
      </c>
      <c r="BD6473">
        <v>5</v>
      </c>
      <c r="BE6473">
        <v>1</v>
      </c>
      <c r="BF6473">
        <v>5</v>
      </c>
      <c r="BG6473">
        <v>5</v>
      </c>
      <c r="BH6473">
        <v>5</v>
      </c>
      <c r="BI6473">
        <v>8</v>
      </c>
      <c r="BJ6473">
        <v>10</v>
      </c>
      <c r="BK6473">
        <v>10</v>
      </c>
      <c r="BL6473">
        <v>5</v>
      </c>
      <c r="BM6473">
        <v>10</v>
      </c>
      <c r="BN6473">
        <v>10</v>
      </c>
      <c r="BO6473">
        <v>5</v>
      </c>
      <c r="BP6473">
        <v>7</v>
      </c>
      <c r="BR6473" s="1" t="s">
        <v>198</v>
      </c>
      <c r="BS6473" s="1" t="s">
        <v>220</v>
      </c>
      <c r="BT6473" s="1" t="s">
        <v>227</v>
      </c>
      <c r="BU6473" s="1" t="s">
        <v>198</v>
      </c>
      <c r="BV6473" s="1" t="s">
        <v>220</v>
      </c>
      <c r="BW6473" s="1" t="s">
        <v>220</v>
      </c>
      <c r="BX6473" s="1" t="s">
        <v>1154</v>
      </c>
      <c r="BY6473" s="1" t="s">
        <v>753</v>
      </c>
      <c r="BZ6473" s="1" t="s">
        <v>1154</v>
      </c>
      <c r="CA6473" s="1" t="s">
        <v>753</v>
      </c>
      <c r="CB6473" s="1" t="s">
        <v>753</v>
      </c>
      <c r="CC6473" s="1" t="s">
        <v>753</v>
      </c>
      <c r="CD6473" s="1" t="s">
        <v>227</v>
      </c>
      <c r="CE6473" s="1" t="s">
        <v>220</v>
      </c>
      <c r="CF6473" s="1" t="s">
        <v>198</v>
      </c>
      <c r="CG6473" s="1" t="s">
        <v>198</v>
      </c>
      <c r="CH6473" s="1" t="s">
        <v>220</v>
      </c>
      <c r="CI6473" s="1" t="s">
        <v>220</v>
      </c>
      <c r="CJ6473">
        <v>7</v>
      </c>
      <c r="CK6473">
        <v>7</v>
      </c>
      <c r="CL6473">
        <v>6</v>
      </c>
      <c r="CM6473">
        <v>6</v>
      </c>
      <c r="CN6473">
        <v>6</v>
      </c>
      <c r="CO6473" s="1" t="s">
        <v>754</v>
      </c>
      <c r="CP6473" s="1" t="s">
        <v>754</v>
      </c>
      <c r="CQ6473" s="1" t="s">
        <v>779</v>
      </c>
      <c r="CR6473" s="1" t="s">
        <v>779</v>
      </c>
      <c r="CS6473" s="1" t="s">
        <v>779</v>
      </c>
      <c r="CT6473">
        <v>0</v>
      </c>
      <c r="CU6473" s="1" t="s">
        <v>234</v>
      </c>
      <c r="CV6473" s="1" t="s">
        <v>203</v>
      </c>
      <c r="CW6473" s="1" t="s">
        <v>202</v>
      </c>
      <c r="CX6473" s="1" t="s">
        <v>200</v>
      </c>
      <c r="CY6473" s="1" t="s">
        <v>211</v>
      </c>
      <c r="CZ6473" s="1" t="s">
        <v>195</v>
      </c>
      <c r="DA6473" s="1" t="s">
        <v>200</v>
      </c>
      <c r="DB6473" s="1" t="s">
        <v>200</v>
      </c>
      <c r="DC6473">
        <v>2</v>
      </c>
      <c r="DD6473" s="1" t="s">
        <v>234</v>
      </c>
      <c r="DE6473" s="1" t="s">
        <v>198</v>
      </c>
      <c r="DF6473" s="1" t="s">
        <v>210</v>
      </c>
      <c r="DG6473" s="1" t="s">
        <v>227</v>
      </c>
      <c r="DH6473" s="1" t="s">
        <v>220</v>
      </c>
      <c r="DI6473" s="1" t="s">
        <v>210</v>
      </c>
      <c r="DJ6473" s="1" t="s">
        <v>220</v>
      </c>
      <c r="DK6473" s="1" t="s">
        <v>203</v>
      </c>
      <c r="DL6473" s="1" t="s">
        <v>203</v>
      </c>
      <c r="DM6473" s="1" t="s">
        <v>201</v>
      </c>
      <c r="DN6473" s="1" t="s">
        <v>754</v>
      </c>
      <c r="DO6473" s="1" t="s">
        <v>754</v>
      </c>
      <c r="DP6473">
        <v>5</v>
      </c>
      <c r="DQ6473">
        <v>3</v>
      </c>
      <c r="DR6473">
        <v>3</v>
      </c>
      <c r="DS6473" s="1" t="s">
        <v>195</v>
      </c>
      <c r="DT6473" s="1" t="s">
        <v>195</v>
      </c>
      <c r="DU6473" s="1" t="s">
        <v>195</v>
      </c>
      <c r="DV6473" s="1" t="s">
        <v>195</v>
      </c>
      <c r="DW6473" s="1" t="s">
        <v>195</v>
      </c>
      <c r="DX6473" s="1" t="s">
        <v>195</v>
      </c>
      <c r="DY6473" s="1" t="s">
        <v>198</v>
      </c>
      <c r="DZ6473" s="1" t="s">
        <v>210</v>
      </c>
      <c r="EA6473" s="1" t="s">
        <v>227</v>
      </c>
      <c r="EB6473" s="1" t="s">
        <v>210</v>
      </c>
      <c r="EC6473" s="1" t="s">
        <v>210</v>
      </c>
      <c r="ED6473" s="1" t="s">
        <v>200</v>
      </c>
      <c r="EE6473" s="1" t="s">
        <v>1154</v>
      </c>
      <c r="EF6473" s="1" t="s">
        <v>1068</v>
      </c>
      <c r="EG6473" s="1" t="s">
        <v>1068</v>
      </c>
      <c r="EH6473" s="1" t="s">
        <v>753</v>
      </c>
      <c r="EI6473" s="1" t="s">
        <v>753</v>
      </c>
      <c r="EJ6473" s="1" t="s">
        <v>753</v>
      </c>
      <c r="EK6473" s="1" t="s">
        <v>227</v>
      </c>
      <c r="EL6473" s="1" t="s">
        <v>198</v>
      </c>
      <c r="EM6473" s="1" t="s">
        <v>220</v>
      </c>
      <c r="EN6473" s="1" t="s">
        <v>198</v>
      </c>
      <c r="EO6473" s="1" t="s">
        <v>220</v>
      </c>
      <c r="EP6473" s="1" t="s">
        <v>220</v>
      </c>
      <c r="EQ6473">
        <v>7</v>
      </c>
      <c r="ER6473">
        <v>8</v>
      </c>
      <c r="ES6473">
        <v>6</v>
      </c>
      <c r="ET6473">
        <v>6</v>
      </c>
      <c r="EU6473">
        <v>6</v>
      </c>
      <c r="EV6473" s="1" t="s">
        <v>754</v>
      </c>
      <c r="EW6473" s="1" t="s">
        <v>754</v>
      </c>
      <c r="EX6473" s="1" t="s">
        <v>779</v>
      </c>
      <c r="EY6473" s="1" t="s">
        <v>779</v>
      </c>
      <c r="EZ6473" s="1" t="s">
        <v>779</v>
      </c>
      <c r="FA6473">
        <v>0</v>
      </c>
      <c r="FB6473">
        <v>1</v>
      </c>
      <c r="FC6473">
        <v>0</v>
      </c>
      <c r="FD6473" s="1" t="s">
        <v>195</v>
      </c>
      <c r="FE6473" s="1" t="s">
        <v>195</v>
      </c>
      <c r="FF6473" s="1" t="s">
        <v>198</v>
      </c>
      <c r="FG6473" s="1" t="s">
        <v>220</v>
      </c>
      <c r="FH6473" s="1" t="s">
        <v>227</v>
      </c>
      <c r="FI6473" s="1" t="s">
        <v>200</v>
      </c>
      <c r="FJ6473" s="1" t="s">
        <v>227</v>
      </c>
      <c r="FK6473" s="1" t="s">
        <v>200</v>
      </c>
      <c r="FL6473" s="1" t="s">
        <v>1154</v>
      </c>
      <c r="FM6473" s="1" t="s">
        <v>888</v>
      </c>
      <c r="FN6473" s="1" t="s">
        <v>1154</v>
      </c>
      <c r="FO6473" s="1" t="s">
        <v>755</v>
      </c>
      <c r="FP6473" s="1" t="s">
        <v>888</v>
      </c>
      <c r="FQ6473" s="1" t="s">
        <v>755</v>
      </c>
      <c r="FR6473" s="1" t="s">
        <v>1154</v>
      </c>
      <c r="FS6473" s="1" t="s">
        <v>753</v>
      </c>
      <c r="FT6473" s="1" t="s">
        <v>1068</v>
      </c>
      <c r="FU6473" s="1" t="s">
        <v>753</v>
      </c>
      <c r="FV6473" s="1" t="s">
        <v>1068</v>
      </c>
      <c r="FW6473" s="1" t="s">
        <v>753</v>
      </c>
      <c r="FX6473" s="1" t="s">
        <v>1154</v>
      </c>
      <c r="FY6473" s="1" t="s">
        <v>753</v>
      </c>
      <c r="FZ6473" s="1" t="s">
        <v>1068</v>
      </c>
      <c r="GA6473" s="1" t="s">
        <v>753</v>
      </c>
      <c r="GB6473" s="1" t="s">
        <v>1068</v>
      </c>
      <c r="GC6473" s="1" t="s">
        <v>753</v>
      </c>
      <c r="GD6473">
        <v>8</v>
      </c>
      <c r="GE6473">
        <v>8</v>
      </c>
      <c r="GF6473">
        <v>6</v>
      </c>
      <c r="GG6473">
        <v>6</v>
      </c>
      <c r="GH6473">
        <v>7</v>
      </c>
      <c r="GI6473" s="1" t="s">
        <v>754</v>
      </c>
      <c r="GJ6473" s="1" t="s">
        <v>754</v>
      </c>
      <c r="GK6473" s="1" t="s">
        <v>779</v>
      </c>
      <c r="GL6473" s="1" t="s">
        <v>779</v>
      </c>
      <c r="GM6473" s="1" t="s">
        <v>779</v>
      </c>
    </row>
    <row r="6474" spans="1:195" x14ac:dyDescent="0.3">
      <c r="A6474">
        <v>421</v>
      </c>
      <c r="B6474">
        <v>6</v>
      </c>
      <c r="C6474">
        <v>0</v>
      </c>
      <c r="D6474">
        <v>11</v>
      </c>
      <c r="E6474">
        <v>1</v>
      </c>
      <c r="F6474">
        <v>16</v>
      </c>
      <c r="G6474">
        <v>8</v>
      </c>
      <c r="H6474">
        <v>1</v>
      </c>
      <c r="I6474" s="1" t="s">
        <v>604</v>
      </c>
      <c r="J6474">
        <v>3</v>
      </c>
      <c r="K6474">
        <v>5</v>
      </c>
      <c r="L6474">
        <v>426</v>
      </c>
      <c r="M6474">
        <v>0</v>
      </c>
      <c r="N6474" s="1" t="s">
        <v>228</v>
      </c>
      <c r="O6474">
        <v>0</v>
      </c>
      <c r="P6474">
        <v>24</v>
      </c>
      <c r="Q6474">
        <v>2</v>
      </c>
      <c r="R6474" s="1" t="s">
        <v>232</v>
      </c>
      <c r="S6474" s="1" t="s">
        <v>203</v>
      </c>
      <c r="T6474" s="1" t="s">
        <v>197</v>
      </c>
      <c r="U6474" s="1" t="s">
        <v>198</v>
      </c>
      <c r="V6474" s="1" t="s">
        <v>202</v>
      </c>
      <c r="W6474" s="1" t="s">
        <v>200</v>
      </c>
      <c r="X6474">
        <v>0</v>
      </c>
      <c r="Y6474" s="1" t="s">
        <v>204</v>
      </c>
      <c r="Z6474" s="1" t="s">
        <v>204</v>
      </c>
      <c r="AA6474" s="1" t="s">
        <v>204</v>
      </c>
      <c r="AB6474" s="1" t="s">
        <v>234</v>
      </c>
      <c r="AC6474" s="1" t="s">
        <v>234</v>
      </c>
      <c r="AD6474" s="1" t="s">
        <v>206</v>
      </c>
      <c r="AE6474" s="1" t="s">
        <v>233</v>
      </c>
      <c r="AF6474" s="1" t="s">
        <v>234</v>
      </c>
      <c r="AG6474">
        <v>2</v>
      </c>
      <c r="AH6474">
        <v>25</v>
      </c>
      <c r="AI6474" s="1" t="s">
        <v>439</v>
      </c>
      <c r="AJ6474" s="1" t="s">
        <v>428</v>
      </c>
      <c r="AK6474" s="1" t="s">
        <v>1819</v>
      </c>
      <c r="AL6474" s="1" t="s">
        <v>1820</v>
      </c>
      <c r="AM6474" s="1" t="s">
        <v>1821</v>
      </c>
      <c r="AN6474">
        <v>4</v>
      </c>
      <c r="AO6474">
        <v>5</v>
      </c>
      <c r="AP6474">
        <v>5</v>
      </c>
      <c r="AQ6474" s="1" t="s">
        <v>448</v>
      </c>
      <c r="AR6474">
        <v>91.010999999999996</v>
      </c>
      <c r="AS6474" s="1" t="s">
        <v>962</v>
      </c>
      <c r="AT6474">
        <v>1</v>
      </c>
      <c r="AU6474">
        <v>4</v>
      </c>
      <c r="AV6474">
        <v>3</v>
      </c>
      <c r="AW6474" s="1" t="s">
        <v>442</v>
      </c>
      <c r="AX6474" s="1" t="s">
        <v>428</v>
      </c>
      <c r="AY6474">
        <v>1</v>
      </c>
      <c r="AZ6474">
        <v>1</v>
      </c>
      <c r="BA6474">
        <v>1</v>
      </c>
      <c r="BB6474">
        <v>8</v>
      </c>
      <c r="BC6474">
        <v>5</v>
      </c>
      <c r="BD6474">
        <v>5</v>
      </c>
      <c r="BE6474">
        <v>1</v>
      </c>
      <c r="BF6474">
        <v>5</v>
      </c>
      <c r="BG6474">
        <v>5</v>
      </c>
      <c r="BH6474">
        <v>5</v>
      </c>
      <c r="BI6474">
        <v>8</v>
      </c>
      <c r="BJ6474">
        <v>10</v>
      </c>
      <c r="BK6474">
        <v>10</v>
      </c>
      <c r="BL6474">
        <v>5</v>
      </c>
      <c r="BM6474">
        <v>10</v>
      </c>
      <c r="BN6474">
        <v>10</v>
      </c>
      <c r="BO6474">
        <v>5</v>
      </c>
      <c r="BP6474">
        <v>7</v>
      </c>
      <c r="BR6474" s="1" t="s">
        <v>198</v>
      </c>
      <c r="BS6474" s="1" t="s">
        <v>220</v>
      </c>
      <c r="BT6474" s="1" t="s">
        <v>227</v>
      </c>
      <c r="BU6474" s="1" t="s">
        <v>198</v>
      </c>
      <c r="BV6474" s="1" t="s">
        <v>220</v>
      </c>
      <c r="BW6474" s="1" t="s">
        <v>220</v>
      </c>
      <c r="BX6474" s="1" t="s">
        <v>1154</v>
      </c>
      <c r="BY6474" s="1" t="s">
        <v>753</v>
      </c>
      <c r="BZ6474" s="1" t="s">
        <v>1154</v>
      </c>
      <c r="CA6474" s="1" t="s">
        <v>753</v>
      </c>
      <c r="CB6474" s="1" t="s">
        <v>753</v>
      </c>
      <c r="CC6474" s="1" t="s">
        <v>753</v>
      </c>
      <c r="CD6474" s="1" t="s">
        <v>227</v>
      </c>
      <c r="CE6474" s="1" t="s">
        <v>220</v>
      </c>
      <c r="CF6474" s="1" t="s">
        <v>198</v>
      </c>
      <c r="CG6474" s="1" t="s">
        <v>198</v>
      </c>
      <c r="CH6474" s="1" t="s">
        <v>220</v>
      </c>
      <c r="CI6474" s="1" t="s">
        <v>220</v>
      </c>
      <c r="CJ6474">
        <v>7</v>
      </c>
      <c r="CK6474">
        <v>7</v>
      </c>
      <c r="CL6474">
        <v>6</v>
      </c>
      <c r="CM6474">
        <v>6</v>
      </c>
      <c r="CN6474">
        <v>6</v>
      </c>
      <c r="CO6474" s="1" t="s">
        <v>754</v>
      </c>
      <c r="CP6474" s="1" t="s">
        <v>754</v>
      </c>
      <c r="CQ6474" s="1" t="s">
        <v>779</v>
      </c>
      <c r="CR6474" s="1" t="s">
        <v>779</v>
      </c>
      <c r="CS6474" s="1" t="s">
        <v>779</v>
      </c>
      <c r="CT6474">
        <v>0</v>
      </c>
      <c r="CU6474" s="1" t="s">
        <v>234</v>
      </c>
      <c r="CV6474" s="1" t="s">
        <v>234</v>
      </c>
      <c r="CW6474" s="1" t="s">
        <v>203</v>
      </c>
      <c r="CX6474" s="1" t="s">
        <v>234</v>
      </c>
      <c r="CY6474" s="1" t="s">
        <v>202</v>
      </c>
      <c r="CZ6474" s="1" t="s">
        <v>206</v>
      </c>
      <c r="DA6474" s="1" t="s">
        <v>234</v>
      </c>
      <c r="DB6474" s="1" t="s">
        <v>234</v>
      </c>
      <c r="DC6474">
        <v>2</v>
      </c>
      <c r="DD6474" s="1" t="s">
        <v>234</v>
      </c>
      <c r="DE6474" s="1" t="s">
        <v>198</v>
      </c>
      <c r="DF6474" s="1" t="s">
        <v>210</v>
      </c>
      <c r="DG6474" s="1" t="s">
        <v>227</v>
      </c>
      <c r="DH6474" s="1" t="s">
        <v>220</v>
      </c>
      <c r="DI6474" s="1" t="s">
        <v>210</v>
      </c>
      <c r="DJ6474" s="1" t="s">
        <v>220</v>
      </c>
      <c r="DK6474" s="1" t="s">
        <v>203</v>
      </c>
      <c r="DL6474" s="1" t="s">
        <v>203</v>
      </c>
      <c r="DM6474" s="1" t="s">
        <v>201</v>
      </c>
      <c r="DN6474" s="1" t="s">
        <v>754</v>
      </c>
      <c r="DO6474" s="1" t="s">
        <v>754</v>
      </c>
      <c r="DP6474">
        <v>5</v>
      </c>
      <c r="DQ6474">
        <v>3</v>
      </c>
      <c r="DR6474">
        <v>3</v>
      </c>
      <c r="DS6474" s="1" t="s">
        <v>195</v>
      </c>
      <c r="DT6474" s="1" t="s">
        <v>195</v>
      </c>
      <c r="DU6474" s="1" t="s">
        <v>195</v>
      </c>
      <c r="DV6474" s="1" t="s">
        <v>195</v>
      </c>
      <c r="DW6474" s="1" t="s">
        <v>195</v>
      </c>
      <c r="DX6474" s="1" t="s">
        <v>195</v>
      </c>
      <c r="DY6474" s="1" t="s">
        <v>198</v>
      </c>
      <c r="DZ6474" s="1" t="s">
        <v>210</v>
      </c>
      <c r="EA6474" s="1" t="s">
        <v>227</v>
      </c>
      <c r="EB6474" s="1" t="s">
        <v>210</v>
      </c>
      <c r="EC6474" s="1" t="s">
        <v>210</v>
      </c>
      <c r="ED6474" s="1" t="s">
        <v>200</v>
      </c>
      <c r="EE6474" s="1" t="s">
        <v>1154</v>
      </c>
      <c r="EF6474" s="1" t="s">
        <v>1068</v>
      </c>
      <c r="EG6474" s="1" t="s">
        <v>1068</v>
      </c>
      <c r="EH6474" s="1" t="s">
        <v>753</v>
      </c>
      <c r="EI6474" s="1" t="s">
        <v>753</v>
      </c>
      <c r="EJ6474" s="1" t="s">
        <v>753</v>
      </c>
      <c r="EK6474" s="1" t="s">
        <v>227</v>
      </c>
      <c r="EL6474" s="1" t="s">
        <v>198</v>
      </c>
      <c r="EM6474" s="1" t="s">
        <v>220</v>
      </c>
      <c r="EN6474" s="1" t="s">
        <v>198</v>
      </c>
      <c r="EO6474" s="1" t="s">
        <v>220</v>
      </c>
      <c r="EP6474" s="1" t="s">
        <v>220</v>
      </c>
      <c r="EQ6474">
        <v>7</v>
      </c>
      <c r="ER6474">
        <v>8</v>
      </c>
      <c r="ES6474">
        <v>6</v>
      </c>
      <c r="ET6474">
        <v>6</v>
      </c>
      <c r="EU6474">
        <v>6</v>
      </c>
      <c r="EV6474" s="1" t="s">
        <v>754</v>
      </c>
      <c r="EW6474" s="1" t="s">
        <v>754</v>
      </c>
      <c r="EX6474" s="1" t="s">
        <v>779</v>
      </c>
      <c r="EY6474" s="1" t="s">
        <v>779</v>
      </c>
      <c r="EZ6474" s="1" t="s">
        <v>779</v>
      </c>
      <c r="FA6474">
        <v>0</v>
      </c>
      <c r="FB6474">
        <v>1</v>
      </c>
      <c r="FC6474">
        <v>0</v>
      </c>
      <c r="FD6474" s="1" t="s">
        <v>195</v>
      </c>
      <c r="FE6474" s="1" t="s">
        <v>195</v>
      </c>
      <c r="FF6474" s="1" t="s">
        <v>198</v>
      </c>
      <c r="FG6474" s="1" t="s">
        <v>220</v>
      </c>
      <c r="FH6474" s="1" t="s">
        <v>227</v>
      </c>
      <c r="FI6474" s="1" t="s">
        <v>200</v>
      </c>
      <c r="FJ6474" s="1" t="s">
        <v>227</v>
      </c>
      <c r="FK6474" s="1" t="s">
        <v>200</v>
      </c>
      <c r="FL6474" s="1" t="s">
        <v>1154</v>
      </c>
      <c r="FM6474" s="1" t="s">
        <v>888</v>
      </c>
      <c r="FN6474" s="1" t="s">
        <v>1154</v>
      </c>
      <c r="FO6474" s="1" t="s">
        <v>755</v>
      </c>
      <c r="FP6474" s="1" t="s">
        <v>888</v>
      </c>
      <c r="FQ6474" s="1" t="s">
        <v>755</v>
      </c>
      <c r="FR6474" s="1" t="s">
        <v>1154</v>
      </c>
      <c r="FS6474" s="1" t="s">
        <v>753</v>
      </c>
      <c r="FT6474" s="1" t="s">
        <v>1068</v>
      </c>
      <c r="FU6474" s="1" t="s">
        <v>753</v>
      </c>
      <c r="FV6474" s="1" t="s">
        <v>1068</v>
      </c>
      <c r="FW6474" s="1" t="s">
        <v>753</v>
      </c>
      <c r="FX6474" s="1" t="s">
        <v>1154</v>
      </c>
      <c r="FY6474" s="1" t="s">
        <v>753</v>
      </c>
      <c r="FZ6474" s="1" t="s">
        <v>1068</v>
      </c>
      <c r="GA6474" s="1" t="s">
        <v>753</v>
      </c>
      <c r="GB6474" s="1" t="s">
        <v>1068</v>
      </c>
      <c r="GC6474" s="1" t="s">
        <v>753</v>
      </c>
      <c r="GD6474">
        <v>8</v>
      </c>
      <c r="GE6474">
        <v>8</v>
      </c>
      <c r="GF6474">
        <v>6</v>
      </c>
      <c r="GG6474">
        <v>6</v>
      </c>
      <c r="GH6474">
        <v>7</v>
      </c>
      <c r="GI6474" s="1" t="s">
        <v>754</v>
      </c>
      <c r="GJ6474" s="1" t="s">
        <v>754</v>
      </c>
      <c r="GK6474" s="1" t="s">
        <v>779</v>
      </c>
      <c r="GL6474" s="1" t="s">
        <v>779</v>
      </c>
      <c r="GM6474" s="1" t="s">
        <v>779</v>
      </c>
    </row>
    <row r="6475" spans="1:195" x14ac:dyDescent="0.3">
      <c r="A6475">
        <v>421</v>
      </c>
      <c r="B6475">
        <v>6</v>
      </c>
      <c r="C6475">
        <v>0</v>
      </c>
      <c r="D6475">
        <v>11</v>
      </c>
      <c r="E6475">
        <v>1</v>
      </c>
      <c r="F6475">
        <v>16</v>
      </c>
      <c r="G6475">
        <v>8</v>
      </c>
      <c r="H6475">
        <v>1</v>
      </c>
      <c r="I6475" s="1" t="s">
        <v>604</v>
      </c>
      <c r="J6475">
        <v>6</v>
      </c>
      <c r="K6475">
        <v>6</v>
      </c>
      <c r="L6475">
        <v>427</v>
      </c>
      <c r="M6475">
        <v>0</v>
      </c>
      <c r="N6475" s="1" t="s">
        <v>457</v>
      </c>
      <c r="O6475">
        <v>0</v>
      </c>
      <c r="P6475">
        <v>28</v>
      </c>
      <c r="Q6475">
        <v>2</v>
      </c>
      <c r="R6475" s="1" t="s">
        <v>198</v>
      </c>
      <c r="S6475" s="1" t="s">
        <v>198</v>
      </c>
      <c r="T6475" s="1" t="s">
        <v>198</v>
      </c>
      <c r="U6475" s="1" t="s">
        <v>198</v>
      </c>
      <c r="V6475" s="1" t="s">
        <v>198</v>
      </c>
      <c r="W6475" s="1" t="s">
        <v>198</v>
      </c>
      <c r="X6475">
        <v>0</v>
      </c>
      <c r="Y6475" s="1" t="s">
        <v>200</v>
      </c>
      <c r="Z6475" s="1" t="s">
        <v>201</v>
      </c>
      <c r="AA6475" s="1" t="s">
        <v>202</v>
      </c>
      <c r="AB6475" s="1" t="s">
        <v>200</v>
      </c>
      <c r="AC6475" s="1" t="s">
        <v>202</v>
      </c>
      <c r="AD6475" s="1" t="s">
        <v>204</v>
      </c>
      <c r="AE6475" s="1" t="s">
        <v>200</v>
      </c>
      <c r="AF6475" s="1" t="s">
        <v>204</v>
      </c>
      <c r="AG6475">
        <v>2</v>
      </c>
      <c r="AH6475">
        <v>25</v>
      </c>
      <c r="AI6475" s="1" t="s">
        <v>439</v>
      </c>
      <c r="AJ6475" s="1" t="s">
        <v>428</v>
      </c>
      <c r="AK6475" s="1" t="s">
        <v>1819</v>
      </c>
      <c r="AL6475" s="1" t="s">
        <v>1820</v>
      </c>
      <c r="AM6475" s="1" t="s">
        <v>1821</v>
      </c>
      <c r="AN6475">
        <v>4</v>
      </c>
      <c r="AO6475">
        <v>5</v>
      </c>
      <c r="AP6475">
        <v>5</v>
      </c>
      <c r="AQ6475" s="1" t="s">
        <v>448</v>
      </c>
      <c r="AR6475">
        <v>91.010999999999996</v>
      </c>
      <c r="AS6475" s="1" t="s">
        <v>962</v>
      </c>
      <c r="AT6475">
        <v>1</v>
      </c>
      <c r="AU6475">
        <v>4</v>
      </c>
      <c r="AV6475">
        <v>3</v>
      </c>
      <c r="AW6475" s="1" t="s">
        <v>442</v>
      </c>
      <c r="AX6475" s="1" t="s">
        <v>428</v>
      </c>
      <c r="AY6475">
        <v>1</v>
      </c>
      <c r="AZ6475">
        <v>1</v>
      </c>
      <c r="BA6475">
        <v>1</v>
      </c>
      <c r="BB6475">
        <v>8</v>
      </c>
      <c r="BC6475">
        <v>5</v>
      </c>
      <c r="BD6475">
        <v>5</v>
      </c>
      <c r="BE6475">
        <v>1</v>
      </c>
      <c r="BF6475">
        <v>5</v>
      </c>
      <c r="BG6475">
        <v>5</v>
      </c>
      <c r="BH6475">
        <v>5</v>
      </c>
      <c r="BI6475">
        <v>8</v>
      </c>
      <c r="BJ6475">
        <v>10</v>
      </c>
      <c r="BK6475">
        <v>10</v>
      </c>
      <c r="BL6475">
        <v>5</v>
      </c>
      <c r="BM6475">
        <v>10</v>
      </c>
      <c r="BN6475">
        <v>10</v>
      </c>
      <c r="BO6475">
        <v>5</v>
      </c>
      <c r="BP6475">
        <v>7</v>
      </c>
      <c r="BR6475" s="1" t="s">
        <v>198</v>
      </c>
      <c r="BS6475" s="1" t="s">
        <v>220</v>
      </c>
      <c r="BT6475" s="1" t="s">
        <v>227</v>
      </c>
      <c r="BU6475" s="1" t="s">
        <v>198</v>
      </c>
      <c r="BV6475" s="1" t="s">
        <v>220</v>
      </c>
      <c r="BW6475" s="1" t="s">
        <v>220</v>
      </c>
      <c r="BX6475" s="1" t="s">
        <v>1154</v>
      </c>
      <c r="BY6475" s="1" t="s">
        <v>753</v>
      </c>
      <c r="BZ6475" s="1" t="s">
        <v>1154</v>
      </c>
      <c r="CA6475" s="1" t="s">
        <v>753</v>
      </c>
      <c r="CB6475" s="1" t="s">
        <v>753</v>
      </c>
      <c r="CC6475" s="1" t="s">
        <v>753</v>
      </c>
      <c r="CD6475" s="1" t="s">
        <v>227</v>
      </c>
      <c r="CE6475" s="1" t="s">
        <v>220</v>
      </c>
      <c r="CF6475" s="1" t="s">
        <v>198</v>
      </c>
      <c r="CG6475" s="1" t="s">
        <v>198</v>
      </c>
      <c r="CH6475" s="1" t="s">
        <v>220</v>
      </c>
      <c r="CI6475" s="1" t="s">
        <v>220</v>
      </c>
      <c r="CJ6475">
        <v>7</v>
      </c>
      <c r="CK6475">
        <v>7</v>
      </c>
      <c r="CL6475">
        <v>6</v>
      </c>
      <c r="CM6475">
        <v>6</v>
      </c>
      <c r="CN6475">
        <v>6</v>
      </c>
      <c r="CO6475" s="1" t="s">
        <v>754</v>
      </c>
      <c r="CP6475" s="1" t="s">
        <v>754</v>
      </c>
      <c r="CQ6475" s="1" t="s">
        <v>779</v>
      </c>
      <c r="CR6475" s="1" t="s">
        <v>779</v>
      </c>
      <c r="CS6475" s="1" t="s">
        <v>779</v>
      </c>
      <c r="CT6475">
        <v>0</v>
      </c>
      <c r="CU6475" s="1" t="s">
        <v>201</v>
      </c>
      <c r="CV6475" s="1" t="s">
        <v>203</v>
      </c>
      <c r="CW6475" s="1" t="s">
        <v>202</v>
      </c>
      <c r="CX6475" s="1" t="s">
        <v>200</v>
      </c>
      <c r="CY6475" s="1" t="s">
        <v>202</v>
      </c>
      <c r="CZ6475" s="1" t="s">
        <v>204</v>
      </c>
      <c r="DA6475" s="1" t="s">
        <v>200</v>
      </c>
      <c r="DB6475" s="1" t="s">
        <v>200</v>
      </c>
      <c r="DC6475">
        <v>2</v>
      </c>
      <c r="DD6475" s="1" t="s">
        <v>234</v>
      </c>
      <c r="DE6475" s="1" t="s">
        <v>198</v>
      </c>
      <c r="DF6475" s="1" t="s">
        <v>210</v>
      </c>
      <c r="DG6475" s="1" t="s">
        <v>227</v>
      </c>
      <c r="DH6475" s="1" t="s">
        <v>220</v>
      </c>
      <c r="DI6475" s="1" t="s">
        <v>210</v>
      </c>
      <c r="DJ6475" s="1" t="s">
        <v>220</v>
      </c>
      <c r="DK6475" s="1" t="s">
        <v>203</v>
      </c>
      <c r="DL6475" s="1" t="s">
        <v>203</v>
      </c>
      <c r="DM6475" s="1" t="s">
        <v>201</v>
      </c>
      <c r="DN6475" s="1" t="s">
        <v>754</v>
      </c>
      <c r="DO6475" s="1" t="s">
        <v>754</v>
      </c>
      <c r="DP6475">
        <v>5</v>
      </c>
      <c r="DQ6475">
        <v>3</v>
      </c>
      <c r="DR6475">
        <v>3</v>
      </c>
      <c r="DS6475" s="1" t="s">
        <v>195</v>
      </c>
      <c r="DT6475" s="1" t="s">
        <v>195</v>
      </c>
      <c r="DU6475" s="1" t="s">
        <v>195</v>
      </c>
      <c r="DV6475" s="1" t="s">
        <v>195</v>
      </c>
      <c r="DW6475" s="1" t="s">
        <v>195</v>
      </c>
      <c r="DX6475" s="1" t="s">
        <v>195</v>
      </c>
      <c r="DY6475" s="1" t="s">
        <v>198</v>
      </c>
      <c r="DZ6475" s="1" t="s">
        <v>210</v>
      </c>
      <c r="EA6475" s="1" t="s">
        <v>227</v>
      </c>
      <c r="EB6475" s="1" t="s">
        <v>210</v>
      </c>
      <c r="EC6475" s="1" t="s">
        <v>210</v>
      </c>
      <c r="ED6475" s="1" t="s">
        <v>200</v>
      </c>
      <c r="EE6475" s="1" t="s">
        <v>1154</v>
      </c>
      <c r="EF6475" s="1" t="s">
        <v>1068</v>
      </c>
      <c r="EG6475" s="1" t="s">
        <v>1068</v>
      </c>
      <c r="EH6475" s="1" t="s">
        <v>753</v>
      </c>
      <c r="EI6475" s="1" t="s">
        <v>753</v>
      </c>
      <c r="EJ6475" s="1" t="s">
        <v>753</v>
      </c>
      <c r="EK6475" s="1" t="s">
        <v>227</v>
      </c>
      <c r="EL6475" s="1" t="s">
        <v>198</v>
      </c>
      <c r="EM6475" s="1" t="s">
        <v>220</v>
      </c>
      <c r="EN6475" s="1" t="s">
        <v>198</v>
      </c>
      <c r="EO6475" s="1" t="s">
        <v>220</v>
      </c>
      <c r="EP6475" s="1" t="s">
        <v>220</v>
      </c>
      <c r="EQ6475">
        <v>7</v>
      </c>
      <c r="ER6475">
        <v>8</v>
      </c>
      <c r="ES6475">
        <v>6</v>
      </c>
      <c r="ET6475">
        <v>6</v>
      </c>
      <c r="EU6475">
        <v>6</v>
      </c>
      <c r="EV6475" s="1" t="s">
        <v>754</v>
      </c>
      <c r="EW6475" s="1" t="s">
        <v>754</v>
      </c>
      <c r="EX6475" s="1" t="s">
        <v>779</v>
      </c>
      <c r="EY6475" s="1" t="s">
        <v>779</v>
      </c>
      <c r="EZ6475" s="1" t="s">
        <v>779</v>
      </c>
      <c r="FA6475">
        <v>0</v>
      </c>
      <c r="FB6475">
        <v>1</v>
      </c>
      <c r="FC6475">
        <v>0</v>
      </c>
      <c r="FD6475" s="1" t="s">
        <v>195</v>
      </c>
      <c r="FE6475" s="1" t="s">
        <v>195</v>
      </c>
      <c r="FF6475" s="1" t="s">
        <v>198</v>
      </c>
      <c r="FG6475" s="1" t="s">
        <v>220</v>
      </c>
      <c r="FH6475" s="1" t="s">
        <v>227</v>
      </c>
      <c r="FI6475" s="1" t="s">
        <v>200</v>
      </c>
      <c r="FJ6475" s="1" t="s">
        <v>227</v>
      </c>
      <c r="FK6475" s="1" t="s">
        <v>200</v>
      </c>
      <c r="FL6475" s="1" t="s">
        <v>1154</v>
      </c>
      <c r="FM6475" s="1" t="s">
        <v>888</v>
      </c>
      <c r="FN6475" s="1" t="s">
        <v>1154</v>
      </c>
      <c r="FO6475" s="1" t="s">
        <v>755</v>
      </c>
      <c r="FP6475" s="1" t="s">
        <v>888</v>
      </c>
      <c r="FQ6475" s="1" t="s">
        <v>755</v>
      </c>
      <c r="FR6475" s="1" t="s">
        <v>1154</v>
      </c>
      <c r="FS6475" s="1" t="s">
        <v>753</v>
      </c>
      <c r="FT6475" s="1" t="s">
        <v>1068</v>
      </c>
      <c r="FU6475" s="1" t="s">
        <v>753</v>
      </c>
      <c r="FV6475" s="1" t="s">
        <v>1068</v>
      </c>
      <c r="FW6475" s="1" t="s">
        <v>753</v>
      </c>
      <c r="FX6475" s="1" t="s">
        <v>1154</v>
      </c>
      <c r="FY6475" s="1" t="s">
        <v>753</v>
      </c>
      <c r="FZ6475" s="1" t="s">
        <v>1068</v>
      </c>
      <c r="GA6475" s="1" t="s">
        <v>753</v>
      </c>
      <c r="GB6475" s="1" t="s">
        <v>1068</v>
      </c>
      <c r="GC6475" s="1" t="s">
        <v>753</v>
      </c>
      <c r="GD6475">
        <v>8</v>
      </c>
      <c r="GE6475">
        <v>8</v>
      </c>
      <c r="GF6475">
        <v>6</v>
      </c>
      <c r="GG6475">
        <v>6</v>
      </c>
      <c r="GH6475">
        <v>7</v>
      </c>
      <c r="GI6475" s="1" t="s">
        <v>754</v>
      </c>
      <c r="GJ6475" s="1" t="s">
        <v>754</v>
      </c>
      <c r="GK6475" s="1" t="s">
        <v>779</v>
      </c>
      <c r="GL6475" s="1" t="s">
        <v>779</v>
      </c>
      <c r="GM6475" s="1" t="s">
        <v>779</v>
      </c>
    </row>
    <row r="6476" spans="1:195" x14ac:dyDescent="0.3">
      <c r="A6476">
        <v>421</v>
      </c>
      <c r="B6476">
        <v>6</v>
      </c>
      <c r="C6476">
        <v>0</v>
      </c>
      <c r="D6476">
        <v>11</v>
      </c>
      <c r="E6476">
        <v>1</v>
      </c>
      <c r="F6476">
        <v>16</v>
      </c>
      <c r="G6476">
        <v>8</v>
      </c>
      <c r="H6476">
        <v>1</v>
      </c>
      <c r="I6476" s="1" t="s">
        <v>604</v>
      </c>
      <c r="J6476">
        <v>4</v>
      </c>
      <c r="K6476">
        <v>7</v>
      </c>
      <c r="L6476">
        <v>428</v>
      </c>
      <c r="M6476">
        <v>1</v>
      </c>
      <c r="N6476" s="1" t="s">
        <v>437</v>
      </c>
      <c r="O6476">
        <v>1</v>
      </c>
      <c r="P6476">
        <v>27</v>
      </c>
      <c r="Q6476">
        <v>4</v>
      </c>
      <c r="R6476" s="1" t="s">
        <v>218</v>
      </c>
      <c r="S6476" s="1" t="s">
        <v>220</v>
      </c>
      <c r="T6476" s="1" t="s">
        <v>220</v>
      </c>
      <c r="U6476" s="1" t="s">
        <v>220</v>
      </c>
      <c r="V6476" s="1" t="s">
        <v>220</v>
      </c>
      <c r="W6476" s="1" t="s">
        <v>199</v>
      </c>
      <c r="X6476">
        <v>1</v>
      </c>
      <c r="Y6476" s="1" t="s">
        <v>202</v>
      </c>
      <c r="Z6476" s="1" t="s">
        <v>201</v>
      </c>
      <c r="AA6476" s="1" t="s">
        <v>201</v>
      </c>
      <c r="AB6476" s="1" t="s">
        <v>203</v>
      </c>
      <c r="AC6476" s="1" t="s">
        <v>201</v>
      </c>
      <c r="AD6476" s="1" t="s">
        <v>202</v>
      </c>
      <c r="AE6476" s="1" t="s">
        <v>201</v>
      </c>
      <c r="AF6476" s="1" t="s">
        <v>200</v>
      </c>
      <c r="AG6476">
        <v>2</v>
      </c>
      <c r="AH6476">
        <v>25</v>
      </c>
      <c r="AI6476" s="1" t="s">
        <v>439</v>
      </c>
      <c r="AJ6476" s="1" t="s">
        <v>428</v>
      </c>
      <c r="AK6476" s="1" t="s">
        <v>1819</v>
      </c>
      <c r="AL6476" s="1" t="s">
        <v>1820</v>
      </c>
      <c r="AM6476" s="1" t="s">
        <v>1821</v>
      </c>
      <c r="AN6476">
        <v>4</v>
      </c>
      <c r="AO6476">
        <v>5</v>
      </c>
      <c r="AP6476">
        <v>5</v>
      </c>
      <c r="AQ6476" s="1" t="s">
        <v>448</v>
      </c>
      <c r="AR6476">
        <v>91.010999999999996</v>
      </c>
      <c r="AS6476" s="1" t="s">
        <v>962</v>
      </c>
      <c r="AT6476">
        <v>1</v>
      </c>
      <c r="AU6476">
        <v>4</v>
      </c>
      <c r="AV6476">
        <v>3</v>
      </c>
      <c r="AW6476" s="1" t="s">
        <v>442</v>
      </c>
      <c r="AX6476" s="1" t="s">
        <v>428</v>
      </c>
      <c r="AY6476">
        <v>1</v>
      </c>
      <c r="AZ6476">
        <v>1</v>
      </c>
      <c r="BA6476">
        <v>1</v>
      </c>
      <c r="BB6476">
        <v>8</v>
      </c>
      <c r="BC6476">
        <v>5</v>
      </c>
      <c r="BD6476">
        <v>5</v>
      </c>
      <c r="BE6476">
        <v>1</v>
      </c>
      <c r="BF6476">
        <v>5</v>
      </c>
      <c r="BG6476">
        <v>5</v>
      </c>
      <c r="BH6476">
        <v>5</v>
      </c>
      <c r="BI6476">
        <v>8</v>
      </c>
      <c r="BJ6476">
        <v>10</v>
      </c>
      <c r="BK6476">
        <v>10</v>
      </c>
      <c r="BL6476">
        <v>5</v>
      </c>
      <c r="BM6476">
        <v>10</v>
      </c>
      <c r="BN6476">
        <v>10</v>
      </c>
      <c r="BO6476">
        <v>5</v>
      </c>
      <c r="BP6476">
        <v>7</v>
      </c>
      <c r="BR6476" s="1" t="s">
        <v>198</v>
      </c>
      <c r="BS6476" s="1" t="s">
        <v>220</v>
      </c>
      <c r="BT6476" s="1" t="s">
        <v>227</v>
      </c>
      <c r="BU6476" s="1" t="s">
        <v>198</v>
      </c>
      <c r="BV6476" s="1" t="s">
        <v>220</v>
      </c>
      <c r="BW6476" s="1" t="s">
        <v>220</v>
      </c>
      <c r="BX6476" s="1" t="s">
        <v>1154</v>
      </c>
      <c r="BY6476" s="1" t="s">
        <v>753</v>
      </c>
      <c r="BZ6476" s="1" t="s">
        <v>1154</v>
      </c>
      <c r="CA6476" s="1" t="s">
        <v>753</v>
      </c>
      <c r="CB6476" s="1" t="s">
        <v>753</v>
      </c>
      <c r="CC6476" s="1" t="s">
        <v>753</v>
      </c>
      <c r="CD6476" s="1" t="s">
        <v>227</v>
      </c>
      <c r="CE6476" s="1" t="s">
        <v>220</v>
      </c>
      <c r="CF6476" s="1" t="s">
        <v>198</v>
      </c>
      <c r="CG6476" s="1" t="s">
        <v>198</v>
      </c>
      <c r="CH6476" s="1" t="s">
        <v>220</v>
      </c>
      <c r="CI6476" s="1" t="s">
        <v>220</v>
      </c>
      <c r="CJ6476">
        <v>7</v>
      </c>
      <c r="CK6476">
        <v>7</v>
      </c>
      <c r="CL6476">
        <v>6</v>
      </c>
      <c r="CM6476">
        <v>6</v>
      </c>
      <c r="CN6476">
        <v>6</v>
      </c>
      <c r="CO6476" s="1" t="s">
        <v>754</v>
      </c>
      <c r="CP6476" s="1" t="s">
        <v>754</v>
      </c>
      <c r="CQ6476" s="1" t="s">
        <v>779</v>
      </c>
      <c r="CR6476" s="1" t="s">
        <v>779</v>
      </c>
      <c r="CS6476" s="1" t="s">
        <v>779</v>
      </c>
      <c r="CT6476">
        <v>1</v>
      </c>
      <c r="CU6476" s="1" t="s">
        <v>203</v>
      </c>
      <c r="CV6476" s="1" t="s">
        <v>202</v>
      </c>
      <c r="CW6476" s="1" t="s">
        <v>211</v>
      </c>
      <c r="CX6476" s="1" t="s">
        <v>202</v>
      </c>
      <c r="CY6476" s="1" t="s">
        <v>211</v>
      </c>
      <c r="CZ6476" s="1" t="s">
        <v>211</v>
      </c>
      <c r="DA6476" s="1" t="s">
        <v>202</v>
      </c>
      <c r="DB6476" s="1" t="s">
        <v>202</v>
      </c>
      <c r="DC6476">
        <v>2</v>
      </c>
      <c r="DD6476" s="1" t="s">
        <v>234</v>
      </c>
      <c r="DE6476" s="1" t="s">
        <v>198</v>
      </c>
      <c r="DF6476" s="1" t="s">
        <v>210</v>
      </c>
      <c r="DG6476" s="1" t="s">
        <v>227</v>
      </c>
      <c r="DH6476" s="1" t="s">
        <v>220</v>
      </c>
      <c r="DI6476" s="1" t="s">
        <v>210</v>
      </c>
      <c r="DJ6476" s="1" t="s">
        <v>220</v>
      </c>
      <c r="DK6476" s="1" t="s">
        <v>203</v>
      </c>
      <c r="DL6476" s="1" t="s">
        <v>203</v>
      </c>
      <c r="DM6476" s="1" t="s">
        <v>201</v>
      </c>
      <c r="DN6476" s="1" t="s">
        <v>754</v>
      </c>
      <c r="DO6476" s="1" t="s">
        <v>754</v>
      </c>
      <c r="DP6476">
        <v>5</v>
      </c>
      <c r="DQ6476">
        <v>3</v>
      </c>
      <c r="DR6476">
        <v>3</v>
      </c>
      <c r="DS6476" s="1" t="s">
        <v>195</v>
      </c>
      <c r="DT6476" s="1" t="s">
        <v>195</v>
      </c>
      <c r="DU6476" s="1" t="s">
        <v>195</v>
      </c>
      <c r="DV6476" s="1" t="s">
        <v>195</v>
      </c>
      <c r="DW6476" s="1" t="s">
        <v>195</v>
      </c>
      <c r="DX6476" s="1" t="s">
        <v>195</v>
      </c>
      <c r="DY6476" s="1" t="s">
        <v>198</v>
      </c>
      <c r="DZ6476" s="1" t="s">
        <v>210</v>
      </c>
      <c r="EA6476" s="1" t="s">
        <v>227</v>
      </c>
      <c r="EB6476" s="1" t="s">
        <v>210</v>
      </c>
      <c r="EC6476" s="1" t="s">
        <v>210</v>
      </c>
      <c r="ED6476" s="1" t="s">
        <v>200</v>
      </c>
      <c r="EE6476" s="1" t="s">
        <v>1154</v>
      </c>
      <c r="EF6476" s="1" t="s">
        <v>1068</v>
      </c>
      <c r="EG6476" s="1" t="s">
        <v>1068</v>
      </c>
      <c r="EH6476" s="1" t="s">
        <v>753</v>
      </c>
      <c r="EI6476" s="1" t="s">
        <v>753</v>
      </c>
      <c r="EJ6476" s="1" t="s">
        <v>753</v>
      </c>
      <c r="EK6476" s="1" t="s">
        <v>227</v>
      </c>
      <c r="EL6476" s="1" t="s">
        <v>198</v>
      </c>
      <c r="EM6476" s="1" t="s">
        <v>220</v>
      </c>
      <c r="EN6476" s="1" t="s">
        <v>198</v>
      </c>
      <c r="EO6476" s="1" t="s">
        <v>220</v>
      </c>
      <c r="EP6476" s="1" t="s">
        <v>220</v>
      </c>
      <c r="EQ6476">
        <v>7</v>
      </c>
      <c r="ER6476">
        <v>8</v>
      </c>
      <c r="ES6476">
        <v>6</v>
      </c>
      <c r="ET6476">
        <v>6</v>
      </c>
      <c r="EU6476">
        <v>6</v>
      </c>
      <c r="EV6476" s="1" t="s">
        <v>754</v>
      </c>
      <c r="EW6476" s="1" t="s">
        <v>754</v>
      </c>
      <c r="EX6476" s="1" t="s">
        <v>779</v>
      </c>
      <c r="EY6476" s="1" t="s">
        <v>779</v>
      </c>
      <c r="EZ6476" s="1" t="s">
        <v>779</v>
      </c>
      <c r="FA6476">
        <v>0</v>
      </c>
      <c r="FB6476">
        <v>1</v>
      </c>
      <c r="FC6476">
        <v>0</v>
      </c>
      <c r="FD6476" s="1" t="s">
        <v>195</v>
      </c>
      <c r="FE6476" s="1" t="s">
        <v>195</v>
      </c>
      <c r="FF6476" s="1" t="s">
        <v>198</v>
      </c>
      <c r="FG6476" s="1" t="s">
        <v>220</v>
      </c>
      <c r="FH6476" s="1" t="s">
        <v>227</v>
      </c>
      <c r="FI6476" s="1" t="s">
        <v>200</v>
      </c>
      <c r="FJ6476" s="1" t="s">
        <v>227</v>
      </c>
      <c r="FK6476" s="1" t="s">
        <v>200</v>
      </c>
      <c r="FL6476" s="1" t="s">
        <v>1154</v>
      </c>
      <c r="FM6476" s="1" t="s">
        <v>888</v>
      </c>
      <c r="FN6476" s="1" t="s">
        <v>1154</v>
      </c>
      <c r="FO6476" s="1" t="s">
        <v>755</v>
      </c>
      <c r="FP6476" s="1" t="s">
        <v>888</v>
      </c>
      <c r="FQ6476" s="1" t="s">
        <v>755</v>
      </c>
      <c r="FR6476" s="1" t="s">
        <v>1154</v>
      </c>
      <c r="FS6476" s="1" t="s">
        <v>753</v>
      </c>
      <c r="FT6476" s="1" t="s">
        <v>1068</v>
      </c>
      <c r="FU6476" s="1" t="s">
        <v>753</v>
      </c>
      <c r="FV6476" s="1" t="s">
        <v>1068</v>
      </c>
      <c r="FW6476" s="1" t="s">
        <v>753</v>
      </c>
      <c r="FX6476" s="1" t="s">
        <v>1154</v>
      </c>
      <c r="FY6476" s="1" t="s">
        <v>753</v>
      </c>
      <c r="FZ6476" s="1" t="s">
        <v>1068</v>
      </c>
      <c r="GA6476" s="1" t="s">
        <v>753</v>
      </c>
      <c r="GB6476" s="1" t="s">
        <v>1068</v>
      </c>
      <c r="GC6476" s="1" t="s">
        <v>753</v>
      </c>
      <c r="GD6476">
        <v>8</v>
      </c>
      <c r="GE6476">
        <v>8</v>
      </c>
      <c r="GF6476">
        <v>6</v>
      </c>
      <c r="GG6476">
        <v>6</v>
      </c>
      <c r="GH6476">
        <v>7</v>
      </c>
      <c r="GI6476" s="1" t="s">
        <v>754</v>
      </c>
      <c r="GJ6476" s="1" t="s">
        <v>754</v>
      </c>
      <c r="GK6476" s="1" t="s">
        <v>779</v>
      </c>
      <c r="GL6476" s="1" t="s">
        <v>779</v>
      </c>
      <c r="GM6476" s="1" t="s">
        <v>779</v>
      </c>
    </row>
    <row r="6477" spans="1:195" x14ac:dyDescent="0.3">
      <c r="A6477">
        <v>421</v>
      </c>
      <c r="B6477">
        <v>6</v>
      </c>
      <c r="C6477">
        <v>0</v>
      </c>
      <c r="D6477">
        <v>11</v>
      </c>
      <c r="E6477">
        <v>1</v>
      </c>
      <c r="F6477">
        <v>16</v>
      </c>
      <c r="G6477">
        <v>8</v>
      </c>
      <c r="H6477">
        <v>1</v>
      </c>
      <c r="I6477" s="1" t="s">
        <v>604</v>
      </c>
      <c r="J6477">
        <v>7</v>
      </c>
      <c r="K6477">
        <v>8</v>
      </c>
      <c r="L6477">
        <v>429</v>
      </c>
      <c r="M6477">
        <v>0</v>
      </c>
      <c r="N6477" s="1" t="s">
        <v>253</v>
      </c>
      <c r="O6477">
        <v>0</v>
      </c>
      <c r="P6477">
        <v>27</v>
      </c>
      <c r="Q6477">
        <v>2</v>
      </c>
      <c r="R6477" s="1" t="s">
        <v>511</v>
      </c>
      <c r="S6477" s="1" t="s">
        <v>220</v>
      </c>
      <c r="T6477" s="1" t="s">
        <v>210</v>
      </c>
      <c r="U6477" s="1" t="s">
        <v>210</v>
      </c>
      <c r="V6477" s="1" t="s">
        <v>200</v>
      </c>
      <c r="W6477" s="1" t="s">
        <v>199</v>
      </c>
      <c r="X6477">
        <v>0</v>
      </c>
      <c r="Y6477" s="1" t="s">
        <v>201</v>
      </c>
      <c r="Z6477" s="1" t="s">
        <v>211</v>
      </c>
      <c r="AA6477" s="1" t="s">
        <v>211</v>
      </c>
      <c r="AB6477" s="1" t="s">
        <v>203</v>
      </c>
      <c r="AC6477" s="1" t="s">
        <v>203</v>
      </c>
      <c r="AD6477" s="1" t="s">
        <v>200</v>
      </c>
      <c r="AE6477" s="1" t="s">
        <v>201</v>
      </c>
      <c r="AF6477" s="1" t="s">
        <v>201</v>
      </c>
      <c r="AG6477">
        <v>2</v>
      </c>
      <c r="AH6477">
        <v>25</v>
      </c>
      <c r="AI6477" s="1" t="s">
        <v>439</v>
      </c>
      <c r="AJ6477" s="1" t="s">
        <v>428</v>
      </c>
      <c r="AK6477" s="1" t="s">
        <v>1819</v>
      </c>
      <c r="AL6477" s="1" t="s">
        <v>1820</v>
      </c>
      <c r="AM6477" s="1" t="s">
        <v>1821</v>
      </c>
      <c r="AN6477">
        <v>4</v>
      </c>
      <c r="AO6477">
        <v>5</v>
      </c>
      <c r="AP6477">
        <v>5</v>
      </c>
      <c r="AQ6477" s="1" t="s">
        <v>448</v>
      </c>
      <c r="AR6477">
        <v>91.010999999999996</v>
      </c>
      <c r="AS6477" s="1" t="s">
        <v>962</v>
      </c>
      <c r="AT6477">
        <v>1</v>
      </c>
      <c r="AU6477">
        <v>4</v>
      </c>
      <c r="AV6477">
        <v>3</v>
      </c>
      <c r="AW6477" s="1" t="s">
        <v>442</v>
      </c>
      <c r="AX6477" s="1" t="s">
        <v>428</v>
      </c>
      <c r="AY6477">
        <v>1</v>
      </c>
      <c r="AZ6477">
        <v>1</v>
      </c>
      <c r="BA6477">
        <v>1</v>
      </c>
      <c r="BB6477">
        <v>8</v>
      </c>
      <c r="BC6477">
        <v>5</v>
      </c>
      <c r="BD6477">
        <v>5</v>
      </c>
      <c r="BE6477">
        <v>1</v>
      </c>
      <c r="BF6477">
        <v>5</v>
      </c>
      <c r="BG6477">
        <v>5</v>
      </c>
      <c r="BH6477">
        <v>5</v>
      </c>
      <c r="BI6477">
        <v>8</v>
      </c>
      <c r="BJ6477">
        <v>10</v>
      </c>
      <c r="BK6477">
        <v>10</v>
      </c>
      <c r="BL6477">
        <v>5</v>
      </c>
      <c r="BM6477">
        <v>10</v>
      </c>
      <c r="BN6477">
        <v>10</v>
      </c>
      <c r="BO6477">
        <v>5</v>
      </c>
      <c r="BP6477">
        <v>7</v>
      </c>
      <c r="BR6477" s="1" t="s">
        <v>198</v>
      </c>
      <c r="BS6477" s="1" t="s">
        <v>220</v>
      </c>
      <c r="BT6477" s="1" t="s">
        <v>227</v>
      </c>
      <c r="BU6477" s="1" t="s">
        <v>198</v>
      </c>
      <c r="BV6477" s="1" t="s">
        <v>220</v>
      </c>
      <c r="BW6477" s="1" t="s">
        <v>220</v>
      </c>
      <c r="BX6477" s="1" t="s">
        <v>1154</v>
      </c>
      <c r="BY6477" s="1" t="s">
        <v>753</v>
      </c>
      <c r="BZ6477" s="1" t="s">
        <v>1154</v>
      </c>
      <c r="CA6477" s="1" t="s">
        <v>753</v>
      </c>
      <c r="CB6477" s="1" t="s">
        <v>753</v>
      </c>
      <c r="CC6477" s="1" t="s">
        <v>753</v>
      </c>
      <c r="CD6477" s="1" t="s">
        <v>227</v>
      </c>
      <c r="CE6477" s="1" t="s">
        <v>220</v>
      </c>
      <c r="CF6477" s="1" t="s">
        <v>198</v>
      </c>
      <c r="CG6477" s="1" t="s">
        <v>198</v>
      </c>
      <c r="CH6477" s="1" t="s">
        <v>220</v>
      </c>
      <c r="CI6477" s="1" t="s">
        <v>220</v>
      </c>
      <c r="CJ6477">
        <v>7</v>
      </c>
      <c r="CK6477">
        <v>7</v>
      </c>
      <c r="CL6477">
        <v>6</v>
      </c>
      <c r="CM6477">
        <v>6</v>
      </c>
      <c r="CN6477">
        <v>6</v>
      </c>
      <c r="CO6477" s="1" t="s">
        <v>754</v>
      </c>
      <c r="CP6477" s="1" t="s">
        <v>754</v>
      </c>
      <c r="CQ6477" s="1" t="s">
        <v>779</v>
      </c>
      <c r="CR6477" s="1" t="s">
        <v>779</v>
      </c>
      <c r="CS6477" s="1" t="s">
        <v>779</v>
      </c>
      <c r="CT6477">
        <v>1</v>
      </c>
      <c r="CU6477" s="1" t="s">
        <v>203</v>
      </c>
      <c r="CV6477" s="1" t="s">
        <v>201</v>
      </c>
      <c r="CW6477" s="1" t="s">
        <v>202</v>
      </c>
      <c r="CX6477" s="1" t="s">
        <v>203</v>
      </c>
      <c r="CY6477" s="1" t="s">
        <v>202</v>
      </c>
      <c r="CZ6477" s="1" t="s">
        <v>195</v>
      </c>
      <c r="DA6477" s="1" t="s">
        <v>203</v>
      </c>
      <c r="DB6477" s="1" t="s">
        <v>201</v>
      </c>
      <c r="DC6477">
        <v>2</v>
      </c>
      <c r="DD6477" s="1" t="s">
        <v>234</v>
      </c>
      <c r="DE6477" s="1" t="s">
        <v>198</v>
      </c>
      <c r="DF6477" s="1" t="s">
        <v>210</v>
      </c>
      <c r="DG6477" s="1" t="s">
        <v>227</v>
      </c>
      <c r="DH6477" s="1" t="s">
        <v>220</v>
      </c>
      <c r="DI6477" s="1" t="s">
        <v>210</v>
      </c>
      <c r="DJ6477" s="1" t="s">
        <v>220</v>
      </c>
      <c r="DK6477" s="1" t="s">
        <v>203</v>
      </c>
      <c r="DL6477" s="1" t="s">
        <v>203</v>
      </c>
      <c r="DM6477" s="1" t="s">
        <v>201</v>
      </c>
      <c r="DN6477" s="1" t="s">
        <v>754</v>
      </c>
      <c r="DO6477" s="1" t="s">
        <v>754</v>
      </c>
      <c r="DP6477">
        <v>5</v>
      </c>
      <c r="DQ6477">
        <v>3</v>
      </c>
      <c r="DR6477">
        <v>3</v>
      </c>
      <c r="DS6477" s="1" t="s">
        <v>195</v>
      </c>
      <c r="DT6477" s="1" t="s">
        <v>195</v>
      </c>
      <c r="DU6477" s="1" t="s">
        <v>195</v>
      </c>
      <c r="DV6477" s="1" t="s">
        <v>195</v>
      </c>
      <c r="DW6477" s="1" t="s">
        <v>195</v>
      </c>
      <c r="DX6477" s="1" t="s">
        <v>195</v>
      </c>
      <c r="DY6477" s="1" t="s">
        <v>198</v>
      </c>
      <c r="DZ6477" s="1" t="s">
        <v>210</v>
      </c>
      <c r="EA6477" s="1" t="s">
        <v>227</v>
      </c>
      <c r="EB6477" s="1" t="s">
        <v>210</v>
      </c>
      <c r="EC6477" s="1" t="s">
        <v>210</v>
      </c>
      <c r="ED6477" s="1" t="s">
        <v>200</v>
      </c>
      <c r="EE6477" s="1" t="s">
        <v>1154</v>
      </c>
      <c r="EF6477" s="1" t="s">
        <v>1068</v>
      </c>
      <c r="EG6477" s="1" t="s">
        <v>1068</v>
      </c>
      <c r="EH6477" s="1" t="s">
        <v>753</v>
      </c>
      <c r="EI6477" s="1" t="s">
        <v>753</v>
      </c>
      <c r="EJ6477" s="1" t="s">
        <v>753</v>
      </c>
      <c r="EK6477" s="1" t="s">
        <v>227</v>
      </c>
      <c r="EL6477" s="1" t="s">
        <v>198</v>
      </c>
      <c r="EM6477" s="1" t="s">
        <v>220</v>
      </c>
      <c r="EN6477" s="1" t="s">
        <v>198</v>
      </c>
      <c r="EO6477" s="1" t="s">
        <v>220</v>
      </c>
      <c r="EP6477" s="1" t="s">
        <v>220</v>
      </c>
      <c r="EQ6477">
        <v>7</v>
      </c>
      <c r="ER6477">
        <v>8</v>
      </c>
      <c r="ES6477">
        <v>6</v>
      </c>
      <c r="ET6477">
        <v>6</v>
      </c>
      <c r="EU6477">
        <v>6</v>
      </c>
      <c r="EV6477" s="1" t="s">
        <v>754</v>
      </c>
      <c r="EW6477" s="1" t="s">
        <v>754</v>
      </c>
      <c r="EX6477" s="1" t="s">
        <v>779</v>
      </c>
      <c r="EY6477" s="1" t="s">
        <v>779</v>
      </c>
      <c r="EZ6477" s="1" t="s">
        <v>779</v>
      </c>
      <c r="FA6477">
        <v>0</v>
      </c>
      <c r="FB6477">
        <v>1</v>
      </c>
      <c r="FC6477">
        <v>0</v>
      </c>
      <c r="FD6477" s="1" t="s">
        <v>195</v>
      </c>
      <c r="FE6477" s="1" t="s">
        <v>195</v>
      </c>
      <c r="FF6477" s="1" t="s">
        <v>198</v>
      </c>
      <c r="FG6477" s="1" t="s">
        <v>220</v>
      </c>
      <c r="FH6477" s="1" t="s">
        <v>227</v>
      </c>
      <c r="FI6477" s="1" t="s">
        <v>200</v>
      </c>
      <c r="FJ6477" s="1" t="s">
        <v>227</v>
      </c>
      <c r="FK6477" s="1" t="s">
        <v>200</v>
      </c>
      <c r="FL6477" s="1" t="s">
        <v>1154</v>
      </c>
      <c r="FM6477" s="1" t="s">
        <v>888</v>
      </c>
      <c r="FN6477" s="1" t="s">
        <v>1154</v>
      </c>
      <c r="FO6477" s="1" t="s">
        <v>755</v>
      </c>
      <c r="FP6477" s="1" t="s">
        <v>888</v>
      </c>
      <c r="FQ6477" s="1" t="s">
        <v>755</v>
      </c>
      <c r="FR6477" s="1" t="s">
        <v>1154</v>
      </c>
      <c r="FS6477" s="1" t="s">
        <v>753</v>
      </c>
      <c r="FT6477" s="1" t="s">
        <v>1068</v>
      </c>
      <c r="FU6477" s="1" t="s">
        <v>753</v>
      </c>
      <c r="FV6477" s="1" t="s">
        <v>1068</v>
      </c>
      <c r="FW6477" s="1" t="s">
        <v>753</v>
      </c>
      <c r="FX6477" s="1" t="s">
        <v>1154</v>
      </c>
      <c r="FY6477" s="1" t="s">
        <v>753</v>
      </c>
      <c r="FZ6477" s="1" t="s">
        <v>1068</v>
      </c>
      <c r="GA6477" s="1" t="s">
        <v>753</v>
      </c>
      <c r="GB6477" s="1" t="s">
        <v>1068</v>
      </c>
      <c r="GC6477" s="1" t="s">
        <v>753</v>
      </c>
      <c r="GD6477">
        <v>8</v>
      </c>
      <c r="GE6477">
        <v>8</v>
      </c>
      <c r="GF6477">
        <v>6</v>
      </c>
      <c r="GG6477">
        <v>6</v>
      </c>
      <c r="GH6477">
        <v>7</v>
      </c>
      <c r="GI6477" s="1" t="s">
        <v>754</v>
      </c>
      <c r="GJ6477" s="1" t="s">
        <v>754</v>
      </c>
      <c r="GK6477" s="1" t="s">
        <v>779</v>
      </c>
      <c r="GL6477" s="1" t="s">
        <v>779</v>
      </c>
      <c r="GM6477" s="1" t="s">
        <v>779</v>
      </c>
    </row>
    <row r="6478" spans="1:195" x14ac:dyDescent="0.3">
      <c r="A6478">
        <v>422</v>
      </c>
      <c r="B6478">
        <v>1</v>
      </c>
      <c r="C6478">
        <v>1</v>
      </c>
      <c r="D6478">
        <v>2</v>
      </c>
      <c r="E6478">
        <v>1</v>
      </c>
      <c r="F6478">
        <v>16</v>
      </c>
      <c r="G6478">
        <v>6</v>
      </c>
      <c r="H6478">
        <v>2</v>
      </c>
      <c r="I6478" s="1" t="s">
        <v>604</v>
      </c>
      <c r="J6478">
        <v>2</v>
      </c>
      <c r="K6478">
        <v>1</v>
      </c>
      <c r="L6478">
        <v>416</v>
      </c>
      <c r="M6478">
        <v>1</v>
      </c>
      <c r="N6478" s="1" t="s">
        <v>313</v>
      </c>
      <c r="O6478">
        <v>0</v>
      </c>
      <c r="P6478">
        <v>25</v>
      </c>
      <c r="Q6478">
        <v>3</v>
      </c>
      <c r="R6478" s="1" t="s">
        <v>210</v>
      </c>
      <c r="S6478" s="1" t="s">
        <v>198</v>
      </c>
      <c r="T6478" s="1" t="s">
        <v>227</v>
      </c>
      <c r="U6478" s="1" t="s">
        <v>198</v>
      </c>
      <c r="V6478" s="1" t="s">
        <v>200</v>
      </c>
      <c r="W6478" s="1" t="s">
        <v>220</v>
      </c>
      <c r="X6478">
        <v>1</v>
      </c>
      <c r="Y6478" s="1" t="s">
        <v>201</v>
      </c>
      <c r="Z6478" s="1" t="s">
        <v>203</v>
      </c>
      <c r="AA6478" s="1" t="s">
        <v>201</v>
      </c>
      <c r="AB6478" s="1" t="s">
        <v>202</v>
      </c>
      <c r="AC6478" s="1" t="s">
        <v>203</v>
      </c>
      <c r="AD6478" s="1" t="s">
        <v>204</v>
      </c>
      <c r="AE6478" s="1" t="s">
        <v>200</v>
      </c>
      <c r="AF6478" s="1" t="s">
        <v>200</v>
      </c>
      <c r="AG6478">
        <v>2</v>
      </c>
      <c r="AH6478">
        <v>26</v>
      </c>
      <c r="AI6478" s="1" t="s">
        <v>1822</v>
      </c>
      <c r="AJ6478" s="1" t="s">
        <v>202</v>
      </c>
      <c r="AK6478" s="1" t="s">
        <v>1823</v>
      </c>
      <c r="AL6478" s="1" t="s">
        <v>195</v>
      </c>
      <c r="AM6478" s="1" t="s">
        <v>1824</v>
      </c>
      <c r="AN6478">
        <v>2</v>
      </c>
      <c r="AO6478">
        <v>6</v>
      </c>
      <c r="AP6478">
        <v>7</v>
      </c>
      <c r="AQ6478" s="1" t="s">
        <v>551</v>
      </c>
      <c r="AR6478">
        <v>33.021000000000001</v>
      </c>
      <c r="AS6478" s="1" t="s">
        <v>1825</v>
      </c>
      <c r="AT6478">
        <v>2</v>
      </c>
      <c r="AU6478">
        <v>4</v>
      </c>
      <c r="AV6478">
        <v>2</v>
      </c>
      <c r="AW6478" s="1" t="s">
        <v>1826</v>
      </c>
      <c r="AX6478" s="1" t="s">
        <v>203</v>
      </c>
      <c r="AY6478">
        <v>7</v>
      </c>
      <c r="AZ6478">
        <v>2</v>
      </c>
      <c r="BA6478">
        <v>8</v>
      </c>
      <c r="BB6478">
        <v>9</v>
      </c>
      <c r="BC6478">
        <v>9</v>
      </c>
      <c r="BD6478">
        <v>9</v>
      </c>
      <c r="BE6478">
        <v>10</v>
      </c>
      <c r="BF6478">
        <v>2</v>
      </c>
      <c r="BG6478">
        <v>4</v>
      </c>
      <c r="BH6478">
        <v>7</v>
      </c>
      <c r="BI6478">
        <v>5</v>
      </c>
      <c r="BJ6478">
        <v>9</v>
      </c>
      <c r="BK6478">
        <v>8</v>
      </c>
      <c r="BL6478">
        <v>6</v>
      </c>
      <c r="BM6478">
        <v>6</v>
      </c>
      <c r="BN6478">
        <v>7</v>
      </c>
      <c r="BO6478">
        <v>9</v>
      </c>
      <c r="BP6478">
        <v>8</v>
      </c>
      <c r="BR6478" s="1" t="s">
        <v>227</v>
      </c>
      <c r="BS6478" s="1" t="s">
        <v>232</v>
      </c>
      <c r="BT6478" s="1" t="s">
        <v>198</v>
      </c>
      <c r="BU6478" s="1" t="s">
        <v>220</v>
      </c>
      <c r="BV6478" s="1" t="s">
        <v>220</v>
      </c>
      <c r="BW6478" s="1" t="s">
        <v>200</v>
      </c>
      <c r="BX6478" s="1" t="s">
        <v>1206</v>
      </c>
      <c r="BY6478" s="1" t="s">
        <v>755</v>
      </c>
      <c r="BZ6478" s="1" t="s">
        <v>753</v>
      </c>
      <c r="CA6478" s="1" t="s">
        <v>1068</v>
      </c>
      <c r="CB6478" s="1" t="s">
        <v>753</v>
      </c>
      <c r="CC6478" s="1" t="s">
        <v>753</v>
      </c>
      <c r="CD6478" s="1" t="s">
        <v>227</v>
      </c>
      <c r="CE6478" s="1" t="s">
        <v>198</v>
      </c>
      <c r="CF6478" s="1" t="s">
        <v>210</v>
      </c>
      <c r="CG6478" s="1" t="s">
        <v>210</v>
      </c>
      <c r="CH6478" s="1" t="s">
        <v>210</v>
      </c>
      <c r="CI6478" s="1" t="s">
        <v>200</v>
      </c>
      <c r="CJ6478">
        <v>8</v>
      </c>
      <c r="CK6478">
        <v>10</v>
      </c>
      <c r="CL6478">
        <v>8</v>
      </c>
      <c r="CM6478">
        <v>8</v>
      </c>
      <c r="CN6478">
        <v>8</v>
      </c>
      <c r="CO6478" s="1" t="s">
        <v>754</v>
      </c>
      <c r="CP6478" s="1" t="s">
        <v>761</v>
      </c>
      <c r="CQ6478" s="1" t="s">
        <v>761</v>
      </c>
      <c r="CR6478" s="1" t="s">
        <v>754</v>
      </c>
      <c r="CS6478" s="1" t="s">
        <v>760</v>
      </c>
      <c r="CT6478">
        <v>1</v>
      </c>
      <c r="CU6478" s="1" t="s">
        <v>211</v>
      </c>
      <c r="CV6478" s="1" t="s">
        <v>211</v>
      </c>
      <c r="CW6478" s="1" t="s">
        <v>211</v>
      </c>
      <c r="CX6478" s="1" t="s">
        <v>202</v>
      </c>
      <c r="CY6478" s="1" t="s">
        <v>211</v>
      </c>
      <c r="CZ6478" s="1" t="s">
        <v>202</v>
      </c>
      <c r="DA6478" s="1" t="s">
        <v>211</v>
      </c>
      <c r="DB6478" s="1" t="s">
        <v>211</v>
      </c>
      <c r="DC6478">
        <v>2</v>
      </c>
      <c r="DD6478" s="1" t="s">
        <v>204</v>
      </c>
      <c r="DE6478" s="1" t="s">
        <v>227</v>
      </c>
      <c r="DF6478" s="1" t="s">
        <v>210</v>
      </c>
      <c r="DG6478" s="1" t="s">
        <v>220</v>
      </c>
      <c r="DH6478" s="1" t="s">
        <v>220</v>
      </c>
      <c r="DI6478" s="1" t="s">
        <v>220</v>
      </c>
      <c r="DJ6478" s="1" t="s">
        <v>200</v>
      </c>
      <c r="DK6478" s="1" t="s">
        <v>202</v>
      </c>
      <c r="DL6478" s="1" t="s">
        <v>220</v>
      </c>
      <c r="DM6478" s="1" t="s">
        <v>202</v>
      </c>
      <c r="DN6478" s="1" t="s">
        <v>754</v>
      </c>
      <c r="DO6478" s="1" t="s">
        <v>760</v>
      </c>
      <c r="DP6478">
        <v>7</v>
      </c>
      <c r="DQ6478">
        <v>3</v>
      </c>
      <c r="DR6478">
        <v>1</v>
      </c>
      <c r="DS6478" s="1" t="s">
        <v>1154</v>
      </c>
      <c r="DT6478" s="1" t="s">
        <v>1133</v>
      </c>
      <c r="DU6478" s="1" t="s">
        <v>753</v>
      </c>
      <c r="DV6478" s="1" t="s">
        <v>755</v>
      </c>
      <c r="DW6478" s="1" t="s">
        <v>753</v>
      </c>
      <c r="DX6478" s="1" t="s">
        <v>888</v>
      </c>
      <c r="DY6478" s="1" t="s">
        <v>227</v>
      </c>
      <c r="DZ6478" s="1" t="s">
        <v>232</v>
      </c>
      <c r="EA6478" s="1" t="s">
        <v>210</v>
      </c>
      <c r="EB6478" s="1" t="s">
        <v>220</v>
      </c>
      <c r="EC6478" s="1" t="s">
        <v>210</v>
      </c>
      <c r="ED6478" s="1" t="s">
        <v>200</v>
      </c>
      <c r="EE6478" s="1" t="s">
        <v>1154</v>
      </c>
      <c r="EF6478" s="1" t="s">
        <v>1068</v>
      </c>
      <c r="EG6478" s="1" t="s">
        <v>753</v>
      </c>
      <c r="EH6478" s="1" t="s">
        <v>888</v>
      </c>
      <c r="EI6478" s="1" t="s">
        <v>888</v>
      </c>
      <c r="EJ6478" s="1" t="s">
        <v>753</v>
      </c>
      <c r="EK6478" s="1" t="s">
        <v>227</v>
      </c>
      <c r="EL6478" s="1" t="s">
        <v>198</v>
      </c>
      <c r="EM6478" s="1" t="s">
        <v>210</v>
      </c>
      <c r="EN6478" s="1" t="s">
        <v>220</v>
      </c>
      <c r="EO6478" s="1" t="s">
        <v>210</v>
      </c>
      <c r="EP6478" s="1" t="s">
        <v>220</v>
      </c>
      <c r="EQ6478">
        <v>8</v>
      </c>
      <c r="ER6478">
        <v>10</v>
      </c>
      <c r="ES6478">
        <v>8</v>
      </c>
      <c r="ET6478">
        <v>8</v>
      </c>
      <c r="EU6478">
        <v>8</v>
      </c>
      <c r="EV6478" s="1" t="s">
        <v>754</v>
      </c>
      <c r="EW6478" s="1" t="s">
        <v>761</v>
      </c>
      <c r="EX6478" s="1" t="s">
        <v>761</v>
      </c>
      <c r="EY6478" s="1" t="s">
        <v>754</v>
      </c>
      <c r="EZ6478" s="1" t="s">
        <v>760</v>
      </c>
      <c r="FD6478" s="1" t="s">
        <v>195</v>
      </c>
      <c r="FE6478" s="1" t="s">
        <v>195</v>
      </c>
      <c r="FF6478" s="1" t="s">
        <v>195</v>
      </c>
      <c r="FG6478" s="1" t="s">
        <v>195</v>
      </c>
      <c r="FH6478" s="1" t="s">
        <v>195</v>
      </c>
      <c r="FI6478" s="1" t="s">
        <v>195</v>
      </c>
      <c r="FJ6478" s="1" t="s">
        <v>195</v>
      </c>
      <c r="FK6478" s="1" t="s">
        <v>195</v>
      </c>
      <c r="FL6478" s="1" t="s">
        <v>195</v>
      </c>
      <c r="FM6478" s="1" t="s">
        <v>195</v>
      </c>
      <c r="FN6478" s="1" t="s">
        <v>195</v>
      </c>
      <c r="FO6478" s="1" t="s">
        <v>195</v>
      </c>
      <c r="FP6478" s="1" t="s">
        <v>195</v>
      </c>
      <c r="FQ6478" s="1" t="s">
        <v>195</v>
      </c>
      <c r="FR6478" s="1" t="s">
        <v>195</v>
      </c>
      <c r="FS6478" s="1" t="s">
        <v>195</v>
      </c>
      <c r="FT6478" s="1" t="s">
        <v>195</v>
      </c>
      <c r="FU6478" s="1" t="s">
        <v>195</v>
      </c>
      <c r="FV6478" s="1" t="s">
        <v>195</v>
      </c>
      <c r="FW6478" s="1" t="s">
        <v>195</v>
      </c>
      <c r="FX6478" s="1" t="s">
        <v>195</v>
      </c>
      <c r="FY6478" s="1" t="s">
        <v>195</v>
      </c>
      <c r="FZ6478" s="1" t="s">
        <v>195</v>
      </c>
      <c r="GA6478" s="1" t="s">
        <v>195</v>
      </c>
      <c r="GB6478" s="1" t="s">
        <v>195</v>
      </c>
      <c r="GC6478" s="1" t="s">
        <v>195</v>
      </c>
      <c r="GI6478" s="1" t="s">
        <v>195</v>
      </c>
      <c r="GJ6478" s="1" t="s">
        <v>195</v>
      </c>
      <c r="GK6478" s="1" t="s">
        <v>195</v>
      </c>
      <c r="GL6478" s="1" t="s">
        <v>195</v>
      </c>
      <c r="GM6478" s="1" t="s">
        <v>195</v>
      </c>
    </row>
    <row r="6479" spans="1:195" x14ac:dyDescent="0.3">
      <c r="A6479">
        <v>422</v>
      </c>
      <c r="B6479">
        <v>1</v>
      </c>
      <c r="C6479">
        <v>1</v>
      </c>
      <c r="D6479">
        <v>2</v>
      </c>
      <c r="E6479">
        <v>1</v>
      </c>
      <c r="F6479">
        <v>16</v>
      </c>
      <c r="G6479">
        <v>6</v>
      </c>
      <c r="H6479">
        <v>8</v>
      </c>
      <c r="I6479" s="1" t="s">
        <v>604</v>
      </c>
      <c r="J6479">
        <v>6</v>
      </c>
      <c r="K6479">
        <v>2</v>
      </c>
      <c r="L6479">
        <v>417</v>
      </c>
      <c r="M6479">
        <v>1</v>
      </c>
      <c r="N6479" s="1" t="s">
        <v>605</v>
      </c>
      <c r="O6479">
        <v>1</v>
      </c>
      <c r="P6479">
        <v>29</v>
      </c>
      <c r="Q6479">
        <v>2</v>
      </c>
      <c r="R6479" s="1" t="s">
        <v>198</v>
      </c>
      <c r="S6479" s="1" t="s">
        <v>198</v>
      </c>
      <c r="T6479" s="1" t="s">
        <v>198</v>
      </c>
      <c r="U6479" s="1" t="s">
        <v>220</v>
      </c>
      <c r="V6479" s="1" t="s">
        <v>220</v>
      </c>
      <c r="W6479" s="1" t="s">
        <v>198</v>
      </c>
      <c r="X6479">
        <v>1</v>
      </c>
      <c r="Y6479" s="1" t="s">
        <v>201</v>
      </c>
      <c r="Z6479" s="1" t="s">
        <v>203</v>
      </c>
      <c r="AA6479" s="1" t="s">
        <v>203</v>
      </c>
      <c r="AB6479" s="1" t="s">
        <v>201</v>
      </c>
      <c r="AC6479" s="1" t="s">
        <v>202</v>
      </c>
      <c r="AD6479" s="1" t="s">
        <v>201</v>
      </c>
      <c r="AE6479" s="1" t="s">
        <v>203</v>
      </c>
      <c r="AF6479" s="1" t="s">
        <v>203</v>
      </c>
      <c r="AG6479">
        <v>2</v>
      </c>
      <c r="AH6479">
        <v>26</v>
      </c>
      <c r="AI6479" s="1" t="s">
        <v>1822</v>
      </c>
      <c r="AJ6479" s="1" t="s">
        <v>202</v>
      </c>
      <c r="AK6479" s="1" t="s">
        <v>1823</v>
      </c>
      <c r="AL6479" s="1" t="s">
        <v>195</v>
      </c>
      <c r="AM6479" s="1" t="s">
        <v>1824</v>
      </c>
      <c r="AN6479">
        <v>2</v>
      </c>
      <c r="AO6479">
        <v>6</v>
      </c>
      <c r="AP6479">
        <v>7</v>
      </c>
      <c r="AQ6479" s="1" t="s">
        <v>551</v>
      </c>
      <c r="AR6479">
        <v>33.021000000000001</v>
      </c>
      <c r="AS6479" s="1" t="s">
        <v>1825</v>
      </c>
      <c r="AT6479">
        <v>2</v>
      </c>
      <c r="AU6479">
        <v>4</v>
      </c>
      <c r="AV6479">
        <v>2</v>
      </c>
      <c r="AW6479" s="1" t="s">
        <v>1826</v>
      </c>
      <c r="AX6479" s="1" t="s">
        <v>203</v>
      </c>
      <c r="AY6479">
        <v>7</v>
      </c>
      <c r="AZ6479">
        <v>2</v>
      </c>
      <c r="BA6479">
        <v>8</v>
      </c>
      <c r="BB6479">
        <v>9</v>
      </c>
      <c r="BC6479">
        <v>9</v>
      </c>
      <c r="BD6479">
        <v>9</v>
      </c>
      <c r="BE6479">
        <v>10</v>
      </c>
      <c r="BF6479">
        <v>2</v>
      </c>
      <c r="BG6479">
        <v>4</v>
      </c>
      <c r="BH6479">
        <v>7</v>
      </c>
      <c r="BI6479">
        <v>5</v>
      </c>
      <c r="BJ6479">
        <v>9</v>
      </c>
      <c r="BK6479">
        <v>8</v>
      </c>
      <c r="BL6479">
        <v>6</v>
      </c>
      <c r="BM6479">
        <v>6</v>
      </c>
      <c r="BN6479">
        <v>7</v>
      </c>
      <c r="BO6479">
        <v>9</v>
      </c>
      <c r="BP6479">
        <v>8</v>
      </c>
      <c r="BR6479" s="1" t="s">
        <v>227</v>
      </c>
      <c r="BS6479" s="1" t="s">
        <v>232</v>
      </c>
      <c r="BT6479" s="1" t="s">
        <v>198</v>
      </c>
      <c r="BU6479" s="1" t="s">
        <v>220</v>
      </c>
      <c r="BV6479" s="1" t="s">
        <v>220</v>
      </c>
      <c r="BW6479" s="1" t="s">
        <v>200</v>
      </c>
      <c r="BX6479" s="1" t="s">
        <v>1206</v>
      </c>
      <c r="BY6479" s="1" t="s">
        <v>755</v>
      </c>
      <c r="BZ6479" s="1" t="s">
        <v>753</v>
      </c>
      <c r="CA6479" s="1" t="s">
        <v>1068</v>
      </c>
      <c r="CB6479" s="1" t="s">
        <v>753</v>
      </c>
      <c r="CC6479" s="1" t="s">
        <v>753</v>
      </c>
      <c r="CD6479" s="1" t="s">
        <v>227</v>
      </c>
      <c r="CE6479" s="1" t="s">
        <v>198</v>
      </c>
      <c r="CF6479" s="1" t="s">
        <v>210</v>
      </c>
      <c r="CG6479" s="1" t="s">
        <v>210</v>
      </c>
      <c r="CH6479" s="1" t="s">
        <v>210</v>
      </c>
      <c r="CI6479" s="1" t="s">
        <v>200</v>
      </c>
      <c r="CJ6479">
        <v>8</v>
      </c>
      <c r="CK6479">
        <v>10</v>
      </c>
      <c r="CL6479">
        <v>8</v>
      </c>
      <c r="CM6479">
        <v>8</v>
      </c>
      <c r="CN6479">
        <v>8</v>
      </c>
      <c r="CO6479" s="1" t="s">
        <v>754</v>
      </c>
      <c r="CP6479" s="1" t="s">
        <v>761</v>
      </c>
      <c r="CQ6479" s="1" t="s">
        <v>761</v>
      </c>
      <c r="CR6479" s="1" t="s">
        <v>754</v>
      </c>
      <c r="CS6479" s="1" t="s">
        <v>760</v>
      </c>
      <c r="CT6479">
        <v>1</v>
      </c>
      <c r="CU6479" s="1" t="s">
        <v>202</v>
      </c>
      <c r="CV6479" s="1" t="s">
        <v>211</v>
      </c>
      <c r="CW6479" s="1" t="s">
        <v>202</v>
      </c>
      <c r="CX6479" s="1" t="s">
        <v>202</v>
      </c>
      <c r="CY6479" s="1" t="s">
        <v>202</v>
      </c>
      <c r="CZ6479" s="1" t="s">
        <v>211</v>
      </c>
      <c r="DA6479" s="1" t="s">
        <v>211</v>
      </c>
      <c r="DB6479" s="1" t="s">
        <v>211</v>
      </c>
      <c r="DC6479">
        <v>2</v>
      </c>
      <c r="DD6479" s="1" t="s">
        <v>204</v>
      </c>
      <c r="DE6479" s="1" t="s">
        <v>227</v>
      </c>
      <c r="DF6479" s="1" t="s">
        <v>210</v>
      </c>
      <c r="DG6479" s="1" t="s">
        <v>220</v>
      </c>
      <c r="DH6479" s="1" t="s">
        <v>220</v>
      </c>
      <c r="DI6479" s="1" t="s">
        <v>220</v>
      </c>
      <c r="DJ6479" s="1" t="s">
        <v>200</v>
      </c>
      <c r="DK6479" s="1" t="s">
        <v>202</v>
      </c>
      <c r="DL6479" s="1" t="s">
        <v>220</v>
      </c>
      <c r="DM6479" s="1" t="s">
        <v>202</v>
      </c>
      <c r="DN6479" s="1" t="s">
        <v>754</v>
      </c>
      <c r="DO6479" s="1" t="s">
        <v>760</v>
      </c>
      <c r="DP6479">
        <v>7</v>
      </c>
      <c r="DQ6479">
        <v>3</v>
      </c>
      <c r="DR6479">
        <v>1</v>
      </c>
      <c r="DS6479" s="1" t="s">
        <v>1154</v>
      </c>
      <c r="DT6479" s="1" t="s">
        <v>1133</v>
      </c>
      <c r="DU6479" s="1" t="s">
        <v>753</v>
      </c>
      <c r="DV6479" s="1" t="s">
        <v>755</v>
      </c>
      <c r="DW6479" s="1" t="s">
        <v>753</v>
      </c>
      <c r="DX6479" s="1" t="s">
        <v>888</v>
      </c>
      <c r="DY6479" s="1" t="s">
        <v>227</v>
      </c>
      <c r="DZ6479" s="1" t="s">
        <v>232</v>
      </c>
      <c r="EA6479" s="1" t="s">
        <v>210</v>
      </c>
      <c r="EB6479" s="1" t="s">
        <v>220</v>
      </c>
      <c r="EC6479" s="1" t="s">
        <v>210</v>
      </c>
      <c r="ED6479" s="1" t="s">
        <v>200</v>
      </c>
      <c r="EE6479" s="1" t="s">
        <v>1154</v>
      </c>
      <c r="EF6479" s="1" t="s">
        <v>1068</v>
      </c>
      <c r="EG6479" s="1" t="s">
        <v>753</v>
      </c>
      <c r="EH6479" s="1" t="s">
        <v>888</v>
      </c>
      <c r="EI6479" s="1" t="s">
        <v>888</v>
      </c>
      <c r="EJ6479" s="1" t="s">
        <v>753</v>
      </c>
      <c r="EK6479" s="1" t="s">
        <v>227</v>
      </c>
      <c r="EL6479" s="1" t="s">
        <v>198</v>
      </c>
      <c r="EM6479" s="1" t="s">
        <v>210</v>
      </c>
      <c r="EN6479" s="1" t="s">
        <v>220</v>
      </c>
      <c r="EO6479" s="1" t="s">
        <v>210</v>
      </c>
      <c r="EP6479" s="1" t="s">
        <v>220</v>
      </c>
      <c r="EQ6479">
        <v>8</v>
      </c>
      <c r="ER6479">
        <v>10</v>
      </c>
      <c r="ES6479">
        <v>8</v>
      </c>
      <c r="ET6479">
        <v>8</v>
      </c>
      <c r="EU6479">
        <v>8</v>
      </c>
      <c r="EV6479" s="1" t="s">
        <v>754</v>
      </c>
      <c r="EW6479" s="1" t="s">
        <v>761</v>
      </c>
      <c r="EX6479" s="1" t="s">
        <v>761</v>
      </c>
      <c r="EY6479" s="1" t="s">
        <v>754</v>
      </c>
      <c r="EZ6479" s="1" t="s">
        <v>760</v>
      </c>
      <c r="FD6479" s="1" t="s">
        <v>195</v>
      </c>
      <c r="FE6479" s="1" t="s">
        <v>195</v>
      </c>
      <c r="FF6479" s="1" t="s">
        <v>195</v>
      </c>
      <c r="FG6479" s="1" t="s">
        <v>195</v>
      </c>
      <c r="FH6479" s="1" t="s">
        <v>195</v>
      </c>
      <c r="FI6479" s="1" t="s">
        <v>195</v>
      </c>
      <c r="FJ6479" s="1" t="s">
        <v>195</v>
      </c>
      <c r="FK6479" s="1" t="s">
        <v>195</v>
      </c>
      <c r="FL6479" s="1" t="s">
        <v>195</v>
      </c>
      <c r="FM6479" s="1" t="s">
        <v>195</v>
      </c>
      <c r="FN6479" s="1" t="s">
        <v>195</v>
      </c>
      <c r="FO6479" s="1" t="s">
        <v>195</v>
      </c>
      <c r="FP6479" s="1" t="s">
        <v>195</v>
      </c>
      <c r="FQ6479" s="1" t="s">
        <v>195</v>
      </c>
      <c r="FR6479" s="1" t="s">
        <v>195</v>
      </c>
      <c r="FS6479" s="1" t="s">
        <v>195</v>
      </c>
      <c r="FT6479" s="1" t="s">
        <v>195</v>
      </c>
      <c r="FU6479" s="1" t="s">
        <v>195</v>
      </c>
      <c r="FV6479" s="1" t="s">
        <v>195</v>
      </c>
      <c r="FW6479" s="1" t="s">
        <v>195</v>
      </c>
      <c r="FX6479" s="1" t="s">
        <v>195</v>
      </c>
      <c r="FY6479" s="1" t="s">
        <v>195</v>
      </c>
      <c r="FZ6479" s="1" t="s">
        <v>195</v>
      </c>
      <c r="GA6479" s="1" t="s">
        <v>195</v>
      </c>
      <c r="GB6479" s="1" t="s">
        <v>195</v>
      </c>
      <c r="GC6479" s="1" t="s">
        <v>195</v>
      </c>
      <c r="GI6479" s="1" t="s">
        <v>195</v>
      </c>
      <c r="GJ6479" s="1" t="s">
        <v>195</v>
      </c>
      <c r="GK6479" s="1" t="s">
        <v>195</v>
      </c>
      <c r="GL6479" s="1" t="s">
        <v>195</v>
      </c>
      <c r="GM6479" s="1" t="s">
        <v>195</v>
      </c>
    </row>
    <row r="6480" spans="1:195" x14ac:dyDescent="0.3">
      <c r="A6480">
        <v>422</v>
      </c>
      <c r="B6480">
        <v>1</v>
      </c>
      <c r="C6480">
        <v>1</v>
      </c>
      <c r="D6480">
        <v>2</v>
      </c>
      <c r="E6480">
        <v>1</v>
      </c>
      <c r="F6480">
        <v>16</v>
      </c>
      <c r="G6480">
        <v>6</v>
      </c>
      <c r="H6480">
        <v>6</v>
      </c>
      <c r="I6480" s="1" t="s">
        <v>604</v>
      </c>
      <c r="J6480">
        <v>5</v>
      </c>
      <c r="K6480">
        <v>3</v>
      </c>
      <c r="L6480">
        <v>418</v>
      </c>
      <c r="M6480">
        <v>0</v>
      </c>
      <c r="N6480" s="1" t="s">
        <v>409</v>
      </c>
      <c r="O6480">
        <v>0</v>
      </c>
      <c r="P6480">
        <v>25</v>
      </c>
      <c r="Q6480">
        <v>4</v>
      </c>
      <c r="R6480" s="1" t="s">
        <v>210</v>
      </c>
      <c r="S6480" s="1" t="s">
        <v>232</v>
      </c>
      <c r="T6480" s="1" t="s">
        <v>198</v>
      </c>
      <c r="U6480" s="1" t="s">
        <v>210</v>
      </c>
      <c r="V6480" s="1" t="s">
        <v>220</v>
      </c>
      <c r="W6480" s="1" t="s">
        <v>210</v>
      </c>
      <c r="X6480">
        <v>0</v>
      </c>
      <c r="Y6480" s="1" t="s">
        <v>203</v>
      </c>
      <c r="Z6480" s="1" t="s">
        <v>202</v>
      </c>
      <c r="AA6480" s="1" t="s">
        <v>202</v>
      </c>
      <c r="AB6480" s="1" t="s">
        <v>203</v>
      </c>
      <c r="AC6480" s="1" t="s">
        <v>202</v>
      </c>
      <c r="AD6480" s="1" t="s">
        <v>201</v>
      </c>
      <c r="AE6480" s="1" t="s">
        <v>203</v>
      </c>
      <c r="AF6480" s="1" t="s">
        <v>200</v>
      </c>
      <c r="AG6480">
        <v>2</v>
      </c>
      <c r="AH6480">
        <v>26</v>
      </c>
      <c r="AI6480" s="1" t="s">
        <v>1822</v>
      </c>
      <c r="AJ6480" s="1" t="s">
        <v>202</v>
      </c>
      <c r="AK6480" s="1" t="s">
        <v>1823</v>
      </c>
      <c r="AL6480" s="1" t="s">
        <v>195</v>
      </c>
      <c r="AM6480" s="1" t="s">
        <v>1824</v>
      </c>
      <c r="AN6480">
        <v>2</v>
      </c>
      <c r="AO6480">
        <v>6</v>
      </c>
      <c r="AP6480">
        <v>7</v>
      </c>
      <c r="AQ6480" s="1" t="s">
        <v>551</v>
      </c>
      <c r="AR6480">
        <v>33.021000000000001</v>
      </c>
      <c r="AS6480" s="1" t="s">
        <v>1825</v>
      </c>
      <c r="AT6480">
        <v>2</v>
      </c>
      <c r="AU6480">
        <v>4</v>
      </c>
      <c r="AV6480">
        <v>2</v>
      </c>
      <c r="AW6480" s="1" t="s">
        <v>1826</v>
      </c>
      <c r="AX6480" s="1" t="s">
        <v>203</v>
      </c>
      <c r="AY6480">
        <v>7</v>
      </c>
      <c r="AZ6480">
        <v>2</v>
      </c>
      <c r="BA6480">
        <v>8</v>
      </c>
      <c r="BB6480">
        <v>9</v>
      </c>
      <c r="BC6480">
        <v>9</v>
      </c>
      <c r="BD6480">
        <v>9</v>
      </c>
      <c r="BE6480">
        <v>10</v>
      </c>
      <c r="BF6480">
        <v>2</v>
      </c>
      <c r="BG6480">
        <v>4</v>
      </c>
      <c r="BH6480">
        <v>7</v>
      </c>
      <c r="BI6480">
        <v>5</v>
      </c>
      <c r="BJ6480">
        <v>9</v>
      </c>
      <c r="BK6480">
        <v>8</v>
      </c>
      <c r="BL6480">
        <v>6</v>
      </c>
      <c r="BM6480">
        <v>6</v>
      </c>
      <c r="BN6480">
        <v>7</v>
      </c>
      <c r="BO6480">
        <v>9</v>
      </c>
      <c r="BP6480">
        <v>8</v>
      </c>
      <c r="BR6480" s="1" t="s">
        <v>227</v>
      </c>
      <c r="BS6480" s="1" t="s">
        <v>232</v>
      </c>
      <c r="BT6480" s="1" t="s">
        <v>198</v>
      </c>
      <c r="BU6480" s="1" t="s">
        <v>220</v>
      </c>
      <c r="BV6480" s="1" t="s">
        <v>220</v>
      </c>
      <c r="BW6480" s="1" t="s">
        <v>200</v>
      </c>
      <c r="BX6480" s="1" t="s">
        <v>1206</v>
      </c>
      <c r="BY6480" s="1" t="s">
        <v>755</v>
      </c>
      <c r="BZ6480" s="1" t="s">
        <v>753</v>
      </c>
      <c r="CA6480" s="1" t="s">
        <v>1068</v>
      </c>
      <c r="CB6480" s="1" t="s">
        <v>753</v>
      </c>
      <c r="CC6480" s="1" t="s">
        <v>753</v>
      </c>
      <c r="CD6480" s="1" t="s">
        <v>227</v>
      </c>
      <c r="CE6480" s="1" t="s">
        <v>198</v>
      </c>
      <c r="CF6480" s="1" t="s">
        <v>210</v>
      </c>
      <c r="CG6480" s="1" t="s">
        <v>210</v>
      </c>
      <c r="CH6480" s="1" t="s">
        <v>210</v>
      </c>
      <c r="CI6480" s="1" t="s">
        <v>200</v>
      </c>
      <c r="CJ6480">
        <v>8</v>
      </c>
      <c r="CK6480">
        <v>10</v>
      </c>
      <c r="CL6480">
        <v>8</v>
      </c>
      <c r="CM6480">
        <v>8</v>
      </c>
      <c r="CN6480">
        <v>8</v>
      </c>
      <c r="CO6480" s="1" t="s">
        <v>754</v>
      </c>
      <c r="CP6480" s="1" t="s">
        <v>761</v>
      </c>
      <c r="CQ6480" s="1" t="s">
        <v>761</v>
      </c>
      <c r="CR6480" s="1" t="s">
        <v>754</v>
      </c>
      <c r="CS6480" s="1" t="s">
        <v>760</v>
      </c>
      <c r="CT6480">
        <v>1</v>
      </c>
      <c r="CU6480" s="1" t="s">
        <v>202</v>
      </c>
      <c r="CV6480" s="1" t="s">
        <v>211</v>
      </c>
      <c r="CW6480" s="1" t="s">
        <v>211</v>
      </c>
      <c r="CX6480" s="1" t="s">
        <v>202</v>
      </c>
      <c r="CY6480" s="1" t="s">
        <v>202</v>
      </c>
      <c r="CZ6480" s="1" t="s">
        <v>203</v>
      </c>
      <c r="DA6480" s="1" t="s">
        <v>202</v>
      </c>
      <c r="DB6480" s="1" t="s">
        <v>202</v>
      </c>
      <c r="DC6480">
        <v>2</v>
      </c>
      <c r="DD6480" s="1" t="s">
        <v>204</v>
      </c>
      <c r="DE6480" s="1" t="s">
        <v>227</v>
      </c>
      <c r="DF6480" s="1" t="s">
        <v>210</v>
      </c>
      <c r="DG6480" s="1" t="s">
        <v>220</v>
      </c>
      <c r="DH6480" s="1" t="s">
        <v>220</v>
      </c>
      <c r="DI6480" s="1" t="s">
        <v>220</v>
      </c>
      <c r="DJ6480" s="1" t="s">
        <v>200</v>
      </c>
      <c r="DK6480" s="1" t="s">
        <v>202</v>
      </c>
      <c r="DL6480" s="1" t="s">
        <v>220</v>
      </c>
      <c r="DM6480" s="1" t="s">
        <v>202</v>
      </c>
      <c r="DN6480" s="1" t="s">
        <v>754</v>
      </c>
      <c r="DO6480" s="1" t="s">
        <v>760</v>
      </c>
      <c r="DP6480">
        <v>7</v>
      </c>
      <c r="DQ6480">
        <v>3</v>
      </c>
      <c r="DR6480">
        <v>1</v>
      </c>
      <c r="DS6480" s="1" t="s">
        <v>1154</v>
      </c>
      <c r="DT6480" s="1" t="s">
        <v>1133</v>
      </c>
      <c r="DU6480" s="1" t="s">
        <v>753</v>
      </c>
      <c r="DV6480" s="1" t="s">
        <v>755</v>
      </c>
      <c r="DW6480" s="1" t="s">
        <v>753</v>
      </c>
      <c r="DX6480" s="1" t="s">
        <v>888</v>
      </c>
      <c r="DY6480" s="1" t="s">
        <v>227</v>
      </c>
      <c r="DZ6480" s="1" t="s">
        <v>232</v>
      </c>
      <c r="EA6480" s="1" t="s">
        <v>210</v>
      </c>
      <c r="EB6480" s="1" t="s">
        <v>220</v>
      </c>
      <c r="EC6480" s="1" t="s">
        <v>210</v>
      </c>
      <c r="ED6480" s="1" t="s">
        <v>200</v>
      </c>
      <c r="EE6480" s="1" t="s">
        <v>1154</v>
      </c>
      <c r="EF6480" s="1" t="s">
        <v>1068</v>
      </c>
      <c r="EG6480" s="1" t="s">
        <v>753</v>
      </c>
      <c r="EH6480" s="1" t="s">
        <v>888</v>
      </c>
      <c r="EI6480" s="1" t="s">
        <v>888</v>
      </c>
      <c r="EJ6480" s="1" t="s">
        <v>753</v>
      </c>
      <c r="EK6480" s="1" t="s">
        <v>227</v>
      </c>
      <c r="EL6480" s="1" t="s">
        <v>198</v>
      </c>
      <c r="EM6480" s="1" t="s">
        <v>210</v>
      </c>
      <c r="EN6480" s="1" t="s">
        <v>220</v>
      </c>
      <c r="EO6480" s="1" t="s">
        <v>210</v>
      </c>
      <c r="EP6480" s="1" t="s">
        <v>220</v>
      </c>
      <c r="EQ6480">
        <v>8</v>
      </c>
      <c r="ER6480">
        <v>10</v>
      </c>
      <c r="ES6480">
        <v>8</v>
      </c>
      <c r="ET6480">
        <v>8</v>
      </c>
      <c r="EU6480">
        <v>8</v>
      </c>
      <c r="EV6480" s="1" t="s">
        <v>754</v>
      </c>
      <c r="EW6480" s="1" t="s">
        <v>761</v>
      </c>
      <c r="EX6480" s="1" t="s">
        <v>761</v>
      </c>
      <c r="EY6480" s="1" t="s">
        <v>754</v>
      </c>
      <c r="EZ6480" s="1" t="s">
        <v>760</v>
      </c>
      <c r="FD6480" s="1" t="s">
        <v>195</v>
      </c>
      <c r="FE6480" s="1" t="s">
        <v>195</v>
      </c>
      <c r="FF6480" s="1" t="s">
        <v>195</v>
      </c>
      <c r="FG6480" s="1" t="s">
        <v>195</v>
      </c>
      <c r="FH6480" s="1" t="s">
        <v>195</v>
      </c>
      <c r="FI6480" s="1" t="s">
        <v>195</v>
      </c>
      <c r="FJ6480" s="1" t="s">
        <v>195</v>
      </c>
      <c r="FK6480" s="1" t="s">
        <v>195</v>
      </c>
      <c r="FL6480" s="1" t="s">
        <v>195</v>
      </c>
      <c r="FM6480" s="1" t="s">
        <v>195</v>
      </c>
      <c r="FN6480" s="1" t="s">
        <v>195</v>
      </c>
      <c r="FO6480" s="1" t="s">
        <v>195</v>
      </c>
      <c r="FP6480" s="1" t="s">
        <v>195</v>
      </c>
      <c r="FQ6480" s="1" t="s">
        <v>195</v>
      </c>
      <c r="FR6480" s="1" t="s">
        <v>195</v>
      </c>
      <c r="FS6480" s="1" t="s">
        <v>195</v>
      </c>
      <c r="FT6480" s="1" t="s">
        <v>195</v>
      </c>
      <c r="FU6480" s="1" t="s">
        <v>195</v>
      </c>
      <c r="FV6480" s="1" t="s">
        <v>195</v>
      </c>
      <c r="FW6480" s="1" t="s">
        <v>195</v>
      </c>
      <c r="FX6480" s="1" t="s">
        <v>195</v>
      </c>
      <c r="FY6480" s="1" t="s">
        <v>195</v>
      </c>
      <c r="FZ6480" s="1" t="s">
        <v>195</v>
      </c>
      <c r="GA6480" s="1" t="s">
        <v>195</v>
      </c>
      <c r="GB6480" s="1" t="s">
        <v>195</v>
      </c>
      <c r="GC6480" s="1" t="s">
        <v>195</v>
      </c>
      <c r="GI6480" s="1" t="s">
        <v>195</v>
      </c>
      <c r="GJ6480" s="1" t="s">
        <v>195</v>
      </c>
      <c r="GK6480" s="1" t="s">
        <v>195</v>
      </c>
      <c r="GL6480" s="1" t="s">
        <v>195</v>
      </c>
      <c r="GM6480" s="1" t="s">
        <v>195</v>
      </c>
    </row>
    <row r="6481" spans="1:195" x14ac:dyDescent="0.3">
      <c r="A6481">
        <v>422</v>
      </c>
      <c r="B6481">
        <v>1</v>
      </c>
      <c r="C6481">
        <v>1</v>
      </c>
      <c r="D6481">
        <v>2</v>
      </c>
      <c r="E6481">
        <v>1</v>
      </c>
      <c r="F6481">
        <v>16</v>
      </c>
      <c r="G6481">
        <v>6</v>
      </c>
      <c r="H6481">
        <v>4</v>
      </c>
      <c r="I6481" s="1" t="s">
        <v>604</v>
      </c>
      <c r="J6481">
        <v>4</v>
      </c>
      <c r="K6481">
        <v>4</v>
      </c>
      <c r="L6481">
        <v>419</v>
      </c>
      <c r="M6481">
        <v>1</v>
      </c>
      <c r="N6481" s="1" t="s">
        <v>473</v>
      </c>
      <c r="O6481">
        <v>1</v>
      </c>
      <c r="P6481">
        <v>28</v>
      </c>
      <c r="Q6481">
        <v>2</v>
      </c>
      <c r="R6481" s="1" t="s">
        <v>200</v>
      </c>
      <c r="S6481" s="1" t="s">
        <v>227</v>
      </c>
      <c r="T6481" s="1" t="s">
        <v>198</v>
      </c>
      <c r="U6481" s="1" t="s">
        <v>220</v>
      </c>
      <c r="V6481" s="1" t="s">
        <v>200</v>
      </c>
      <c r="W6481" s="1" t="s">
        <v>227</v>
      </c>
      <c r="X6481">
        <v>1</v>
      </c>
      <c r="Y6481" s="1" t="s">
        <v>204</v>
      </c>
      <c r="Z6481" s="1" t="s">
        <v>203</v>
      </c>
      <c r="AA6481" s="1" t="s">
        <v>201</v>
      </c>
      <c r="AB6481" s="1" t="s">
        <v>201</v>
      </c>
      <c r="AC6481" s="1" t="s">
        <v>200</v>
      </c>
      <c r="AD6481" s="1" t="s">
        <v>202</v>
      </c>
      <c r="AE6481" s="1" t="s">
        <v>201</v>
      </c>
      <c r="AF6481" s="1" t="s">
        <v>202</v>
      </c>
      <c r="AG6481">
        <v>2</v>
      </c>
      <c r="AH6481">
        <v>26</v>
      </c>
      <c r="AI6481" s="1" t="s">
        <v>1822</v>
      </c>
      <c r="AJ6481" s="1" t="s">
        <v>202</v>
      </c>
      <c r="AK6481" s="1" t="s">
        <v>1823</v>
      </c>
      <c r="AL6481" s="1" t="s">
        <v>195</v>
      </c>
      <c r="AM6481" s="1" t="s">
        <v>1824</v>
      </c>
      <c r="AN6481">
        <v>2</v>
      </c>
      <c r="AO6481">
        <v>6</v>
      </c>
      <c r="AP6481">
        <v>7</v>
      </c>
      <c r="AQ6481" s="1" t="s">
        <v>551</v>
      </c>
      <c r="AR6481">
        <v>33.021000000000001</v>
      </c>
      <c r="AS6481" s="1" t="s">
        <v>1825</v>
      </c>
      <c r="AT6481">
        <v>2</v>
      </c>
      <c r="AU6481">
        <v>4</v>
      </c>
      <c r="AV6481">
        <v>2</v>
      </c>
      <c r="AW6481" s="1" t="s">
        <v>1826</v>
      </c>
      <c r="AX6481" s="1" t="s">
        <v>203</v>
      </c>
      <c r="AY6481">
        <v>7</v>
      </c>
      <c r="AZ6481">
        <v>2</v>
      </c>
      <c r="BA6481">
        <v>8</v>
      </c>
      <c r="BB6481">
        <v>9</v>
      </c>
      <c r="BC6481">
        <v>9</v>
      </c>
      <c r="BD6481">
        <v>9</v>
      </c>
      <c r="BE6481">
        <v>10</v>
      </c>
      <c r="BF6481">
        <v>2</v>
      </c>
      <c r="BG6481">
        <v>4</v>
      </c>
      <c r="BH6481">
        <v>7</v>
      </c>
      <c r="BI6481">
        <v>5</v>
      </c>
      <c r="BJ6481">
        <v>9</v>
      </c>
      <c r="BK6481">
        <v>8</v>
      </c>
      <c r="BL6481">
        <v>6</v>
      </c>
      <c r="BM6481">
        <v>6</v>
      </c>
      <c r="BN6481">
        <v>7</v>
      </c>
      <c r="BO6481">
        <v>9</v>
      </c>
      <c r="BP6481">
        <v>8</v>
      </c>
      <c r="BR6481" s="1" t="s">
        <v>227</v>
      </c>
      <c r="BS6481" s="1" t="s">
        <v>232</v>
      </c>
      <c r="BT6481" s="1" t="s">
        <v>198</v>
      </c>
      <c r="BU6481" s="1" t="s">
        <v>220</v>
      </c>
      <c r="BV6481" s="1" t="s">
        <v>220</v>
      </c>
      <c r="BW6481" s="1" t="s">
        <v>200</v>
      </c>
      <c r="BX6481" s="1" t="s">
        <v>1206</v>
      </c>
      <c r="BY6481" s="1" t="s">
        <v>755</v>
      </c>
      <c r="BZ6481" s="1" t="s">
        <v>753</v>
      </c>
      <c r="CA6481" s="1" t="s">
        <v>1068</v>
      </c>
      <c r="CB6481" s="1" t="s">
        <v>753</v>
      </c>
      <c r="CC6481" s="1" t="s">
        <v>753</v>
      </c>
      <c r="CD6481" s="1" t="s">
        <v>227</v>
      </c>
      <c r="CE6481" s="1" t="s">
        <v>198</v>
      </c>
      <c r="CF6481" s="1" t="s">
        <v>210</v>
      </c>
      <c r="CG6481" s="1" t="s">
        <v>210</v>
      </c>
      <c r="CH6481" s="1" t="s">
        <v>210</v>
      </c>
      <c r="CI6481" s="1" t="s">
        <v>200</v>
      </c>
      <c r="CJ6481">
        <v>8</v>
      </c>
      <c r="CK6481">
        <v>10</v>
      </c>
      <c r="CL6481">
        <v>8</v>
      </c>
      <c r="CM6481">
        <v>8</v>
      </c>
      <c r="CN6481">
        <v>8</v>
      </c>
      <c r="CO6481" s="1" t="s">
        <v>754</v>
      </c>
      <c r="CP6481" s="1" t="s">
        <v>761</v>
      </c>
      <c r="CQ6481" s="1" t="s">
        <v>761</v>
      </c>
      <c r="CR6481" s="1" t="s">
        <v>754</v>
      </c>
      <c r="CS6481" s="1" t="s">
        <v>760</v>
      </c>
      <c r="CT6481">
        <v>1</v>
      </c>
      <c r="CU6481" s="1" t="s">
        <v>202</v>
      </c>
      <c r="CV6481" s="1" t="s">
        <v>211</v>
      </c>
      <c r="CW6481" s="1" t="s">
        <v>211</v>
      </c>
      <c r="CX6481" s="1" t="s">
        <v>203</v>
      </c>
      <c r="CY6481" s="1" t="s">
        <v>211</v>
      </c>
      <c r="CZ6481" s="1" t="s">
        <v>203</v>
      </c>
      <c r="DA6481" s="1" t="s">
        <v>203</v>
      </c>
      <c r="DB6481" s="1" t="s">
        <v>202</v>
      </c>
      <c r="DC6481">
        <v>2</v>
      </c>
      <c r="DD6481" s="1" t="s">
        <v>204</v>
      </c>
      <c r="DE6481" s="1" t="s">
        <v>227</v>
      </c>
      <c r="DF6481" s="1" t="s">
        <v>210</v>
      </c>
      <c r="DG6481" s="1" t="s">
        <v>220</v>
      </c>
      <c r="DH6481" s="1" t="s">
        <v>220</v>
      </c>
      <c r="DI6481" s="1" t="s">
        <v>220</v>
      </c>
      <c r="DJ6481" s="1" t="s">
        <v>200</v>
      </c>
      <c r="DK6481" s="1" t="s">
        <v>202</v>
      </c>
      <c r="DL6481" s="1" t="s">
        <v>220</v>
      </c>
      <c r="DM6481" s="1" t="s">
        <v>202</v>
      </c>
      <c r="DN6481" s="1" t="s">
        <v>754</v>
      </c>
      <c r="DO6481" s="1" t="s">
        <v>760</v>
      </c>
      <c r="DP6481">
        <v>7</v>
      </c>
      <c r="DQ6481">
        <v>3</v>
      </c>
      <c r="DR6481">
        <v>1</v>
      </c>
      <c r="DS6481" s="1" t="s">
        <v>1154</v>
      </c>
      <c r="DT6481" s="1" t="s">
        <v>1133</v>
      </c>
      <c r="DU6481" s="1" t="s">
        <v>753</v>
      </c>
      <c r="DV6481" s="1" t="s">
        <v>755</v>
      </c>
      <c r="DW6481" s="1" t="s">
        <v>753</v>
      </c>
      <c r="DX6481" s="1" t="s">
        <v>888</v>
      </c>
      <c r="DY6481" s="1" t="s">
        <v>227</v>
      </c>
      <c r="DZ6481" s="1" t="s">
        <v>232</v>
      </c>
      <c r="EA6481" s="1" t="s">
        <v>210</v>
      </c>
      <c r="EB6481" s="1" t="s">
        <v>220</v>
      </c>
      <c r="EC6481" s="1" t="s">
        <v>210</v>
      </c>
      <c r="ED6481" s="1" t="s">
        <v>200</v>
      </c>
      <c r="EE6481" s="1" t="s">
        <v>1154</v>
      </c>
      <c r="EF6481" s="1" t="s">
        <v>1068</v>
      </c>
      <c r="EG6481" s="1" t="s">
        <v>753</v>
      </c>
      <c r="EH6481" s="1" t="s">
        <v>888</v>
      </c>
      <c r="EI6481" s="1" t="s">
        <v>888</v>
      </c>
      <c r="EJ6481" s="1" t="s">
        <v>753</v>
      </c>
      <c r="EK6481" s="1" t="s">
        <v>227</v>
      </c>
      <c r="EL6481" s="1" t="s">
        <v>198</v>
      </c>
      <c r="EM6481" s="1" t="s">
        <v>210</v>
      </c>
      <c r="EN6481" s="1" t="s">
        <v>220</v>
      </c>
      <c r="EO6481" s="1" t="s">
        <v>210</v>
      </c>
      <c r="EP6481" s="1" t="s">
        <v>220</v>
      </c>
      <c r="EQ6481">
        <v>8</v>
      </c>
      <c r="ER6481">
        <v>10</v>
      </c>
      <c r="ES6481">
        <v>8</v>
      </c>
      <c r="ET6481">
        <v>8</v>
      </c>
      <c r="EU6481">
        <v>8</v>
      </c>
      <c r="EV6481" s="1" t="s">
        <v>754</v>
      </c>
      <c r="EW6481" s="1" t="s">
        <v>761</v>
      </c>
      <c r="EX6481" s="1" t="s">
        <v>761</v>
      </c>
      <c r="EY6481" s="1" t="s">
        <v>754</v>
      </c>
      <c r="EZ6481" s="1" t="s">
        <v>760</v>
      </c>
      <c r="FD6481" s="1" t="s">
        <v>195</v>
      </c>
      <c r="FE6481" s="1" t="s">
        <v>195</v>
      </c>
      <c r="FF6481" s="1" t="s">
        <v>195</v>
      </c>
      <c r="FG6481" s="1" t="s">
        <v>195</v>
      </c>
      <c r="FH6481" s="1" t="s">
        <v>195</v>
      </c>
      <c r="FI6481" s="1" t="s">
        <v>195</v>
      </c>
      <c r="FJ6481" s="1" t="s">
        <v>195</v>
      </c>
  